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12.xml" ContentType="application/vnd.openxmlformats-officedocument.drawing+xml"/>
  <Override PartName="/xl/charts/chart8.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mc:AlternateContent xmlns:mc="http://schemas.openxmlformats.org/markup-compatibility/2006">
    <mc:Choice Requires="x15">
      <x15ac:absPath xmlns:x15ac="http://schemas.microsoft.com/office/spreadsheetml/2010/11/ac" url="C:\Users\Horn\Dropbox\HRT China\A_JIE Final\Replication\"/>
    </mc:Choice>
  </mc:AlternateContent>
  <xr:revisionPtr revIDLastSave="0" documentId="13_ncr:1_{2C01D359-392C-4E73-AA81-C5E90906DAD7}" xr6:coauthVersionLast="36" xr6:coauthVersionMax="36" xr10:uidLastSave="{00000000-0000-0000-0000-000000000000}"/>
  <bookViews>
    <workbookView xWindow="0" yWindow="300" windowWidth="19200" windowHeight="7008" tabRatio="902" xr2:uid="{00000000-000D-0000-FFFF-FFFF00000000}"/>
  </bookViews>
  <sheets>
    <sheet name="ReadMe" sheetId="24" r:id="rId1"/>
    <sheet name="Data" sheetId="1" r:id="rId2"/>
    <sheet name="Figure3" sheetId="5" r:id="rId3"/>
    <sheet name="Figure4" sheetId="2" r:id="rId4"/>
    <sheet name="Figure 5" sheetId="3" r:id="rId5"/>
    <sheet name="Figure6" sheetId="8" r:id="rId6"/>
    <sheet name="Figure7" sheetId="9" r:id="rId7"/>
    <sheet name="Figure8" sheetId="10" r:id="rId8"/>
    <sheet name="Figure9" sheetId="26" r:id="rId9"/>
    <sheet name="Figure14" sheetId="27" r:id="rId10"/>
    <sheet name="Figure16" sheetId="28" r:id="rId11"/>
    <sheet name="FigureA6" sheetId="25" r:id="rId12"/>
  </sheets>
  <definedNames>
    <definedName name="_xlnm._FilterDatabase" localSheetId="1" hidden="1">Data!$A$1:$Z$9958</definedName>
    <definedName name="_xlnm._FilterDatabase" localSheetId="9" hidden="1">Figure14!$A$1:$H$1</definedName>
    <definedName name="_xlnm._FilterDatabase" localSheetId="10" hidden="1">Figure16!$A$1:$B$1</definedName>
    <definedName name="_xlnm._FilterDatabase" localSheetId="5" hidden="1">Figure6!$A$1:$F$1</definedName>
    <definedName name="_xlnm._FilterDatabase" localSheetId="6" hidden="1">Figure7!$A$1:$AC$110</definedName>
    <definedName name="_xlnm._FilterDatabase" localSheetId="11" hidden="1">FigureA6!$A$42:$B$42</definedName>
  </definedNames>
  <calcPr calcId="191029"/>
</workbook>
</file>

<file path=xl/calcChain.xml><?xml version="1.0" encoding="utf-8"?>
<calcChain xmlns="http://schemas.openxmlformats.org/spreadsheetml/2006/main">
  <c r="E20" i="9" l="1"/>
  <c r="F2" i="2"/>
  <c r="N3" i="28"/>
  <c r="N4" i="28"/>
  <c r="N5" i="28"/>
  <c r="N6" i="28"/>
  <c r="N7" i="28"/>
  <c r="N8" i="28"/>
  <c r="N9" i="28"/>
  <c r="N10" i="28"/>
  <c r="N11" i="28"/>
  <c r="N12" i="28"/>
  <c r="N13" i="28"/>
  <c r="N14" i="28"/>
  <c r="N15" i="28"/>
  <c r="N16" i="28"/>
  <c r="N17"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2" i="28"/>
  <c r="M3" i="28"/>
  <c r="M4" i="28"/>
  <c r="M5" i="28"/>
  <c r="M6" i="28"/>
  <c r="M7" i="28"/>
  <c r="M8" i="28"/>
  <c r="M9" i="28"/>
  <c r="M10" i="28"/>
  <c r="M11" i="28"/>
  <c r="M12" i="28"/>
  <c r="M13" i="28"/>
  <c r="M14" i="28"/>
  <c r="M15"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2" i="28"/>
  <c r="H3" i="28"/>
  <c r="H4" i="28"/>
  <c r="H5" i="28"/>
  <c r="H6" i="28"/>
  <c r="H7" i="28"/>
  <c r="H8" i="28"/>
  <c r="H9" i="28"/>
  <c r="H10" i="28"/>
  <c r="H11" i="28"/>
  <c r="H12" i="28"/>
  <c r="H13" i="28"/>
  <c r="H14" i="28"/>
  <c r="H15" i="28"/>
  <c r="H16" i="28"/>
  <c r="H17" i="28"/>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56" i="28"/>
  <c r="H57" i="28"/>
  <c r="H58" i="28"/>
  <c r="H59" i="28"/>
  <c r="H60" i="28"/>
  <c r="H61" i="28"/>
  <c r="H62" i="28"/>
  <c r="H63" i="28"/>
  <c r="H64" i="28"/>
  <c r="H65" i="28"/>
  <c r="H66" i="28"/>
  <c r="H67" i="28"/>
  <c r="H68" i="28"/>
  <c r="H69" i="28"/>
  <c r="H70" i="28"/>
  <c r="H71" i="28"/>
  <c r="H72"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H98" i="28"/>
  <c r="H99" i="28"/>
  <c r="H100"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H243" i="28"/>
  <c r="H244" i="28"/>
  <c r="H245" i="28"/>
  <c r="H246" i="28"/>
  <c r="H247" i="28"/>
  <c r="H248" i="28"/>
  <c r="H249" i="28"/>
  <c r="H250" i="28"/>
  <c r="H251" i="28"/>
  <c r="H252" i="28"/>
  <c r="H253" i="28"/>
  <c r="H254" i="28"/>
  <c r="H255" i="28"/>
  <c r="H256" i="28"/>
  <c r="H257" i="28"/>
  <c r="H258" i="28"/>
  <c r="H259" i="28"/>
  <c r="H260" i="28"/>
  <c r="H261" i="28"/>
  <c r="H262" i="28"/>
  <c r="H263" i="28"/>
  <c r="H264" i="28"/>
  <c r="H265" i="28"/>
  <c r="H266" i="28"/>
  <c r="H267" i="28"/>
  <c r="H268" i="28"/>
  <c r="H269" i="28"/>
  <c r="H270" i="28"/>
  <c r="H271" i="28"/>
  <c r="H272" i="28"/>
  <c r="H273" i="28"/>
  <c r="H274" i="28"/>
  <c r="H275" i="28"/>
  <c r="H276" i="28"/>
  <c r="H277" i="28"/>
  <c r="H278" i="28"/>
  <c r="H279" i="28"/>
  <c r="H280" i="28"/>
  <c r="H281" i="28"/>
  <c r="H282" i="28"/>
  <c r="H283" i="28"/>
  <c r="H284" i="28"/>
  <c r="H285" i="28"/>
  <c r="H286" i="28"/>
  <c r="H287" i="28"/>
  <c r="H288" i="28"/>
  <c r="H289" i="28"/>
  <c r="H290" i="28"/>
  <c r="H291" i="28"/>
  <c r="H292" i="28"/>
  <c r="H293" i="28"/>
  <c r="H294" i="28"/>
  <c r="H295" i="28"/>
  <c r="H296" i="28"/>
  <c r="H297" i="28"/>
  <c r="H298" i="28"/>
  <c r="H299" i="28"/>
  <c r="H300" i="28"/>
  <c r="H301" i="28"/>
  <c r="H302" i="28"/>
  <c r="H303" i="28"/>
  <c r="H304" i="28"/>
  <c r="H305" i="28"/>
  <c r="H306" i="28"/>
  <c r="H307" i="28"/>
  <c r="H308" i="28"/>
  <c r="H309" i="28"/>
  <c r="H310" i="28"/>
  <c r="H311" i="28"/>
  <c r="H312" i="28"/>
  <c r="H313" i="28"/>
  <c r="H314" i="28"/>
  <c r="H315" i="28"/>
  <c r="H316" i="28"/>
  <c r="H317" i="28"/>
  <c r="H318" i="28"/>
  <c r="H319" i="28"/>
  <c r="H320" i="28"/>
  <c r="H321" i="28"/>
  <c r="H322" i="28"/>
  <c r="H323" i="28"/>
  <c r="H324" i="28"/>
  <c r="H325" i="28"/>
  <c r="H326" i="28"/>
  <c r="H327" i="28"/>
  <c r="H328" i="28"/>
  <c r="H329" i="28"/>
  <c r="H330" i="28"/>
  <c r="H331" i="28"/>
  <c r="H332" i="28"/>
  <c r="H333" i="28"/>
  <c r="H334" i="28"/>
  <c r="H335" i="28"/>
  <c r="H336" i="28"/>
  <c r="H337" i="28"/>
  <c r="H338" i="28"/>
  <c r="H339" i="28"/>
  <c r="H340" i="28"/>
  <c r="H341" i="28"/>
  <c r="H342" i="28"/>
  <c r="H343" i="28"/>
  <c r="H344" i="28"/>
  <c r="H345" i="28"/>
  <c r="H346" i="28"/>
  <c r="H347" i="28"/>
  <c r="H348" i="28"/>
  <c r="H349" i="28"/>
  <c r="H350" i="28"/>
  <c r="H351" i="28"/>
  <c r="H352" i="28"/>
  <c r="H353" i="28"/>
  <c r="H354" i="28"/>
  <c r="H355" i="28"/>
  <c r="H356" i="28"/>
  <c r="H357" i="28"/>
  <c r="H358" i="28"/>
  <c r="H359" i="28"/>
  <c r="H360" i="28"/>
  <c r="H361" i="28"/>
  <c r="H362" i="28"/>
  <c r="H363" i="28"/>
  <c r="H364" i="28"/>
  <c r="H365" i="28"/>
  <c r="H366" i="28"/>
  <c r="H367" i="28"/>
  <c r="H368" i="28"/>
  <c r="H369" i="28"/>
  <c r="H370" i="28"/>
  <c r="H371" i="28"/>
  <c r="H372" i="28"/>
  <c r="H373" i="28"/>
  <c r="H374" i="28"/>
  <c r="H375" i="28"/>
  <c r="H376" i="28"/>
  <c r="H377" i="28"/>
  <c r="H378" i="28"/>
  <c r="H379" i="28"/>
  <c r="H380" i="28"/>
  <c r="H381" i="28"/>
  <c r="H382" i="28"/>
  <c r="H383" i="28"/>
  <c r="H384" i="28"/>
  <c r="H385" i="28"/>
  <c r="H386" i="28"/>
  <c r="H387" i="28"/>
  <c r="H388" i="28"/>
  <c r="H389" i="28"/>
  <c r="H390" i="28"/>
  <c r="H391" i="28"/>
  <c r="H392" i="28"/>
  <c r="H393" i="28"/>
  <c r="H394" i="28"/>
  <c r="H395" i="28"/>
  <c r="H396" i="28"/>
  <c r="H397" i="28"/>
  <c r="H398" i="28"/>
  <c r="H399" i="28"/>
  <c r="H400" i="28"/>
  <c r="H401" i="28"/>
  <c r="H402" i="28"/>
  <c r="H403" i="28"/>
  <c r="H404" i="28"/>
  <c r="H405" i="28"/>
  <c r="H406" i="28"/>
  <c r="H407" i="28"/>
  <c r="H408" i="28"/>
  <c r="H409" i="28"/>
  <c r="H410" i="28"/>
  <c r="H411" i="28"/>
  <c r="H412" i="28"/>
  <c r="H413" i="28"/>
  <c r="H414" i="28"/>
  <c r="H415" i="28"/>
  <c r="H416" i="28"/>
  <c r="H417" i="28"/>
  <c r="H418" i="28"/>
  <c r="H419" i="28"/>
  <c r="H420" i="28"/>
  <c r="H421" i="28"/>
  <c r="H422" i="28"/>
  <c r="H423" i="28"/>
  <c r="H424" i="28"/>
  <c r="H425" i="28"/>
  <c r="H426" i="28"/>
  <c r="H427" i="28"/>
  <c r="H428" i="28"/>
  <c r="H429" i="28"/>
  <c r="H430" i="28"/>
  <c r="H431" i="28"/>
  <c r="H432" i="28"/>
  <c r="H433" i="28"/>
  <c r="H434" i="28"/>
  <c r="H435" i="28"/>
  <c r="H436" i="28"/>
  <c r="H437" i="28"/>
  <c r="H438" i="28"/>
  <c r="H439" i="28"/>
  <c r="H440" i="28"/>
  <c r="H441" i="28"/>
  <c r="H442" i="28"/>
  <c r="H443" i="28"/>
  <c r="H444" i="28"/>
  <c r="H445" i="28"/>
  <c r="H446" i="28"/>
  <c r="H447" i="28"/>
  <c r="H448" i="28"/>
  <c r="H449" i="28"/>
  <c r="H450" i="28"/>
  <c r="H451" i="28"/>
  <c r="H452" i="28"/>
  <c r="H453" i="28"/>
  <c r="H454" i="28"/>
  <c r="H455" i="28"/>
  <c r="H456" i="28"/>
  <c r="H457" i="28"/>
  <c r="H458" i="28"/>
  <c r="H459" i="28"/>
  <c r="H460" i="28"/>
  <c r="H461" i="28"/>
  <c r="H462" i="28"/>
  <c r="H463" i="28"/>
  <c r="H464" i="28"/>
  <c r="H465" i="28"/>
  <c r="H466" i="28"/>
  <c r="H467" i="28"/>
  <c r="H468" i="28"/>
  <c r="H469" i="28"/>
  <c r="H470" i="28"/>
  <c r="H471" i="28"/>
  <c r="H472" i="28"/>
  <c r="H473" i="28"/>
  <c r="H474" i="28"/>
  <c r="H475" i="28"/>
  <c r="H476" i="28"/>
  <c r="H477" i="28"/>
  <c r="H478" i="28"/>
  <c r="H479" i="28"/>
  <c r="H480" i="28"/>
  <c r="H481" i="28"/>
  <c r="H482" i="28"/>
  <c r="H483" i="28"/>
  <c r="H484" i="28"/>
  <c r="H485" i="28"/>
  <c r="H486" i="28"/>
  <c r="H487" i="28"/>
  <c r="H488" i="28"/>
  <c r="H489" i="28"/>
  <c r="H490" i="28"/>
  <c r="H491" i="28"/>
  <c r="H492" i="28"/>
  <c r="H493" i="28"/>
  <c r="H494" i="28"/>
  <c r="H495" i="28"/>
  <c r="H496" i="28"/>
  <c r="H497" i="28"/>
  <c r="H498" i="28"/>
  <c r="H499" i="28"/>
  <c r="H500" i="28"/>
  <c r="H501" i="28"/>
  <c r="H502" i="28"/>
  <c r="H503" i="28"/>
  <c r="H504" i="28"/>
  <c r="H505" i="28"/>
  <c r="H506" i="28"/>
  <c r="H507" i="28"/>
  <c r="H508" i="28"/>
  <c r="H509" i="28"/>
  <c r="H510" i="28"/>
  <c r="H511" i="28"/>
  <c r="H512" i="28"/>
  <c r="H513" i="28"/>
  <c r="H514" i="28"/>
  <c r="H515" i="28"/>
  <c r="H516" i="28"/>
  <c r="H517" i="28"/>
  <c r="H518" i="28"/>
  <c r="H519" i="28"/>
  <c r="H520" i="28"/>
  <c r="H521" i="28"/>
  <c r="H522" i="28"/>
  <c r="H523" i="28"/>
  <c r="H524" i="28"/>
  <c r="H525" i="28"/>
  <c r="H526" i="28"/>
  <c r="H527" i="28"/>
  <c r="H528" i="28"/>
  <c r="H529" i="28"/>
  <c r="H530" i="28"/>
  <c r="H531" i="28"/>
  <c r="H532" i="28"/>
  <c r="H533" i="28"/>
  <c r="H534" i="28"/>
  <c r="H535" i="28"/>
  <c r="H536" i="28"/>
  <c r="H537" i="28"/>
  <c r="H538" i="28"/>
  <c r="H539" i="28"/>
  <c r="H540" i="28"/>
  <c r="H541" i="28"/>
  <c r="H542" i="28"/>
  <c r="H543" i="28"/>
  <c r="H544" i="28"/>
  <c r="H545" i="28"/>
  <c r="H546" i="28"/>
  <c r="H547" i="28"/>
  <c r="H548" i="28"/>
  <c r="H549" i="28"/>
  <c r="H550" i="28"/>
  <c r="H551" i="28"/>
  <c r="H552" i="28"/>
  <c r="H553" i="28"/>
  <c r="H554" i="28"/>
  <c r="H555" i="28"/>
  <c r="H556" i="28"/>
  <c r="H557" i="28"/>
  <c r="H558" i="28"/>
  <c r="H559" i="28"/>
  <c r="H560" i="28"/>
  <c r="H561" i="28"/>
  <c r="H562" i="28"/>
  <c r="H563" i="28"/>
  <c r="H564" i="28"/>
  <c r="H565" i="28"/>
  <c r="H566" i="28"/>
  <c r="H567" i="28"/>
  <c r="H568" i="28"/>
  <c r="H569" i="28"/>
  <c r="H570" i="28"/>
  <c r="H571" i="28"/>
  <c r="H572" i="28"/>
  <c r="H573" i="28"/>
  <c r="H574" i="28"/>
  <c r="H575" i="28"/>
  <c r="H576" i="28"/>
  <c r="H577" i="28"/>
  <c r="H578" i="28"/>
  <c r="H579" i="28"/>
  <c r="H580" i="28"/>
  <c r="H581" i="28"/>
  <c r="H582" i="28"/>
  <c r="H583" i="28"/>
  <c r="H584" i="28"/>
  <c r="H585" i="28"/>
  <c r="H586" i="28"/>
  <c r="H587" i="28"/>
  <c r="H588" i="28"/>
  <c r="H589" i="28"/>
  <c r="H590" i="28"/>
  <c r="H591" i="28"/>
  <c r="H592" i="28"/>
  <c r="H593" i="28"/>
  <c r="H594" i="28"/>
  <c r="H595" i="28"/>
  <c r="H596" i="28"/>
  <c r="H597" i="28"/>
  <c r="H598" i="28"/>
  <c r="H599" i="28"/>
  <c r="H600" i="28"/>
  <c r="H601" i="28"/>
  <c r="H602" i="28"/>
  <c r="H603" i="28"/>
  <c r="H604" i="28"/>
  <c r="H605" i="28"/>
  <c r="H606" i="28"/>
  <c r="H607" i="28"/>
  <c r="H608" i="28"/>
  <c r="H609" i="28"/>
  <c r="H610" i="28"/>
  <c r="H611" i="28"/>
  <c r="H612" i="28"/>
  <c r="H613" i="28"/>
  <c r="H614" i="28"/>
  <c r="H615" i="28"/>
  <c r="H616" i="28"/>
  <c r="H617" i="28"/>
  <c r="H618" i="28"/>
  <c r="H619" i="28"/>
  <c r="H620" i="28"/>
  <c r="H621" i="28"/>
  <c r="H622" i="28"/>
  <c r="H623" i="28"/>
  <c r="H624" i="28"/>
  <c r="H625" i="28"/>
  <c r="H626" i="28"/>
  <c r="H627" i="28"/>
  <c r="H628" i="28"/>
  <c r="H629" i="28"/>
  <c r="H630" i="28"/>
  <c r="H631" i="28"/>
  <c r="H632" i="28"/>
  <c r="H633" i="28"/>
  <c r="H634" i="28"/>
  <c r="H635" i="28"/>
  <c r="H636" i="28"/>
  <c r="H637" i="28"/>
  <c r="H638" i="28"/>
  <c r="H639" i="28"/>
  <c r="H640" i="28"/>
  <c r="H641" i="28"/>
  <c r="H642" i="28"/>
  <c r="H643" i="28"/>
  <c r="H644" i="28"/>
  <c r="H645" i="28"/>
  <c r="H646" i="28"/>
  <c r="H647" i="28"/>
  <c r="H648" i="28"/>
  <c r="H649" i="28"/>
  <c r="H650" i="28"/>
  <c r="H651" i="28"/>
  <c r="H652" i="28"/>
  <c r="H653" i="28"/>
  <c r="H654" i="28"/>
  <c r="H655" i="28"/>
  <c r="H656" i="28"/>
  <c r="H657" i="28"/>
  <c r="H658" i="28"/>
  <c r="H659" i="28"/>
  <c r="H660" i="28"/>
  <c r="H661" i="28"/>
  <c r="H662" i="28"/>
  <c r="H663" i="28"/>
  <c r="H664" i="28"/>
  <c r="H665" i="28"/>
  <c r="H666" i="28"/>
  <c r="H667" i="28"/>
  <c r="H668" i="28"/>
  <c r="H669" i="28"/>
  <c r="H670" i="28"/>
  <c r="H671" i="28"/>
  <c r="H672" i="28"/>
  <c r="H673" i="28"/>
  <c r="H674" i="28"/>
  <c r="H675" i="28"/>
  <c r="H676" i="28"/>
  <c r="H677" i="28"/>
  <c r="H678" i="28"/>
  <c r="H679" i="28"/>
  <c r="H680" i="28"/>
  <c r="H681" i="28"/>
  <c r="H682" i="28"/>
  <c r="H683" i="28"/>
  <c r="H684" i="28"/>
  <c r="H685" i="28"/>
  <c r="H686" i="28"/>
  <c r="H687" i="28"/>
  <c r="H688" i="28"/>
  <c r="H689" i="28"/>
  <c r="H690" i="28"/>
  <c r="H691" i="28"/>
  <c r="H692" i="28"/>
  <c r="H693" i="28"/>
  <c r="H694" i="28"/>
  <c r="H695" i="28"/>
  <c r="H696" i="28"/>
  <c r="H697" i="28"/>
  <c r="H698" i="28"/>
  <c r="H699" i="28"/>
  <c r="H700" i="28"/>
  <c r="H701" i="28"/>
  <c r="H702" i="28"/>
  <c r="H703" i="28"/>
  <c r="H704" i="28"/>
  <c r="H705" i="28"/>
  <c r="H706" i="28"/>
  <c r="H707" i="28"/>
  <c r="H708" i="28"/>
  <c r="H709" i="28"/>
  <c r="H710" i="28"/>
  <c r="H711" i="28"/>
  <c r="H712" i="28"/>
  <c r="H713" i="28"/>
  <c r="H714" i="28"/>
  <c r="H715" i="28"/>
  <c r="H716" i="28"/>
  <c r="H717" i="28"/>
  <c r="H718" i="28"/>
  <c r="H719" i="28"/>
  <c r="H720" i="28"/>
  <c r="H721" i="28"/>
  <c r="H722" i="28"/>
  <c r="H723" i="28"/>
  <c r="H724" i="28"/>
  <c r="H725" i="28"/>
  <c r="H726" i="28"/>
  <c r="H727" i="28"/>
  <c r="H728" i="28"/>
  <c r="H729" i="28"/>
  <c r="H730" i="28"/>
  <c r="H731" i="28"/>
  <c r="H732" i="28"/>
  <c r="H733" i="28"/>
  <c r="H734" i="28"/>
  <c r="H735" i="28"/>
  <c r="H736" i="28"/>
  <c r="H737" i="28"/>
  <c r="H738" i="28"/>
  <c r="H739" i="28"/>
  <c r="H740" i="28"/>
  <c r="H741" i="28"/>
  <c r="H742" i="28"/>
  <c r="H743" i="28"/>
  <c r="H744" i="28"/>
  <c r="H745" i="28"/>
  <c r="H746" i="28"/>
  <c r="H747" i="28"/>
  <c r="H748" i="28"/>
  <c r="H749" i="28"/>
  <c r="H750" i="28"/>
  <c r="H751" i="28"/>
  <c r="H752" i="28"/>
  <c r="H753" i="28"/>
  <c r="H754" i="28"/>
  <c r="H755" i="28"/>
  <c r="H756" i="28"/>
  <c r="H757" i="28"/>
  <c r="H758" i="28"/>
  <c r="H759" i="28"/>
  <c r="H760" i="28"/>
  <c r="H761" i="28"/>
  <c r="H762" i="28"/>
  <c r="H763" i="28"/>
  <c r="H764" i="28"/>
  <c r="H765" i="28"/>
  <c r="H766" i="28"/>
  <c r="H767" i="28"/>
  <c r="H768" i="28"/>
  <c r="H769" i="28"/>
  <c r="H770" i="28"/>
  <c r="H771" i="28"/>
  <c r="H772" i="28"/>
  <c r="H773" i="28"/>
  <c r="H774" i="28"/>
  <c r="H775" i="28"/>
  <c r="H776" i="28"/>
  <c r="H777" i="28"/>
  <c r="H778" i="28"/>
  <c r="H779" i="28"/>
  <c r="H780" i="28"/>
  <c r="H781" i="28"/>
  <c r="H782" i="28"/>
  <c r="H783" i="28"/>
  <c r="H784" i="28"/>
  <c r="H785" i="28"/>
  <c r="H786" i="28"/>
  <c r="H787" i="28"/>
  <c r="H788" i="28"/>
  <c r="H789" i="28"/>
  <c r="H790" i="28"/>
  <c r="H791" i="28"/>
  <c r="H792" i="28"/>
  <c r="H793" i="28"/>
  <c r="H794" i="28"/>
  <c r="H795" i="28"/>
  <c r="H796" i="28"/>
  <c r="H797" i="28"/>
  <c r="H798" i="28"/>
  <c r="H799" i="28"/>
  <c r="H800" i="28"/>
  <c r="H801" i="28"/>
  <c r="H802" i="28"/>
  <c r="H803" i="28"/>
  <c r="H804" i="28"/>
  <c r="H805" i="28"/>
  <c r="H806" i="28"/>
  <c r="H807" i="28"/>
  <c r="H808" i="28"/>
  <c r="H809" i="28"/>
  <c r="H810" i="28"/>
  <c r="H811" i="28"/>
  <c r="H812" i="28"/>
  <c r="H813" i="28"/>
  <c r="H814" i="28"/>
  <c r="H815" i="28"/>
  <c r="H816" i="28"/>
  <c r="H817" i="28"/>
  <c r="H818" i="28"/>
  <c r="H819" i="28"/>
  <c r="H820" i="28"/>
  <c r="H821" i="28"/>
  <c r="H822" i="28"/>
  <c r="H823" i="28"/>
  <c r="H824" i="28"/>
  <c r="H825" i="28"/>
  <c r="H826" i="28"/>
  <c r="H827" i="28"/>
  <c r="H828" i="28"/>
  <c r="H829" i="28"/>
  <c r="H830" i="28"/>
  <c r="H831" i="28"/>
  <c r="H832" i="28"/>
  <c r="H833" i="28"/>
  <c r="H834" i="28"/>
  <c r="H835" i="28"/>
  <c r="H836" i="28"/>
  <c r="H837" i="28"/>
  <c r="H838" i="28"/>
  <c r="H839" i="28"/>
  <c r="H840" i="28"/>
  <c r="H841" i="28"/>
  <c r="H842" i="28"/>
  <c r="H843" i="28"/>
  <c r="H844" i="28"/>
  <c r="H845" i="28"/>
  <c r="H846" i="28"/>
  <c r="H847" i="28"/>
  <c r="H848" i="28"/>
  <c r="H849" i="28"/>
  <c r="H850" i="28"/>
  <c r="H851" i="28"/>
  <c r="H852" i="28"/>
  <c r="H853" i="28"/>
  <c r="H854" i="28"/>
  <c r="H855" i="28"/>
  <c r="H856" i="28"/>
  <c r="H857" i="28"/>
  <c r="H858" i="28"/>
  <c r="H859" i="28"/>
  <c r="H860" i="28"/>
  <c r="H861" i="28"/>
  <c r="H862" i="28"/>
  <c r="H863" i="28"/>
  <c r="H864" i="28"/>
  <c r="H865" i="28"/>
  <c r="H866" i="28"/>
  <c r="H867" i="28"/>
  <c r="H868" i="28"/>
  <c r="H869" i="28"/>
  <c r="H870" i="28"/>
  <c r="H871" i="28"/>
  <c r="H872" i="28"/>
  <c r="H873" i="28"/>
  <c r="H874" i="28"/>
  <c r="H875" i="28"/>
  <c r="H876" i="28"/>
  <c r="H877" i="28"/>
  <c r="H878" i="28"/>
  <c r="H879" i="28"/>
  <c r="H880" i="28"/>
  <c r="H881" i="28"/>
  <c r="H882" i="28"/>
  <c r="H883" i="28"/>
  <c r="H884" i="28"/>
  <c r="H885" i="28"/>
  <c r="H886" i="28"/>
  <c r="H887" i="28"/>
  <c r="H888" i="28"/>
  <c r="H889" i="28"/>
  <c r="H890" i="28"/>
  <c r="H891" i="28"/>
  <c r="H892" i="28"/>
  <c r="H893" i="28"/>
  <c r="H894" i="28"/>
  <c r="H895" i="28"/>
  <c r="H896" i="28"/>
  <c r="H897" i="28"/>
  <c r="H898" i="28"/>
  <c r="H899" i="28"/>
  <c r="H900" i="28"/>
  <c r="H901" i="28"/>
  <c r="H902" i="28"/>
  <c r="H903" i="28"/>
  <c r="H904" i="28"/>
  <c r="H905" i="28"/>
  <c r="H906" i="28"/>
  <c r="H907" i="28"/>
  <c r="H908" i="28"/>
  <c r="H909" i="28"/>
  <c r="H910" i="28"/>
  <c r="H911" i="28"/>
  <c r="H912" i="28"/>
  <c r="H913" i="28"/>
  <c r="H914" i="28"/>
  <c r="H915" i="28"/>
  <c r="H916" i="28"/>
  <c r="H917" i="28"/>
  <c r="H918" i="28"/>
  <c r="H919" i="28"/>
  <c r="H920" i="28"/>
  <c r="H921" i="28"/>
  <c r="H922" i="28"/>
  <c r="H923" i="28"/>
  <c r="H924" i="28"/>
  <c r="H925" i="28"/>
  <c r="H926" i="28"/>
  <c r="H927" i="28"/>
  <c r="H928" i="28"/>
  <c r="H929" i="28"/>
  <c r="H930" i="28"/>
  <c r="H931" i="28"/>
  <c r="H932" i="28"/>
  <c r="H933" i="28"/>
  <c r="H934" i="28"/>
  <c r="H935" i="28"/>
  <c r="H936" i="28"/>
  <c r="H937" i="28"/>
  <c r="H938" i="28"/>
  <c r="H939" i="28"/>
  <c r="H940" i="28"/>
  <c r="H941" i="28"/>
  <c r="H942" i="28"/>
  <c r="H943" i="28"/>
  <c r="H944" i="28"/>
  <c r="H945" i="28"/>
  <c r="H946" i="28"/>
  <c r="H947" i="28"/>
  <c r="H948" i="28"/>
  <c r="H949" i="28"/>
  <c r="H950" i="28"/>
  <c r="H951" i="28"/>
  <c r="H952" i="28"/>
  <c r="H953" i="28"/>
  <c r="H954" i="28"/>
  <c r="H955" i="28"/>
  <c r="H956" i="28"/>
  <c r="H957" i="28"/>
  <c r="H958" i="28"/>
  <c r="H959" i="28"/>
  <c r="H960" i="28"/>
  <c r="H961" i="28"/>
  <c r="H962" i="28"/>
  <c r="H963" i="28"/>
  <c r="H964" i="28"/>
  <c r="H965" i="28"/>
  <c r="H966" i="28"/>
  <c r="H967" i="28"/>
  <c r="H968" i="28"/>
  <c r="H969" i="28"/>
  <c r="H970" i="28"/>
  <c r="H971" i="28"/>
  <c r="H972" i="28"/>
  <c r="H973" i="28"/>
  <c r="H974" i="28"/>
  <c r="H975" i="28"/>
  <c r="H976" i="28"/>
  <c r="H977" i="28"/>
  <c r="H978" i="28"/>
  <c r="H979" i="28"/>
  <c r="H980" i="28"/>
  <c r="H981" i="28"/>
  <c r="H982" i="28"/>
  <c r="H983" i="28"/>
  <c r="H984" i="28"/>
  <c r="H985" i="28"/>
  <c r="H986" i="28"/>
  <c r="H987" i="28"/>
  <c r="H988" i="28"/>
  <c r="H989" i="28"/>
  <c r="H990" i="28"/>
  <c r="H991" i="28"/>
  <c r="H992" i="28"/>
  <c r="H993" i="28"/>
  <c r="H994" i="28"/>
  <c r="H995" i="28"/>
  <c r="H996" i="28"/>
  <c r="H997" i="28"/>
  <c r="H998" i="28"/>
  <c r="H999" i="28"/>
  <c r="H1000" i="28"/>
  <c r="H1001" i="28"/>
  <c r="H1002" i="28"/>
  <c r="H1003" i="28"/>
  <c r="H1004" i="28"/>
  <c r="H1005" i="28"/>
  <c r="H1006" i="28"/>
  <c r="H1007" i="28"/>
  <c r="H1008" i="28"/>
  <c r="H1009" i="28"/>
  <c r="H1010" i="28"/>
  <c r="H1011" i="28"/>
  <c r="H1012" i="28"/>
  <c r="H1013" i="28"/>
  <c r="H1014" i="28"/>
  <c r="H1015" i="28"/>
  <c r="H1016" i="28"/>
  <c r="H1017" i="28"/>
  <c r="H1018" i="28"/>
  <c r="H1019" i="28"/>
  <c r="H1020" i="28"/>
  <c r="H1021" i="28"/>
  <c r="H1022" i="28"/>
  <c r="H1023" i="28"/>
  <c r="H1024" i="28"/>
  <c r="H1025" i="28"/>
  <c r="H1026" i="28"/>
  <c r="H1027" i="28"/>
  <c r="H1028" i="28"/>
  <c r="H1029" i="28"/>
  <c r="H1030" i="28"/>
  <c r="H1031" i="28"/>
  <c r="H1032" i="28"/>
  <c r="H1033" i="28"/>
  <c r="H1034" i="28"/>
  <c r="H1035" i="28"/>
  <c r="H1036" i="28"/>
  <c r="H1037" i="28"/>
  <c r="H1038" i="28"/>
  <c r="H1039" i="28"/>
  <c r="H1040" i="28"/>
  <c r="H1041" i="28"/>
  <c r="H1042" i="28"/>
  <c r="H1043" i="28"/>
  <c r="H1044" i="28"/>
  <c r="H1045" i="28"/>
  <c r="H1046" i="28"/>
  <c r="H1047" i="28"/>
  <c r="H1048" i="28"/>
  <c r="H1049" i="28"/>
  <c r="H1050" i="28"/>
  <c r="H1051" i="28"/>
  <c r="H1052" i="28"/>
  <c r="H1053" i="28"/>
  <c r="H1054" i="28"/>
  <c r="H1055" i="28"/>
  <c r="H1056" i="28"/>
  <c r="H1057" i="28"/>
  <c r="H1058" i="28"/>
  <c r="H1059" i="28"/>
  <c r="H1060" i="28"/>
  <c r="H1061" i="28"/>
  <c r="H1062" i="28"/>
  <c r="H1063" i="28"/>
  <c r="H1064" i="28"/>
  <c r="H1065" i="28"/>
  <c r="H1066" i="28"/>
  <c r="H1067" i="28"/>
  <c r="H1068" i="28"/>
  <c r="H1069" i="28"/>
  <c r="H1070" i="28"/>
  <c r="H1071" i="28"/>
  <c r="H1072" i="28"/>
  <c r="H1073" i="28"/>
  <c r="H1074" i="28"/>
  <c r="H1075" i="28"/>
  <c r="H1076" i="28"/>
  <c r="H1077" i="28"/>
  <c r="H1078" i="28"/>
  <c r="H1079" i="28"/>
  <c r="H1080" i="28"/>
  <c r="H1081" i="28"/>
  <c r="H1082" i="28"/>
  <c r="H1083" i="28"/>
  <c r="H1084" i="28"/>
  <c r="H1085" i="28"/>
  <c r="H1086" i="28"/>
  <c r="H1087" i="28"/>
  <c r="H1088" i="28"/>
  <c r="H1089" i="28"/>
  <c r="H1090" i="28"/>
  <c r="H1091" i="28"/>
  <c r="H1092" i="28"/>
  <c r="H1093" i="28"/>
  <c r="H1094" i="28"/>
  <c r="H1095" i="28"/>
  <c r="H1096" i="28"/>
  <c r="H1097" i="28"/>
  <c r="H1098" i="28"/>
  <c r="H1099" i="28"/>
  <c r="H1100" i="28"/>
  <c r="H1101" i="28"/>
  <c r="H1102" i="28"/>
  <c r="H1103" i="28"/>
  <c r="H1104" i="28"/>
  <c r="H1105" i="28"/>
  <c r="H1106" i="28"/>
  <c r="H1107" i="28"/>
  <c r="H1108" i="28"/>
  <c r="H1109" i="28"/>
  <c r="H1110" i="28"/>
  <c r="H1111" i="28"/>
  <c r="H1112" i="28"/>
  <c r="H1113" i="28"/>
  <c r="H1114" i="28"/>
  <c r="H1115" i="28"/>
  <c r="H1116" i="28"/>
  <c r="H1117" i="28"/>
  <c r="H1118" i="28"/>
  <c r="H1119" i="28"/>
  <c r="H1120" i="28"/>
  <c r="H1121" i="28"/>
  <c r="H1122" i="28"/>
  <c r="H1123" i="28"/>
  <c r="H1124" i="28"/>
  <c r="H1125" i="28"/>
  <c r="H1126" i="28"/>
  <c r="H1127" i="28"/>
  <c r="H1128" i="28"/>
  <c r="H1129" i="28"/>
  <c r="H1130" i="28"/>
  <c r="H1131" i="28"/>
  <c r="H1132" i="28"/>
  <c r="H1133" i="28"/>
  <c r="H1134" i="28"/>
  <c r="H1135" i="28"/>
  <c r="H1136" i="28"/>
  <c r="H1137" i="28"/>
  <c r="H1138" i="28"/>
  <c r="H1139" i="28"/>
  <c r="H1140" i="28"/>
  <c r="H1141" i="28"/>
  <c r="H1142" i="28"/>
  <c r="H1143" i="28"/>
  <c r="H1144" i="28"/>
  <c r="H1145" i="28"/>
  <c r="H1146" i="28"/>
  <c r="H1147" i="28"/>
  <c r="H1148" i="28"/>
  <c r="H1149" i="28"/>
  <c r="H1150" i="28"/>
  <c r="H1151" i="28"/>
  <c r="H1152" i="28"/>
  <c r="H1153" i="28"/>
  <c r="H1154" i="28"/>
  <c r="H1155" i="28"/>
  <c r="H1156" i="28"/>
  <c r="H1157" i="28"/>
  <c r="H1158" i="28"/>
  <c r="H1159" i="28"/>
  <c r="H1160" i="28"/>
  <c r="H1161" i="28"/>
  <c r="H1162" i="28"/>
  <c r="H1163" i="28"/>
  <c r="H1164" i="28"/>
  <c r="H1165" i="28"/>
  <c r="H1166" i="28"/>
  <c r="H1167" i="28"/>
  <c r="H1168" i="28"/>
  <c r="H1169" i="28"/>
  <c r="H1170" i="28"/>
  <c r="H1171" i="28"/>
  <c r="H1172" i="28"/>
  <c r="H1173" i="28"/>
  <c r="H1174" i="28"/>
  <c r="H1175" i="28"/>
  <c r="H1176" i="28"/>
  <c r="H1177" i="28"/>
  <c r="H1178" i="28"/>
  <c r="H1179" i="28"/>
  <c r="H1180" i="28"/>
  <c r="H1181" i="28"/>
  <c r="H1182" i="28"/>
  <c r="H1183" i="28"/>
  <c r="H1184" i="28"/>
  <c r="H1185" i="28"/>
  <c r="H1186" i="28"/>
  <c r="H1187" i="28"/>
  <c r="H1188" i="28"/>
  <c r="H1189" i="28"/>
  <c r="H1190" i="28"/>
  <c r="H1191" i="28"/>
  <c r="H1192" i="28"/>
  <c r="H1193" i="28"/>
  <c r="H1194" i="28"/>
  <c r="H1195" i="28"/>
  <c r="H1196" i="28"/>
  <c r="H1197" i="28"/>
  <c r="H1198" i="28"/>
  <c r="H1199" i="28"/>
  <c r="H1200" i="28"/>
  <c r="H1201" i="28"/>
  <c r="H1202" i="28"/>
  <c r="H1203" i="28"/>
  <c r="H1204" i="28"/>
  <c r="H1205" i="28"/>
  <c r="H1206" i="28"/>
  <c r="H1207" i="28"/>
  <c r="H1208" i="28"/>
  <c r="H1209" i="28"/>
  <c r="H1210" i="28"/>
  <c r="H1211" i="28"/>
  <c r="H1212" i="28"/>
  <c r="H1213" i="28"/>
  <c r="H1214" i="28"/>
  <c r="H1215" i="28"/>
  <c r="H1216" i="28"/>
  <c r="H1217" i="28"/>
  <c r="H1218" i="28"/>
  <c r="H1219" i="28"/>
  <c r="H1220" i="28"/>
  <c r="H1221" i="28"/>
  <c r="H1222" i="28"/>
  <c r="H1223" i="28"/>
  <c r="H1224" i="28"/>
  <c r="H1225" i="28"/>
  <c r="H1226" i="28"/>
  <c r="H1227" i="28"/>
  <c r="H1228" i="28"/>
  <c r="H1229" i="28"/>
  <c r="H1230" i="28"/>
  <c r="H1231" i="28"/>
  <c r="H1232" i="28"/>
  <c r="H1233" i="28"/>
  <c r="H1234" i="28"/>
  <c r="H1235" i="28"/>
  <c r="H1236" i="28"/>
  <c r="H1237" i="28"/>
  <c r="H1238" i="28"/>
  <c r="H1239" i="28"/>
  <c r="H1240" i="28"/>
  <c r="H1241" i="28"/>
  <c r="H1242" i="28"/>
  <c r="H1243" i="28"/>
  <c r="H1244" i="28"/>
  <c r="H1245" i="28"/>
  <c r="H1246" i="28"/>
  <c r="H1247" i="28"/>
  <c r="H1248" i="28"/>
  <c r="H1249" i="28"/>
  <c r="H1250" i="28"/>
  <c r="H1251" i="28"/>
  <c r="H1252" i="28"/>
  <c r="H1253" i="28"/>
  <c r="H1254" i="28"/>
  <c r="H1255" i="28"/>
  <c r="H1256" i="28"/>
  <c r="H1257" i="28"/>
  <c r="H1258" i="28"/>
  <c r="H1259" i="28"/>
  <c r="H1260" i="28"/>
  <c r="H1261" i="28"/>
  <c r="H1262" i="28"/>
  <c r="H1263" i="28"/>
  <c r="H1264" i="28"/>
  <c r="H1265" i="28"/>
  <c r="H1266" i="28"/>
  <c r="H1267" i="28"/>
  <c r="H1268" i="28"/>
  <c r="H1269" i="28"/>
  <c r="H1270" i="28"/>
  <c r="H1271" i="28"/>
  <c r="H1272" i="28"/>
  <c r="H1273" i="28"/>
  <c r="H1274" i="28"/>
  <c r="H1275" i="28"/>
  <c r="H1276" i="28"/>
  <c r="H1277" i="28"/>
  <c r="H1278" i="28"/>
  <c r="H1279" i="28"/>
  <c r="H1280" i="28"/>
  <c r="H1281" i="28"/>
  <c r="H1282" i="28"/>
  <c r="H1283" i="28"/>
  <c r="H1284" i="28"/>
  <c r="H1285" i="28"/>
  <c r="H1286" i="28"/>
  <c r="H1287" i="28"/>
  <c r="H1288" i="28"/>
  <c r="H1289" i="28"/>
  <c r="H1290" i="28"/>
  <c r="H1291" i="28"/>
  <c r="H1292" i="28"/>
  <c r="H1293" i="28"/>
  <c r="H1294" i="28"/>
  <c r="H1295" i="28"/>
  <c r="H1296" i="28"/>
  <c r="H1297" i="28"/>
  <c r="H1298" i="28"/>
  <c r="H1299" i="28"/>
  <c r="H1300" i="28"/>
  <c r="H1301" i="28"/>
  <c r="H1302" i="28"/>
  <c r="H1303" i="28"/>
  <c r="H1304" i="28"/>
  <c r="H1305" i="28"/>
  <c r="H1306" i="28"/>
  <c r="H1307" i="28"/>
  <c r="H1308" i="28"/>
  <c r="H1309" i="28"/>
  <c r="H1310" i="28"/>
  <c r="H1311" i="28"/>
  <c r="H1312" i="28"/>
  <c r="H1313" i="28"/>
  <c r="H1314" i="28"/>
  <c r="H1315" i="28"/>
  <c r="H1316" i="28"/>
  <c r="H1317" i="28"/>
  <c r="H1318" i="28"/>
  <c r="H1319" i="28"/>
  <c r="H1320" i="28"/>
  <c r="H1321" i="28"/>
  <c r="H1322" i="28"/>
  <c r="H1323" i="28"/>
  <c r="H1324" i="28"/>
  <c r="H1325" i="28"/>
  <c r="H1326" i="28"/>
  <c r="H1327" i="28"/>
  <c r="H1328" i="28"/>
  <c r="H1329" i="28"/>
  <c r="H1330" i="28"/>
  <c r="H1331" i="28"/>
  <c r="H1332" i="28"/>
  <c r="H1333" i="28"/>
  <c r="H1334" i="28"/>
  <c r="H1335" i="28"/>
  <c r="H1336" i="28"/>
  <c r="H1337" i="28"/>
  <c r="H1338" i="28"/>
  <c r="H1339" i="28"/>
  <c r="H1340" i="28"/>
  <c r="H1341" i="28"/>
  <c r="H1342" i="28"/>
  <c r="H1343" i="28"/>
  <c r="H1344" i="28"/>
  <c r="H1345" i="28"/>
  <c r="H1346" i="28"/>
  <c r="H1347" i="28"/>
  <c r="H1348" i="28"/>
  <c r="H1349" i="28"/>
  <c r="H1350" i="28"/>
  <c r="H1351" i="28"/>
  <c r="H1352" i="28"/>
  <c r="H1353" i="28"/>
  <c r="H1354" i="28"/>
  <c r="H1355" i="28"/>
  <c r="H1356" i="28"/>
  <c r="H1357" i="28"/>
  <c r="H1358" i="28"/>
  <c r="H1359" i="28"/>
  <c r="H1360" i="28"/>
  <c r="H1361" i="28"/>
  <c r="H1362" i="28"/>
  <c r="H1363" i="28"/>
  <c r="H1364" i="28"/>
  <c r="H1365" i="28"/>
  <c r="H1366" i="28"/>
  <c r="H1367" i="28"/>
  <c r="H1368" i="28"/>
  <c r="H1369" i="28"/>
  <c r="H1370" i="28"/>
  <c r="H1371" i="28"/>
  <c r="H1372" i="28"/>
  <c r="H1373" i="28"/>
  <c r="H1374" i="28"/>
  <c r="H1375" i="28"/>
  <c r="H1376" i="28"/>
  <c r="H1377" i="28"/>
  <c r="H1378" i="28"/>
  <c r="H1379" i="28"/>
  <c r="H1380" i="28"/>
  <c r="H1381" i="28"/>
  <c r="H1382" i="28"/>
  <c r="H1383" i="28"/>
  <c r="H1384" i="28"/>
  <c r="H1385" i="28"/>
  <c r="H1386" i="28"/>
  <c r="H1387" i="28"/>
  <c r="H1388" i="28"/>
  <c r="H1389" i="28"/>
  <c r="H1390" i="28"/>
  <c r="H1391" i="28"/>
  <c r="H1392" i="28"/>
  <c r="H1393" i="28"/>
  <c r="H1394" i="28"/>
  <c r="H1395" i="28"/>
  <c r="H1396" i="28"/>
  <c r="H1397" i="28"/>
  <c r="H1398" i="28"/>
  <c r="H1399" i="28"/>
  <c r="H1400" i="28"/>
  <c r="H1401" i="28"/>
  <c r="H1402" i="28"/>
  <c r="H1403" i="28"/>
  <c r="H1404" i="28"/>
  <c r="H1405" i="28"/>
  <c r="H1406" i="28"/>
  <c r="H1407" i="28"/>
  <c r="H1408" i="28"/>
  <c r="H1409" i="28"/>
  <c r="H1410" i="28"/>
  <c r="H1411" i="28"/>
  <c r="H1412" i="28"/>
  <c r="H1413" i="28"/>
  <c r="H1414" i="28"/>
  <c r="H1415" i="28"/>
  <c r="H1416" i="28"/>
  <c r="H1417" i="28"/>
  <c r="H1418" i="28"/>
  <c r="H1419" i="28"/>
  <c r="H1420" i="28"/>
  <c r="H1421" i="28"/>
  <c r="H1422" i="28"/>
  <c r="H1423" i="28"/>
  <c r="H1424" i="28"/>
  <c r="H1425" i="28"/>
  <c r="H1426" i="28"/>
  <c r="H1427" i="28"/>
  <c r="H1428" i="28"/>
  <c r="H1429" i="28"/>
  <c r="H1430" i="28"/>
  <c r="H1431" i="28"/>
  <c r="H1432" i="28"/>
  <c r="H1433" i="28"/>
  <c r="H1434" i="28"/>
  <c r="H1435" i="28"/>
  <c r="H1436" i="28"/>
  <c r="H1437" i="28"/>
  <c r="H1438" i="28"/>
  <c r="H1439" i="28"/>
  <c r="H1440" i="28"/>
  <c r="H1441" i="28"/>
  <c r="H1442" i="28"/>
  <c r="H1443" i="28"/>
  <c r="H1444" i="28"/>
  <c r="H1445" i="28"/>
  <c r="H1446" i="28"/>
  <c r="H1447" i="28"/>
  <c r="H1448" i="28"/>
  <c r="H1449" i="28"/>
  <c r="H1450" i="28"/>
  <c r="H1451" i="28"/>
  <c r="H1452" i="28"/>
  <c r="H1453" i="28"/>
  <c r="H1454" i="28"/>
  <c r="H1455" i="28"/>
  <c r="H1456" i="28"/>
  <c r="H1457" i="28"/>
  <c r="H1458" i="28"/>
  <c r="H1459" i="28"/>
  <c r="H1460" i="28"/>
  <c r="H1461" i="28"/>
  <c r="H1462" i="28"/>
  <c r="H1463" i="28"/>
  <c r="H1464" i="28"/>
  <c r="H1465" i="28"/>
  <c r="H1466" i="28"/>
  <c r="H1467" i="28"/>
  <c r="H1468" i="28"/>
  <c r="H1469" i="28"/>
  <c r="H1470" i="28"/>
  <c r="H1471" i="28"/>
  <c r="H1472" i="28"/>
  <c r="H1473" i="28"/>
  <c r="H1474" i="28"/>
  <c r="H1475" i="28"/>
  <c r="H1476" i="28"/>
  <c r="H1477" i="28"/>
  <c r="H1478" i="28"/>
  <c r="H1479" i="28"/>
  <c r="H1480" i="28"/>
  <c r="H1481" i="28"/>
  <c r="H1482" i="28"/>
  <c r="H1483" i="28"/>
  <c r="H1484" i="28"/>
  <c r="H1485" i="28"/>
  <c r="H1486" i="28"/>
  <c r="H1487" i="28"/>
  <c r="H1488" i="28"/>
  <c r="H1489" i="28"/>
  <c r="H1490" i="28"/>
  <c r="H1491" i="28"/>
  <c r="H1492" i="28"/>
  <c r="H1493" i="28"/>
  <c r="H1494" i="28"/>
  <c r="H1495" i="28"/>
  <c r="H1496" i="28"/>
  <c r="H1497" i="28"/>
  <c r="H1498" i="28"/>
  <c r="H1499" i="28"/>
  <c r="H1500" i="28"/>
  <c r="H1501" i="28"/>
  <c r="H1502" i="28"/>
  <c r="H1503" i="28"/>
  <c r="H1504" i="28"/>
  <c r="H1505" i="28"/>
  <c r="H1506" i="28"/>
  <c r="H1507" i="28"/>
  <c r="H1508" i="28"/>
  <c r="H1509" i="28"/>
  <c r="H1510" i="28"/>
  <c r="H1511" i="28"/>
  <c r="H1512" i="28"/>
  <c r="H1513" i="28"/>
  <c r="H1514" i="28"/>
  <c r="H1515" i="28"/>
  <c r="H1516" i="28"/>
  <c r="H1517" i="28"/>
  <c r="H1518" i="28"/>
  <c r="H1519" i="28"/>
  <c r="H1520" i="28"/>
  <c r="H1521" i="28"/>
  <c r="H1522" i="28"/>
  <c r="H1523" i="28"/>
  <c r="H1524" i="28"/>
  <c r="H1525" i="28"/>
  <c r="H1526" i="28"/>
  <c r="H1527" i="28"/>
  <c r="H1528" i="28"/>
  <c r="H1529" i="28"/>
  <c r="H1530" i="28"/>
  <c r="H1531" i="28"/>
  <c r="H1532" i="28"/>
  <c r="H1533" i="28"/>
  <c r="H1534" i="28"/>
  <c r="H1535" i="28"/>
  <c r="H1536" i="28"/>
  <c r="H1537" i="28"/>
  <c r="H1538" i="28"/>
  <c r="H1539" i="28"/>
  <c r="H1540" i="28"/>
  <c r="H1541" i="28"/>
  <c r="H1542" i="28"/>
  <c r="H1543" i="28"/>
  <c r="H1544" i="28"/>
  <c r="H1545" i="28"/>
  <c r="H1546" i="28"/>
  <c r="H1547" i="28"/>
  <c r="H1548" i="28"/>
  <c r="H1549" i="28"/>
  <c r="H1550" i="28"/>
  <c r="H1551" i="28"/>
  <c r="H1552" i="28"/>
  <c r="H1553" i="28"/>
  <c r="H1554" i="28"/>
  <c r="H1555" i="28"/>
  <c r="H1556" i="28"/>
  <c r="H1557" i="28"/>
  <c r="H1558" i="28"/>
  <c r="H1559" i="28"/>
  <c r="H1560" i="28"/>
  <c r="H1561" i="28"/>
  <c r="H1562" i="28"/>
  <c r="H1563" i="28"/>
  <c r="H1564" i="28"/>
  <c r="H1565" i="28"/>
  <c r="H1566" i="28"/>
  <c r="H1567" i="28"/>
  <c r="H1568" i="28"/>
  <c r="H1569" i="28"/>
  <c r="H1570" i="28"/>
  <c r="H1571" i="28"/>
  <c r="H1572" i="28"/>
  <c r="H1573" i="28"/>
  <c r="H1574" i="28"/>
  <c r="H1575" i="28"/>
  <c r="H1576" i="28"/>
  <c r="H1577" i="28"/>
  <c r="H1578" i="28"/>
  <c r="H1579" i="28"/>
  <c r="H1580" i="28"/>
  <c r="H1581" i="28"/>
  <c r="H1582" i="28"/>
  <c r="H1583" i="28"/>
  <c r="H1584" i="28"/>
  <c r="H1585" i="28"/>
  <c r="H1586" i="28"/>
  <c r="H1587" i="28"/>
  <c r="H1588" i="28"/>
  <c r="H1589" i="28"/>
  <c r="H1590" i="28"/>
  <c r="H1591" i="28"/>
  <c r="H1592" i="28"/>
  <c r="H1593" i="28"/>
  <c r="H1594" i="28"/>
  <c r="H1595" i="28"/>
  <c r="H1596" i="28"/>
  <c r="H1597" i="28"/>
  <c r="H1598" i="28"/>
  <c r="H1599" i="28"/>
  <c r="H1600" i="28"/>
  <c r="H1601" i="28"/>
  <c r="H1602" i="28"/>
  <c r="H1603" i="28"/>
  <c r="H1604" i="28"/>
  <c r="H1605" i="28"/>
  <c r="H1606" i="28"/>
  <c r="H1607" i="28"/>
  <c r="H1608" i="28"/>
  <c r="H1609" i="28"/>
  <c r="H1610" i="28"/>
  <c r="H1611" i="28"/>
  <c r="H1612" i="28"/>
  <c r="H1613" i="28"/>
  <c r="H1614" i="28"/>
  <c r="H1615" i="28"/>
  <c r="H1616" i="28"/>
  <c r="H1617" i="28"/>
  <c r="H1618" i="28"/>
  <c r="H1619" i="28"/>
  <c r="H1620" i="28"/>
  <c r="H1621" i="28"/>
  <c r="H1622" i="28"/>
  <c r="H1623" i="28"/>
  <c r="H1624" i="28"/>
  <c r="H1625" i="28"/>
  <c r="H1626" i="28"/>
  <c r="H1627" i="28"/>
  <c r="H1628" i="28"/>
  <c r="H1629" i="28"/>
  <c r="H1630" i="28"/>
  <c r="H1631" i="28"/>
  <c r="H1632" i="28"/>
  <c r="H1633" i="28"/>
  <c r="H1634" i="28"/>
  <c r="H1635" i="28"/>
  <c r="H1636" i="28"/>
  <c r="H1637" i="28"/>
  <c r="H1638" i="28"/>
  <c r="H1639" i="28"/>
  <c r="H1640" i="28"/>
  <c r="H1641" i="28"/>
  <c r="H1642" i="28"/>
  <c r="H1643" i="28"/>
  <c r="H1644" i="28"/>
  <c r="H1645" i="28"/>
  <c r="H1646" i="28"/>
  <c r="H1647" i="28"/>
  <c r="H1648" i="28"/>
  <c r="H1649" i="28"/>
  <c r="H1650" i="28"/>
  <c r="H1651" i="28"/>
  <c r="H1652" i="28"/>
  <c r="H1653" i="28"/>
  <c r="H1654" i="28"/>
  <c r="H1655" i="28"/>
  <c r="H1656" i="28"/>
  <c r="H1657" i="28"/>
  <c r="H1658" i="28"/>
  <c r="H1659" i="28"/>
  <c r="H1660" i="28"/>
  <c r="H1661" i="28"/>
  <c r="H1662" i="28"/>
  <c r="H1663" i="28"/>
  <c r="H1664" i="28"/>
  <c r="H1665" i="28"/>
  <c r="H1666" i="28"/>
  <c r="H1667" i="28"/>
  <c r="H1668" i="28"/>
  <c r="H1669" i="28"/>
  <c r="H1670" i="28"/>
  <c r="H1671" i="28"/>
  <c r="H1672" i="28"/>
  <c r="H1673" i="28"/>
  <c r="H1674" i="28"/>
  <c r="H1675" i="28"/>
  <c r="H1676" i="28"/>
  <c r="H1677" i="28"/>
  <c r="H1678" i="28"/>
  <c r="H1679" i="28"/>
  <c r="H1680" i="28"/>
  <c r="H1681" i="28"/>
  <c r="H1682" i="28"/>
  <c r="H1683" i="28"/>
  <c r="H1684" i="28"/>
  <c r="H1685" i="28"/>
  <c r="H1686" i="28"/>
  <c r="H1687" i="28"/>
  <c r="H1688" i="28"/>
  <c r="H1689" i="28"/>
  <c r="H1690" i="28"/>
  <c r="H1691" i="28"/>
  <c r="H1692" i="28"/>
  <c r="H1693" i="28"/>
  <c r="H1694" i="28"/>
  <c r="H1695" i="28"/>
  <c r="H1696" i="28"/>
  <c r="H1697" i="28"/>
  <c r="H1698" i="28"/>
  <c r="H1699" i="28"/>
  <c r="H1700" i="28"/>
  <c r="H1701" i="28"/>
  <c r="H1702" i="28"/>
  <c r="H1703" i="28"/>
  <c r="H1704" i="28"/>
  <c r="H1705" i="28"/>
  <c r="H1706" i="28"/>
  <c r="H1707" i="28"/>
  <c r="H1708" i="28"/>
  <c r="H1709" i="28"/>
  <c r="H1710" i="28"/>
  <c r="H1711" i="28"/>
  <c r="H1712" i="28"/>
  <c r="H1713" i="28"/>
  <c r="H1714" i="28"/>
  <c r="H1715" i="28"/>
  <c r="H1716" i="28"/>
  <c r="H1717" i="28"/>
  <c r="H1718" i="28"/>
  <c r="H1719" i="28"/>
  <c r="H1720" i="28"/>
  <c r="H1721" i="28"/>
  <c r="H1722" i="28"/>
  <c r="H1723" i="28"/>
  <c r="H1724" i="28"/>
  <c r="H1725" i="28"/>
  <c r="H1726" i="28"/>
  <c r="H1727" i="28"/>
  <c r="H1728" i="28"/>
  <c r="H1729" i="28"/>
  <c r="H1730" i="28"/>
  <c r="H1731" i="28"/>
  <c r="H1732" i="28"/>
  <c r="H1733" i="28"/>
  <c r="H1734" i="28"/>
  <c r="H1735" i="28"/>
  <c r="H1736" i="28"/>
  <c r="H1737" i="28"/>
  <c r="H1738" i="28"/>
  <c r="H1739" i="28"/>
  <c r="H1740" i="28"/>
  <c r="H1741" i="28"/>
  <c r="H1742" i="28"/>
  <c r="H1743" i="28"/>
  <c r="H1744" i="28"/>
  <c r="H1745" i="28"/>
  <c r="H1746" i="28"/>
  <c r="H1747" i="28"/>
  <c r="H1748" i="28"/>
  <c r="H1749" i="28"/>
  <c r="H1750" i="28"/>
  <c r="H1751" i="28"/>
  <c r="H1752" i="28"/>
  <c r="H1753" i="28"/>
  <c r="H1754" i="28"/>
  <c r="H1755" i="28"/>
  <c r="H1756" i="28"/>
  <c r="H1757" i="28"/>
  <c r="H1758" i="28"/>
  <c r="H1759" i="28"/>
  <c r="H1760" i="28"/>
  <c r="H1761" i="28"/>
  <c r="H1762" i="28"/>
  <c r="H1763" i="28"/>
  <c r="H1764" i="28"/>
  <c r="H1765" i="28"/>
  <c r="H1766" i="28"/>
  <c r="H1767" i="28"/>
  <c r="H1768" i="28"/>
  <c r="H1769" i="28"/>
  <c r="H1770" i="28"/>
  <c r="H1771" i="28"/>
  <c r="H1772" i="28"/>
  <c r="H1773" i="28"/>
  <c r="H1774" i="28"/>
  <c r="H1775" i="28"/>
  <c r="H1776" i="28"/>
  <c r="H1777" i="28"/>
  <c r="H1778" i="28"/>
  <c r="H1779" i="28"/>
  <c r="H1780" i="28"/>
  <c r="H1781" i="28"/>
  <c r="H1782" i="28"/>
  <c r="H1783" i="28"/>
  <c r="H1784" i="28"/>
  <c r="H1785" i="28"/>
  <c r="H1786" i="28"/>
  <c r="H1787" i="28"/>
  <c r="H1788" i="28"/>
  <c r="H1789" i="28"/>
  <c r="H1790" i="28"/>
  <c r="H1791" i="28"/>
  <c r="H1792" i="28"/>
  <c r="H1793" i="28"/>
  <c r="H1794" i="28"/>
  <c r="H1795" i="28"/>
  <c r="H1796" i="28"/>
  <c r="H1797" i="28"/>
  <c r="H1798" i="28"/>
  <c r="H1799" i="28"/>
  <c r="H1800" i="28"/>
  <c r="H1801" i="28"/>
  <c r="H1802" i="28"/>
  <c r="H1803" i="28"/>
  <c r="H1804" i="28"/>
  <c r="H1805" i="28"/>
  <c r="H1806" i="28"/>
  <c r="H1807" i="28"/>
  <c r="H1808" i="28"/>
  <c r="H1809" i="28"/>
  <c r="H1810" i="28"/>
  <c r="H1811" i="28"/>
  <c r="H1812" i="28"/>
  <c r="H1813" i="28"/>
  <c r="H1814" i="28"/>
  <c r="H1815" i="28"/>
  <c r="H1816" i="28"/>
  <c r="H1817" i="28"/>
  <c r="H1818" i="28"/>
  <c r="H1819" i="28"/>
  <c r="H1820" i="28"/>
  <c r="H1821" i="28"/>
  <c r="H1822" i="28"/>
  <c r="H1823" i="28"/>
  <c r="H1824" i="28"/>
  <c r="H1825" i="28"/>
  <c r="H1826" i="28"/>
  <c r="H1827" i="28"/>
  <c r="H1828" i="28"/>
  <c r="H1829" i="28"/>
  <c r="H1830" i="28"/>
  <c r="H1831" i="28"/>
  <c r="H1832" i="28"/>
  <c r="H1833" i="28"/>
  <c r="H1834" i="28"/>
  <c r="H1835" i="28"/>
  <c r="H1836" i="28"/>
  <c r="H1837" i="28"/>
  <c r="H1838" i="28"/>
  <c r="H1839" i="28"/>
  <c r="H1840" i="28"/>
  <c r="H1841" i="28"/>
  <c r="H1842" i="28"/>
  <c r="H1843" i="28"/>
  <c r="H1844" i="28"/>
  <c r="H1845" i="28"/>
  <c r="H1846" i="28"/>
  <c r="H1847" i="28"/>
  <c r="H1848" i="28"/>
  <c r="H1849" i="28"/>
  <c r="H1850" i="28"/>
  <c r="H1851" i="28"/>
  <c r="H1852" i="28"/>
  <c r="H1853" i="28"/>
  <c r="H1854" i="28"/>
  <c r="H1855" i="28"/>
  <c r="H1856" i="28"/>
  <c r="H1857" i="28"/>
  <c r="H1858" i="28"/>
  <c r="H1859" i="28"/>
  <c r="H1860" i="28"/>
  <c r="H1861" i="28"/>
  <c r="H1862" i="28"/>
  <c r="H1863" i="28"/>
  <c r="H1864" i="28"/>
  <c r="H1865" i="28"/>
  <c r="H1866" i="28"/>
  <c r="H1867" i="28"/>
  <c r="H1868" i="28"/>
  <c r="H1869" i="28"/>
  <c r="H1870" i="28"/>
  <c r="H1871" i="28"/>
  <c r="H1872" i="28"/>
  <c r="H1873" i="28"/>
  <c r="H1874" i="28"/>
  <c r="H1875" i="28"/>
  <c r="H1876" i="28"/>
  <c r="H1877" i="28"/>
  <c r="H1878" i="28"/>
  <c r="H1879" i="28"/>
  <c r="H1880" i="28"/>
  <c r="H1881" i="28"/>
  <c r="H1882" i="28"/>
  <c r="H1883" i="28"/>
  <c r="H1884" i="28"/>
  <c r="H1885" i="28"/>
  <c r="H1886" i="28"/>
  <c r="H1887" i="28"/>
  <c r="H1888" i="28"/>
  <c r="H1889" i="28"/>
  <c r="H1890" i="28"/>
  <c r="H1891" i="28"/>
  <c r="H1892" i="28"/>
  <c r="H1893" i="28"/>
  <c r="H1894" i="28"/>
  <c r="H1895" i="28"/>
  <c r="H1896" i="28"/>
  <c r="H1897" i="28"/>
  <c r="H1898" i="28"/>
  <c r="H1899" i="28"/>
  <c r="H1900" i="28"/>
  <c r="H1901" i="28"/>
  <c r="H1902" i="28"/>
  <c r="H1903" i="28"/>
  <c r="H1904" i="28"/>
  <c r="H1905" i="28"/>
  <c r="H1906" i="28"/>
  <c r="H1907" i="28"/>
  <c r="H1908" i="28"/>
  <c r="H1909" i="28"/>
  <c r="H1910" i="28"/>
  <c r="H1911" i="28"/>
  <c r="H1912" i="28"/>
  <c r="H1913" i="28"/>
  <c r="H1914" i="28"/>
  <c r="H1915" i="28"/>
  <c r="H1916" i="28"/>
  <c r="H1917" i="28"/>
  <c r="H1918" i="28"/>
  <c r="H1919" i="28"/>
  <c r="H1920" i="28"/>
  <c r="H1921" i="28"/>
  <c r="H1922" i="28"/>
  <c r="H1923" i="28"/>
  <c r="H1924" i="28"/>
  <c r="H1925" i="28"/>
  <c r="H1926" i="28"/>
  <c r="H1927" i="28"/>
  <c r="H1928" i="28"/>
  <c r="H1929" i="28"/>
  <c r="H1930" i="28"/>
  <c r="H1931" i="28"/>
  <c r="H1932" i="28"/>
  <c r="H1933" i="28"/>
  <c r="H1934" i="28"/>
  <c r="H1935" i="28"/>
  <c r="H1936" i="28"/>
  <c r="H1937" i="28"/>
  <c r="H1938" i="28"/>
  <c r="H1939" i="28"/>
  <c r="H1940" i="28"/>
  <c r="H1941" i="28"/>
  <c r="H1942" i="28"/>
  <c r="H1943" i="28"/>
  <c r="H1944" i="28"/>
  <c r="H1945" i="28"/>
  <c r="H1946" i="28"/>
  <c r="H1947" i="28"/>
  <c r="H1948" i="28"/>
  <c r="H1949" i="28"/>
  <c r="H1950" i="28"/>
  <c r="H1951" i="28"/>
  <c r="H1952" i="28"/>
  <c r="H1953" i="28"/>
  <c r="H1954" i="28"/>
  <c r="H1955" i="28"/>
  <c r="H1956" i="28"/>
  <c r="H1957" i="28"/>
  <c r="H1958" i="28"/>
  <c r="H1959" i="28"/>
  <c r="H1960" i="28"/>
  <c r="H1961" i="28"/>
  <c r="H1962" i="28"/>
  <c r="H1963" i="28"/>
  <c r="H1964" i="28"/>
  <c r="H1965" i="28"/>
  <c r="H1966" i="28"/>
  <c r="H1967" i="28"/>
  <c r="H1968" i="28"/>
  <c r="H1969" i="28"/>
  <c r="H1970" i="28"/>
  <c r="H1971" i="28"/>
  <c r="H1972" i="28"/>
  <c r="H1973" i="28"/>
  <c r="H1974" i="28"/>
  <c r="H1975" i="28"/>
  <c r="H1976" i="28"/>
  <c r="H1977" i="28"/>
  <c r="H1978" i="28"/>
  <c r="H1979" i="28"/>
  <c r="H1980" i="28"/>
  <c r="H1981" i="28"/>
  <c r="H1982" i="28"/>
  <c r="H1983" i="28"/>
  <c r="H1984" i="28"/>
  <c r="H1985" i="28"/>
  <c r="H1986" i="28"/>
  <c r="H1987" i="28"/>
  <c r="H1988" i="28"/>
  <c r="H1989" i="28"/>
  <c r="H1990" i="28"/>
  <c r="H1991" i="28"/>
  <c r="H1992" i="28"/>
  <c r="H1993" i="28"/>
  <c r="H1994" i="28"/>
  <c r="H1995" i="28"/>
  <c r="H1996" i="28"/>
  <c r="H1997" i="28"/>
  <c r="H1998" i="28"/>
  <c r="H1999" i="28"/>
  <c r="H2000" i="28"/>
  <c r="H2001" i="28"/>
  <c r="H2002" i="28"/>
  <c r="H2003" i="28"/>
  <c r="H2004" i="28"/>
  <c r="H2005" i="28"/>
  <c r="H2006" i="28"/>
  <c r="H2007" i="28"/>
  <c r="H2008" i="28"/>
  <c r="H2009" i="28"/>
  <c r="H2010" i="28"/>
  <c r="H2011" i="28"/>
  <c r="H2012" i="28"/>
  <c r="H2013" i="28"/>
  <c r="H2014" i="28"/>
  <c r="H2015" i="28"/>
  <c r="H2016" i="28"/>
  <c r="H2017" i="28"/>
  <c r="H2018" i="28"/>
  <c r="H2019" i="28"/>
  <c r="H2020" i="28"/>
  <c r="H2021" i="28"/>
  <c r="H2022" i="28"/>
  <c r="H2023" i="28"/>
  <c r="H2024" i="28"/>
  <c r="H2025" i="28"/>
  <c r="H2026" i="28"/>
  <c r="H2027" i="28"/>
  <c r="H2028" i="28"/>
  <c r="H2029" i="28"/>
  <c r="H2030" i="28"/>
  <c r="H2031" i="28"/>
  <c r="H2032" i="28"/>
  <c r="H2033" i="28"/>
  <c r="H2034" i="28"/>
  <c r="H2035" i="28"/>
  <c r="H2036" i="28"/>
  <c r="H2037" i="28"/>
  <c r="H2038" i="28"/>
  <c r="H2039" i="28"/>
  <c r="H2040" i="28"/>
  <c r="H2041" i="28"/>
  <c r="H2042" i="28"/>
  <c r="H2043" i="28"/>
  <c r="H2044" i="28"/>
  <c r="H2045" i="28"/>
  <c r="H2046" i="28"/>
  <c r="H2047" i="28"/>
  <c r="H2048" i="28"/>
  <c r="H2049" i="28"/>
  <c r="H2050" i="28"/>
  <c r="H2051" i="28"/>
  <c r="H2052" i="28"/>
  <c r="H2053" i="28"/>
  <c r="H2054" i="28"/>
  <c r="H2055" i="28"/>
  <c r="H2056" i="28"/>
  <c r="H2057" i="28"/>
  <c r="H2058" i="28"/>
  <c r="H2059" i="28"/>
  <c r="H2060" i="28"/>
  <c r="H2061" i="28"/>
  <c r="H2062" i="28"/>
  <c r="H2063" i="28"/>
  <c r="H2064" i="28"/>
  <c r="H2065" i="28"/>
  <c r="H2066" i="28"/>
  <c r="H2067" i="28"/>
  <c r="H2068" i="28"/>
  <c r="H2069" i="28"/>
  <c r="H2070" i="28"/>
  <c r="H2071" i="28"/>
  <c r="H2072" i="28"/>
  <c r="H2073" i="28"/>
  <c r="H2074" i="28"/>
  <c r="H2075" i="28"/>
  <c r="H2076" i="28"/>
  <c r="H2077" i="28"/>
  <c r="H2078" i="28"/>
  <c r="H2079" i="28"/>
  <c r="H2080" i="28"/>
  <c r="H2081" i="28"/>
  <c r="H2082" i="28"/>
  <c r="H2083" i="28"/>
  <c r="H2084" i="28"/>
  <c r="H2085" i="28"/>
  <c r="H2086" i="28"/>
  <c r="H2087" i="28"/>
  <c r="H2088" i="28"/>
  <c r="H2089" i="28"/>
  <c r="H2090" i="28"/>
  <c r="H2091" i="28"/>
  <c r="H2092" i="28"/>
  <c r="H2093" i="28"/>
  <c r="H2094" i="28"/>
  <c r="H2095" i="28"/>
  <c r="H2096" i="28"/>
  <c r="H2097" i="28"/>
  <c r="H2098" i="28"/>
  <c r="H2099" i="28"/>
  <c r="H2100" i="28"/>
  <c r="H2101" i="28"/>
  <c r="H2102" i="28"/>
  <c r="H2103" i="28"/>
  <c r="H2104" i="28"/>
  <c r="H2105" i="28"/>
  <c r="H2106" i="28"/>
  <c r="H2107" i="28"/>
  <c r="H2108" i="28"/>
  <c r="H2109" i="28"/>
  <c r="H2110" i="28"/>
  <c r="H2111" i="28"/>
  <c r="H2112" i="28"/>
  <c r="H2113" i="28"/>
  <c r="H2114" i="28"/>
  <c r="H2115" i="28"/>
  <c r="H2116" i="28"/>
  <c r="H2117" i="28"/>
  <c r="H2118" i="28"/>
  <c r="H2119" i="28"/>
  <c r="H2120" i="28"/>
  <c r="H2121" i="28"/>
  <c r="H2122" i="28"/>
  <c r="H2123" i="28"/>
  <c r="H2124" i="28"/>
  <c r="H2125" i="28"/>
  <c r="H2126" i="28"/>
  <c r="H2127" i="28"/>
  <c r="H2128" i="28"/>
  <c r="H2129" i="28"/>
  <c r="H2130" i="28"/>
  <c r="H2131" i="28"/>
  <c r="H2132" i="28"/>
  <c r="H2133" i="28"/>
  <c r="H2134" i="28"/>
  <c r="H2135" i="28"/>
  <c r="H2136" i="28"/>
  <c r="H2137" i="28"/>
  <c r="H2138" i="28"/>
  <c r="H2139" i="28"/>
  <c r="H2140" i="28"/>
  <c r="H2141" i="28"/>
  <c r="H2142" i="28"/>
  <c r="H2143" i="28"/>
  <c r="H2144" i="28"/>
  <c r="H2145" i="28"/>
  <c r="H2146" i="28"/>
  <c r="H2147" i="28"/>
  <c r="H2148" i="28"/>
  <c r="H2149" i="28"/>
  <c r="H2150" i="28"/>
  <c r="H2151" i="28"/>
  <c r="H2152" i="28"/>
  <c r="H2153" i="28"/>
  <c r="H2154" i="28"/>
  <c r="H2155" i="28"/>
  <c r="H2156" i="28"/>
  <c r="H2157" i="28"/>
  <c r="H2158" i="28"/>
  <c r="H2159" i="28"/>
  <c r="H2160" i="28"/>
  <c r="H2161" i="28"/>
  <c r="H2162" i="28"/>
  <c r="H2163" i="28"/>
  <c r="H2164" i="28"/>
  <c r="H2165" i="28"/>
  <c r="H2166" i="28"/>
  <c r="H2167" i="28"/>
  <c r="H2168" i="28"/>
  <c r="H2169" i="28"/>
  <c r="H2170" i="28"/>
  <c r="H2171" i="28"/>
  <c r="H2172" i="28"/>
  <c r="H2173" i="28"/>
  <c r="H2174" i="28"/>
  <c r="H2175" i="28"/>
  <c r="H2176" i="28"/>
  <c r="H2177" i="28"/>
  <c r="H2178" i="28"/>
  <c r="H2179" i="28"/>
  <c r="H2180" i="28"/>
  <c r="H2181" i="28"/>
  <c r="H2182" i="28"/>
  <c r="H2183" i="28"/>
  <c r="H2184" i="28"/>
  <c r="H2185" i="28"/>
  <c r="H2186" i="28"/>
  <c r="H2187" i="28"/>
  <c r="H2188" i="28"/>
  <c r="H2189" i="28"/>
  <c r="H2190" i="28"/>
  <c r="H2191" i="28"/>
  <c r="H2192" i="28"/>
  <c r="H2193" i="28"/>
  <c r="H2194" i="28"/>
  <c r="H2195" i="28"/>
  <c r="H2196" i="28"/>
  <c r="H2197" i="28"/>
  <c r="H2198" i="28"/>
  <c r="H2199" i="28"/>
  <c r="H2200" i="28"/>
  <c r="H2201" i="28"/>
  <c r="H2202" i="28"/>
  <c r="H2203" i="28"/>
  <c r="H2204" i="28"/>
  <c r="H2205" i="28"/>
  <c r="H2206" i="28"/>
  <c r="H2207" i="28"/>
  <c r="H2208" i="28"/>
  <c r="H2209" i="28"/>
  <c r="H2210" i="28"/>
  <c r="H2211" i="28"/>
  <c r="H2212" i="28"/>
  <c r="H2213" i="28"/>
  <c r="H2214" i="28"/>
  <c r="H2215" i="28"/>
  <c r="H2216" i="28"/>
  <c r="H2217" i="28"/>
  <c r="H2218" i="28"/>
  <c r="H2219" i="28"/>
  <c r="H2220" i="28"/>
  <c r="H2221" i="28"/>
  <c r="H2222" i="28"/>
  <c r="H2223" i="28"/>
  <c r="H2224" i="28"/>
  <c r="H2225" i="28"/>
  <c r="H2226" i="28"/>
  <c r="H2227" i="28"/>
  <c r="H2228" i="28"/>
  <c r="H2229" i="28"/>
  <c r="H2230" i="28"/>
  <c r="H2231" i="28"/>
  <c r="H2232" i="28"/>
  <c r="H2233" i="28"/>
  <c r="H2234" i="28"/>
  <c r="H2235" i="28"/>
  <c r="H2236" i="28"/>
  <c r="H2237" i="28"/>
  <c r="H2238" i="28"/>
  <c r="H2239" i="28"/>
  <c r="H2240" i="28"/>
  <c r="H2241" i="28"/>
  <c r="H2242" i="28"/>
  <c r="H2243" i="28"/>
  <c r="H2244" i="28"/>
  <c r="H2245" i="28"/>
  <c r="H2246" i="28"/>
  <c r="H2247" i="28"/>
  <c r="H2248" i="28"/>
  <c r="H2249" i="28"/>
  <c r="H2250" i="28"/>
  <c r="H2251" i="28"/>
  <c r="H2252" i="28"/>
  <c r="H2253" i="28"/>
  <c r="H2254" i="28"/>
  <c r="H2255" i="28"/>
  <c r="H2256" i="28"/>
  <c r="H2257" i="28"/>
  <c r="H2258" i="28"/>
  <c r="H2259" i="28"/>
  <c r="H2260" i="28"/>
  <c r="H2261" i="28"/>
  <c r="H2262" i="28"/>
  <c r="H2263" i="28"/>
  <c r="H2264" i="28"/>
  <c r="H2265" i="28"/>
  <c r="H2266" i="28"/>
  <c r="H2267" i="28"/>
  <c r="H2268" i="28"/>
  <c r="H2269" i="28"/>
  <c r="H2270" i="28"/>
  <c r="H2271" i="28"/>
  <c r="H2272" i="28"/>
  <c r="H2273" i="28"/>
  <c r="H2274" i="28"/>
  <c r="H2275" i="28"/>
  <c r="H2276" i="28"/>
  <c r="H2277" i="28"/>
  <c r="H2278" i="28"/>
  <c r="H2279" i="28"/>
  <c r="H2280" i="28"/>
  <c r="H2281" i="28"/>
  <c r="H2282" i="28"/>
  <c r="H2283" i="28"/>
  <c r="H2284" i="28"/>
  <c r="H2285" i="28"/>
  <c r="H2286" i="28"/>
  <c r="H2287" i="28"/>
  <c r="H2288" i="28"/>
  <c r="H2289" i="28"/>
  <c r="H2290" i="28"/>
  <c r="H2291" i="28"/>
  <c r="H2292" i="28"/>
  <c r="H2293" i="28"/>
  <c r="H2294" i="28"/>
  <c r="H2295" i="28"/>
  <c r="H2296" i="28"/>
  <c r="H2297" i="28"/>
  <c r="H2298" i="28"/>
  <c r="H2299" i="28"/>
  <c r="H2300" i="28"/>
  <c r="H2301" i="28"/>
  <c r="H2302" i="28"/>
  <c r="H2303" i="28"/>
  <c r="H2304" i="28"/>
  <c r="H2305" i="28"/>
  <c r="H2306" i="28"/>
  <c r="H2307" i="28"/>
  <c r="H2308" i="28"/>
  <c r="H2309" i="28"/>
  <c r="H2310" i="28"/>
  <c r="H2311" i="28"/>
  <c r="H2312" i="28"/>
  <c r="H2313" i="28"/>
  <c r="H2314" i="28"/>
  <c r="H2315" i="28"/>
  <c r="H2316" i="28"/>
  <c r="H2317" i="28"/>
  <c r="H2318" i="28"/>
  <c r="H2319" i="28"/>
  <c r="H2320" i="28"/>
  <c r="H2321" i="28"/>
  <c r="H2322" i="28"/>
  <c r="H2323" i="28"/>
  <c r="H2324" i="28"/>
  <c r="H2325" i="28"/>
  <c r="H2326" i="28"/>
  <c r="H2327" i="28"/>
  <c r="H2328" i="28"/>
  <c r="H2329" i="28"/>
  <c r="H2330" i="28"/>
  <c r="H2331" i="28"/>
  <c r="H2332" i="28"/>
  <c r="H2333" i="28"/>
  <c r="H2334" i="28"/>
  <c r="H2335" i="28"/>
  <c r="H2336" i="28"/>
  <c r="H2337" i="28"/>
  <c r="H2338" i="28"/>
  <c r="H2339" i="28"/>
  <c r="H2340" i="28"/>
  <c r="H2341" i="28"/>
  <c r="H2342" i="28"/>
  <c r="H2343" i="28"/>
  <c r="H2344" i="28"/>
  <c r="H2345" i="28"/>
  <c r="H2346" i="28"/>
  <c r="H2347" i="28"/>
  <c r="H2348" i="28"/>
  <c r="H2349" i="28"/>
  <c r="H2350" i="28"/>
  <c r="H2351" i="28"/>
  <c r="H2352" i="28"/>
  <c r="H2353" i="28"/>
  <c r="H2354" i="28"/>
  <c r="H2355" i="28"/>
  <c r="H2356" i="28"/>
  <c r="H2357" i="28"/>
  <c r="H2358" i="28"/>
  <c r="H2359" i="28"/>
  <c r="H2360" i="28"/>
  <c r="H2361" i="28"/>
  <c r="H2362" i="28"/>
  <c r="H2363" i="28"/>
  <c r="H2364" i="28"/>
  <c r="H2365" i="28"/>
  <c r="H2366" i="28"/>
  <c r="H2367" i="28"/>
  <c r="H2368" i="28"/>
  <c r="H2369" i="28"/>
  <c r="H2370" i="28"/>
  <c r="H2371" i="28"/>
  <c r="H2372" i="28"/>
  <c r="H2373" i="28"/>
  <c r="H2374" i="28"/>
  <c r="H2375" i="28"/>
  <c r="H2376" i="28"/>
  <c r="H2377" i="28"/>
  <c r="H2378" i="28"/>
  <c r="H2379" i="28"/>
  <c r="H2380" i="28"/>
  <c r="H2381" i="28"/>
  <c r="H2382" i="28"/>
  <c r="H2383" i="28"/>
  <c r="H2384" i="28"/>
  <c r="H2385" i="28"/>
  <c r="H2386" i="28"/>
  <c r="H2387" i="28"/>
  <c r="H2388" i="28"/>
  <c r="H2389" i="28"/>
  <c r="H2390" i="28"/>
  <c r="H2391" i="28"/>
  <c r="H2392" i="28"/>
  <c r="H2393" i="28"/>
  <c r="H2394" i="28"/>
  <c r="H2395" i="28"/>
  <c r="H2396" i="28"/>
  <c r="H2397" i="28"/>
  <c r="H2398" i="28"/>
  <c r="H2399" i="28"/>
  <c r="H2400" i="28"/>
  <c r="H2401" i="28"/>
  <c r="H2402" i="28"/>
  <c r="H2403" i="28"/>
  <c r="H2404" i="28"/>
  <c r="H2405" i="28"/>
  <c r="H2406" i="28"/>
  <c r="H2407" i="28"/>
  <c r="H2408" i="28"/>
  <c r="H2409" i="28"/>
  <c r="H2410" i="28"/>
  <c r="H2411" i="28"/>
  <c r="H2412" i="28"/>
  <c r="H2413" i="28"/>
  <c r="H2414" i="28"/>
  <c r="H2415" i="28"/>
  <c r="H2416" i="28"/>
  <c r="H2417" i="28"/>
  <c r="H2418" i="28"/>
  <c r="H2419" i="28"/>
  <c r="H2420" i="28"/>
  <c r="H2421" i="28"/>
  <c r="H2422" i="28"/>
  <c r="H2423" i="28"/>
  <c r="H2424" i="28"/>
  <c r="H2425" i="28"/>
  <c r="H2426" i="28"/>
  <c r="H2427" i="28"/>
  <c r="H2428" i="28"/>
  <c r="H2429" i="28"/>
  <c r="H2430" i="28"/>
  <c r="H2431" i="28"/>
  <c r="H2432" i="28"/>
  <c r="H2433" i="28"/>
  <c r="H2434" i="28"/>
  <c r="H2435" i="28"/>
  <c r="H2436" i="28"/>
  <c r="H2437" i="28"/>
  <c r="H2438" i="28"/>
  <c r="H2439" i="28"/>
  <c r="H2440" i="28"/>
  <c r="H2441" i="28"/>
  <c r="H2442" i="28"/>
  <c r="H2443" i="28"/>
  <c r="H2444" i="28"/>
  <c r="H2445" i="28"/>
  <c r="H2446" i="28"/>
  <c r="H2447" i="28"/>
  <c r="H2448" i="28"/>
  <c r="H2449" i="28"/>
  <c r="H2450" i="28"/>
  <c r="H2451" i="28"/>
  <c r="H2452" i="28"/>
  <c r="H2453" i="28"/>
  <c r="H2454" i="28"/>
  <c r="H2455" i="28"/>
  <c r="H2456" i="28"/>
  <c r="H2457" i="28"/>
  <c r="H2458" i="28"/>
  <c r="H2459" i="28"/>
  <c r="H2460" i="28"/>
  <c r="H2461" i="28"/>
  <c r="H2462" i="28"/>
  <c r="H2463" i="28"/>
  <c r="H2464" i="28"/>
  <c r="H2465" i="28"/>
  <c r="H2466" i="28"/>
  <c r="H2467" i="28"/>
  <c r="H2468" i="28"/>
  <c r="H2469" i="28"/>
  <c r="H2470" i="28"/>
  <c r="H2471" i="28"/>
  <c r="H2472" i="28"/>
  <c r="H2473" i="28"/>
  <c r="H2474" i="28"/>
  <c r="H2475" i="28"/>
  <c r="H2476" i="28"/>
  <c r="H2477" i="28"/>
  <c r="H2478" i="28"/>
  <c r="H2479" i="28"/>
  <c r="H2480" i="28"/>
  <c r="H2481" i="28"/>
  <c r="H2482" i="28"/>
  <c r="H2483" i="28"/>
  <c r="H2484" i="28"/>
  <c r="H2485" i="28"/>
  <c r="H2486" i="28"/>
  <c r="H2487" i="28"/>
  <c r="H2488" i="28"/>
  <c r="H2489" i="28"/>
  <c r="H2490" i="28"/>
  <c r="H2491" i="28"/>
  <c r="H2492" i="28"/>
  <c r="H2493" i="28"/>
  <c r="H2494" i="28"/>
  <c r="H2495" i="28"/>
  <c r="H2496" i="28"/>
  <c r="H2497" i="28"/>
  <c r="H2498" i="28"/>
  <c r="H2499" i="28"/>
  <c r="H2500" i="28"/>
  <c r="H2501" i="28"/>
  <c r="H2502" i="28"/>
  <c r="H2503" i="28"/>
  <c r="H2504" i="28"/>
  <c r="H2505" i="28"/>
  <c r="H2506" i="28"/>
  <c r="H2507" i="28"/>
  <c r="H2508" i="28"/>
  <c r="H2509" i="28"/>
  <c r="H2510" i="28"/>
  <c r="H2511" i="28"/>
  <c r="H2512" i="28"/>
  <c r="H2513" i="28"/>
  <c r="H2514" i="28"/>
  <c r="H2515" i="28"/>
  <c r="H2516" i="28"/>
  <c r="H2517" i="28"/>
  <c r="H2518" i="28"/>
  <c r="H2519" i="28"/>
  <c r="H2520" i="28"/>
  <c r="H2521" i="28"/>
  <c r="H2522" i="28"/>
  <c r="H2523" i="28"/>
  <c r="H2524" i="28"/>
  <c r="H2525" i="28"/>
  <c r="H2526" i="28"/>
  <c r="H2527" i="28"/>
  <c r="H2528" i="28"/>
  <c r="H2529" i="28"/>
  <c r="H2530" i="28"/>
  <c r="H2531" i="28"/>
  <c r="H2532" i="28"/>
  <c r="H2533" i="28"/>
  <c r="H2534" i="28"/>
  <c r="H2535" i="28"/>
  <c r="H2536" i="28"/>
  <c r="H2537" i="28"/>
  <c r="H2538" i="28"/>
  <c r="H2539" i="28"/>
  <c r="H2540" i="28"/>
  <c r="H2541" i="28"/>
  <c r="H2542" i="28"/>
  <c r="H2543" i="28"/>
  <c r="H2544" i="28"/>
  <c r="H2545" i="28"/>
  <c r="H2546" i="28"/>
  <c r="H2547" i="28"/>
  <c r="H2548" i="28"/>
  <c r="H2549" i="28"/>
  <c r="H2550" i="28"/>
  <c r="H2551" i="28"/>
  <c r="H2552" i="28"/>
  <c r="H2553" i="28"/>
  <c r="H2554" i="28"/>
  <c r="H2555" i="28"/>
  <c r="H2556" i="28"/>
  <c r="H2557" i="28"/>
  <c r="H2558" i="28"/>
  <c r="H2559" i="28"/>
  <c r="H2560" i="28"/>
  <c r="H2561" i="28"/>
  <c r="H2562" i="28"/>
  <c r="H2563" i="28"/>
  <c r="H2564" i="28"/>
  <c r="H2565" i="28"/>
  <c r="H2566" i="28"/>
  <c r="H2567" i="28"/>
  <c r="H2568" i="28"/>
  <c r="H2569" i="28"/>
  <c r="H2570" i="28"/>
  <c r="H2571" i="28"/>
  <c r="H2572" i="28"/>
  <c r="H2573" i="28"/>
  <c r="H2574" i="28"/>
  <c r="H2575" i="28"/>
  <c r="H2576" i="28"/>
  <c r="H2577" i="28"/>
  <c r="H2578" i="28"/>
  <c r="H2579" i="28"/>
  <c r="H2580" i="28"/>
  <c r="H2581" i="28"/>
  <c r="H2582" i="28"/>
  <c r="H2583" i="28"/>
  <c r="H2584" i="28"/>
  <c r="H2585" i="28"/>
  <c r="H2586" i="28"/>
  <c r="H2587" i="28"/>
  <c r="H2588" i="28"/>
  <c r="H2589" i="28"/>
  <c r="H2590" i="28"/>
  <c r="H2591" i="28"/>
  <c r="H2592" i="28"/>
  <c r="H2593" i="28"/>
  <c r="H2594" i="28"/>
  <c r="H2595" i="28"/>
  <c r="H2596" i="28"/>
  <c r="H2597" i="28"/>
  <c r="H2598" i="28"/>
  <c r="H2599" i="28"/>
  <c r="H2600" i="28"/>
  <c r="H2601" i="28"/>
  <c r="H2602" i="28"/>
  <c r="H2603" i="28"/>
  <c r="H2604" i="28"/>
  <c r="H2605" i="28"/>
  <c r="H2606" i="28"/>
  <c r="H2607" i="28"/>
  <c r="H2608" i="28"/>
  <c r="H2609" i="28"/>
  <c r="H2610" i="28"/>
  <c r="H2611" i="28"/>
  <c r="H2612" i="28"/>
  <c r="H2613" i="28"/>
  <c r="H2614" i="28"/>
  <c r="H2615" i="28"/>
  <c r="H2616" i="28"/>
  <c r="H2617" i="28"/>
  <c r="H2618" i="28"/>
  <c r="H2619" i="28"/>
  <c r="H2620" i="28"/>
  <c r="H2621" i="28"/>
  <c r="H2622" i="28"/>
  <c r="H2623" i="28"/>
  <c r="H2624" i="28"/>
  <c r="H2625" i="28"/>
  <c r="H2626" i="28"/>
  <c r="H2627" i="28"/>
  <c r="H2628" i="28"/>
  <c r="H2629" i="28"/>
  <c r="H2630" i="28"/>
  <c r="H2631" i="28"/>
  <c r="H2632" i="28"/>
  <c r="H2633" i="28"/>
  <c r="H2634" i="28"/>
  <c r="H2635" i="28"/>
  <c r="H2636" i="28"/>
  <c r="H2637" i="28"/>
  <c r="H2638" i="28"/>
  <c r="H2639" i="28"/>
  <c r="H2640" i="28"/>
  <c r="H2641" i="28"/>
  <c r="H2642" i="28"/>
  <c r="H2643" i="28"/>
  <c r="H2644" i="28"/>
  <c r="H2645" i="28"/>
  <c r="H2646" i="28"/>
  <c r="H2647" i="28"/>
  <c r="H2648" i="28"/>
  <c r="H2649" i="28"/>
  <c r="H2650" i="28"/>
  <c r="H2651" i="28"/>
  <c r="H2652" i="28"/>
  <c r="H2653" i="28"/>
  <c r="H2654" i="28"/>
  <c r="H2655" i="28"/>
  <c r="H2656" i="28"/>
  <c r="H2657" i="28"/>
  <c r="H2658" i="28"/>
  <c r="H2659" i="28"/>
  <c r="H2660" i="28"/>
  <c r="H2661" i="28"/>
  <c r="H2662" i="28"/>
  <c r="H2663" i="28"/>
  <c r="H2664" i="28"/>
  <c r="H2665" i="28"/>
  <c r="H2666" i="28"/>
  <c r="H2667" i="28"/>
  <c r="H2668" i="28"/>
  <c r="H2669" i="28"/>
  <c r="H2670" i="28"/>
  <c r="H2671" i="28"/>
  <c r="H2672" i="28"/>
  <c r="H2673" i="28"/>
  <c r="H2674" i="28"/>
  <c r="H2675" i="28"/>
  <c r="H2676" i="28"/>
  <c r="H2677" i="28"/>
  <c r="H2678" i="28"/>
  <c r="H2679" i="28"/>
  <c r="H2680" i="28"/>
  <c r="H2681" i="28"/>
  <c r="H2682" i="28"/>
  <c r="H2683" i="28"/>
  <c r="H2684" i="28"/>
  <c r="H2685" i="28"/>
  <c r="H2686" i="28"/>
  <c r="H2687" i="28"/>
  <c r="H2688" i="28"/>
  <c r="H2689" i="28"/>
  <c r="H2690" i="28"/>
  <c r="H2691" i="28"/>
  <c r="H2692" i="28"/>
  <c r="H2693" i="28"/>
  <c r="H2694" i="28"/>
  <c r="H2695" i="28"/>
  <c r="H2696" i="28"/>
  <c r="H2697" i="28"/>
  <c r="H2698" i="28"/>
  <c r="H2699" i="28"/>
  <c r="H2700" i="28"/>
  <c r="H2701" i="28"/>
  <c r="H2702" i="28"/>
  <c r="H2703" i="28"/>
  <c r="H2704" i="28"/>
  <c r="H2705" i="28"/>
  <c r="H2706" i="28"/>
  <c r="H2707" i="28"/>
  <c r="H2708" i="28"/>
  <c r="H2709" i="28"/>
  <c r="H2710" i="28"/>
  <c r="H2711" i="28"/>
  <c r="H2712" i="28"/>
  <c r="H2713" i="28"/>
  <c r="H2714" i="28"/>
  <c r="H2715" i="28"/>
  <c r="H2716" i="28"/>
  <c r="H2717" i="28"/>
  <c r="H2718" i="28"/>
  <c r="H2719" i="28"/>
  <c r="H2720" i="28"/>
  <c r="H2721" i="28"/>
  <c r="H2722" i="28"/>
  <c r="H2723" i="28"/>
  <c r="H2724" i="28"/>
  <c r="H2725" i="28"/>
  <c r="H2726" i="28"/>
  <c r="H2727" i="28"/>
  <c r="H2728" i="28"/>
  <c r="H2729" i="28"/>
  <c r="H2730" i="28"/>
  <c r="H2731" i="28"/>
  <c r="H2732" i="28"/>
  <c r="H2733" i="28"/>
  <c r="H2734" i="28"/>
  <c r="H2735" i="28"/>
  <c r="H2736" i="28"/>
  <c r="H2737" i="28"/>
  <c r="H2738" i="28"/>
  <c r="H2739" i="28"/>
  <c r="H2740" i="28"/>
  <c r="H2741" i="28"/>
  <c r="H2742" i="28"/>
  <c r="H2743" i="28"/>
  <c r="H2744" i="28"/>
  <c r="H2745" i="28"/>
  <c r="H2746" i="28"/>
  <c r="H2747" i="28"/>
  <c r="H2748" i="28"/>
  <c r="H2749" i="28"/>
  <c r="H2750" i="28"/>
  <c r="H2751" i="28"/>
  <c r="H2752" i="28"/>
  <c r="H2753" i="28"/>
  <c r="H2754" i="28"/>
  <c r="H2755" i="28"/>
  <c r="H2756" i="28"/>
  <c r="H2757" i="28"/>
  <c r="H2758" i="28"/>
  <c r="H2759" i="28"/>
  <c r="H2760" i="28"/>
  <c r="H2761" i="28"/>
  <c r="H2762" i="28"/>
  <c r="H2763" i="28"/>
  <c r="H2764" i="28"/>
  <c r="H2765" i="28"/>
  <c r="H2766" i="28"/>
  <c r="H2767" i="28"/>
  <c r="H2768" i="28"/>
  <c r="H2769" i="28"/>
  <c r="H2770" i="28"/>
  <c r="H2771" i="28"/>
  <c r="H2772" i="28"/>
  <c r="H2773" i="28"/>
  <c r="H2774" i="28"/>
  <c r="H2775" i="28"/>
  <c r="H2776" i="28"/>
  <c r="H2777" i="28"/>
  <c r="H2778" i="28"/>
  <c r="H2779" i="28"/>
  <c r="H2780" i="28"/>
  <c r="H2781" i="28"/>
  <c r="H2782" i="28"/>
  <c r="H2783" i="28"/>
  <c r="H2784" i="28"/>
  <c r="H2785" i="28"/>
  <c r="H2786" i="28"/>
  <c r="H2787" i="28"/>
  <c r="H2788" i="28"/>
  <c r="H2789" i="28"/>
  <c r="H2790" i="28"/>
  <c r="H2791" i="28"/>
  <c r="H2792" i="28"/>
  <c r="H2793" i="28"/>
  <c r="H2794" i="28"/>
  <c r="H2795" i="28"/>
  <c r="H2796" i="28"/>
  <c r="H2797" i="28"/>
  <c r="H2798" i="28"/>
  <c r="H2799" i="28"/>
  <c r="H2800" i="28"/>
  <c r="H2801" i="28"/>
  <c r="H2802" i="28"/>
  <c r="H2803" i="28"/>
  <c r="H2804" i="28"/>
  <c r="H2805" i="28"/>
  <c r="H2806" i="28"/>
  <c r="H2807" i="28"/>
  <c r="H2808" i="28"/>
  <c r="H2809" i="28"/>
  <c r="H2810" i="28"/>
  <c r="H2811" i="28"/>
  <c r="H2812" i="28"/>
  <c r="H2813" i="28"/>
  <c r="H2814" i="28"/>
  <c r="H2815" i="28"/>
  <c r="H2816" i="28"/>
  <c r="H2817" i="28"/>
  <c r="H2818" i="28"/>
  <c r="H2819" i="28"/>
  <c r="H2820" i="28"/>
  <c r="H2821" i="28"/>
  <c r="H2822" i="28"/>
  <c r="H2823" i="28"/>
  <c r="H2824" i="28"/>
  <c r="H2825" i="28"/>
  <c r="H2826" i="28"/>
  <c r="H2827" i="28"/>
  <c r="H2828" i="28"/>
  <c r="H2829" i="28"/>
  <c r="H2830" i="28"/>
  <c r="H2831" i="28"/>
  <c r="H2832" i="28"/>
  <c r="H2833" i="28"/>
  <c r="H2834" i="28"/>
  <c r="H2835" i="28"/>
  <c r="H2836" i="28"/>
  <c r="H2837" i="28"/>
  <c r="H2838" i="28"/>
  <c r="H2839" i="28"/>
  <c r="H2840" i="28"/>
  <c r="H2841" i="28"/>
  <c r="H2842" i="28"/>
  <c r="H2843" i="28"/>
  <c r="H2844" i="28"/>
  <c r="H2845" i="28"/>
  <c r="H2846" i="28"/>
  <c r="H2847" i="28"/>
  <c r="H2848" i="28"/>
  <c r="H2849" i="28"/>
  <c r="H2850" i="28"/>
  <c r="H2851" i="28"/>
  <c r="H2852" i="28"/>
  <c r="H2853" i="28"/>
  <c r="H2854" i="28"/>
  <c r="H2855" i="28"/>
  <c r="H2856" i="28"/>
  <c r="H2857" i="28"/>
  <c r="H2858" i="28"/>
  <c r="H2859" i="28"/>
  <c r="H2860" i="28"/>
  <c r="H2861" i="28"/>
  <c r="H2862" i="28"/>
  <c r="H2863" i="28"/>
  <c r="H2864" i="28"/>
  <c r="H2865" i="28"/>
  <c r="H2866" i="28"/>
  <c r="H2867" i="28"/>
  <c r="H2868" i="28"/>
  <c r="H2869" i="28"/>
  <c r="H2870" i="28"/>
  <c r="H2871" i="28"/>
  <c r="H2872" i="28"/>
  <c r="H2873" i="28"/>
  <c r="H2874" i="28"/>
  <c r="H2875" i="28"/>
  <c r="H2876" i="28"/>
  <c r="H2877" i="28"/>
  <c r="H2878" i="28"/>
  <c r="H2879" i="28"/>
  <c r="H2880" i="28"/>
  <c r="H2881" i="28"/>
  <c r="H2882" i="28"/>
  <c r="H2883" i="28"/>
  <c r="H2884" i="28"/>
  <c r="H2885" i="28"/>
  <c r="H2886" i="28"/>
  <c r="H2887" i="28"/>
  <c r="H2888" i="28"/>
  <c r="H2889" i="28"/>
  <c r="H2890" i="28"/>
  <c r="H2891" i="28"/>
  <c r="H2892" i="28"/>
  <c r="H2893" i="28"/>
  <c r="H2894" i="28"/>
  <c r="H2895" i="28"/>
  <c r="H2896" i="28"/>
  <c r="H2897" i="28"/>
  <c r="H2898" i="28"/>
  <c r="H2899" i="28"/>
  <c r="H2900" i="28"/>
  <c r="H2901" i="28"/>
  <c r="H2902" i="28"/>
  <c r="H2903" i="28"/>
  <c r="H2904" i="28"/>
  <c r="H2905" i="28"/>
  <c r="H2906" i="28"/>
  <c r="H2907" i="28"/>
  <c r="H2908" i="28"/>
  <c r="H2909" i="28"/>
  <c r="H2910" i="28"/>
  <c r="H2911" i="28"/>
  <c r="H2912" i="28"/>
  <c r="H2913" i="28"/>
  <c r="H2914" i="28"/>
  <c r="H2915" i="28"/>
  <c r="H2916" i="28"/>
  <c r="H2917" i="28"/>
  <c r="H2918" i="28"/>
  <c r="H2919" i="28"/>
  <c r="H2920" i="28"/>
  <c r="H2921" i="28"/>
  <c r="H2922" i="28"/>
  <c r="H2923" i="28"/>
  <c r="H2924" i="28"/>
  <c r="H2925" i="28"/>
  <c r="H2926" i="28"/>
  <c r="H2927" i="28"/>
  <c r="H2928" i="28"/>
  <c r="H2929" i="28"/>
  <c r="H2930" i="28"/>
  <c r="H2931" i="28"/>
  <c r="H2932" i="28"/>
  <c r="H2933" i="28"/>
  <c r="H2934" i="28"/>
  <c r="H2935" i="28"/>
  <c r="H2936" i="28"/>
  <c r="H2937" i="28"/>
  <c r="H2938" i="28"/>
  <c r="H2939" i="28"/>
  <c r="H2940" i="28"/>
  <c r="H2941" i="28"/>
  <c r="H2942" i="28"/>
  <c r="H2943" i="28"/>
  <c r="H2944" i="28"/>
  <c r="H2945" i="28"/>
  <c r="H2946" i="28"/>
  <c r="H2947" i="28"/>
  <c r="H2948" i="28"/>
  <c r="H2949" i="28"/>
  <c r="H2950" i="28"/>
  <c r="H2951" i="28"/>
  <c r="H2952" i="28"/>
  <c r="H2953" i="28"/>
  <c r="H2954" i="28"/>
  <c r="H2955" i="28"/>
  <c r="H2956" i="28"/>
  <c r="H2957" i="28"/>
  <c r="H2958" i="28"/>
  <c r="H2959" i="28"/>
  <c r="H2960" i="28"/>
  <c r="H2961" i="28"/>
  <c r="H2962" i="28"/>
  <c r="H2963" i="28"/>
  <c r="H2964" i="28"/>
  <c r="H2965" i="28"/>
  <c r="H2966" i="28"/>
  <c r="H2967" i="28"/>
  <c r="H2968" i="28"/>
  <c r="H2969" i="28"/>
  <c r="H2970" i="28"/>
  <c r="H2971" i="28"/>
  <c r="H2972" i="28"/>
  <c r="H2973" i="28"/>
  <c r="H2974" i="28"/>
  <c r="H2975" i="28"/>
  <c r="H2976" i="28"/>
  <c r="H2977" i="28"/>
  <c r="H2978" i="28"/>
  <c r="H2979" i="28"/>
  <c r="H2980" i="28"/>
  <c r="H2981" i="28"/>
  <c r="H2982" i="28"/>
  <c r="H2983" i="28"/>
  <c r="H2984" i="28"/>
  <c r="H2985" i="28"/>
  <c r="H2986" i="28"/>
  <c r="H2987" i="28"/>
  <c r="H2988" i="28"/>
  <c r="H2989" i="28"/>
  <c r="H2990" i="28"/>
  <c r="H2991" i="28"/>
  <c r="H2992" i="28"/>
  <c r="H2993" i="28"/>
  <c r="H2994" i="28"/>
  <c r="H2995" i="28"/>
  <c r="H2996" i="28"/>
  <c r="H2997" i="28"/>
  <c r="H2998" i="28"/>
  <c r="H2999" i="28"/>
  <c r="H3000" i="28"/>
  <c r="H3001" i="28"/>
  <c r="H3002" i="28"/>
  <c r="H3003" i="28"/>
  <c r="H3004" i="28"/>
  <c r="H3005" i="28"/>
  <c r="H3006" i="28"/>
  <c r="H3007" i="28"/>
  <c r="H3008" i="28"/>
  <c r="H3009" i="28"/>
  <c r="H3010" i="28"/>
  <c r="H3011" i="28"/>
  <c r="H3012" i="28"/>
  <c r="H3013" i="28"/>
  <c r="H3014" i="28"/>
  <c r="H3015" i="28"/>
  <c r="H3016" i="28"/>
  <c r="H3017" i="28"/>
  <c r="H3018" i="28"/>
  <c r="H3019" i="28"/>
  <c r="H3020" i="28"/>
  <c r="H3021" i="28"/>
  <c r="H3022" i="28"/>
  <c r="H3023" i="28"/>
  <c r="H3024" i="28"/>
  <c r="H3025" i="28"/>
  <c r="H3026" i="28"/>
  <c r="H3027" i="28"/>
  <c r="H3028" i="28"/>
  <c r="H3029" i="28"/>
  <c r="H3030" i="28"/>
  <c r="H3031" i="28"/>
  <c r="H3032" i="28"/>
  <c r="H3033" i="28"/>
  <c r="H3034" i="28"/>
  <c r="H3035" i="28"/>
  <c r="H3036" i="28"/>
  <c r="H3037" i="28"/>
  <c r="H3038" i="28"/>
  <c r="H3039" i="28"/>
  <c r="H3040" i="28"/>
  <c r="H3041" i="28"/>
  <c r="H3042" i="28"/>
  <c r="H3043" i="28"/>
  <c r="H3044" i="28"/>
  <c r="H3045" i="28"/>
  <c r="H3046" i="28"/>
  <c r="H3047" i="28"/>
  <c r="H3048" i="28"/>
  <c r="H3049" i="28"/>
  <c r="H3050" i="28"/>
  <c r="H3051" i="28"/>
  <c r="H3052" i="28"/>
  <c r="H3053" i="28"/>
  <c r="H3054" i="28"/>
  <c r="H3055" i="28"/>
  <c r="H3056" i="28"/>
  <c r="H3057" i="28"/>
  <c r="H3058" i="28"/>
  <c r="H3059" i="28"/>
  <c r="H3060" i="28"/>
  <c r="H3061" i="28"/>
  <c r="H3062" i="28"/>
  <c r="H3063" i="28"/>
  <c r="H3064" i="28"/>
  <c r="H3065" i="28"/>
  <c r="H3066" i="28"/>
  <c r="H3067" i="28"/>
  <c r="H3068" i="28"/>
  <c r="H3069" i="28"/>
  <c r="H3070" i="28"/>
  <c r="H3071" i="28"/>
  <c r="H3072" i="28"/>
  <c r="H3073" i="28"/>
  <c r="H3074" i="28"/>
  <c r="H3075" i="28"/>
  <c r="H3076" i="28"/>
  <c r="H3077" i="28"/>
  <c r="H3078" i="28"/>
  <c r="H3079" i="28"/>
  <c r="H3080" i="28"/>
  <c r="H3081" i="28"/>
  <c r="H3082" i="28"/>
  <c r="H3083" i="28"/>
  <c r="H3084" i="28"/>
  <c r="H3085" i="28"/>
  <c r="H3086" i="28"/>
  <c r="H3087" i="28"/>
  <c r="H3088" i="28"/>
  <c r="H3089" i="28"/>
  <c r="H3090" i="28"/>
  <c r="H3091" i="28"/>
  <c r="H3092" i="28"/>
  <c r="H3093" i="28"/>
  <c r="H3094" i="28"/>
  <c r="H3095" i="28"/>
  <c r="H3096" i="28"/>
  <c r="H3097" i="28"/>
  <c r="H3098" i="28"/>
  <c r="H3099" i="28"/>
  <c r="H3100" i="28"/>
  <c r="H3101" i="28"/>
  <c r="H3102" i="28"/>
  <c r="H3103" i="28"/>
  <c r="H3104" i="28"/>
  <c r="H3105" i="28"/>
  <c r="H3106" i="28"/>
  <c r="H3107" i="28"/>
  <c r="H3108" i="28"/>
  <c r="H3109" i="28"/>
  <c r="H3110" i="28"/>
  <c r="H3111" i="28"/>
  <c r="H3112" i="28"/>
  <c r="H3113" i="28"/>
  <c r="H3114" i="28"/>
  <c r="H3115" i="28"/>
  <c r="H3116" i="28"/>
  <c r="H3117" i="28"/>
  <c r="H3118" i="28"/>
  <c r="H3119" i="28"/>
  <c r="H3120" i="28"/>
  <c r="H3121" i="28"/>
  <c r="H3122" i="28"/>
  <c r="H3123" i="28"/>
  <c r="H3124" i="28"/>
  <c r="H3125" i="28"/>
  <c r="H3126" i="28"/>
  <c r="H3127" i="28"/>
  <c r="H3128" i="28"/>
  <c r="H3129" i="28"/>
  <c r="H3130" i="28"/>
  <c r="H3131" i="28"/>
  <c r="H3132" i="28"/>
  <c r="H3133" i="28"/>
  <c r="H3134" i="28"/>
  <c r="H3135" i="28"/>
  <c r="H3136" i="28"/>
  <c r="H3137" i="28"/>
  <c r="H3138" i="28"/>
  <c r="H3139" i="28"/>
  <c r="H3140" i="28"/>
  <c r="H3141" i="28"/>
  <c r="H3142" i="28"/>
  <c r="H3143" i="28"/>
  <c r="H3144" i="28"/>
  <c r="H3145" i="28"/>
  <c r="H3146" i="28"/>
  <c r="H3147" i="28"/>
  <c r="H3148" i="28"/>
  <c r="H3149" i="28"/>
  <c r="H3150" i="28"/>
  <c r="H3151" i="28"/>
  <c r="H3152" i="28"/>
  <c r="H3153" i="28"/>
  <c r="H3154" i="28"/>
  <c r="H3155" i="28"/>
  <c r="H3156" i="28"/>
  <c r="H3157" i="28"/>
  <c r="H3158" i="28"/>
  <c r="H3159" i="28"/>
  <c r="H3160" i="28"/>
  <c r="H3161" i="28"/>
  <c r="H3162" i="28"/>
  <c r="H3163" i="28"/>
  <c r="H3164" i="28"/>
  <c r="H3165" i="28"/>
  <c r="H3166" i="28"/>
  <c r="H3167" i="28"/>
  <c r="H3168" i="28"/>
  <c r="H3169" i="28"/>
  <c r="H3170" i="28"/>
  <c r="H3171" i="28"/>
  <c r="H3172" i="28"/>
  <c r="H3173" i="28"/>
  <c r="H3174" i="28"/>
  <c r="H3175" i="28"/>
  <c r="H3176" i="28"/>
  <c r="H3177" i="28"/>
  <c r="H3178" i="28"/>
  <c r="H3179" i="28"/>
  <c r="H3180" i="28"/>
  <c r="H3181" i="28"/>
  <c r="H3182" i="28"/>
  <c r="H3183" i="28"/>
  <c r="H3184" i="28"/>
  <c r="H3185" i="28"/>
  <c r="H3186" i="28"/>
  <c r="H3187" i="28"/>
  <c r="H3188" i="28"/>
  <c r="H3189" i="28"/>
  <c r="H3190" i="28"/>
  <c r="H3191" i="28"/>
  <c r="H3192" i="28"/>
  <c r="H3193" i="28"/>
  <c r="H3194" i="28"/>
  <c r="H3195" i="28"/>
  <c r="H3196" i="28"/>
  <c r="H3197" i="28"/>
  <c r="H3198" i="28"/>
  <c r="H3199" i="28"/>
  <c r="H3200" i="28"/>
  <c r="H3201" i="28"/>
  <c r="H3202" i="28"/>
  <c r="H3203" i="28"/>
  <c r="H3204" i="28"/>
  <c r="H3205" i="28"/>
  <c r="H3206" i="28"/>
  <c r="H3207" i="28"/>
  <c r="H3208" i="28"/>
  <c r="H3209" i="28"/>
  <c r="H3210" i="28"/>
  <c r="H3211" i="28"/>
  <c r="H3212" i="28"/>
  <c r="H3213" i="28"/>
  <c r="H3214" i="28"/>
  <c r="H3215" i="28"/>
  <c r="H3216" i="28"/>
  <c r="H3217" i="28"/>
  <c r="H3218" i="28"/>
  <c r="H3219" i="28"/>
  <c r="H3220" i="28"/>
  <c r="H3221" i="28"/>
  <c r="H3222" i="28"/>
  <c r="H3223" i="28"/>
  <c r="H3224" i="28"/>
  <c r="H3225" i="28"/>
  <c r="H3226" i="28"/>
  <c r="H3227" i="28"/>
  <c r="H3228" i="28"/>
  <c r="H3229" i="28"/>
  <c r="H3230" i="28"/>
  <c r="H3231" i="28"/>
  <c r="H3232" i="28"/>
  <c r="H3233" i="28"/>
  <c r="H3234" i="28"/>
  <c r="H3235" i="28"/>
  <c r="H3236" i="28"/>
  <c r="H3237" i="28"/>
  <c r="H3238" i="28"/>
  <c r="H3239" i="28"/>
  <c r="H3240" i="28"/>
  <c r="H3241" i="28"/>
  <c r="H3242" i="28"/>
  <c r="H3243" i="28"/>
  <c r="H3244" i="28"/>
  <c r="H3245" i="28"/>
  <c r="H3246" i="28"/>
  <c r="H3247" i="28"/>
  <c r="H3248" i="28"/>
  <c r="H3249" i="28"/>
  <c r="H3250" i="28"/>
  <c r="H3251" i="28"/>
  <c r="H3252" i="28"/>
  <c r="H3253" i="28"/>
  <c r="H3254" i="28"/>
  <c r="H3255" i="28"/>
  <c r="H3256" i="28"/>
  <c r="H3257" i="28"/>
  <c r="H3258" i="28"/>
  <c r="H3259" i="28"/>
  <c r="H3260" i="28"/>
  <c r="H3261" i="28"/>
  <c r="H3262" i="28"/>
  <c r="H3263" i="28"/>
  <c r="H3264" i="28"/>
  <c r="H3265" i="28"/>
  <c r="H3266" i="28"/>
  <c r="H3267" i="28"/>
  <c r="H3268" i="28"/>
  <c r="H3269" i="28"/>
  <c r="H3270" i="28"/>
  <c r="H3271" i="28"/>
  <c r="H3272" i="28"/>
  <c r="H3273" i="28"/>
  <c r="H3274" i="28"/>
  <c r="H3275" i="28"/>
  <c r="H3276" i="28"/>
  <c r="H3277" i="28"/>
  <c r="H3278" i="28"/>
  <c r="H3279" i="28"/>
  <c r="H3280" i="28"/>
  <c r="H3281" i="28"/>
  <c r="H3282" i="28"/>
  <c r="H3283" i="28"/>
  <c r="H3284" i="28"/>
  <c r="H3285" i="28"/>
  <c r="H3286" i="28"/>
  <c r="H3287" i="28"/>
  <c r="H3288" i="28"/>
  <c r="H3289" i="28"/>
  <c r="H3290" i="28"/>
  <c r="H3291" i="28"/>
  <c r="H3292" i="28"/>
  <c r="H3293" i="28"/>
  <c r="H3294" i="28"/>
  <c r="H3295" i="28"/>
  <c r="H3296" i="28"/>
  <c r="H3297" i="28"/>
  <c r="H3298" i="28"/>
  <c r="H3299" i="28"/>
  <c r="H3300" i="28"/>
  <c r="H3301" i="28"/>
  <c r="H3302" i="28"/>
  <c r="H3303" i="28"/>
  <c r="H3304" i="28"/>
  <c r="H3305" i="28"/>
  <c r="H3306" i="28"/>
  <c r="H3307" i="28"/>
  <c r="H3308" i="28"/>
  <c r="H3309" i="28"/>
  <c r="H3310" i="28"/>
  <c r="H3311" i="28"/>
  <c r="H3312" i="28"/>
  <c r="H3313" i="28"/>
  <c r="H3314" i="28"/>
  <c r="H3315" i="28"/>
  <c r="H3316" i="28"/>
  <c r="H3317" i="28"/>
  <c r="H3318" i="28"/>
  <c r="H3319" i="28"/>
  <c r="H3320" i="28"/>
  <c r="H3321" i="28"/>
  <c r="H3322" i="28"/>
  <c r="H3323" i="28"/>
  <c r="H3324" i="28"/>
  <c r="H3325" i="28"/>
  <c r="H3326" i="28"/>
  <c r="H3327" i="28"/>
  <c r="H3328" i="28"/>
  <c r="H3329" i="28"/>
  <c r="H3330" i="28"/>
  <c r="H3331" i="28"/>
  <c r="H3332" i="28"/>
  <c r="H3333" i="28"/>
  <c r="H3334" i="28"/>
  <c r="H3335" i="28"/>
  <c r="H3336" i="28"/>
  <c r="H3337" i="28"/>
  <c r="H3338" i="28"/>
  <c r="H3339" i="28"/>
  <c r="H3340" i="28"/>
  <c r="H3341" i="28"/>
  <c r="H3342" i="28"/>
  <c r="H3343" i="28"/>
  <c r="H3344" i="28"/>
  <c r="H3345" i="28"/>
  <c r="H3346" i="28"/>
  <c r="H3347" i="28"/>
  <c r="H3348" i="28"/>
  <c r="H3349" i="28"/>
  <c r="H3350" i="28"/>
  <c r="H3351" i="28"/>
  <c r="H3352" i="28"/>
  <c r="H3353" i="28"/>
  <c r="H3354" i="28"/>
  <c r="H3355" i="28"/>
  <c r="H3356" i="28"/>
  <c r="H3357" i="28"/>
  <c r="H3358" i="28"/>
  <c r="H3359" i="28"/>
  <c r="H3360" i="28"/>
  <c r="H3361" i="28"/>
  <c r="H3362" i="28"/>
  <c r="H3363" i="28"/>
  <c r="H3364" i="28"/>
  <c r="H3365" i="28"/>
  <c r="H3366" i="28"/>
  <c r="H3367" i="28"/>
  <c r="H3368" i="28"/>
  <c r="H3369" i="28"/>
  <c r="H3370" i="28"/>
  <c r="H3371" i="28"/>
  <c r="H3372" i="28"/>
  <c r="H3373" i="28"/>
  <c r="H3374" i="28"/>
  <c r="H3375" i="28"/>
  <c r="H3376" i="28"/>
  <c r="H3377" i="28"/>
  <c r="H3378" i="28"/>
  <c r="H3379" i="28"/>
  <c r="H3380" i="28"/>
  <c r="H3381" i="28"/>
  <c r="H3382" i="28"/>
  <c r="H3383" i="28"/>
  <c r="H3384" i="28"/>
  <c r="H3385" i="28"/>
  <c r="H3386" i="28"/>
  <c r="H3387" i="28"/>
  <c r="H3388" i="28"/>
  <c r="H3389" i="28"/>
  <c r="H3390" i="28"/>
  <c r="H3391" i="28"/>
  <c r="H3392" i="28"/>
  <c r="H3393" i="28"/>
  <c r="H3394" i="28"/>
  <c r="H3395" i="28"/>
  <c r="H3396" i="28"/>
  <c r="H3397" i="28"/>
  <c r="H3398" i="28"/>
  <c r="H3399" i="28"/>
  <c r="H3400" i="28"/>
  <c r="H3401" i="28"/>
  <c r="H3402" i="28"/>
  <c r="H3403" i="28"/>
  <c r="H3404" i="28"/>
  <c r="H3405" i="28"/>
  <c r="H3406" i="28"/>
  <c r="H3407" i="28"/>
  <c r="H3408" i="28"/>
  <c r="H3409" i="28"/>
  <c r="H3410" i="28"/>
  <c r="H3411" i="28"/>
  <c r="H3412" i="28"/>
  <c r="H3413" i="28"/>
  <c r="H3414" i="28"/>
  <c r="H3415" i="28"/>
  <c r="H3416" i="28"/>
  <c r="H3417" i="28"/>
  <c r="H3418" i="28"/>
  <c r="H3419" i="28"/>
  <c r="H3420" i="28"/>
  <c r="H3421" i="28"/>
  <c r="H3422" i="28"/>
  <c r="H3423" i="28"/>
  <c r="H3424" i="28"/>
  <c r="H3425" i="28"/>
  <c r="H3426" i="28"/>
  <c r="H3427" i="28"/>
  <c r="H3428" i="28"/>
  <c r="H3429" i="28"/>
  <c r="H3430" i="28"/>
  <c r="H3431" i="28"/>
  <c r="H3432" i="28"/>
  <c r="H3433" i="28"/>
  <c r="H3434" i="28"/>
  <c r="H3435" i="28"/>
  <c r="H3436" i="28"/>
  <c r="H3437" i="28"/>
  <c r="H3438" i="28"/>
  <c r="H3439" i="28"/>
  <c r="H3440" i="28"/>
  <c r="H3441" i="28"/>
  <c r="H3442" i="28"/>
  <c r="H3443" i="28"/>
  <c r="H3444" i="28"/>
  <c r="H3445" i="28"/>
  <c r="H3446" i="28"/>
  <c r="H3447" i="28"/>
  <c r="H3448" i="28"/>
  <c r="H3449" i="28"/>
  <c r="H3450" i="28"/>
  <c r="H3451" i="28"/>
  <c r="H3452" i="28"/>
  <c r="H3453" i="28"/>
  <c r="H3454" i="28"/>
  <c r="H3455" i="28"/>
  <c r="H3456" i="28"/>
  <c r="H3457" i="28"/>
  <c r="H3458" i="28"/>
  <c r="H3459" i="28"/>
  <c r="H3460" i="28"/>
  <c r="H3461" i="28"/>
  <c r="H3462" i="28"/>
  <c r="H3463" i="28"/>
  <c r="H3464" i="28"/>
  <c r="H3465" i="28"/>
  <c r="H3466" i="28"/>
  <c r="H3467" i="28"/>
  <c r="H3468" i="28"/>
  <c r="H3469" i="28"/>
  <c r="H3470" i="28"/>
  <c r="H3471" i="28"/>
  <c r="H3472" i="28"/>
  <c r="H3473" i="28"/>
  <c r="H3474" i="28"/>
  <c r="H3475" i="28"/>
  <c r="H3476" i="28"/>
  <c r="H3477" i="28"/>
  <c r="H3478" i="28"/>
  <c r="H3479" i="28"/>
  <c r="H3480" i="28"/>
  <c r="H3481" i="28"/>
  <c r="H3482" i="28"/>
  <c r="H3483" i="28"/>
  <c r="H3484" i="28"/>
  <c r="H3485" i="28"/>
  <c r="H3486" i="28"/>
  <c r="H3487" i="28"/>
  <c r="H3488" i="28"/>
  <c r="H3489" i="28"/>
  <c r="H3490" i="28"/>
  <c r="H3491" i="28"/>
  <c r="H3492" i="28"/>
  <c r="H3493" i="28"/>
  <c r="H3494" i="28"/>
  <c r="H3495" i="28"/>
  <c r="H3496" i="28"/>
  <c r="H3497" i="28"/>
  <c r="H3498" i="28"/>
  <c r="H3499" i="28"/>
  <c r="H3500" i="28"/>
  <c r="H3501" i="28"/>
  <c r="H3502" i="28"/>
  <c r="H3503" i="28"/>
  <c r="H3504" i="28"/>
  <c r="H3505" i="28"/>
  <c r="H3506" i="28"/>
  <c r="H3507" i="28"/>
  <c r="H3508" i="28"/>
  <c r="H3509" i="28"/>
  <c r="H3510" i="28"/>
  <c r="H3511" i="28"/>
  <c r="H3512" i="28"/>
  <c r="H3513" i="28"/>
  <c r="H3514" i="28"/>
  <c r="H3515" i="28"/>
  <c r="H3516" i="28"/>
  <c r="H3517" i="28"/>
  <c r="H3518" i="28"/>
  <c r="H3519" i="28"/>
  <c r="H3520" i="28"/>
  <c r="H3521" i="28"/>
  <c r="H3522" i="28"/>
  <c r="H3523" i="28"/>
  <c r="H3524" i="28"/>
  <c r="H3525" i="28"/>
  <c r="H3526" i="28"/>
  <c r="H3527" i="28"/>
  <c r="H3528" i="28"/>
  <c r="H3529" i="28"/>
  <c r="H3530" i="28"/>
  <c r="H3531" i="28"/>
  <c r="H3532" i="28"/>
  <c r="H3533" i="28"/>
  <c r="H3534" i="28"/>
  <c r="H3535" i="28"/>
  <c r="H3536" i="28"/>
  <c r="H3537" i="28"/>
  <c r="H3538" i="28"/>
  <c r="H3539" i="28"/>
  <c r="H3540" i="28"/>
  <c r="H3541" i="28"/>
  <c r="H3542" i="28"/>
  <c r="H3543" i="28"/>
  <c r="H3544" i="28"/>
  <c r="H3545" i="28"/>
  <c r="H3546" i="28"/>
  <c r="H3547" i="28"/>
  <c r="H3548" i="28"/>
  <c r="H3549" i="28"/>
  <c r="H3550" i="28"/>
  <c r="H3551" i="28"/>
  <c r="H3552" i="28"/>
  <c r="H3553" i="28"/>
  <c r="H3554" i="28"/>
  <c r="H3555" i="28"/>
  <c r="H3556" i="28"/>
  <c r="H3557" i="28"/>
  <c r="H3558" i="28"/>
  <c r="H3559" i="28"/>
  <c r="H3560" i="28"/>
  <c r="H3561" i="28"/>
  <c r="H3562" i="28"/>
  <c r="H3563" i="28"/>
  <c r="H3564" i="28"/>
  <c r="H3565" i="28"/>
  <c r="H3566" i="28"/>
  <c r="H3567" i="28"/>
  <c r="H3568" i="28"/>
  <c r="H3569" i="28"/>
  <c r="H3570" i="28"/>
  <c r="H3571" i="28"/>
  <c r="H3572" i="28"/>
  <c r="H3573" i="28"/>
  <c r="H3574" i="28"/>
  <c r="H3575" i="28"/>
  <c r="H3576" i="28"/>
  <c r="H3577" i="28"/>
  <c r="H3578" i="28"/>
  <c r="H3579" i="28"/>
  <c r="H3580" i="28"/>
  <c r="H3581" i="28"/>
  <c r="H3582" i="28"/>
  <c r="H3583" i="28"/>
  <c r="H3584" i="28"/>
  <c r="H3585" i="28"/>
  <c r="H3586" i="28"/>
  <c r="H3587" i="28"/>
  <c r="H3588" i="28"/>
  <c r="H3589" i="28"/>
  <c r="H3590" i="28"/>
  <c r="H3591" i="28"/>
  <c r="H3592" i="28"/>
  <c r="H3593" i="28"/>
  <c r="H3594" i="28"/>
  <c r="H3595" i="28"/>
  <c r="H3596" i="28"/>
  <c r="H3597" i="28"/>
  <c r="H3598" i="28"/>
  <c r="H3599" i="28"/>
  <c r="H3600" i="28"/>
  <c r="H3601" i="28"/>
  <c r="H3602" i="28"/>
  <c r="H3603" i="28"/>
  <c r="H3604" i="28"/>
  <c r="H3605" i="28"/>
  <c r="H3606" i="28"/>
  <c r="H3607" i="28"/>
  <c r="H3608" i="28"/>
  <c r="H3609" i="28"/>
  <c r="H3610" i="28"/>
  <c r="H3611" i="28"/>
  <c r="H3612" i="28"/>
  <c r="H3613" i="28"/>
  <c r="H3614" i="28"/>
  <c r="H3615" i="28"/>
  <c r="H3616" i="28"/>
  <c r="H3617" i="28"/>
  <c r="H3618" i="28"/>
  <c r="H3619" i="28"/>
  <c r="H3620" i="28"/>
  <c r="H3621" i="28"/>
  <c r="H3622" i="28"/>
  <c r="H3623" i="28"/>
  <c r="H3624" i="28"/>
  <c r="H3625" i="28"/>
  <c r="H3626" i="28"/>
  <c r="H3627" i="28"/>
  <c r="H3628" i="28"/>
  <c r="H3629" i="28"/>
  <c r="H3630" i="28"/>
  <c r="H3631" i="28"/>
  <c r="H3632" i="28"/>
  <c r="H3633" i="28"/>
  <c r="H3634" i="28"/>
  <c r="H3635" i="28"/>
  <c r="H3636" i="28"/>
  <c r="H3637" i="28"/>
  <c r="H3638" i="28"/>
  <c r="H3639" i="28"/>
  <c r="H3640" i="28"/>
  <c r="H3641" i="28"/>
  <c r="H3642" i="28"/>
  <c r="H3643" i="28"/>
  <c r="H3644" i="28"/>
  <c r="H3645" i="28"/>
  <c r="H3646" i="28"/>
  <c r="H3647" i="28"/>
  <c r="H3648" i="28"/>
  <c r="H3649" i="28"/>
  <c r="H3650" i="28"/>
  <c r="H3651" i="28"/>
  <c r="H3652" i="28"/>
  <c r="H3653" i="28"/>
  <c r="H3654" i="28"/>
  <c r="H3655" i="28"/>
  <c r="H3656" i="28"/>
  <c r="H3657" i="28"/>
  <c r="H3658" i="28"/>
  <c r="H3659" i="28"/>
  <c r="H3660" i="28"/>
  <c r="H3661" i="28"/>
  <c r="H3662" i="28"/>
  <c r="H3663" i="28"/>
  <c r="H3664" i="28"/>
  <c r="H3665" i="28"/>
  <c r="H3666" i="28"/>
  <c r="H3667" i="28"/>
  <c r="H3668" i="28"/>
  <c r="H3669" i="28"/>
  <c r="H3670" i="28"/>
  <c r="H3671" i="28"/>
  <c r="H3672" i="28"/>
  <c r="H3673" i="28"/>
  <c r="H3674" i="28"/>
  <c r="H3675" i="28"/>
  <c r="H3676" i="28"/>
  <c r="H3677" i="28"/>
  <c r="H3678" i="28"/>
  <c r="H3679" i="28"/>
  <c r="H3680" i="28"/>
  <c r="H3681" i="28"/>
  <c r="H3682" i="28"/>
  <c r="H3683" i="28"/>
  <c r="H3684" i="28"/>
  <c r="H3685" i="28"/>
  <c r="H3686" i="28"/>
  <c r="H3687" i="28"/>
  <c r="H3688" i="28"/>
  <c r="H3689" i="28"/>
  <c r="H3690" i="28"/>
  <c r="H3691" i="28"/>
  <c r="H3692" i="28"/>
  <c r="H3693" i="28"/>
  <c r="H3694" i="28"/>
  <c r="H3695" i="28"/>
  <c r="H3696" i="28"/>
  <c r="H3697" i="28"/>
  <c r="H3698" i="28"/>
  <c r="H3699" i="28"/>
  <c r="H3700" i="28"/>
  <c r="H3701" i="28"/>
  <c r="H3702" i="28"/>
  <c r="H3703" i="28"/>
  <c r="H3704" i="28"/>
  <c r="H3705" i="28"/>
  <c r="H3706" i="28"/>
  <c r="H3707" i="28"/>
  <c r="H3708" i="28"/>
  <c r="H3709" i="28"/>
  <c r="H3710" i="28"/>
  <c r="H3711" i="28"/>
  <c r="H3712" i="28"/>
  <c r="H3713" i="28"/>
  <c r="H3714" i="28"/>
  <c r="H3715" i="28"/>
  <c r="H3716" i="28"/>
  <c r="H3717" i="28"/>
  <c r="H3718" i="28"/>
  <c r="H3719" i="28"/>
  <c r="H3720" i="28"/>
  <c r="H3721" i="28"/>
  <c r="H3722" i="28"/>
  <c r="H3723" i="28"/>
  <c r="H3724" i="28"/>
  <c r="H3725" i="28"/>
  <c r="H3726" i="28"/>
  <c r="H3727" i="28"/>
  <c r="H3728" i="28"/>
  <c r="H3729" i="28"/>
  <c r="H3730" i="28"/>
  <c r="H3731" i="28"/>
  <c r="H3732" i="28"/>
  <c r="H3733" i="28"/>
  <c r="H3734" i="28"/>
  <c r="H3735" i="28"/>
  <c r="H3736" i="28"/>
  <c r="H3737" i="28"/>
  <c r="H3738" i="28"/>
  <c r="H3739" i="28"/>
  <c r="H3740" i="28"/>
  <c r="H3741" i="28"/>
  <c r="H3742" i="28"/>
  <c r="H3743" i="28"/>
  <c r="H3744" i="28"/>
  <c r="H3745" i="28"/>
  <c r="H3746" i="28"/>
  <c r="H3747" i="28"/>
  <c r="H3748" i="28"/>
  <c r="H3749" i="28"/>
  <c r="H3750" i="28"/>
  <c r="H3751" i="28"/>
  <c r="H3752" i="28"/>
  <c r="H3753" i="28"/>
  <c r="H3754" i="28"/>
  <c r="H3755" i="28"/>
  <c r="H3756" i="28"/>
  <c r="H3757" i="28"/>
  <c r="H3758" i="28"/>
  <c r="H3759" i="28"/>
  <c r="H3760" i="28"/>
  <c r="H3761" i="28"/>
  <c r="H3762" i="28"/>
  <c r="H3763" i="28"/>
  <c r="H3764" i="28"/>
  <c r="H3765" i="28"/>
  <c r="H3766" i="28"/>
  <c r="H3767" i="28"/>
  <c r="H3768" i="28"/>
  <c r="H3769" i="28"/>
  <c r="H3770" i="28"/>
  <c r="H3771" i="28"/>
  <c r="H3772" i="28"/>
  <c r="H3773" i="28"/>
  <c r="H3774" i="28"/>
  <c r="H3775" i="28"/>
  <c r="H3776" i="28"/>
  <c r="H3777" i="28"/>
  <c r="H3778" i="28"/>
  <c r="H3779" i="28"/>
  <c r="H3780" i="28"/>
  <c r="H3781" i="28"/>
  <c r="H3782" i="28"/>
  <c r="H3783" i="28"/>
  <c r="H3784" i="28"/>
  <c r="H3785" i="28"/>
  <c r="H3786" i="28"/>
  <c r="H3787" i="28"/>
  <c r="H3788" i="28"/>
  <c r="H3789" i="28"/>
  <c r="H3790" i="28"/>
  <c r="H3791" i="28"/>
  <c r="H3792" i="28"/>
  <c r="H3793" i="28"/>
  <c r="H3794" i="28"/>
  <c r="H3795" i="28"/>
  <c r="H3796" i="28"/>
  <c r="H3797" i="28"/>
  <c r="H3798" i="28"/>
  <c r="H3799" i="28"/>
  <c r="H3800" i="28"/>
  <c r="H3801" i="28"/>
  <c r="H3802" i="28"/>
  <c r="H3803" i="28"/>
  <c r="H3804" i="28"/>
  <c r="H3805" i="28"/>
  <c r="H3806" i="28"/>
  <c r="H3807" i="28"/>
  <c r="H3808" i="28"/>
  <c r="H3809" i="28"/>
  <c r="H3810" i="28"/>
  <c r="H3811" i="28"/>
  <c r="H3812" i="28"/>
  <c r="H3813" i="28"/>
  <c r="H3814" i="28"/>
  <c r="H3815" i="28"/>
  <c r="H3816" i="28"/>
  <c r="H3817" i="28"/>
  <c r="H3818" i="28"/>
  <c r="H3819" i="28"/>
  <c r="H3820" i="28"/>
  <c r="H3821" i="28"/>
  <c r="H3822" i="28"/>
  <c r="H3823" i="28"/>
  <c r="H3824" i="28"/>
  <c r="H3825" i="28"/>
  <c r="H3826" i="28"/>
  <c r="H3827" i="28"/>
  <c r="H3828" i="28"/>
  <c r="H3829" i="28"/>
  <c r="H3830" i="28"/>
  <c r="H3831" i="28"/>
  <c r="H3832" i="28"/>
  <c r="H3833" i="28"/>
  <c r="H3834" i="28"/>
  <c r="H3835" i="28"/>
  <c r="H3836" i="28"/>
  <c r="H3837" i="28"/>
  <c r="H3838" i="28"/>
  <c r="H3839" i="28"/>
  <c r="H3840" i="28"/>
  <c r="H3841" i="28"/>
  <c r="H3842" i="28"/>
  <c r="H3843" i="28"/>
  <c r="H3844" i="28"/>
  <c r="H3845" i="28"/>
  <c r="H3846" i="28"/>
  <c r="H3847" i="28"/>
  <c r="H3848" i="28"/>
  <c r="H3849" i="28"/>
  <c r="H3850" i="28"/>
  <c r="H3851" i="28"/>
  <c r="H3852" i="28"/>
  <c r="H3853" i="28"/>
  <c r="H3854" i="28"/>
  <c r="H3855" i="28"/>
  <c r="H3856" i="28"/>
  <c r="H3857" i="28"/>
  <c r="H3858" i="28"/>
  <c r="H3859" i="28"/>
  <c r="H3860" i="28"/>
  <c r="H3861" i="28"/>
  <c r="H3862" i="28"/>
  <c r="H3863" i="28"/>
  <c r="H3864" i="28"/>
  <c r="H3865" i="28"/>
  <c r="H3866" i="28"/>
  <c r="H3867" i="28"/>
  <c r="H3868" i="28"/>
  <c r="H3869" i="28"/>
  <c r="H3870" i="28"/>
  <c r="H3871" i="28"/>
  <c r="H3872" i="28"/>
  <c r="H3873" i="28"/>
  <c r="H3874" i="28"/>
  <c r="H3875" i="28"/>
  <c r="H3876" i="28"/>
  <c r="H3877" i="28"/>
  <c r="H3878" i="28"/>
  <c r="H3879" i="28"/>
  <c r="H3880" i="28"/>
  <c r="H3881" i="28"/>
  <c r="H3882" i="28"/>
  <c r="H3883" i="28"/>
  <c r="H3884" i="28"/>
  <c r="H3885" i="28"/>
  <c r="H3886" i="28"/>
  <c r="H3887" i="28"/>
  <c r="H3888" i="28"/>
  <c r="H3889" i="28"/>
  <c r="H3890" i="28"/>
  <c r="H3891" i="28"/>
  <c r="H3892" i="28"/>
  <c r="H3893" i="28"/>
  <c r="H3894" i="28"/>
  <c r="H3895" i="28"/>
  <c r="H3896" i="28"/>
  <c r="H3897" i="28"/>
  <c r="H3898" i="28"/>
  <c r="H3899" i="28"/>
  <c r="H3900" i="28"/>
  <c r="H3901" i="28"/>
  <c r="H3902" i="28"/>
  <c r="H3903" i="28"/>
  <c r="H3904" i="28"/>
  <c r="H3905" i="28"/>
  <c r="H3906" i="28"/>
  <c r="H3907" i="28"/>
  <c r="H3908" i="28"/>
  <c r="H3909" i="28"/>
  <c r="H3910" i="28"/>
  <c r="H3911" i="28"/>
  <c r="H3912" i="28"/>
  <c r="H3913" i="28"/>
  <c r="H3914" i="28"/>
  <c r="H3915" i="28"/>
  <c r="H3916" i="28"/>
  <c r="H3917" i="28"/>
  <c r="H3918" i="28"/>
  <c r="H3919" i="28"/>
  <c r="H3920" i="28"/>
  <c r="H3921" i="28"/>
  <c r="H3922" i="28"/>
  <c r="H3923" i="28"/>
  <c r="H3924" i="28"/>
  <c r="H3925" i="28"/>
  <c r="H3926" i="28"/>
  <c r="H3927" i="28"/>
  <c r="H3928" i="28"/>
  <c r="H3929" i="28"/>
  <c r="H3930" i="28"/>
  <c r="H3931" i="28"/>
  <c r="H3932" i="28"/>
  <c r="H3933" i="28"/>
  <c r="H3934" i="28"/>
  <c r="H3935" i="28"/>
  <c r="H3936" i="28"/>
  <c r="H3937" i="28"/>
  <c r="H3938" i="28"/>
  <c r="H3939" i="28"/>
  <c r="H3940" i="28"/>
  <c r="H3941" i="28"/>
  <c r="H3942" i="28"/>
  <c r="H3943" i="28"/>
  <c r="H3944" i="28"/>
  <c r="H3945" i="28"/>
  <c r="H3946" i="28"/>
  <c r="H3947" i="28"/>
  <c r="H3948" i="28"/>
  <c r="H3949" i="28"/>
  <c r="H3950" i="28"/>
  <c r="H3951" i="28"/>
  <c r="H3952" i="28"/>
  <c r="H3953" i="28"/>
  <c r="H3954" i="28"/>
  <c r="H3955" i="28"/>
  <c r="H3956" i="28"/>
  <c r="H3957" i="28"/>
  <c r="H3958" i="28"/>
  <c r="H3959" i="28"/>
  <c r="H3960" i="28"/>
  <c r="H3961" i="28"/>
  <c r="H3962" i="28"/>
  <c r="H3963" i="28"/>
  <c r="H3964" i="28"/>
  <c r="H3965" i="28"/>
  <c r="H3966" i="28"/>
  <c r="H3967" i="28"/>
  <c r="H3968" i="28"/>
  <c r="H3969" i="28"/>
  <c r="H3970" i="28"/>
  <c r="H3971" i="28"/>
  <c r="H3972" i="28"/>
  <c r="H3973" i="28"/>
  <c r="H3974" i="28"/>
  <c r="H3975" i="28"/>
  <c r="H3976" i="28"/>
  <c r="H3977" i="28"/>
  <c r="H3978" i="28"/>
  <c r="H3979" i="28"/>
  <c r="H3980" i="28"/>
  <c r="H3981" i="28"/>
  <c r="H3982" i="28"/>
  <c r="H3983" i="28"/>
  <c r="H3984" i="28"/>
  <c r="H3985" i="28"/>
  <c r="H3986" i="28"/>
  <c r="H3987" i="28"/>
  <c r="H3988" i="28"/>
  <c r="H3989" i="28"/>
  <c r="H3990" i="28"/>
  <c r="H3991" i="28"/>
  <c r="H3992" i="28"/>
  <c r="H3993" i="28"/>
  <c r="H3994" i="28"/>
  <c r="H3995" i="28"/>
  <c r="H3996" i="28"/>
  <c r="H3997" i="28"/>
  <c r="H3998" i="28"/>
  <c r="H3999" i="28"/>
  <c r="H4000" i="28"/>
  <c r="H4001" i="28"/>
  <c r="H4002" i="28"/>
  <c r="H4003" i="28"/>
  <c r="H4004" i="28"/>
  <c r="H4005" i="28"/>
  <c r="H4006" i="28"/>
  <c r="H4007" i="28"/>
  <c r="H4008" i="28"/>
  <c r="H4009" i="28"/>
  <c r="H4010" i="28"/>
  <c r="H4011" i="28"/>
  <c r="H4012" i="28"/>
  <c r="H4013" i="28"/>
  <c r="H4014" i="28"/>
  <c r="H4015" i="28"/>
  <c r="H4016" i="28"/>
  <c r="H4017" i="28"/>
  <c r="H4018" i="28"/>
  <c r="H4019" i="28"/>
  <c r="H4020" i="28"/>
  <c r="H4021" i="28"/>
  <c r="H4022" i="28"/>
  <c r="H4023" i="28"/>
  <c r="H4024" i="28"/>
  <c r="H4025" i="28"/>
  <c r="H4026" i="28"/>
  <c r="H4027" i="28"/>
  <c r="H4028" i="28"/>
  <c r="H4029" i="28"/>
  <c r="H4030" i="28"/>
  <c r="H4031" i="28"/>
  <c r="H4032" i="28"/>
  <c r="H4033" i="28"/>
  <c r="H4034" i="28"/>
  <c r="H4035" i="28"/>
  <c r="H4036" i="28"/>
  <c r="H4037" i="28"/>
  <c r="H4038" i="28"/>
  <c r="H4039" i="28"/>
  <c r="H4040" i="28"/>
  <c r="H4041" i="28"/>
  <c r="H4042" i="28"/>
  <c r="H4043" i="28"/>
  <c r="H4044" i="28"/>
  <c r="H4045" i="28"/>
  <c r="H4046" i="28"/>
  <c r="H4047" i="28"/>
  <c r="H4048" i="28"/>
  <c r="H4049" i="28"/>
  <c r="H4050" i="28"/>
  <c r="H4051" i="28"/>
  <c r="H4052" i="28"/>
  <c r="H4053" i="28"/>
  <c r="H4054" i="28"/>
  <c r="H4055" i="28"/>
  <c r="H4056" i="28"/>
  <c r="H4057" i="28"/>
  <c r="H4058" i="28"/>
  <c r="H4059" i="28"/>
  <c r="H4060" i="28"/>
  <c r="H4061" i="28"/>
  <c r="H4062" i="28"/>
  <c r="H4063" i="28"/>
  <c r="H4064" i="28"/>
  <c r="H4065" i="28"/>
  <c r="H4066" i="28"/>
  <c r="H4067" i="28"/>
  <c r="H4068" i="28"/>
  <c r="H4069" i="28"/>
  <c r="H4070" i="28"/>
  <c r="H4071" i="28"/>
  <c r="H4072" i="28"/>
  <c r="H4073" i="28"/>
  <c r="H4074" i="28"/>
  <c r="H4075" i="28"/>
  <c r="H4076" i="28"/>
  <c r="H4077" i="28"/>
  <c r="H4078" i="28"/>
  <c r="H4079" i="28"/>
  <c r="H4080" i="28"/>
  <c r="H4081" i="28"/>
  <c r="H4082" i="28"/>
  <c r="H4083" i="28"/>
  <c r="H4084" i="28"/>
  <c r="H4085" i="28"/>
  <c r="H4086" i="28"/>
  <c r="H4087" i="28"/>
  <c r="H4088" i="28"/>
  <c r="H4089" i="28"/>
  <c r="H4090" i="28"/>
  <c r="H4091" i="28"/>
  <c r="H4092" i="28"/>
  <c r="H4093" i="28"/>
  <c r="H4094" i="28"/>
  <c r="H4095" i="28"/>
  <c r="H4096" i="28"/>
  <c r="H4097" i="28"/>
  <c r="H4098" i="28"/>
  <c r="H4099" i="28"/>
  <c r="H4100" i="28"/>
  <c r="H4101" i="28"/>
  <c r="H4102" i="28"/>
  <c r="H4103" i="28"/>
  <c r="H4104" i="28"/>
  <c r="H4105" i="28"/>
  <c r="H4106" i="28"/>
  <c r="H4107" i="28"/>
  <c r="H4108" i="28"/>
  <c r="H4109" i="28"/>
  <c r="H4110" i="28"/>
  <c r="H4111" i="28"/>
  <c r="H4112" i="28"/>
  <c r="H4113" i="28"/>
  <c r="H4114" i="28"/>
  <c r="H4115" i="28"/>
  <c r="H4116" i="28"/>
  <c r="H4117" i="28"/>
  <c r="H4118" i="28"/>
  <c r="H4119" i="28"/>
  <c r="H4120" i="28"/>
  <c r="H4121" i="28"/>
  <c r="H4122" i="28"/>
  <c r="H4123" i="28"/>
  <c r="H4124" i="28"/>
  <c r="H4125" i="28"/>
  <c r="H4126" i="28"/>
  <c r="H4127" i="28"/>
  <c r="H4128" i="28"/>
  <c r="H4129" i="28"/>
  <c r="H4130" i="28"/>
  <c r="H4131" i="28"/>
  <c r="H4132" i="28"/>
  <c r="H4133" i="28"/>
  <c r="H4134" i="28"/>
  <c r="H4135" i="28"/>
  <c r="H4136" i="28"/>
  <c r="H4137" i="28"/>
  <c r="H4138" i="28"/>
  <c r="H4139" i="28"/>
  <c r="H4140" i="28"/>
  <c r="H4141" i="28"/>
  <c r="H4142" i="28"/>
  <c r="H4143" i="28"/>
  <c r="H4144" i="28"/>
  <c r="H4145" i="28"/>
  <c r="H4146" i="28"/>
  <c r="H4147" i="28"/>
  <c r="H4148" i="28"/>
  <c r="H4149" i="28"/>
  <c r="H4150" i="28"/>
  <c r="H4151" i="28"/>
  <c r="H4152" i="28"/>
  <c r="H4153" i="28"/>
  <c r="H4154" i="28"/>
  <c r="H4155" i="28"/>
  <c r="H4156" i="28"/>
  <c r="H4157" i="28"/>
  <c r="H4158" i="28"/>
  <c r="H4159" i="28"/>
  <c r="H4160" i="28"/>
  <c r="H4161" i="28"/>
  <c r="H4162" i="28"/>
  <c r="H4163" i="28"/>
  <c r="H4164" i="28"/>
  <c r="H4165" i="28"/>
  <c r="H4166" i="28"/>
  <c r="H4167" i="28"/>
  <c r="H4168" i="28"/>
  <c r="H4169" i="28"/>
  <c r="H4170" i="28"/>
  <c r="H4171" i="28"/>
  <c r="H4172" i="28"/>
  <c r="H4173" i="28"/>
  <c r="H4174" i="28"/>
  <c r="H4175" i="28"/>
  <c r="H4176" i="28"/>
  <c r="H4177" i="28"/>
  <c r="H4178" i="28"/>
  <c r="H4179" i="28"/>
  <c r="H4180" i="28"/>
  <c r="H4181" i="28"/>
  <c r="H4182" i="28"/>
  <c r="H4183" i="28"/>
  <c r="H4184" i="28"/>
  <c r="H4185" i="28"/>
  <c r="H4186" i="28"/>
  <c r="H4187" i="28"/>
  <c r="H4188" i="28"/>
  <c r="H4189" i="28"/>
  <c r="H4190" i="28"/>
  <c r="H4191" i="28"/>
  <c r="H4192" i="28"/>
  <c r="H4193" i="28"/>
  <c r="H4194" i="28"/>
  <c r="H4195" i="28"/>
  <c r="H4196" i="28"/>
  <c r="H4197" i="28"/>
  <c r="H4198" i="28"/>
  <c r="H4199" i="28"/>
  <c r="H4200" i="28"/>
  <c r="H4201" i="28"/>
  <c r="H4202" i="28"/>
  <c r="H4203" i="28"/>
  <c r="H4204" i="28"/>
  <c r="H4205" i="28"/>
  <c r="H4206" i="28"/>
  <c r="H4207" i="28"/>
  <c r="H4208" i="28"/>
  <c r="H4209" i="28"/>
  <c r="H4210" i="28"/>
  <c r="H4211" i="28"/>
  <c r="H4212" i="28"/>
  <c r="H4213" i="28"/>
  <c r="H4214" i="28"/>
  <c r="H4215" i="28"/>
  <c r="H4216" i="28"/>
  <c r="H4217" i="28"/>
  <c r="H4218" i="28"/>
  <c r="H4219" i="28"/>
  <c r="H4220" i="28"/>
  <c r="H4221" i="28"/>
  <c r="H4222" i="28"/>
  <c r="H4223" i="28"/>
  <c r="H4224" i="28"/>
  <c r="H4225" i="28"/>
  <c r="H4226" i="28"/>
  <c r="H4227" i="28"/>
  <c r="H4228" i="28"/>
  <c r="H4229" i="28"/>
  <c r="H4230" i="28"/>
  <c r="H4231" i="28"/>
  <c r="H4232" i="28"/>
  <c r="H4233" i="28"/>
  <c r="H4234" i="28"/>
  <c r="H4235" i="28"/>
  <c r="H4236" i="28"/>
  <c r="H4237" i="28"/>
  <c r="H4238" i="28"/>
  <c r="H4239" i="28"/>
  <c r="H4240" i="28"/>
  <c r="H4241" i="28"/>
  <c r="H4242" i="28"/>
  <c r="H4243" i="28"/>
  <c r="H4244" i="28"/>
  <c r="H4245" i="28"/>
  <c r="H4246" i="28"/>
  <c r="H4247" i="28"/>
  <c r="H4248" i="28"/>
  <c r="H4249" i="28"/>
  <c r="H4250" i="28"/>
  <c r="H4251" i="28"/>
  <c r="H4252" i="28"/>
  <c r="H4253" i="28"/>
  <c r="H4254" i="28"/>
  <c r="H4255" i="28"/>
  <c r="H4256" i="28"/>
  <c r="H4257" i="28"/>
  <c r="H4258" i="28"/>
  <c r="H4259" i="28"/>
  <c r="H4260" i="28"/>
  <c r="H4261" i="28"/>
  <c r="H4262" i="28"/>
  <c r="H4263" i="28"/>
  <c r="H4264" i="28"/>
  <c r="H4265" i="28"/>
  <c r="H4266" i="28"/>
  <c r="H4267" i="28"/>
  <c r="H4268" i="28"/>
  <c r="H4269" i="28"/>
  <c r="H4270" i="28"/>
  <c r="H4271" i="28"/>
  <c r="H4272" i="28"/>
  <c r="H4273" i="28"/>
  <c r="H4274" i="28"/>
  <c r="H4275" i="28"/>
  <c r="H4276" i="28"/>
  <c r="H4277" i="28"/>
  <c r="H4278" i="28"/>
  <c r="H4279" i="28"/>
  <c r="H4280" i="28"/>
  <c r="H4281" i="28"/>
  <c r="H4282" i="28"/>
  <c r="H4283" i="28"/>
  <c r="H4284" i="28"/>
  <c r="H4285" i="28"/>
  <c r="H4286" i="28"/>
  <c r="H4287" i="28"/>
  <c r="H4288" i="28"/>
  <c r="H4289" i="28"/>
  <c r="H4290" i="28"/>
  <c r="H4291" i="28"/>
  <c r="H4292" i="28"/>
  <c r="H4293" i="28"/>
  <c r="H4294" i="28"/>
  <c r="H4295" i="28"/>
  <c r="H4296" i="28"/>
  <c r="H4297" i="28"/>
  <c r="H4298" i="28"/>
  <c r="H4299" i="28"/>
  <c r="H4300" i="28"/>
  <c r="H4301" i="28"/>
  <c r="H4302" i="28"/>
  <c r="H4303" i="28"/>
  <c r="H4304" i="28"/>
  <c r="H4305" i="28"/>
  <c r="H4306" i="28"/>
  <c r="H4307" i="28"/>
  <c r="H4308" i="28"/>
  <c r="H4309" i="28"/>
  <c r="H4310" i="28"/>
  <c r="H4311" i="28"/>
  <c r="H4312" i="28"/>
  <c r="H4313" i="28"/>
  <c r="H4314" i="28"/>
  <c r="H4315" i="28"/>
  <c r="H4316" i="28"/>
  <c r="H4317" i="28"/>
  <c r="H4318" i="28"/>
  <c r="H4319" i="28"/>
  <c r="H4320" i="28"/>
  <c r="H4321" i="28"/>
  <c r="H4322" i="28"/>
  <c r="H4323" i="28"/>
  <c r="H4324" i="28"/>
  <c r="H4325" i="28"/>
  <c r="H4326" i="28"/>
  <c r="H4327" i="28"/>
  <c r="H4328" i="28"/>
  <c r="H4329" i="28"/>
  <c r="H4330" i="28"/>
  <c r="H4331" i="28"/>
  <c r="H4332" i="28"/>
  <c r="H4333" i="28"/>
  <c r="H4334" i="28"/>
  <c r="H4335" i="28"/>
  <c r="H4336" i="28"/>
  <c r="H4337" i="28"/>
  <c r="H4338" i="28"/>
  <c r="H4339" i="28"/>
  <c r="H4340" i="28"/>
  <c r="H4341" i="28"/>
  <c r="H4342" i="28"/>
  <c r="H4343" i="28"/>
  <c r="H4344" i="28"/>
  <c r="H4345" i="28"/>
  <c r="H4346" i="28"/>
  <c r="H4347" i="28"/>
  <c r="H4348" i="28"/>
  <c r="H4349" i="28"/>
  <c r="H4350" i="28"/>
  <c r="H4351" i="28"/>
  <c r="H4352" i="28"/>
  <c r="H4353" i="28"/>
  <c r="H4354" i="28"/>
  <c r="H4355" i="28"/>
  <c r="H4356" i="28"/>
  <c r="H4357" i="28"/>
  <c r="H4358" i="28"/>
  <c r="H4359" i="28"/>
  <c r="H4360" i="28"/>
  <c r="H4361" i="28"/>
  <c r="H4362" i="28"/>
  <c r="H4363" i="28"/>
  <c r="H4364" i="28"/>
  <c r="H4365" i="28"/>
  <c r="H4366" i="28"/>
  <c r="H4367" i="28"/>
  <c r="H4368" i="28"/>
  <c r="H4369" i="28"/>
  <c r="H4370" i="28"/>
  <c r="H4371" i="28"/>
  <c r="H4372" i="28"/>
  <c r="H4373" i="28"/>
  <c r="H4374" i="28"/>
  <c r="H4375" i="28"/>
  <c r="H4376" i="28"/>
  <c r="H4377" i="28"/>
  <c r="H4378" i="28"/>
  <c r="H4379" i="28"/>
  <c r="H4380" i="28"/>
  <c r="H4381" i="28"/>
  <c r="H4382" i="28"/>
  <c r="H4383" i="28"/>
  <c r="H4384" i="28"/>
  <c r="H4385" i="28"/>
  <c r="H4386" i="28"/>
  <c r="H4387" i="28"/>
  <c r="H4388" i="28"/>
  <c r="H4389" i="28"/>
  <c r="H4390" i="28"/>
  <c r="H4391" i="28"/>
  <c r="H4392" i="28"/>
  <c r="H4393" i="28"/>
  <c r="H4394" i="28"/>
  <c r="H4395" i="28"/>
  <c r="H4396" i="28"/>
  <c r="H4397" i="28"/>
  <c r="H4398" i="28"/>
  <c r="H4399" i="28"/>
  <c r="H4400" i="28"/>
  <c r="H4401" i="28"/>
  <c r="H4402" i="28"/>
  <c r="H4403" i="28"/>
  <c r="H4404" i="28"/>
  <c r="H4405" i="28"/>
  <c r="H4406" i="28"/>
  <c r="H4407" i="28"/>
  <c r="H4408" i="28"/>
  <c r="H4409" i="28"/>
  <c r="H4410" i="28"/>
  <c r="H4411" i="28"/>
  <c r="H4412" i="28"/>
  <c r="H4413" i="28"/>
  <c r="H4414" i="28"/>
  <c r="H4415" i="28"/>
  <c r="H4416" i="28"/>
  <c r="H4417" i="28"/>
  <c r="H4418" i="28"/>
  <c r="H4419" i="28"/>
  <c r="H4420" i="28"/>
  <c r="H4421" i="28"/>
  <c r="H4422" i="28"/>
  <c r="H4423" i="28"/>
  <c r="H4424" i="28"/>
  <c r="H4425" i="28"/>
  <c r="H4426" i="28"/>
  <c r="H4427" i="28"/>
  <c r="H4428" i="28"/>
  <c r="H4429" i="28"/>
  <c r="H4430" i="28"/>
  <c r="H4431" i="28"/>
  <c r="H4432" i="28"/>
  <c r="H4433" i="28"/>
  <c r="H4434" i="28"/>
  <c r="H4435" i="28"/>
  <c r="H4436" i="28"/>
  <c r="H4437" i="28"/>
  <c r="H4438" i="28"/>
  <c r="H4439" i="28"/>
  <c r="H4440" i="28"/>
  <c r="H4441" i="28"/>
  <c r="H4442" i="28"/>
  <c r="H4443" i="28"/>
  <c r="H4444" i="28"/>
  <c r="H4445" i="28"/>
  <c r="H4446" i="28"/>
  <c r="H4447" i="28"/>
  <c r="H4448" i="28"/>
  <c r="H4449" i="28"/>
  <c r="H4450" i="28"/>
  <c r="H4451" i="28"/>
  <c r="H4452" i="28"/>
  <c r="H4453" i="28"/>
  <c r="H4454" i="28"/>
  <c r="H4455" i="28"/>
  <c r="H4456" i="28"/>
  <c r="H4457" i="28"/>
  <c r="H4458" i="28"/>
  <c r="H4459" i="28"/>
  <c r="H4460" i="28"/>
  <c r="H4461" i="28"/>
  <c r="H4462" i="28"/>
  <c r="H4463" i="28"/>
  <c r="H4464" i="28"/>
  <c r="H4465" i="28"/>
  <c r="H4466" i="28"/>
  <c r="H4467" i="28"/>
  <c r="H4468" i="28"/>
  <c r="H4469" i="28"/>
  <c r="H4470" i="28"/>
  <c r="H4471" i="28"/>
  <c r="H4472" i="28"/>
  <c r="H4473" i="28"/>
  <c r="H4474" i="28"/>
  <c r="H4475" i="28"/>
  <c r="H4476" i="28"/>
  <c r="H4477" i="28"/>
  <c r="H4478" i="28"/>
  <c r="H4479" i="28"/>
  <c r="H4480" i="28"/>
  <c r="H4481" i="28"/>
  <c r="H4482" i="28"/>
  <c r="H4483" i="28"/>
  <c r="H4484" i="28"/>
  <c r="H4485" i="28"/>
  <c r="H4486" i="28"/>
  <c r="H4487" i="28"/>
  <c r="H4488" i="28"/>
  <c r="H4489" i="28"/>
  <c r="H4490" i="28"/>
  <c r="H4491" i="28"/>
  <c r="H4492" i="28"/>
  <c r="H4493" i="28"/>
  <c r="H4494" i="28"/>
  <c r="H4495" i="28"/>
  <c r="H4496" i="28"/>
  <c r="H4497" i="28"/>
  <c r="H4498" i="28"/>
  <c r="H4499" i="28"/>
  <c r="H4500" i="28"/>
  <c r="H4501" i="28"/>
  <c r="H4502" i="28"/>
  <c r="H4503" i="28"/>
  <c r="H4504" i="28"/>
  <c r="H4505" i="28"/>
  <c r="H4506" i="28"/>
  <c r="H4507" i="28"/>
  <c r="H4508" i="28"/>
  <c r="H4509" i="28"/>
  <c r="H4510" i="28"/>
  <c r="H4511" i="28"/>
  <c r="H4512" i="28"/>
  <c r="H4513" i="28"/>
  <c r="H4514" i="28"/>
  <c r="H4515" i="28"/>
  <c r="H4516" i="28"/>
  <c r="H4517" i="28"/>
  <c r="H4518" i="28"/>
  <c r="H4519" i="28"/>
  <c r="H4520" i="28"/>
  <c r="H4521" i="28"/>
  <c r="H4522" i="28"/>
  <c r="H4523" i="28"/>
  <c r="H4524" i="28"/>
  <c r="H4525" i="28"/>
  <c r="H4526" i="28"/>
  <c r="H4527" i="28"/>
  <c r="H4528" i="28"/>
  <c r="H4529" i="28"/>
  <c r="H4530" i="28"/>
  <c r="H4531" i="28"/>
  <c r="H4532" i="28"/>
  <c r="H4533" i="28"/>
  <c r="H4534" i="28"/>
  <c r="H4535" i="28"/>
  <c r="H4536" i="28"/>
  <c r="H4537" i="28"/>
  <c r="H4538" i="28"/>
  <c r="H4539" i="28"/>
  <c r="H4540" i="28"/>
  <c r="H4541" i="28"/>
  <c r="H4542" i="28"/>
  <c r="H4543" i="28"/>
  <c r="H4544" i="28"/>
  <c r="H4545" i="28"/>
  <c r="H4546" i="28"/>
  <c r="H4547" i="28"/>
  <c r="H4548" i="28"/>
  <c r="H4549" i="28"/>
  <c r="H4550" i="28"/>
  <c r="H4551" i="28"/>
  <c r="H4552" i="28"/>
  <c r="H4553" i="28"/>
  <c r="H4554" i="28"/>
  <c r="H4555" i="28"/>
  <c r="H4556" i="28"/>
  <c r="H4557" i="28"/>
  <c r="H4558" i="28"/>
  <c r="H4559" i="28"/>
  <c r="H4560" i="28"/>
  <c r="H4561" i="28"/>
  <c r="H4562" i="28"/>
  <c r="H4563" i="28"/>
  <c r="H4564" i="28"/>
  <c r="H4565" i="28"/>
  <c r="H4566" i="28"/>
  <c r="H4567" i="28"/>
  <c r="H4568" i="28"/>
  <c r="H4569" i="28"/>
  <c r="H4570" i="28"/>
  <c r="H4571" i="28"/>
  <c r="H4572" i="28"/>
  <c r="H4573" i="28"/>
  <c r="H4574" i="28"/>
  <c r="H4575" i="28"/>
  <c r="H4576" i="28"/>
  <c r="H4577" i="28"/>
  <c r="H4578" i="28"/>
  <c r="H4579" i="28"/>
  <c r="H4580" i="28"/>
  <c r="H4581" i="28"/>
  <c r="H4582" i="28"/>
  <c r="H4583" i="28"/>
  <c r="H4584" i="28"/>
  <c r="H4585" i="28"/>
  <c r="H4586" i="28"/>
  <c r="H4587" i="28"/>
  <c r="H4588" i="28"/>
  <c r="H4589" i="28"/>
  <c r="H4590" i="28"/>
  <c r="H4591" i="28"/>
  <c r="H4592" i="28"/>
  <c r="H4593" i="28"/>
  <c r="H4594" i="28"/>
  <c r="H4595" i="28"/>
  <c r="H4596" i="28"/>
  <c r="H4597" i="28"/>
  <c r="H4598" i="28"/>
  <c r="H4599" i="28"/>
  <c r="H4600" i="28"/>
  <c r="H4601" i="28"/>
  <c r="H4602" i="28"/>
  <c r="H4603" i="28"/>
  <c r="H4604" i="28"/>
  <c r="H4605" i="28"/>
  <c r="H4606" i="28"/>
  <c r="H4607" i="28"/>
  <c r="H4608" i="28"/>
  <c r="H4609" i="28"/>
  <c r="H4610" i="28"/>
  <c r="H4611" i="28"/>
  <c r="H4612" i="28"/>
  <c r="H4613" i="28"/>
  <c r="H4614" i="28"/>
  <c r="H4615" i="28"/>
  <c r="H4616" i="28"/>
  <c r="H4617" i="28"/>
  <c r="H4618" i="28"/>
  <c r="H4619" i="28"/>
  <c r="H4620" i="28"/>
  <c r="H4621" i="28"/>
  <c r="H4622" i="28"/>
  <c r="H4623" i="28"/>
  <c r="H4624" i="28"/>
  <c r="H4625" i="28"/>
  <c r="H4626" i="28"/>
  <c r="H4627" i="28"/>
  <c r="H4628" i="28"/>
  <c r="H4629" i="28"/>
  <c r="H4630" i="28"/>
  <c r="H4631" i="28"/>
  <c r="H4632" i="28"/>
  <c r="H4633" i="28"/>
  <c r="H4634" i="28"/>
  <c r="H4635" i="28"/>
  <c r="H4636" i="28"/>
  <c r="H4637" i="28"/>
  <c r="H4638" i="28"/>
  <c r="H4639" i="28"/>
  <c r="H4640" i="28"/>
  <c r="H4641" i="28"/>
  <c r="H4642" i="28"/>
  <c r="H4643" i="28"/>
  <c r="H4644" i="28"/>
  <c r="H4645" i="28"/>
  <c r="H4646" i="28"/>
  <c r="H4647" i="28"/>
  <c r="H4648" i="28"/>
  <c r="H4649" i="28"/>
  <c r="H4650" i="28"/>
  <c r="H4651" i="28"/>
  <c r="H4652" i="28"/>
  <c r="H4653" i="28"/>
  <c r="H4654" i="28"/>
  <c r="H4655" i="28"/>
  <c r="H4656" i="28"/>
  <c r="H4657" i="28"/>
  <c r="H4658" i="28"/>
  <c r="H4659" i="28"/>
  <c r="H4660" i="28"/>
  <c r="H4661" i="28"/>
  <c r="H4662" i="28"/>
  <c r="H4663" i="28"/>
  <c r="H4664" i="28"/>
  <c r="H4665" i="28"/>
  <c r="H4666" i="28"/>
  <c r="H4667" i="28"/>
  <c r="H4668" i="28"/>
  <c r="H4669" i="28"/>
  <c r="H4670" i="28"/>
  <c r="H4671" i="28"/>
  <c r="H4672" i="28"/>
  <c r="H4673" i="28"/>
  <c r="H4674" i="28"/>
  <c r="H4675" i="28"/>
  <c r="H4676" i="28"/>
  <c r="H4677" i="28"/>
  <c r="H4678" i="28"/>
  <c r="H4679" i="28"/>
  <c r="H4680" i="28"/>
  <c r="H4681" i="28"/>
  <c r="H4682" i="28"/>
  <c r="H4683" i="28"/>
  <c r="H4684" i="28"/>
  <c r="H4685" i="28"/>
  <c r="H4686" i="28"/>
  <c r="H4687" i="28"/>
  <c r="H4688" i="28"/>
  <c r="H4689" i="28"/>
  <c r="H4690" i="28"/>
  <c r="H4691" i="28"/>
  <c r="H4692" i="28"/>
  <c r="H4693" i="28"/>
  <c r="H4694" i="28"/>
  <c r="H4695" i="28"/>
  <c r="H4696" i="28"/>
  <c r="H4697" i="28"/>
  <c r="H4698" i="28"/>
  <c r="H4699" i="28"/>
  <c r="H4700" i="28"/>
  <c r="H4701" i="28"/>
  <c r="H4702" i="28"/>
  <c r="H4703" i="28"/>
  <c r="H4704" i="28"/>
  <c r="H4705" i="28"/>
  <c r="H4706" i="28"/>
  <c r="H4707" i="28"/>
  <c r="H4708" i="28"/>
  <c r="H4709" i="28"/>
  <c r="H4710" i="28"/>
  <c r="H4711" i="28"/>
  <c r="H4712" i="28"/>
  <c r="H4713" i="28"/>
  <c r="H4714" i="28"/>
  <c r="H4715" i="28"/>
  <c r="H4716" i="28"/>
  <c r="H4717" i="28"/>
  <c r="H4718" i="28"/>
  <c r="H4719" i="28"/>
  <c r="H4720" i="28"/>
  <c r="H4721" i="28"/>
  <c r="H4722" i="28"/>
  <c r="H4723" i="28"/>
  <c r="H4724" i="28"/>
  <c r="H4725" i="28"/>
  <c r="H4726" i="28"/>
  <c r="H4727" i="28"/>
  <c r="H4728" i="28"/>
  <c r="H4729" i="28"/>
  <c r="H4730" i="28"/>
  <c r="H4731" i="28"/>
  <c r="H4732" i="28"/>
  <c r="H4733" i="28"/>
  <c r="H4734" i="28"/>
  <c r="H4735" i="28"/>
  <c r="H4736" i="28"/>
  <c r="H4737" i="28"/>
  <c r="H4738" i="28"/>
  <c r="H4739" i="28"/>
  <c r="H4740" i="28"/>
  <c r="H4741" i="28"/>
  <c r="H4742" i="28"/>
  <c r="H4743" i="28"/>
  <c r="H4744" i="28"/>
  <c r="H4745" i="28"/>
  <c r="H4746" i="28"/>
  <c r="H4747" i="28"/>
  <c r="H4748" i="28"/>
  <c r="H4749" i="28"/>
  <c r="H4750" i="28"/>
  <c r="H4751" i="28"/>
  <c r="H4752" i="28"/>
  <c r="H4753" i="28"/>
  <c r="H4754" i="28"/>
  <c r="H4755" i="28"/>
  <c r="H4756" i="28"/>
  <c r="H4757" i="28"/>
  <c r="H4758" i="28"/>
  <c r="H4759" i="28"/>
  <c r="H4760" i="28"/>
  <c r="H4761" i="28"/>
  <c r="H4762" i="28"/>
  <c r="H4763" i="28"/>
  <c r="H4764" i="28"/>
  <c r="H4765" i="28"/>
  <c r="H4766" i="28"/>
  <c r="H4767" i="28"/>
  <c r="H4768" i="28"/>
  <c r="H4769" i="28"/>
  <c r="H4770" i="28"/>
  <c r="H4771" i="28"/>
  <c r="H4772" i="28"/>
  <c r="H4773" i="28"/>
  <c r="H4774" i="28"/>
  <c r="H4775" i="28"/>
  <c r="H4776" i="28"/>
  <c r="H4777" i="28"/>
  <c r="H4778" i="28"/>
  <c r="H4779" i="28"/>
  <c r="H4780" i="28"/>
  <c r="H4781" i="28"/>
  <c r="H4782" i="28"/>
  <c r="H4783" i="28"/>
  <c r="H4784" i="28"/>
  <c r="H4785" i="28"/>
  <c r="H4786" i="28"/>
  <c r="H4787" i="28"/>
  <c r="H4788" i="28"/>
  <c r="H4789" i="28"/>
  <c r="H4790" i="28"/>
  <c r="H4791" i="28"/>
  <c r="H4792" i="28"/>
  <c r="H4793" i="28"/>
  <c r="H4794" i="28"/>
  <c r="H4795" i="28"/>
  <c r="H4796" i="28"/>
  <c r="H4797" i="28"/>
  <c r="H4798" i="28"/>
  <c r="H4799" i="28"/>
  <c r="H4800" i="28"/>
  <c r="H4801" i="28"/>
  <c r="H4802" i="28"/>
  <c r="H4803" i="28"/>
  <c r="H4804" i="28"/>
  <c r="H4805" i="28"/>
  <c r="H4806" i="28"/>
  <c r="H4807" i="28"/>
  <c r="H4808" i="28"/>
  <c r="H4809" i="28"/>
  <c r="H4810" i="28"/>
  <c r="H4811" i="28"/>
  <c r="H4812" i="28"/>
  <c r="H4813" i="28"/>
  <c r="H4814" i="28"/>
  <c r="H4815" i="28"/>
  <c r="H4816" i="28"/>
  <c r="H4817" i="28"/>
  <c r="H4818" i="28"/>
  <c r="H4819" i="28"/>
  <c r="H4820" i="28"/>
  <c r="H4821" i="28"/>
  <c r="H4822" i="28"/>
  <c r="H4823" i="28"/>
  <c r="H4824" i="28"/>
  <c r="H4825" i="28"/>
  <c r="H4826" i="28"/>
  <c r="H4827" i="28"/>
  <c r="H4828" i="28"/>
  <c r="H4829" i="28"/>
  <c r="H4830" i="28"/>
  <c r="H4831" i="28"/>
  <c r="H4832" i="28"/>
  <c r="H4833" i="28"/>
  <c r="H4834" i="28"/>
  <c r="H4835" i="28"/>
  <c r="H4836" i="28"/>
  <c r="H4837" i="28"/>
  <c r="H4838" i="28"/>
  <c r="H4839" i="28"/>
  <c r="H4840" i="28"/>
  <c r="H4841" i="28"/>
  <c r="H4842" i="28"/>
  <c r="H4843" i="28"/>
  <c r="H4844" i="28"/>
  <c r="H4845" i="28"/>
  <c r="H4846" i="28"/>
  <c r="H4847" i="28"/>
  <c r="H4848" i="28"/>
  <c r="H4849" i="28"/>
  <c r="H4850" i="28"/>
  <c r="H4851" i="28"/>
  <c r="H4852" i="28"/>
  <c r="H4853" i="28"/>
  <c r="H4854" i="28"/>
  <c r="H4855" i="28"/>
  <c r="H4856" i="28"/>
  <c r="H4857" i="28"/>
  <c r="H4858" i="28"/>
  <c r="H4859" i="28"/>
  <c r="H4860" i="28"/>
  <c r="H4861" i="28"/>
  <c r="H4862" i="28"/>
  <c r="H4863" i="28"/>
  <c r="H4864" i="28"/>
  <c r="H4865" i="28"/>
  <c r="H4866" i="28"/>
  <c r="H4867" i="28"/>
  <c r="H4868" i="28"/>
  <c r="H4869" i="28"/>
  <c r="H4870" i="28"/>
  <c r="H4871" i="28"/>
  <c r="H4872" i="28"/>
  <c r="H4873" i="28"/>
  <c r="H4874" i="28"/>
  <c r="H4875" i="28"/>
  <c r="H4876" i="28"/>
  <c r="H4877" i="28"/>
  <c r="H4878" i="28"/>
  <c r="H4879" i="28"/>
  <c r="H4880" i="28"/>
  <c r="H4881" i="28"/>
  <c r="H4882" i="28"/>
  <c r="H4883" i="28"/>
  <c r="H4884" i="28"/>
  <c r="H4885" i="28"/>
  <c r="H4886" i="28"/>
  <c r="H4887" i="28"/>
  <c r="H4888" i="28"/>
  <c r="H4889" i="28"/>
  <c r="H4890" i="28"/>
  <c r="H4891" i="28"/>
  <c r="H4892" i="28"/>
  <c r="H4893" i="28"/>
  <c r="H4894" i="28"/>
  <c r="H4895" i="28"/>
  <c r="H4896" i="28"/>
  <c r="H4897" i="28"/>
  <c r="H4898" i="28"/>
  <c r="H4899" i="28"/>
  <c r="H4900" i="28"/>
  <c r="H4901" i="28"/>
  <c r="H4902" i="28"/>
  <c r="H4903" i="28"/>
  <c r="H4904" i="28"/>
  <c r="H4905" i="28"/>
  <c r="H4906" i="28"/>
  <c r="H4907" i="28"/>
  <c r="H4908" i="28"/>
  <c r="H4909" i="28"/>
  <c r="H4910" i="28"/>
  <c r="H4911" i="28"/>
  <c r="H4912" i="28"/>
  <c r="H4913" i="28"/>
  <c r="H4914" i="28"/>
  <c r="H4915" i="28"/>
  <c r="H4916" i="28"/>
  <c r="H4917" i="28"/>
  <c r="H4918" i="28"/>
  <c r="H4919" i="28"/>
  <c r="H4920" i="28"/>
  <c r="H4921" i="28"/>
  <c r="H4922" i="28"/>
  <c r="H4923" i="28"/>
  <c r="H4924" i="28"/>
  <c r="H4925" i="28"/>
  <c r="H4926" i="28"/>
  <c r="H4927" i="28"/>
  <c r="H4928" i="28"/>
  <c r="H4929" i="28"/>
  <c r="H4930" i="28"/>
  <c r="H4931" i="28"/>
  <c r="H4932" i="28"/>
  <c r="H4933" i="28"/>
  <c r="H4934" i="28"/>
  <c r="H4935" i="28"/>
  <c r="H4936" i="28"/>
  <c r="H4937" i="28"/>
  <c r="H4938" i="28"/>
  <c r="H4939" i="28"/>
  <c r="H4940" i="28"/>
  <c r="H4941" i="28"/>
  <c r="H4942" i="28"/>
  <c r="H4943" i="28"/>
  <c r="H4944" i="28"/>
  <c r="H4945" i="28"/>
  <c r="H4946" i="28"/>
  <c r="H4947" i="28"/>
  <c r="H4948" i="28"/>
  <c r="H4949" i="28"/>
  <c r="H4950" i="28"/>
  <c r="H4951" i="28"/>
  <c r="H4952" i="28"/>
  <c r="H4953" i="28"/>
  <c r="H4954" i="28"/>
  <c r="H4955" i="28"/>
  <c r="H4956" i="28"/>
  <c r="H4957" i="28"/>
  <c r="H4958" i="28"/>
  <c r="H4959" i="28"/>
  <c r="H4960" i="28"/>
  <c r="H4961" i="28"/>
  <c r="H4962" i="28"/>
  <c r="H4963" i="28"/>
  <c r="H4964" i="28"/>
  <c r="H4965" i="28"/>
  <c r="H4966" i="28"/>
  <c r="H4967" i="28"/>
  <c r="H4968" i="28"/>
  <c r="H4969" i="28"/>
  <c r="H4970" i="28"/>
  <c r="H4971" i="28"/>
  <c r="H4972" i="28"/>
  <c r="H4973" i="28"/>
  <c r="H4974" i="28"/>
  <c r="H4975" i="28"/>
  <c r="H4976" i="28"/>
  <c r="H4977" i="28"/>
  <c r="H4978" i="28"/>
  <c r="H4979" i="28"/>
  <c r="H4980" i="28"/>
  <c r="H4981" i="28"/>
  <c r="H4982" i="28"/>
  <c r="H4983" i="28"/>
  <c r="H4984" i="28"/>
  <c r="H4985" i="28"/>
  <c r="H4986" i="28"/>
  <c r="H4987" i="28"/>
  <c r="H4988" i="28"/>
  <c r="H4989" i="28"/>
  <c r="H4990" i="28"/>
  <c r="H4991" i="28"/>
  <c r="H4992" i="28"/>
  <c r="H4993" i="28"/>
  <c r="H4994" i="28"/>
  <c r="H4995" i="28"/>
  <c r="H4996" i="28"/>
  <c r="H4997" i="28"/>
  <c r="H4998" i="28"/>
  <c r="H4999" i="28"/>
  <c r="H5000" i="28"/>
  <c r="H5001" i="28"/>
  <c r="H5002" i="28"/>
  <c r="H5003" i="28"/>
  <c r="H5004" i="28"/>
  <c r="H5005" i="28"/>
  <c r="H5006" i="28"/>
  <c r="H5007" i="28"/>
  <c r="H5008" i="28"/>
  <c r="H5009" i="28"/>
  <c r="H5010" i="28"/>
  <c r="H5011" i="28"/>
  <c r="H5012" i="28"/>
  <c r="H5013" i="28"/>
  <c r="H5014" i="28"/>
  <c r="H5015" i="28"/>
  <c r="H5016" i="28"/>
  <c r="H5017" i="28"/>
  <c r="H5018" i="28"/>
  <c r="H5019" i="28"/>
  <c r="H5020" i="28"/>
  <c r="H5021" i="28"/>
  <c r="H5022" i="28"/>
  <c r="H5023" i="28"/>
  <c r="H5024" i="28"/>
  <c r="H5025" i="28"/>
  <c r="H5026" i="28"/>
  <c r="H5027" i="28"/>
  <c r="H5028" i="28"/>
  <c r="H5029" i="28"/>
  <c r="H5030" i="28"/>
  <c r="H5031" i="28"/>
  <c r="H5032" i="28"/>
  <c r="H5033" i="28"/>
  <c r="H5034" i="28"/>
  <c r="H5035" i="28"/>
  <c r="H5036" i="28"/>
  <c r="H5037" i="28"/>
  <c r="H5038" i="28"/>
  <c r="H5039" i="28"/>
  <c r="H5040" i="28"/>
  <c r="H5041" i="28"/>
  <c r="H5042" i="28"/>
  <c r="H5043" i="28"/>
  <c r="H5044" i="28"/>
  <c r="H5045" i="28"/>
  <c r="H5046" i="28"/>
  <c r="H5047" i="28"/>
  <c r="H5048" i="28"/>
  <c r="H5049" i="28"/>
  <c r="H5050" i="28"/>
  <c r="H5051" i="28"/>
  <c r="H5052" i="28"/>
  <c r="H5053" i="28"/>
  <c r="H5054" i="28"/>
  <c r="H5055" i="28"/>
  <c r="H5056" i="28"/>
  <c r="H5057" i="28"/>
  <c r="H5058" i="28"/>
  <c r="H5059" i="28"/>
  <c r="H5060" i="28"/>
  <c r="H5061" i="28"/>
  <c r="H5062" i="28"/>
  <c r="H5063" i="28"/>
  <c r="H5064" i="28"/>
  <c r="H5065" i="28"/>
  <c r="H5066" i="28"/>
  <c r="H5067" i="28"/>
  <c r="H5068" i="28"/>
  <c r="H5069" i="28"/>
  <c r="H5070" i="28"/>
  <c r="H5071" i="28"/>
  <c r="H5072" i="28"/>
  <c r="H5073" i="28"/>
  <c r="H5074" i="28"/>
  <c r="H5075" i="28"/>
  <c r="H5076" i="28"/>
  <c r="H5077" i="28"/>
  <c r="H5078" i="28"/>
  <c r="H5079" i="28"/>
  <c r="H5080" i="28"/>
  <c r="H5081" i="28"/>
  <c r="H5082" i="28"/>
  <c r="H5083" i="28"/>
  <c r="H5084" i="28"/>
  <c r="H5085" i="28"/>
  <c r="H5086" i="28"/>
  <c r="H5087" i="28"/>
  <c r="H5088" i="28"/>
  <c r="H5089" i="28"/>
  <c r="H5090" i="28"/>
  <c r="H5091" i="28"/>
  <c r="H5092" i="28"/>
  <c r="H5093" i="28"/>
  <c r="H5094" i="28"/>
  <c r="H5095" i="28"/>
  <c r="H5096" i="28"/>
  <c r="H5097" i="28"/>
  <c r="H5098" i="28"/>
  <c r="H5099" i="28"/>
  <c r="H5100" i="28"/>
  <c r="H5101" i="28"/>
  <c r="H5102" i="28"/>
  <c r="H5103" i="28"/>
  <c r="H5104" i="28"/>
  <c r="H5105" i="28"/>
  <c r="H5106" i="28"/>
  <c r="H5107" i="28"/>
  <c r="H5108" i="28"/>
  <c r="H5109" i="28"/>
  <c r="H5110" i="28"/>
  <c r="H5111" i="28"/>
  <c r="H5112" i="28"/>
  <c r="H5113" i="28"/>
  <c r="H5114" i="28"/>
  <c r="H5115" i="28"/>
  <c r="H5116" i="28"/>
  <c r="H5117" i="28"/>
  <c r="H5118" i="28"/>
  <c r="H5119" i="28"/>
  <c r="H5120" i="28"/>
  <c r="H5121" i="28"/>
  <c r="H5122" i="28"/>
  <c r="H5123" i="28"/>
  <c r="H5124" i="28"/>
  <c r="H5125" i="28"/>
  <c r="H5126" i="28"/>
  <c r="H5127" i="28"/>
  <c r="H5128" i="28"/>
  <c r="H5129" i="28"/>
  <c r="H5130" i="28"/>
  <c r="H5131" i="28"/>
  <c r="H5132" i="28"/>
  <c r="H5133" i="28"/>
  <c r="H5134" i="28"/>
  <c r="H5135" i="28"/>
  <c r="H5136" i="28"/>
  <c r="H5137" i="28"/>
  <c r="H5138" i="28"/>
  <c r="H5139" i="28"/>
  <c r="H5140" i="28"/>
  <c r="H5141" i="28"/>
  <c r="H5142" i="28"/>
  <c r="H5143" i="28"/>
  <c r="H5144" i="28"/>
  <c r="H5145" i="28"/>
  <c r="H5146" i="28"/>
  <c r="H5147" i="28"/>
  <c r="H5148" i="28"/>
  <c r="H5149" i="28"/>
  <c r="H5150" i="28"/>
  <c r="H5151" i="28"/>
  <c r="H5152" i="28"/>
  <c r="H5153" i="28"/>
  <c r="H5154" i="28"/>
  <c r="H5155" i="28"/>
  <c r="H5156" i="28"/>
  <c r="H5157" i="28"/>
  <c r="H5158" i="28"/>
  <c r="H5159" i="28"/>
  <c r="H5160" i="28"/>
  <c r="H5161" i="28"/>
  <c r="H5162" i="28"/>
  <c r="H5163" i="28"/>
  <c r="H5164" i="28"/>
  <c r="H5165" i="28"/>
  <c r="H5166" i="28"/>
  <c r="H5167" i="28"/>
  <c r="H5168" i="28"/>
  <c r="H5169" i="28"/>
  <c r="H5170" i="28"/>
  <c r="H5171" i="28"/>
  <c r="H5172" i="28"/>
  <c r="H5173" i="28"/>
  <c r="H5174" i="28"/>
  <c r="H5175" i="28"/>
  <c r="H5176" i="28"/>
  <c r="H5177" i="28"/>
  <c r="H5178" i="28"/>
  <c r="H5179" i="28"/>
  <c r="H5180" i="28"/>
  <c r="H5181" i="28"/>
  <c r="H5182" i="28"/>
  <c r="H5183" i="28"/>
  <c r="H5184" i="28"/>
  <c r="H5185" i="28"/>
  <c r="H5186" i="28"/>
  <c r="H5187" i="28"/>
  <c r="H5188" i="28"/>
  <c r="H5189" i="28"/>
  <c r="H5190" i="28"/>
  <c r="H5191" i="28"/>
  <c r="H5192" i="28"/>
  <c r="H5193" i="28"/>
  <c r="H5194" i="28"/>
  <c r="H5195" i="28"/>
  <c r="H5196" i="28"/>
  <c r="H5197" i="28"/>
  <c r="H5198" i="28"/>
  <c r="H5199" i="28"/>
  <c r="H5200" i="28"/>
  <c r="H5201" i="28"/>
  <c r="H5202" i="28"/>
  <c r="H5203" i="28"/>
  <c r="H5204" i="28"/>
  <c r="H5205" i="28"/>
  <c r="H5206" i="28"/>
  <c r="H5207" i="28"/>
  <c r="H5208" i="28"/>
  <c r="H5209" i="28"/>
  <c r="H5210" i="28"/>
  <c r="H5211" i="28"/>
  <c r="H5212" i="28"/>
  <c r="H5213" i="28"/>
  <c r="H5214" i="28"/>
  <c r="H5215" i="28"/>
  <c r="H5216" i="28"/>
  <c r="H5217" i="28"/>
  <c r="H5218" i="28"/>
  <c r="H5219" i="28"/>
  <c r="H5220" i="28"/>
  <c r="H5221" i="28"/>
  <c r="H5222" i="28"/>
  <c r="H5223" i="28"/>
  <c r="H5224" i="28"/>
  <c r="H5225" i="28"/>
  <c r="H5226" i="28"/>
  <c r="H5227" i="28"/>
  <c r="H5228" i="28"/>
  <c r="H5229" i="28"/>
  <c r="H5230" i="28"/>
  <c r="H5231" i="28"/>
  <c r="H5232" i="28"/>
  <c r="H5233" i="28"/>
  <c r="H5234" i="28"/>
  <c r="H5235" i="28"/>
  <c r="H5236" i="28"/>
  <c r="H5237" i="28"/>
  <c r="H5238" i="28"/>
  <c r="H5239" i="28"/>
  <c r="H5240" i="28"/>
  <c r="H5241" i="28"/>
  <c r="H5242" i="28"/>
  <c r="H5243" i="28"/>
  <c r="H5244" i="28"/>
  <c r="H5245" i="28"/>
  <c r="H5246" i="28"/>
  <c r="H5247" i="28"/>
  <c r="H5248" i="28"/>
  <c r="H5249" i="28"/>
  <c r="H5250" i="28"/>
  <c r="H5251" i="28"/>
  <c r="H5252" i="28"/>
  <c r="H5253" i="28"/>
  <c r="H5254" i="28"/>
  <c r="H5255" i="28"/>
  <c r="H5256" i="28"/>
  <c r="H5257" i="28"/>
  <c r="H5258" i="28"/>
  <c r="H5259" i="28"/>
  <c r="H5260" i="28"/>
  <c r="H5261" i="28"/>
  <c r="H5262" i="28"/>
  <c r="H5263" i="28"/>
  <c r="H5264" i="28"/>
  <c r="H5265" i="28"/>
  <c r="H5266" i="28"/>
  <c r="H5267" i="28"/>
  <c r="H5268" i="28"/>
  <c r="H5269" i="28"/>
  <c r="H5270" i="28"/>
  <c r="H5271" i="28"/>
  <c r="H5272" i="28"/>
  <c r="H5273" i="28"/>
  <c r="H5274" i="28"/>
  <c r="H5275" i="28"/>
  <c r="H5276" i="28"/>
  <c r="H5277" i="28"/>
  <c r="H5278" i="28"/>
  <c r="H5279" i="28"/>
  <c r="H5280" i="28"/>
  <c r="H5281" i="28"/>
  <c r="H5282" i="28"/>
  <c r="H5283" i="28"/>
  <c r="H5284" i="28"/>
  <c r="H5285" i="28"/>
  <c r="H5286" i="28"/>
  <c r="H5287" i="28"/>
  <c r="H5288" i="28"/>
  <c r="H5289" i="28"/>
  <c r="H5290" i="28"/>
  <c r="H5291" i="28"/>
  <c r="H5292" i="28"/>
  <c r="H5293" i="28"/>
  <c r="H5294" i="28"/>
  <c r="H5295" i="28"/>
  <c r="H5296" i="28"/>
  <c r="H5297" i="28"/>
  <c r="H5298" i="28"/>
  <c r="H5299" i="28"/>
  <c r="H5300" i="28"/>
  <c r="H5301" i="28"/>
  <c r="H5302" i="28"/>
  <c r="H5303" i="28"/>
  <c r="H5304" i="28"/>
  <c r="H5305" i="28"/>
  <c r="H5306" i="28"/>
  <c r="H5307" i="28"/>
  <c r="H5308" i="28"/>
  <c r="H5309" i="28"/>
  <c r="H5310" i="28"/>
  <c r="H5311" i="28"/>
  <c r="H5312" i="28"/>
  <c r="H5313" i="28"/>
  <c r="H5314" i="28"/>
  <c r="H5315" i="28"/>
  <c r="H5316" i="28"/>
  <c r="H5317" i="28"/>
  <c r="H5318" i="28"/>
  <c r="H5319" i="28"/>
  <c r="H5320" i="28"/>
  <c r="H5321" i="28"/>
  <c r="H5322" i="28"/>
  <c r="H5323" i="28"/>
  <c r="H5324" i="28"/>
  <c r="H5325" i="28"/>
  <c r="H5326" i="28"/>
  <c r="H5327" i="28"/>
  <c r="H5328" i="28"/>
  <c r="H5329" i="28"/>
  <c r="H5330" i="28"/>
  <c r="H5331" i="28"/>
  <c r="H5332" i="28"/>
  <c r="H5333" i="28"/>
  <c r="H5334" i="28"/>
  <c r="H5335" i="28"/>
  <c r="H5336" i="28"/>
  <c r="H5337" i="28"/>
  <c r="H5338" i="28"/>
  <c r="H5339" i="28"/>
  <c r="H5340" i="28"/>
  <c r="H5341" i="28"/>
  <c r="H5342" i="28"/>
  <c r="H5343" i="28"/>
  <c r="H5344" i="28"/>
  <c r="H5345" i="28"/>
  <c r="H5346" i="28"/>
  <c r="H5347" i="28"/>
  <c r="H5348" i="28"/>
  <c r="H5349" i="28"/>
  <c r="H5350" i="28"/>
  <c r="H5351" i="28"/>
  <c r="H5352" i="28"/>
  <c r="H5353" i="28"/>
  <c r="H5354" i="28"/>
  <c r="H5355" i="28"/>
  <c r="H5356" i="28"/>
  <c r="H5357" i="28"/>
  <c r="H5358" i="28"/>
  <c r="H5359" i="28"/>
  <c r="H5360" i="28"/>
  <c r="H5361" i="28"/>
  <c r="H5362" i="28"/>
  <c r="H5363" i="28"/>
  <c r="H5364" i="28"/>
  <c r="H5365" i="28"/>
  <c r="H5366" i="28"/>
  <c r="H5367" i="28"/>
  <c r="H5368" i="28"/>
  <c r="H5369" i="28"/>
  <c r="H5370" i="28"/>
  <c r="H5371" i="28"/>
  <c r="H5372" i="28"/>
  <c r="H5373" i="28"/>
  <c r="H5374" i="28"/>
  <c r="H5375" i="28"/>
  <c r="H5376" i="28"/>
  <c r="H5377" i="28"/>
  <c r="H5378" i="28"/>
  <c r="H5379" i="28"/>
  <c r="H5380" i="28"/>
  <c r="H5381" i="28"/>
  <c r="H5382" i="28"/>
  <c r="H5383" i="28"/>
  <c r="H5384" i="28"/>
  <c r="H5385" i="28"/>
  <c r="H5386" i="28"/>
  <c r="H5387" i="28"/>
  <c r="H5388" i="28"/>
  <c r="H5389" i="28"/>
  <c r="H5390" i="28"/>
  <c r="H5391" i="28"/>
  <c r="H5392" i="28"/>
  <c r="H5393" i="28"/>
  <c r="H5394" i="28"/>
  <c r="H5395" i="28"/>
  <c r="H5396" i="28"/>
  <c r="H5397" i="28"/>
  <c r="H5398" i="28"/>
  <c r="H5399" i="28"/>
  <c r="H5400" i="28"/>
  <c r="H5401" i="28"/>
  <c r="H5402" i="28"/>
  <c r="H5403" i="28"/>
  <c r="H5404" i="28"/>
  <c r="H5405" i="28"/>
  <c r="H5406" i="28"/>
  <c r="H5407" i="28"/>
  <c r="H5408" i="28"/>
  <c r="H5409" i="28"/>
  <c r="H5410" i="28"/>
  <c r="H5411" i="28"/>
  <c r="H5412" i="28"/>
  <c r="H5413" i="28"/>
  <c r="H5414" i="28"/>
  <c r="H5415" i="28"/>
  <c r="H5416" i="28"/>
  <c r="H5417" i="28"/>
  <c r="H5418" i="28"/>
  <c r="H5419" i="28"/>
  <c r="H5420" i="28"/>
  <c r="H5421" i="28"/>
  <c r="H5422" i="28"/>
  <c r="H5423" i="28"/>
  <c r="H5424" i="28"/>
  <c r="H5425" i="28"/>
  <c r="H5426" i="28"/>
  <c r="H5427" i="28"/>
  <c r="H5428" i="28"/>
  <c r="H5429" i="28"/>
  <c r="H5430" i="28"/>
  <c r="H5431" i="28"/>
  <c r="H5432" i="28"/>
  <c r="H5433" i="28"/>
  <c r="H5434" i="28"/>
  <c r="H5435" i="28"/>
  <c r="H5436" i="28"/>
  <c r="H5437" i="28"/>
  <c r="H5438" i="28"/>
  <c r="H5439" i="28"/>
  <c r="H5440" i="28"/>
  <c r="H5441" i="28"/>
  <c r="H5442" i="28"/>
  <c r="H5443" i="28"/>
  <c r="H5444" i="28"/>
  <c r="H5445" i="28"/>
  <c r="H5446" i="28"/>
  <c r="H5447" i="28"/>
  <c r="H5448" i="28"/>
  <c r="H5449" i="28"/>
  <c r="H5450" i="28"/>
  <c r="H5451" i="28"/>
  <c r="H5452" i="28"/>
  <c r="H5453" i="28"/>
  <c r="H5454" i="28"/>
  <c r="H5455" i="28"/>
  <c r="H5456" i="28"/>
  <c r="H5457" i="28"/>
  <c r="H5458" i="28"/>
  <c r="H5459" i="28"/>
  <c r="H5460" i="28"/>
  <c r="H5461" i="28"/>
  <c r="H5462" i="28"/>
  <c r="H5463" i="28"/>
  <c r="H5464" i="28"/>
  <c r="H5465" i="28"/>
  <c r="H5466" i="28"/>
  <c r="H5467" i="28"/>
  <c r="H5468" i="28"/>
  <c r="H5469" i="28"/>
  <c r="H5470" i="28"/>
  <c r="H5471" i="28"/>
  <c r="H5472" i="28"/>
  <c r="H5473" i="28"/>
  <c r="H5474" i="28"/>
  <c r="H5475" i="28"/>
  <c r="H5476" i="28"/>
  <c r="H5477" i="28"/>
  <c r="H5478" i="28"/>
  <c r="H5479" i="28"/>
  <c r="H5480" i="28"/>
  <c r="H5481" i="28"/>
  <c r="H5482" i="28"/>
  <c r="H5483" i="28"/>
  <c r="H5484" i="28"/>
  <c r="H5485" i="28"/>
  <c r="H5486" i="28"/>
  <c r="H5487" i="28"/>
  <c r="H5488" i="28"/>
  <c r="H5489" i="28"/>
  <c r="H5490" i="28"/>
  <c r="H5491" i="28"/>
  <c r="H5492" i="28"/>
  <c r="H5493" i="28"/>
  <c r="H5494" i="28"/>
  <c r="H5495" i="28"/>
  <c r="H5496" i="28"/>
  <c r="H5497" i="28"/>
  <c r="H5498" i="28"/>
  <c r="H5499" i="28"/>
  <c r="H5500" i="28"/>
  <c r="H5501" i="28"/>
  <c r="H5502" i="28"/>
  <c r="H5503" i="28"/>
  <c r="H5504" i="28"/>
  <c r="H5505" i="28"/>
  <c r="H5506" i="28"/>
  <c r="H5507" i="28"/>
  <c r="H5508" i="28"/>
  <c r="H5509" i="28"/>
  <c r="H5510" i="28"/>
  <c r="H5511" i="28"/>
  <c r="H5512" i="28"/>
  <c r="H5513" i="28"/>
  <c r="H5514" i="28"/>
  <c r="H5515" i="28"/>
  <c r="H5516" i="28"/>
  <c r="H5517" i="28"/>
  <c r="H5518" i="28"/>
  <c r="H5519" i="28"/>
  <c r="H5520" i="28"/>
  <c r="H5521" i="28"/>
  <c r="H5522" i="28"/>
  <c r="H5523" i="28"/>
  <c r="H5524" i="28"/>
  <c r="H5525" i="28"/>
  <c r="H5526" i="28"/>
  <c r="H5527" i="28"/>
  <c r="H5528" i="28"/>
  <c r="H5529" i="28"/>
  <c r="H5530" i="28"/>
  <c r="H5531" i="28"/>
  <c r="H5532" i="28"/>
  <c r="H5533" i="28"/>
  <c r="H5534" i="28"/>
  <c r="H5535" i="28"/>
  <c r="H5536" i="28"/>
  <c r="H5537" i="28"/>
  <c r="H5538" i="28"/>
  <c r="H5539" i="28"/>
  <c r="H5540" i="28"/>
  <c r="H5541" i="28"/>
  <c r="H5542" i="28"/>
  <c r="H5543" i="28"/>
  <c r="H5544" i="28"/>
  <c r="H5545" i="28"/>
  <c r="H5546" i="28"/>
  <c r="H5547" i="28"/>
  <c r="H5548" i="28"/>
  <c r="H5549" i="28"/>
  <c r="H5550" i="28"/>
  <c r="H5551" i="28"/>
  <c r="H5552" i="28"/>
  <c r="H5553" i="28"/>
  <c r="H5554" i="28"/>
  <c r="H5555" i="28"/>
  <c r="H5556" i="28"/>
  <c r="H5557" i="28"/>
  <c r="H5558" i="28"/>
  <c r="H5559" i="28"/>
  <c r="H5560" i="28"/>
  <c r="H5561" i="28"/>
  <c r="H5562" i="28"/>
  <c r="H5563" i="28"/>
  <c r="H5564" i="28"/>
  <c r="H5565" i="28"/>
  <c r="H5566" i="28"/>
  <c r="H5567" i="28"/>
  <c r="H5568" i="28"/>
  <c r="H5569" i="28"/>
  <c r="H5570" i="28"/>
  <c r="H5571" i="28"/>
  <c r="H5572" i="28"/>
  <c r="H5573" i="28"/>
  <c r="H5574" i="28"/>
  <c r="H5575" i="28"/>
  <c r="H5576" i="28"/>
  <c r="H5577" i="28"/>
  <c r="H5578" i="28"/>
  <c r="H5579" i="28"/>
  <c r="H5580" i="28"/>
  <c r="H5581" i="28"/>
  <c r="H5582" i="28"/>
  <c r="H5583" i="28"/>
  <c r="H5584" i="28"/>
  <c r="H5585" i="28"/>
  <c r="H5586" i="28"/>
  <c r="H5587" i="28"/>
  <c r="H5588" i="28"/>
  <c r="H5589" i="28"/>
  <c r="H5590" i="28"/>
  <c r="H5591" i="28"/>
  <c r="H5592" i="28"/>
  <c r="H5593" i="28"/>
  <c r="H5594" i="28"/>
  <c r="H5595" i="28"/>
  <c r="H5596" i="28"/>
  <c r="H5597" i="28"/>
  <c r="H5598" i="28"/>
  <c r="H5599" i="28"/>
  <c r="H5600" i="28"/>
  <c r="H5601" i="28"/>
  <c r="H5602" i="28"/>
  <c r="H5603" i="28"/>
  <c r="H5604" i="28"/>
  <c r="H5605" i="28"/>
  <c r="H5606" i="28"/>
  <c r="H5607" i="28"/>
  <c r="H5608" i="28"/>
  <c r="H5609" i="28"/>
  <c r="H5610" i="28"/>
  <c r="H5611" i="28"/>
  <c r="H5612" i="28"/>
  <c r="H5613" i="28"/>
  <c r="H5614" i="28"/>
  <c r="H5615" i="28"/>
  <c r="H5616" i="28"/>
  <c r="H5617" i="28"/>
  <c r="H5618" i="28"/>
  <c r="H5619" i="28"/>
  <c r="H5620" i="28"/>
  <c r="H5621" i="28"/>
  <c r="H5622" i="28"/>
  <c r="H5623" i="28"/>
  <c r="H5624" i="28"/>
  <c r="H5625" i="28"/>
  <c r="H5626" i="28"/>
  <c r="H5627" i="28"/>
  <c r="H5628" i="28"/>
  <c r="H5629" i="28"/>
  <c r="H5630" i="28"/>
  <c r="H5631" i="28"/>
  <c r="H5632" i="28"/>
  <c r="H5633" i="28"/>
  <c r="H5634" i="28"/>
  <c r="H5635" i="28"/>
  <c r="H5636" i="28"/>
  <c r="H5637" i="28"/>
  <c r="H5638" i="28"/>
  <c r="H5639" i="28"/>
  <c r="H5640" i="28"/>
  <c r="H5641" i="28"/>
  <c r="H5642" i="28"/>
  <c r="H5643" i="28"/>
  <c r="H5644" i="28"/>
  <c r="H5645" i="28"/>
  <c r="H5646" i="28"/>
  <c r="H5647" i="28"/>
  <c r="H5648" i="28"/>
  <c r="H5649" i="28"/>
  <c r="H5650" i="28"/>
  <c r="H5651" i="28"/>
  <c r="H5652" i="28"/>
  <c r="H5653" i="28"/>
  <c r="H5654" i="28"/>
  <c r="H5655" i="28"/>
  <c r="H5656" i="28"/>
  <c r="H5657" i="28"/>
  <c r="H5658" i="28"/>
  <c r="H5659" i="28"/>
  <c r="H5660" i="28"/>
  <c r="H5661" i="28"/>
  <c r="H5662" i="28"/>
  <c r="H5663" i="28"/>
  <c r="H5664" i="28"/>
  <c r="H5665" i="28"/>
  <c r="H5666" i="28"/>
  <c r="H5667" i="28"/>
  <c r="H5668" i="28"/>
  <c r="H5669" i="28"/>
  <c r="H5670" i="28"/>
  <c r="H5671" i="28"/>
  <c r="H5672" i="28"/>
  <c r="H5673" i="28"/>
  <c r="H5674" i="28"/>
  <c r="H5675" i="28"/>
  <c r="H5676" i="28"/>
  <c r="H5677" i="28"/>
  <c r="H5678" i="28"/>
  <c r="H5679" i="28"/>
  <c r="H5680" i="28"/>
  <c r="H5681" i="28"/>
  <c r="H5682" i="28"/>
  <c r="H5683" i="28"/>
  <c r="H5684" i="28"/>
  <c r="H5685" i="28"/>
  <c r="H5686" i="28"/>
  <c r="H5687" i="28"/>
  <c r="H5688" i="28"/>
  <c r="H5689" i="28"/>
  <c r="H5690" i="28"/>
  <c r="H5691" i="28"/>
  <c r="H5692" i="28"/>
  <c r="H5693" i="28"/>
  <c r="H5694" i="28"/>
  <c r="H5695" i="28"/>
  <c r="H5696" i="28"/>
  <c r="H5697" i="28"/>
  <c r="H5698" i="28"/>
  <c r="H5699" i="28"/>
  <c r="H5700" i="28"/>
  <c r="H5701" i="28"/>
  <c r="H5702" i="28"/>
  <c r="H5703" i="28"/>
  <c r="H5704" i="28"/>
  <c r="H5705" i="28"/>
  <c r="H5706" i="28"/>
  <c r="H5707" i="28"/>
  <c r="H5708" i="28"/>
  <c r="H5709" i="28"/>
  <c r="H5710" i="28"/>
  <c r="H5711" i="28"/>
  <c r="H5712" i="28"/>
  <c r="H5713" i="28"/>
  <c r="H5714" i="28"/>
  <c r="H5715" i="28"/>
  <c r="H5716" i="28"/>
  <c r="H5717" i="28"/>
  <c r="H5718" i="28"/>
  <c r="H5719" i="28"/>
  <c r="H5720" i="28"/>
  <c r="H5721" i="28"/>
  <c r="H5722" i="28"/>
  <c r="H5723" i="28"/>
  <c r="H5724" i="28"/>
  <c r="H5725" i="28"/>
  <c r="H5726" i="28"/>
  <c r="H5727" i="28"/>
  <c r="H5728" i="28"/>
  <c r="H5729" i="28"/>
  <c r="H5730" i="28"/>
  <c r="H5731" i="28"/>
  <c r="H5732" i="28"/>
  <c r="H5733" i="28"/>
  <c r="H5734" i="28"/>
  <c r="H5735" i="28"/>
  <c r="H5736" i="28"/>
  <c r="H5737" i="28"/>
  <c r="H5738" i="28"/>
  <c r="H5739" i="28"/>
  <c r="H5740" i="28"/>
  <c r="H5741" i="28"/>
  <c r="H5742" i="28"/>
  <c r="H5743" i="28"/>
  <c r="H5744" i="28"/>
  <c r="H5745" i="28"/>
  <c r="H5746" i="28"/>
  <c r="H5747" i="28"/>
  <c r="H5748" i="28"/>
  <c r="H5749" i="28"/>
  <c r="H5750" i="28"/>
  <c r="H5751" i="28"/>
  <c r="H5752" i="28"/>
  <c r="H5753" i="28"/>
  <c r="H5754" i="28"/>
  <c r="H5755" i="28"/>
  <c r="H5756" i="28"/>
  <c r="H5757" i="28"/>
  <c r="H5758" i="28"/>
  <c r="H5759" i="28"/>
  <c r="H5760" i="28"/>
  <c r="H5761" i="28"/>
  <c r="H5762" i="28"/>
  <c r="H5763" i="28"/>
  <c r="H5764" i="28"/>
  <c r="H5765" i="28"/>
  <c r="H5766" i="28"/>
  <c r="H5767" i="28"/>
  <c r="H5768" i="28"/>
  <c r="H5769" i="28"/>
  <c r="H5770" i="28"/>
  <c r="H5771" i="28"/>
  <c r="H5772" i="28"/>
  <c r="H5773" i="28"/>
  <c r="H5774" i="28"/>
  <c r="H5775" i="28"/>
  <c r="H5776" i="28"/>
  <c r="H5777" i="28"/>
  <c r="H5778" i="28"/>
  <c r="H5779" i="28"/>
  <c r="H5780" i="28"/>
  <c r="H5781" i="28"/>
  <c r="H5782" i="28"/>
  <c r="H5783" i="28"/>
  <c r="H5784" i="28"/>
  <c r="H5785" i="28"/>
  <c r="H5786" i="28"/>
  <c r="H5787" i="28"/>
  <c r="H5788" i="28"/>
  <c r="H5789" i="28"/>
  <c r="H5790" i="28"/>
  <c r="H5791" i="28"/>
  <c r="H5792" i="28"/>
  <c r="H5793" i="28"/>
  <c r="H5794" i="28"/>
  <c r="H5795" i="28"/>
  <c r="H5796" i="28"/>
  <c r="H5797" i="28"/>
  <c r="H5798" i="28"/>
  <c r="H5799" i="28"/>
  <c r="H5800" i="28"/>
  <c r="H5801" i="28"/>
  <c r="H5802" i="28"/>
  <c r="H5803" i="28"/>
  <c r="H5804" i="28"/>
  <c r="H5805" i="28"/>
  <c r="H5806" i="28"/>
  <c r="H5807" i="28"/>
  <c r="H5808" i="28"/>
  <c r="H5809" i="28"/>
  <c r="H5810" i="28"/>
  <c r="H5811" i="28"/>
  <c r="H5812" i="28"/>
  <c r="H5813" i="28"/>
  <c r="H5814" i="28"/>
  <c r="H5815" i="28"/>
  <c r="H5816" i="28"/>
  <c r="H5817" i="28"/>
  <c r="H5818" i="28"/>
  <c r="H5819" i="28"/>
  <c r="H5820" i="28"/>
  <c r="H5821" i="28"/>
  <c r="H5822" i="28"/>
  <c r="H5823" i="28"/>
  <c r="H5824" i="28"/>
  <c r="H5825" i="28"/>
  <c r="H5826" i="28"/>
  <c r="H5827" i="28"/>
  <c r="H5828" i="28"/>
  <c r="H5829" i="28"/>
  <c r="H5830" i="28"/>
  <c r="H5831" i="28"/>
  <c r="H5832" i="28"/>
  <c r="H5833" i="28"/>
  <c r="H5834" i="28"/>
  <c r="H5835" i="28"/>
  <c r="H5836" i="28"/>
  <c r="H5837" i="28"/>
  <c r="H5838" i="28"/>
  <c r="H5839" i="28"/>
  <c r="H5840" i="28"/>
  <c r="H5841" i="28"/>
  <c r="H5842" i="28"/>
  <c r="H5843" i="28"/>
  <c r="H5844" i="28"/>
  <c r="H5845" i="28"/>
  <c r="H5846" i="28"/>
  <c r="H5847" i="28"/>
  <c r="H5848" i="28"/>
  <c r="H5849" i="28"/>
  <c r="H5850" i="28"/>
  <c r="H5851" i="28"/>
  <c r="H5852" i="28"/>
  <c r="H5853" i="28"/>
  <c r="H5854" i="28"/>
  <c r="H5855" i="28"/>
  <c r="H5856" i="28"/>
  <c r="H5857" i="28"/>
  <c r="H5858" i="28"/>
  <c r="H5859" i="28"/>
  <c r="H5860" i="28"/>
  <c r="H5861" i="28"/>
  <c r="H5862" i="28"/>
  <c r="H5863" i="28"/>
  <c r="H5864" i="28"/>
  <c r="H5865" i="28"/>
  <c r="H5866" i="28"/>
  <c r="H5867" i="28"/>
  <c r="H5868" i="28"/>
  <c r="H5869" i="28"/>
  <c r="H5870" i="28"/>
  <c r="H5871" i="28"/>
  <c r="H5872" i="28"/>
  <c r="H5873" i="28"/>
  <c r="H5874" i="28"/>
  <c r="H5875" i="28"/>
  <c r="H5876" i="28"/>
  <c r="H5877" i="28"/>
  <c r="H5878" i="28"/>
  <c r="H5879" i="28"/>
  <c r="H5880" i="28"/>
  <c r="H5881" i="28"/>
  <c r="H5882" i="28"/>
  <c r="H5883" i="28"/>
  <c r="H5884" i="28"/>
  <c r="H5885" i="28"/>
  <c r="H5886" i="28"/>
  <c r="H5887" i="28"/>
  <c r="H5888" i="28"/>
  <c r="H5889" i="28"/>
  <c r="H5890" i="28"/>
  <c r="H5891" i="28"/>
  <c r="H5892" i="28"/>
  <c r="H5893" i="28"/>
  <c r="H5894" i="28"/>
  <c r="H5895" i="28"/>
  <c r="H5896" i="28"/>
  <c r="H5897" i="28"/>
  <c r="H5898" i="28"/>
  <c r="H5899" i="28"/>
  <c r="H5900" i="28"/>
  <c r="H5901" i="28"/>
  <c r="H5902" i="28"/>
  <c r="H5903" i="28"/>
  <c r="H5904" i="28"/>
  <c r="H5905" i="28"/>
  <c r="H5906" i="28"/>
  <c r="H5907" i="28"/>
  <c r="H5908" i="28"/>
  <c r="H5909" i="28"/>
  <c r="H5910" i="28"/>
  <c r="H5911" i="28"/>
  <c r="H5912" i="28"/>
  <c r="H5913" i="28"/>
  <c r="H5914" i="28"/>
  <c r="H5915" i="28"/>
  <c r="H5916" i="28"/>
  <c r="H5917" i="28"/>
  <c r="H5918" i="28"/>
  <c r="H5919" i="28"/>
  <c r="H5920" i="28"/>
  <c r="H5921" i="28"/>
  <c r="H5922" i="28"/>
  <c r="H5923" i="28"/>
  <c r="H5924" i="28"/>
  <c r="H5925" i="28"/>
  <c r="H5926" i="28"/>
  <c r="H5927" i="28"/>
  <c r="H5928" i="28"/>
  <c r="H5929" i="28"/>
  <c r="H5930" i="28"/>
  <c r="H5931" i="28"/>
  <c r="H5932" i="28"/>
  <c r="H5933" i="28"/>
  <c r="H5934" i="28"/>
  <c r="H5935" i="28"/>
  <c r="H5936" i="28"/>
  <c r="H5937" i="28"/>
  <c r="H5938" i="28"/>
  <c r="H5939" i="28"/>
  <c r="H5940" i="28"/>
  <c r="H5941" i="28"/>
  <c r="H5942" i="28"/>
  <c r="H5943" i="28"/>
  <c r="H5944" i="28"/>
  <c r="H5945" i="28"/>
  <c r="H5946" i="28"/>
  <c r="H5947" i="28"/>
  <c r="H5948" i="28"/>
  <c r="H5949" i="28"/>
  <c r="H5950" i="28"/>
  <c r="H5951" i="28"/>
  <c r="H5952" i="28"/>
  <c r="H5953" i="28"/>
  <c r="H5954" i="28"/>
  <c r="H5955" i="28"/>
  <c r="H5956" i="28"/>
  <c r="H5957" i="28"/>
  <c r="H5958" i="28"/>
  <c r="H5959" i="28"/>
  <c r="H5960" i="28"/>
  <c r="H5961" i="28"/>
  <c r="H5962" i="28"/>
  <c r="H5963" i="28"/>
  <c r="H5964" i="28"/>
  <c r="H5965" i="28"/>
  <c r="H5966" i="28"/>
  <c r="H5967" i="28"/>
  <c r="H5968" i="28"/>
  <c r="H5969" i="28"/>
  <c r="H5970" i="28"/>
  <c r="H5971" i="28"/>
  <c r="H5972" i="28"/>
  <c r="H5973" i="28"/>
  <c r="H5974" i="28"/>
  <c r="H5975" i="28"/>
  <c r="H5976" i="28"/>
  <c r="H5977" i="28"/>
  <c r="H5978" i="28"/>
  <c r="H5979" i="28"/>
  <c r="H5980" i="28"/>
  <c r="H5981" i="28"/>
  <c r="H5982" i="28"/>
  <c r="H5983" i="28"/>
  <c r="H5984" i="28"/>
  <c r="H5985" i="28"/>
  <c r="H5986" i="28"/>
  <c r="H5987" i="28"/>
  <c r="H5988" i="28"/>
  <c r="H5989" i="28"/>
  <c r="H5990" i="28"/>
  <c r="H5991" i="28"/>
  <c r="H5992" i="28"/>
  <c r="H5993" i="28"/>
  <c r="H5994" i="28"/>
  <c r="H5995" i="28"/>
  <c r="H5996" i="28"/>
  <c r="H5997" i="28"/>
  <c r="H5998" i="28"/>
  <c r="H5999" i="28"/>
  <c r="H6000" i="28"/>
  <c r="H6001" i="28"/>
  <c r="H6002" i="28"/>
  <c r="H6003" i="28"/>
  <c r="H6004" i="28"/>
  <c r="H6005" i="28"/>
  <c r="H6006" i="28"/>
  <c r="H6007" i="28"/>
  <c r="H6008" i="28"/>
  <c r="H6009" i="28"/>
  <c r="H6010" i="28"/>
  <c r="H6011" i="28"/>
  <c r="H6012" i="28"/>
  <c r="H6013" i="28"/>
  <c r="H6014" i="28"/>
  <c r="H6015" i="28"/>
  <c r="H6016" i="28"/>
  <c r="H6017" i="28"/>
  <c r="H6018" i="28"/>
  <c r="H6019" i="28"/>
  <c r="H6020" i="28"/>
  <c r="H6021" i="28"/>
  <c r="H6022" i="28"/>
  <c r="H6023" i="28"/>
  <c r="H6024" i="28"/>
  <c r="H6025" i="28"/>
  <c r="H6026" i="28"/>
  <c r="H6027" i="28"/>
  <c r="H6028" i="28"/>
  <c r="H6029" i="28"/>
  <c r="H6030" i="28"/>
  <c r="H6031" i="28"/>
  <c r="H6032" i="28"/>
  <c r="H6033" i="28"/>
  <c r="H6034" i="28"/>
  <c r="H6035" i="28"/>
  <c r="H6036" i="28"/>
  <c r="H6037" i="28"/>
  <c r="H6038" i="28"/>
  <c r="H6039" i="28"/>
  <c r="H6040" i="28"/>
  <c r="H6041" i="28"/>
  <c r="H6042" i="28"/>
  <c r="H6043" i="28"/>
  <c r="H6044" i="28"/>
  <c r="H6045" i="28"/>
  <c r="H6046" i="28"/>
  <c r="H6047" i="28"/>
  <c r="H6048" i="28"/>
  <c r="H6049" i="28"/>
  <c r="H6050" i="28"/>
  <c r="H6051" i="28"/>
  <c r="H6052" i="28"/>
  <c r="H6053" i="28"/>
  <c r="H6054" i="28"/>
  <c r="H6055" i="28"/>
  <c r="H6056" i="28"/>
  <c r="H6057" i="28"/>
  <c r="H6058" i="28"/>
  <c r="H6059" i="28"/>
  <c r="H6060" i="28"/>
  <c r="H6061" i="28"/>
  <c r="H6062" i="28"/>
  <c r="H6063" i="28"/>
  <c r="H6064" i="28"/>
  <c r="H6065" i="28"/>
  <c r="H6066" i="28"/>
  <c r="H6067" i="28"/>
  <c r="H6068" i="28"/>
  <c r="H6069" i="28"/>
  <c r="H6070" i="28"/>
  <c r="H6071" i="28"/>
  <c r="H6072" i="28"/>
  <c r="H6073" i="28"/>
  <c r="H6074" i="28"/>
  <c r="H6075" i="28"/>
  <c r="H6076" i="28"/>
  <c r="H6077" i="28"/>
  <c r="H6078" i="28"/>
  <c r="H6079" i="28"/>
  <c r="H6080" i="28"/>
  <c r="H6081" i="28"/>
  <c r="H6082" i="28"/>
  <c r="H6083" i="28"/>
  <c r="H6084" i="28"/>
  <c r="H6085" i="28"/>
  <c r="H6086" i="28"/>
  <c r="H6087" i="28"/>
  <c r="H6088" i="28"/>
  <c r="H6089" i="28"/>
  <c r="H6090" i="28"/>
  <c r="H6091" i="28"/>
  <c r="H6092" i="28"/>
  <c r="H6093" i="28"/>
  <c r="H6094" i="28"/>
  <c r="H6095" i="28"/>
  <c r="H6096" i="28"/>
  <c r="H6097" i="28"/>
  <c r="H6098" i="28"/>
  <c r="H6099" i="28"/>
  <c r="H6100" i="28"/>
  <c r="H6101" i="28"/>
  <c r="H6102" i="28"/>
  <c r="H6103" i="28"/>
  <c r="H6104" i="28"/>
  <c r="H6105" i="28"/>
  <c r="H6106" i="28"/>
  <c r="H6107" i="28"/>
  <c r="H6108" i="28"/>
  <c r="H6109" i="28"/>
  <c r="H6110" i="28"/>
  <c r="H6111" i="28"/>
  <c r="H6112" i="28"/>
  <c r="H6113" i="28"/>
  <c r="H6114" i="28"/>
  <c r="H6115" i="28"/>
  <c r="H6116" i="28"/>
  <c r="H6117" i="28"/>
  <c r="H6118" i="28"/>
  <c r="H6119" i="28"/>
  <c r="H6120" i="28"/>
  <c r="H6121" i="28"/>
  <c r="H6122" i="28"/>
  <c r="H6123" i="28"/>
  <c r="H6124" i="28"/>
  <c r="H6125" i="28"/>
  <c r="H6126" i="28"/>
  <c r="H6127" i="28"/>
  <c r="H6128" i="28"/>
  <c r="H6129" i="28"/>
  <c r="H6130" i="28"/>
  <c r="H6131" i="28"/>
  <c r="H6132" i="28"/>
  <c r="H6133" i="28"/>
  <c r="H6134" i="28"/>
  <c r="H6135" i="28"/>
  <c r="H6136" i="28"/>
  <c r="H6137" i="28"/>
  <c r="H6138" i="28"/>
  <c r="H6139" i="28"/>
  <c r="H6140" i="28"/>
  <c r="H6141" i="28"/>
  <c r="H6142" i="28"/>
  <c r="H6143" i="28"/>
  <c r="H6144" i="28"/>
  <c r="H6145" i="28"/>
  <c r="H6146" i="28"/>
  <c r="H6147" i="28"/>
  <c r="H6148" i="28"/>
  <c r="H6149" i="28"/>
  <c r="H6150" i="28"/>
  <c r="H6151" i="28"/>
  <c r="H6152" i="28"/>
  <c r="H6153" i="28"/>
  <c r="H6154" i="28"/>
  <c r="H6155" i="28"/>
  <c r="H6156" i="28"/>
  <c r="H6157" i="28"/>
  <c r="H6158" i="28"/>
  <c r="H6159" i="28"/>
  <c r="H6160" i="28"/>
  <c r="H6161" i="28"/>
  <c r="H6162" i="28"/>
  <c r="H6163" i="28"/>
  <c r="H6164" i="28"/>
  <c r="H6165" i="28"/>
  <c r="H6166" i="28"/>
  <c r="H6167" i="28"/>
  <c r="H6168" i="28"/>
  <c r="H6169" i="28"/>
  <c r="H6170" i="28"/>
  <c r="H6171" i="28"/>
  <c r="H6172" i="28"/>
  <c r="H6173" i="28"/>
  <c r="H6174" i="28"/>
  <c r="H6175" i="28"/>
  <c r="H6176" i="28"/>
  <c r="H6177" i="28"/>
  <c r="H6178" i="28"/>
  <c r="H6179" i="28"/>
  <c r="H6180" i="28"/>
  <c r="H6181" i="28"/>
  <c r="H6182" i="28"/>
  <c r="H6183" i="28"/>
  <c r="H6184" i="28"/>
  <c r="H6185" i="28"/>
  <c r="H6186" i="28"/>
  <c r="H6187" i="28"/>
  <c r="H6188" i="28"/>
  <c r="H6189" i="28"/>
  <c r="H6190" i="28"/>
  <c r="H6191" i="28"/>
  <c r="H6192" i="28"/>
  <c r="H6193" i="28"/>
  <c r="H6194" i="28"/>
  <c r="H6195" i="28"/>
  <c r="H6196" i="28"/>
  <c r="H6197" i="28"/>
  <c r="H6198" i="28"/>
  <c r="H6199" i="28"/>
  <c r="H6200" i="28"/>
  <c r="H6201" i="28"/>
  <c r="H6202" i="28"/>
  <c r="H6203" i="28"/>
  <c r="H6204" i="28"/>
  <c r="H6205" i="28"/>
  <c r="H6206" i="28"/>
  <c r="H6207" i="28"/>
  <c r="H6208" i="28"/>
  <c r="H6209" i="28"/>
  <c r="H6210" i="28"/>
  <c r="H6211" i="28"/>
  <c r="H6212" i="28"/>
  <c r="H6213" i="28"/>
  <c r="H6214" i="28"/>
  <c r="H6215" i="28"/>
  <c r="H6216" i="28"/>
  <c r="H6217" i="28"/>
  <c r="H6218" i="28"/>
  <c r="H6219" i="28"/>
  <c r="H6220" i="28"/>
  <c r="H6221" i="28"/>
  <c r="H6222" i="28"/>
  <c r="H6223" i="28"/>
  <c r="H6224" i="28"/>
  <c r="H6225" i="28"/>
  <c r="H6226" i="28"/>
  <c r="H6227" i="28"/>
  <c r="H6228" i="28"/>
  <c r="H6229" i="28"/>
  <c r="H6230" i="28"/>
  <c r="H6231" i="28"/>
  <c r="H6232" i="28"/>
  <c r="H6233" i="28"/>
  <c r="H6234" i="28"/>
  <c r="H6235" i="28"/>
  <c r="H6236" i="28"/>
  <c r="H6237" i="28"/>
  <c r="H6238" i="28"/>
  <c r="H6239" i="28"/>
  <c r="H6240" i="28"/>
  <c r="H6241" i="28"/>
  <c r="H6242" i="28"/>
  <c r="H6243" i="28"/>
  <c r="H6244" i="28"/>
  <c r="H6245" i="28"/>
  <c r="H6246" i="28"/>
  <c r="H6247" i="28"/>
  <c r="H6248" i="28"/>
  <c r="H6249" i="28"/>
  <c r="H6250" i="28"/>
  <c r="H6251" i="28"/>
  <c r="H6252" i="28"/>
  <c r="H6253" i="28"/>
  <c r="H6254" i="28"/>
  <c r="H6255" i="28"/>
  <c r="H6256" i="28"/>
  <c r="H6257" i="28"/>
  <c r="H6258" i="28"/>
  <c r="H6259" i="28"/>
  <c r="H6260" i="28"/>
  <c r="H6261" i="28"/>
  <c r="H6262" i="28"/>
  <c r="H6263" i="28"/>
  <c r="H6264" i="28"/>
  <c r="H6265" i="28"/>
  <c r="H6266" i="28"/>
  <c r="H6267" i="28"/>
  <c r="H6268" i="28"/>
  <c r="H6269" i="28"/>
  <c r="H6270" i="28"/>
  <c r="H6271" i="28"/>
  <c r="H6272" i="28"/>
  <c r="H6273" i="28"/>
  <c r="H6274" i="28"/>
  <c r="H6275" i="28"/>
  <c r="H6276" i="28"/>
  <c r="H6277" i="28"/>
  <c r="H6278" i="28"/>
  <c r="H6279" i="28"/>
  <c r="H6280" i="28"/>
  <c r="H6281" i="28"/>
  <c r="H6282" i="28"/>
  <c r="H6283" i="28"/>
  <c r="H6284" i="28"/>
  <c r="H6285" i="28"/>
  <c r="H6286" i="28"/>
  <c r="H6287" i="28"/>
  <c r="H6288" i="28"/>
  <c r="H6289" i="28"/>
  <c r="H6290" i="28"/>
  <c r="H6291" i="28"/>
  <c r="H6292" i="28"/>
  <c r="H6293" i="28"/>
  <c r="H6294" i="28"/>
  <c r="H6295" i="28"/>
  <c r="H6296" i="28"/>
  <c r="H6297" i="28"/>
  <c r="H6298" i="28"/>
  <c r="H6299" i="28"/>
  <c r="H6300" i="28"/>
  <c r="H6301" i="28"/>
  <c r="H6302" i="28"/>
  <c r="H6303" i="28"/>
  <c r="H6304" i="28"/>
  <c r="H6305" i="28"/>
  <c r="H6306" i="28"/>
  <c r="H6307" i="28"/>
  <c r="H6308" i="28"/>
  <c r="H6309" i="28"/>
  <c r="H6310" i="28"/>
  <c r="H6311" i="28"/>
  <c r="H6312" i="28"/>
  <c r="H6313" i="28"/>
  <c r="H6314" i="28"/>
  <c r="H6315" i="28"/>
  <c r="H6316" i="28"/>
  <c r="H6317" i="28"/>
  <c r="H6318" i="28"/>
  <c r="H6319" i="28"/>
  <c r="H6320" i="28"/>
  <c r="H6321" i="28"/>
  <c r="H6322" i="28"/>
  <c r="H6323" i="28"/>
  <c r="H6324" i="28"/>
  <c r="H6325" i="28"/>
  <c r="H6326" i="28"/>
  <c r="H6327" i="28"/>
  <c r="H6328" i="28"/>
  <c r="H6329" i="28"/>
  <c r="H6330" i="28"/>
  <c r="H6331" i="28"/>
  <c r="H6332" i="28"/>
  <c r="H6333" i="28"/>
  <c r="H6334" i="28"/>
  <c r="H6335" i="28"/>
  <c r="H6336" i="28"/>
  <c r="H6337" i="28"/>
  <c r="H6338" i="28"/>
  <c r="H6339" i="28"/>
  <c r="H6340" i="28"/>
  <c r="H6341" i="28"/>
  <c r="H6342" i="28"/>
  <c r="H6343" i="28"/>
  <c r="H6344" i="28"/>
  <c r="H6345" i="28"/>
  <c r="H6346" i="28"/>
  <c r="H6347" i="28"/>
  <c r="H6348" i="28"/>
  <c r="H6349" i="28"/>
  <c r="H6350" i="28"/>
  <c r="H6351" i="28"/>
  <c r="H6352" i="28"/>
  <c r="H6353" i="28"/>
  <c r="H6354" i="28"/>
  <c r="H6355" i="28"/>
  <c r="H6356" i="28"/>
  <c r="H6357" i="28"/>
  <c r="H6358" i="28"/>
  <c r="H6359" i="28"/>
  <c r="H6360" i="28"/>
  <c r="H6361" i="28"/>
  <c r="H6362" i="28"/>
  <c r="H6363" i="28"/>
  <c r="H6364" i="28"/>
  <c r="H6365" i="28"/>
  <c r="H6366" i="28"/>
  <c r="H6367" i="28"/>
  <c r="H6368" i="28"/>
  <c r="H6369" i="28"/>
  <c r="H6370" i="28"/>
  <c r="H6371" i="28"/>
  <c r="H6372" i="28"/>
  <c r="H6373" i="28"/>
  <c r="H6374" i="28"/>
  <c r="H6375" i="28"/>
  <c r="H6376" i="28"/>
  <c r="H6377" i="28"/>
  <c r="H6378" i="28"/>
  <c r="H6379" i="28"/>
  <c r="H6380" i="28"/>
  <c r="H6381" i="28"/>
  <c r="H6382" i="28"/>
  <c r="H6383" i="28"/>
  <c r="H6384" i="28"/>
  <c r="H6385" i="28"/>
  <c r="H6386" i="28"/>
  <c r="H6387" i="28"/>
  <c r="H6388" i="28"/>
  <c r="H6389" i="28"/>
  <c r="H6390" i="28"/>
  <c r="H6391" i="28"/>
  <c r="H6392" i="28"/>
  <c r="H6393" i="28"/>
  <c r="H6394" i="28"/>
  <c r="H6395" i="28"/>
  <c r="H6396" i="28"/>
  <c r="H6397" i="28"/>
  <c r="H6398" i="28"/>
  <c r="H6399" i="28"/>
  <c r="H6400" i="28"/>
  <c r="H6401" i="28"/>
  <c r="H6402" i="28"/>
  <c r="H6403" i="28"/>
  <c r="H6404" i="28"/>
  <c r="H6405" i="28"/>
  <c r="H6406" i="28"/>
  <c r="H6407" i="28"/>
  <c r="H6408" i="28"/>
  <c r="H6409" i="28"/>
  <c r="H6410" i="28"/>
  <c r="H6411" i="28"/>
  <c r="H6412" i="28"/>
  <c r="H6413" i="28"/>
  <c r="H6414" i="28"/>
  <c r="H6415" i="28"/>
  <c r="H6416" i="28"/>
  <c r="H6417" i="28"/>
  <c r="H6418" i="28"/>
  <c r="H6419" i="28"/>
  <c r="H6420" i="28"/>
  <c r="H6421" i="28"/>
  <c r="H6422" i="28"/>
  <c r="H6423" i="28"/>
  <c r="H6424" i="28"/>
  <c r="H6425" i="28"/>
  <c r="H6426" i="28"/>
  <c r="H6427" i="28"/>
  <c r="H6428" i="28"/>
  <c r="H6429" i="28"/>
  <c r="H6430" i="28"/>
  <c r="H6431" i="28"/>
  <c r="H6432" i="28"/>
  <c r="H6433" i="28"/>
  <c r="H6434" i="28"/>
  <c r="H6435" i="28"/>
  <c r="H6436" i="28"/>
  <c r="H6437" i="28"/>
  <c r="H6438" i="28"/>
  <c r="H6439" i="28"/>
  <c r="H6440" i="28"/>
  <c r="H6441" i="28"/>
  <c r="H6442" i="28"/>
  <c r="H6443" i="28"/>
  <c r="H6444" i="28"/>
  <c r="H6445" i="28"/>
  <c r="H6446" i="28"/>
  <c r="H6447" i="28"/>
  <c r="H6448" i="28"/>
  <c r="H6449" i="28"/>
  <c r="H6450" i="28"/>
  <c r="H6451" i="28"/>
  <c r="H6452" i="28"/>
  <c r="H6453" i="28"/>
  <c r="H6454" i="28"/>
  <c r="H6455" i="28"/>
  <c r="H6456" i="28"/>
  <c r="H6457" i="28"/>
  <c r="H6458" i="28"/>
  <c r="H6459" i="28"/>
  <c r="H6460" i="28"/>
  <c r="H6461" i="28"/>
  <c r="H6462" i="28"/>
  <c r="H6463" i="28"/>
  <c r="H6464" i="28"/>
  <c r="H6465" i="28"/>
  <c r="H6466" i="28"/>
  <c r="H6467" i="28"/>
  <c r="H6468" i="28"/>
  <c r="H6469" i="28"/>
  <c r="H6470" i="28"/>
  <c r="H6471" i="28"/>
  <c r="H6472" i="28"/>
  <c r="H6473" i="28"/>
  <c r="H6474" i="28"/>
  <c r="H6475" i="28"/>
  <c r="H6476" i="28"/>
  <c r="H6477" i="28"/>
  <c r="H6478" i="28"/>
  <c r="H6479" i="28"/>
  <c r="H6480" i="28"/>
  <c r="H6481" i="28"/>
  <c r="H6482" i="28"/>
  <c r="H6483" i="28"/>
  <c r="H6484" i="28"/>
  <c r="H6485" i="28"/>
  <c r="H6486" i="28"/>
  <c r="H6487" i="28"/>
  <c r="H6488" i="28"/>
  <c r="H6489" i="28"/>
  <c r="H6490" i="28"/>
  <c r="H6491" i="28"/>
  <c r="H6492" i="28"/>
  <c r="H6493" i="28"/>
  <c r="H6494" i="28"/>
  <c r="H6495" i="28"/>
  <c r="H6496" i="28"/>
  <c r="H6497" i="28"/>
  <c r="H6498" i="28"/>
  <c r="H6499" i="28"/>
  <c r="H6500" i="28"/>
  <c r="H6501" i="28"/>
  <c r="H6502" i="28"/>
  <c r="H6503" i="28"/>
  <c r="H6504" i="28"/>
  <c r="H6505" i="28"/>
  <c r="H6506" i="28"/>
  <c r="H6507" i="28"/>
  <c r="H6508" i="28"/>
  <c r="H6509" i="28"/>
  <c r="H6510" i="28"/>
  <c r="H6511" i="28"/>
  <c r="H6512" i="28"/>
  <c r="H6513" i="28"/>
  <c r="H6514" i="28"/>
  <c r="H6515" i="28"/>
  <c r="H6516" i="28"/>
  <c r="H6517" i="28"/>
  <c r="H6518" i="28"/>
  <c r="H6519" i="28"/>
  <c r="H6520" i="28"/>
  <c r="H6521" i="28"/>
  <c r="H6522" i="28"/>
  <c r="H6523" i="28"/>
  <c r="H6524" i="28"/>
  <c r="H6525" i="28"/>
  <c r="H6526" i="28"/>
  <c r="H6527" i="28"/>
  <c r="H6528" i="28"/>
  <c r="H6529" i="28"/>
  <c r="H6530" i="28"/>
  <c r="H6531" i="28"/>
  <c r="H6532" i="28"/>
  <c r="H6533" i="28"/>
  <c r="H6534" i="28"/>
  <c r="H6535" i="28"/>
  <c r="H6536" i="28"/>
  <c r="H6537" i="28"/>
  <c r="H6538" i="28"/>
  <c r="H6539" i="28"/>
  <c r="H6540" i="28"/>
  <c r="H6541" i="28"/>
  <c r="H6542" i="28"/>
  <c r="H6543" i="28"/>
  <c r="H6544" i="28"/>
  <c r="H6545" i="28"/>
  <c r="H6546" i="28"/>
  <c r="H6547" i="28"/>
  <c r="H6548" i="28"/>
  <c r="H6549" i="28"/>
  <c r="H6550" i="28"/>
  <c r="H6551" i="28"/>
  <c r="H6552" i="28"/>
  <c r="H6553" i="28"/>
  <c r="H6554" i="28"/>
  <c r="H6555" i="28"/>
  <c r="H6556" i="28"/>
  <c r="H6557" i="28"/>
  <c r="H6558" i="28"/>
  <c r="H6559" i="28"/>
  <c r="H6560" i="28"/>
  <c r="H6561" i="28"/>
  <c r="H6562" i="28"/>
  <c r="H6563" i="28"/>
  <c r="H6564" i="28"/>
  <c r="H6565" i="28"/>
  <c r="H6566" i="28"/>
  <c r="H6567" i="28"/>
  <c r="H6568" i="28"/>
  <c r="H6569" i="28"/>
  <c r="H6570" i="28"/>
  <c r="H6571" i="28"/>
  <c r="H6572" i="28"/>
  <c r="H6573" i="28"/>
  <c r="H6574" i="28"/>
  <c r="H6575" i="28"/>
  <c r="H6576" i="28"/>
  <c r="H6577" i="28"/>
  <c r="H6578" i="28"/>
  <c r="H6579" i="28"/>
  <c r="H6580" i="28"/>
  <c r="H6581" i="28"/>
  <c r="H6582" i="28"/>
  <c r="H6583" i="28"/>
  <c r="H6584" i="28"/>
  <c r="H6585" i="28"/>
  <c r="H6586" i="28"/>
  <c r="H6587" i="28"/>
  <c r="H6588" i="28"/>
  <c r="H6589" i="28"/>
  <c r="H6590" i="28"/>
  <c r="H6591" i="28"/>
  <c r="H6592" i="28"/>
  <c r="H6593" i="28"/>
  <c r="H6594" i="28"/>
  <c r="H6595" i="28"/>
  <c r="H6596" i="28"/>
  <c r="H6597" i="28"/>
  <c r="H6598" i="28"/>
  <c r="H6599" i="28"/>
  <c r="H6600" i="28"/>
  <c r="H6601" i="28"/>
  <c r="H6602" i="28"/>
  <c r="H6603" i="28"/>
  <c r="H6604" i="28"/>
  <c r="H6605" i="28"/>
  <c r="H6606" i="28"/>
  <c r="H6607" i="28"/>
  <c r="H6608" i="28"/>
  <c r="H6609" i="28"/>
  <c r="H6610" i="28"/>
  <c r="H6611" i="28"/>
  <c r="H6612" i="28"/>
  <c r="H6613" i="28"/>
  <c r="H6614" i="28"/>
  <c r="H6615" i="28"/>
  <c r="H6616" i="28"/>
  <c r="H6617" i="28"/>
  <c r="H6618" i="28"/>
  <c r="H6619" i="28"/>
  <c r="H6620" i="28"/>
  <c r="H6621" i="28"/>
  <c r="H6622" i="28"/>
  <c r="H6623" i="28"/>
  <c r="H6624" i="28"/>
  <c r="H6625" i="28"/>
  <c r="H6626" i="28"/>
  <c r="H6627" i="28"/>
  <c r="H6628" i="28"/>
  <c r="H6629" i="28"/>
  <c r="H6630" i="28"/>
  <c r="H6631" i="28"/>
  <c r="H6632" i="28"/>
  <c r="H6633" i="28"/>
  <c r="H6634" i="28"/>
  <c r="H6635" i="28"/>
  <c r="H6636" i="28"/>
  <c r="H6637" i="28"/>
  <c r="H6638" i="28"/>
  <c r="H6639" i="28"/>
  <c r="H6640" i="28"/>
  <c r="H6641" i="28"/>
  <c r="H6642" i="28"/>
  <c r="H6643" i="28"/>
  <c r="H6644" i="28"/>
  <c r="H6645" i="28"/>
  <c r="H6646" i="28"/>
  <c r="H6647" i="28"/>
  <c r="H6648" i="28"/>
  <c r="H6649" i="28"/>
  <c r="H6650" i="28"/>
  <c r="H6651" i="28"/>
  <c r="H6652" i="28"/>
  <c r="H6653" i="28"/>
  <c r="H6654" i="28"/>
  <c r="H6655" i="28"/>
  <c r="H6656" i="28"/>
  <c r="H6657" i="28"/>
  <c r="H6658" i="28"/>
  <c r="H6659" i="28"/>
  <c r="H6660" i="28"/>
  <c r="H6661" i="28"/>
  <c r="H6662" i="28"/>
  <c r="H6663" i="28"/>
  <c r="H6664" i="28"/>
  <c r="H6665" i="28"/>
  <c r="H6666" i="28"/>
  <c r="H6667" i="28"/>
  <c r="H6668" i="28"/>
  <c r="H6669" i="28"/>
  <c r="H6670" i="28"/>
  <c r="H6671" i="28"/>
  <c r="H6672" i="28"/>
  <c r="H6673" i="28"/>
  <c r="H6674" i="28"/>
  <c r="H6675" i="28"/>
  <c r="H6676" i="28"/>
  <c r="H6677" i="28"/>
  <c r="H6678" i="28"/>
  <c r="H6679" i="28"/>
  <c r="H6680" i="28"/>
  <c r="H6681" i="28"/>
  <c r="H6682" i="28"/>
  <c r="H6683" i="28"/>
  <c r="H6684" i="28"/>
  <c r="H6685" i="28"/>
  <c r="H6686" i="28"/>
  <c r="H6687" i="28"/>
  <c r="H6688" i="28"/>
  <c r="H6689" i="28"/>
  <c r="H6690" i="28"/>
  <c r="H6691" i="28"/>
  <c r="H6692" i="28"/>
  <c r="H6693" i="28"/>
  <c r="H6694" i="28"/>
  <c r="H6695" i="28"/>
  <c r="H6696" i="28"/>
  <c r="H6697" i="28"/>
  <c r="H6698" i="28"/>
  <c r="H6699" i="28"/>
  <c r="H6700" i="28"/>
  <c r="H6701" i="28"/>
  <c r="H6702" i="28"/>
  <c r="H6703" i="28"/>
  <c r="H6704" i="28"/>
  <c r="H6705" i="28"/>
  <c r="H6706" i="28"/>
  <c r="H6707" i="28"/>
  <c r="H6708" i="28"/>
  <c r="H6709" i="28"/>
  <c r="H6710" i="28"/>
  <c r="H6711" i="28"/>
  <c r="H6712" i="28"/>
  <c r="H6713" i="28"/>
  <c r="H6714" i="28"/>
  <c r="H6715" i="28"/>
  <c r="H6716" i="28"/>
  <c r="H6717" i="28"/>
  <c r="H6718" i="28"/>
  <c r="H6719" i="28"/>
  <c r="H6720" i="28"/>
  <c r="H6721" i="28"/>
  <c r="H6722" i="28"/>
  <c r="H6723" i="28"/>
  <c r="H6724" i="28"/>
  <c r="H6725" i="28"/>
  <c r="H6726" i="28"/>
  <c r="H6727" i="28"/>
  <c r="H6728" i="28"/>
  <c r="H6729" i="28"/>
  <c r="H6730" i="28"/>
  <c r="H6731" i="28"/>
  <c r="H6732" i="28"/>
  <c r="H6733" i="28"/>
  <c r="H6734" i="28"/>
  <c r="H6735" i="28"/>
  <c r="H6736" i="28"/>
  <c r="H6737" i="28"/>
  <c r="H6738" i="28"/>
  <c r="H6739" i="28"/>
  <c r="H6740" i="28"/>
  <c r="H6741" i="28"/>
  <c r="H6742" i="28"/>
  <c r="H6743" i="28"/>
  <c r="H6744" i="28"/>
  <c r="H6745" i="28"/>
  <c r="H6746" i="28"/>
  <c r="H6747" i="28"/>
  <c r="H6748" i="28"/>
  <c r="H6749" i="28"/>
  <c r="H6750" i="28"/>
  <c r="H6751" i="28"/>
  <c r="H6752" i="28"/>
  <c r="H6753" i="28"/>
  <c r="H6754" i="28"/>
  <c r="H6755" i="28"/>
  <c r="H6756" i="28"/>
  <c r="H6757" i="28"/>
  <c r="H6758" i="28"/>
  <c r="H6759" i="28"/>
  <c r="H6760" i="28"/>
  <c r="H6761" i="28"/>
  <c r="H6762" i="28"/>
  <c r="H6763" i="28"/>
  <c r="H6764" i="28"/>
  <c r="H6765" i="28"/>
  <c r="H6766" i="28"/>
  <c r="H6767" i="28"/>
  <c r="H6768" i="28"/>
  <c r="H6769" i="28"/>
  <c r="H6770" i="28"/>
  <c r="H6771" i="28"/>
  <c r="H6772" i="28"/>
  <c r="H6773" i="28"/>
  <c r="H6774" i="28"/>
  <c r="H6775" i="28"/>
  <c r="H6776" i="28"/>
  <c r="H6777" i="28"/>
  <c r="H6778" i="28"/>
  <c r="H6779" i="28"/>
  <c r="H6780" i="28"/>
  <c r="H6781" i="28"/>
  <c r="H6782" i="28"/>
  <c r="H6783" i="28"/>
  <c r="H6784" i="28"/>
  <c r="H6785" i="28"/>
  <c r="H6786" i="28"/>
  <c r="H6787" i="28"/>
  <c r="H6788" i="28"/>
  <c r="H6789" i="28"/>
  <c r="H6790" i="28"/>
  <c r="H6791" i="28"/>
  <c r="H6792" i="28"/>
  <c r="H6793" i="28"/>
  <c r="H6794" i="28"/>
  <c r="H6795" i="28"/>
  <c r="H6796" i="28"/>
  <c r="H6797" i="28"/>
  <c r="H6798" i="28"/>
  <c r="H6799" i="28"/>
  <c r="H6800" i="28"/>
  <c r="H6801" i="28"/>
  <c r="H6802" i="28"/>
  <c r="H6803" i="28"/>
  <c r="H6804" i="28"/>
  <c r="H6805" i="28"/>
  <c r="H6806" i="28"/>
  <c r="H6807" i="28"/>
  <c r="H6808" i="28"/>
  <c r="H6809" i="28"/>
  <c r="H6810" i="28"/>
  <c r="H6811" i="28"/>
  <c r="H6812" i="28"/>
  <c r="H6813" i="28"/>
  <c r="H6814" i="28"/>
  <c r="H6815" i="28"/>
  <c r="H6816" i="28"/>
  <c r="H6817" i="28"/>
  <c r="H6818" i="28"/>
  <c r="H6819" i="28"/>
  <c r="H6820" i="28"/>
  <c r="H6821" i="28"/>
  <c r="H6822" i="28"/>
  <c r="H6823" i="28"/>
  <c r="H6824" i="28"/>
  <c r="H6825" i="28"/>
  <c r="H6826" i="28"/>
  <c r="H6827" i="28"/>
  <c r="H6828" i="28"/>
  <c r="H6829" i="28"/>
  <c r="H6830" i="28"/>
  <c r="H6831" i="28"/>
  <c r="H6832" i="28"/>
  <c r="H6833" i="28"/>
  <c r="H6834" i="28"/>
  <c r="H6835" i="28"/>
  <c r="H6836" i="28"/>
  <c r="H6837" i="28"/>
  <c r="H6838" i="28"/>
  <c r="H6839" i="28"/>
  <c r="H6840" i="28"/>
  <c r="H6841" i="28"/>
  <c r="H6842" i="28"/>
  <c r="H6843" i="28"/>
  <c r="H6844" i="28"/>
  <c r="H6845" i="28"/>
  <c r="H6846" i="28"/>
  <c r="H6847" i="28"/>
  <c r="H6848" i="28"/>
  <c r="H6849" i="28"/>
  <c r="H6850" i="28"/>
  <c r="H6851" i="28"/>
  <c r="H6852" i="28"/>
  <c r="H6853" i="28"/>
  <c r="H6854" i="28"/>
  <c r="H6855" i="28"/>
  <c r="H6856" i="28"/>
  <c r="H6857" i="28"/>
  <c r="H6858" i="28"/>
  <c r="H6859" i="28"/>
  <c r="H6860" i="28"/>
  <c r="H6861" i="28"/>
  <c r="H6862" i="28"/>
  <c r="H6863" i="28"/>
  <c r="H6864" i="28"/>
  <c r="H6865" i="28"/>
  <c r="H6866" i="28"/>
  <c r="H6867" i="28"/>
  <c r="H6868" i="28"/>
  <c r="H6869" i="28"/>
  <c r="H6870" i="28"/>
  <c r="H6871" i="28"/>
  <c r="H6872" i="28"/>
  <c r="H6873" i="28"/>
  <c r="H6874" i="28"/>
  <c r="H6875" i="28"/>
  <c r="H6876" i="28"/>
  <c r="H6877" i="28"/>
  <c r="H6878" i="28"/>
  <c r="H6879" i="28"/>
  <c r="H6880" i="28"/>
  <c r="H6881" i="28"/>
  <c r="H6882" i="28"/>
  <c r="H6883" i="28"/>
  <c r="H6884" i="28"/>
  <c r="H6885" i="28"/>
  <c r="H6886" i="28"/>
  <c r="H6887" i="28"/>
  <c r="H6888" i="28"/>
  <c r="H6889" i="28"/>
  <c r="H6890" i="28"/>
  <c r="H6891" i="28"/>
  <c r="H6892" i="28"/>
  <c r="H6893" i="28"/>
  <c r="H6894" i="28"/>
  <c r="H6895" i="28"/>
  <c r="H6896" i="28"/>
  <c r="H6897" i="28"/>
  <c r="H6898" i="28"/>
  <c r="H6899" i="28"/>
  <c r="H6900" i="28"/>
  <c r="H6901" i="28"/>
  <c r="H6902" i="28"/>
  <c r="H6903" i="28"/>
  <c r="H6904" i="28"/>
  <c r="H6905" i="28"/>
  <c r="H6906" i="28"/>
  <c r="H6907" i="28"/>
  <c r="H6908" i="28"/>
  <c r="H6909" i="28"/>
  <c r="H6910" i="28"/>
  <c r="H6911" i="28"/>
  <c r="H6912" i="28"/>
  <c r="H6913" i="28"/>
  <c r="H6914" i="28"/>
  <c r="H6915" i="28"/>
  <c r="H6916" i="28"/>
  <c r="H6917" i="28"/>
  <c r="H6918" i="28"/>
  <c r="H6919" i="28"/>
  <c r="H6920" i="28"/>
  <c r="H6921" i="28"/>
  <c r="H6922" i="28"/>
  <c r="H6923" i="28"/>
  <c r="H6924" i="28"/>
  <c r="H6925" i="28"/>
  <c r="H6926" i="28"/>
  <c r="H6927" i="28"/>
  <c r="H6928" i="28"/>
  <c r="H6929" i="28"/>
  <c r="H6930" i="28"/>
  <c r="H6931" i="28"/>
  <c r="H6932" i="28"/>
  <c r="H6933" i="28"/>
  <c r="H6934" i="28"/>
  <c r="H6935" i="28"/>
  <c r="H6936" i="28"/>
  <c r="H6937" i="28"/>
  <c r="H6938" i="28"/>
  <c r="H6939" i="28"/>
  <c r="H6940" i="28"/>
  <c r="H6941" i="28"/>
  <c r="H6942" i="28"/>
  <c r="H6943" i="28"/>
  <c r="H6944" i="28"/>
  <c r="H6945" i="28"/>
  <c r="H6946" i="28"/>
  <c r="H6947" i="28"/>
  <c r="H6948" i="28"/>
  <c r="H6949" i="28"/>
  <c r="H6950" i="28"/>
  <c r="H6951" i="28"/>
  <c r="H6952" i="28"/>
  <c r="H6953" i="28"/>
  <c r="H6954" i="28"/>
  <c r="H6955" i="28"/>
  <c r="H6956" i="28"/>
  <c r="H6957" i="28"/>
  <c r="H6958" i="28"/>
  <c r="H6959" i="28"/>
  <c r="H6960" i="28"/>
  <c r="H6961" i="28"/>
  <c r="H6962" i="28"/>
  <c r="H6963" i="28"/>
  <c r="H6964" i="28"/>
  <c r="H6965" i="28"/>
  <c r="H6966" i="28"/>
  <c r="H6967" i="28"/>
  <c r="H6968" i="28"/>
  <c r="H6969" i="28"/>
  <c r="H6970" i="28"/>
  <c r="H6971" i="28"/>
  <c r="H6972" i="28"/>
  <c r="H6973" i="28"/>
  <c r="H6974" i="28"/>
  <c r="H6975" i="28"/>
  <c r="H6976" i="28"/>
  <c r="H6977" i="28"/>
  <c r="H6978" i="28"/>
  <c r="H6979" i="28"/>
  <c r="H6980" i="28"/>
  <c r="H6981" i="28"/>
  <c r="H6982" i="28"/>
  <c r="H6983" i="28"/>
  <c r="H6984" i="28"/>
  <c r="H6985" i="28"/>
  <c r="H6986" i="28"/>
  <c r="H6987" i="28"/>
  <c r="H6988" i="28"/>
  <c r="H6989" i="28"/>
  <c r="H6990" i="28"/>
  <c r="H6991" i="28"/>
  <c r="H6992" i="28"/>
  <c r="H6993" i="28"/>
  <c r="H6994" i="28"/>
  <c r="H6995" i="28"/>
  <c r="H6996" i="28"/>
  <c r="H6997" i="28"/>
  <c r="H6998" i="28"/>
  <c r="H6999" i="28"/>
  <c r="H7000" i="28"/>
  <c r="H7001" i="28"/>
  <c r="H7002" i="28"/>
  <c r="H7003" i="28"/>
  <c r="H7004" i="28"/>
  <c r="H7005" i="28"/>
  <c r="H7006" i="28"/>
  <c r="H7007" i="28"/>
  <c r="H7008" i="28"/>
  <c r="H7009" i="28"/>
  <c r="H7010" i="28"/>
  <c r="H7011" i="28"/>
  <c r="H7012" i="28"/>
  <c r="H7013" i="28"/>
  <c r="H7014" i="28"/>
  <c r="H7015" i="28"/>
  <c r="H7016" i="28"/>
  <c r="H7017" i="28"/>
  <c r="H7018" i="28"/>
  <c r="H7019" i="28"/>
  <c r="H7020" i="28"/>
  <c r="H7021" i="28"/>
  <c r="H7022" i="28"/>
  <c r="H7023" i="28"/>
  <c r="H7024" i="28"/>
  <c r="H7025" i="28"/>
  <c r="H7026" i="28"/>
  <c r="H7027" i="28"/>
  <c r="H7028" i="28"/>
  <c r="H7029" i="28"/>
  <c r="H7030" i="28"/>
  <c r="H7031" i="28"/>
  <c r="H7032" i="28"/>
  <c r="H7033" i="28"/>
  <c r="H7034" i="28"/>
  <c r="H7035" i="28"/>
  <c r="H7036" i="28"/>
  <c r="H7037" i="28"/>
  <c r="H7038" i="28"/>
  <c r="H7039" i="28"/>
  <c r="H7040" i="28"/>
  <c r="H7041" i="28"/>
  <c r="H7042" i="28"/>
  <c r="H7043" i="28"/>
  <c r="H7044" i="28"/>
  <c r="H7045" i="28"/>
  <c r="H7046" i="28"/>
  <c r="H7047" i="28"/>
  <c r="H7048" i="28"/>
  <c r="H7049" i="28"/>
  <c r="H7050" i="28"/>
  <c r="H7051" i="28"/>
  <c r="H7052" i="28"/>
  <c r="H7053" i="28"/>
  <c r="H7054" i="28"/>
  <c r="H7055" i="28"/>
  <c r="H7056" i="28"/>
  <c r="H7057" i="28"/>
  <c r="H7058" i="28"/>
  <c r="H7059" i="28"/>
  <c r="H7060" i="28"/>
  <c r="H7061" i="28"/>
  <c r="H7062" i="28"/>
  <c r="H7063" i="28"/>
  <c r="H7064" i="28"/>
  <c r="H7065" i="28"/>
  <c r="H7066" i="28"/>
  <c r="H7067" i="28"/>
  <c r="H7068" i="28"/>
  <c r="H7069" i="28"/>
  <c r="H7070" i="28"/>
  <c r="H7071" i="28"/>
  <c r="H7072" i="28"/>
  <c r="H7073" i="28"/>
  <c r="H7074" i="28"/>
  <c r="H7075" i="28"/>
  <c r="H7076" i="28"/>
  <c r="H7077" i="28"/>
  <c r="H7078" i="28"/>
  <c r="H7079" i="28"/>
  <c r="H7080" i="28"/>
  <c r="H7081" i="28"/>
  <c r="H7082" i="28"/>
  <c r="H7083" i="28"/>
  <c r="H7084" i="28"/>
  <c r="H7085" i="28"/>
  <c r="H7086" i="28"/>
  <c r="H7087" i="28"/>
  <c r="H7088" i="28"/>
  <c r="H7089" i="28"/>
  <c r="H7090" i="28"/>
  <c r="H7091" i="28"/>
  <c r="H7092" i="28"/>
  <c r="H7093" i="28"/>
  <c r="H7094" i="28"/>
  <c r="H7095" i="28"/>
  <c r="H7096" i="28"/>
  <c r="H7097" i="28"/>
  <c r="H7098" i="28"/>
  <c r="H7099" i="28"/>
  <c r="H7100" i="28"/>
  <c r="H7101" i="28"/>
  <c r="H7102" i="28"/>
  <c r="H7103" i="28"/>
  <c r="H7104" i="28"/>
  <c r="H7105" i="28"/>
  <c r="H7106" i="28"/>
  <c r="H7107" i="28"/>
  <c r="H7108" i="28"/>
  <c r="H7109" i="28"/>
  <c r="H7110" i="28"/>
  <c r="H7111" i="28"/>
  <c r="H7112" i="28"/>
  <c r="H7113" i="28"/>
  <c r="H7114" i="28"/>
  <c r="H7115" i="28"/>
  <c r="H7116" i="28"/>
  <c r="H7117" i="28"/>
  <c r="H7118" i="28"/>
  <c r="H7119" i="28"/>
  <c r="H7120" i="28"/>
  <c r="H7121" i="28"/>
  <c r="H7122" i="28"/>
  <c r="H7123" i="28"/>
  <c r="H7124" i="28"/>
  <c r="H7125" i="28"/>
  <c r="H7126" i="28"/>
  <c r="H7127" i="28"/>
  <c r="H7128" i="28"/>
  <c r="H7129" i="28"/>
  <c r="H7130" i="28"/>
  <c r="H7131" i="28"/>
  <c r="H7132" i="28"/>
  <c r="H7133" i="28"/>
  <c r="H7134" i="28"/>
  <c r="H7135" i="28"/>
  <c r="H7136" i="28"/>
  <c r="H7137" i="28"/>
  <c r="H7138" i="28"/>
  <c r="H7139" i="28"/>
  <c r="H7140" i="28"/>
  <c r="H7141" i="28"/>
  <c r="H7142" i="28"/>
  <c r="H7143" i="28"/>
  <c r="H7144" i="28"/>
  <c r="H7145" i="28"/>
  <c r="H7146" i="28"/>
  <c r="H7147" i="28"/>
  <c r="H7148" i="28"/>
  <c r="H7149" i="28"/>
  <c r="H7150" i="28"/>
  <c r="H7151" i="28"/>
  <c r="H7152" i="28"/>
  <c r="H7153" i="28"/>
  <c r="H7154" i="28"/>
  <c r="H7155" i="28"/>
  <c r="H7156" i="28"/>
  <c r="H7157" i="28"/>
  <c r="H7158" i="28"/>
  <c r="H7159" i="28"/>
  <c r="H7160" i="28"/>
  <c r="H7161" i="28"/>
  <c r="H7162" i="28"/>
  <c r="H7163" i="28"/>
  <c r="H7164" i="28"/>
  <c r="H7165" i="28"/>
  <c r="H7166" i="28"/>
  <c r="H7167" i="28"/>
  <c r="H7168" i="28"/>
  <c r="H7169" i="28"/>
  <c r="H7170" i="28"/>
  <c r="H7171" i="28"/>
  <c r="H7172" i="28"/>
  <c r="H7173" i="28"/>
  <c r="H7174" i="28"/>
  <c r="H7175" i="28"/>
  <c r="H7176" i="28"/>
  <c r="H7177" i="28"/>
  <c r="H7178" i="28"/>
  <c r="H7179" i="28"/>
  <c r="H7180" i="28"/>
  <c r="H7181" i="28"/>
  <c r="H7182" i="28"/>
  <c r="H7183" i="28"/>
  <c r="H7184" i="28"/>
  <c r="H7185" i="28"/>
  <c r="H7186" i="28"/>
  <c r="H7187" i="28"/>
  <c r="H7188" i="28"/>
  <c r="H7189" i="28"/>
  <c r="H7190" i="28"/>
  <c r="H7191" i="28"/>
  <c r="H7192" i="28"/>
  <c r="H7193" i="28"/>
  <c r="H7194" i="28"/>
  <c r="H7195" i="28"/>
  <c r="H7196" i="28"/>
  <c r="H7197" i="28"/>
  <c r="H7198" i="28"/>
  <c r="H7199" i="28"/>
  <c r="H7200" i="28"/>
  <c r="H7201" i="28"/>
  <c r="H7202" i="28"/>
  <c r="H7203" i="28"/>
  <c r="H7204" i="28"/>
  <c r="H7205" i="28"/>
  <c r="H7206" i="28"/>
  <c r="H7207" i="28"/>
  <c r="H7208" i="28"/>
  <c r="H7209" i="28"/>
  <c r="H7210" i="28"/>
  <c r="H7211" i="28"/>
  <c r="H7212" i="28"/>
  <c r="H7213" i="28"/>
  <c r="H7214" i="28"/>
  <c r="H7215" i="28"/>
  <c r="H7216" i="28"/>
  <c r="H7217" i="28"/>
  <c r="H7218" i="28"/>
  <c r="H7219" i="28"/>
  <c r="H7220" i="28"/>
  <c r="H7221" i="28"/>
  <c r="H7222" i="28"/>
  <c r="H7223" i="28"/>
  <c r="H7224" i="28"/>
  <c r="H7225" i="28"/>
  <c r="H7226" i="28"/>
  <c r="H7227" i="28"/>
  <c r="H7228" i="28"/>
  <c r="H7229" i="28"/>
  <c r="H7230" i="28"/>
  <c r="H7231" i="28"/>
  <c r="H7232" i="28"/>
  <c r="H7233" i="28"/>
  <c r="H7234" i="28"/>
  <c r="H7235" i="28"/>
  <c r="H7236" i="28"/>
  <c r="H7237" i="28"/>
  <c r="H7238" i="28"/>
  <c r="H7239" i="28"/>
  <c r="H7240" i="28"/>
  <c r="H7241" i="28"/>
  <c r="H7242" i="28"/>
  <c r="H7243" i="28"/>
  <c r="H7244" i="28"/>
  <c r="H7245" i="28"/>
  <c r="H7246" i="28"/>
  <c r="H7247" i="28"/>
  <c r="H7248" i="28"/>
  <c r="H7249" i="28"/>
  <c r="H7250" i="28"/>
  <c r="H7251" i="28"/>
  <c r="H7252" i="28"/>
  <c r="H7253" i="28"/>
  <c r="H7254" i="28"/>
  <c r="H7255" i="28"/>
  <c r="H7256" i="28"/>
  <c r="H7257" i="28"/>
  <c r="H7258" i="28"/>
  <c r="H7259" i="28"/>
  <c r="H7260" i="28"/>
  <c r="H7261" i="28"/>
  <c r="H7262" i="28"/>
  <c r="H7263" i="28"/>
  <c r="H7264" i="28"/>
  <c r="H7265" i="28"/>
  <c r="H7266" i="28"/>
  <c r="H7267" i="28"/>
  <c r="H7268" i="28"/>
  <c r="H7269" i="28"/>
  <c r="H7270" i="28"/>
  <c r="H7271" i="28"/>
  <c r="H7272" i="28"/>
  <c r="H7273" i="28"/>
  <c r="H7274" i="28"/>
  <c r="H7275" i="28"/>
  <c r="H7276" i="28"/>
  <c r="H7277" i="28"/>
  <c r="H7278" i="28"/>
  <c r="H7279" i="28"/>
  <c r="H7280" i="28"/>
  <c r="H7281" i="28"/>
  <c r="H7282" i="28"/>
  <c r="H7283" i="28"/>
  <c r="H7284" i="28"/>
  <c r="H7285" i="28"/>
  <c r="H7286" i="28"/>
  <c r="H7287" i="28"/>
  <c r="H7288" i="28"/>
  <c r="H7289" i="28"/>
  <c r="H7290" i="28"/>
  <c r="H7291" i="28"/>
  <c r="H7292" i="28"/>
  <c r="H7293" i="28"/>
  <c r="H7294" i="28"/>
  <c r="H7295" i="28"/>
  <c r="H7296" i="28"/>
  <c r="H7297" i="28"/>
  <c r="H7298" i="28"/>
  <c r="H7299" i="28"/>
  <c r="H7300" i="28"/>
  <c r="H7301" i="28"/>
  <c r="H7302" i="28"/>
  <c r="H7303" i="28"/>
  <c r="H7304" i="28"/>
  <c r="H7305" i="28"/>
  <c r="H7306" i="28"/>
  <c r="H7307" i="28"/>
  <c r="H7308" i="28"/>
  <c r="H7309" i="28"/>
  <c r="H7310" i="28"/>
  <c r="H7311" i="28"/>
  <c r="H7312" i="28"/>
  <c r="H7313" i="28"/>
  <c r="H7314" i="28"/>
  <c r="H7315" i="28"/>
  <c r="H7316" i="28"/>
  <c r="H7317" i="28"/>
  <c r="H7318" i="28"/>
  <c r="H7319" i="28"/>
  <c r="H7320" i="28"/>
  <c r="H7321" i="28"/>
  <c r="H7322" i="28"/>
  <c r="H7323" i="28"/>
  <c r="H7324" i="28"/>
  <c r="H7325" i="28"/>
  <c r="H7326" i="28"/>
  <c r="H7327" i="28"/>
  <c r="H7328" i="28"/>
  <c r="H7329" i="28"/>
  <c r="H7330" i="28"/>
  <c r="H7331" i="28"/>
  <c r="H7332" i="28"/>
  <c r="H7333" i="28"/>
  <c r="H7334" i="28"/>
  <c r="H7335" i="28"/>
  <c r="H7336" i="28"/>
  <c r="H7337" i="28"/>
  <c r="H7338" i="28"/>
  <c r="H7339" i="28"/>
  <c r="H7340" i="28"/>
  <c r="H7341" i="28"/>
  <c r="H7342" i="28"/>
  <c r="H7343" i="28"/>
  <c r="H7344" i="28"/>
  <c r="H7345" i="28"/>
  <c r="H7346" i="28"/>
  <c r="H7347" i="28"/>
  <c r="H7348" i="28"/>
  <c r="H7349" i="28"/>
  <c r="H7350" i="28"/>
  <c r="H7351" i="28"/>
  <c r="H7352" i="28"/>
  <c r="H7353" i="28"/>
  <c r="H7354" i="28"/>
  <c r="H7355" i="28"/>
  <c r="H7356" i="28"/>
  <c r="H7357" i="28"/>
  <c r="H7358" i="28"/>
  <c r="H7359" i="28"/>
  <c r="H7360" i="28"/>
  <c r="H7361" i="28"/>
  <c r="H7362" i="28"/>
  <c r="H7363" i="28"/>
  <c r="H7364" i="28"/>
  <c r="H7365" i="28"/>
  <c r="H7366" i="28"/>
  <c r="H7367" i="28"/>
  <c r="H7368" i="28"/>
  <c r="H7369" i="28"/>
  <c r="H7370" i="28"/>
  <c r="H7371" i="28"/>
  <c r="H7372" i="28"/>
  <c r="H7373" i="28"/>
  <c r="H7374" i="28"/>
  <c r="H7375" i="28"/>
  <c r="H7376" i="28"/>
  <c r="H7377" i="28"/>
  <c r="H7378" i="28"/>
  <c r="H7379" i="28"/>
  <c r="H7380" i="28"/>
  <c r="H7381" i="28"/>
  <c r="H7382" i="28"/>
  <c r="H7383" i="28"/>
  <c r="H7384" i="28"/>
  <c r="H7385" i="28"/>
  <c r="H7386" i="28"/>
  <c r="H7387" i="28"/>
  <c r="H7388" i="28"/>
  <c r="H7389" i="28"/>
  <c r="H7390" i="28"/>
  <c r="H7391" i="28"/>
  <c r="H7392" i="28"/>
  <c r="H7393" i="28"/>
  <c r="H7394" i="28"/>
  <c r="H7395" i="28"/>
  <c r="H7396" i="28"/>
  <c r="H7397" i="28"/>
  <c r="H7398" i="28"/>
  <c r="H7399" i="28"/>
  <c r="H7400" i="28"/>
  <c r="H7401" i="28"/>
  <c r="H7402" i="28"/>
  <c r="H7403" i="28"/>
  <c r="H7404" i="28"/>
  <c r="H7405" i="28"/>
  <c r="H7406" i="28"/>
  <c r="H7407" i="28"/>
  <c r="H7408" i="28"/>
  <c r="H7409" i="28"/>
  <c r="H7410" i="28"/>
  <c r="H7411" i="28"/>
  <c r="H7412" i="28"/>
  <c r="H7413" i="28"/>
  <c r="H7414" i="28"/>
  <c r="H7415" i="28"/>
  <c r="H7416" i="28"/>
  <c r="H7417" i="28"/>
  <c r="H7418" i="28"/>
  <c r="H7419" i="28"/>
  <c r="H7420" i="28"/>
  <c r="H7421" i="28"/>
  <c r="H7422" i="28"/>
  <c r="H7423" i="28"/>
  <c r="H7424" i="28"/>
  <c r="H7425" i="28"/>
  <c r="H7426" i="28"/>
  <c r="H7427" i="28"/>
  <c r="H7428" i="28"/>
  <c r="H7429" i="28"/>
  <c r="H7430" i="28"/>
  <c r="H7431" i="28"/>
  <c r="H7432" i="28"/>
  <c r="H7433" i="28"/>
  <c r="H7434" i="28"/>
  <c r="H7435" i="28"/>
  <c r="H7436" i="28"/>
  <c r="H7437" i="28"/>
  <c r="H7438" i="28"/>
  <c r="H7439" i="28"/>
  <c r="H7440" i="28"/>
  <c r="H7441" i="28"/>
  <c r="H7442" i="28"/>
  <c r="H7443" i="28"/>
  <c r="H7444" i="28"/>
  <c r="H7445" i="28"/>
  <c r="H7446" i="28"/>
  <c r="H7447" i="28"/>
  <c r="H7448" i="28"/>
  <c r="H7449" i="28"/>
  <c r="H7450" i="28"/>
  <c r="H7451" i="28"/>
  <c r="H7452" i="28"/>
  <c r="H7453" i="28"/>
  <c r="H7454" i="28"/>
  <c r="H7455" i="28"/>
  <c r="H7456" i="28"/>
  <c r="H7457" i="28"/>
  <c r="H7458" i="28"/>
  <c r="H7459" i="28"/>
  <c r="H7460" i="28"/>
  <c r="H7461" i="28"/>
  <c r="H7462" i="28"/>
  <c r="H7463" i="28"/>
  <c r="H7464" i="28"/>
  <c r="H7465" i="28"/>
  <c r="H7466" i="28"/>
  <c r="H7467" i="28"/>
  <c r="H7468" i="28"/>
  <c r="H7469" i="28"/>
  <c r="H7470" i="28"/>
  <c r="H7471" i="28"/>
  <c r="H7472" i="28"/>
  <c r="H7473" i="28"/>
  <c r="H7474" i="28"/>
  <c r="H7475" i="28"/>
  <c r="H7476" i="28"/>
  <c r="H7477" i="28"/>
  <c r="H7478" i="28"/>
  <c r="H7479" i="28"/>
  <c r="H7480" i="28"/>
  <c r="H7481" i="28"/>
  <c r="H7482" i="28"/>
  <c r="H7483" i="28"/>
  <c r="H7484" i="28"/>
  <c r="H7485" i="28"/>
  <c r="H7486" i="28"/>
  <c r="H7487" i="28"/>
  <c r="H7488" i="28"/>
  <c r="H7489" i="28"/>
  <c r="H7490" i="28"/>
  <c r="H7491" i="28"/>
  <c r="H7492" i="28"/>
  <c r="H7493" i="28"/>
  <c r="H7494" i="28"/>
  <c r="H7495" i="28"/>
  <c r="H7496" i="28"/>
  <c r="H7497" i="28"/>
  <c r="H7498" i="28"/>
  <c r="H7499" i="28"/>
  <c r="H7500" i="28"/>
  <c r="H7501" i="28"/>
  <c r="H7502" i="28"/>
  <c r="H7503" i="28"/>
  <c r="H7504" i="28"/>
  <c r="H7505" i="28"/>
  <c r="H7506" i="28"/>
  <c r="H7507" i="28"/>
  <c r="H7508" i="28"/>
  <c r="H7509" i="28"/>
  <c r="H7510" i="28"/>
  <c r="H7511" i="28"/>
  <c r="H7512" i="28"/>
  <c r="H7513" i="28"/>
  <c r="H7514" i="28"/>
  <c r="H7515" i="28"/>
  <c r="H7516" i="28"/>
  <c r="H7517" i="28"/>
  <c r="H7518" i="28"/>
  <c r="H7519" i="28"/>
  <c r="H7520" i="28"/>
  <c r="H7521" i="28"/>
  <c r="H7522" i="28"/>
  <c r="H7523" i="28"/>
  <c r="H7524" i="28"/>
  <c r="H7525" i="28"/>
  <c r="H7526" i="28"/>
  <c r="H7527" i="28"/>
  <c r="H7528" i="28"/>
  <c r="H7529" i="28"/>
  <c r="H7530" i="28"/>
  <c r="H7531" i="28"/>
  <c r="H7532" i="28"/>
  <c r="H7533" i="28"/>
  <c r="H7534" i="28"/>
  <c r="H7535" i="28"/>
  <c r="H7536" i="28"/>
  <c r="H7537" i="28"/>
  <c r="H7538" i="28"/>
  <c r="H7539" i="28"/>
  <c r="H7540" i="28"/>
  <c r="H7541" i="28"/>
  <c r="H7542" i="28"/>
  <c r="H7543" i="28"/>
  <c r="H7544" i="28"/>
  <c r="H7545" i="28"/>
  <c r="H7546" i="28"/>
  <c r="H7547" i="28"/>
  <c r="H7548" i="28"/>
  <c r="H7549" i="28"/>
  <c r="H7550" i="28"/>
  <c r="H7551" i="28"/>
  <c r="H7552" i="28"/>
  <c r="H7553" i="28"/>
  <c r="H7554" i="28"/>
  <c r="H7555" i="28"/>
  <c r="H7556" i="28"/>
  <c r="H7557" i="28"/>
  <c r="H7558" i="28"/>
  <c r="H7559" i="28"/>
  <c r="H7560" i="28"/>
  <c r="H7561" i="28"/>
  <c r="H7562" i="28"/>
  <c r="H7563" i="28"/>
  <c r="H7564" i="28"/>
  <c r="H7565" i="28"/>
  <c r="H7566" i="28"/>
  <c r="H7567" i="28"/>
  <c r="H7568" i="28"/>
  <c r="H7569" i="28"/>
  <c r="H7570" i="28"/>
  <c r="H7571" i="28"/>
  <c r="H7572" i="28"/>
  <c r="H7573" i="28"/>
  <c r="H7574" i="28"/>
  <c r="H7575" i="28"/>
  <c r="H7576" i="28"/>
  <c r="H7577" i="28"/>
  <c r="H7578" i="28"/>
  <c r="H7579" i="28"/>
  <c r="H7580" i="28"/>
  <c r="H7581" i="28"/>
  <c r="H7582" i="28"/>
  <c r="H7583" i="28"/>
  <c r="H7584" i="28"/>
  <c r="H7585" i="28"/>
  <c r="H7586" i="28"/>
  <c r="H7587" i="28"/>
  <c r="H7588" i="28"/>
  <c r="H7589" i="28"/>
  <c r="H7590" i="28"/>
  <c r="H7591" i="28"/>
  <c r="H7592" i="28"/>
  <c r="H7593" i="28"/>
  <c r="H7594" i="28"/>
  <c r="H7595" i="28"/>
  <c r="H7596" i="28"/>
  <c r="H7597" i="28"/>
  <c r="H7598" i="28"/>
  <c r="H7599" i="28"/>
  <c r="H7600" i="28"/>
  <c r="H7601" i="28"/>
  <c r="H7602" i="28"/>
  <c r="H7603" i="28"/>
  <c r="H7604" i="28"/>
  <c r="H7605" i="28"/>
  <c r="H7606" i="28"/>
  <c r="H7607" i="28"/>
  <c r="H7608" i="28"/>
  <c r="H7609" i="28"/>
  <c r="H7610" i="28"/>
  <c r="H7611" i="28"/>
  <c r="H7612" i="28"/>
  <c r="H7613" i="28"/>
  <c r="H7614" i="28"/>
  <c r="H7615" i="28"/>
  <c r="H7616" i="28"/>
  <c r="H7617" i="28"/>
  <c r="H7618" i="28"/>
  <c r="H7619" i="28"/>
  <c r="H7620" i="28"/>
  <c r="H7621" i="28"/>
  <c r="H7622" i="28"/>
  <c r="H7623" i="28"/>
  <c r="H7624" i="28"/>
  <c r="H7625" i="28"/>
  <c r="H7626" i="28"/>
  <c r="H7627" i="28"/>
  <c r="H7628" i="28"/>
  <c r="H7629" i="28"/>
  <c r="H7630" i="28"/>
  <c r="H7631" i="28"/>
  <c r="H7632" i="28"/>
  <c r="H7633" i="28"/>
  <c r="H7634" i="28"/>
  <c r="H7635" i="28"/>
  <c r="H7636" i="28"/>
  <c r="H7637" i="28"/>
  <c r="H7638" i="28"/>
  <c r="H7639" i="28"/>
  <c r="H7640" i="28"/>
  <c r="H7641" i="28"/>
  <c r="H7642" i="28"/>
  <c r="H7643" i="28"/>
  <c r="H7644" i="28"/>
  <c r="H7645" i="28"/>
  <c r="H7646" i="28"/>
  <c r="H7647" i="28"/>
  <c r="H7648" i="28"/>
  <c r="H7649" i="28"/>
  <c r="H7650" i="28"/>
  <c r="H7651" i="28"/>
  <c r="H7652" i="28"/>
  <c r="H7653" i="28"/>
  <c r="H7654" i="28"/>
  <c r="H7655" i="28"/>
  <c r="H7656" i="28"/>
  <c r="H7657" i="28"/>
  <c r="H7658" i="28"/>
  <c r="H7659" i="28"/>
  <c r="H7660" i="28"/>
  <c r="H7661" i="28"/>
  <c r="H7662" i="28"/>
  <c r="H7663" i="28"/>
  <c r="H7664" i="28"/>
  <c r="H7665" i="28"/>
  <c r="H7666" i="28"/>
  <c r="H7667" i="28"/>
  <c r="H7668" i="28"/>
  <c r="H7669" i="28"/>
  <c r="H7670" i="28"/>
  <c r="H7671" i="28"/>
  <c r="H7672" i="28"/>
  <c r="H7673" i="28"/>
  <c r="H7674" i="28"/>
  <c r="H7675" i="28"/>
  <c r="H7676" i="28"/>
  <c r="H7677" i="28"/>
  <c r="H7678" i="28"/>
  <c r="H7679" i="28"/>
  <c r="H7680" i="28"/>
  <c r="H7681" i="28"/>
  <c r="H7682" i="28"/>
  <c r="H7683" i="28"/>
  <c r="H7684" i="28"/>
  <c r="H7685" i="28"/>
  <c r="H7686" i="28"/>
  <c r="H7687" i="28"/>
  <c r="H7688" i="28"/>
  <c r="H7689" i="28"/>
  <c r="H7690" i="28"/>
  <c r="H7691" i="28"/>
  <c r="H7692" i="28"/>
  <c r="H7693" i="28"/>
  <c r="H7694" i="28"/>
  <c r="H7695" i="28"/>
  <c r="H7696" i="28"/>
  <c r="H7697" i="28"/>
  <c r="H7698" i="28"/>
  <c r="H7699" i="28"/>
  <c r="H7700" i="28"/>
  <c r="H7701" i="28"/>
  <c r="H7702" i="28"/>
  <c r="H7703" i="28"/>
  <c r="H7704" i="28"/>
  <c r="H7705" i="28"/>
  <c r="H7706" i="28"/>
  <c r="H7707" i="28"/>
  <c r="H7708" i="28"/>
  <c r="H7709" i="28"/>
  <c r="H7710" i="28"/>
  <c r="H7711" i="28"/>
  <c r="H7712" i="28"/>
  <c r="H7713" i="28"/>
  <c r="H7714" i="28"/>
  <c r="H7715" i="28"/>
  <c r="H7716" i="28"/>
  <c r="H7717" i="28"/>
  <c r="H7718" i="28"/>
  <c r="H7719" i="28"/>
  <c r="H7720" i="28"/>
  <c r="H7721" i="28"/>
  <c r="H7722" i="28"/>
  <c r="H7723" i="28"/>
  <c r="H7724" i="28"/>
  <c r="H7725" i="28"/>
  <c r="H7726" i="28"/>
  <c r="H7727" i="28"/>
  <c r="H7728" i="28"/>
  <c r="H7729" i="28"/>
  <c r="H7730" i="28"/>
  <c r="H7731" i="28"/>
  <c r="H7732" i="28"/>
  <c r="H7733" i="28"/>
  <c r="H7734" i="28"/>
  <c r="H7735" i="28"/>
  <c r="H7736" i="28"/>
  <c r="H7737" i="28"/>
  <c r="H7738" i="28"/>
  <c r="H7739" i="28"/>
  <c r="H7740" i="28"/>
  <c r="H7741" i="28"/>
  <c r="H7742" i="28"/>
  <c r="H7743" i="28"/>
  <c r="H7744" i="28"/>
  <c r="H7745" i="28"/>
  <c r="H7746" i="28"/>
  <c r="H7747" i="28"/>
  <c r="H7748" i="28"/>
  <c r="H7749" i="28"/>
  <c r="H7750" i="28"/>
  <c r="H7751" i="28"/>
  <c r="H7752" i="28"/>
  <c r="H7753" i="28"/>
  <c r="H7754" i="28"/>
  <c r="H7755" i="28"/>
  <c r="H7756" i="28"/>
  <c r="H7757" i="28"/>
  <c r="H7758" i="28"/>
  <c r="H7759" i="28"/>
  <c r="H7760" i="28"/>
  <c r="H7761" i="28"/>
  <c r="H7762" i="28"/>
  <c r="H7763" i="28"/>
  <c r="H7764" i="28"/>
  <c r="H7765" i="28"/>
  <c r="H7766" i="28"/>
  <c r="H7767" i="28"/>
  <c r="H7768" i="28"/>
  <c r="H2" i="28"/>
  <c r="E6779" i="28" l="1"/>
  <c r="F6779" i="28" s="1"/>
  <c r="E6780" i="28"/>
  <c r="F6780" i="28" s="1"/>
  <c r="E6781" i="28"/>
  <c r="G6781" i="28" s="1"/>
  <c r="E6782" i="28"/>
  <c r="F6782" i="28" s="1"/>
  <c r="G6782" i="28"/>
  <c r="E6783" i="28"/>
  <c r="F6783" i="28" s="1"/>
  <c r="G6783" i="28"/>
  <c r="E6784" i="28"/>
  <c r="F6784" i="28" s="1"/>
  <c r="E6785" i="28"/>
  <c r="F6785" i="28"/>
  <c r="G6785" i="28"/>
  <c r="E6786" i="28"/>
  <c r="F6786" i="28"/>
  <c r="G6786" i="28"/>
  <c r="E6787" i="28"/>
  <c r="F6787" i="28" s="1"/>
  <c r="E6788" i="28"/>
  <c r="F6788" i="28" s="1"/>
  <c r="E6789" i="28"/>
  <c r="G6789" i="28" s="1"/>
  <c r="E6790" i="28"/>
  <c r="F6790" i="28" s="1"/>
  <c r="E6791" i="28"/>
  <c r="F6791" i="28" s="1"/>
  <c r="G6791" i="28"/>
  <c r="E6792" i="28"/>
  <c r="F6792" i="28" s="1"/>
  <c r="E6793" i="28"/>
  <c r="F6793" i="28"/>
  <c r="G6793" i="28"/>
  <c r="E6794" i="28"/>
  <c r="F6794" i="28"/>
  <c r="G6794" i="28"/>
  <c r="E6795" i="28"/>
  <c r="F6795" i="28" s="1"/>
  <c r="E6796" i="28"/>
  <c r="F6796" i="28" s="1"/>
  <c r="E6797" i="28"/>
  <c r="G6797" i="28" s="1"/>
  <c r="E6798" i="28"/>
  <c r="F6798" i="28" s="1"/>
  <c r="G6798" i="28"/>
  <c r="E6799" i="28"/>
  <c r="F6799" i="28" s="1"/>
  <c r="G6799" i="28"/>
  <c r="E6800" i="28"/>
  <c r="F6800" i="28" s="1"/>
  <c r="E6801" i="28"/>
  <c r="F6801" i="28"/>
  <c r="G6801" i="28"/>
  <c r="E6802" i="28"/>
  <c r="F6802" i="28"/>
  <c r="G6802" i="28"/>
  <c r="E6803" i="28"/>
  <c r="F6803" i="28" s="1"/>
  <c r="E6804" i="28"/>
  <c r="F6804" i="28" s="1"/>
  <c r="E6805" i="28"/>
  <c r="G6805" i="28" s="1"/>
  <c r="E6806" i="28"/>
  <c r="F6806" i="28" s="1"/>
  <c r="G6806" i="28"/>
  <c r="E6807" i="28"/>
  <c r="F6807" i="28" s="1"/>
  <c r="G6807" i="28"/>
  <c r="E6808" i="28"/>
  <c r="F6808" i="28" s="1"/>
  <c r="E6809" i="28"/>
  <c r="F6809" i="28" s="1"/>
  <c r="E6810" i="28"/>
  <c r="F6810" i="28"/>
  <c r="G6810" i="28"/>
  <c r="E6811" i="28"/>
  <c r="F6811" i="28" s="1"/>
  <c r="E6812" i="28"/>
  <c r="F6812" i="28" s="1"/>
  <c r="E6813" i="28"/>
  <c r="G6813" i="28" s="1"/>
  <c r="E6814" i="28"/>
  <c r="F6814" i="28" s="1"/>
  <c r="E6815" i="28"/>
  <c r="F6815" i="28" s="1"/>
  <c r="G6815" i="28"/>
  <c r="E6816" i="28"/>
  <c r="F6816" i="28" s="1"/>
  <c r="E6817" i="28"/>
  <c r="F6817" i="28" s="1"/>
  <c r="E6818" i="28"/>
  <c r="F6818" i="28"/>
  <c r="G6818" i="28"/>
  <c r="E6819" i="28"/>
  <c r="F6819" i="28" s="1"/>
  <c r="E6820" i="28"/>
  <c r="F6820" i="28" s="1"/>
  <c r="E6821" i="28"/>
  <c r="G6821" i="28" s="1"/>
  <c r="E6822" i="28"/>
  <c r="F6822" i="28" s="1"/>
  <c r="E6823" i="28"/>
  <c r="F6823" i="28" s="1"/>
  <c r="G6823" i="28"/>
  <c r="E6824" i="28"/>
  <c r="F6824" i="28" s="1"/>
  <c r="E6825" i="28"/>
  <c r="F6825" i="28" s="1"/>
  <c r="E6826" i="28"/>
  <c r="F6826" i="28"/>
  <c r="G6826" i="28"/>
  <c r="E6827" i="28"/>
  <c r="F6827" i="28" s="1"/>
  <c r="G6827" i="28"/>
  <c r="E6828" i="28"/>
  <c r="F6828" i="28" s="1"/>
  <c r="E6829" i="28"/>
  <c r="G6829" i="28" s="1"/>
  <c r="E6830" i="28"/>
  <c r="F6830" i="28"/>
  <c r="G6830" i="28"/>
  <c r="E6831" i="28"/>
  <c r="F6831" i="28" s="1"/>
  <c r="G6831" i="28"/>
  <c r="E6832" i="28"/>
  <c r="F6832" i="28" s="1"/>
  <c r="E6833" i="28"/>
  <c r="F6833" i="28" s="1"/>
  <c r="E6834" i="28"/>
  <c r="F6834" i="28"/>
  <c r="G6834" i="28"/>
  <c r="E6835" i="28"/>
  <c r="F6835" i="28" s="1"/>
  <c r="G6835" i="28"/>
  <c r="E6836" i="28"/>
  <c r="F6836" i="28" s="1"/>
  <c r="E6837" i="28"/>
  <c r="G6837" i="28" s="1"/>
  <c r="E6838" i="28"/>
  <c r="G6838" i="28" s="1"/>
  <c r="F6838" i="28"/>
  <c r="E6839" i="28"/>
  <c r="F6839" i="28" s="1"/>
  <c r="G6839" i="28"/>
  <c r="E6840" i="28"/>
  <c r="F6840" i="28" s="1"/>
  <c r="E6841" i="28"/>
  <c r="F6841" i="28" s="1"/>
  <c r="E6842" i="28"/>
  <c r="F6842" i="28"/>
  <c r="G6842" i="28"/>
  <c r="E6843" i="28"/>
  <c r="F6843" i="28" s="1"/>
  <c r="G6843" i="28"/>
  <c r="E6844" i="28"/>
  <c r="F6844" i="28" s="1"/>
  <c r="E6845" i="28"/>
  <c r="G6845" i="28" s="1"/>
  <c r="E6846" i="28"/>
  <c r="F6846" i="28"/>
  <c r="G6846" i="28"/>
  <c r="E6847" i="28"/>
  <c r="F6847" i="28" s="1"/>
  <c r="G6847" i="28"/>
  <c r="E6848" i="28"/>
  <c r="F6848" i="28" s="1"/>
  <c r="E6849" i="28"/>
  <c r="F6849" i="28" s="1"/>
  <c r="E6850" i="28"/>
  <c r="F6850" i="28"/>
  <c r="G6850" i="28"/>
  <c r="E6851" i="28"/>
  <c r="F6851" i="28" s="1"/>
  <c r="G6851" i="28"/>
  <c r="E6852" i="28"/>
  <c r="F6852" i="28" s="1"/>
  <c r="E6853" i="28"/>
  <c r="G6853" i="28" s="1"/>
  <c r="E6854" i="28"/>
  <c r="G6854" i="28" s="1"/>
  <c r="F6854" i="28"/>
  <c r="E6855" i="28"/>
  <c r="F6855" i="28" s="1"/>
  <c r="G6855" i="28"/>
  <c r="E6856" i="28"/>
  <c r="F6856" i="28" s="1"/>
  <c r="E6857" i="28"/>
  <c r="F6857" i="28" s="1"/>
  <c r="E6858" i="28"/>
  <c r="F6858" i="28"/>
  <c r="G6858" i="28"/>
  <c r="E6859" i="28"/>
  <c r="F6859" i="28" s="1"/>
  <c r="G6859" i="28"/>
  <c r="E6860" i="28"/>
  <c r="F6860" i="28" s="1"/>
  <c r="E6861" i="28"/>
  <c r="G6861" i="28" s="1"/>
  <c r="E6862" i="28"/>
  <c r="G6862" i="28" s="1"/>
  <c r="F6862" i="28"/>
  <c r="E6863" i="28"/>
  <c r="F6863" i="28" s="1"/>
  <c r="G6863" i="28"/>
  <c r="E6864" i="28"/>
  <c r="F6864" i="28" s="1"/>
  <c r="E6865" i="28"/>
  <c r="F6865" i="28" s="1"/>
  <c r="E6866" i="28"/>
  <c r="F6866" i="28"/>
  <c r="G6866" i="28"/>
  <c r="E6867" i="28"/>
  <c r="F6867" i="28" s="1"/>
  <c r="G6867" i="28"/>
  <c r="E6868" i="28"/>
  <c r="F6868" i="28" s="1"/>
  <c r="E6869" i="28"/>
  <c r="G6869" i="28" s="1"/>
  <c r="E6870" i="28"/>
  <c r="G6870" i="28" s="1"/>
  <c r="F6870" i="28"/>
  <c r="E6871" i="28"/>
  <c r="F6871" i="28" s="1"/>
  <c r="G6871" i="28"/>
  <c r="E6872" i="28"/>
  <c r="F6872" i="28" s="1"/>
  <c r="E6873" i="28"/>
  <c r="F6873" i="28" s="1"/>
  <c r="E6874" i="28"/>
  <c r="F6874" i="28"/>
  <c r="G6874" i="28"/>
  <c r="E6875" i="28"/>
  <c r="F6875" i="28" s="1"/>
  <c r="G6875" i="28"/>
  <c r="E6876" i="28"/>
  <c r="F6876" i="28" s="1"/>
  <c r="E6877" i="28"/>
  <c r="G6877" i="28" s="1"/>
  <c r="E6878" i="28"/>
  <c r="G6878" i="28" s="1"/>
  <c r="F6878" i="28"/>
  <c r="E6879" i="28"/>
  <c r="F6879" i="28" s="1"/>
  <c r="G6879" i="28"/>
  <c r="E6880" i="28"/>
  <c r="F6880" i="28" s="1"/>
  <c r="E6881" i="28"/>
  <c r="F6881" i="28" s="1"/>
  <c r="E6882" i="28"/>
  <c r="F6882" i="28"/>
  <c r="G6882" i="28"/>
  <c r="E6883" i="28"/>
  <c r="F6883" i="28" s="1"/>
  <c r="G6883" i="28"/>
  <c r="E6884" i="28"/>
  <c r="F6884" i="28" s="1"/>
  <c r="E6885" i="28"/>
  <c r="G6885" i="28" s="1"/>
  <c r="E6886" i="28"/>
  <c r="G6886" i="28" s="1"/>
  <c r="F6886" i="28"/>
  <c r="E6887" i="28"/>
  <c r="F6887" i="28" s="1"/>
  <c r="G6887" i="28"/>
  <c r="E6888" i="28"/>
  <c r="F6888" i="28" s="1"/>
  <c r="E6889" i="28"/>
  <c r="F6889" i="28" s="1"/>
  <c r="E6890" i="28"/>
  <c r="F6890" i="28"/>
  <c r="G6890" i="28"/>
  <c r="E6891" i="28"/>
  <c r="F6891" i="28" s="1"/>
  <c r="G6891" i="28"/>
  <c r="E6892" i="28"/>
  <c r="F6892" i="28" s="1"/>
  <c r="E6893" i="28"/>
  <c r="G6893" i="28" s="1"/>
  <c r="E6894" i="28"/>
  <c r="G6894" i="28" s="1"/>
  <c r="F6894" i="28"/>
  <c r="E6895" i="28"/>
  <c r="F6895" i="28" s="1"/>
  <c r="G6895" i="28"/>
  <c r="E6896" i="28"/>
  <c r="F6896" i="28" s="1"/>
  <c r="E6897" i="28"/>
  <c r="F6897" i="28" s="1"/>
  <c r="E6898" i="28"/>
  <c r="F6898" i="28"/>
  <c r="G6898" i="28"/>
  <c r="E6899" i="28"/>
  <c r="F6899" i="28" s="1"/>
  <c r="G6899" i="28"/>
  <c r="E6900" i="28"/>
  <c r="F6900" i="28" s="1"/>
  <c r="E6901" i="28"/>
  <c r="G6901" i="28" s="1"/>
  <c r="E6902" i="28"/>
  <c r="G6902" i="28" s="1"/>
  <c r="F6902" i="28"/>
  <c r="E6903" i="28"/>
  <c r="F6903" i="28" s="1"/>
  <c r="G6903" i="28"/>
  <c r="E6904" i="28"/>
  <c r="F6904" i="28" s="1"/>
  <c r="E6905" i="28"/>
  <c r="F6905" i="28" s="1"/>
  <c r="E6906" i="28"/>
  <c r="F6906" i="28"/>
  <c r="G6906" i="28"/>
  <c r="E6907" i="28"/>
  <c r="F6907" i="28" s="1"/>
  <c r="G6907" i="28"/>
  <c r="E6908" i="28"/>
  <c r="G6908" i="28" s="1"/>
  <c r="F6908" i="28"/>
  <c r="E6909" i="28"/>
  <c r="G6909" i="28" s="1"/>
  <c r="E6910" i="28"/>
  <c r="G6910" i="28" s="1"/>
  <c r="F6910" i="28"/>
  <c r="E6911" i="28"/>
  <c r="F6911" i="28" s="1"/>
  <c r="G6911" i="28"/>
  <c r="E6912" i="28"/>
  <c r="F6912" i="28" s="1"/>
  <c r="E6913" i="28"/>
  <c r="F6913" i="28" s="1"/>
  <c r="E6914" i="28"/>
  <c r="F6914" i="28"/>
  <c r="G6914" i="28"/>
  <c r="E6915" i="28"/>
  <c r="F6915" i="28" s="1"/>
  <c r="G6915" i="28"/>
  <c r="E6916" i="28"/>
  <c r="F6916" i="28" s="1"/>
  <c r="E6917" i="28"/>
  <c r="G6917" i="28" s="1"/>
  <c r="E6918" i="28"/>
  <c r="F6918" i="28"/>
  <c r="G6918" i="28"/>
  <c r="E6919" i="28"/>
  <c r="F6919" i="28" s="1"/>
  <c r="G6919" i="28"/>
  <c r="E6920" i="28"/>
  <c r="F6920" i="28" s="1"/>
  <c r="E6921" i="28"/>
  <c r="F6921" i="28" s="1"/>
  <c r="E6922" i="28"/>
  <c r="F6922" i="28"/>
  <c r="G6922" i="28"/>
  <c r="E6923" i="28"/>
  <c r="F6923" i="28" s="1"/>
  <c r="G6923" i="28"/>
  <c r="E6924" i="28"/>
  <c r="F6924" i="28" s="1"/>
  <c r="E6925" i="28"/>
  <c r="G6925" i="28" s="1"/>
  <c r="E6926" i="28"/>
  <c r="F6926" i="28"/>
  <c r="G6926" i="28"/>
  <c r="E6927" i="28"/>
  <c r="F6927" i="28" s="1"/>
  <c r="G6927" i="28"/>
  <c r="E6928" i="28"/>
  <c r="F6928" i="28" s="1"/>
  <c r="E6929" i="28"/>
  <c r="F6929" i="28" s="1"/>
  <c r="E6930" i="28"/>
  <c r="F6930" i="28"/>
  <c r="G6930" i="28"/>
  <c r="E6931" i="28"/>
  <c r="F6931" i="28" s="1"/>
  <c r="G6931" i="28"/>
  <c r="E6932" i="28"/>
  <c r="F6932" i="28" s="1"/>
  <c r="E6933" i="28"/>
  <c r="G6933" i="28" s="1"/>
  <c r="E6934" i="28"/>
  <c r="F6934" i="28"/>
  <c r="G6934" i="28"/>
  <c r="E6935" i="28"/>
  <c r="F6935" i="28" s="1"/>
  <c r="G6935" i="28"/>
  <c r="E6936" i="28"/>
  <c r="F6936" i="28" s="1"/>
  <c r="E6937" i="28"/>
  <c r="F6937" i="28" s="1"/>
  <c r="E6938" i="28"/>
  <c r="F6938" i="28"/>
  <c r="G6938" i="28"/>
  <c r="E6939" i="28"/>
  <c r="F6939" i="28" s="1"/>
  <c r="G6939" i="28"/>
  <c r="E6940" i="28"/>
  <c r="F6940" i="28" s="1"/>
  <c r="E6941" i="28"/>
  <c r="G6941" i="28" s="1"/>
  <c r="E6942" i="28"/>
  <c r="F6942" i="28"/>
  <c r="G6942" i="28"/>
  <c r="E6943" i="28"/>
  <c r="F6943" i="28" s="1"/>
  <c r="G6943" i="28"/>
  <c r="E6944" i="28"/>
  <c r="F6944" i="28" s="1"/>
  <c r="E6945" i="28"/>
  <c r="F6945" i="28" s="1"/>
  <c r="E6946" i="28"/>
  <c r="F6946" i="28"/>
  <c r="G6946" i="28"/>
  <c r="E6947" i="28"/>
  <c r="F6947" i="28" s="1"/>
  <c r="G6947" i="28"/>
  <c r="E6948" i="28"/>
  <c r="F6948" i="28" s="1"/>
  <c r="E6949" i="28"/>
  <c r="G6949" i="28" s="1"/>
  <c r="E6950" i="28"/>
  <c r="F6950" i="28"/>
  <c r="G6950" i="28"/>
  <c r="E6951" i="28"/>
  <c r="F6951" i="28" s="1"/>
  <c r="G6951" i="28"/>
  <c r="E6952" i="28"/>
  <c r="F6952" i="28" s="1"/>
  <c r="E6953" i="28"/>
  <c r="F6953" i="28" s="1"/>
  <c r="E6954" i="28"/>
  <c r="F6954" i="28"/>
  <c r="G6954" i="28"/>
  <c r="E6955" i="28"/>
  <c r="F6955" i="28" s="1"/>
  <c r="G6955" i="28"/>
  <c r="E6956" i="28"/>
  <c r="F6956" i="28" s="1"/>
  <c r="E6957" i="28"/>
  <c r="G6957" i="28" s="1"/>
  <c r="E6958" i="28"/>
  <c r="F6958" i="28"/>
  <c r="G6958" i="28"/>
  <c r="E6959" i="28"/>
  <c r="F6959" i="28" s="1"/>
  <c r="G6959" i="28"/>
  <c r="E6960" i="28"/>
  <c r="F6960" i="28" s="1"/>
  <c r="E6961" i="28"/>
  <c r="F6961" i="28" s="1"/>
  <c r="E6962" i="28"/>
  <c r="F6962" i="28"/>
  <c r="G6962" i="28"/>
  <c r="E6963" i="28"/>
  <c r="F6963" i="28" s="1"/>
  <c r="G6963" i="28"/>
  <c r="E6964" i="28"/>
  <c r="F6964" i="28" s="1"/>
  <c r="E6965" i="28"/>
  <c r="G6965" i="28" s="1"/>
  <c r="E6966" i="28"/>
  <c r="F6966" i="28"/>
  <c r="G6966" i="28"/>
  <c r="E6967" i="28"/>
  <c r="F6967" i="28" s="1"/>
  <c r="G6967" i="28"/>
  <c r="E6968" i="28"/>
  <c r="F6968" i="28" s="1"/>
  <c r="E6969" i="28"/>
  <c r="F6969" i="28" s="1"/>
  <c r="E6970" i="28"/>
  <c r="F6970" i="28"/>
  <c r="G6970" i="28"/>
  <c r="E6971" i="28"/>
  <c r="F6971" i="28" s="1"/>
  <c r="G6971" i="28"/>
  <c r="E6972" i="28"/>
  <c r="F6972" i="28" s="1"/>
  <c r="E6973" i="28"/>
  <c r="G6973" i="28" s="1"/>
  <c r="E6974" i="28"/>
  <c r="F6974" i="28"/>
  <c r="G6974" i="28"/>
  <c r="E6975" i="28"/>
  <c r="F6975" i="28" s="1"/>
  <c r="G6975" i="28"/>
  <c r="E6976" i="28"/>
  <c r="F6976" i="28" s="1"/>
  <c r="E6977" i="28"/>
  <c r="F6977" i="28" s="1"/>
  <c r="E6978" i="28"/>
  <c r="F6978" i="28"/>
  <c r="G6978" i="28"/>
  <c r="E6979" i="28"/>
  <c r="F6979" i="28" s="1"/>
  <c r="G6979" i="28"/>
  <c r="E6980" i="28"/>
  <c r="F6980" i="28" s="1"/>
  <c r="E6981" i="28"/>
  <c r="G6981" i="28" s="1"/>
  <c r="E6982" i="28"/>
  <c r="F6982" i="28"/>
  <c r="G6982" i="28"/>
  <c r="E6983" i="28"/>
  <c r="F6983" i="28" s="1"/>
  <c r="G6983" i="28"/>
  <c r="E6984" i="28"/>
  <c r="F6984" i="28" s="1"/>
  <c r="E6985" i="28"/>
  <c r="F6985" i="28" s="1"/>
  <c r="E6986" i="28"/>
  <c r="F6986" i="28"/>
  <c r="G6986" i="28"/>
  <c r="E6987" i="28"/>
  <c r="F6987" i="28" s="1"/>
  <c r="G6987" i="28"/>
  <c r="E6988" i="28"/>
  <c r="F6988" i="28" s="1"/>
  <c r="E6989" i="28"/>
  <c r="G6989" i="28" s="1"/>
  <c r="E6990" i="28"/>
  <c r="F6990" i="28"/>
  <c r="G6990" i="28"/>
  <c r="E6991" i="28"/>
  <c r="F6991" i="28" s="1"/>
  <c r="G6991" i="28"/>
  <c r="E6992" i="28"/>
  <c r="F6992" i="28" s="1"/>
  <c r="E6993" i="28"/>
  <c r="F6993" i="28" s="1"/>
  <c r="E6994" i="28"/>
  <c r="F6994" i="28"/>
  <c r="G6994" i="28"/>
  <c r="E6995" i="28"/>
  <c r="F6995" i="28" s="1"/>
  <c r="G6995" i="28"/>
  <c r="E6996" i="28"/>
  <c r="F6996" i="28" s="1"/>
  <c r="E6997" i="28"/>
  <c r="G6997" i="28" s="1"/>
  <c r="E6998" i="28"/>
  <c r="F6998" i="28"/>
  <c r="G6998" i="28"/>
  <c r="E6999" i="28"/>
  <c r="F6999" i="28" s="1"/>
  <c r="G6999" i="28"/>
  <c r="E7000" i="28"/>
  <c r="F7000" i="28" s="1"/>
  <c r="E7001" i="28"/>
  <c r="F7001" i="28" s="1"/>
  <c r="E7002" i="28"/>
  <c r="F7002" i="28"/>
  <c r="G7002" i="28"/>
  <c r="E7003" i="28"/>
  <c r="F7003" i="28" s="1"/>
  <c r="G7003" i="28"/>
  <c r="E7004" i="28"/>
  <c r="F7004" i="28" s="1"/>
  <c r="E7005" i="28"/>
  <c r="G7005" i="28" s="1"/>
  <c r="E7006" i="28"/>
  <c r="F7006" i="28"/>
  <c r="G7006" i="28"/>
  <c r="E7007" i="28"/>
  <c r="F7007" i="28" s="1"/>
  <c r="G7007" i="28"/>
  <c r="E7008" i="28"/>
  <c r="F7008" i="28" s="1"/>
  <c r="E7009" i="28"/>
  <c r="F7009" i="28" s="1"/>
  <c r="E7010" i="28"/>
  <c r="F7010" i="28"/>
  <c r="G7010" i="28"/>
  <c r="E7011" i="28"/>
  <c r="F7011" i="28" s="1"/>
  <c r="G7011" i="28"/>
  <c r="E7012" i="28"/>
  <c r="F7012" i="28" s="1"/>
  <c r="E7013" i="28"/>
  <c r="G7013" i="28" s="1"/>
  <c r="E7014" i="28"/>
  <c r="F7014" i="28"/>
  <c r="G7014" i="28"/>
  <c r="E7015" i="28"/>
  <c r="F7015" i="28" s="1"/>
  <c r="G7015" i="28"/>
  <c r="E7016" i="28"/>
  <c r="F7016" i="28" s="1"/>
  <c r="E7017" i="28"/>
  <c r="F7017" i="28" s="1"/>
  <c r="E7018" i="28"/>
  <c r="F7018" i="28"/>
  <c r="G7018" i="28"/>
  <c r="E7019" i="28"/>
  <c r="F7019" i="28" s="1"/>
  <c r="G7019" i="28"/>
  <c r="E7020" i="28"/>
  <c r="F7020" i="28" s="1"/>
  <c r="E7021" i="28"/>
  <c r="G7021" i="28" s="1"/>
  <c r="E7022" i="28"/>
  <c r="F7022" i="28"/>
  <c r="G7022" i="28"/>
  <c r="E7023" i="28"/>
  <c r="F7023" i="28" s="1"/>
  <c r="G7023" i="28"/>
  <c r="E7024" i="28"/>
  <c r="F7024" i="28" s="1"/>
  <c r="E7025" i="28"/>
  <c r="F7025" i="28" s="1"/>
  <c r="E7026" i="28"/>
  <c r="F7026" i="28"/>
  <c r="G7026" i="28"/>
  <c r="E7027" i="28"/>
  <c r="F7027" i="28" s="1"/>
  <c r="G7027" i="28"/>
  <c r="E7028" i="28"/>
  <c r="F7028" i="28" s="1"/>
  <c r="E7029" i="28"/>
  <c r="G7029" i="28" s="1"/>
  <c r="E7030" i="28"/>
  <c r="F7030" i="28"/>
  <c r="G7030" i="28"/>
  <c r="E7031" i="28"/>
  <c r="F7031" i="28" s="1"/>
  <c r="G7031" i="28"/>
  <c r="E7032" i="28"/>
  <c r="F7032" i="28" s="1"/>
  <c r="E7033" i="28"/>
  <c r="F7033" i="28" s="1"/>
  <c r="E7034" i="28"/>
  <c r="F7034" i="28"/>
  <c r="G7034" i="28"/>
  <c r="E7035" i="28"/>
  <c r="F7035" i="28" s="1"/>
  <c r="G7035" i="28"/>
  <c r="E7036" i="28"/>
  <c r="F7036" i="28" s="1"/>
  <c r="E7037" i="28"/>
  <c r="G7037" i="28" s="1"/>
  <c r="E7038" i="28"/>
  <c r="F7038" i="28"/>
  <c r="G7038" i="28"/>
  <c r="E7039" i="28"/>
  <c r="F7039" i="28" s="1"/>
  <c r="G7039" i="28"/>
  <c r="E7040" i="28"/>
  <c r="F7040" i="28" s="1"/>
  <c r="E7041" i="28"/>
  <c r="F7041" i="28" s="1"/>
  <c r="E7042" i="28"/>
  <c r="F7042" i="28"/>
  <c r="G7042" i="28"/>
  <c r="E7043" i="28"/>
  <c r="F7043" i="28" s="1"/>
  <c r="E7044" i="28"/>
  <c r="F7044" i="28" s="1"/>
  <c r="E7045" i="28"/>
  <c r="G7045" i="28" s="1"/>
  <c r="E7046" i="28"/>
  <c r="F7046" i="28"/>
  <c r="G7046" i="28"/>
  <c r="E7047" i="28"/>
  <c r="F7047" i="28" s="1"/>
  <c r="G7047" i="28"/>
  <c r="E7048" i="28"/>
  <c r="F7048" i="28" s="1"/>
  <c r="E7049" i="28"/>
  <c r="F7049" i="28" s="1"/>
  <c r="E7050" i="28"/>
  <c r="F7050" i="28"/>
  <c r="G7050" i="28"/>
  <c r="E7051" i="28"/>
  <c r="F7051" i="28" s="1"/>
  <c r="E7052" i="28"/>
  <c r="F7052" i="28" s="1"/>
  <c r="E7053" i="28"/>
  <c r="G7053" i="28" s="1"/>
  <c r="E7054" i="28"/>
  <c r="F7054" i="28"/>
  <c r="G7054" i="28"/>
  <c r="E7055" i="28"/>
  <c r="F7055" i="28" s="1"/>
  <c r="G7055" i="28"/>
  <c r="E7056" i="28"/>
  <c r="F7056" i="28" s="1"/>
  <c r="E7057" i="28"/>
  <c r="F7057" i="28" s="1"/>
  <c r="E7058" i="28"/>
  <c r="F7058" i="28"/>
  <c r="G7058" i="28"/>
  <c r="E7059" i="28"/>
  <c r="F7059" i="28" s="1"/>
  <c r="E7060" i="28"/>
  <c r="F7060" i="28" s="1"/>
  <c r="E7061" i="28"/>
  <c r="E7062" i="28"/>
  <c r="F7062" i="28"/>
  <c r="G7062" i="28"/>
  <c r="E7063" i="28"/>
  <c r="F7063" i="28" s="1"/>
  <c r="G7063" i="28"/>
  <c r="E7064" i="28"/>
  <c r="F7064" i="28" s="1"/>
  <c r="E7065" i="28"/>
  <c r="F7065" i="28" s="1"/>
  <c r="E7066" i="28"/>
  <c r="F7066" i="28"/>
  <c r="G7066" i="28"/>
  <c r="E7067" i="28"/>
  <c r="F7067" i="28" s="1"/>
  <c r="E7068" i="28"/>
  <c r="F7068" i="28" s="1"/>
  <c r="E7069" i="28"/>
  <c r="E7070" i="28"/>
  <c r="F7070" i="28"/>
  <c r="G7070" i="28"/>
  <c r="E7071" i="28"/>
  <c r="F7071" i="28" s="1"/>
  <c r="G7071" i="28"/>
  <c r="E7072" i="28"/>
  <c r="F7072" i="28" s="1"/>
  <c r="E7073" i="28"/>
  <c r="F7073" i="28" s="1"/>
  <c r="E7074" i="28"/>
  <c r="F7074" i="28"/>
  <c r="G7074" i="28"/>
  <c r="E7075" i="28"/>
  <c r="F7075" i="28" s="1"/>
  <c r="E7076" i="28"/>
  <c r="F7076" i="28" s="1"/>
  <c r="E7077" i="28"/>
  <c r="F7077" i="28" s="1"/>
  <c r="E7078" i="28"/>
  <c r="F7078" i="28"/>
  <c r="G7078" i="28"/>
  <c r="E7079" i="28"/>
  <c r="F7079" i="28" s="1"/>
  <c r="G7079" i="28"/>
  <c r="E7080" i="28"/>
  <c r="G7080" i="28" s="1"/>
  <c r="F7080" i="28"/>
  <c r="E7081" i="28"/>
  <c r="F7081" i="28" s="1"/>
  <c r="E7082" i="28"/>
  <c r="F7082" i="28"/>
  <c r="G7082" i="28"/>
  <c r="E7083" i="28"/>
  <c r="E7084" i="28"/>
  <c r="F7084" i="28" s="1"/>
  <c r="E7085" i="28"/>
  <c r="G7085" i="28" s="1"/>
  <c r="F7085" i="28"/>
  <c r="E7086" i="28"/>
  <c r="F7086" i="28"/>
  <c r="G7086" i="28"/>
  <c r="E7087" i="28"/>
  <c r="F7087" i="28" s="1"/>
  <c r="G7087" i="28"/>
  <c r="E7088" i="28"/>
  <c r="G7088" i="28" s="1"/>
  <c r="E7089" i="28"/>
  <c r="F7089" i="28" s="1"/>
  <c r="E7090" i="28"/>
  <c r="F7090" i="28"/>
  <c r="G7090" i="28"/>
  <c r="E7091" i="28"/>
  <c r="E7092" i="28"/>
  <c r="G7092" i="28" s="1"/>
  <c r="F7092" i="28"/>
  <c r="E7093" i="28"/>
  <c r="F7093" i="28" s="1"/>
  <c r="E7094" i="28"/>
  <c r="F7094" i="28"/>
  <c r="G7094" i="28"/>
  <c r="E7095" i="28"/>
  <c r="F7095" i="28" s="1"/>
  <c r="G7095" i="28"/>
  <c r="E7096" i="28"/>
  <c r="G7096" i="28" s="1"/>
  <c r="E7097" i="28"/>
  <c r="F7097" i="28" s="1"/>
  <c r="E7098" i="28"/>
  <c r="F7098" i="28"/>
  <c r="G7098" i="28"/>
  <c r="E7099" i="28"/>
  <c r="E7100" i="28"/>
  <c r="G7100" i="28" s="1"/>
  <c r="F7100" i="28"/>
  <c r="E7101" i="28"/>
  <c r="F7101" i="28" s="1"/>
  <c r="E7102" i="28"/>
  <c r="G7102" i="28" s="1"/>
  <c r="F7102" i="28"/>
  <c r="E7103" i="28"/>
  <c r="F7103" i="28" s="1"/>
  <c r="G7103" i="28"/>
  <c r="E7104" i="28"/>
  <c r="G7104" i="28" s="1"/>
  <c r="E7105" i="28"/>
  <c r="F7105" i="28" s="1"/>
  <c r="G7105" i="28"/>
  <c r="E7106" i="28"/>
  <c r="F7106" i="28"/>
  <c r="G7106" i="28"/>
  <c r="E7107" i="28"/>
  <c r="F7107" i="28" s="1"/>
  <c r="G7107" i="28"/>
  <c r="E7108" i="28"/>
  <c r="G7108" i="28" s="1"/>
  <c r="F7108" i="28"/>
  <c r="E7109" i="28"/>
  <c r="F7109" i="28" s="1"/>
  <c r="G7109" i="28"/>
  <c r="E7110" i="28"/>
  <c r="G7110" i="28" s="1"/>
  <c r="F7110" i="28"/>
  <c r="E7111" i="28"/>
  <c r="F7111" i="28" s="1"/>
  <c r="E7112" i="28"/>
  <c r="G7112" i="28" s="1"/>
  <c r="F7112" i="28"/>
  <c r="E7113" i="28"/>
  <c r="F7113" i="28" s="1"/>
  <c r="G7113" i="28"/>
  <c r="E7114" i="28"/>
  <c r="F7114" i="28"/>
  <c r="G7114" i="28"/>
  <c r="E7115" i="28"/>
  <c r="F7115" i="28" s="1"/>
  <c r="E7116" i="28"/>
  <c r="F7116" i="28"/>
  <c r="G7116" i="28"/>
  <c r="E7117" i="28"/>
  <c r="F7117" i="28" s="1"/>
  <c r="G7117" i="28"/>
  <c r="E7118" i="28"/>
  <c r="F7118" i="28" s="1"/>
  <c r="E7119" i="28"/>
  <c r="F7119" i="28" s="1"/>
  <c r="G7119" i="28"/>
  <c r="E7120" i="28"/>
  <c r="G7120" i="28" s="1"/>
  <c r="F7120" i="28"/>
  <c r="E7121" i="28"/>
  <c r="F7121" i="28" s="1"/>
  <c r="G7121" i="28"/>
  <c r="E7122" i="28"/>
  <c r="F7122" i="28"/>
  <c r="G7122" i="28"/>
  <c r="E7123" i="28"/>
  <c r="F7123" i="28" s="1"/>
  <c r="E7124" i="28"/>
  <c r="F7124" i="28" s="1"/>
  <c r="G7124" i="28"/>
  <c r="E7125" i="28"/>
  <c r="F7125" i="28" s="1"/>
  <c r="G7125" i="28"/>
  <c r="E7126" i="28"/>
  <c r="F7126" i="28" s="1"/>
  <c r="E7127" i="28"/>
  <c r="F7127" i="28" s="1"/>
  <c r="G7127" i="28"/>
  <c r="E7128" i="28"/>
  <c r="G7128" i="28" s="1"/>
  <c r="F7128" i="28"/>
  <c r="E7129" i="28"/>
  <c r="F7129" i="28" s="1"/>
  <c r="G7129" i="28"/>
  <c r="E7130" i="28"/>
  <c r="F7130" i="28"/>
  <c r="G7130" i="28"/>
  <c r="E7131" i="28"/>
  <c r="F7131" i="28" s="1"/>
  <c r="E7132" i="28"/>
  <c r="F7132" i="28" s="1"/>
  <c r="G7132" i="28"/>
  <c r="E7133" i="28"/>
  <c r="F7133" i="28" s="1"/>
  <c r="G7133" i="28"/>
  <c r="E7134" i="28"/>
  <c r="F7134" i="28" s="1"/>
  <c r="E7135" i="28"/>
  <c r="F7135" i="28" s="1"/>
  <c r="G7135" i="28"/>
  <c r="E7136" i="28"/>
  <c r="G7136" i="28" s="1"/>
  <c r="F7136" i="28"/>
  <c r="E7137" i="28"/>
  <c r="F7137" i="28" s="1"/>
  <c r="G7137" i="28"/>
  <c r="E7138" i="28"/>
  <c r="F7138" i="28"/>
  <c r="G7138" i="28"/>
  <c r="E7139" i="28"/>
  <c r="F7139" i="28" s="1"/>
  <c r="E7140" i="28"/>
  <c r="F7140" i="28" s="1"/>
  <c r="G7140" i="28"/>
  <c r="E7141" i="28"/>
  <c r="F7141" i="28" s="1"/>
  <c r="G7141" i="28"/>
  <c r="E7142" i="28"/>
  <c r="F7142" i="28" s="1"/>
  <c r="E7143" i="28"/>
  <c r="F7143" i="28" s="1"/>
  <c r="G7143" i="28"/>
  <c r="E7144" i="28"/>
  <c r="F7144" i="28" s="1"/>
  <c r="E7145" i="28"/>
  <c r="F7145" i="28" s="1"/>
  <c r="G7145" i="28"/>
  <c r="E7146" i="28"/>
  <c r="F7146" i="28"/>
  <c r="G7146" i="28"/>
  <c r="E7147" i="28"/>
  <c r="F7147" i="28" s="1"/>
  <c r="E7148" i="28"/>
  <c r="F7148" i="28" s="1"/>
  <c r="G7148" i="28"/>
  <c r="E7149" i="28"/>
  <c r="F7149" i="28"/>
  <c r="G7149" i="28"/>
  <c r="E7150" i="28"/>
  <c r="F7150" i="28" s="1"/>
  <c r="E7151" i="28"/>
  <c r="F7151" i="28" s="1"/>
  <c r="G7151" i="28"/>
  <c r="E7152" i="28"/>
  <c r="F7152" i="28" s="1"/>
  <c r="E7153" i="28"/>
  <c r="F7153" i="28" s="1"/>
  <c r="G7153" i="28"/>
  <c r="E7154" i="28"/>
  <c r="F7154" i="28"/>
  <c r="G7154" i="28"/>
  <c r="E7155" i="28"/>
  <c r="F7155" i="28" s="1"/>
  <c r="E7156" i="28"/>
  <c r="F7156" i="28" s="1"/>
  <c r="G7156" i="28"/>
  <c r="E7157" i="28"/>
  <c r="F7157" i="28"/>
  <c r="G7157" i="28"/>
  <c r="E7158" i="28"/>
  <c r="F7158" i="28" s="1"/>
  <c r="E7159" i="28"/>
  <c r="F7159" i="28" s="1"/>
  <c r="G7159" i="28"/>
  <c r="E7160" i="28"/>
  <c r="F7160" i="28" s="1"/>
  <c r="E7161" i="28"/>
  <c r="F7161" i="28" s="1"/>
  <c r="G7161" i="28"/>
  <c r="E7162" i="28"/>
  <c r="F7162" i="28"/>
  <c r="G7162" i="28"/>
  <c r="E7163" i="28"/>
  <c r="F7163" i="28" s="1"/>
  <c r="E7164" i="28"/>
  <c r="F7164" i="28" s="1"/>
  <c r="G7164" i="28"/>
  <c r="E7165" i="28"/>
  <c r="F7165" i="28"/>
  <c r="G7165" i="28"/>
  <c r="E7166" i="28"/>
  <c r="F7166" i="28" s="1"/>
  <c r="E7167" i="28"/>
  <c r="F7167" i="28" s="1"/>
  <c r="G7167" i="28"/>
  <c r="E7168" i="28"/>
  <c r="F7168" i="28" s="1"/>
  <c r="E7169" i="28"/>
  <c r="F7169" i="28" s="1"/>
  <c r="G7169" i="28"/>
  <c r="E7170" i="28"/>
  <c r="F7170" i="28"/>
  <c r="G7170" i="28"/>
  <c r="E7171" i="28"/>
  <c r="F7171" i="28" s="1"/>
  <c r="E7172" i="28"/>
  <c r="F7172" i="28" s="1"/>
  <c r="G7172" i="28"/>
  <c r="E7173" i="28"/>
  <c r="F7173" i="28"/>
  <c r="G7173" i="28"/>
  <c r="E7174" i="28"/>
  <c r="F7174" i="28" s="1"/>
  <c r="E7175" i="28"/>
  <c r="F7175" i="28" s="1"/>
  <c r="G7175" i="28"/>
  <c r="E7176" i="28"/>
  <c r="F7176" i="28" s="1"/>
  <c r="E7177" i="28"/>
  <c r="F7177" i="28" s="1"/>
  <c r="G7177" i="28"/>
  <c r="E7178" i="28"/>
  <c r="F7178" i="28"/>
  <c r="G7178" i="28"/>
  <c r="E7179" i="28"/>
  <c r="F7179" i="28" s="1"/>
  <c r="E7180" i="28"/>
  <c r="F7180" i="28" s="1"/>
  <c r="G7180" i="28"/>
  <c r="E7181" i="28"/>
  <c r="F7181" i="28"/>
  <c r="G7181" i="28"/>
  <c r="E7182" i="28"/>
  <c r="F7182" i="28" s="1"/>
  <c r="E7183" i="28"/>
  <c r="F7183" i="28" s="1"/>
  <c r="G7183" i="28"/>
  <c r="E7184" i="28"/>
  <c r="F7184" i="28" s="1"/>
  <c r="E7185" i="28"/>
  <c r="F7185" i="28" s="1"/>
  <c r="G7185" i="28"/>
  <c r="E7186" i="28"/>
  <c r="F7186" i="28"/>
  <c r="G7186" i="28"/>
  <c r="E7187" i="28"/>
  <c r="F7187" i="28" s="1"/>
  <c r="E7188" i="28"/>
  <c r="F7188" i="28" s="1"/>
  <c r="G7188" i="28"/>
  <c r="E7189" i="28"/>
  <c r="F7189" i="28"/>
  <c r="G7189" i="28"/>
  <c r="E7190" i="28"/>
  <c r="F7190" i="28" s="1"/>
  <c r="E7191" i="28"/>
  <c r="F7191" i="28" s="1"/>
  <c r="G7191" i="28"/>
  <c r="E7192" i="28"/>
  <c r="F7192" i="28" s="1"/>
  <c r="E7193" i="28"/>
  <c r="F7193" i="28" s="1"/>
  <c r="G7193" i="28"/>
  <c r="E7194" i="28"/>
  <c r="F7194" i="28"/>
  <c r="G7194" i="28"/>
  <c r="E7195" i="28"/>
  <c r="F7195" i="28" s="1"/>
  <c r="E7196" i="28"/>
  <c r="F7196" i="28" s="1"/>
  <c r="G7196" i="28"/>
  <c r="E7197" i="28"/>
  <c r="F7197" i="28"/>
  <c r="G7197" i="28"/>
  <c r="E7198" i="28"/>
  <c r="F7198" i="28" s="1"/>
  <c r="E7199" i="28"/>
  <c r="F7199" i="28" s="1"/>
  <c r="G7199" i="28"/>
  <c r="E7200" i="28"/>
  <c r="F7200" i="28" s="1"/>
  <c r="E7201" i="28"/>
  <c r="F7201" i="28"/>
  <c r="G7201" i="28"/>
  <c r="E7202" i="28"/>
  <c r="F7202" i="28"/>
  <c r="G7202" i="28"/>
  <c r="E7203" i="28"/>
  <c r="F7203" i="28" s="1"/>
  <c r="E7204" i="28"/>
  <c r="F7204" i="28" s="1"/>
  <c r="G7204" i="28"/>
  <c r="E7205" i="28"/>
  <c r="F7205" i="28"/>
  <c r="G7205" i="28"/>
  <c r="E7206" i="28"/>
  <c r="F7206" i="28" s="1"/>
  <c r="E7207" i="28"/>
  <c r="F7207" i="28" s="1"/>
  <c r="G7207" i="28"/>
  <c r="E7208" i="28"/>
  <c r="F7208" i="28" s="1"/>
  <c r="E7209" i="28"/>
  <c r="F7209" i="28"/>
  <c r="G7209" i="28"/>
  <c r="E7210" i="28"/>
  <c r="F7210" i="28" s="1"/>
  <c r="G7210" i="28"/>
  <c r="E7211" i="28"/>
  <c r="F7211" i="28" s="1"/>
  <c r="E7212" i="28"/>
  <c r="G7212" i="28" s="1"/>
  <c r="E7213" i="28"/>
  <c r="F7213" i="28"/>
  <c r="G7213" i="28"/>
  <c r="E7214" i="28"/>
  <c r="F7214" i="28" s="1"/>
  <c r="E7215" i="28"/>
  <c r="F7215" i="28" s="1"/>
  <c r="G7215" i="28"/>
  <c r="E7216" i="28"/>
  <c r="G7216" i="28" s="1"/>
  <c r="F7216" i="28"/>
  <c r="E7217" i="28"/>
  <c r="F7217" i="28"/>
  <c r="G7217" i="28"/>
  <c r="E7218" i="28"/>
  <c r="F7218" i="28"/>
  <c r="G7218" i="28"/>
  <c r="E7219" i="28"/>
  <c r="F7219" i="28" s="1"/>
  <c r="E7220" i="28"/>
  <c r="G7220" i="28" s="1"/>
  <c r="E7221" i="28"/>
  <c r="F7221" i="28"/>
  <c r="G7221" i="28"/>
  <c r="E7222" i="28"/>
  <c r="F7222" i="28" s="1"/>
  <c r="E7223" i="28"/>
  <c r="F7223" i="28" s="1"/>
  <c r="G7223" i="28"/>
  <c r="E7224" i="28"/>
  <c r="G7224" i="28" s="1"/>
  <c r="F7224" i="28"/>
  <c r="E7225" i="28"/>
  <c r="F7225" i="28"/>
  <c r="G7225" i="28"/>
  <c r="E7226" i="28"/>
  <c r="F7226" i="28"/>
  <c r="G7226" i="28"/>
  <c r="E7227" i="28"/>
  <c r="F7227" i="28" s="1"/>
  <c r="E7228" i="28"/>
  <c r="G7228" i="28" s="1"/>
  <c r="E7229" i="28"/>
  <c r="F7229" i="28"/>
  <c r="G7229" i="28"/>
  <c r="E7230" i="28"/>
  <c r="F7230" i="28" s="1"/>
  <c r="E7231" i="28"/>
  <c r="F7231" i="28" s="1"/>
  <c r="G7231" i="28"/>
  <c r="E7232" i="28"/>
  <c r="G7232" i="28" s="1"/>
  <c r="F7232" i="28"/>
  <c r="E7233" i="28"/>
  <c r="F7233" i="28"/>
  <c r="G7233" i="28"/>
  <c r="E7234" i="28"/>
  <c r="F7234" i="28"/>
  <c r="G7234" i="28"/>
  <c r="E7235" i="28"/>
  <c r="F7235" i="28" s="1"/>
  <c r="E7236" i="28"/>
  <c r="G7236" i="28" s="1"/>
  <c r="E7237" i="28"/>
  <c r="F7237" i="28"/>
  <c r="G7237" i="28"/>
  <c r="E7238" i="28"/>
  <c r="F7238" i="28" s="1"/>
  <c r="E7239" i="28"/>
  <c r="F7239" i="28" s="1"/>
  <c r="G7239" i="28"/>
  <c r="E7240" i="28"/>
  <c r="G7240" i="28" s="1"/>
  <c r="F7240" i="28"/>
  <c r="E7241" i="28"/>
  <c r="F7241" i="28"/>
  <c r="G7241" i="28"/>
  <c r="E7242" i="28"/>
  <c r="F7242" i="28"/>
  <c r="G7242" i="28"/>
  <c r="E7243" i="28"/>
  <c r="F7243" i="28" s="1"/>
  <c r="E7244" i="28"/>
  <c r="G7244" i="28" s="1"/>
  <c r="E7245" i="28"/>
  <c r="F7245" i="28"/>
  <c r="G7245" i="28"/>
  <c r="E7246" i="28"/>
  <c r="F7246" i="28" s="1"/>
  <c r="E7247" i="28"/>
  <c r="F7247" i="28" s="1"/>
  <c r="G7247" i="28"/>
  <c r="E7248" i="28"/>
  <c r="G7248" i="28" s="1"/>
  <c r="F7248" i="28"/>
  <c r="E7249" i="28"/>
  <c r="F7249" i="28"/>
  <c r="G7249" i="28"/>
  <c r="E7250" i="28"/>
  <c r="F7250" i="28"/>
  <c r="G7250" i="28"/>
  <c r="E7251" i="28"/>
  <c r="F7251" i="28" s="1"/>
  <c r="E7252" i="28"/>
  <c r="G7252" i="28" s="1"/>
  <c r="E7253" i="28"/>
  <c r="F7253" i="28"/>
  <c r="G7253" i="28"/>
  <c r="E7254" i="28"/>
  <c r="F7254" i="28" s="1"/>
  <c r="E7255" i="28"/>
  <c r="F7255" i="28" s="1"/>
  <c r="G7255" i="28"/>
  <c r="E7256" i="28"/>
  <c r="G7256" i="28" s="1"/>
  <c r="F7256" i="28"/>
  <c r="E7257" i="28"/>
  <c r="F7257" i="28"/>
  <c r="G7257" i="28"/>
  <c r="E7258" i="28"/>
  <c r="F7258" i="28"/>
  <c r="G7258" i="28"/>
  <c r="E7259" i="28"/>
  <c r="F7259" i="28" s="1"/>
  <c r="E7260" i="28"/>
  <c r="G7260" i="28" s="1"/>
  <c r="E7261" i="28"/>
  <c r="F7261" i="28"/>
  <c r="G7261" i="28"/>
  <c r="E7262" i="28"/>
  <c r="F7262" i="28" s="1"/>
  <c r="E7263" i="28"/>
  <c r="F7263" i="28" s="1"/>
  <c r="G7263" i="28"/>
  <c r="E7264" i="28"/>
  <c r="G7264" i="28" s="1"/>
  <c r="F7264" i="28"/>
  <c r="E7265" i="28"/>
  <c r="F7265" i="28"/>
  <c r="G7265" i="28"/>
  <c r="E7266" i="28"/>
  <c r="F7266" i="28"/>
  <c r="G7266" i="28"/>
  <c r="E7267" i="28"/>
  <c r="F7267" i="28" s="1"/>
  <c r="E7268" i="28"/>
  <c r="G7268" i="28" s="1"/>
  <c r="E7269" i="28"/>
  <c r="F7269" i="28"/>
  <c r="G7269" i="28"/>
  <c r="E7270" i="28"/>
  <c r="F7270" i="28" s="1"/>
  <c r="E7271" i="28"/>
  <c r="F7271" i="28" s="1"/>
  <c r="G7271" i="28"/>
  <c r="E7272" i="28"/>
  <c r="G7272" i="28" s="1"/>
  <c r="F7272" i="28"/>
  <c r="E7273" i="28"/>
  <c r="F7273" i="28"/>
  <c r="G7273" i="28"/>
  <c r="E7274" i="28"/>
  <c r="F7274" i="28"/>
  <c r="G7274" i="28"/>
  <c r="E7275" i="28"/>
  <c r="F7275" i="28" s="1"/>
  <c r="E7276" i="28"/>
  <c r="G7276" i="28" s="1"/>
  <c r="E7277" i="28"/>
  <c r="F7277" i="28"/>
  <c r="G7277" i="28"/>
  <c r="E7278" i="28"/>
  <c r="F7278" i="28" s="1"/>
  <c r="E7279" i="28"/>
  <c r="F7279" i="28" s="1"/>
  <c r="G7279" i="28"/>
  <c r="E7280" i="28"/>
  <c r="G7280" i="28" s="1"/>
  <c r="F7280" i="28"/>
  <c r="E7281" i="28"/>
  <c r="F7281" i="28"/>
  <c r="G7281" i="28"/>
  <c r="E7282" i="28"/>
  <c r="F7282" i="28"/>
  <c r="G7282" i="28"/>
  <c r="E7283" i="28"/>
  <c r="F7283" i="28" s="1"/>
  <c r="E7284" i="28"/>
  <c r="G7284" i="28" s="1"/>
  <c r="E7285" i="28"/>
  <c r="F7285" i="28"/>
  <c r="G7285" i="28"/>
  <c r="E7286" i="28"/>
  <c r="F7286" i="28" s="1"/>
  <c r="E7287" i="28"/>
  <c r="F7287" i="28" s="1"/>
  <c r="G7287" i="28"/>
  <c r="E7288" i="28"/>
  <c r="G7288" i="28" s="1"/>
  <c r="F7288" i="28"/>
  <c r="E7289" i="28"/>
  <c r="F7289" i="28"/>
  <c r="G7289" i="28"/>
  <c r="E7290" i="28"/>
  <c r="F7290" i="28"/>
  <c r="G7290" i="28"/>
  <c r="E7291" i="28"/>
  <c r="F7291" i="28" s="1"/>
  <c r="E7292" i="28"/>
  <c r="G7292" i="28" s="1"/>
  <c r="E7293" i="28"/>
  <c r="F7293" i="28"/>
  <c r="G7293" i="28"/>
  <c r="E7294" i="28"/>
  <c r="F7294" i="28" s="1"/>
  <c r="E7295" i="28"/>
  <c r="F7295" i="28" s="1"/>
  <c r="G7295" i="28"/>
  <c r="E7296" i="28"/>
  <c r="G7296" i="28" s="1"/>
  <c r="F7296" i="28"/>
  <c r="E7297" i="28"/>
  <c r="F7297" i="28"/>
  <c r="G7297" i="28"/>
  <c r="E7298" i="28"/>
  <c r="F7298" i="28"/>
  <c r="G7298" i="28"/>
  <c r="E7299" i="28"/>
  <c r="F7299" i="28" s="1"/>
  <c r="E7300" i="28"/>
  <c r="G7300" i="28" s="1"/>
  <c r="E7301" i="28"/>
  <c r="F7301" i="28"/>
  <c r="G7301" i="28"/>
  <c r="E7302" i="28"/>
  <c r="F7302" i="28" s="1"/>
  <c r="E7303" i="28"/>
  <c r="F7303" i="28" s="1"/>
  <c r="G7303" i="28"/>
  <c r="E7304" i="28"/>
  <c r="G7304" i="28" s="1"/>
  <c r="F7304" i="28"/>
  <c r="E7305" i="28"/>
  <c r="F7305" i="28"/>
  <c r="G7305" i="28"/>
  <c r="E7306" i="28"/>
  <c r="F7306" i="28"/>
  <c r="G7306" i="28"/>
  <c r="E7307" i="28"/>
  <c r="F7307" i="28" s="1"/>
  <c r="E7308" i="28"/>
  <c r="G7308" i="28" s="1"/>
  <c r="E7309" i="28"/>
  <c r="F7309" i="28"/>
  <c r="G7309" i="28"/>
  <c r="E7310" i="28"/>
  <c r="F7310" i="28" s="1"/>
  <c r="E7311" i="28"/>
  <c r="F7311" i="28" s="1"/>
  <c r="G7311" i="28"/>
  <c r="E7312" i="28"/>
  <c r="G7312" i="28" s="1"/>
  <c r="F7312" i="28"/>
  <c r="E7313" i="28"/>
  <c r="F7313" i="28"/>
  <c r="G7313" i="28"/>
  <c r="E7314" i="28"/>
  <c r="F7314" i="28"/>
  <c r="G7314" i="28"/>
  <c r="E7315" i="28"/>
  <c r="F7315" i="28" s="1"/>
  <c r="E7316" i="28"/>
  <c r="G7316" i="28" s="1"/>
  <c r="E7317" i="28"/>
  <c r="F7317" i="28"/>
  <c r="G7317" i="28"/>
  <c r="E7318" i="28"/>
  <c r="F7318" i="28" s="1"/>
  <c r="E7319" i="28"/>
  <c r="F7319" i="28" s="1"/>
  <c r="G7319" i="28"/>
  <c r="E7320" i="28"/>
  <c r="G7320" i="28" s="1"/>
  <c r="F7320" i="28"/>
  <c r="E7321" i="28"/>
  <c r="F7321" i="28"/>
  <c r="G7321" i="28"/>
  <c r="E7322" i="28"/>
  <c r="F7322" i="28"/>
  <c r="G7322" i="28"/>
  <c r="E7323" i="28"/>
  <c r="F7323" i="28" s="1"/>
  <c r="E7324" i="28"/>
  <c r="G7324" i="28" s="1"/>
  <c r="E7325" i="28"/>
  <c r="F7325" i="28"/>
  <c r="G7325" i="28"/>
  <c r="E7326" i="28"/>
  <c r="F7326" i="28" s="1"/>
  <c r="E7327" i="28"/>
  <c r="F7327" i="28" s="1"/>
  <c r="G7327" i="28"/>
  <c r="E7328" i="28"/>
  <c r="G7328" i="28" s="1"/>
  <c r="F7328" i="28"/>
  <c r="E7329" i="28"/>
  <c r="F7329" i="28"/>
  <c r="G7329" i="28"/>
  <c r="E7330" i="28"/>
  <c r="F7330" i="28"/>
  <c r="G7330" i="28"/>
  <c r="E7331" i="28"/>
  <c r="E7332" i="28"/>
  <c r="G7332" i="28" s="1"/>
  <c r="E7333" i="28"/>
  <c r="F7333" i="28"/>
  <c r="G7333" i="28"/>
  <c r="E7334" i="28"/>
  <c r="F7334" i="28" s="1"/>
  <c r="E7335" i="28"/>
  <c r="F7335" i="28" s="1"/>
  <c r="G7335" i="28"/>
  <c r="E7336" i="28"/>
  <c r="G7336" i="28" s="1"/>
  <c r="F7336" i="28"/>
  <c r="E7337" i="28"/>
  <c r="F7337" i="28"/>
  <c r="G7337" i="28"/>
  <c r="E7338" i="28"/>
  <c r="F7338" i="28"/>
  <c r="G7338" i="28"/>
  <c r="E7339" i="28"/>
  <c r="E7340" i="28"/>
  <c r="G7340" i="28" s="1"/>
  <c r="E7341" i="28"/>
  <c r="F7341" i="28"/>
  <c r="G7341" i="28"/>
  <c r="E7342" i="28"/>
  <c r="F7342" i="28" s="1"/>
  <c r="E7343" i="28"/>
  <c r="F7343" i="28" s="1"/>
  <c r="G7343" i="28"/>
  <c r="E7344" i="28"/>
  <c r="G7344" i="28" s="1"/>
  <c r="F7344" i="28"/>
  <c r="E7345" i="28"/>
  <c r="F7345" i="28"/>
  <c r="G7345" i="28"/>
  <c r="E7346" i="28"/>
  <c r="F7346" i="28"/>
  <c r="G7346" i="28"/>
  <c r="E7347" i="28"/>
  <c r="E7348" i="28"/>
  <c r="G7348" i="28" s="1"/>
  <c r="E7349" i="28"/>
  <c r="F7349" i="28"/>
  <c r="G7349" i="28"/>
  <c r="E7350" i="28"/>
  <c r="F7350" i="28" s="1"/>
  <c r="E7351" i="28"/>
  <c r="F7351" i="28" s="1"/>
  <c r="G7351" i="28"/>
  <c r="E7352" i="28"/>
  <c r="G7352" i="28" s="1"/>
  <c r="F7352" i="28"/>
  <c r="E7353" i="28"/>
  <c r="F7353" i="28"/>
  <c r="G7353" i="28"/>
  <c r="E7354" i="28"/>
  <c r="F7354" i="28"/>
  <c r="G7354" i="28"/>
  <c r="E7355" i="28"/>
  <c r="E7356" i="28"/>
  <c r="G7356" i="28" s="1"/>
  <c r="E7357" i="28"/>
  <c r="F7357" i="28"/>
  <c r="G7357" i="28"/>
  <c r="E7358" i="28"/>
  <c r="F7358" i="28" s="1"/>
  <c r="E7359" i="28"/>
  <c r="F7359" i="28" s="1"/>
  <c r="G7359" i="28"/>
  <c r="E7360" i="28"/>
  <c r="G7360" i="28" s="1"/>
  <c r="F7360" i="28"/>
  <c r="E7361" i="28"/>
  <c r="F7361" i="28"/>
  <c r="G7361" i="28"/>
  <c r="E7362" i="28"/>
  <c r="F7362" i="28"/>
  <c r="G7362" i="28"/>
  <c r="E7363" i="28"/>
  <c r="E7364" i="28"/>
  <c r="G7364" i="28" s="1"/>
  <c r="E7365" i="28"/>
  <c r="F7365" i="28"/>
  <c r="G7365" i="28"/>
  <c r="E7366" i="28"/>
  <c r="F7366" i="28" s="1"/>
  <c r="E7367" i="28"/>
  <c r="F7367" i="28" s="1"/>
  <c r="E7368" i="28"/>
  <c r="G7368" i="28" s="1"/>
  <c r="F7368" i="28"/>
  <c r="E7369" i="28"/>
  <c r="F7369" i="28"/>
  <c r="G7369" i="28"/>
  <c r="E7370" i="28"/>
  <c r="F7370" i="28"/>
  <c r="G7370" i="28"/>
  <c r="E7371" i="28"/>
  <c r="E7372" i="28"/>
  <c r="G7372" i="28" s="1"/>
  <c r="F7372" i="28"/>
  <c r="E7373" i="28"/>
  <c r="F7373" i="28"/>
  <c r="G7373" i="28"/>
  <c r="E7374" i="28"/>
  <c r="F7374" i="28" s="1"/>
  <c r="E7375" i="28"/>
  <c r="F7375" i="28" s="1"/>
  <c r="E7376" i="28"/>
  <c r="G7376" i="28" s="1"/>
  <c r="F7376" i="28"/>
  <c r="E7377" i="28"/>
  <c r="F7377" i="28"/>
  <c r="G7377" i="28"/>
  <c r="E7378" i="28"/>
  <c r="F7378" i="28"/>
  <c r="G7378" i="28"/>
  <c r="E7379" i="28"/>
  <c r="E7380" i="28"/>
  <c r="G7380" i="28" s="1"/>
  <c r="F7380" i="28"/>
  <c r="E7381" i="28"/>
  <c r="F7381" i="28"/>
  <c r="G7381" i="28"/>
  <c r="E7382" i="28"/>
  <c r="F7382" i="28" s="1"/>
  <c r="E7383" i="28"/>
  <c r="F7383" i="28" s="1"/>
  <c r="E7384" i="28"/>
  <c r="G7384" i="28" s="1"/>
  <c r="F7384" i="28"/>
  <c r="E7385" i="28"/>
  <c r="F7385" i="28"/>
  <c r="G7385" i="28"/>
  <c r="E7386" i="28"/>
  <c r="F7386" i="28"/>
  <c r="G7386" i="28"/>
  <c r="E7387" i="28"/>
  <c r="E7388" i="28"/>
  <c r="G7388" i="28" s="1"/>
  <c r="F7388" i="28"/>
  <c r="E7389" i="28"/>
  <c r="F7389" i="28"/>
  <c r="G7389" i="28"/>
  <c r="E7390" i="28"/>
  <c r="F7390" i="28" s="1"/>
  <c r="E7391" i="28"/>
  <c r="F7391" i="28" s="1"/>
  <c r="E7392" i="28"/>
  <c r="G7392" i="28" s="1"/>
  <c r="F7392" i="28"/>
  <c r="E7393" i="28"/>
  <c r="F7393" i="28"/>
  <c r="G7393" i="28"/>
  <c r="E7394" i="28"/>
  <c r="F7394" i="28"/>
  <c r="G7394" i="28"/>
  <c r="E7395" i="28"/>
  <c r="E7396" i="28"/>
  <c r="G7396" i="28" s="1"/>
  <c r="F7396" i="28"/>
  <c r="E7397" i="28"/>
  <c r="F7397" i="28"/>
  <c r="G7397" i="28"/>
  <c r="E7398" i="28"/>
  <c r="F7398" i="28" s="1"/>
  <c r="E7399" i="28"/>
  <c r="F7399" i="28" s="1"/>
  <c r="E7400" i="28"/>
  <c r="G7400" i="28" s="1"/>
  <c r="E7401" i="28"/>
  <c r="F7401" i="28"/>
  <c r="G7401" i="28"/>
  <c r="E7402" i="28"/>
  <c r="F7402" i="28"/>
  <c r="G7402" i="28"/>
  <c r="E7403" i="28"/>
  <c r="E7404" i="28"/>
  <c r="G7404" i="28" s="1"/>
  <c r="F7404" i="28"/>
  <c r="E7405" i="28"/>
  <c r="F7405" i="28"/>
  <c r="G7405" i="28"/>
  <c r="E7406" i="28"/>
  <c r="F7406" i="28" s="1"/>
  <c r="E7407" i="28"/>
  <c r="F7407" i="28" s="1"/>
  <c r="E7408" i="28"/>
  <c r="G7408" i="28" s="1"/>
  <c r="E7409" i="28"/>
  <c r="F7409" i="28"/>
  <c r="G7409" i="28"/>
  <c r="E7410" i="28"/>
  <c r="F7410" i="28"/>
  <c r="G7410" i="28"/>
  <c r="E7411" i="28"/>
  <c r="E7412" i="28"/>
  <c r="G7412" i="28" s="1"/>
  <c r="F7412" i="28"/>
  <c r="E7413" i="28"/>
  <c r="F7413" i="28"/>
  <c r="G7413" i="28"/>
  <c r="E7414" i="28"/>
  <c r="F7414" i="28" s="1"/>
  <c r="E7415" i="28"/>
  <c r="F7415" i="28" s="1"/>
  <c r="E7416" i="28"/>
  <c r="G7416" i="28" s="1"/>
  <c r="E7417" i="28"/>
  <c r="F7417" i="28"/>
  <c r="G7417" i="28"/>
  <c r="E7418" i="28"/>
  <c r="F7418" i="28"/>
  <c r="G7418" i="28"/>
  <c r="E7419" i="28"/>
  <c r="E7420" i="28"/>
  <c r="G7420" i="28" s="1"/>
  <c r="F7420" i="28"/>
  <c r="E7421" i="28"/>
  <c r="F7421" i="28"/>
  <c r="G7421" i="28"/>
  <c r="E7422" i="28"/>
  <c r="F7422" i="28" s="1"/>
  <c r="E7423" i="28"/>
  <c r="F7423" i="28" s="1"/>
  <c r="E7424" i="28"/>
  <c r="F7424" i="28" s="1"/>
  <c r="E7425" i="28"/>
  <c r="F7425" i="28"/>
  <c r="G7425" i="28"/>
  <c r="E7426" i="28"/>
  <c r="F7426" i="28"/>
  <c r="G7426" i="28"/>
  <c r="E7427" i="28"/>
  <c r="G7427" i="28" s="1"/>
  <c r="E7428" i="28"/>
  <c r="G7428" i="28" s="1"/>
  <c r="F7428" i="28"/>
  <c r="E7429" i="28"/>
  <c r="F7429" i="28"/>
  <c r="G7429" i="28"/>
  <c r="E7430" i="28"/>
  <c r="F7430" i="28" s="1"/>
  <c r="E7431" i="28"/>
  <c r="F7431" i="28" s="1"/>
  <c r="E7432" i="28"/>
  <c r="F7432" i="28" s="1"/>
  <c r="E7433" i="28"/>
  <c r="F7433" i="28"/>
  <c r="G7433" i="28"/>
  <c r="E7434" i="28"/>
  <c r="F7434" i="28"/>
  <c r="G7434" i="28"/>
  <c r="E7435" i="28"/>
  <c r="G7435" i="28" s="1"/>
  <c r="E7436" i="28"/>
  <c r="F7436" i="28"/>
  <c r="G7436" i="28"/>
  <c r="E7437" i="28"/>
  <c r="F7437" i="28" s="1"/>
  <c r="E7438" i="28"/>
  <c r="F7438" i="28" s="1"/>
  <c r="E7439" i="28"/>
  <c r="F7439" i="28"/>
  <c r="G7439" i="28"/>
  <c r="E7440" i="28"/>
  <c r="F7440" i="28" s="1"/>
  <c r="E7441" i="28"/>
  <c r="F7441" i="28"/>
  <c r="G7441" i="28"/>
  <c r="E7442" i="28"/>
  <c r="F7442" i="28" s="1"/>
  <c r="E7443" i="28"/>
  <c r="G7443" i="28" s="1"/>
  <c r="E7444" i="28"/>
  <c r="F7444" i="28" s="1"/>
  <c r="E7445" i="28"/>
  <c r="F7445" i="28" s="1"/>
  <c r="E7446" i="28"/>
  <c r="F7446" i="28" s="1"/>
  <c r="G7446" i="28"/>
  <c r="E7447" i="28"/>
  <c r="F7447" i="28"/>
  <c r="G7447" i="28"/>
  <c r="E7448" i="28"/>
  <c r="G7448" i="28" s="1"/>
  <c r="E7449" i="28"/>
  <c r="G7449" i="28" s="1"/>
  <c r="F7449" i="28"/>
  <c r="E7450" i="28"/>
  <c r="F7450" i="28"/>
  <c r="G7450" i="28"/>
  <c r="E7451" i="28"/>
  <c r="F7451" i="28" s="1"/>
  <c r="E7452" i="28"/>
  <c r="F7452" i="28" s="1"/>
  <c r="E7453" i="28"/>
  <c r="F7453" i="28" s="1"/>
  <c r="E7454" i="28"/>
  <c r="F7454" i="28" s="1"/>
  <c r="G7454" i="28"/>
  <c r="E7455" i="28"/>
  <c r="F7455" i="28"/>
  <c r="G7455" i="28"/>
  <c r="E7456" i="28"/>
  <c r="G7456" i="28" s="1"/>
  <c r="E7457" i="28"/>
  <c r="G7457" i="28" s="1"/>
  <c r="F7457" i="28"/>
  <c r="E7458" i="28"/>
  <c r="F7458" i="28"/>
  <c r="G7458" i="28"/>
  <c r="E7459" i="28"/>
  <c r="F7459" i="28" s="1"/>
  <c r="E7460" i="28"/>
  <c r="F7460" i="28" s="1"/>
  <c r="E7461" i="28"/>
  <c r="F7461" i="28" s="1"/>
  <c r="E7462" i="28"/>
  <c r="F7462" i="28" s="1"/>
  <c r="G7462" i="28"/>
  <c r="E7463" i="28"/>
  <c r="F7463" i="28"/>
  <c r="G7463" i="28"/>
  <c r="E7464" i="28"/>
  <c r="G7464" i="28" s="1"/>
  <c r="E7465" i="28"/>
  <c r="G7465" i="28" s="1"/>
  <c r="F7465" i="28"/>
  <c r="E7466" i="28"/>
  <c r="F7466" i="28"/>
  <c r="G7466" i="28"/>
  <c r="E7467" i="28"/>
  <c r="F7467" i="28" s="1"/>
  <c r="E7468" i="28"/>
  <c r="F7468" i="28" s="1"/>
  <c r="E7469" i="28"/>
  <c r="F7469" i="28" s="1"/>
  <c r="E7470" i="28"/>
  <c r="F7470" i="28" s="1"/>
  <c r="G7470" i="28"/>
  <c r="E7471" i="28"/>
  <c r="F7471" i="28"/>
  <c r="G7471" i="28"/>
  <c r="E7472" i="28"/>
  <c r="G7472" i="28" s="1"/>
  <c r="E7473" i="28"/>
  <c r="G7473" i="28" s="1"/>
  <c r="F7473" i="28"/>
  <c r="E7474" i="28"/>
  <c r="F7474" i="28"/>
  <c r="G7474" i="28"/>
  <c r="E7475" i="28"/>
  <c r="F7475" i="28" s="1"/>
  <c r="E7476" i="28"/>
  <c r="F7476" i="28" s="1"/>
  <c r="E7477" i="28"/>
  <c r="F7477" i="28" s="1"/>
  <c r="E7478" i="28"/>
  <c r="F7478" i="28" s="1"/>
  <c r="G7478" i="28"/>
  <c r="E7479" i="28"/>
  <c r="F7479" i="28"/>
  <c r="G7479" i="28"/>
  <c r="E7480" i="28"/>
  <c r="G7480" i="28" s="1"/>
  <c r="E7481" i="28"/>
  <c r="G7481" i="28" s="1"/>
  <c r="F7481" i="28"/>
  <c r="E7482" i="28"/>
  <c r="F7482" i="28"/>
  <c r="G7482" i="28"/>
  <c r="E7483" i="28"/>
  <c r="F7483" i="28" s="1"/>
  <c r="E7484" i="28"/>
  <c r="F7484" i="28" s="1"/>
  <c r="E7485" i="28"/>
  <c r="F7485" i="28" s="1"/>
  <c r="E7486" i="28"/>
  <c r="F7486" i="28" s="1"/>
  <c r="G7486" i="28"/>
  <c r="E7487" i="28"/>
  <c r="F7487" i="28"/>
  <c r="G7487" i="28"/>
  <c r="E7488" i="28"/>
  <c r="G7488" i="28" s="1"/>
  <c r="E7489" i="28"/>
  <c r="G7489" i="28" s="1"/>
  <c r="F7489" i="28"/>
  <c r="E7490" i="28"/>
  <c r="F7490" i="28"/>
  <c r="G7490" i="28"/>
  <c r="E7491" i="28"/>
  <c r="F7491" i="28" s="1"/>
  <c r="E7492" i="28"/>
  <c r="F7492" i="28" s="1"/>
  <c r="E7493" i="28"/>
  <c r="F7493" i="28" s="1"/>
  <c r="E7494" i="28"/>
  <c r="F7494" i="28" s="1"/>
  <c r="G7494" i="28"/>
  <c r="E7495" i="28"/>
  <c r="F7495" i="28"/>
  <c r="G7495" i="28"/>
  <c r="E7496" i="28"/>
  <c r="G7496" i="28" s="1"/>
  <c r="E7497" i="28"/>
  <c r="G7497" i="28" s="1"/>
  <c r="F7497" i="28"/>
  <c r="E7498" i="28"/>
  <c r="F7498" i="28"/>
  <c r="G7498" i="28"/>
  <c r="E7499" i="28"/>
  <c r="F7499" i="28" s="1"/>
  <c r="E7500" i="28"/>
  <c r="F7500" i="28" s="1"/>
  <c r="E7501" i="28"/>
  <c r="F7501" i="28" s="1"/>
  <c r="E7502" i="28"/>
  <c r="F7502" i="28" s="1"/>
  <c r="G7502" i="28"/>
  <c r="E7503" i="28"/>
  <c r="F7503" i="28"/>
  <c r="G7503" i="28"/>
  <c r="E7504" i="28"/>
  <c r="G7504" i="28" s="1"/>
  <c r="E7505" i="28"/>
  <c r="G7505" i="28" s="1"/>
  <c r="F7505" i="28"/>
  <c r="E7506" i="28"/>
  <c r="F7506" i="28"/>
  <c r="G7506" i="28"/>
  <c r="E7507" i="28"/>
  <c r="F7507" i="28" s="1"/>
  <c r="E7508" i="28"/>
  <c r="F7508" i="28" s="1"/>
  <c r="E7509" i="28"/>
  <c r="F7509" i="28" s="1"/>
  <c r="E7510" i="28"/>
  <c r="F7510" i="28" s="1"/>
  <c r="G7510" i="28"/>
  <c r="E7511" i="28"/>
  <c r="F7511" i="28"/>
  <c r="G7511" i="28"/>
  <c r="E7512" i="28"/>
  <c r="G7512" i="28" s="1"/>
  <c r="E7513" i="28"/>
  <c r="G7513" i="28" s="1"/>
  <c r="F7513" i="28"/>
  <c r="E7514" i="28"/>
  <c r="F7514" i="28"/>
  <c r="G7514" i="28"/>
  <c r="E7515" i="28"/>
  <c r="F7515" i="28" s="1"/>
  <c r="E7516" i="28"/>
  <c r="F7516" i="28" s="1"/>
  <c r="E7517" i="28"/>
  <c r="F7517" i="28" s="1"/>
  <c r="E7518" i="28"/>
  <c r="F7518" i="28" s="1"/>
  <c r="G7518" i="28"/>
  <c r="E7519" i="28"/>
  <c r="F7519" i="28"/>
  <c r="G7519" i="28"/>
  <c r="E7520" i="28"/>
  <c r="G7520" i="28" s="1"/>
  <c r="E7521" i="28"/>
  <c r="G7521" i="28" s="1"/>
  <c r="F7521" i="28"/>
  <c r="E7522" i="28"/>
  <c r="F7522" i="28"/>
  <c r="G7522" i="28"/>
  <c r="E7523" i="28"/>
  <c r="F7523" i="28" s="1"/>
  <c r="E7524" i="28"/>
  <c r="F7524" i="28" s="1"/>
  <c r="E7525" i="28"/>
  <c r="F7525" i="28" s="1"/>
  <c r="E7526" i="28"/>
  <c r="F7526" i="28" s="1"/>
  <c r="G7526" i="28"/>
  <c r="E7527" i="28"/>
  <c r="F7527" i="28"/>
  <c r="G7527" i="28"/>
  <c r="E7528" i="28"/>
  <c r="G7528" i="28" s="1"/>
  <c r="E7529" i="28"/>
  <c r="G7529" i="28" s="1"/>
  <c r="F7529" i="28"/>
  <c r="E7530" i="28"/>
  <c r="F7530" i="28"/>
  <c r="G7530" i="28"/>
  <c r="E7531" i="28"/>
  <c r="F7531" i="28" s="1"/>
  <c r="E7532" i="28"/>
  <c r="F7532" i="28" s="1"/>
  <c r="E7533" i="28"/>
  <c r="F7533" i="28" s="1"/>
  <c r="E7534" i="28"/>
  <c r="F7534" i="28" s="1"/>
  <c r="G7534" i="28"/>
  <c r="E7535" i="28"/>
  <c r="F7535" i="28"/>
  <c r="G7535" i="28"/>
  <c r="E7536" i="28"/>
  <c r="G7536" i="28" s="1"/>
  <c r="E7537" i="28"/>
  <c r="G7537" i="28" s="1"/>
  <c r="F7537" i="28"/>
  <c r="E7538" i="28"/>
  <c r="F7538" i="28"/>
  <c r="G7538" i="28"/>
  <c r="E7539" i="28"/>
  <c r="F7539" i="28" s="1"/>
  <c r="E7540" i="28"/>
  <c r="F7540" i="28" s="1"/>
  <c r="E7541" i="28"/>
  <c r="F7541" i="28" s="1"/>
  <c r="E7542" i="28"/>
  <c r="F7542" i="28" s="1"/>
  <c r="G7542" i="28"/>
  <c r="E7543" i="28"/>
  <c r="F7543" i="28"/>
  <c r="G7543" i="28"/>
  <c r="E7544" i="28"/>
  <c r="G7544" i="28" s="1"/>
  <c r="E7545" i="28"/>
  <c r="G7545" i="28" s="1"/>
  <c r="F7545" i="28"/>
  <c r="E7546" i="28"/>
  <c r="F7546" i="28"/>
  <c r="G7546" i="28"/>
  <c r="E7547" i="28"/>
  <c r="F7547" i="28" s="1"/>
  <c r="E7548" i="28"/>
  <c r="F7548" i="28" s="1"/>
  <c r="E7549" i="28"/>
  <c r="F7549" i="28" s="1"/>
  <c r="E7550" i="28"/>
  <c r="F7550" i="28" s="1"/>
  <c r="G7550" i="28"/>
  <c r="E7551" i="28"/>
  <c r="F7551" i="28"/>
  <c r="G7551" i="28"/>
  <c r="E7552" i="28"/>
  <c r="G7552" i="28" s="1"/>
  <c r="E7553" i="28"/>
  <c r="G7553" i="28" s="1"/>
  <c r="F7553" i="28"/>
  <c r="E7554" i="28"/>
  <c r="F7554" i="28"/>
  <c r="G7554" i="28"/>
  <c r="E7555" i="28"/>
  <c r="F7555" i="28" s="1"/>
  <c r="E7556" i="28"/>
  <c r="F7556" i="28" s="1"/>
  <c r="E7557" i="28"/>
  <c r="F7557" i="28" s="1"/>
  <c r="E7558" i="28"/>
  <c r="F7558" i="28" s="1"/>
  <c r="G7558" i="28"/>
  <c r="E7559" i="28"/>
  <c r="F7559" i="28"/>
  <c r="G7559" i="28"/>
  <c r="E7560" i="28"/>
  <c r="G7560" i="28" s="1"/>
  <c r="E7561" i="28"/>
  <c r="G7561" i="28" s="1"/>
  <c r="F7561" i="28"/>
  <c r="E7562" i="28"/>
  <c r="F7562" i="28"/>
  <c r="G7562" i="28"/>
  <c r="E7563" i="28"/>
  <c r="F7563" i="28" s="1"/>
  <c r="E7564" i="28"/>
  <c r="F7564" i="28" s="1"/>
  <c r="E7565" i="28"/>
  <c r="F7565" i="28" s="1"/>
  <c r="E7566" i="28"/>
  <c r="F7566" i="28" s="1"/>
  <c r="G7566" i="28"/>
  <c r="E7567" i="28"/>
  <c r="F7567" i="28"/>
  <c r="G7567" i="28"/>
  <c r="E7568" i="28"/>
  <c r="G7568" i="28" s="1"/>
  <c r="E7569" i="28"/>
  <c r="G7569" i="28" s="1"/>
  <c r="F7569" i="28"/>
  <c r="E7570" i="28"/>
  <c r="F7570" i="28"/>
  <c r="G7570" i="28"/>
  <c r="E7571" i="28"/>
  <c r="F7571" i="28" s="1"/>
  <c r="E7572" i="28"/>
  <c r="F7572" i="28" s="1"/>
  <c r="E7573" i="28"/>
  <c r="F7573" i="28" s="1"/>
  <c r="E7574" i="28"/>
  <c r="F7574" i="28" s="1"/>
  <c r="G7574" i="28"/>
  <c r="E7575" i="28"/>
  <c r="F7575" i="28"/>
  <c r="G7575" i="28"/>
  <c r="E7576" i="28"/>
  <c r="G7576" i="28" s="1"/>
  <c r="E7577" i="28"/>
  <c r="G7577" i="28" s="1"/>
  <c r="F7577" i="28"/>
  <c r="E7578" i="28"/>
  <c r="F7578" i="28"/>
  <c r="G7578" i="28"/>
  <c r="E7579" i="28"/>
  <c r="F7579" i="28" s="1"/>
  <c r="E7580" i="28"/>
  <c r="F7580" i="28" s="1"/>
  <c r="E7581" i="28"/>
  <c r="F7581" i="28" s="1"/>
  <c r="E7582" i="28"/>
  <c r="F7582" i="28" s="1"/>
  <c r="G7582" i="28"/>
  <c r="E7583" i="28"/>
  <c r="F7583" i="28"/>
  <c r="G7583" i="28"/>
  <c r="E7584" i="28"/>
  <c r="G7584" i="28" s="1"/>
  <c r="E7585" i="28"/>
  <c r="G7585" i="28" s="1"/>
  <c r="F7585" i="28"/>
  <c r="E7586" i="28"/>
  <c r="F7586" i="28"/>
  <c r="G7586" i="28"/>
  <c r="E7587" i="28"/>
  <c r="F7587" i="28" s="1"/>
  <c r="E7588" i="28"/>
  <c r="F7588" i="28" s="1"/>
  <c r="E7589" i="28"/>
  <c r="F7589" i="28" s="1"/>
  <c r="E7590" i="28"/>
  <c r="F7590" i="28" s="1"/>
  <c r="G7590" i="28"/>
  <c r="E7591" i="28"/>
  <c r="F7591" i="28"/>
  <c r="G7591" i="28"/>
  <c r="E7592" i="28"/>
  <c r="G7592" i="28" s="1"/>
  <c r="E7593" i="28"/>
  <c r="G7593" i="28" s="1"/>
  <c r="F7593" i="28"/>
  <c r="E7594" i="28"/>
  <c r="F7594" i="28"/>
  <c r="G7594" i="28"/>
  <c r="E7595" i="28"/>
  <c r="F7595" i="28" s="1"/>
  <c r="E7596" i="28"/>
  <c r="F7596" i="28" s="1"/>
  <c r="E7597" i="28"/>
  <c r="F7597" i="28" s="1"/>
  <c r="E7598" i="28"/>
  <c r="F7598" i="28" s="1"/>
  <c r="G7598" i="28"/>
  <c r="E7599" i="28"/>
  <c r="F7599" i="28"/>
  <c r="G7599" i="28"/>
  <c r="E7600" i="28"/>
  <c r="G7600" i="28" s="1"/>
  <c r="E7601" i="28"/>
  <c r="G7601" i="28" s="1"/>
  <c r="F7601" i="28"/>
  <c r="E7602" i="28"/>
  <c r="F7602" i="28"/>
  <c r="G7602" i="28"/>
  <c r="E7603" i="28"/>
  <c r="F7603" i="28" s="1"/>
  <c r="E7604" i="28"/>
  <c r="F7604" i="28" s="1"/>
  <c r="E7605" i="28"/>
  <c r="F7605" i="28" s="1"/>
  <c r="E7606" i="28"/>
  <c r="F7606" i="28" s="1"/>
  <c r="G7606" i="28"/>
  <c r="E7607" i="28"/>
  <c r="F7607" i="28"/>
  <c r="G7607" i="28"/>
  <c r="E7608" i="28"/>
  <c r="G7608" i="28" s="1"/>
  <c r="E7609" i="28"/>
  <c r="G7609" i="28" s="1"/>
  <c r="F7609" i="28"/>
  <c r="E7610" i="28"/>
  <c r="F7610" i="28"/>
  <c r="G7610" i="28"/>
  <c r="E7611" i="28"/>
  <c r="F7611" i="28" s="1"/>
  <c r="E7612" i="28"/>
  <c r="F7612" i="28" s="1"/>
  <c r="E7613" i="28"/>
  <c r="F7613" i="28" s="1"/>
  <c r="E7614" i="28"/>
  <c r="F7614" i="28" s="1"/>
  <c r="G7614" i="28"/>
  <c r="E7615" i="28"/>
  <c r="F7615" i="28"/>
  <c r="G7615" i="28"/>
  <c r="E7616" i="28"/>
  <c r="G7616" i="28" s="1"/>
  <c r="E7617" i="28"/>
  <c r="G7617" i="28" s="1"/>
  <c r="F7617" i="28"/>
  <c r="E7618" i="28"/>
  <c r="F7618" i="28"/>
  <c r="G7618" i="28"/>
  <c r="E7619" i="28"/>
  <c r="F7619" i="28" s="1"/>
  <c r="E7620" i="28"/>
  <c r="F7620" i="28" s="1"/>
  <c r="E7621" i="28"/>
  <c r="F7621" i="28" s="1"/>
  <c r="E7622" i="28"/>
  <c r="F7622" i="28" s="1"/>
  <c r="G7622" i="28"/>
  <c r="E7623" i="28"/>
  <c r="F7623" i="28"/>
  <c r="G7623" i="28"/>
  <c r="E7624" i="28"/>
  <c r="G7624" i="28" s="1"/>
  <c r="E7625" i="28"/>
  <c r="G7625" i="28" s="1"/>
  <c r="F7625" i="28"/>
  <c r="E7626" i="28"/>
  <c r="F7626" i="28"/>
  <c r="G7626" i="28"/>
  <c r="E7627" i="28"/>
  <c r="F7627" i="28" s="1"/>
  <c r="E7628" i="28"/>
  <c r="F7628" i="28" s="1"/>
  <c r="E7629" i="28"/>
  <c r="F7629" i="28" s="1"/>
  <c r="E7630" i="28"/>
  <c r="F7630" i="28" s="1"/>
  <c r="G7630" i="28"/>
  <c r="E7631" i="28"/>
  <c r="F7631" i="28"/>
  <c r="G7631" i="28"/>
  <c r="E7632" i="28"/>
  <c r="G7632" i="28" s="1"/>
  <c r="E7633" i="28"/>
  <c r="G7633" i="28" s="1"/>
  <c r="F7633" i="28"/>
  <c r="E7634" i="28"/>
  <c r="F7634" i="28"/>
  <c r="G7634" i="28"/>
  <c r="E7635" i="28"/>
  <c r="F7635" i="28" s="1"/>
  <c r="E7636" i="28"/>
  <c r="F7636" i="28" s="1"/>
  <c r="E7637" i="28"/>
  <c r="F7637" i="28" s="1"/>
  <c r="E7638" i="28"/>
  <c r="F7638" i="28" s="1"/>
  <c r="G7638" i="28"/>
  <c r="E7639" i="28"/>
  <c r="F7639" i="28"/>
  <c r="G7639" i="28"/>
  <c r="E7640" i="28"/>
  <c r="G7640" i="28" s="1"/>
  <c r="E7641" i="28"/>
  <c r="G7641" i="28" s="1"/>
  <c r="F7641" i="28"/>
  <c r="E7642" i="28"/>
  <c r="F7642" i="28"/>
  <c r="G7642" i="28"/>
  <c r="E7643" i="28"/>
  <c r="F7643" i="28" s="1"/>
  <c r="E7644" i="28"/>
  <c r="F7644" i="28" s="1"/>
  <c r="E7645" i="28"/>
  <c r="F7645" i="28" s="1"/>
  <c r="E7646" i="28"/>
  <c r="F7646" i="28" s="1"/>
  <c r="G7646" i="28"/>
  <c r="E7647" i="28"/>
  <c r="F7647" i="28"/>
  <c r="G7647" i="28"/>
  <c r="E7648" i="28"/>
  <c r="G7648" i="28" s="1"/>
  <c r="E7649" i="28"/>
  <c r="G7649" i="28" s="1"/>
  <c r="F7649" i="28"/>
  <c r="E7650" i="28"/>
  <c r="F7650" i="28"/>
  <c r="G7650" i="28"/>
  <c r="E7651" i="28"/>
  <c r="F7651" i="28" s="1"/>
  <c r="E7652" i="28"/>
  <c r="F7652" i="28" s="1"/>
  <c r="E7653" i="28"/>
  <c r="F7653" i="28" s="1"/>
  <c r="E7654" i="28"/>
  <c r="F7654" i="28" s="1"/>
  <c r="G7654" i="28"/>
  <c r="E7655" i="28"/>
  <c r="F7655" i="28"/>
  <c r="G7655" i="28"/>
  <c r="E7656" i="28"/>
  <c r="G7656" i="28" s="1"/>
  <c r="E7657" i="28"/>
  <c r="G7657" i="28" s="1"/>
  <c r="F7657" i="28"/>
  <c r="E7658" i="28"/>
  <c r="F7658" i="28"/>
  <c r="G7658" i="28"/>
  <c r="E7659" i="28"/>
  <c r="F7659" i="28" s="1"/>
  <c r="E7660" i="28"/>
  <c r="F7660" i="28" s="1"/>
  <c r="E7661" i="28"/>
  <c r="E7662" i="28"/>
  <c r="F7662" i="28" s="1"/>
  <c r="G7662" i="28"/>
  <c r="E7663" i="28"/>
  <c r="F7663" i="28"/>
  <c r="G7663" i="28"/>
  <c r="E7664" i="28"/>
  <c r="G7664" i="28" s="1"/>
  <c r="E7665" i="28"/>
  <c r="G7665" i="28" s="1"/>
  <c r="F7665" i="28"/>
  <c r="E7666" i="28"/>
  <c r="F7666" i="28"/>
  <c r="G7666" i="28"/>
  <c r="E7667" i="28"/>
  <c r="F7667" i="28" s="1"/>
  <c r="E7668" i="28"/>
  <c r="F7668" i="28" s="1"/>
  <c r="E7669" i="28"/>
  <c r="E7670" i="28"/>
  <c r="F7670" i="28" s="1"/>
  <c r="G7670" i="28"/>
  <c r="E7671" i="28"/>
  <c r="F7671" i="28"/>
  <c r="G7671" i="28"/>
  <c r="E7672" i="28"/>
  <c r="G7672" i="28" s="1"/>
  <c r="E7673" i="28"/>
  <c r="G7673" i="28" s="1"/>
  <c r="F7673" i="28"/>
  <c r="E7674" i="28"/>
  <c r="F7674" i="28"/>
  <c r="G7674" i="28"/>
  <c r="E7675" i="28"/>
  <c r="F7675" i="28" s="1"/>
  <c r="E7676" i="28"/>
  <c r="F7676" i="28" s="1"/>
  <c r="E7677" i="28"/>
  <c r="E7678" i="28"/>
  <c r="F7678" i="28" s="1"/>
  <c r="G7678" i="28"/>
  <c r="E7679" i="28"/>
  <c r="F7679" i="28"/>
  <c r="G7679" i="28"/>
  <c r="E7680" i="28"/>
  <c r="G7680" i="28" s="1"/>
  <c r="E7681" i="28"/>
  <c r="G7681" i="28" s="1"/>
  <c r="F7681" i="28"/>
  <c r="E7682" i="28"/>
  <c r="F7682" i="28"/>
  <c r="G7682" i="28"/>
  <c r="E7683" i="28"/>
  <c r="F7683" i="28" s="1"/>
  <c r="E7684" i="28"/>
  <c r="F7684" i="28" s="1"/>
  <c r="E7685" i="28"/>
  <c r="E7686" i="28"/>
  <c r="F7686" i="28" s="1"/>
  <c r="G7686" i="28"/>
  <c r="E7687" i="28"/>
  <c r="F7687" i="28"/>
  <c r="G7687" i="28"/>
  <c r="E7688" i="28"/>
  <c r="G7688" i="28" s="1"/>
  <c r="E7689" i="28"/>
  <c r="G7689" i="28" s="1"/>
  <c r="F7689" i="28"/>
  <c r="E7690" i="28"/>
  <c r="F7690" i="28"/>
  <c r="G7690" i="28"/>
  <c r="E7691" i="28"/>
  <c r="F7691" i="28" s="1"/>
  <c r="E7692" i="28"/>
  <c r="F7692" i="28" s="1"/>
  <c r="E7693" i="28"/>
  <c r="E7694" i="28"/>
  <c r="F7694" i="28" s="1"/>
  <c r="G7694" i="28"/>
  <c r="E7695" i="28"/>
  <c r="F7695" i="28"/>
  <c r="G7695" i="28"/>
  <c r="E7696" i="28"/>
  <c r="G7696" i="28" s="1"/>
  <c r="E7697" i="28"/>
  <c r="G7697" i="28" s="1"/>
  <c r="F7697" i="28"/>
  <c r="E7698" i="28"/>
  <c r="F7698" i="28"/>
  <c r="G7698" i="28"/>
  <c r="E7699" i="28"/>
  <c r="F7699" i="28" s="1"/>
  <c r="E7700" i="28"/>
  <c r="F7700" i="28" s="1"/>
  <c r="E7701" i="28"/>
  <c r="E7702" i="28"/>
  <c r="F7702" i="28" s="1"/>
  <c r="G7702" i="28"/>
  <c r="E7703" i="28"/>
  <c r="F7703" i="28"/>
  <c r="G7703" i="28"/>
  <c r="E7704" i="28"/>
  <c r="G7704" i="28" s="1"/>
  <c r="E7705" i="28"/>
  <c r="G7705" i="28" s="1"/>
  <c r="F7705" i="28"/>
  <c r="E7706" i="28"/>
  <c r="F7706" i="28"/>
  <c r="G7706" i="28"/>
  <c r="E7707" i="28"/>
  <c r="F7707" i="28" s="1"/>
  <c r="E7708" i="28"/>
  <c r="F7708" i="28" s="1"/>
  <c r="E7709" i="28"/>
  <c r="E7710" i="28"/>
  <c r="F7710" i="28" s="1"/>
  <c r="G7710" i="28"/>
  <c r="E7711" i="28"/>
  <c r="F7711" i="28"/>
  <c r="G7711" i="28"/>
  <c r="E7712" i="28"/>
  <c r="G7712" i="28" s="1"/>
  <c r="E7713" i="28"/>
  <c r="G7713" i="28" s="1"/>
  <c r="F7713" i="28"/>
  <c r="E7714" i="28"/>
  <c r="F7714" i="28"/>
  <c r="G7714" i="28"/>
  <c r="E7715" i="28"/>
  <c r="F7715" i="28" s="1"/>
  <c r="E7716" i="28"/>
  <c r="F7716" i="28" s="1"/>
  <c r="E7717" i="28"/>
  <c r="G7717" i="28" s="1"/>
  <c r="E7718" i="28"/>
  <c r="F7718" i="28" s="1"/>
  <c r="G7718" i="28"/>
  <c r="E7719" i="28"/>
  <c r="F7719" i="28"/>
  <c r="G7719" i="28"/>
  <c r="E7720" i="28"/>
  <c r="E7721" i="28"/>
  <c r="G7721" i="28" s="1"/>
  <c r="F7721" i="28"/>
  <c r="E7722" i="28"/>
  <c r="F7722" i="28"/>
  <c r="G7722" i="28"/>
  <c r="E7723" i="28"/>
  <c r="F7723" i="28" s="1"/>
  <c r="E7724" i="28"/>
  <c r="F7724" i="28" s="1"/>
  <c r="E7725" i="28"/>
  <c r="G7725" i="28" s="1"/>
  <c r="F7725" i="28"/>
  <c r="E7726" i="28"/>
  <c r="F7726" i="28" s="1"/>
  <c r="G7726" i="28"/>
  <c r="E7727" i="28"/>
  <c r="F7727" i="28"/>
  <c r="G7727" i="28"/>
  <c r="E7728" i="28"/>
  <c r="E7729" i="28"/>
  <c r="G7729" i="28" s="1"/>
  <c r="F7729" i="28"/>
  <c r="E7730" i="28"/>
  <c r="F7730" i="28"/>
  <c r="G7730" i="28"/>
  <c r="E7731" i="28"/>
  <c r="F7731" i="28" s="1"/>
  <c r="E7732" i="28"/>
  <c r="F7732" i="28" s="1"/>
  <c r="E7733" i="28"/>
  <c r="G7733" i="28" s="1"/>
  <c r="E7734" i="28"/>
  <c r="F7734" i="28" s="1"/>
  <c r="G7734" i="28"/>
  <c r="E7735" i="28"/>
  <c r="F7735" i="28"/>
  <c r="G7735" i="28"/>
  <c r="E7736" i="28"/>
  <c r="E7737" i="28"/>
  <c r="G7737" i="28" s="1"/>
  <c r="F7737" i="28"/>
  <c r="E7738" i="28"/>
  <c r="F7738" i="28"/>
  <c r="G7738" i="28"/>
  <c r="E7739" i="28"/>
  <c r="F7739" i="28" s="1"/>
  <c r="E7740" i="28"/>
  <c r="F7740" i="28" s="1"/>
  <c r="E7741" i="28"/>
  <c r="G7741" i="28" s="1"/>
  <c r="F7741" i="28"/>
  <c r="E7742" i="28"/>
  <c r="F7742" i="28" s="1"/>
  <c r="G7742" i="28"/>
  <c r="E7743" i="28"/>
  <c r="F7743" i="28"/>
  <c r="G7743" i="28"/>
  <c r="E7744" i="28"/>
  <c r="G7744" i="28" s="1"/>
  <c r="F7744" i="28"/>
  <c r="E7745" i="28"/>
  <c r="G7745" i="28" s="1"/>
  <c r="F7745" i="28"/>
  <c r="E7746" i="28"/>
  <c r="F7746" i="28"/>
  <c r="G7746" i="28"/>
  <c r="E7747" i="28"/>
  <c r="E7748" i="28"/>
  <c r="F7748" i="28" s="1"/>
  <c r="E7749" i="28"/>
  <c r="F7749" i="28" s="1"/>
  <c r="E7750" i="28"/>
  <c r="F7750" i="28" s="1"/>
  <c r="G7750" i="28"/>
  <c r="E7751" i="28"/>
  <c r="F7751" i="28"/>
  <c r="G7751" i="28"/>
  <c r="E7752" i="28"/>
  <c r="G7752" i="28" s="1"/>
  <c r="E7753" i="28"/>
  <c r="G7753" i="28" s="1"/>
  <c r="F7753" i="28"/>
  <c r="E7754" i="28"/>
  <c r="F7754" i="28"/>
  <c r="G7754" i="28"/>
  <c r="E7755" i="28"/>
  <c r="E7756" i="28"/>
  <c r="F7756" i="28" s="1"/>
  <c r="E7757" i="28"/>
  <c r="F7757" i="28" s="1"/>
  <c r="E7758" i="28"/>
  <c r="F7758" i="28" s="1"/>
  <c r="G7758" i="28"/>
  <c r="E7759" i="28"/>
  <c r="F7759" i="28"/>
  <c r="G7759" i="28"/>
  <c r="E7760" i="28"/>
  <c r="G7760" i="28" s="1"/>
  <c r="E7761" i="28"/>
  <c r="G7761" i="28" s="1"/>
  <c r="F7761" i="28"/>
  <c r="E7762" i="28"/>
  <c r="G7762" i="28" s="1"/>
  <c r="E7763" i="28"/>
  <c r="E7764" i="28"/>
  <c r="F7764" i="28" s="1"/>
  <c r="E7765" i="28"/>
  <c r="F7765" i="28"/>
  <c r="G7765" i="28"/>
  <c r="E7766" i="28"/>
  <c r="F7766" i="28" s="1"/>
  <c r="G7766" i="28"/>
  <c r="E7767" i="28"/>
  <c r="F7767" i="28"/>
  <c r="G7767" i="28"/>
  <c r="E7768" i="28"/>
  <c r="F7768" i="28" s="1"/>
  <c r="G7768" i="28"/>
  <c r="C6779" i="28"/>
  <c r="D6779" i="28"/>
  <c r="C6780" i="28"/>
  <c r="D6780" i="28"/>
  <c r="C6781" i="28"/>
  <c r="D6781" i="28"/>
  <c r="C6782" i="28"/>
  <c r="D6782" i="28"/>
  <c r="C6783" i="28"/>
  <c r="D6783" i="28"/>
  <c r="C6784" i="28"/>
  <c r="D6784" i="28"/>
  <c r="C6785" i="28"/>
  <c r="D6785" i="28"/>
  <c r="C6786" i="28"/>
  <c r="D6786" i="28"/>
  <c r="C6787" i="28"/>
  <c r="D6787" i="28"/>
  <c r="C6788" i="28"/>
  <c r="D6788" i="28"/>
  <c r="C6789" i="28"/>
  <c r="D6789" i="28"/>
  <c r="C6790" i="28"/>
  <c r="D6790" i="28"/>
  <c r="C6791" i="28"/>
  <c r="D6791" i="28"/>
  <c r="C6792" i="28"/>
  <c r="D6792" i="28"/>
  <c r="C6793" i="28"/>
  <c r="D6793" i="28"/>
  <c r="C6794" i="28"/>
  <c r="D6794" i="28"/>
  <c r="C6795" i="28"/>
  <c r="D6795" i="28"/>
  <c r="C6796" i="28"/>
  <c r="D6796" i="28"/>
  <c r="C6797" i="28"/>
  <c r="D6797" i="28"/>
  <c r="C6798" i="28"/>
  <c r="D6798" i="28"/>
  <c r="C6799" i="28"/>
  <c r="D6799" i="28"/>
  <c r="C6800" i="28"/>
  <c r="D6800" i="28"/>
  <c r="C6801" i="28"/>
  <c r="D6801" i="28"/>
  <c r="C6802" i="28"/>
  <c r="D6802" i="28"/>
  <c r="C6803" i="28"/>
  <c r="D6803" i="28"/>
  <c r="C6804" i="28"/>
  <c r="D6804" i="28"/>
  <c r="C6805" i="28"/>
  <c r="D6805" i="28"/>
  <c r="C6806" i="28"/>
  <c r="D6806" i="28"/>
  <c r="C6807" i="28"/>
  <c r="D6807" i="28"/>
  <c r="C6808" i="28"/>
  <c r="D6808" i="28"/>
  <c r="C6809" i="28"/>
  <c r="D6809" i="28"/>
  <c r="C6810" i="28"/>
  <c r="D6810" i="28"/>
  <c r="C6811" i="28"/>
  <c r="D6811" i="28"/>
  <c r="C6812" i="28"/>
  <c r="D6812" i="28"/>
  <c r="C6813" i="28"/>
  <c r="D6813" i="28"/>
  <c r="C6814" i="28"/>
  <c r="D6814" i="28"/>
  <c r="C6815" i="28"/>
  <c r="D6815" i="28"/>
  <c r="C6816" i="28"/>
  <c r="D6816" i="28"/>
  <c r="C6817" i="28"/>
  <c r="D6817" i="28"/>
  <c r="C6818" i="28"/>
  <c r="D6818" i="28"/>
  <c r="C6819" i="28"/>
  <c r="D6819" i="28"/>
  <c r="C6820" i="28"/>
  <c r="D6820" i="28"/>
  <c r="C6821" i="28"/>
  <c r="D6821" i="28"/>
  <c r="C6822" i="28"/>
  <c r="D6822" i="28"/>
  <c r="C6823" i="28"/>
  <c r="D6823" i="28"/>
  <c r="C6824" i="28"/>
  <c r="D6824" i="28"/>
  <c r="C6825" i="28"/>
  <c r="D6825" i="28"/>
  <c r="C6826" i="28"/>
  <c r="D6826" i="28"/>
  <c r="C6827" i="28"/>
  <c r="D6827" i="28"/>
  <c r="C6828" i="28"/>
  <c r="D6828" i="28"/>
  <c r="C6829" i="28"/>
  <c r="D6829" i="28"/>
  <c r="C6830" i="28"/>
  <c r="D6830" i="28"/>
  <c r="C6831" i="28"/>
  <c r="D6831" i="28"/>
  <c r="C6832" i="28"/>
  <c r="D6832" i="28"/>
  <c r="C6833" i="28"/>
  <c r="D6833" i="28"/>
  <c r="C6834" i="28"/>
  <c r="D6834" i="28"/>
  <c r="C6835" i="28"/>
  <c r="D6835" i="28"/>
  <c r="C6836" i="28"/>
  <c r="D6836" i="28"/>
  <c r="C6837" i="28"/>
  <c r="D6837" i="28"/>
  <c r="C6838" i="28"/>
  <c r="D6838" i="28"/>
  <c r="C6839" i="28"/>
  <c r="D6839" i="28"/>
  <c r="C6840" i="28"/>
  <c r="D6840" i="28"/>
  <c r="C6841" i="28"/>
  <c r="D6841" i="28"/>
  <c r="C6842" i="28"/>
  <c r="D6842" i="28"/>
  <c r="C6843" i="28"/>
  <c r="D6843" i="28"/>
  <c r="C6844" i="28"/>
  <c r="D6844" i="28"/>
  <c r="C6845" i="28"/>
  <c r="D6845" i="28"/>
  <c r="C6846" i="28"/>
  <c r="D6846" i="28"/>
  <c r="C6847" i="28"/>
  <c r="D6847" i="28"/>
  <c r="C6848" i="28"/>
  <c r="D6848" i="28"/>
  <c r="C6849" i="28"/>
  <c r="D6849" i="28"/>
  <c r="C6850" i="28"/>
  <c r="D6850" i="28"/>
  <c r="C6851" i="28"/>
  <c r="D6851" i="28"/>
  <c r="C6852" i="28"/>
  <c r="D6852" i="28"/>
  <c r="C6853" i="28"/>
  <c r="D6853" i="28"/>
  <c r="C6854" i="28"/>
  <c r="D6854" i="28"/>
  <c r="C6855" i="28"/>
  <c r="D6855" i="28"/>
  <c r="C6856" i="28"/>
  <c r="D6856" i="28"/>
  <c r="C6857" i="28"/>
  <c r="D6857" i="28"/>
  <c r="C6858" i="28"/>
  <c r="D6858" i="28"/>
  <c r="C6859" i="28"/>
  <c r="D6859" i="28"/>
  <c r="C6860" i="28"/>
  <c r="D6860" i="28"/>
  <c r="C6861" i="28"/>
  <c r="D6861" i="28"/>
  <c r="C6862" i="28"/>
  <c r="D6862" i="28"/>
  <c r="C6863" i="28"/>
  <c r="D6863" i="28"/>
  <c r="C6864" i="28"/>
  <c r="D6864" i="28"/>
  <c r="C6865" i="28"/>
  <c r="D6865" i="28"/>
  <c r="C6866" i="28"/>
  <c r="D6866" i="28"/>
  <c r="C6867" i="28"/>
  <c r="D6867" i="28"/>
  <c r="C6868" i="28"/>
  <c r="D6868" i="28"/>
  <c r="C6869" i="28"/>
  <c r="D6869" i="28"/>
  <c r="C6870" i="28"/>
  <c r="D6870" i="28"/>
  <c r="C6871" i="28"/>
  <c r="D6871" i="28"/>
  <c r="C6872" i="28"/>
  <c r="D6872" i="28"/>
  <c r="C6873" i="28"/>
  <c r="D6873" i="28"/>
  <c r="C6874" i="28"/>
  <c r="D6874" i="28"/>
  <c r="C6875" i="28"/>
  <c r="D6875" i="28"/>
  <c r="C6876" i="28"/>
  <c r="D6876" i="28"/>
  <c r="C6877" i="28"/>
  <c r="D6877" i="28"/>
  <c r="C6878" i="28"/>
  <c r="D6878" i="28"/>
  <c r="C6879" i="28"/>
  <c r="D6879" i="28"/>
  <c r="C6880" i="28"/>
  <c r="D6880" i="28"/>
  <c r="C6881" i="28"/>
  <c r="D6881" i="28"/>
  <c r="C6882" i="28"/>
  <c r="D6882" i="28"/>
  <c r="C6883" i="28"/>
  <c r="D6883" i="28"/>
  <c r="C6884" i="28"/>
  <c r="D6884" i="28"/>
  <c r="C6885" i="28"/>
  <c r="D6885" i="28"/>
  <c r="C6886" i="28"/>
  <c r="D6886" i="28"/>
  <c r="C6887" i="28"/>
  <c r="D6887" i="28"/>
  <c r="C6888" i="28"/>
  <c r="D6888" i="28"/>
  <c r="C6889" i="28"/>
  <c r="D6889" i="28"/>
  <c r="C6890" i="28"/>
  <c r="D6890" i="28"/>
  <c r="C6891" i="28"/>
  <c r="D6891" i="28"/>
  <c r="C6892" i="28"/>
  <c r="D6892" i="28"/>
  <c r="C6893" i="28"/>
  <c r="D6893" i="28"/>
  <c r="C6894" i="28"/>
  <c r="D6894" i="28"/>
  <c r="C6895" i="28"/>
  <c r="D6895" i="28"/>
  <c r="C6896" i="28"/>
  <c r="D6896" i="28"/>
  <c r="C6897" i="28"/>
  <c r="D6897" i="28"/>
  <c r="C6898" i="28"/>
  <c r="D6898" i="28"/>
  <c r="C6899" i="28"/>
  <c r="D6899" i="28"/>
  <c r="C6900" i="28"/>
  <c r="D6900" i="28"/>
  <c r="C6901" i="28"/>
  <c r="D6901" i="28"/>
  <c r="C6902" i="28"/>
  <c r="D6902" i="28"/>
  <c r="C6903" i="28"/>
  <c r="D6903" i="28"/>
  <c r="C6904" i="28"/>
  <c r="D6904" i="28"/>
  <c r="C6905" i="28"/>
  <c r="D6905" i="28"/>
  <c r="C6906" i="28"/>
  <c r="D6906" i="28"/>
  <c r="C6907" i="28"/>
  <c r="D6907" i="28"/>
  <c r="C6908" i="28"/>
  <c r="D6908" i="28"/>
  <c r="C6909" i="28"/>
  <c r="D6909" i="28"/>
  <c r="C6910" i="28"/>
  <c r="D6910" i="28"/>
  <c r="C6911" i="28"/>
  <c r="D6911" i="28"/>
  <c r="C6912" i="28"/>
  <c r="D6912" i="28"/>
  <c r="C6913" i="28"/>
  <c r="D6913" i="28"/>
  <c r="C6914" i="28"/>
  <c r="D6914" i="28"/>
  <c r="C6915" i="28"/>
  <c r="D6915" i="28"/>
  <c r="C6916" i="28"/>
  <c r="D6916" i="28"/>
  <c r="C6917" i="28"/>
  <c r="D6917" i="28"/>
  <c r="C6918" i="28"/>
  <c r="D6918" i="28"/>
  <c r="C6919" i="28"/>
  <c r="D6919" i="28"/>
  <c r="C6920" i="28"/>
  <c r="D6920" i="28"/>
  <c r="C6921" i="28"/>
  <c r="D6921" i="28"/>
  <c r="C6922" i="28"/>
  <c r="D6922" i="28"/>
  <c r="C6923" i="28"/>
  <c r="D6923" i="28"/>
  <c r="C6924" i="28"/>
  <c r="D6924" i="28"/>
  <c r="C6925" i="28"/>
  <c r="D6925" i="28"/>
  <c r="C6926" i="28"/>
  <c r="D6926" i="28"/>
  <c r="C6927" i="28"/>
  <c r="D6927" i="28"/>
  <c r="C6928" i="28"/>
  <c r="D6928" i="28"/>
  <c r="C6929" i="28"/>
  <c r="D6929" i="28"/>
  <c r="C6930" i="28"/>
  <c r="D6930" i="28"/>
  <c r="C6931" i="28"/>
  <c r="D6931" i="28"/>
  <c r="C6932" i="28"/>
  <c r="D6932" i="28"/>
  <c r="C6933" i="28"/>
  <c r="D6933" i="28"/>
  <c r="C6934" i="28"/>
  <c r="D6934" i="28"/>
  <c r="C6935" i="28"/>
  <c r="D6935" i="28"/>
  <c r="C6936" i="28"/>
  <c r="D6936" i="28"/>
  <c r="C6937" i="28"/>
  <c r="D6937" i="28"/>
  <c r="C6938" i="28"/>
  <c r="D6938" i="28"/>
  <c r="C6939" i="28"/>
  <c r="D6939" i="28"/>
  <c r="C6940" i="28"/>
  <c r="D6940" i="28"/>
  <c r="C6941" i="28"/>
  <c r="D6941" i="28"/>
  <c r="C6942" i="28"/>
  <c r="D6942" i="28"/>
  <c r="C6943" i="28"/>
  <c r="D6943" i="28"/>
  <c r="C6944" i="28"/>
  <c r="D6944" i="28"/>
  <c r="C6945" i="28"/>
  <c r="D6945" i="28"/>
  <c r="C6946" i="28"/>
  <c r="D6946" i="28"/>
  <c r="C6947" i="28"/>
  <c r="D6947" i="28"/>
  <c r="C6948" i="28"/>
  <c r="D6948" i="28"/>
  <c r="C6949" i="28"/>
  <c r="D6949" i="28"/>
  <c r="C6950" i="28"/>
  <c r="D6950" i="28"/>
  <c r="C6951" i="28"/>
  <c r="D6951" i="28"/>
  <c r="C6952" i="28"/>
  <c r="D6952" i="28"/>
  <c r="C6953" i="28"/>
  <c r="D6953" i="28"/>
  <c r="C6954" i="28"/>
  <c r="D6954" i="28"/>
  <c r="C6955" i="28"/>
  <c r="D6955" i="28"/>
  <c r="C6956" i="28"/>
  <c r="D6956" i="28"/>
  <c r="C6957" i="28"/>
  <c r="D6957" i="28"/>
  <c r="C6958" i="28"/>
  <c r="D6958" i="28"/>
  <c r="C6959" i="28"/>
  <c r="D6959" i="28"/>
  <c r="C6960" i="28"/>
  <c r="D6960" i="28"/>
  <c r="C6961" i="28"/>
  <c r="D6961" i="28"/>
  <c r="C6962" i="28"/>
  <c r="D6962" i="28"/>
  <c r="C6963" i="28"/>
  <c r="D6963" i="28"/>
  <c r="C6964" i="28"/>
  <c r="D6964" i="28"/>
  <c r="C6965" i="28"/>
  <c r="D6965" i="28"/>
  <c r="C6966" i="28"/>
  <c r="D6966" i="28"/>
  <c r="C6967" i="28"/>
  <c r="D6967" i="28"/>
  <c r="C6968" i="28"/>
  <c r="D6968" i="28"/>
  <c r="C6969" i="28"/>
  <c r="D6969" i="28"/>
  <c r="C6970" i="28"/>
  <c r="D6970" i="28"/>
  <c r="C6971" i="28"/>
  <c r="D6971" i="28"/>
  <c r="C6972" i="28"/>
  <c r="D6972" i="28"/>
  <c r="C6973" i="28"/>
  <c r="D6973" i="28"/>
  <c r="C6974" i="28"/>
  <c r="D6974" i="28"/>
  <c r="C6975" i="28"/>
  <c r="D6975" i="28"/>
  <c r="C6976" i="28"/>
  <c r="D6976" i="28"/>
  <c r="C6977" i="28"/>
  <c r="D6977" i="28"/>
  <c r="C6978" i="28"/>
  <c r="D6978" i="28"/>
  <c r="C6979" i="28"/>
  <c r="D6979" i="28"/>
  <c r="C6980" i="28"/>
  <c r="D6980" i="28"/>
  <c r="C6981" i="28"/>
  <c r="D6981" i="28"/>
  <c r="C6982" i="28"/>
  <c r="D6982" i="28"/>
  <c r="C6983" i="28"/>
  <c r="D6983" i="28"/>
  <c r="C6984" i="28"/>
  <c r="D6984" i="28"/>
  <c r="C6985" i="28"/>
  <c r="D6985" i="28"/>
  <c r="C6986" i="28"/>
  <c r="D6986" i="28"/>
  <c r="C6987" i="28"/>
  <c r="D6987" i="28"/>
  <c r="C6988" i="28"/>
  <c r="D6988" i="28"/>
  <c r="C6989" i="28"/>
  <c r="D6989" i="28"/>
  <c r="C6990" i="28"/>
  <c r="D6990" i="28"/>
  <c r="C6991" i="28"/>
  <c r="D6991" i="28"/>
  <c r="C6992" i="28"/>
  <c r="D6992" i="28"/>
  <c r="C6993" i="28"/>
  <c r="D6993" i="28"/>
  <c r="C6994" i="28"/>
  <c r="D6994" i="28"/>
  <c r="C6995" i="28"/>
  <c r="D6995" i="28"/>
  <c r="C6996" i="28"/>
  <c r="D6996" i="28"/>
  <c r="C6997" i="28"/>
  <c r="D6997" i="28"/>
  <c r="C6998" i="28"/>
  <c r="D6998" i="28"/>
  <c r="C6999" i="28"/>
  <c r="D6999" i="28"/>
  <c r="C7000" i="28"/>
  <c r="D7000" i="28"/>
  <c r="C7001" i="28"/>
  <c r="D7001" i="28"/>
  <c r="C7002" i="28"/>
  <c r="D7002" i="28"/>
  <c r="C7003" i="28"/>
  <c r="D7003" i="28"/>
  <c r="C7004" i="28"/>
  <c r="D7004" i="28"/>
  <c r="C7005" i="28"/>
  <c r="D7005" i="28"/>
  <c r="C7006" i="28"/>
  <c r="D7006" i="28"/>
  <c r="C7007" i="28"/>
  <c r="D7007" i="28"/>
  <c r="C7008" i="28"/>
  <c r="D7008" i="28"/>
  <c r="C7009" i="28"/>
  <c r="D7009" i="28"/>
  <c r="C7010" i="28"/>
  <c r="D7010" i="28"/>
  <c r="C7011" i="28"/>
  <c r="D7011" i="28"/>
  <c r="C7012" i="28"/>
  <c r="D7012" i="28"/>
  <c r="C7013" i="28"/>
  <c r="D7013" i="28"/>
  <c r="C7014" i="28"/>
  <c r="D7014" i="28"/>
  <c r="C7015" i="28"/>
  <c r="D7015" i="28"/>
  <c r="C7016" i="28"/>
  <c r="D7016" i="28"/>
  <c r="C7017" i="28"/>
  <c r="D7017" i="28"/>
  <c r="C7018" i="28"/>
  <c r="D7018" i="28"/>
  <c r="C7019" i="28"/>
  <c r="D7019" i="28"/>
  <c r="C7020" i="28"/>
  <c r="D7020" i="28"/>
  <c r="C7021" i="28"/>
  <c r="D7021" i="28"/>
  <c r="C7022" i="28"/>
  <c r="D7022" i="28"/>
  <c r="C7023" i="28"/>
  <c r="D7023" i="28"/>
  <c r="C7024" i="28"/>
  <c r="D7024" i="28"/>
  <c r="C7025" i="28"/>
  <c r="D7025" i="28"/>
  <c r="C7026" i="28"/>
  <c r="D7026" i="28"/>
  <c r="C7027" i="28"/>
  <c r="D7027" i="28"/>
  <c r="C7028" i="28"/>
  <c r="D7028" i="28"/>
  <c r="C7029" i="28"/>
  <c r="D7029" i="28"/>
  <c r="C7030" i="28"/>
  <c r="D7030" i="28"/>
  <c r="C7031" i="28"/>
  <c r="D7031" i="28"/>
  <c r="C7032" i="28"/>
  <c r="D7032" i="28"/>
  <c r="C7033" i="28"/>
  <c r="D7033" i="28"/>
  <c r="C7034" i="28"/>
  <c r="D7034" i="28"/>
  <c r="C7035" i="28"/>
  <c r="D7035" i="28"/>
  <c r="C7036" i="28"/>
  <c r="D7036" i="28"/>
  <c r="C7037" i="28"/>
  <c r="D7037" i="28"/>
  <c r="C7038" i="28"/>
  <c r="D7038" i="28"/>
  <c r="C7039" i="28"/>
  <c r="D7039" i="28"/>
  <c r="C7040" i="28"/>
  <c r="D7040" i="28"/>
  <c r="C7041" i="28"/>
  <c r="D7041" i="28"/>
  <c r="C7042" i="28"/>
  <c r="D7042" i="28"/>
  <c r="C7043" i="28"/>
  <c r="D7043" i="28"/>
  <c r="C7044" i="28"/>
  <c r="D7044" i="28"/>
  <c r="C7045" i="28"/>
  <c r="D7045" i="28"/>
  <c r="C7046" i="28"/>
  <c r="D7046" i="28"/>
  <c r="C7047" i="28"/>
  <c r="D7047" i="28"/>
  <c r="C7048" i="28"/>
  <c r="D7048" i="28"/>
  <c r="C7049" i="28"/>
  <c r="D7049" i="28"/>
  <c r="C7050" i="28"/>
  <c r="D7050" i="28"/>
  <c r="C7051" i="28"/>
  <c r="D7051" i="28"/>
  <c r="C7052" i="28"/>
  <c r="D7052" i="28"/>
  <c r="C7053" i="28"/>
  <c r="D7053" i="28"/>
  <c r="C7054" i="28"/>
  <c r="D7054" i="28"/>
  <c r="C7055" i="28"/>
  <c r="D7055" i="28"/>
  <c r="C7056" i="28"/>
  <c r="D7056" i="28"/>
  <c r="C7057" i="28"/>
  <c r="D7057" i="28"/>
  <c r="C7058" i="28"/>
  <c r="D7058" i="28"/>
  <c r="C7059" i="28"/>
  <c r="D7059" i="28"/>
  <c r="C7060" i="28"/>
  <c r="D7060" i="28"/>
  <c r="C7061" i="28"/>
  <c r="D7061" i="28"/>
  <c r="C7062" i="28"/>
  <c r="D7062" i="28"/>
  <c r="C7063" i="28"/>
  <c r="D7063" i="28"/>
  <c r="C7064" i="28"/>
  <c r="D7064" i="28"/>
  <c r="C7065" i="28"/>
  <c r="D7065" i="28"/>
  <c r="C7066" i="28"/>
  <c r="D7066" i="28"/>
  <c r="C7067" i="28"/>
  <c r="D7067" i="28"/>
  <c r="C7068" i="28"/>
  <c r="D7068" i="28"/>
  <c r="C7069" i="28"/>
  <c r="D7069" i="28"/>
  <c r="C7070" i="28"/>
  <c r="D7070" i="28"/>
  <c r="C7071" i="28"/>
  <c r="D7071" i="28"/>
  <c r="C7072" i="28"/>
  <c r="D7072" i="28"/>
  <c r="C7073" i="28"/>
  <c r="D7073" i="28"/>
  <c r="C7074" i="28"/>
  <c r="D7074" i="28"/>
  <c r="C7075" i="28"/>
  <c r="D7075" i="28"/>
  <c r="C7076" i="28"/>
  <c r="D7076" i="28"/>
  <c r="C7077" i="28"/>
  <c r="D7077" i="28"/>
  <c r="C7078" i="28"/>
  <c r="D7078" i="28"/>
  <c r="C7079" i="28"/>
  <c r="D7079" i="28"/>
  <c r="C7080" i="28"/>
  <c r="D7080" i="28"/>
  <c r="C7081" i="28"/>
  <c r="D7081" i="28"/>
  <c r="C7082" i="28"/>
  <c r="D7082" i="28"/>
  <c r="C7083" i="28"/>
  <c r="D7083" i="28"/>
  <c r="C7084" i="28"/>
  <c r="D7084" i="28"/>
  <c r="C7085" i="28"/>
  <c r="D7085" i="28"/>
  <c r="C7086" i="28"/>
  <c r="D7086" i="28"/>
  <c r="C7087" i="28"/>
  <c r="D7087" i="28"/>
  <c r="C7088" i="28"/>
  <c r="D7088" i="28"/>
  <c r="C7089" i="28"/>
  <c r="D7089" i="28"/>
  <c r="C7090" i="28"/>
  <c r="D7090" i="28"/>
  <c r="C7091" i="28"/>
  <c r="D7091" i="28"/>
  <c r="C7092" i="28"/>
  <c r="D7092" i="28"/>
  <c r="C7093" i="28"/>
  <c r="D7093" i="28"/>
  <c r="C7094" i="28"/>
  <c r="D7094" i="28"/>
  <c r="C7095" i="28"/>
  <c r="D7095" i="28"/>
  <c r="C7096" i="28"/>
  <c r="D7096" i="28"/>
  <c r="C7097" i="28"/>
  <c r="D7097" i="28"/>
  <c r="C7098" i="28"/>
  <c r="D7098" i="28"/>
  <c r="C7099" i="28"/>
  <c r="D7099" i="28"/>
  <c r="C7100" i="28"/>
  <c r="D7100" i="28"/>
  <c r="C7101" i="28"/>
  <c r="D7101" i="28"/>
  <c r="C7102" i="28"/>
  <c r="D7102" i="28"/>
  <c r="C7103" i="28"/>
  <c r="D7103" i="28"/>
  <c r="C7104" i="28"/>
  <c r="D7104" i="28"/>
  <c r="C7105" i="28"/>
  <c r="D7105" i="28"/>
  <c r="C7106" i="28"/>
  <c r="D7106" i="28"/>
  <c r="C7107" i="28"/>
  <c r="D7107" i="28"/>
  <c r="C7108" i="28"/>
  <c r="D7108" i="28"/>
  <c r="C7109" i="28"/>
  <c r="D7109" i="28"/>
  <c r="C7110" i="28"/>
  <c r="D7110" i="28"/>
  <c r="C7111" i="28"/>
  <c r="D7111" i="28"/>
  <c r="C7112" i="28"/>
  <c r="D7112" i="28"/>
  <c r="C7113" i="28"/>
  <c r="D7113" i="28"/>
  <c r="C7114" i="28"/>
  <c r="D7114" i="28"/>
  <c r="C7115" i="28"/>
  <c r="D7115" i="28"/>
  <c r="C7116" i="28"/>
  <c r="D7116" i="28"/>
  <c r="C7117" i="28"/>
  <c r="D7117" i="28"/>
  <c r="C7118" i="28"/>
  <c r="D7118" i="28"/>
  <c r="C7119" i="28"/>
  <c r="D7119" i="28"/>
  <c r="C7120" i="28"/>
  <c r="D7120" i="28"/>
  <c r="C7121" i="28"/>
  <c r="D7121" i="28"/>
  <c r="C7122" i="28"/>
  <c r="D7122" i="28"/>
  <c r="C7123" i="28"/>
  <c r="D7123" i="28"/>
  <c r="C7124" i="28"/>
  <c r="D7124" i="28"/>
  <c r="C7125" i="28"/>
  <c r="D7125" i="28"/>
  <c r="C7126" i="28"/>
  <c r="D7126" i="28"/>
  <c r="C7127" i="28"/>
  <c r="D7127" i="28"/>
  <c r="C7128" i="28"/>
  <c r="D7128" i="28"/>
  <c r="C7129" i="28"/>
  <c r="D7129" i="28"/>
  <c r="C7130" i="28"/>
  <c r="D7130" i="28"/>
  <c r="C7131" i="28"/>
  <c r="D7131" i="28"/>
  <c r="C7132" i="28"/>
  <c r="D7132" i="28"/>
  <c r="C7133" i="28"/>
  <c r="D7133" i="28"/>
  <c r="C7134" i="28"/>
  <c r="D7134" i="28"/>
  <c r="C7135" i="28"/>
  <c r="D7135" i="28"/>
  <c r="C7136" i="28"/>
  <c r="D7136" i="28"/>
  <c r="C7137" i="28"/>
  <c r="D7137" i="28"/>
  <c r="C7138" i="28"/>
  <c r="D7138" i="28"/>
  <c r="C7139" i="28"/>
  <c r="D7139" i="28"/>
  <c r="C7140" i="28"/>
  <c r="D7140" i="28"/>
  <c r="C7141" i="28"/>
  <c r="D7141" i="28"/>
  <c r="C7142" i="28"/>
  <c r="D7142" i="28"/>
  <c r="C7143" i="28"/>
  <c r="D7143" i="28"/>
  <c r="C7144" i="28"/>
  <c r="D7144" i="28"/>
  <c r="C7145" i="28"/>
  <c r="D7145" i="28"/>
  <c r="C7146" i="28"/>
  <c r="D7146" i="28"/>
  <c r="C7147" i="28"/>
  <c r="D7147" i="28"/>
  <c r="C7148" i="28"/>
  <c r="D7148" i="28"/>
  <c r="C7149" i="28"/>
  <c r="D7149" i="28"/>
  <c r="C7150" i="28"/>
  <c r="D7150" i="28"/>
  <c r="C7151" i="28"/>
  <c r="D7151" i="28"/>
  <c r="C7152" i="28"/>
  <c r="D7152" i="28"/>
  <c r="C7153" i="28"/>
  <c r="D7153" i="28"/>
  <c r="C7154" i="28"/>
  <c r="D7154" i="28"/>
  <c r="C7155" i="28"/>
  <c r="D7155" i="28"/>
  <c r="C7156" i="28"/>
  <c r="D7156" i="28"/>
  <c r="C7157" i="28"/>
  <c r="D7157" i="28"/>
  <c r="C7158" i="28"/>
  <c r="D7158" i="28"/>
  <c r="C7159" i="28"/>
  <c r="D7159" i="28"/>
  <c r="C7160" i="28"/>
  <c r="D7160" i="28"/>
  <c r="C7161" i="28"/>
  <c r="D7161" i="28"/>
  <c r="C7162" i="28"/>
  <c r="D7162" i="28"/>
  <c r="C7163" i="28"/>
  <c r="D7163" i="28"/>
  <c r="C7164" i="28"/>
  <c r="D7164" i="28"/>
  <c r="C7165" i="28"/>
  <c r="D7165" i="28"/>
  <c r="C7166" i="28"/>
  <c r="D7166" i="28"/>
  <c r="C7167" i="28"/>
  <c r="D7167" i="28"/>
  <c r="C7168" i="28"/>
  <c r="D7168" i="28"/>
  <c r="C7169" i="28"/>
  <c r="D7169" i="28"/>
  <c r="C7170" i="28"/>
  <c r="D7170" i="28"/>
  <c r="C7171" i="28"/>
  <c r="D7171" i="28"/>
  <c r="C7172" i="28"/>
  <c r="D7172" i="28"/>
  <c r="C7173" i="28"/>
  <c r="D7173" i="28"/>
  <c r="C7174" i="28"/>
  <c r="D7174" i="28"/>
  <c r="C7175" i="28"/>
  <c r="D7175" i="28"/>
  <c r="C7176" i="28"/>
  <c r="D7176" i="28"/>
  <c r="C7177" i="28"/>
  <c r="D7177" i="28"/>
  <c r="C7178" i="28"/>
  <c r="D7178" i="28"/>
  <c r="C7179" i="28"/>
  <c r="D7179" i="28"/>
  <c r="C7180" i="28"/>
  <c r="D7180" i="28"/>
  <c r="C7181" i="28"/>
  <c r="D7181" i="28"/>
  <c r="C7182" i="28"/>
  <c r="D7182" i="28"/>
  <c r="C7183" i="28"/>
  <c r="D7183" i="28"/>
  <c r="C7184" i="28"/>
  <c r="D7184" i="28"/>
  <c r="C7185" i="28"/>
  <c r="D7185" i="28"/>
  <c r="C7186" i="28"/>
  <c r="D7186" i="28"/>
  <c r="C7187" i="28"/>
  <c r="D7187" i="28"/>
  <c r="C7188" i="28"/>
  <c r="D7188" i="28"/>
  <c r="C7189" i="28"/>
  <c r="D7189" i="28"/>
  <c r="C7190" i="28"/>
  <c r="D7190" i="28"/>
  <c r="C7191" i="28"/>
  <c r="D7191" i="28"/>
  <c r="C7192" i="28"/>
  <c r="D7192" i="28"/>
  <c r="C7193" i="28"/>
  <c r="D7193" i="28"/>
  <c r="C7194" i="28"/>
  <c r="D7194" i="28"/>
  <c r="C7195" i="28"/>
  <c r="D7195" i="28"/>
  <c r="C7196" i="28"/>
  <c r="D7196" i="28"/>
  <c r="C7197" i="28"/>
  <c r="D7197" i="28"/>
  <c r="C7198" i="28"/>
  <c r="D7198" i="28"/>
  <c r="C7199" i="28"/>
  <c r="D7199" i="28"/>
  <c r="C7200" i="28"/>
  <c r="D7200" i="28"/>
  <c r="C7201" i="28"/>
  <c r="D7201" i="28"/>
  <c r="C7202" i="28"/>
  <c r="D7202" i="28"/>
  <c r="C7203" i="28"/>
  <c r="D7203" i="28"/>
  <c r="C7204" i="28"/>
  <c r="D7204" i="28"/>
  <c r="C7205" i="28"/>
  <c r="D7205" i="28"/>
  <c r="C7206" i="28"/>
  <c r="D7206" i="28"/>
  <c r="C7207" i="28"/>
  <c r="D7207" i="28"/>
  <c r="C7208" i="28"/>
  <c r="D7208" i="28"/>
  <c r="C7209" i="28"/>
  <c r="D7209" i="28"/>
  <c r="C7210" i="28"/>
  <c r="D7210" i="28"/>
  <c r="C7211" i="28"/>
  <c r="D7211" i="28"/>
  <c r="C7212" i="28"/>
  <c r="D7212" i="28"/>
  <c r="C7213" i="28"/>
  <c r="D7213" i="28"/>
  <c r="C7214" i="28"/>
  <c r="D7214" i="28"/>
  <c r="C7215" i="28"/>
  <c r="D7215" i="28"/>
  <c r="C7216" i="28"/>
  <c r="D7216" i="28"/>
  <c r="C7217" i="28"/>
  <c r="D7217" i="28"/>
  <c r="C7218" i="28"/>
  <c r="D7218" i="28"/>
  <c r="C7219" i="28"/>
  <c r="D7219" i="28"/>
  <c r="C7220" i="28"/>
  <c r="D7220" i="28"/>
  <c r="C7221" i="28"/>
  <c r="D7221" i="28"/>
  <c r="C7222" i="28"/>
  <c r="D7222" i="28"/>
  <c r="C7223" i="28"/>
  <c r="D7223" i="28"/>
  <c r="C7224" i="28"/>
  <c r="D7224" i="28"/>
  <c r="C7225" i="28"/>
  <c r="D7225" i="28"/>
  <c r="C7226" i="28"/>
  <c r="D7226" i="28"/>
  <c r="C7227" i="28"/>
  <c r="D7227" i="28"/>
  <c r="C7228" i="28"/>
  <c r="D7228" i="28"/>
  <c r="C7229" i="28"/>
  <c r="D7229" i="28"/>
  <c r="C7230" i="28"/>
  <c r="D7230" i="28"/>
  <c r="C7231" i="28"/>
  <c r="D7231" i="28"/>
  <c r="C7232" i="28"/>
  <c r="D7232" i="28"/>
  <c r="C7233" i="28"/>
  <c r="D7233" i="28"/>
  <c r="C7234" i="28"/>
  <c r="D7234" i="28"/>
  <c r="C7235" i="28"/>
  <c r="D7235" i="28"/>
  <c r="C7236" i="28"/>
  <c r="D7236" i="28"/>
  <c r="C7237" i="28"/>
  <c r="D7237" i="28"/>
  <c r="C7238" i="28"/>
  <c r="D7238" i="28"/>
  <c r="C7239" i="28"/>
  <c r="D7239" i="28"/>
  <c r="C7240" i="28"/>
  <c r="D7240" i="28"/>
  <c r="C7241" i="28"/>
  <c r="D7241" i="28"/>
  <c r="C7242" i="28"/>
  <c r="D7242" i="28"/>
  <c r="C7243" i="28"/>
  <c r="D7243" i="28"/>
  <c r="C7244" i="28"/>
  <c r="D7244" i="28"/>
  <c r="C7245" i="28"/>
  <c r="D7245" i="28"/>
  <c r="C7246" i="28"/>
  <c r="D7246" i="28"/>
  <c r="C7247" i="28"/>
  <c r="D7247" i="28"/>
  <c r="C7248" i="28"/>
  <c r="D7248" i="28"/>
  <c r="C7249" i="28"/>
  <c r="D7249" i="28"/>
  <c r="C7250" i="28"/>
  <c r="D7250" i="28"/>
  <c r="C7251" i="28"/>
  <c r="D7251" i="28"/>
  <c r="C7252" i="28"/>
  <c r="D7252" i="28"/>
  <c r="C7253" i="28"/>
  <c r="D7253" i="28"/>
  <c r="C7254" i="28"/>
  <c r="D7254" i="28"/>
  <c r="C7255" i="28"/>
  <c r="D7255" i="28"/>
  <c r="C7256" i="28"/>
  <c r="D7256" i="28"/>
  <c r="C7257" i="28"/>
  <c r="D7257" i="28"/>
  <c r="C7258" i="28"/>
  <c r="D7258" i="28"/>
  <c r="C7259" i="28"/>
  <c r="D7259" i="28"/>
  <c r="C7260" i="28"/>
  <c r="D7260" i="28"/>
  <c r="C7261" i="28"/>
  <c r="D7261" i="28"/>
  <c r="C7262" i="28"/>
  <c r="D7262" i="28"/>
  <c r="C7263" i="28"/>
  <c r="D7263" i="28"/>
  <c r="C7264" i="28"/>
  <c r="D7264" i="28"/>
  <c r="C7265" i="28"/>
  <c r="D7265" i="28"/>
  <c r="C7266" i="28"/>
  <c r="D7266" i="28"/>
  <c r="C7267" i="28"/>
  <c r="D7267" i="28"/>
  <c r="C7268" i="28"/>
  <c r="D7268" i="28"/>
  <c r="C7269" i="28"/>
  <c r="D7269" i="28"/>
  <c r="C7270" i="28"/>
  <c r="D7270" i="28"/>
  <c r="C7271" i="28"/>
  <c r="D7271" i="28"/>
  <c r="C7272" i="28"/>
  <c r="D7272" i="28"/>
  <c r="C7273" i="28"/>
  <c r="D7273" i="28"/>
  <c r="C7274" i="28"/>
  <c r="D7274" i="28"/>
  <c r="C7275" i="28"/>
  <c r="D7275" i="28"/>
  <c r="C7276" i="28"/>
  <c r="D7276" i="28"/>
  <c r="C7277" i="28"/>
  <c r="D7277" i="28"/>
  <c r="C7278" i="28"/>
  <c r="D7278" i="28"/>
  <c r="C7279" i="28"/>
  <c r="D7279" i="28"/>
  <c r="C7280" i="28"/>
  <c r="D7280" i="28"/>
  <c r="C7281" i="28"/>
  <c r="D7281" i="28"/>
  <c r="C7282" i="28"/>
  <c r="D7282" i="28"/>
  <c r="C7283" i="28"/>
  <c r="D7283" i="28"/>
  <c r="C7284" i="28"/>
  <c r="D7284" i="28"/>
  <c r="C7285" i="28"/>
  <c r="D7285" i="28"/>
  <c r="C7286" i="28"/>
  <c r="D7286" i="28"/>
  <c r="C7287" i="28"/>
  <c r="D7287" i="28"/>
  <c r="C7288" i="28"/>
  <c r="D7288" i="28"/>
  <c r="C7289" i="28"/>
  <c r="D7289" i="28"/>
  <c r="C7290" i="28"/>
  <c r="D7290" i="28"/>
  <c r="C7291" i="28"/>
  <c r="D7291" i="28"/>
  <c r="C7292" i="28"/>
  <c r="D7292" i="28"/>
  <c r="C7293" i="28"/>
  <c r="D7293" i="28"/>
  <c r="C7294" i="28"/>
  <c r="D7294" i="28"/>
  <c r="C7295" i="28"/>
  <c r="D7295" i="28"/>
  <c r="C7296" i="28"/>
  <c r="D7296" i="28"/>
  <c r="C7297" i="28"/>
  <c r="D7297" i="28"/>
  <c r="C7298" i="28"/>
  <c r="D7298" i="28"/>
  <c r="C7299" i="28"/>
  <c r="D7299" i="28"/>
  <c r="C7300" i="28"/>
  <c r="D7300" i="28"/>
  <c r="C7301" i="28"/>
  <c r="D7301" i="28"/>
  <c r="C7302" i="28"/>
  <c r="D7302" i="28"/>
  <c r="C7303" i="28"/>
  <c r="D7303" i="28"/>
  <c r="C7304" i="28"/>
  <c r="D7304" i="28"/>
  <c r="C7305" i="28"/>
  <c r="D7305" i="28"/>
  <c r="C7306" i="28"/>
  <c r="D7306" i="28"/>
  <c r="C7307" i="28"/>
  <c r="D7307" i="28"/>
  <c r="C7308" i="28"/>
  <c r="D7308" i="28"/>
  <c r="C7309" i="28"/>
  <c r="D7309" i="28"/>
  <c r="C7310" i="28"/>
  <c r="D7310" i="28"/>
  <c r="C7311" i="28"/>
  <c r="D7311" i="28"/>
  <c r="C7312" i="28"/>
  <c r="D7312" i="28"/>
  <c r="C7313" i="28"/>
  <c r="D7313" i="28"/>
  <c r="C7314" i="28"/>
  <c r="D7314" i="28"/>
  <c r="C7315" i="28"/>
  <c r="D7315" i="28"/>
  <c r="C7316" i="28"/>
  <c r="D7316" i="28"/>
  <c r="C7317" i="28"/>
  <c r="D7317" i="28"/>
  <c r="C7318" i="28"/>
  <c r="D7318" i="28"/>
  <c r="C7319" i="28"/>
  <c r="D7319" i="28"/>
  <c r="C7320" i="28"/>
  <c r="D7320" i="28"/>
  <c r="C7321" i="28"/>
  <c r="D7321" i="28"/>
  <c r="C7322" i="28"/>
  <c r="D7322" i="28"/>
  <c r="C7323" i="28"/>
  <c r="D7323" i="28"/>
  <c r="C7324" i="28"/>
  <c r="D7324" i="28"/>
  <c r="C7325" i="28"/>
  <c r="D7325" i="28"/>
  <c r="C7326" i="28"/>
  <c r="D7326" i="28"/>
  <c r="C7327" i="28"/>
  <c r="D7327" i="28"/>
  <c r="C7328" i="28"/>
  <c r="D7328" i="28"/>
  <c r="C7329" i="28"/>
  <c r="D7329" i="28"/>
  <c r="C7330" i="28"/>
  <c r="D7330" i="28"/>
  <c r="C7331" i="28"/>
  <c r="D7331" i="28"/>
  <c r="C7332" i="28"/>
  <c r="D7332" i="28"/>
  <c r="C7333" i="28"/>
  <c r="D7333" i="28"/>
  <c r="C7334" i="28"/>
  <c r="D7334" i="28"/>
  <c r="C7335" i="28"/>
  <c r="D7335" i="28"/>
  <c r="C7336" i="28"/>
  <c r="D7336" i="28"/>
  <c r="C7337" i="28"/>
  <c r="D7337" i="28"/>
  <c r="C7338" i="28"/>
  <c r="D7338" i="28"/>
  <c r="C7339" i="28"/>
  <c r="D7339" i="28"/>
  <c r="C7340" i="28"/>
  <c r="D7340" i="28"/>
  <c r="C7341" i="28"/>
  <c r="D7341" i="28"/>
  <c r="C7342" i="28"/>
  <c r="D7342" i="28"/>
  <c r="C7343" i="28"/>
  <c r="D7343" i="28"/>
  <c r="C7344" i="28"/>
  <c r="D7344" i="28"/>
  <c r="C7345" i="28"/>
  <c r="D7345" i="28"/>
  <c r="C7346" i="28"/>
  <c r="D7346" i="28"/>
  <c r="C7347" i="28"/>
  <c r="D7347" i="28"/>
  <c r="C7348" i="28"/>
  <c r="D7348" i="28"/>
  <c r="C7349" i="28"/>
  <c r="D7349" i="28"/>
  <c r="C7350" i="28"/>
  <c r="D7350" i="28"/>
  <c r="C7351" i="28"/>
  <c r="D7351" i="28"/>
  <c r="C7352" i="28"/>
  <c r="D7352" i="28"/>
  <c r="C7353" i="28"/>
  <c r="D7353" i="28"/>
  <c r="C7354" i="28"/>
  <c r="D7354" i="28"/>
  <c r="C7355" i="28"/>
  <c r="D7355" i="28"/>
  <c r="C7356" i="28"/>
  <c r="D7356" i="28"/>
  <c r="C7357" i="28"/>
  <c r="D7357" i="28"/>
  <c r="C7358" i="28"/>
  <c r="D7358" i="28"/>
  <c r="C7359" i="28"/>
  <c r="D7359" i="28"/>
  <c r="C7360" i="28"/>
  <c r="D7360" i="28"/>
  <c r="C7361" i="28"/>
  <c r="D7361" i="28"/>
  <c r="C7362" i="28"/>
  <c r="D7362" i="28"/>
  <c r="C7363" i="28"/>
  <c r="D7363" i="28"/>
  <c r="C7364" i="28"/>
  <c r="D7364" i="28"/>
  <c r="C7365" i="28"/>
  <c r="D7365" i="28"/>
  <c r="C7366" i="28"/>
  <c r="D7366" i="28"/>
  <c r="C7367" i="28"/>
  <c r="D7367" i="28"/>
  <c r="C7368" i="28"/>
  <c r="D7368" i="28"/>
  <c r="C7369" i="28"/>
  <c r="D7369" i="28"/>
  <c r="C7370" i="28"/>
  <c r="D7370" i="28"/>
  <c r="C7371" i="28"/>
  <c r="D7371" i="28"/>
  <c r="C7372" i="28"/>
  <c r="D7372" i="28"/>
  <c r="C7373" i="28"/>
  <c r="D7373" i="28"/>
  <c r="C7374" i="28"/>
  <c r="D7374" i="28"/>
  <c r="C7375" i="28"/>
  <c r="D7375" i="28"/>
  <c r="C7376" i="28"/>
  <c r="D7376" i="28"/>
  <c r="C7377" i="28"/>
  <c r="D7377" i="28"/>
  <c r="C7378" i="28"/>
  <c r="D7378" i="28"/>
  <c r="C7379" i="28"/>
  <c r="D7379" i="28"/>
  <c r="C7380" i="28"/>
  <c r="D7380" i="28"/>
  <c r="C7381" i="28"/>
  <c r="D7381" i="28"/>
  <c r="C7382" i="28"/>
  <c r="D7382" i="28"/>
  <c r="C7383" i="28"/>
  <c r="D7383" i="28"/>
  <c r="C7384" i="28"/>
  <c r="D7384" i="28"/>
  <c r="C7385" i="28"/>
  <c r="D7385" i="28"/>
  <c r="C7386" i="28"/>
  <c r="D7386" i="28"/>
  <c r="C7387" i="28"/>
  <c r="D7387" i="28"/>
  <c r="C7388" i="28"/>
  <c r="D7388" i="28"/>
  <c r="C7389" i="28"/>
  <c r="D7389" i="28"/>
  <c r="C7390" i="28"/>
  <c r="D7390" i="28"/>
  <c r="C7391" i="28"/>
  <c r="D7391" i="28"/>
  <c r="C7392" i="28"/>
  <c r="D7392" i="28"/>
  <c r="C7393" i="28"/>
  <c r="D7393" i="28"/>
  <c r="C7394" i="28"/>
  <c r="D7394" i="28"/>
  <c r="C7395" i="28"/>
  <c r="D7395" i="28"/>
  <c r="C7396" i="28"/>
  <c r="D7396" i="28"/>
  <c r="C7397" i="28"/>
  <c r="D7397" i="28"/>
  <c r="C7398" i="28"/>
  <c r="D7398" i="28"/>
  <c r="C7399" i="28"/>
  <c r="D7399" i="28"/>
  <c r="C7400" i="28"/>
  <c r="D7400" i="28"/>
  <c r="C7401" i="28"/>
  <c r="D7401" i="28"/>
  <c r="C7402" i="28"/>
  <c r="D7402" i="28"/>
  <c r="C7403" i="28"/>
  <c r="D7403" i="28"/>
  <c r="C7404" i="28"/>
  <c r="D7404" i="28"/>
  <c r="C7405" i="28"/>
  <c r="D7405" i="28"/>
  <c r="C7406" i="28"/>
  <c r="D7406" i="28"/>
  <c r="C7407" i="28"/>
  <c r="D7407" i="28"/>
  <c r="C7408" i="28"/>
  <c r="D7408" i="28"/>
  <c r="C7409" i="28"/>
  <c r="D7409" i="28"/>
  <c r="C7410" i="28"/>
  <c r="D7410" i="28"/>
  <c r="C7411" i="28"/>
  <c r="D7411" i="28"/>
  <c r="C7412" i="28"/>
  <c r="D7412" i="28"/>
  <c r="C7413" i="28"/>
  <c r="D7413" i="28"/>
  <c r="C7414" i="28"/>
  <c r="D7414" i="28"/>
  <c r="C7415" i="28"/>
  <c r="D7415" i="28"/>
  <c r="C7416" i="28"/>
  <c r="D7416" i="28"/>
  <c r="C7417" i="28"/>
  <c r="D7417" i="28"/>
  <c r="C7418" i="28"/>
  <c r="D7418" i="28"/>
  <c r="C7419" i="28"/>
  <c r="D7419" i="28"/>
  <c r="C7420" i="28"/>
  <c r="D7420" i="28"/>
  <c r="C7421" i="28"/>
  <c r="D7421" i="28"/>
  <c r="C7422" i="28"/>
  <c r="D7422" i="28"/>
  <c r="C7423" i="28"/>
  <c r="D7423" i="28"/>
  <c r="C7424" i="28"/>
  <c r="D7424" i="28"/>
  <c r="C7425" i="28"/>
  <c r="D7425" i="28"/>
  <c r="C7426" i="28"/>
  <c r="D7426" i="28"/>
  <c r="C7427" i="28"/>
  <c r="D7427" i="28"/>
  <c r="C7428" i="28"/>
  <c r="D7428" i="28"/>
  <c r="C7429" i="28"/>
  <c r="D7429" i="28"/>
  <c r="C7430" i="28"/>
  <c r="D7430" i="28"/>
  <c r="C7431" i="28"/>
  <c r="D7431" i="28"/>
  <c r="C7432" i="28"/>
  <c r="D7432" i="28"/>
  <c r="C7433" i="28"/>
  <c r="D7433" i="28"/>
  <c r="C7434" i="28"/>
  <c r="D7434" i="28"/>
  <c r="C7435" i="28"/>
  <c r="D7435" i="28"/>
  <c r="C7436" i="28"/>
  <c r="D7436" i="28"/>
  <c r="C7437" i="28"/>
  <c r="D7437" i="28"/>
  <c r="C7438" i="28"/>
  <c r="D7438" i="28"/>
  <c r="C7439" i="28"/>
  <c r="D7439" i="28"/>
  <c r="C7440" i="28"/>
  <c r="D7440" i="28"/>
  <c r="C7441" i="28"/>
  <c r="D7441" i="28"/>
  <c r="C7442" i="28"/>
  <c r="D7442" i="28"/>
  <c r="C7443" i="28"/>
  <c r="D7443" i="28"/>
  <c r="C7444" i="28"/>
  <c r="D7444" i="28"/>
  <c r="C7445" i="28"/>
  <c r="D7445" i="28"/>
  <c r="C7446" i="28"/>
  <c r="D7446" i="28"/>
  <c r="C7447" i="28"/>
  <c r="D7447" i="28"/>
  <c r="C7448" i="28"/>
  <c r="D7448" i="28"/>
  <c r="C7449" i="28"/>
  <c r="D7449" i="28"/>
  <c r="C7450" i="28"/>
  <c r="D7450" i="28"/>
  <c r="C7451" i="28"/>
  <c r="D7451" i="28"/>
  <c r="C7452" i="28"/>
  <c r="D7452" i="28"/>
  <c r="C7453" i="28"/>
  <c r="D7453" i="28"/>
  <c r="C7454" i="28"/>
  <c r="D7454" i="28"/>
  <c r="C7455" i="28"/>
  <c r="D7455" i="28"/>
  <c r="C7456" i="28"/>
  <c r="D7456" i="28"/>
  <c r="C7457" i="28"/>
  <c r="D7457" i="28"/>
  <c r="C7458" i="28"/>
  <c r="D7458" i="28"/>
  <c r="C7459" i="28"/>
  <c r="D7459" i="28"/>
  <c r="C7460" i="28"/>
  <c r="D7460" i="28"/>
  <c r="C7461" i="28"/>
  <c r="D7461" i="28"/>
  <c r="C7462" i="28"/>
  <c r="D7462" i="28"/>
  <c r="C7463" i="28"/>
  <c r="D7463" i="28"/>
  <c r="C7464" i="28"/>
  <c r="D7464" i="28"/>
  <c r="C7465" i="28"/>
  <c r="D7465" i="28"/>
  <c r="C7466" i="28"/>
  <c r="D7466" i="28"/>
  <c r="C7467" i="28"/>
  <c r="D7467" i="28"/>
  <c r="C7468" i="28"/>
  <c r="D7468" i="28"/>
  <c r="C7469" i="28"/>
  <c r="D7469" i="28"/>
  <c r="C7470" i="28"/>
  <c r="D7470" i="28"/>
  <c r="C7471" i="28"/>
  <c r="D7471" i="28"/>
  <c r="C7472" i="28"/>
  <c r="D7472" i="28"/>
  <c r="C7473" i="28"/>
  <c r="D7473" i="28"/>
  <c r="C7474" i="28"/>
  <c r="D7474" i="28"/>
  <c r="C7475" i="28"/>
  <c r="D7475" i="28"/>
  <c r="C7476" i="28"/>
  <c r="D7476" i="28"/>
  <c r="C7477" i="28"/>
  <c r="D7477" i="28"/>
  <c r="C7478" i="28"/>
  <c r="D7478" i="28"/>
  <c r="C7479" i="28"/>
  <c r="D7479" i="28"/>
  <c r="C7480" i="28"/>
  <c r="D7480" i="28"/>
  <c r="C7481" i="28"/>
  <c r="D7481" i="28"/>
  <c r="C7482" i="28"/>
  <c r="D7482" i="28"/>
  <c r="C7483" i="28"/>
  <c r="D7483" i="28"/>
  <c r="C7484" i="28"/>
  <c r="D7484" i="28"/>
  <c r="C7485" i="28"/>
  <c r="D7485" i="28"/>
  <c r="C7486" i="28"/>
  <c r="D7486" i="28"/>
  <c r="C7487" i="28"/>
  <c r="D7487" i="28"/>
  <c r="C7488" i="28"/>
  <c r="D7488" i="28"/>
  <c r="C7489" i="28"/>
  <c r="D7489" i="28"/>
  <c r="C7490" i="28"/>
  <c r="D7490" i="28"/>
  <c r="C7491" i="28"/>
  <c r="D7491" i="28"/>
  <c r="C7492" i="28"/>
  <c r="D7492" i="28"/>
  <c r="C7493" i="28"/>
  <c r="D7493" i="28"/>
  <c r="C7494" i="28"/>
  <c r="D7494" i="28"/>
  <c r="C7495" i="28"/>
  <c r="D7495" i="28"/>
  <c r="C7496" i="28"/>
  <c r="D7496" i="28"/>
  <c r="C7497" i="28"/>
  <c r="D7497" i="28"/>
  <c r="C7498" i="28"/>
  <c r="D7498" i="28"/>
  <c r="C7499" i="28"/>
  <c r="D7499" i="28"/>
  <c r="C7500" i="28"/>
  <c r="D7500" i="28"/>
  <c r="C7501" i="28"/>
  <c r="D7501" i="28"/>
  <c r="C7502" i="28"/>
  <c r="D7502" i="28"/>
  <c r="C7503" i="28"/>
  <c r="D7503" i="28"/>
  <c r="C7504" i="28"/>
  <c r="D7504" i="28"/>
  <c r="C7505" i="28"/>
  <c r="D7505" i="28"/>
  <c r="C7506" i="28"/>
  <c r="D7506" i="28"/>
  <c r="C7507" i="28"/>
  <c r="D7507" i="28"/>
  <c r="C7508" i="28"/>
  <c r="D7508" i="28"/>
  <c r="C7509" i="28"/>
  <c r="D7509" i="28"/>
  <c r="C7510" i="28"/>
  <c r="D7510" i="28"/>
  <c r="C7511" i="28"/>
  <c r="D7511" i="28"/>
  <c r="C7512" i="28"/>
  <c r="D7512" i="28"/>
  <c r="C7513" i="28"/>
  <c r="D7513" i="28"/>
  <c r="C7514" i="28"/>
  <c r="D7514" i="28"/>
  <c r="C7515" i="28"/>
  <c r="D7515" i="28"/>
  <c r="C7516" i="28"/>
  <c r="D7516" i="28"/>
  <c r="C7517" i="28"/>
  <c r="D7517" i="28"/>
  <c r="C7518" i="28"/>
  <c r="D7518" i="28"/>
  <c r="C7519" i="28"/>
  <c r="D7519" i="28"/>
  <c r="C7520" i="28"/>
  <c r="D7520" i="28"/>
  <c r="C7521" i="28"/>
  <c r="D7521" i="28"/>
  <c r="C7522" i="28"/>
  <c r="D7522" i="28"/>
  <c r="C7523" i="28"/>
  <c r="D7523" i="28"/>
  <c r="C7524" i="28"/>
  <c r="D7524" i="28"/>
  <c r="C7525" i="28"/>
  <c r="D7525" i="28"/>
  <c r="C7526" i="28"/>
  <c r="D7526" i="28"/>
  <c r="C7527" i="28"/>
  <c r="D7527" i="28"/>
  <c r="C7528" i="28"/>
  <c r="D7528" i="28"/>
  <c r="C7529" i="28"/>
  <c r="D7529" i="28"/>
  <c r="C7530" i="28"/>
  <c r="D7530" i="28"/>
  <c r="C7531" i="28"/>
  <c r="D7531" i="28"/>
  <c r="C7532" i="28"/>
  <c r="D7532" i="28"/>
  <c r="C7533" i="28"/>
  <c r="D7533" i="28"/>
  <c r="C7534" i="28"/>
  <c r="D7534" i="28"/>
  <c r="C7535" i="28"/>
  <c r="D7535" i="28"/>
  <c r="C7536" i="28"/>
  <c r="D7536" i="28"/>
  <c r="C7537" i="28"/>
  <c r="D7537" i="28"/>
  <c r="C7538" i="28"/>
  <c r="D7538" i="28"/>
  <c r="C7539" i="28"/>
  <c r="D7539" i="28"/>
  <c r="C7540" i="28"/>
  <c r="D7540" i="28"/>
  <c r="C7541" i="28"/>
  <c r="D7541" i="28"/>
  <c r="C7542" i="28"/>
  <c r="D7542" i="28"/>
  <c r="C7543" i="28"/>
  <c r="D7543" i="28"/>
  <c r="C7544" i="28"/>
  <c r="D7544" i="28"/>
  <c r="C7545" i="28"/>
  <c r="D7545" i="28"/>
  <c r="C7546" i="28"/>
  <c r="D7546" i="28"/>
  <c r="C7547" i="28"/>
  <c r="D7547" i="28"/>
  <c r="C7548" i="28"/>
  <c r="D7548" i="28"/>
  <c r="C7549" i="28"/>
  <c r="D7549" i="28"/>
  <c r="C7550" i="28"/>
  <c r="D7550" i="28"/>
  <c r="C7551" i="28"/>
  <c r="D7551" i="28"/>
  <c r="C7552" i="28"/>
  <c r="D7552" i="28"/>
  <c r="C7553" i="28"/>
  <c r="D7553" i="28"/>
  <c r="C7554" i="28"/>
  <c r="D7554" i="28"/>
  <c r="C7555" i="28"/>
  <c r="D7555" i="28"/>
  <c r="C7556" i="28"/>
  <c r="D7556" i="28"/>
  <c r="C7557" i="28"/>
  <c r="D7557" i="28"/>
  <c r="C7558" i="28"/>
  <c r="D7558" i="28"/>
  <c r="C7559" i="28"/>
  <c r="D7559" i="28"/>
  <c r="C7560" i="28"/>
  <c r="D7560" i="28"/>
  <c r="C7561" i="28"/>
  <c r="D7561" i="28"/>
  <c r="C7562" i="28"/>
  <c r="D7562" i="28"/>
  <c r="C7563" i="28"/>
  <c r="D7563" i="28"/>
  <c r="C7564" i="28"/>
  <c r="D7564" i="28"/>
  <c r="C7565" i="28"/>
  <c r="D7565" i="28"/>
  <c r="C7566" i="28"/>
  <c r="D7566" i="28"/>
  <c r="C7567" i="28"/>
  <c r="D7567" i="28"/>
  <c r="C7568" i="28"/>
  <c r="D7568" i="28"/>
  <c r="C7569" i="28"/>
  <c r="D7569" i="28"/>
  <c r="C7570" i="28"/>
  <c r="D7570" i="28"/>
  <c r="C7571" i="28"/>
  <c r="D7571" i="28"/>
  <c r="C7572" i="28"/>
  <c r="D7572" i="28"/>
  <c r="C7573" i="28"/>
  <c r="D7573" i="28"/>
  <c r="C7574" i="28"/>
  <c r="D7574" i="28"/>
  <c r="C7575" i="28"/>
  <c r="D7575" i="28"/>
  <c r="C7576" i="28"/>
  <c r="D7576" i="28"/>
  <c r="C7577" i="28"/>
  <c r="D7577" i="28"/>
  <c r="C7578" i="28"/>
  <c r="D7578" i="28"/>
  <c r="C7579" i="28"/>
  <c r="D7579" i="28"/>
  <c r="C7580" i="28"/>
  <c r="D7580" i="28"/>
  <c r="C7581" i="28"/>
  <c r="D7581" i="28"/>
  <c r="C7582" i="28"/>
  <c r="D7582" i="28"/>
  <c r="C7583" i="28"/>
  <c r="D7583" i="28"/>
  <c r="C7584" i="28"/>
  <c r="D7584" i="28"/>
  <c r="C7585" i="28"/>
  <c r="D7585" i="28"/>
  <c r="C7586" i="28"/>
  <c r="D7586" i="28"/>
  <c r="C7587" i="28"/>
  <c r="D7587" i="28"/>
  <c r="C7588" i="28"/>
  <c r="D7588" i="28"/>
  <c r="C7589" i="28"/>
  <c r="D7589" i="28"/>
  <c r="C7590" i="28"/>
  <c r="D7590" i="28"/>
  <c r="C7591" i="28"/>
  <c r="D7591" i="28"/>
  <c r="C7592" i="28"/>
  <c r="D7592" i="28"/>
  <c r="C7593" i="28"/>
  <c r="D7593" i="28"/>
  <c r="C7594" i="28"/>
  <c r="D7594" i="28"/>
  <c r="C7595" i="28"/>
  <c r="D7595" i="28"/>
  <c r="C7596" i="28"/>
  <c r="D7596" i="28"/>
  <c r="C7597" i="28"/>
  <c r="D7597" i="28"/>
  <c r="C7598" i="28"/>
  <c r="D7598" i="28"/>
  <c r="C7599" i="28"/>
  <c r="D7599" i="28"/>
  <c r="C7600" i="28"/>
  <c r="D7600" i="28"/>
  <c r="C7601" i="28"/>
  <c r="D7601" i="28"/>
  <c r="C7602" i="28"/>
  <c r="D7602" i="28"/>
  <c r="C7603" i="28"/>
  <c r="D7603" i="28"/>
  <c r="C7604" i="28"/>
  <c r="D7604" i="28"/>
  <c r="C7605" i="28"/>
  <c r="D7605" i="28"/>
  <c r="C7606" i="28"/>
  <c r="D7606" i="28"/>
  <c r="C7607" i="28"/>
  <c r="D7607" i="28"/>
  <c r="C7608" i="28"/>
  <c r="D7608" i="28"/>
  <c r="C7609" i="28"/>
  <c r="D7609" i="28"/>
  <c r="C7610" i="28"/>
  <c r="D7610" i="28"/>
  <c r="C7611" i="28"/>
  <c r="D7611" i="28"/>
  <c r="C7612" i="28"/>
  <c r="D7612" i="28"/>
  <c r="C7613" i="28"/>
  <c r="D7613" i="28"/>
  <c r="C7614" i="28"/>
  <c r="D7614" i="28"/>
  <c r="C7615" i="28"/>
  <c r="D7615" i="28"/>
  <c r="C7616" i="28"/>
  <c r="D7616" i="28"/>
  <c r="C7617" i="28"/>
  <c r="D7617" i="28"/>
  <c r="C7618" i="28"/>
  <c r="D7618" i="28"/>
  <c r="C7619" i="28"/>
  <c r="D7619" i="28"/>
  <c r="C7620" i="28"/>
  <c r="D7620" i="28"/>
  <c r="C7621" i="28"/>
  <c r="D7621" i="28"/>
  <c r="C7622" i="28"/>
  <c r="D7622" i="28"/>
  <c r="C7623" i="28"/>
  <c r="D7623" i="28"/>
  <c r="C7624" i="28"/>
  <c r="D7624" i="28"/>
  <c r="C7625" i="28"/>
  <c r="D7625" i="28"/>
  <c r="C7626" i="28"/>
  <c r="D7626" i="28"/>
  <c r="C7627" i="28"/>
  <c r="D7627" i="28"/>
  <c r="C7628" i="28"/>
  <c r="D7628" i="28"/>
  <c r="C7629" i="28"/>
  <c r="D7629" i="28"/>
  <c r="C7630" i="28"/>
  <c r="D7630" i="28"/>
  <c r="C7631" i="28"/>
  <c r="D7631" i="28"/>
  <c r="C7632" i="28"/>
  <c r="D7632" i="28"/>
  <c r="C7633" i="28"/>
  <c r="D7633" i="28"/>
  <c r="C7634" i="28"/>
  <c r="D7634" i="28"/>
  <c r="C7635" i="28"/>
  <c r="D7635" i="28"/>
  <c r="C7636" i="28"/>
  <c r="D7636" i="28"/>
  <c r="C7637" i="28"/>
  <c r="D7637" i="28"/>
  <c r="C7638" i="28"/>
  <c r="D7638" i="28"/>
  <c r="C7639" i="28"/>
  <c r="D7639" i="28"/>
  <c r="C7640" i="28"/>
  <c r="D7640" i="28"/>
  <c r="C7641" i="28"/>
  <c r="D7641" i="28"/>
  <c r="C7642" i="28"/>
  <c r="D7642" i="28"/>
  <c r="C7643" i="28"/>
  <c r="D7643" i="28"/>
  <c r="C7644" i="28"/>
  <c r="D7644" i="28"/>
  <c r="C7645" i="28"/>
  <c r="D7645" i="28"/>
  <c r="C7646" i="28"/>
  <c r="D7646" i="28"/>
  <c r="C7647" i="28"/>
  <c r="D7647" i="28"/>
  <c r="C7648" i="28"/>
  <c r="D7648" i="28"/>
  <c r="C7649" i="28"/>
  <c r="D7649" i="28"/>
  <c r="C7650" i="28"/>
  <c r="D7650" i="28"/>
  <c r="C7651" i="28"/>
  <c r="D7651" i="28"/>
  <c r="C7652" i="28"/>
  <c r="D7652" i="28"/>
  <c r="C7653" i="28"/>
  <c r="D7653" i="28"/>
  <c r="C7654" i="28"/>
  <c r="D7654" i="28"/>
  <c r="C7655" i="28"/>
  <c r="D7655" i="28"/>
  <c r="C7656" i="28"/>
  <c r="D7656" i="28"/>
  <c r="C7657" i="28"/>
  <c r="D7657" i="28"/>
  <c r="C7658" i="28"/>
  <c r="D7658" i="28"/>
  <c r="C7659" i="28"/>
  <c r="D7659" i="28"/>
  <c r="C7660" i="28"/>
  <c r="D7660" i="28"/>
  <c r="C7661" i="28"/>
  <c r="D7661" i="28"/>
  <c r="C7662" i="28"/>
  <c r="D7662" i="28"/>
  <c r="C7663" i="28"/>
  <c r="D7663" i="28"/>
  <c r="C7664" i="28"/>
  <c r="D7664" i="28"/>
  <c r="C7665" i="28"/>
  <c r="D7665" i="28"/>
  <c r="C7666" i="28"/>
  <c r="D7666" i="28"/>
  <c r="C7667" i="28"/>
  <c r="D7667" i="28"/>
  <c r="C7668" i="28"/>
  <c r="D7668" i="28"/>
  <c r="C7669" i="28"/>
  <c r="D7669" i="28"/>
  <c r="C7670" i="28"/>
  <c r="D7670" i="28"/>
  <c r="C7671" i="28"/>
  <c r="D7671" i="28"/>
  <c r="C7672" i="28"/>
  <c r="D7672" i="28"/>
  <c r="C7673" i="28"/>
  <c r="D7673" i="28"/>
  <c r="C7674" i="28"/>
  <c r="D7674" i="28"/>
  <c r="C7675" i="28"/>
  <c r="D7675" i="28"/>
  <c r="C7676" i="28"/>
  <c r="D7676" i="28"/>
  <c r="C7677" i="28"/>
  <c r="D7677" i="28"/>
  <c r="C7678" i="28"/>
  <c r="D7678" i="28"/>
  <c r="C7679" i="28"/>
  <c r="D7679" i="28"/>
  <c r="C7680" i="28"/>
  <c r="D7680" i="28"/>
  <c r="C7681" i="28"/>
  <c r="D7681" i="28"/>
  <c r="C7682" i="28"/>
  <c r="D7682" i="28"/>
  <c r="C7683" i="28"/>
  <c r="D7683" i="28"/>
  <c r="C7684" i="28"/>
  <c r="D7684" i="28"/>
  <c r="C7685" i="28"/>
  <c r="D7685" i="28"/>
  <c r="C7686" i="28"/>
  <c r="D7686" i="28"/>
  <c r="C7687" i="28"/>
  <c r="D7687" i="28"/>
  <c r="C7688" i="28"/>
  <c r="D7688" i="28"/>
  <c r="C7689" i="28"/>
  <c r="D7689" i="28"/>
  <c r="C7690" i="28"/>
  <c r="D7690" i="28"/>
  <c r="C7691" i="28"/>
  <c r="D7691" i="28"/>
  <c r="C7692" i="28"/>
  <c r="D7692" i="28"/>
  <c r="C7693" i="28"/>
  <c r="D7693" i="28"/>
  <c r="C7694" i="28"/>
  <c r="D7694" i="28"/>
  <c r="C7695" i="28"/>
  <c r="D7695" i="28"/>
  <c r="C7696" i="28"/>
  <c r="D7696" i="28"/>
  <c r="C7697" i="28"/>
  <c r="D7697" i="28"/>
  <c r="C7698" i="28"/>
  <c r="D7698" i="28"/>
  <c r="C7699" i="28"/>
  <c r="D7699" i="28"/>
  <c r="C7700" i="28"/>
  <c r="D7700" i="28"/>
  <c r="C7701" i="28"/>
  <c r="D7701" i="28"/>
  <c r="C7702" i="28"/>
  <c r="D7702" i="28"/>
  <c r="C7703" i="28"/>
  <c r="D7703" i="28"/>
  <c r="C7704" i="28"/>
  <c r="D7704" i="28"/>
  <c r="C7705" i="28"/>
  <c r="D7705" i="28"/>
  <c r="C7706" i="28"/>
  <c r="D7706" i="28"/>
  <c r="C7707" i="28"/>
  <c r="D7707" i="28"/>
  <c r="C7708" i="28"/>
  <c r="D7708" i="28"/>
  <c r="C7709" i="28"/>
  <c r="D7709" i="28"/>
  <c r="C7710" i="28"/>
  <c r="D7710" i="28"/>
  <c r="C7711" i="28"/>
  <c r="D7711" i="28"/>
  <c r="C7712" i="28"/>
  <c r="D7712" i="28"/>
  <c r="C7713" i="28"/>
  <c r="D7713" i="28"/>
  <c r="C7714" i="28"/>
  <c r="D7714" i="28"/>
  <c r="C7715" i="28"/>
  <c r="D7715" i="28"/>
  <c r="C7716" i="28"/>
  <c r="D7716" i="28"/>
  <c r="C7717" i="28"/>
  <c r="D7717" i="28"/>
  <c r="C7718" i="28"/>
  <c r="D7718" i="28"/>
  <c r="C7719" i="28"/>
  <c r="D7719" i="28"/>
  <c r="C7720" i="28"/>
  <c r="D7720" i="28"/>
  <c r="C7721" i="28"/>
  <c r="D7721" i="28"/>
  <c r="C7722" i="28"/>
  <c r="D7722" i="28"/>
  <c r="C7723" i="28"/>
  <c r="D7723" i="28"/>
  <c r="C7724" i="28"/>
  <c r="D7724" i="28"/>
  <c r="C7725" i="28"/>
  <c r="D7725" i="28"/>
  <c r="C7726" i="28"/>
  <c r="D7726" i="28"/>
  <c r="C7727" i="28"/>
  <c r="D7727" i="28"/>
  <c r="C7728" i="28"/>
  <c r="D7728" i="28"/>
  <c r="C7729" i="28"/>
  <c r="D7729" i="28"/>
  <c r="C7730" i="28"/>
  <c r="D7730" i="28"/>
  <c r="C7731" i="28"/>
  <c r="D7731" i="28"/>
  <c r="C7732" i="28"/>
  <c r="D7732" i="28"/>
  <c r="C7733" i="28"/>
  <c r="D7733" i="28"/>
  <c r="C7734" i="28"/>
  <c r="D7734" i="28"/>
  <c r="C7735" i="28"/>
  <c r="D7735" i="28"/>
  <c r="C7736" i="28"/>
  <c r="D7736" i="28"/>
  <c r="C7737" i="28"/>
  <c r="D7737" i="28"/>
  <c r="C7738" i="28"/>
  <c r="D7738" i="28"/>
  <c r="C7739" i="28"/>
  <c r="D7739" i="28"/>
  <c r="C7740" i="28"/>
  <c r="D7740" i="28"/>
  <c r="C7741" i="28"/>
  <c r="D7741" i="28"/>
  <c r="C7742" i="28"/>
  <c r="D7742" i="28"/>
  <c r="C7743" i="28"/>
  <c r="D7743" i="28"/>
  <c r="C7744" i="28"/>
  <c r="D7744" i="28"/>
  <c r="C7745" i="28"/>
  <c r="D7745" i="28"/>
  <c r="C7746" i="28"/>
  <c r="D7746" i="28"/>
  <c r="C7747" i="28"/>
  <c r="D7747" i="28"/>
  <c r="C7748" i="28"/>
  <c r="D7748" i="28"/>
  <c r="C7749" i="28"/>
  <c r="D7749" i="28"/>
  <c r="C7750" i="28"/>
  <c r="D7750" i="28"/>
  <c r="C7751" i="28"/>
  <c r="D7751" i="28"/>
  <c r="C7752" i="28"/>
  <c r="D7752" i="28"/>
  <c r="C7753" i="28"/>
  <c r="D7753" i="28"/>
  <c r="C7754" i="28"/>
  <c r="D7754" i="28"/>
  <c r="C7755" i="28"/>
  <c r="D7755" i="28"/>
  <c r="C7756" i="28"/>
  <c r="D7756" i="28"/>
  <c r="C7757" i="28"/>
  <c r="D7757" i="28"/>
  <c r="C7758" i="28"/>
  <c r="D7758" i="28"/>
  <c r="C7759" i="28"/>
  <c r="D7759" i="28"/>
  <c r="C7760" i="28"/>
  <c r="D7760" i="28"/>
  <c r="C7761" i="28"/>
  <c r="D7761" i="28"/>
  <c r="C7762" i="28"/>
  <c r="D7762" i="28"/>
  <c r="C7763" i="28"/>
  <c r="D7763" i="28"/>
  <c r="C7764" i="28"/>
  <c r="D7764" i="28"/>
  <c r="C7765" i="28"/>
  <c r="D7765" i="28"/>
  <c r="C7766" i="28"/>
  <c r="D7766" i="28"/>
  <c r="C7767" i="28"/>
  <c r="D7767" i="28"/>
  <c r="C7768" i="28"/>
  <c r="D7768" i="28"/>
  <c r="C3" i="28"/>
  <c r="D3" i="28"/>
  <c r="C4" i="28"/>
  <c r="D4" i="28"/>
  <c r="C5" i="28"/>
  <c r="D5" i="28"/>
  <c r="C6" i="28"/>
  <c r="D6" i="28"/>
  <c r="C7" i="28"/>
  <c r="D7" i="28"/>
  <c r="C8" i="28"/>
  <c r="D8" i="28"/>
  <c r="C9" i="28"/>
  <c r="D9" i="28"/>
  <c r="C10" i="28"/>
  <c r="D10" i="28"/>
  <c r="C11" i="28"/>
  <c r="D11" i="28"/>
  <c r="C12" i="28"/>
  <c r="D12" i="28"/>
  <c r="C13" i="28"/>
  <c r="D13" i="28"/>
  <c r="C14" i="28"/>
  <c r="D14" i="28"/>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C53" i="28"/>
  <c r="D53" i="28"/>
  <c r="C54" i="28"/>
  <c r="D54" i="28"/>
  <c r="C55" i="28"/>
  <c r="D55" i="28"/>
  <c r="C56" i="28"/>
  <c r="D56" i="28"/>
  <c r="C57" i="28"/>
  <c r="D57" i="28"/>
  <c r="C58" i="28"/>
  <c r="D58" i="28"/>
  <c r="C59" i="28"/>
  <c r="D59" i="28"/>
  <c r="C60" i="28"/>
  <c r="D60" i="28"/>
  <c r="C61" i="28"/>
  <c r="D61" i="28"/>
  <c r="C62" i="28"/>
  <c r="D62" i="28"/>
  <c r="C63" i="28"/>
  <c r="D63" i="28"/>
  <c r="C64" i="28"/>
  <c r="D64" i="28"/>
  <c r="C65" i="28"/>
  <c r="D65" i="28"/>
  <c r="C66" i="28"/>
  <c r="D66" i="28"/>
  <c r="C67" i="28"/>
  <c r="D67" i="28"/>
  <c r="C68" i="28"/>
  <c r="D68" i="28"/>
  <c r="C69" i="28"/>
  <c r="D69" i="28"/>
  <c r="C70" i="28"/>
  <c r="D70" i="28"/>
  <c r="C71" i="28"/>
  <c r="D71" i="28"/>
  <c r="C72" i="28"/>
  <c r="D72" i="28"/>
  <c r="C73" i="28"/>
  <c r="D73" i="28"/>
  <c r="C74" i="28"/>
  <c r="D74" i="28"/>
  <c r="C75" i="28"/>
  <c r="D75" i="28"/>
  <c r="C76" i="28"/>
  <c r="D76" i="28"/>
  <c r="C77" i="28"/>
  <c r="D77" i="28"/>
  <c r="C78" i="28"/>
  <c r="D78" i="28"/>
  <c r="C79" i="28"/>
  <c r="D79" i="28"/>
  <c r="C80" i="28"/>
  <c r="D80" i="28"/>
  <c r="C81" i="28"/>
  <c r="D81" i="28"/>
  <c r="C82" i="28"/>
  <c r="D82" i="28"/>
  <c r="C83" i="28"/>
  <c r="D83" i="28"/>
  <c r="C84" i="28"/>
  <c r="D84" i="28"/>
  <c r="C85" i="28"/>
  <c r="D85" i="28"/>
  <c r="C86" i="28"/>
  <c r="D86" i="28"/>
  <c r="C87" i="28"/>
  <c r="D87" i="28"/>
  <c r="C88" i="28"/>
  <c r="D88" i="28"/>
  <c r="C89" i="28"/>
  <c r="D89" i="28"/>
  <c r="C90" i="28"/>
  <c r="D90" i="28"/>
  <c r="C91" i="28"/>
  <c r="D91" i="28"/>
  <c r="C92" i="28"/>
  <c r="D92" i="28"/>
  <c r="C93" i="28"/>
  <c r="D93" i="28"/>
  <c r="C94" i="28"/>
  <c r="D94" i="28"/>
  <c r="C95" i="28"/>
  <c r="D95" i="28"/>
  <c r="C96" i="28"/>
  <c r="D96" i="28"/>
  <c r="C97" i="28"/>
  <c r="D97" i="28"/>
  <c r="C98" i="28"/>
  <c r="D98" i="28"/>
  <c r="C99" i="28"/>
  <c r="D99" i="28"/>
  <c r="C100" i="28"/>
  <c r="D100" i="28"/>
  <c r="C101" i="28"/>
  <c r="D101" i="28"/>
  <c r="C102" i="28"/>
  <c r="D102" i="28"/>
  <c r="C103" i="28"/>
  <c r="D103" i="28"/>
  <c r="C104" i="28"/>
  <c r="D104" i="28"/>
  <c r="C105" i="28"/>
  <c r="D105" i="28"/>
  <c r="C106" i="28"/>
  <c r="D106" i="28"/>
  <c r="C107" i="28"/>
  <c r="D107" i="28"/>
  <c r="C108" i="28"/>
  <c r="D108" i="28"/>
  <c r="C109" i="28"/>
  <c r="D109" i="28"/>
  <c r="C110" i="28"/>
  <c r="D110" i="28"/>
  <c r="C111" i="28"/>
  <c r="D111" i="28"/>
  <c r="C112" i="28"/>
  <c r="D112" i="28"/>
  <c r="C113" i="28"/>
  <c r="D113" i="28"/>
  <c r="C114" i="28"/>
  <c r="D114" i="28"/>
  <c r="C115" i="28"/>
  <c r="D115" i="28"/>
  <c r="C116" i="28"/>
  <c r="D116" i="28"/>
  <c r="C117" i="28"/>
  <c r="D117" i="28"/>
  <c r="C118" i="28"/>
  <c r="D118" i="28"/>
  <c r="C119" i="28"/>
  <c r="D119" i="28"/>
  <c r="C120" i="28"/>
  <c r="D120" i="28"/>
  <c r="C121" i="28"/>
  <c r="D121" i="28"/>
  <c r="C122" i="28"/>
  <c r="D122" i="28"/>
  <c r="C123" i="28"/>
  <c r="D123" i="28"/>
  <c r="C124" i="28"/>
  <c r="D124" i="28"/>
  <c r="C125" i="28"/>
  <c r="D125" i="28"/>
  <c r="C126" i="28"/>
  <c r="D126" i="28"/>
  <c r="C127" i="28"/>
  <c r="D127" i="28"/>
  <c r="C128" i="28"/>
  <c r="D128" i="28"/>
  <c r="C129" i="28"/>
  <c r="D129" i="28"/>
  <c r="C130" i="28"/>
  <c r="D130" i="28"/>
  <c r="C131" i="28"/>
  <c r="D131" i="28"/>
  <c r="C132" i="28"/>
  <c r="D132" i="28"/>
  <c r="C133" i="28"/>
  <c r="D133" i="28"/>
  <c r="C134" i="28"/>
  <c r="D134" i="28"/>
  <c r="C135" i="28"/>
  <c r="D135" i="28"/>
  <c r="C136" i="28"/>
  <c r="D136" i="28"/>
  <c r="C137" i="28"/>
  <c r="D137" i="28"/>
  <c r="C138" i="28"/>
  <c r="D138" i="28"/>
  <c r="C139" i="28"/>
  <c r="D139" i="28"/>
  <c r="C140" i="28"/>
  <c r="D140" i="28"/>
  <c r="C141" i="28"/>
  <c r="D141" i="28"/>
  <c r="C142" i="28"/>
  <c r="D142" i="28"/>
  <c r="C143" i="28"/>
  <c r="D143" i="28"/>
  <c r="C144" i="28"/>
  <c r="D144" i="28"/>
  <c r="C145" i="28"/>
  <c r="D145" i="28"/>
  <c r="C146" i="28"/>
  <c r="D146" i="28"/>
  <c r="C147" i="28"/>
  <c r="D147" i="28"/>
  <c r="C148" i="28"/>
  <c r="D148" i="28"/>
  <c r="C149" i="28"/>
  <c r="D149" i="28"/>
  <c r="C150" i="28"/>
  <c r="D150" i="28"/>
  <c r="C151" i="28"/>
  <c r="D151" i="28"/>
  <c r="C152" i="28"/>
  <c r="D152" i="28"/>
  <c r="C153" i="28"/>
  <c r="D153" i="28"/>
  <c r="C154" i="28"/>
  <c r="D154" i="28"/>
  <c r="C155" i="28"/>
  <c r="D155" i="28"/>
  <c r="C156" i="28"/>
  <c r="D156" i="28"/>
  <c r="C157" i="28"/>
  <c r="D157" i="28"/>
  <c r="C158" i="28"/>
  <c r="D158" i="28"/>
  <c r="C159" i="28"/>
  <c r="D159" i="28"/>
  <c r="C160" i="28"/>
  <c r="D160" i="28"/>
  <c r="C161" i="28"/>
  <c r="D161" i="28"/>
  <c r="C162" i="28"/>
  <c r="D162" i="28"/>
  <c r="C163" i="28"/>
  <c r="D163" i="28"/>
  <c r="C164" i="28"/>
  <c r="D164" i="28"/>
  <c r="C165" i="28"/>
  <c r="D165" i="28"/>
  <c r="C166" i="28"/>
  <c r="D166" i="28"/>
  <c r="C167" i="28"/>
  <c r="D167" i="28"/>
  <c r="C168" i="28"/>
  <c r="D168" i="28"/>
  <c r="C169" i="28"/>
  <c r="D169" i="28"/>
  <c r="C170" i="28"/>
  <c r="D170" i="28"/>
  <c r="C171" i="28"/>
  <c r="D171" i="28"/>
  <c r="C172" i="28"/>
  <c r="D172" i="28"/>
  <c r="C173" i="28"/>
  <c r="D173" i="28"/>
  <c r="C174" i="28"/>
  <c r="D174" i="28"/>
  <c r="C175" i="28"/>
  <c r="D175" i="28"/>
  <c r="C176" i="28"/>
  <c r="D176" i="28"/>
  <c r="C177" i="28"/>
  <c r="D177" i="28"/>
  <c r="C178" i="28"/>
  <c r="D178" i="28"/>
  <c r="C179" i="28"/>
  <c r="D179" i="28"/>
  <c r="C180" i="28"/>
  <c r="D180" i="28"/>
  <c r="C181" i="28"/>
  <c r="D181" i="28"/>
  <c r="C182" i="28"/>
  <c r="D182" i="28"/>
  <c r="C183" i="28"/>
  <c r="D183" i="28"/>
  <c r="C184" i="28"/>
  <c r="D184" i="28"/>
  <c r="C185" i="28"/>
  <c r="D185" i="28"/>
  <c r="C186" i="28"/>
  <c r="D186" i="28"/>
  <c r="C187" i="28"/>
  <c r="D187" i="28"/>
  <c r="C188" i="28"/>
  <c r="D188" i="28"/>
  <c r="C189" i="28"/>
  <c r="D189" i="28"/>
  <c r="C190" i="28"/>
  <c r="D190" i="28"/>
  <c r="C191" i="28"/>
  <c r="D191" i="28"/>
  <c r="C192" i="28"/>
  <c r="D192" i="28"/>
  <c r="C193" i="28"/>
  <c r="D193" i="28"/>
  <c r="C194" i="28"/>
  <c r="D194" i="28"/>
  <c r="C195" i="28"/>
  <c r="D195" i="28"/>
  <c r="C196" i="28"/>
  <c r="D196" i="28"/>
  <c r="C197" i="28"/>
  <c r="D197" i="28"/>
  <c r="C198" i="28"/>
  <c r="D198" i="28"/>
  <c r="C199" i="28"/>
  <c r="D199" i="28"/>
  <c r="C200" i="28"/>
  <c r="D200" i="28"/>
  <c r="C201" i="28"/>
  <c r="D201" i="28"/>
  <c r="C202" i="28"/>
  <c r="D202" i="28"/>
  <c r="C203" i="28"/>
  <c r="D203" i="28"/>
  <c r="C204" i="28"/>
  <c r="D204" i="28"/>
  <c r="C205" i="28"/>
  <c r="D205" i="28"/>
  <c r="C206" i="28"/>
  <c r="D206" i="28"/>
  <c r="C207" i="28"/>
  <c r="D207" i="28"/>
  <c r="C208" i="28"/>
  <c r="D208" i="28"/>
  <c r="C209" i="28"/>
  <c r="D209" i="28"/>
  <c r="C210" i="28"/>
  <c r="D210" i="28"/>
  <c r="C211" i="28"/>
  <c r="D211" i="28"/>
  <c r="C212" i="28"/>
  <c r="D212" i="28"/>
  <c r="C213" i="28"/>
  <c r="D213" i="28"/>
  <c r="C214" i="28"/>
  <c r="D214" i="28"/>
  <c r="C215" i="28"/>
  <c r="D215" i="28"/>
  <c r="C216" i="28"/>
  <c r="D216" i="28"/>
  <c r="C217" i="28"/>
  <c r="D217" i="28"/>
  <c r="C218" i="28"/>
  <c r="D218" i="28"/>
  <c r="C219" i="28"/>
  <c r="D219" i="28"/>
  <c r="C220" i="28"/>
  <c r="D220" i="28"/>
  <c r="C221" i="28"/>
  <c r="D221" i="28"/>
  <c r="C222" i="28"/>
  <c r="D222" i="28"/>
  <c r="C223" i="28"/>
  <c r="D223" i="28"/>
  <c r="C224" i="28"/>
  <c r="D224" i="28"/>
  <c r="C225" i="28"/>
  <c r="D225" i="28"/>
  <c r="C226" i="28"/>
  <c r="D226" i="28"/>
  <c r="C227" i="28"/>
  <c r="D227" i="28"/>
  <c r="C228" i="28"/>
  <c r="D228" i="28"/>
  <c r="C229" i="28"/>
  <c r="D229" i="28"/>
  <c r="C230" i="28"/>
  <c r="D230" i="28"/>
  <c r="C231" i="28"/>
  <c r="D231" i="28"/>
  <c r="C232" i="28"/>
  <c r="D232" i="28"/>
  <c r="C233" i="28"/>
  <c r="D233" i="28"/>
  <c r="C234" i="28"/>
  <c r="D234" i="28"/>
  <c r="C235" i="28"/>
  <c r="D235" i="28"/>
  <c r="C236" i="28"/>
  <c r="D236" i="28"/>
  <c r="C237" i="28"/>
  <c r="D237" i="28"/>
  <c r="C238" i="28"/>
  <c r="D238" i="28"/>
  <c r="C239" i="28"/>
  <c r="D239" i="28"/>
  <c r="C240" i="28"/>
  <c r="D240" i="28"/>
  <c r="C241" i="28"/>
  <c r="D241" i="28"/>
  <c r="C242" i="28"/>
  <c r="D242" i="28"/>
  <c r="C243" i="28"/>
  <c r="D243" i="28"/>
  <c r="C244" i="28"/>
  <c r="D244" i="28"/>
  <c r="C245" i="28"/>
  <c r="D245" i="28"/>
  <c r="C246" i="28"/>
  <c r="D246" i="28"/>
  <c r="C247" i="28"/>
  <c r="D247" i="28"/>
  <c r="C248" i="28"/>
  <c r="D248" i="28"/>
  <c r="C249" i="28"/>
  <c r="D249" i="28"/>
  <c r="C250" i="28"/>
  <c r="D250" i="28"/>
  <c r="C251" i="28"/>
  <c r="D251" i="28"/>
  <c r="C252" i="28"/>
  <c r="D252" i="28"/>
  <c r="C253" i="28"/>
  <c r="D253" i="28"/>
  <c r="C254" i="28"/>
  <c r="D254" i="28"/>
  <c r="C255" i="28"/>
  <c r="D255" i="28"/>
  <c r="C256" i="28"/>
  <c r="D256" i="28"/>
  <c r="C257" i="28"/>
  <c r="D257" i="28"/>
  <c r="C258" i="28"/>
  <c r="D258" i="28"/>
  <c r="C259" i="28"/>
  <c r="D259" i="28"/>
  <c r="C260" i="28"/>
  <c r="D260" i="28"/>
  <c r="C261" i="28"/>
  <c r="D261" i="28"/>
  <c r="C262" i="28"/>
  <c r="D262" i="28"/>
  <c r="C263" i="28"/>
  <c r="D263" i="28"/>
  <c r="C264" i="28"/>
  <c r="D264" i="28"/>
  <c r="C265" i="28"/>
  <c r="D265" i="28"/>
  <c r="C266" i="28"/>
  <c r="D266" i="28"/>
  <c r="C267" i="28"/>
  <c r="D267" i="28"/>
  <c r="C268" i="28"/>
  <c r="D268" i="28"/>
  <c r="C269" i="28"/>
  <c r="D269" i="28"/>
  <c r="C270" i="28"/>
  <c r="D270" i="28"/>
  <c r="C271" i="28"/>
  <c r="D271" i="28"/>
  <c r="C272" i="28"/>
  <c r="D272" i="28"/>
  <c r="C273" i="28"/>
  <c r="D273" i="28"/>
  <c r="C274" i="28"/>
  <c r="D274" i="28"/>
  <c r="C275" i="28"/>
  <c r="D275" i="28"/>
  <c r="C276" i="28"/>
  <c r="D276" i="28"/>
  <c r="C277" i="28"/>
  <c r="D277" i="28"/>
  <c r="C278" i="28"/>
  <c r="D278" i="28"/>
  <c r="C279" i="28"/>
  <c r="D279" i="28"/>
  <c r="C280" i="28"/>
  <c r="D280" i="28"/>
  <c r="C281" i="28"/>
  <c r="D281" i="28"/>
  <c r="C282" i="28"/>
  <c r="D282" i="28"/>
  <c r="C283" i="28"/>
  <c r="D283" i="28"/>
  <c r="C284" i="28"/>
  <c r="D284" i="28"/>
  <c r="C285" i="28"/>
  <c r="D285" i="28"/>
  <c r="C286" i="28"/>
  <c r="D286" i="28"/>
  <c r="C287" i="28"/>
  <c r="D287" i="28"/>
  <c r="C288" i="28"/>
  <c r="D288" i="28"/>
  <c r="C289" i="28"/>
  <c r="D289" i="28"/>
  <c r="C290" i="28"/>
  <c r="D290" i="28"/>
  <c r="C291" i="28"/>
  <c r="D291" i="28"/>
  <c r="C292" i="28"/>
  <c r="D292" i="28"/>
  <c r="C293" i="28"/>
  <c r="D293" i="28"/>
  <c r="C294" i="28"/>
  <c r="D294" i="28"/>
  <c r="C295" i="28"/>
  <c r="D295" i="28"/>
  <c r="C296" i="28"/>
  <c r="D296" i="28"/>
  <c r="C297" i="28"/>
  <c r="D297" i="28"/>
  <c r="C298" i="28"/>
  <c r="D298" i="28"/>
  <c r="C299" i="28"/>
  <c r="D299" i="28"/>
  <c r="C300" i="28"/>
  <c r="D300" i="28"/>
  <c r="C301" i="28"/>
  <c r="D301" i="28"/>
  <c r="C302" i="28"/>
  <c r="D302" i="28"/>
  <c r="C303" i="28"/>
  <c r="D303" i="28"/>
  <c r="C304" i="28"/>
  <c r="D304" i="28"/>
  <c r="C305" i="28"/>
  <c r="D305" i="28"/>
  <c r="C306" i="28"/>
  <c r="D306" i="28"/>
  <c r="C307" i="28"/>
  <c r="D307" i="28"/>
  <c r="C308" i="28"/>
  <c r="D308" i="28"/>
  <c r="C309" i="28"/>
  <c r="D309" i="28"/>
  <c r="C310" i="28"/>
  <c r="D310" i="28"/>
  <c r="C311" i="28"/>
  <c r="D311" i="28"/>
  <c r="C312" i="28"/>
  <c r="D312" i="28"/>
  <c r="C313" i="28"/>
  <c r="D313" i="28"/>
  <c r="C314" i="28"/>
  <c r="D314" i="28"/>
  <c r="C315" i="28"/>
  <c r="D315" i="28"/>
  <c r="C316" i="28"/>
  <c r="D316" i="28"/>
  <c r="C317" i="28"/>
  <c r="D317" i="28"/>
  <c r="C318" i="28"/>
  <c r="D318" i="28"/>
  <c r="C319" i="28"/>
  <c r="D319" i="28"/>
  <c r="C320" i="28"/>
  <c r="D320" i="28"/>
  <c r="C321" i="28"/>
  <c r="D321" i="28"/>
  <c r="C322" i="28"/>
  <c r="D322" i="28"/>
  <c r="C323" i="28"/>
  <c r="D323" i="28"/>
  <c r="C324" i="28"/>
  <c r="D324" i="28"/>
  <c r="C325" i="28"/>
  <c r="D325" i="28"/>
  <c r="C326" i="28"/>
  <c r="D326" i="28"/>
  <c r="C327" i="28"/>
  <c r="D327" i="28"/>
  <c r="C328" i="28"/>
  <c r="D328" i="28"/>
  <c r="C329" i="28"/>
  <c r="D329" i="28"/>
  <c r="C330" i="28"/>
  <c r="D330" i="28"/>
  <c r="C331" i="28"/>
  <c r="D331" i="28"/>
  <c r="C332" i="28"/>
  <c r="D332" i="28"/>
  <c r="C333" i="28"/>
  <c r="D333" i="28"/>
  <c r="C334" i="28"/>
  <c r="D334" i="28"/>
  <c r="C335" i="28"/>
  <c r="D335" i="28"/>
  <c r="C336" i="28"/>
  <c r="D336" i="28"/>
  <c r="C337" i="28"/>
  <c r="D337" i="28"/>
  <c r="C338" i="28"/>
  <c r="D338" i="28"/>
  <c r="C339" i="28"/>
  <c r="D339" i="28"/>
  <c r="C340" i="28"/>
  <c r="D340" i="28"/>
  <c r="C341" i="28"/>
  <c r="D341" i="28"/>
  <c r="C342" i="28"/>
  <c r="D342" i="28"/>
  <c r="C343" i="28"/>
  <c r="D343" i="28"/>
  <c r="C344" i="28"/>
  <c r="D344" i="28"/>
  <c r="C345" i="28"/>
  <c r="D345" i="28"/>
  <c r="C346" i="28"/>
  <c r="D346" i="28"/>
  <c r="C347" i="28"/>
  <c r="D347" i="28"/>
  <c r="C348" i="28"/>
  <c r="D348" i="28"/>
  <c r="C349" i="28"/>
  <c r="D349" i="28"/>
  <c r="C350" i="28"/>
  <c r="D350" i="28"/>
  <c r="C351" i="28"/>
  <c r="D351" i="28"/>
  <c r="C352" i="28"/>
  <c r="D352" i="28"/>
  <c r="C353" i="28"/>
  <c r="D353" i="28"/>
  <c r="C354" i="28"/>
  <c r="D354" i="28"/>
  <c r="C355" i="28"/>
  <c r="D355" i="28"/>
  <c r="C356" i="28"/>
  <c r="D356" i="28"/>
  <c r="C357" i="28"/>
  <c r="D357" i="28"/>
  <c r="C358" i="28"/>
  <c r="D358" i="28"/>
  <c r="C359" i="28"/>
  <c r="D359" i="28"/>
  <c r="C360" i="28"/>
  <c r="D360" i="28"/>
  <c r="C361" i="28"/>
  <c r="D361" i="28"/>
  <c r="C362" i="28"/>
  <c r="D362" i="28"/>
  <c r="C363" i="28"/>
  <c r="D363" i="28"/>
  <c r="C364" i="28"/>
  <c r="D364" i="28"/>
  <c r="C365" i="28"/>
  <c r="D365" i="28"/>
  <c r="C366" i="28"/>
  <c r="D366" i="28"/>
  <c r="C367" i="28"/>
  <c r="D367" i="28"/>
  <c r="C368" i="28"/>
  <c r="D368" i="28"/>
  <c r="C369" i="28"/>
  <c r="D369" i="28"/>
  <c r="C370" i="28"/>
  <c r="D370" i="28"/>
  <c r="C371" i="28"/>
  <c r="D371" i="28"/>
  <c r="C372" i="28"/>
  <c r="D372" i="28"/>
  <c r="C373" i="28"/>
  <c r="D373" i="28"/>
  <c r="C374" i="28"/>
  <c r="D374" i="28"/>
  <c r="C375" i="28"/>
  <c r="D375" i="28"/>
  <c r="C376" i="28"/>
  <c r="D376" i="28"/>
  <c r="C377" i="28"/>
  <c r="D377" i="28"/>
  <c r="C378" i="28"/>
  <c r="D378" i="28"/>
  <c r="C379" i="28"/>
  <c r="D379" i="28"/>
  <c r="C380" i="28"/>
  <c r="D380" i="28"/>
  <c r="C381" i="28"/>
  <c r="D381" i="28"/>
  <c r="C382" i="28"/>
  <c r="D382" i="28"/>
  <c r="C383" i="28"/>
  <c r="D383" i="28"/>
  <c r="C384" i="28"/>
  <c r="D384" i="28"/>
  <c r="C385" i="28"/>
  <c r="D385" i="28"/>
  <c r="C386" i="28"/>
  <c r="D386" i="28"/>
  <c r="C387" i="28"/>
  <c r="D387" i="28"/>
  <c r="C388" i="28"/>
  <c r="D388" i="28"/>
  <c r="C389" i="28"/>
  <c r="D389" i="28"/>
  <c r="C390" i="28"/>
  <c r="D390" i="28"/>
  <c r="C391" i="28"/>
  <c r="D391" i="28"/>
  <c r="C392" i="28"/>
  <c r="D392" i="28"/>
  <c r="C393" i="28"/>
  <c r="D393" i="28"/>
  <c r="C394" i="28"/>
  <c r="D394" i="28"/>
  <c r="C395" i="28"/>
  <c r="D395" i="28"/>
  <c r="C396" i="28"/>
  <c r="D396" i="28"/>
  <c r="C397" i="28"/>
  <c r="D397" i="28"/>
  <c r="C398" i="28"/>
  <c r="D398" i="28"/>
  <c r="C399" i="28"/>
  <c r="D399" i="28"/>
  <c r="C400" i="28"/>
  <c r="D400" i="28"/>
  <c r="C401" i="28"/>
  <c r="D401" i="28"/>
  <c r="C402" i="28"/>
  <c r="D402" i="28"/>
  <c r="C403" i="28"/>
  <c r="D403" i="28"/>
  <c r="C404" i="28"/>
  <c r="D404" i="28"/>
  <c r="C405" i="28"/>
  <c r="D405" i="28"/>
  <c r="C406" i="28"/>
  <c r="D406" i="28"/>
  <c r="C407" i="28"/>
  <c r="D407" i="28"/>
  <c r="C408" i="28"/>
  <c r="D408" i="28"/>
  <c r="C409" i="28"/>
  <c r="D409" i="28"/>
  <c r="C410" i="28"/>
  <c r="D410" i="28"/>
  <c r="C411" i="28"/>
  <c r="D411" i="28"/>
  <c r="C412" i="28"/>
  <c r="D412" i="28"/>
  <c r="C413" i="28"/>
  <c r="D413" i="28"/>
  <c r="C414" i="28"/>
  <c r="D414" i="28"/>
  <c r="C415" i="28"/>
  <c r="D415" i="28"/>
  <c r="C416" i="28"/>
  <c r="D416" i="28"/>
  <c r="C417" i="28"/>
  <c r="D417" i="28"/>
  <c r="C418" i="28"/>
  <c r="D418" i="28"/>
  <c r="C419" i="28"/>
  <c r="D419" i="28"/>
  <c r="C420" i="28"/>
  <c r="D420" i="28"/>
  <c r="C421" i="28"/>
  <c r="D421" i="28"/>
  <c r="C422" i="28"/>
  <c r="D422" i="28"/>
  <c r="C423" i="28"/>
  <c r="D423" i="28"/>
  <c r="C424" i="28"/>
  <c r="D424" i="28"/>
  <c r="C425" i="28"/>
  <c r="D425" i="28"/>
  <c r="C426" i="28"/>
  <c r="D426" i="28"/>
  <c r="C427" i="28"/>
  <c r="D427" i="28"/>
  <c r="C428" i="28"/>
  <c r="D428" i="28"/>
  <c r="C429" i="28"/>
  <c r="D429" i="28"/>
  <c r="C430" i="28"/>
  <c r="D430" i="28"/>
  <c r="C431" i="28"/>
  <c r="D431" i="28"/>
  <c r="C432" i="28"/>
  <c r="D432" i="28"/>
  <c r="C433" i="28"/>
  <c r="D433" i="28"/>
  <c r="C434" i="28"/>
  <c r="D434" i="28"/>
  <c r="C435" i="28"/>
  <c r="D435" i="28"/>
  <c r="C436" i="28"/>
  <c r="D436" i="28"/>
  <c r="C437" i="28"/>
  <c r="D437" i="28"/>
  <c r="C438" i="28"/>
  <c r="D438" i="28"/>
  <c r="C439" i="28"/>
  <c r="D439" i="28"/>
  <c r="C440" i="28"/>
  <c r="D440" i="28"/>
  <c r="C441" i="28"/>
  <c r="D441" i="28"/>
  <c r="C442" i="28"/>
  <c r="D442" i="28"/>
  <c r="C443" i="28"/>
  <c r="D443" i="28"/>
  <c r="C444" i="28"/>
  <c r="D444" i="28"/>
  <c r="C445" i="28"/>
  <c r="D445" i="28"/>
  <c r="C446" i="28"/>
  <c r="D446" i="28"/>
  <c r="C447" i="28"/>
  <c r="D447" i="28"/>
  <c r="C448" i="28"/>
  <c r="D448" i="28"/>
  <c r="C449" i="28"/>
  <c r="D449" i="28"/>
  <c r="C450" i="28"/>
  <c r="D450" i="28"/>
  <c r="C451" i="28"/>
  <c r="D451" i="28"/>
  <c r="C452" i="28"/>
  <c r="D452" i="28"/>
  <c r="C453" i="28"/>
  <c r="D453" i="28"/>
  <c r="C454" i="28"/>
  <c r="D454" i="28"/>
  <c r="C455" i="28"/>
  <c r="D455" i="28"/>
  <c r="C456" i="28"/>
  <c r="D456" i="28"/>
  <c r="C457" i="28"/>
  <c r="D457" i="28"/>
  <c r="C458" i="28"/>
  <c r="D458" i="28"/>
  <c r="C459" i="28"/>
  <c r="D459" i="28"/>
  <c r="C460" i="28"/>
  <c r="D460" i="28"/>
  <c r="C461" i="28"/>
  <c r="D461" i="28"/>
  <c r="C462" i="28"/>
  <c r="D462" i="28"/>
  <c r="C463" i="28"/>
  <c r="D463" i="28"/>
  <c r="C464" i="28"/>
  <c r="D464" i="28"/>
  <c r="C465" i="28"/>
  <c r="D465" i="28"/>
  <c r="C466" i="28"/>
  <c r="D466" i="28"/>
  <c r="C467" i="28"/>
  <c r="D467" i="28"/>
  <c r="C468" i="28"/>
  <c r="D468" i="28"/>
  <c r="C469" i="28"/>
  <c r="D469" i="28"/>
  <c r="C470" i="28"/>
  <c r="D470" i="28"/>
  <c r="C471" i="28"/>
  <c r="D471" i="28"/>
  <c r="C472" i="28"/>
  <c r="D472" i="28"/>
  <c r="C473" i="28"/>
  <c r="D473" i="28"/>
  <c r="C474" i="28"/>
  <c r="D474" i="28"/>
  <c r="C475" i="28"/>
  <c r="D475" i="28"/>
  <c r="C476" i="28"/>
  <c r="D476" i="28"/>
  <c r="C477" i="28"/>
  <c r="D477" i="28"/>
  <c r="C478" i="28"/>
  <c r="D478" i="28"/>
  <c r="C479" i="28"/>
  <c r="D479" i="28"/>
  <c r="C480" i="28"/>
  <c r="D480" i="28"/>
  <c r="C481" i="28"/>
  <c r="D481" i="28"/>
  <c r="C482" i="28"/>
  <c r="D482" i="28"/>
  <c r="C483" i="28"/>
  <c r="D483" i="28"/>
  <c r="C484" i="28"/>
  <c r="D484" i="28"/>
  <c r="C485" i="28"/>
  <c r="D485" i="28"/>
  <c r="C486" i="28"/>
  <c r="D486" i="28"/>
  <c r="C487" i="28"/>
  <c r="D487" i="28"/>
  <c r="C488" i="28"/>
  <c r="D488" i="28"/>
  <c r="C489" i="28"/>
  <c r="D489" i="28"/>
  <c r="C490" i="28"/>
  <c r="D490" i="28"/>
  <c r="C491" i="28"/>
  <c r="D491" i="28"/>
  <c r="C492" i="28"/>
  <c r="D492" i="28"/>
  <c r="C493" i="28"/>
  <c r="D493" i="28"/>
  <c r="C494" i="28"/>
  <c r="D494" i="28"/>
  <c r="C495" i="28"/>
  <c r="D495" i="28"/>
  <c r="C496" i="28"/>
  <c r="D496" i="28"/>
  <c r="C497" i="28"/>
  <c r="D497" i="28"/>
  <c r="C498" i="28"/>
  <c r="D498" i="28"/>
  <c r="C499" i="28"/>
  <c r="D499" i="28"/>
  <c r="C500" i="28"/>
  <c r="D500" i="28"/>
  <c r="C501" i="28"/>
  <c r="D501" i="28"/>
  <c r="C502" i="28"/>
  <c r="D502" i="28"/>
  <c r="C503" i="28"/>
  <c r="D503" i="28"/>
  <c r="C504" i="28"/>
  <c r="D504" i="28"/>
  <c r="C505" i="28"/>
  <c r="D505" i="28"/>
  <c r="C506" i="28"/>
  <c r="D506" i="28"/>
  <c r="C507" i="28"/>
  <c r="D507" i="28"/>
  <c r="C508" i="28"/>
  <c r="D508" i="28"/>
  <c r="C509" i="28"/>
  <c r="D509" i="28"/>
  <c r="C510" i="28"/>
  <c r="D510" i="28"/>
  <c r="C511" i="28"/>
  <c r="D511" i="28"/>
  <c r="C512" i="28"/>
  <c r="D512" i="28"/>
  <c r="C513" i="28"/>
  <c r="D513" i="28"/>
  <c r="C514" i="28"/>
  <c r="D514" i="28"/>
  <c r="C515" i="28"/>
  <c r="D515" i="28"/>
  <c r="C516" i="28"/>
  <c r="D516" i="28"/>
  <c r="C517" i="28"/>
  <c r="D517" i="28"/>
  <c r="C518" i="28"/>
  <c r="D518" i="28"/>
  <c r="C519" i="28"/>
  <c r="D519" i="28"/>
  <c r="C520" i="28"/>
  <c r="D520" i="28"/>
  <c r="C521" i="28"/>
  <c r="D521" i="28"/>
  <c r="C522" i="28"/>
  <c r="D522" i="28"/>
  <c r="C523" i="28"/>
  <c r="D523" i="28"/>
  <c r="C524" i="28"/>
  <c r="D524" i="28"/>
  <c r="C525" i="28"/>
  <c r="D525" i="28"/>
  <c r="C526" i="28"/>
  <c r="D526" i="28"/>
  <c r="C527" i="28"/>
  <c r="D527" i="28"/>
  <c r="C528" i="28"/>
  <c r="D528" i="28"/>
  <c r="C529" i="28"/>
  <c r="D529" i="28"/>
  <c r="C530" i="28"/>
  <c r="D530" i="28"/>
  <c r="C531" i="28"/>
  <c r="D531" i="28"/>
  <c r="C532" i="28"/>
  <c r="D532" i="28"/>
  <c r="C533" i="28"/>
  <c r="D533" i="28"/>
  <c r="C534" i="28"/>
  <c r="D534" i="28"/>
  <c r="C535" i="28"/>
  <c r="D535" i="28"/>
  <c r="C536" i="28"/>
  <c r="D536" i="28"/>
  <c r="C537" i="28"/>
  <c r="D537" i="28"/>
  <c r="C538" i="28"/>
  <c r="D538" i="28"/>
  <c r="C539" i="28"/>
  <c r="D539" i="28"/>
  <c r="C540" i="28"/>
  <c r="D540" i="28"/>
  <c r="C541" i="28"/>
  <c r="D541" i="28"/>
  <c r="C542" i="28"/>
  <c r="D542" i="28"/>
  <c r="C543" i="28"/>
  <c r="D543" i="28"/>
  <c r="C544" i="28"/>
  <c r="D544" i="28"/>
  <c r="C545" i="28"/>
  <c r="D545" i="28"/>
  <c r="C546" i="28"/>
  <c r="D546" i="28"/>
  <c r="C547" i="28"/>
  <c r="D547" i="28"/>
  <c r="C548" i="28"/>
  <c r="D548" i="28"/>
  <c r="C549" i="28"/>
  <c r="D549" i="28"/>
  <c r="C550" i="28"/>
  <c r="D550" i="28"/>
  <c r="C551" i="28"/>
  <c r="D551" i="28"/>
  <c r="C552" i="28"/>
  <c r="D552" i="28"/>
  <c r="C553" i="28"/>
  <c r="D553" i="28"/>
  <c r="C554" i="28"/>
  <c r="D554" i="28"/>
  <c r="C555" i="28"/>
  <c r="D555" i="28"/>
  <c r="C556" i="28"/>
  <c r="D556" i="28"/>
  <c r="C557" i="28"/>
  <c r="D557" i="28"/>
  <c r="C558" i="28"/>
  <c r="D558" i="28"/>
  <c r="C559" i="28"/>
  <c r="D559" i="28"/>
  <c r="C560" i="28"/>
  <c r="D560" i="28"/>
  <c r="C561" i="28"/>
  <c r="D561" i="28"/>
  <c r="C562" i="28"/>
  <c r="D562" i="28"/>
  <c r="C563" i="28"/>
  <c r="D563" i="28"/>
  <c r="C564" i="28"/>
  <c r="D564" i="28"/>
  <c r="C565" i="28"/>
  <c r="D565" i="28"/>
  <c r="C566" i="28"/>
  <c r="D566" i="28"/>
  <c r="C567" i="28"/>
  <c r="D567" i="28"/>
  <c r="C568" i="28"/>
  <c r="D568" i="28"/>
  <c r="C569" i="28"/>
  <c r="D569" i="28"/>
  <c r="C570" i="28"/>
  <c r="D570" i="28"/>
  <c r="C571" i="28"/>
  <c r="D571" i="28"/>
  <c r="C572" i="28"/>
  <c r="D572" i="28"/>
  <c r="C573" i="28"/>
  <c r="D573" i="28"/>
  <c r="C574" i="28"/>
  <c r="D574" i="28"/>
  <c r="C575" i="28"/>
  <c r="D575" i="28"/>
  <c r="C576" i="28"/>
  <c r="D576" i="28"/>
  <c r="C577" i="28"/>
  <c r="D577" i="28"/>
  <c r="C578" i="28"/>
  <c r="D578" i="28"/>
  <c r="C579" i="28"/>
  <c r="D579" i="28"/>
  <c r="C580" i="28"/>
  <c r="D580" i="28"/>
  <c r="C581" i="28"/>
  <c r="D581" i="28"/>
  <c r="C582" i="28"/>
  <c r="D582" i="28"/>
  <c r="C583" i="28"/>
  <c r="D583" i="28"/>
  <c r="C584" i="28"/>
  <c r="D584" i="28"/>
  <c r="C585" i="28"/>
  <c r="D585" i="28"/>
  <c r="C586" i="28"/>
  <c r="D586" i="28"/>
  <c r="C587" i="28"/>
  <c r="D587" i="28"/>
  <c r="C588" i="28"/>
  <c r="D588" i="28"/>
  <c r="C589" i="28"/>
  <c r="D589" i="28"/>
  <c r="C590" i="28"/>
  <c r="D590" i="28"/>
  <c r="C591" i="28"/>
  <c r="D591" i="28"/>
  <c r="C592" i="28"/>
  <c r="D592" i="28"/>
  <c r="C593" i="28"/>
  <c r="D593" i="28"/>
  <c r="C594" i="28"/>
  <c r="D594" i="28"/>
  <c r="C595" i="28"/>
  <c r="D595" i="28"/>
  <c r="C596" i="28"/>
  <c r="D596" i="28"/>
  <c r="C597" i="28"/>
  <c r="D597" i="28"/>
  <c r="C598" i="28"/>
  <c r="D598" i="28"/>
  <c r="C599" i="28"/>
  <c r="D599" i="28"/>
  <c r="C600" i="28"/>
  <c r="D600" i="28"/>
  <c r="C601" i="28"/>
  <c r="D601" i="28"/>
  <c r="C602" i="28"/>
  <c r="D602" i="28"/>
  <c r="C603" i="28"/>
  <c r="D603" i="28"/>
  <c r="C604" i="28"/>
  <c r="D604" i="28"/>
  <c r="C605" i="28"/>
  <c r="D605" i="28"/>
  <c r="C606" i="28"/>
  <c r="D606" i="28"/>
  <c r="C607" i="28"/>
  <c r="D607" i="28"/>
  <c r="C608" i="28"/>
  <c r="D608" i="28"/>
  <c r="C609" i="28"/>
  <c r="D609" i="28"/>
  <c r="C610" i="28"/>
  <c r="D610" i="28"/>
  <c r="C611" i="28"/>
  <c r="D611" i="28"/>
  <c r="C612" i="28"/>
  <c r="D612" i="28"/>
  <c r="C613" i="28"/>
  <c r="D613" i="28"/>
  <c r="C614" i="28"/>
  <c r="D614" i="28"/>
  <c r="C615" i="28"/>
  <c r="D615" i="28"/>
  <c r="C616" i="28"/>
  <c r="D616" i="28"/>
  <c r="C617" i="28"/>
  <c r="D617" i="28"/>
  <c r="C618" i="28"/>
  <c r="D618" i="28"/>
  <c r="C619" i="28"/>
  <c r="D619" i="28"/>
  <c r="C620" i="28"/>
  <c r="D620" i="28"/>
  <c r="C621" i="28"/>
  <c r="D621" i="28"/>
  <c r="C622" i="28"/>
  <c r="D622" i="28"/>
  <c r="C623" i="28"/>
  <c r="D623" i="28"/>
  <c r="C624" i="28"/>
  <c r="D624" i="28"/>
  <c r="C625" i="28"/>
  <c r="D625" i="28"/>
  <c r="C626" i="28"/>
  <c r="D626" i="28"/>
  <c r="C627" i="28"/>
  <c r="D627" i="28"/>
  <c r="C628" i="28"/>
  <c r="D628" i="28"/>
  <c r="C629" i="28"/>
  <c r="D629" i="28"/>
  <c r="C630" i="28"/>
  <c r="D630" i="28"/>
  <c r="C631" i="28"/>
  <c r="D631" i="28"/>
  <c r="C632" i="28"/>
  <c r="D632" i="28"/>
  <c r="C633" i="28"/>
  <c r="D633" i="28"/>
  <c r="C634" i="28"/>
  <c r="D634" i="28"/>
  <c r="C635" i="28"/>
  <c r="D635" i="28"/>
  <c r="C636" i="28"/>
  <c r="D636" i="28"/>
  <c r="C637" i="28"/>
  <c r="D637" i="28"/>
  <c r="C638" i="28"/>
  <c r="D638" i="28"/>
  <c r="C639" i="28"/>
  <c r="D639" i="28"/>
  <c r="C640" i="28"/>
  <c r="D640" i="28"/>
  <c r="C641" i="28"/>
  <c r="D641" i="28"/>
  <c r="C642" i="28"/>
  <c r="D642" i="28"/>
  <c r="C643" i="28"/>
  <c r="D643" i="28"/>
  <c r="C644" i="28"/>
  <c r="D644" i="28"/>
  <c r="C645" i="28"/>
  <c r="D645" i="28"/>
  <c r="C646" i="28"/>
  <c r="D646" i="28"/>
  <c r="C647" i="28"/>
  <c r="D647" i="28"/>
  <c r="C648" i="28"/>
  <c r="D648" i="28"/>
  <c r="C649" i="28"/>
  <c r="D649" i="28"/>
  <c r="C650" i="28"/>
  <c r="D650" i="28"/>
  <c r="C651" i="28"/>
  <c r="D651" i="28"/>
  <c r="C652" i="28"/>
  <c r="D652" i="28"/>
  <c r="C653" i="28"/>
  <c r="D653" i="28"/>
  <c r="C654" i="28"/>
  <c r="D654" i="28"/>
  <c r="C655" i="28"/>
  <c r="D655" i="28"/>
  <c r="C656" i="28"/>
  <c r="D656" i="28"/>
  <c r="C657" i="28"/>
  <c r="D657" i="28"/>
  <c r="C658" i="28"/>
  <c r="D658" i="28"/>
  <c r="C659" i="28"/>
  <c r="D659" i="28"/>
  <c r="C660" i="28"/>
  <c r="D660" i="28"/>
  <c r="C661" i="28"/>
  <c r="D661" i="28"/>
  <c r="C662" i="28"/>
  <c r="D662" i="28"/>
  <c r="C663" i="28"/>
  <c r="D663" i="28"/>
  <c r="C664" i="28"/>
  <c r="D664" i="28"/>
  <c r="C665" i="28"/>
  <c r="D665" i="28"/>
  <c r="C666" i="28"/>
  <c r="D666" i="28"/>
  <c r="C667" i="28"/>
  <c r="D667" i="28"/>
  <c r="C668" i="28"/>
  <c r="D668" i="28"/>
  <c r="C669" i="28"/>
  <c r="D669" i="28"/>
  <c r="C670" i="28"/>
  <c r="D670" i="28"/>
  <c r="C671" i="28"/>
  <c r="D671" i="28"/>
  <c r="C672" i="28"/>
  <c r="D672" i="28"/>
  <c r="C673" i="28"/>
  <c r="D673" i="28"/>
  <c r="C674" i="28"/>
  <c r="D674" i="28"/>
  <c r="C675" i="28"/>
  <c r="D675" i="28"/>
  <c r="C676" i="28"/>
  <c r="D676" i="28"/>
  <c r="C677" i="28"/>
  <c r="D677" i="28"/>
  <c r="C678" i="28"/>
  <c r="D678" i="28"/>
  <c r="C679" i="28"/>
  <c r="D679" i="28"/>
  <c r="C680" i="28"/>
  <c r="D680" i="28"/>
  <c r="C681" i="28"/>
  <c r="D681" i="28"/>
  <c r="C682" i="28"/>
  <c r="D682" i="28"/>
  <c r="C683" i="28"/>
  <c r="D683" i="28"/>
  <c r="C684" i="28"/>
  <c r="D684" i="28"/>
  <c r="C685" i="28"/>
  <c r="D685" i="28"/>
  <c r="C686" i="28"/>
  <c r="D686" i="28"/>
  <c r="C687" i="28"/>
  <c r="D687" i="28"/>
  <c r="C688" i="28"/>
  <c r="D688" i="28"/>
  <c r="C689" i="28"/>
  <c r="D689" i="28"/>
  <c r="C690" i="28"/>
  <c r="D690" i="28"/>
  <c r="C691" i="28"/>
  <c r="D691" i="28"/>
  <c r="C692" i="28"/>
  <c r="D692" i="28"/>
  <c r="C693" i="28"/>
  <c r="D693" i="28"/>
  <c r="C694" i="28"/>
  <c r="D694" i="28"/>
  <c r="C695" i="28"/>
  <c r="D695" i="28"/>
  <c r="C696" i="28"/>
  <c r="D696" i="28"/>
  <c r="C697" i="28"/>
  <c r="D697" i="28"/>
  <c r="C698" i="28"/>
  <c r="D698" i="28"/>
  <c r="C699" i="28"/>
  <c r="D699" i="28"/>
  <c r="C700" i="28"/>
  <c r="D700" i="28"/>
  <c r="C701" i="28"/>
  <c r="D701" i="28"/>
  <c r="C702" i="28"/>
  <c r="D702" i="28"/>
  <c r="C703" i="28"/>
  <c r="D703" i="28"/>
  <c r="C704" i="28"/>
  <c r="D704" i="28"/>
  <c r="C705" i="28"/>
  <c r="D705" i="28"/>
  <c r="C706" i="28"/>
  <c r="D706" i="28"/>
  <c r="C707" i="28"/>
  <c r="D707" i="28"/>
  <c r="C708" i="28"/>
  <c r="D708" i="28"/>
  <c r="C709" i="28"/>
  <c r="D709" i="28"/>
  <c r="C710" i="28"/>
  <c r="D710" i="28"/>
  <c r="C711" i="28"/>
  <c r="D711" i="28"/>
  <c r="C712" i="28"/>
  <c r="D712" i="28"/>
  <c r="C713" i="28"/>
  <c r="D713" i="28"/>
  <c r="C714" i="28"/>
  <c r="D714" i="28"/>
  <c r="C715" i="28"/>
  <c r="D715" i="28"/>
  <c r="C716" i="28"/>
  <c r="D716" i="28"/>
  <c r="C717" i="28"/>
  <c r="D717" i="28"/>
  <c r="C718" i="28"/>
  <c r="D718" i="28"/>
  <c r="C719" i="28"/>
  <c r="D719" i="28"/>
  <c r="C720" i="28"/>
  <c r="D720" i="28"/>
  <c r="C721" i="28"/>
  <c r="D721" i="28"/>
  <c r="C722" i="28"/>
  <c r="D722" i="28"/>
  <c r="C723" i="28"/>
  <c r="D723" i="28"/>
  <c r="C724" i="28"/>
  <c r="D724" i="28"/>
  <c r="C725" i="28"/>
  <c r="D725" i="28"/>
  <c r="C726" i="28"/>
  <c r="D726" i="28"/>
  <c r="C727" i="28"/>
  <c r="D727" i="28"/>
  <c r="C728" i="28"/>
  <c r="D728" i="28"/>
  <c r="C729" i="28"/>
  <c r="D729" i="28"/>
  <c r="C730" i="28"/>
  <c r="D730" i="28"/>
  <c r="C731" i="28"/>
  <c r="D731" i="28"/>
  <c r="C732" i="28"/>
  <c r="D732" i="28"/>
  <c r="C733" i="28"/>
  <c r="D733" i="28"/>
  <c r="C734" i="28"/>
  <c r="D734" i="28"/>
  <c r="C735" i="28"/>
  <c r="D735" i="28"/>
  <c r="C736" i="28"/>
  <c r="D736" i="28"/>
  <c r="C737" i="28"/>
  <c r="D737" i="28"/>
  <c r="C738" i="28"/>
  <c r="D738" i="28"/>
  <c r="C739" i="28"/>
  <c r="D739" i="28"/>
  <c r="C740" i="28"/>
  <c r="D740" i="28"/>
  <c r="C741" i="28"/>
  <c r="D741" i="28"/>
  <c r="C742" i="28"/>
  <c r="D742" i="28"/>
  <c r="C743" i="28"/>
  <c r="D743" i="28"/>
  <c r="C744" i="28"/>
  <c r="D744" i="28"/>
  <c r="C745" i="28"/>
  <c r="D745" i="28"/>
  <c r="C746" i="28"/>
  <c r="D746" i="28"/>
  <c r="C747" i="28"/>
  <c r="D747" i="28"/>
  <c r="C748" i="28"/>
  <c r="D748" i="28"/>
  <c r="C749" i="28"/>
  <c r="D749" i="28"/>
  <c r="C750" i="28"/>
  <c r="D750" i="28"/>
  <c r="C751" i="28"/>
  <c r="D751" i="28"/>
  <c r="C752" i="28"/>
  <c r="D752" i="28"/>
  <c r="C753" i="28"/>
  <c r="D753" i="28"/>
  <c r="C754" i="28"/>
  <c r="D754" i="28"/>
  <c r="C755" i="28"/>
  <c r="D755" i="28"/>
  <c r="C756" i="28"/>
  <c r="D756" i="28"/>
  <c r="C757" i="28"/>
  <c r="D757" i="28"/>
  <c r="C758" i="28"/>
  <c r="D758" i="28"/>
  <c r="C759" i="28"/>
  <c r="D759" i="28"/>
  <c r="C760" i="28"/>
  <c r="D760" i="28"/>
  <c r="C761" i="28"/>
  <c r="D761" i="28"/>
  <c r="C762" i="28"/>
  <c r="D762" i="28"/>
  <c r="C763" i="28"/>
  <c r="D763" i="28"/>
  <c r="C764" i="28"/>
  <c r="D764" i="28"/>
  <c r="C765" i="28"/>
  <c r="D765" i="28"/>
  <c r="C766" i="28"/>
  <c r="D766" i="28"/>
  <c r="C767" i="28"/>
  <c r="D767" i="28"/>
  <c r="C768" i="28"/>
  <c r="D768" i="28"/>
  <c r="C769" i="28"/>
  <c r="D769" i="28"/>
  <c r="C770" i="28"/>
  <c r="D770" i="28"/>
  <c r="C771" i="28"/>
  <c r="D771" i="28"/>
  <c r="C772" i="28"/>
  <c r="D772" i="28"/>
  <c r="C773" i="28"/>
  <c r="D773" i="28"/>
  <c r="C774" i="28"/>
  <c r="D774" i="28"/>
  <c r="C775" i="28"/>
  <c r="D775" i="28"/>
  <c r="C776" i="28"/>
  <c r="D776" i="28"/>
  <c r="C777" i="28"/>
  <c r="D777" i="28"/>
  <c r="C778" i="28"/>
  <c r="D778" i="28"/>
  <c r="C779" i="28"/>
  <c r="D779" i="28"/>
  <c r="C780" i="28"/>
  <c r="D780" i="28"/>
  <c r="C781" i="28"/>
  <c r="D781" i="28"/>
  <c r="C782" i="28"/>
  <c r="D782" i="28"/>
  <c r="C783" i="28"/>
  <c r="D783" i="28"/>
  <c r="C784" i="28"/>
  <c r="D784" i="28"/>
  <c r="C785" i="28"/>
  <c r="D785" i="28"/>
  <c r="C786" i="28"/>
  <c r="D786" i="28"/>
  <c r="C787" i="28"/>
  <c r="D787" i="28"/>
  <c r="C788" i="28"/>
  <c r="D788" i="28"/>
  <c r="C789" i="28"/>
  <c r="D789" i="28"/>
  <c r="C790" i="28"/>
  <c r="D790" i="28"/>
  <c r="C791" i="28"/>
  <c r="D791" i="28"/>
  <c r="C792" i="28"/>
  <c r="D792" i="28"/>
  <c r="C793" i="28"/>
  <c r="D793" i="28"/>
  <c r="C794" i="28"/>
  <c r="D794" i="28"/>
  <c r="C795" i="28"/>
  <c r="D795" i="28"/>
  <c r="C796" i="28"/>
  <c r="D796" i="28"/>
  <c r="C797" i="28"/>
  <c r="D797" i="28"/>
  <c r="C798" i="28"/>
  <c r="D798" i="28"/>
  <c r="C799" i="28"/>
  <c r="D799" i="28"/>
  <c r="C800" i="28"/>
  <c r="D800" i="28"/>
  <c r="C801" i="28"/>
  <c r="D801" i="28"/>
  <c r="C802" i="28"/>
  <c r="D802" i="28"/>
  <c r="C803" i="28"/>
  <c r="D803" i="28"/>
  <c r="C804" i="28"/>
  <c r="D804" i="28"/>
  <c r="C805" i="28"/>
  <c r="D805" i="28"/>
  <c r="C806" i="28"/>
  <c r="D806" i="28"/>
  <c r="C807" i="28"/>
  <c r="D807" i="28"/>
  <c r="C808" i="28"/>
  <c r="D808" i="28"/>
  <c r="C809" i="28"/>
  <c r="D809" i="28"/>
  <c r="C810" i="28"/>
  <c r="D810" i="28"/>
  <c r="C811" i="28"/>
  <c r="D811" i="28"/>
  <c r="C812" i="28"/>
  <c r="D812" i="28"/>
  <c r="C813" i="28"/>
  <c r="D813" i="28"/>
  <c r="C814" i="28"/>
  <c r="D814" i="28"/>
  <c r="C815" i="28"/>
  <c r="D815" i="28"/>
  <c r="C816" i="28"/>
  <c r="D816" i="28"/>
  <c r="C817" i="28"/>
  <c r="D817" i="28"/>
  <c r="C818" i="28"/>
  <c r="D818" i="28"/>
  <c r="C819" i="28"/>
  <c r="D819" i="28"/>
  <c r="C820" i="28"/>
  <c r="D820" i="28"/>
  <c r="C821" i="28"/>
  <c r="D821" i="28"/>
  <c r="C822" i="28"/>
  <c r="D822" i="28"/>
  <c r="C823" i="28"/>
  <c r="D823" i="28"/>
  <c r="C824" i="28"/>
  <c r="D824" i="28"/>
  <c r="C825" i="28"/>
  <c r="D825" i="28"/>
  <c r="C826" i="28"/>
  <c r="D826" i="28"/>
  <c r="C827" i="28"/>
  <c r="D827" i="28"/>
  <c r="C828" i="28"/>
  <c r="D828" i="28"/>
  <c r="C829" i="28"/>
  <c r="D829" i="28"/>
  <c r="C830" i="28"/>
  <c r="D830" i="28"/>
  <c r="C831" i="28"/>
  <c r="D831" i="28"/>
  <c r="C832" i="28"/>
  <c r="D832" i="28"/>
  <c r="C833" i="28"/>
  <c r="D833" i="28"/>
  <c r="C834" i="28"/>
  <c r="D834" i="28"/>
  <c r="C835" i="28"/>
  <c r="D835" i="28"/>
  <c r="C836" i="28"/>
  <c r="D836" i="28"/>
  <c r="C837" i="28"/>
  <c r="D837" i="28"/>
  <c r="C838" i="28"/>
  <c r="D838" i="28"/>
  <c r="C839" i="28"/>
  <c r="D839" i="28"/>
  <c r="C840" i="28"/>
  <c r="D840" i="28"/>
  <c r="C841" i="28"/>
  <c r="D841" i="28"/>
  <c r="C842" i="28"/>
  <c r="D842" i="28"/>
  <c r="C843" i="28"/>
  <c r="D843" i="28"/>
  <c r="C844" i="28"/>
  <c r="D844" i="28"/>
  <c r="C845" i="28"/>
  <c r="D845" i="28"/>
  <c r="C846" i="28"/>
  <c r="D846" i="28"/>
  <c r="C847" i="28"/>
  <c r="D847" i="28"/>
  <c r="C848" i="28"/>
  <c r="D848" i="28"/>
  <c r="C849" i="28"/>
  <c r="D849" i="28"/>
  <c r="C850" i="28"/>
  <c r="D850" i="28"/>
  <c r="C851" i="28"/>
  <c r="D851" i="28"/>
  <c r="C852" i="28"/>
  <c r="D852" i="28"/>
  <c r="C853" i="28"/>
  <c r="D853" i="28"/>
  <c r="C854" i="28"/>
  <c r="D854" i="28"/>
  <c r="C855" i="28"/>
  <c r="D855" i="28"/>
  <c r="C856" i="28"/>
  <c r="D856" i="28"/>
  <c r="C857" i="28"/>
  <c r="D857" i="28"/>
  <c r="C858" i="28"/>
  <c r="D858" i="28"/>
  <c r="C859" i="28"/>
  <c r="D859" i="28"/>
  <c r="C860" i="28"/>
  <c r="D860" i="28"/>
  <c r="C861" i="28"/>
  <c r="D861" i="28"/>
  <c r="C862" i="28"/>
  <c r="D862" i="28"/>
  <c r="C863" i="28"/>
  <c r="D863" i="28"/>
  <c r="C864" i="28"/>
  <c r="D864" i="28"/>
  <c r="C865" i="28"/>
  <c r="D865" i="28"/>
  <c r="C866" i="28"/>
  <c r="D866" i="28"/>
  <c r="C867" i="28"/>
  <c r="D867" i="28"/>
  <c r="C868" i="28"/>
  <c r="D868" i="28"/>
  <c r="C869" i="28"/>
  <c r="D869" i="28"/>
  <c r="C870" i="28"/>
  <c r="D870" i="28"/>
  <c r="C871" i="28"/>
  <c r="D871" i="28"/>
  <c r="C872" i="28"/>
  <c r="D872" i="28"/>
  <c r="C873" i="28"/>
  <c r="D873" i="28"/>
  <c r="C874" i="28"/>
  <c r="D874" i="28"/>
  <c r="C875" i="28"/>
  <c r="D875" i="28"/>
  <c r="C876" i="28"/>
  <c r="D876" i="28"/>
  <c r="C877" i="28"/>
  <c r="D877" i="28"/>
  <c r="C878" i="28"/>
  <c r="D878" i="28"/>
  <c r="C879" i="28"/>
  <c r="D879" i="28"/>
  <c r="C880" i="28"/>
  <c r="D880" i="28"/>
  <c r="C881" i="28"/>
  <c r="D881" i="28"/>
  <c r="C882" i="28"/>
  <c r="D882" i="28"/>
  <c r="C883" i="28"/>
  <c r="D883" i="28"/>
  <c r="C884" i="28"/>
  <c r="D884" i="28"/>
  <c r="C885" i="28"/>
  <c r="D885" i="28"/>
  <c r="C886" i="28"/>
  <c r="D886" i="28"/>
  <c r="C887" i="28"/>
  <c r="D887" i="28"/>
  <c r="C888" i="28"/>
  <c r="D888" i="28"/>
  <c r="C889" i="28"/>
  <c r="D889" i="28"/>
  <c r="C890" i="28"/>
  <c r="D890" i="28"/>
  <c r="C891" i="28"/>
  <c r="D891" i="28"/>
  <c r="C892" i="28"/>
  <c r="D892" i="28"/>
  <c r="C893" i="28"/>
  <c r="D893" i="28"/>
  <c r="C894" i="28"/>
  <c r="D894" i="28"/>
  <c r="C895" i="28"/>
  <c r="D895" i="28"/>
  <c r="C896" i="28"/>
  <c r="D896" i="28"/>
  <c r="C897" i="28"/>
  <c r="D897" i="28"/>
  <c r="C898" i="28"/>
  <c r="D898" i="28"/>
  <c r="C899" i="28"/>
  <c r="D899" i="28"/>
  <c r="C900" i="28"/>
  <c r="D900" i="28"/>
  <c r="C901" i="28"/>
  <c r="D901" i="28"/>
  <c r="C902" i="28"/>
  <c r="D902" i="28"/>
  <c r="C903" i="28"/>
  <c r="D903" i="28"/>
  <c r="C904" i="28"/>
  <c r="D904" i="28"/>
  <c r="C905" i="28"/>
  <c r="D905" i="28"/>
  <c r="C906" i="28"/>
  <c r="D906" i="28"/>
  <c r="C907" i="28"/>
  <c r="D907" i="28"/>
  <c r="C908" i="28"/>
  <c r="D908" i="28"/>
  <c r="C909" i="28"/>
  <c r="D909" i="28"/>
  <c r="C910" i="28"/>
  <c r="D910" i="28"/>
  <c r="C911" i="28"/>
  <c r="D911" i="28"/>
  <c r="C912" i="28"/>
  <c r="D912" i="28"/>
  <c r="C913" i="28"/>
  <c r="D913" i="28"/>
  <c r="C914" i="28"/>
  <c r="D914" i="28"/>
  <c r="C915" i="28"/>
  <c r="D915" i="28"/>
  <c r="C916" i="28"/>
  <c r="D916" i="28"/>
  <c r="C917" i="28"/>
  <c r="D917" i="28"/>
  <c r="C918" i="28"/>
  <c r="D918" i="28"/>
  <c r="C919" i="28"/>
  <c r="D919" i="28"/>
  <c r="C920" i="28"/>
  <c r="D920" i="28"/>
  <c r="C921" i="28"/>
  <c r="D921" i="28"/>
  <c r="C922" i="28"/>
  <c r="D922" i="28"/>
  <c r="C923" i="28"/>
  <c r="D923" i="28"/>
  <c r="C924" i="28"/>
  <c r="D924" i="28"/>
  <c r="C925" i="28"/>
  <c r="D925" i="28"/>
  <c r="C926" i="28"/>
  <c r="D926" i="28"/>
  <c r="C927" i="28"/>
  <c r="D927" i="28"/>
  <c r="C928" i="28"/>
  <c r="D928" i="28"/>
  <c r="C929" i="28"/>
  <c r="D929" i="28"/>
  <c r="C930" i="28"/>
  <c r="D930" i="28"/>
  <c r="C931" i="28"/>
  <c r="D931" i="28"/>
  <c r="C932" i="28"/>
  <c r="D932" i="28"/>
  <c r="C933" i="28"/>
  <c r="D933" i="28"/>
  <c r="C934" i="28"/>
  <c r="D934" i="28"/>
  <c r="C935" i="28"/>
  <c r="D935" i="28"/>
  <c r="C936" i="28"/>
  <c r="D936" i="28"/>
  <c r="C937" i="28"/>
  <c r="D937" i="28"/>
  <c r="C938" i="28"/>
  <c r="D938" i="28"/>
  <c r="C939" i="28"/>
  <c r="D939" i="28"/>
  <c r="C940" i="28"/>
  <c r="D940" i="28"/>
  <c r="C941" i="28"/>
  <c r="D941" i="28"/>
  <c r="C942" i="28"/>
  <c r="D942" i="28"/>
  <c r="C943" i="28"/>
  <c r="D943" i="28"/>
  <c r="C944" i="28"/>
  <c r="D944" i="28"/>
  <c r="C945" i="28"/>
  <c r="D945" i="28"/>
  <c r="C946" i="28"/>
  <c r="D946" i="28"/>
  <c r="C947" i="28"/>
  <c r="D947" i="28"/>
  <c r="C948" i="28"/>
  <c r="D948" i="28"/>
  <c r="C949" i="28"/>
  <c r="D949" i="28"/>
  <c r="C950" i="28"/>
  <c r="D950" i="28"/>
  <c r="C951" i="28"/>
  <c r="D951" i="28"/>
  <c r="C952" i="28"/>
  <c r="D952" i="28"/>
  <c r="C953" i="28"/>
  <c r="D953" i="28"/>
  <c r="C954" i="28"/>
  <c r="D954" i="28"/>
  <c r="C955" i="28"/>
  <c r="D955" i="28"/>
  <c r="C956" i="28"/>
  <c r="D956" i="28"/>
  <c r="C957" i="28"/>
  <c r="D957" i="28"/>
  <c r="C958" i="28"/>
  <c r="D958" i="28"/>
  <c r="C959" i="28"/>
  <c r="D959" i="28"/>
  <c r="C960" i="28"/>
  <c r="D960" i="28"/>
  <c r="C961" i="28"/>
  <c r="D961" i="28"/>
  <c r="C962" i="28"/>
  <c r="D962" i="28"/>
  <c r="C963" i="28"/>
  <c r="D963" i="28"/>
  <c r="C964" i="28"/>
  <c r="D964" i="28"/>
  <c r="C965" i="28"/>
  <c r="D965" i="28"/>
  <c r="C966" i="28"/>
  <c r="D966" i="28"/>
  <c r="C967" i="28"/>
  <c r="D967" i="28"/>
  <c r="C968" i="28"/>
  <c r="D968" i="28"/>
  <c r="C969" i="28"/>
  <c r="D969" i="28"/>
  <c r="C970" i="28"/>
  <c r="D970" i="28"/>
  <c r="C971" i="28"/>
  <c r="D971" i="28"/>
  <c r="C972" i="28"/>
  <c r="D972" i="28"/>
  <c r="C973" i="28"/>
  <c r="D973" i="28"/>
  <c r="C974" i="28"/>
  <c r="D974" i="28"/>
  <c r="C975" i="28"/>
  <c r="D975" i="28"/>
  <c r="C976" i="28"/>
  <c r="D976" i="28"/>
  <c r="C977" i="28"/>
  <c r="D977" i="28"/>
  <c r="C978" i="28"/>
  <c r="D978" i="28"/>
  <c r="C979" i="28"/>
  <c r="D979" i="28"/>
  <c r="C980" i="28"/>
  <c r="D980" i="28"/>
  <c r="C981" i="28"/>
  <c r="D981" i="28"/>
  <c r="C982" i="28"/>
  <c r="D982" i="28"/>
  <c r="C983" i="28"/>
  <c r="D983" i="28"/>
  <c r="C984" i="28"/>
  <c r="D984" i="28"/>
  <c r="C985" i="28"/>
  <c r="D985" i="28"/>
  <c r="C986" i="28"/>
  <c r="D986" i="28"/>
  <c r="C987" i="28"/>
  <c r="D987" i="28"/>
  <c r="C988" i="28"/>
  <c r="D988" i="28"/>
  <c r="C989" i="28"/>
  <c r="D989" i="28"/>
  <c r="C990" i="28"/>
  <c r="D990" i="28"/>
  <c r="C991" i="28"/>
  <c r="D991" i="28"/>
  <c r="C992" i="28"/>
  <c r="D992" i="28"/>
  <c r="C993" i="28"/>
  <c r="D993" i="28"/>
  <c r="C994" i="28"/>
  <c r="D994" i="28"/>
  <c r="C995" i="28"/>
  <c r="D995" i="28"/>
  <c r="C996" i="28"/>
  <c r="D996" i="28"/>
  <c r="C997" i="28"/>
  <c r="D997" i="28"/>
  <c r="C998" i="28"/>
  <c r="D998" i="28"/>
  <c r="C999" i="28"/>
  <c r="D999" i="28"/>
  <c r="C1000" i="28"/>
  <c r="D1000" i="28"/>
  <c r="C1001" i="28"/>
  <c r="D1001" i="28"/>
  <c r="C1002" i="28"/>
  <c r="D1002" i="28"/>
  <c r="C1003" i="28"/>
  <c r="D1003" i="28"/>
  <c r="C1004" i="28"/>
  <c r="D1004" i="28"/>
  <c r="C1005" i="28"/>
  <c r="D1005" i="28"/>
  <c r="C1006" i="28"/>
  <c r="D1006" i="28"/>
  <c r="C1007" i="28"/>
  <c r="D1007" i="28"/>
  <c r="C1008" i="28"/>
  <c r="D1008" i="28"/>
  <c r="C1009" i="28"/>
  <c r="D1009" i="28"/>
  <c r="C1010" i="28"/>
  <c r="D1010" i="28"/>
  <c r="C1011" i="28"/>
  <c r="D1011" i="28"/>
  <c r="C1012" i="28"/>
  <c r="D1012" i="28"/>
  <c r="C1013" i="28"/>
  <c r="D1013" i="28"/>
  <c r="C1014" i="28"/>
  <c r="D1014" i="28"/>
  <c r="C1015" i="28"/>
  <c r="D1015" i="28"/>
  <c r="C1016" i="28"/>
  <c r="D1016" i="28"/>
  <c r="C1017" i="28"/>
  <c r="D1017" i="28"/>
  <c r="C1018" i="28"/>
  <c r="D1018" i="28"/>
  <c r="C1019" i="28"/>
  <c r="D1019" i="28"/>
  <c r="C1020" i="28"/>
  <c r="D1020" i="28"/>
  <c r="C1021" i="28"/>
  <c r="D1021" i="28"/>
  <c r="C1022" i="28"/>
  <c r="D1022" i="28"/>
  <c r="C1023" i="28"/>
  <c r="D1023" i="28"/>
  <c r="C1024" i="28"/>
  <c r="D1024" i="28"/>
  <c r="C1025" i="28"/>
  <c r="D1025" i="28"/>
  <c r="C1026" i="28"/>
  <c r="D1026" i="28"/>
  <c r="C1027" i="28"/>
  <c r="D1027" i="28"/>
  <c r="C1028" i="28"/>
  <c r="D1028" i="28"/>
  <c r="C1029" i="28"/>
  <c r="D1029" i="28"/>
  <c r="C1030" i="28"/>
  <c r="D1030" i="28"/>
  <c r="C1031" i="28"/>
  <c r="D1031" i="28"/>
  <c r="C1032" i="28"/>
  <c r="D1032" i="28"/>
  <c r="C1033" i="28"/>
  <c r="D1033" i="28"/>
  <c r="C1034" i="28"/>
  <c r="D1034" i="28"/>
  <c r="C1035" i="28"/>
  <c r="D1035" i="28"/>
  <c r="C1036" i="28"/>
  <c r="D1036" i="28"/>
  <c r="C1037" i="28"/>
  <c r="D1037" i="28"/>
  <c r="C1038" i="28"/>
  <c r="D1038" i="28"/>
  <c r="C1039" i="28"/>
  <c r="D1039" i="28"/>
  <c r="C1040" i="28"/>
  <c r="D1040" i="28"/>
  <c r="C1041" i="28"/>
  <c r="D1041" i="28"/>
  <c r="C1042" i="28"/>
  <c r="D1042" i="28"/>
  <c r="C1043" i="28"/>
  <c r="D1043" i="28"/>
  <c r="C1044" i="28"/>
  <c r="D1044" i="28"/>
  <c r="C1045" i="28"/>
  <c r="D1045" i="28"/>
  <c r="C1046" i="28"/>
  <c r="D1046" i="28"/>
  <c r="C1047" i="28"/>
  <c r="D1047" i="28"/>
  <c r="C1048" i="28"/>
  <c r="D1048" i="28"/>
  <c r="C1049" i="28"/>
  <c r="D1049" i="28"/>
  <c r="C1050" i="28"/>
  <c r="D1050" i="28"/>
  <c r="C1051" i="28"/>
  <c r="D1051" i="28"/>
  <c r="C1052" i="28"/>
  <c r="D1052" i="28"/>
  <c r="C1053" i="28"/>
  <c r="D1053" i="28"/>
  <c r="C1054" i="28"/>
  <c r="D1054" i="28"/>
  <c r="C1055" i="28"/>
  <c r="D1055" i="28"/>
  <c r="C1056" i="28"/>
  <c r="D1056" i="28"/>
  <c r="C1057" i="28"/>
  <c r="D1057" i="28"/>
  <c r="C1058" i="28"/>
  <c r="D1058" i="28"/>
  <c r="C1059" i="28"/>
  <c r="D1059" i="28"/>
  <c r="C1060" i="28"/>
  <c r="D1060" i="28"/>
  <c r="C1061" i="28"/>
  <c r="D1061" i="28"/>
  <c r="C1062" i="28"/>
  <c r="D1062" i="28"/>
  <c r="C1063" i="28"/>
  <c r="D1063" i="28"/>
  <c r="C1064" i="28"/>
  <c r="D1064" i="28"/>
  <c r="C1065" i="28"/>
  <c r="D1065" i="28"/>
  <c r="C1066" i="28"/>
  <c r="D1066" i="28"/>
  <c r="C1067" i="28"/>
  <c r="D1067" i="28"/>
  <c r="C1068" i="28"/>
  <c r="D1068" i="28"/>
  <c r="C1069" i="28"/>
  <c r="D1069" i="28"/>
  <c r="C1070" i="28"/>
  <c r="D1070" i="28"/>
  <c r="C1071" i="28"/>
  <c r="D1071" i="28"/>
  <c r="C1072" i="28"/>
  <c r="D1072" i="28"/>
  <c r="C1073" i="28"/>
  <c r="D1073" i="28"/>
  <c r="C1074" i="28"/>
  <c r="D1074" i="28"/>
  <c r="C1075" i="28"/>
  <c r="D1075" i="28"/>
  <c r="C1076" i="28"/>
  <c r="D1076" i="28"/>
  <c r="C1077" i="28"/>
  <c r="D1077" i="28"/>
  <c r="C1078" i="28"/>
  <c r="D1078" i="28"/>
  <c r="C1079" i="28"/>
  <c r="D1079" i="28"/>
  <c r="C1080" i="28"/>
  <c r="D1080" i="28"/>
  <c r="C1081" i="28"/>
  <c r="D1081" i="28"/>
  <c r="C1082" i="28"/>
  <c r="D1082" i="28"/>
  <c r="C1083" i="28"/>
  <c r="D1083" i="28"/>
  <c r="C1084" i="28"/>
  <c r="D1084" i="28"/>
  <c r="C1085" i="28"/>
  <c r="D1085" i="28"/>
  <c r="C1086" i="28"/>
  <c r="D1086" i="28"/>
  <c r="C1087" i="28"/>
  <c r="D1087" i="28"/>
  <c r="C1088" i="28"/>
  <c r="D1088" i="28"/>
  <c r="C1089" i="28"/>
  <c r="D1089" i="28"/>
  <c r="C1090" i="28"/>
  <c r="D1090" i="28"/>
  <c r="C1091" i="28"/>
  <c r="D1091" i="28"/>
  <c r="C1092" i="28"/>
  <c r="D1092" i="28"/>
  <c r="C1093" i="28"/>
  <c r="D1093" i="28"/>
  <c r="C1094" i="28"/>
  <c r="D1094" i="28"/>
  <c r="C1095" i="28"/>
  <c r="D1095" i="28"/>
  <c r="C1096" i="28"/>
  <c r="D1096" i="28"/>
  <c r="C1097" i="28"/>
  <c r="D1097" i="28"/>
  <c r="C1098" i="28"/>
  <c r="D1098" i="28"/>
  <c r="C1099" i="28"/>
  <c r="D1099" i="28"/>
  <c r="C1100" i="28"/>
  <c r="D1100" i="28"/>
  <c r="C1101" i="28"/>
  <c r="D1101" i="28"/>
  <c r="C1102" i="28"/>
  <c r="D1102" i="28"/>
  <c r="C1103" i="28"/>
  <c r="D1103" i="28"/>
  <c r="C1104" i="28"/>
  <c r="D1104" i="28"/>
  <c r="C1105" i="28"/>
  <c r="D1105" i="28"/>
  <c r="C1106" i="28"/>
  <c r="D1106" i="28"/>
  <c r="C1107" i="28"/>
  <c r="D1107" i="28"/>
  <c r="C1108" i="28"/>
  <c r="D1108" i="28"/>
  <c r="C1109" i="28"/>
  <c r="D1109" i="28"/>
  <c r="C1110" i="28"/>
  <c r="D1110" i="28"/>
  <c r="C1111" i="28"/>
  <c r="D1111" i="28"/>
  <c r="C1112" i="28"/>
  <c r="D1112" i="28"/>
  <c r="C1113" i="28"/>
  <c r="D1113" i="28"/>
  <c r="C1114" i="28"/>
  <c r="D1114" i="28"/>
  <c r="C1115" i="28"/>
  <c r="D1115" i="28"/>
  <c r="C1116" i="28"/>
  <c r="D1116" i="28"/>
  <c r="C1117" i="28"/>
  <c r="D1117" i="28"/>
  <c r="C1118" i="28"/>
  <c r="D1118" i="28"/>
  <c r="C1119" i="28"/>
  <c r="D1119" i="28"/>
  <c r="C1120" i="28"/>
  <c r="D1120" i="28"/>
  <c r="C1121" i="28"/>
  <c r="D1121" i="28"/>
  <c r="C1122" i="28"/>
  <c r="D1122" i="28"/>
  <c r="C1123" i="28"/>
  <c r="D1123" i="28"/>
  <c r="C1124" i="28"/>
  <c r="D1124" i="28"/>
  <c r="C1125" i="28"/>
  <c r="D1125" i="28"/>
  <c r="C1126" i="28"/>
  <c r="D1126" i="28"/>
  <c r="C1127" i="28"/>
  <c r="D1127" i="28"/>
  <c r="C1128" i="28"/>
  <c r="D1128" i="28"/>
  <c r="C1129" i="28"/>
  <c r="D1129" i="28"/>
  <c r="C1130" i="28"/>
  <c r="D1130" i="28"/>
  <c r="C1131" i="28"/>
  <c r="D1131" i="28"/>
  <c r="C1132" i="28"/>
  <c r="D1132" i="28"/>
  <c r="C1133" i="28"/>
  <c r="D1133" i="28"/>
  <c r="C1134" i="28"/>
  <c r="D1134" i="28"/>
  <c r="C1135" i="28"/>
  <c r="D1135" i="28"/>
  <c r="C1136" i="28"/>
  <c r="D1136" i="28"/>
  <c r="C1137" i="28"/>
  <c r="D1137" i="28"/>
  <c r="C1138" i="28"/>
  <c r="D1138" i="28"/>
  <c r="C1139" i="28"/>
  <c r="D1139" i="28"/>
  <c r="C1140" i="28"/>
  <c r="D1140" i="28"/>
  <c r="C1141" i="28"/>
  <c r="D1141" i="28"/>
  <c r="C1142" i="28"/>
  <c r="D1142" i="28"/>
  <c r="C1143" i="28"/>
  <c r="D1143" i="28"/>
  <c r="C1144" i="28"/>
  <c r="D1144" i="28"/>
  <c r="C1145" i="28"/>
  <c r="D1145" i="28"/>
  <c r="C1146" i="28"/>
  <c r="D1146" i="28"/>
  <c r="C1147" i="28"/>
  <c r="D1147" i="28"/>
  <c r="C1148" i="28"/>
  <c r="D1148" i="28"/>
  <c r="C1149" i="28"/>
  <c r="D1149" i="28"/>
  <c r="C1150" i="28"/>
  <c r="D1150" i="28"/>
  <c r="C1151" i="28"/>
  <c r="D1151" i="28"/>
  <c r="C1152" i="28"/>
  <c r="D1152" i="28"/>
  <c r="C1153" i="28"/>
  <c r="D1153" i="28"/>
  <c r="C1154" i="28"/>
  <c r="D1154" i="28"/>
  <c r="C1155" i="28"/>
  <c r="D1155" i="28"/>
  <c r="C1156" i="28"/>
  <c r="D1156" i="28"/>
  <c r="C1157" i="28"/>
  <c r="D1157" i="28"/>
  <c r="C1158" i="28"/>
  <c r="D1158" i="28"/>
  <c r="C1159" i="28"/>
  <c r="D1159" i="28"/>
  <c r="C1160" i="28"/>
  <c r="D1160" i="28"/>
  <c r="C1161" i="28"/>
  <c r="D1161" i="28"/>
  <c r="C1162" i="28"/>
  <c r="D1162" i="28"/>
  <c r="C1163" i="28"/>
  <c r="D1163" i="28"/>
  <c r="C1164" i="28"/>
  <c r="D1164" i="28"/>
  <c r="C1165" i="28"/>
  <c r="D1165" i="28"/>
  <c r="C1166" i="28"/>
  <c r="D1166" i="28"/>
  <c r="C1167" i="28"/>
  <c r="D1167" i="28"/>
  <c r="C1168" i="28"/>
  <c r="D1168" i="28"/>
  <c r="C1169" i="28"/>
  <c r="D1169" i="28"/>
  <c r="C1170" i="28"/>
  <c r="D1170" i="28"/>
  <c r="C1171" i="28"/>
  <c r="D1171" i="28"/>
  <c r="C1172" i="28"/>
  <c r="D1172" i="28"/>
  <c r="C1173" i="28"/>
  <c r="D1173" i="28"/>
  <c r="C1174" i="28"/>
  <c r="D1174" i="28"/>
  <c r="C1175" i="28"/>
  <c r="D1175" i="28"/>
  <c r="C1176" i="28"/>
  <c r="D1176" i="28"/>
  <c r="C1177" i="28"/>
  <c r="D1177" i="28"/>
  <c r="C1178" i="28"/>
  <c r="D1178" i="28"/>
  <c r="C1179" i="28"/>
  <c r="D1179" i="28"/>
  <c r="C1180" i="28"/>
  <c r="D1180" i="28"/>
  <c r="C1181" i="28"/>
  <c r="D1181" i="28"/>
  <c r="C1182" i="28"/>
  <c r="D1182" i="28"/>
  <c r="C1183" i="28"/>
  <c r="D1183" i="28"/>
  <c r="C1184" i="28"/>
  <c r="D1184" i="28"/>
  <c r="C1185" i="28"/>
  <c r="D1185" i="28"/>
  <c r="C1186" i="28"/>
  <c r="D1186" i="28"/>
  <c r="C1187" i="28"/>
  <c r="D1187" i="28"/>
  <c r="C1188" i="28"/>
  <c r="D1188" i="28"/>
  <c r="C1189" i="28"/>
  <c r="D1189" i="28"/>
  <c r="C1190" i="28"/>
  <c r="D1190" i="28"/>
  <c r="C1191" i="28"/>
  <c r="D1191" i="28"/>
  <c r="C1192" i="28"/>
  <c r="D1192" i="28"/>
  <c r="C1193" i="28"/>
  <c r="D1193" i="28"/>
  <c r="C1194" i="28"/>
  <c r="D1194" i="28"/>
  <c r="C1195" i="28"/>
  <c r="D1195" i="28"/>
  <c r="C1196" i="28"/>
  <c r="D1196" i="28"/>
  <c r="C1197" i="28"/>
  <c r="D1197" i="28"/>
  <c r="C1198" i="28"/>
  <c r="D1198" i="28"/>
  <c r="C1199" i="28"/>
  <c r="D1199" i="28"/>
  <c r="C1200" i="28"/>
  <c r="D1200" i="28"/>
  <c r="C1201" i="28"/>
  <c r="D1201" i="28"/>
  <c r="C1202" i="28"/>
  <c r="D1202" i="28"/>
  <c r="C1203" i="28"/>
  <c r="D1203" i="28"/>
  <c r="C1204" i="28"/>
  <c r="D1204" i="28"/>
  <c r="C1205" i="28"/>
  <c r="D1205" i="28"/>
  <c r="C1206" i="28"/>
  <c r="D1206" i="28"/>
  <c r="C1207" i="28"/>
  <c r="D1207" i="28"/>
  <c r="C1208" i="28"/>
  <c r="D1208" i="28"/>
  <c r="C1209" i="28"/>
  <c r="D1209" i="28"/>
  <c r="C1210" i="28"/>
  <c r="D1210" i="28"/>
  <c r="C1211" i="28"/>
  <c r="D1211" i="28"/>
  <c r="C1212" i="28"/>
  <c r="D1212" i="28"/>
  <c r="C1213" i="28"/>
  <c r="D1213" i="28"/>
  <c r="C1214" i="28"/>
  <c r="D1214" i="28"/>
  <c r="C1215" i="28"/>
  <c r="D1215" i="28"/>
  <c r="C1216" i="28"/>
  <c r="D1216" i="28"/>
  <c r="C1217" i="28"/>
  <c r="D1217" i="28"/>
  <c r="C1218" i="28"/>
  <c r="D1218" i="28"/>
  <c r="C1219" i="28"/>
  <c r="D1219" i="28"/>
  <c r="C1220" i="28"/>
  <c r="D1220" i="28"/>
  <c r="C1221" i="28"/>
  <c r="D1221" i="28"/>
  <c r="C1222" i="28"/>
  <c r="D1222" i="28"/>
  <c r="C1223" i="28"/>
  <c r="D1223" i="28"/>
  <c r="C1224" i="28"/>
  <c r="D1224" i="28"/>
  <c r="C1225" i="28"/>
  <c r="D1225" i="28"/>
  <c r="C1226" i="28"/>
  <c r="D1226" i="28"/>
  <c r="C1227" i="28"/>
  <c r="D1227" i="28"/>
  <c r="C1228" i="28"/>
  <c r="D1228" i="28"/>
  <c r="C1229" i="28"/>
  <c r="D1229" i="28"/>
  <c r="C1230" i="28"/>
  <c r="D1230" i="28"/>
  <c r="C1231" i="28"/>
  <c r="D1231" i="28"/>
  <c r="C1232" i="28"/>
  <c r="D1232" i="28"/>
  <c r="C1233" i="28"/>
  <c r="D1233" i="28"/>
  <c r="C1234" i="28"/>
  <c r="D1234" i="28"/>
  <c r="C1235" i="28"/>
  <c r="D1235" i="28"/>
  <c r="C1236" i="28"/>
  <c r="D1236" i="28"/>
  <c r="C1237" i="28"/>
  <c r="D1237" i="28"/>
  <c r="C1238" i="28"/>
  <c r="D1238" i="28"/>
  <c r="C1239" i="28"/>
  <c r="D1239" i="28"/>
  <c r="C1240" i="28"/>
  <c r="D1240" i="28"/>
  <c r="C1241" i="28"/>
  <c r="D1241" i="28"/>
  <c r="C1242" i="28"/>
  <c r="D1242" i="28"/>
  <c r="C1243" i="28"/>
  <c r="D1243" i="28"/>
  <c r="C1244" i="28"/>
  <c r="D1244" i="28"/>
  <c r="C1245" i="28"/>
  <c r="D1245" i="28"/>
  <c r="C1246" i="28"/>
  <c r="D1246" i="28"/>
  <c r="C1247" i="28"/>
  <c r="D1247" i="28"/>
  <c r="C1248" i="28"/>
  <c r="D1248" i="28"/>
  <c r="C1249" i="28"/>
  <c r="D1249" i="28"/>
  <c r="C1250" i="28"/>
  <c r="D1250" i="28"/>
  <c r="C1251" i="28"/>
  <c r="D1251" i="28"/>
  <c r="C1252" i="28"/>
  <c r="D1252" i="28"/>
  <c r="C1253" i="28"/>
  <c r="D1253" i="28"/>
  <c r="C1254" i="28"/>
  <c r="D1254" i="28"/>
  <c r="C1255" i="28"/>
  <c r="D1255" i="28"/>
  <c r="C1256" i="28"/>
  <c r="D1256" i="28"/>
  <c r="C1257" i="28"/>
  <c r="D1257" i="28"/>
  <c r="C1258" i="28"/>
  <c r="D1258" i="28"/>
  <c r="C1259" i="28"/>
  <c r="D1259" i="28"/>
  <c r="C1260" i="28"/>
  <c r="D1260" i="28"/>
  <c r="C1261" i="28"/>
  <c r="D1261" i="28"/>
  <c r="C1262" i="28"/>
  <c r="D1262" i="28"/>
  <c r="C1263" i="28"/>
  <c r="D1263" i="28"/>
  <c r="C1264" i="28"/>
  <c r="D1264" i="28"/>
  <c r="C1265" i="28"/>
  <c r="D1265" i="28"/>
  <c r="C1266" i="28"/>
  <c r="D1266" i="28"/>
  <c r="C1267" i="28"/>
  <c r="D1267" i="28"/>
  <c r="C1268" i="28"/>
  <c r="D1268" i="28"/>
  <c r="C1269" i="28"/>
  <c r="D1269" i="28"/>
  <c r="C1270" i="28"/>
  <c r="D1270" i="28"/>
  <c r="C1271" i="28"/>
  <c r="D1271" i="28"/>
  <c r="C1272" i="28"/>
  <c r="D1272" i="28"/>
  <c r="C1273" i="28"/>
  <c r="D1273" i="28"/>
  <c r="C1274" i="28"/>
  <c r="D1274" i="28"/>
  <c r="C1275" i="28"/>
  <c r="D1275" i="28"/>
  <c r="C1276" i="28"/>
  <c r="D1276" i="28"/>
  <c r="C1277" i="28"/>
  <c r="D1277" i="28"/>
  <c r="C1278" i="28"/>
  <c r="D1278" i="28"/>
  <c r="C1279" i="28"/>
  <c r="D1279" i="28"/>
  <c r="C1280" i="28"/>
  <c r="D1280" i="28"/>
  <c r="C1281" i="28"/>
  <c r="D1281" i="28"/>
  <c r="C1282" i="28"/>
  <c r="D1282" i="28"/>
  <c r="C1283" i="28"/>
  <c r="D1283" i="28"/>
  <c r="C1284" i="28"/>
  <c r="D1284" i="28"/>
  <c r="C1285" i="28"/>
  <c r="D1285" i="28"/>
  <c r="C1286" i="28"/>
  <c r="D1286" i="28"/>
  <c r="C1287" i="28"/>
  <c r="D1287" i="28"/>
  <c r="C1288" i="28"/>
  <c r="D1288" i="28"/>
  <c r="C1289" i="28"/>
  <c r="D1289" i="28"/>
  <c r="C1290" i="28"/>
  <c r="D1290" i="28"/>
  <c r="C1291" i="28"/>
  <c r="D1291" i="28"/>
  <c r="C1292" i="28"/>
  <c r="D1292" i="28"/>
  <c r="C1293" i="28"/>
  <c r="D1293" i="28"/>
  <c r="C1294" i="28"/>
  <c r="D1294" i="28"/>
  <c r="C1295" i="28"/>
  <c r="D1295" i="28"/>
  <c r="C1296" i="28"/>
  <c r="D1296" i="28"/>
  <c r="C1297" i="28"/>
  <c r="D1297" i="28"/>
  <c r="C1298" i="28"/>
  <c r="D1298" i="28"/>
  <c r="C1299" i="28"/>
  <c r="D1299" i="28"/>
  <c r="C1300" i="28"/>
  <c r="D1300" i="28"/>
  <c r="C1301" i="28"/>
  <c r="D1301" i="28"/>
  <c r="C1302" i="28"/>
  <c r="D1302" i="28"/>
  <c r="C1303" i="28"/>
  <c r="D1303" i="28"/>
  <c r="C1304" i="28"/>
  <c r="D1304" i="28"/>
  <c r="C1305" i="28"/>
  <c r="D1305" i="28"/>
  <c r="C1306" i="28"/>
  <c r="D1306" i="28"/>
  <c r="C1307" i="28"/>
  <c r="D1307" i="28"/>
  <c r="C1308" i="28"/>
  <c r="D1308" i="28"/>
  <c r="C1309" i="28"/>
  <c r="D1309" i="28"/>
  <c r="C1310" i="28"/>
  <c r="D1310" i="28"/>
  <c r="C1311" i="28"/>
  <c r="D1311" i="28"/>
  <c r="C1312" i="28"/>
  <c r="D1312" i="28"/>
  <c r="C1313" i="28"/>
  <c r="D1313" i="28"/>
  <c r="C1314" i="28"/>
  <c r="D1314" i="28"/>
  <c r="C1315" i="28"/>
  <c r="D1315" i="28"/>
  <c r="C1316" i="28"/>
  <c r="D1316" i="28"/>
  <c r="C1317" i="28"/>
  <c r="D1317" i="28"/>
  <c r="C1318" i="28"/>
  <c r="D1318" i="28"/>
  <c r="C1319" i="28"/>
  <c r="D1319" i="28"/>
  <c r="C1320" i="28"/>
  <c r="D1320" i="28"/>
  <c r="C1321" i="28"/>
  <c r="D1321" i="28"/>
  <c r="C1322" i="28"/>
  <c r="D1322" i="28"/>
  <c r="C1323" i="28"/>
  <c r="D1323" i="28"/>
  <c r="C1324" i="28"/>
  <c r="D1324" i="28"/>
  <c r="C1325" i="28"/>
  <c r="D1325" i="28"/>
  <c r="C1326" i="28"/>
  <c r="D1326" i="28"/>
  <c r="C1327" i="28"/>
  <c r="D1327" i="28"/>
  <c r="C1328" i="28"/>
  <c r="D1328" i="28"/>
  <c r="C1329" i="28"/>
  <c r="D1329" i="28"/>
  <c r="C1330" i="28"/>
  <c r="D1330" i="28"/>
  <c r="C1331" i="28"/>
  <c r="D1331" i="28"/>
  <c r="C1332" i="28"/>
  <c r="D1332" i="28"/>
  <c r="C1333" i="28"/>
  <c r="D1333" i="28"/>
  <c r="C1334" i="28"/>
  <c r="D1334" i="28"/>
  <c r="C1335" i="28"/>
  <c r="D1335" i="28"/>
  <c r="C1336" i="28"/>
  <c r="D1336" i="28"/>
  <c r="C1337" i="28"/>
  <c r="D1337" i="28"/>
  <c r="C1338" i="28"/>
  <c r="D1338" i="28"/>
  <c r="C1339" i="28"/>
  <c r="D1339" i="28"/>
  <c r="C1340" i="28"/>
  <c r="D1340" i="28"/>
  <c r="C1341" i="28"/>
  <c r="D1341" i="28"/>
  <c r="C1342" i="28"/>
  <c r="D1342" i="28"/>
  <c r="C1343" i="28"/>
  <c r="D1343" i="28"/>
  <c r="C1344" i="28"/>
  <c r="D1344" i="28"/>
  <c r="C1345" i="28"/>
  <c r="D1345" i="28"/>
  <c r="C1346" i="28"/>
  <c r="D1346" i="28"/>
  <c r="C1347" i="28"/>
  <c r="D1347" i="28"/>
  <c r="C1348" i="28"/>
  <c r="D1348" i="28"/>
  <c r="C1349" i="28"/>
  <c r="D1349" i="28"/>
  <c r="C1350" i="28"/>
  <c r="D1350" i="28"/>
  <c r="C1351" i="28"/>
  <c r="D1351" i="28"/>
  <c r="C1352" i="28"/>
  <c r="D1352" i="28"/>
  <c r="C1353" i="28"/>
  <c r="D1353" i="28"/>
  <c r="C1354" i="28"/>
  <c r="D1354" i="28"/>
  <c r="C1355" i="28"/>
  <c r="D1355" i="28"/>
  <c r="C1356" i="28"/>
  <c r="D1356" i="28"/>
  <c r="C1357" i="28"/>
  <c r="D1357" i="28"/>
  <c r="C1358" i="28"/>
  <c r="D1358" i="28"/>
  <c r="C1359" i="28"/>
  <c r="D1359" i="28"/>
  <c r="C1360" i="28"/>
  <c r="D1360" i="28"/>
  <c r="C1361" i="28"/>
  <c r="D1361" i="28"/>
  <c r="C1362" i="28"/>
  <c r="D1362" i="28"/>
  <c r="C1363" i="28"/>
  <c r="D1363" i="28"/>
  <c r="C1364" i="28"/>
  <c r="D1364" i="28"/>
  <c r="C1365" i="28"/>
  <c r="D1365" i="28"/>
  <c r="C1366" i="28"/>
  <c r="D1366" i="28"/>
  <c r="C1367" i="28"/>
  <c r="D1367" i="28"/>
  <c r="C1368" i="28"/>
  <c r="D1368" i="28"/>
  <c r="C1369" i="28"/>
  <c r="D1369" i="28"/>
  <c r="C1370" i="28"/>
  <c r="D1370" i="28"/>
  <c r="C1371" i="28"/>
  <c r="D1371" i="28"/>
  <c r="C1372" i="28"/>
  <c r="D1372" i="28"/>
  <c r="C1373" i="28"/>
  <c r="D1373" i="28"/>
  <c r="C1374" i="28"/>
  <c r="D1374" i="28"/>
  <c r="C1375" i="28"/>
  <c r="D1375" i="28"/>
  <c r="C1376" i="28"/>
  <c r="D1376" i="28"/>
  <c r="C1377" i="28"/>
  <c r="D1377" i="28"/>
  <c r="C1378" i="28"/>
  <c r="D1378" i="28"/>
  <c r="C1379" i="28"/>
  <c r="D1379" i="28"/>
  <c r="C1380" i="28"/>
  <c r="D1380" i="28"/>
  <c r="C1381" i="28"/>
  <c r="D1381" i="28"/>
  <c r="C1382" i="28"/>
  <c r="D1382" i="28"/>
  <c r="C1383" i="28"/>
  <c r="D1383" i="28"/>
  <c r="C1384" i="28"/>
  <c r="D1384" i="28"/>
  <c r="C1385" i="28"/>
  <c r="D1385" i="28"/>
  <c r="C1386" i="28"/>
  <c r="D1386" i="28"/>
  <c r="C1387" i="28"/>
  <c r="D1387" i="28"/>
  <c r="C1388" i="28"/>
  <c r="D1388" i="28"/>
  <c r="C1389" i="28"/>
  <c r="D1389" i="28"/>
  <c r="C1390" i="28"/>
  <c r="D1390" i="28"/>
  <c r="C1391" i="28"/>
  <c r="D1391" i="28"/>
  <c r="C1392" i="28"/>
  <c r="D1392" i="28"/>
  <c r="C1393" i="28"/>
  <c r="D1393" i="28"/>
  <c r="C1394" i="28"/>
  <c r="D1394" i="28"/>
  <c r="C1395" i="28"/>
  <c r="D1395" i="28"/>
  <c r="C1396" i="28"/>
  <c r="D1396" i="28"/>
  <c r="C1397" i="28"/>
  <c r="D1397" i="28"/>
  <c r="C1398" i="28"/>
  <c r="D1398" i="28"/>
  <c r="C1399" i="28"/>
  <c r="D1399" i="28"/>
  <c r="C1400" i="28"/>
  <c r="D1400" i="28"/>
  <c r="C1401" i="28"/>
  <c r="D1401" i="28"/>
  <c r="C1402" i="28"/>
  <c r="D1402" i="28"/>
  <c r="C1403" i="28"/>
  <c r="D1403" i="28"/>
  <c r="C1404" i="28"/>
  <c r="D1404" i="28"/>
  <c r="C1405" i="28"/>
  <c r="D1405" i="28"/>
  <c r="C1406" i="28"/>
  <c r="D1406" i="28"/>
  <c r="C1407" i="28"/>
  <c r="D1407" i="28"/>
  <c r="C1408" i="28"/>
  <c r="D1408" i="28"/>
  <c r="C1409" i="28"/>
  <c r="D1409" i="28"/>
  <c r="C1410" i="28"/>
  <c r="D1410" i="28"/>
  <c r="C1411" i="28"/>
  <c r="D1411" i="28"/>
  <c r="C1412" i="28"/>
  <c r="D1412" i="28"/>
  <c r="C1413" i="28"/>
  <c r="D1413" i="28"/>
  <c r="C1414" i="28"/>
  <c r="D1414" i="28"/>
  <c r="C1415" i="28"/>
  <c r="D1415" i="28"/>
  <c r="C1416" i="28"/>
  <c r="D1416" i="28"/>
  <c r="C1417" i="28"/>
  <c r="D1417" i="28"/>
  <c r="C1418" i="28"/>
  <c r="D1418" i="28"/>
  <c r="C1419" i="28"/>
  <c r="D1419" i="28"/>
  <c r="C1420" i="28"/>
  <c r="D1420" i="28"/>
  <c r="C1421" i="28"/>
  <c r="D1421" i="28"/>
  <c r="C1422" i="28"/>
  <c r="D1422" i="28"/>
  <c r="C1423" i="28"/>
  <c r="D1423" i="28"/>
  <c r="C1424" i="28"/>
  <c r="D1424" i="28"/>
  <c r="C1425" i="28"/>
  <c r="D1425" i="28"/>
  <c r="C1426" i="28"/>
  <c r="D1426" i="28"/>
  <c r="C1427" i="28"/>
  <c r="D1427" i="28"/>
  <c r="C1428" i="28"/>
  <c r="D1428" i="28"/>
  <c r="C1429" i="28"/>
  <c r="D1429" i="28"/>
  <c r="C1430" i="28"/>
  <c r="D1430" i="28"/>
  <c r="C1431" i="28"/>
  <c r="D1431" i="28"/>
  <c r="C1432" i="28"/>
  <c r="D1432" i="28"/>
  <c r="C1433" i="28"/>
  <c r="D1433" i="28"/>
  <c r="C1434" i="28"/>
  <c r="D1434" i="28"/>
  <c r="C1435" i="28"/>
  <c r="D1435" i="28"/>
  <c r="C1436" i="28"/>
  <c r="D1436" i="28"/>
  <c r="C1437" i="28"/>
  <c r="D1437" i="28"/>
  <c r="C1438" i="28"/>
  <c r="D1438" i="28"/>
  <c r="C1439" i="28"/>
  <c r="D1439" i="28"/>
  <c r="C1440" i="28"/>
  <c r="D1440" i="28"/>
  <c r="C1441" i="28"/>
  <c r="D1441" i="28"/>
  <c r="C1442" i="28"/>
  <c r="D1442" i="28"/>
  <c r="C1443" i="28"/>
  <c r="D1443" i="28"/>
  <c r="C1444" i="28"/>
  <c r="D1444" i="28"/>
  <c r="C1445" i="28"/>
  <c r="D1445" i="28"/>
  <c r="C1446" i="28"/>
  <c r="D1446" i="28"/>
  <c r="C1447" i="28"/>
  <c r="D1447" i="28"/>
  <c r="C1448" i="28"/>
  <c r="D1448" i="28"/>
  <c r="C1449" i="28"/>
  <c r="D1449" i="28"/>
  <c r="C1450" i="28"/>
  <c r="D1450" i="28"/>
  <c r="C1451" i="28"/>
  <c r="D1451" i="28"/>
  <c r="C1452" i="28"/>
  <c r="D1452" i="28"/>
  <c r="C1453" i="28"/>
  <c r="D1453" i="28"/>
  <c r="C1454" i="28"/>
  <c r="D1454" i="28"/>
  <c r="C1455" i="28"/>
  <c r="D1455" i="28"/>
  <c r="C1456" i="28"/>
  <c r="D1456" i="28"/>
  <c r="C1457" i="28"/>
  <c r="D1457" i="28"/>
  <c r="C1458" i="28"/>
  <c r="D1458" i="28"/>
  <c r="C1459" i="28"/>
  <c r="D1459" i="28"/>
  <c r="C1460" i="28"/>
  <c r="D1460" i="28"/>
  <c r="C1461" i="28"/>
  <c r="D1461" i="28"/>
  <c r="C1462" i="28"/>
  <c r="D1462" i="28"/>
  <c r="C1463" i="28"/>
  <c r="D1463" i="28"/>
  <c r="C1464" i="28"/>
  <c r="D1464" i="28"/>
  <c r="C1465" i="28"/>
  <c r="D1465" i="28"/>
  <c r="C1466" i="28"/>
  <c r="D1466" i="28"/>
  <c r="C1467" i="28"/>
  <c r="D1467" i="28"/>
  <c r="C1468" i="28"/>
  <c r="D1468" i="28"/>
  <c r="C1469" i="28"/>
  <c r="D1469" i="28"/>
  <c r="C1470" i="28"/>
  <c r="D1470" i="28"/>
  <c r="C1471" i="28"/>
  <c r="D1471" i="28"/>
  <c r="C1472" i="28"/>
  <c r="D1472" i="28"/>
  <c r="C1473" i="28"/>
  <c r="D1473" i="28"/>
  <c r="C1474" i="28"/>
  <c r="D1474" i="28"/>
  <c r="C1475" i="28"/>
  <c r="D1475" i="28"/>
  <c r="C1476" i="28"/>
  <c r="D1476" i="28"/>
  <c r="C1477" i="28"/>
  <c r="D1477" i="28"/>
  <c r="C1478" i="28"/>
  <c r="D1478" i="28"/>
  <c r="C1479" i="28"/>
  <c r="D1479" i="28"/>
  <c r="C1480" i="28"/>
  <c r="D1480" i="28"/>
  <c r="C1481" i="28"/>
  <c r="D1481" i="28"/>
  <c r="C1482" i="28"/>
  <c r="D1482" i="28"/>
  <c r="C1483" i="28"/>
  <c r="D1483" i="28"/>
  <c r="C1484" i="28"/>
  <c r="D1484" i="28"/>
  <c r="C1485" i="28"/>
  <c r="D1485" i="28"/>
  <c r="C1486" i="28"/>
  <c r="D1486" i="28"/>
  <c r="C1487" i="28"/>
  <c r="D1487" i="28"/>
  <c r="C1488" i="28"/>
  <c r="D1488" i="28"/>
  <c r="C1489" i="28"/>
  <c r="D1489" i="28"/>
  <c r="C1490" i="28"/>
  <c r="D1490" i="28"/>
  <c r="C1491" i="28"/>
  <c r="D1491" i="28"/>
  <c r="C1492" i="28"/>
  <c r="D1492" i="28"/>
  <c r="C1493" i="28"/>
  <c r="D1493" i="28"/>
  <c r="C1494" i="28"/>
  <c r="D1494" i="28"/>
  <c r="C1495" i="28"/>
  <c r="D1495" i="28"/>
  <c r="C1496" i="28"/>
  <c r="D1496" i="28"/>
  <c r="C1497" i="28"/>
  <c r="D1497" i="28"/>
  <c r="C1498" i="28"/>
  <c r="D1498" i="28"/>
  <c r="C1499" i="28"/>
  <c r="D1499" i="28"/>
  <c r="C1500" i="28"/>
  <c r="D1500" i="28"/>
  <c r="C1501" i="28"/>
  <c r="D1501" i="28"/>
  <c r="C1502" i="28"/>
  <c r="D1502" i="28"/>
  <c r="C1503" i="28"/>
  <c r="D1503" i="28"/>
  <c r="C1504" i="28"/>
  <c r="D1504" i="28"/>
  <c r="C1505" i="28"/>
  <c r="D1505" i="28"/>
  <c r="C1506" i="28"/>
  <c r="D1506" i="28"/>
  <c r="C1507" i="28"/>
  <c r="D1507" i="28"/>
  <c r="C1508" i="28"/>
  <c r="D1508" i="28"/>
  <c r="C1509" i="28"/>
  <c r="D1509" i="28"/>
  <c r="C1510" i="28"/>
  <c r="D1510" i="28"/>
  <c r="C1511" i="28"/>
  <c r="D1511" i="28"/>
  <c r="C1512" i="28"/>
  <c r="D1512" i="28"/>
  <c r="C1513" i="28"/>
  <c r="D1513" i="28"/>
  <c r="C1514" i="28"/>
  <c r="D1514" i="28"/>
  <c r="C1515" i="28"/>
  <c r="D1515" i="28"/>
  <c r="C1516" i="28"/>
  <c r="D1516" i="28"/>
  <c r="C1517" i="28"/>
  <c r="D1517" i="28"/>
  <c r="C1518" i="28"/>
  <c r="D1518" i="28"/>
  <c r="C1519" i="28"/>
  <c r="D1519" i="28"/>
  <c r="C1520" i="28"/>
  <c r="D1520" i="28"/>
  <c r="C1521" i="28"/>
  <c r="D1521" i="28"/>
  <c r="C1522" i="28"/>
  <c r="D1522" i="28"/>
  <c r="C1523" i="28"/>
  <c r="D1523" i="28"/>
  <c r="C1524" i="28"/>
  <c r="D1524" i="28"/>
  <c r="C1525" i="28"/>
  <c r="D1525" i="28"/>
  <c r="C1526" i="28"/>
  <c r="D1526" i="28"/>
  <c r="C1527" i="28"/>
  <c r="D1527" i="28"/>
  <c r="C1528" i="28"/>
  <c r="D1528" i="28"/>
  <c r="C1529" i="28"/>
  <c r="D1529" i="28"/>
  <c r="C1530" i="28"/>
  <c r="D1530" i="28"/>
  <c r="C1531" i="28"/>
  <c r="D1531" i="28"/>
  <c r="C1532" i="28"/>
  <c r="D1532" i="28"/>
  <c r="C1533" i="28"/>
  <c r="D1533" i="28"/>
  <c r="C1534" i="28"/>
  <c r="D1534" i="28"/>
  <c r="C1535" i="28"/>
  <c r="D1535" i="28"/>
  <c r="C1536" i="28"/>
  <c r="D1536" i="28"/>
  <c r="C1537" i="28"/>
  <c r="D1537" i="28"/>
  <c r="C1538" i="28"/>
  <c r="D1538" i="28"/>
  <c r="C1539" i="28"/>
  <c r="D1539" i="28"/>
  <c r="C1540" i="28"/>
  <c r="D1540" i="28"/>
  <c r="C1541" i="28"/>
  <c r="D1541" i="28"/>
  <c r="C1542" i="28"/>
  <c r="D1542" i="28"/>
  <c r="C1543" i="28"/>
  <c r="D1543" i="28"/>
  <c r="C1544" i="28"/>
  <c r="D1544" i="28"/>
  <c r="C1545" i="28"/>
  <c r="D1545" i="28"/>
  <c r="C1546" i="28"/>
  <c r="D1546" i="28"/>
  <c r="C1547" i="28"/>
  <c r="D1547" i="28"/>
  <c r="C1548" i="28"/>
  <c r="D1548" i="28"/>
  <c r="C1549" i="28"/>
  <c r="D1549" i="28"/>
  <c r="C1550" i="28"/>
  <c r="D1550" i="28"/>
  <c r="C1551" i="28"/>
  <c r="D1551" i="28"/>
  <c r="C1552" i="28"/>
  <c r="D1552" i="28"/>
  <c r="C1553" i="28"/>
  <c r="D1553" i="28"/>
  <c r="C1554" i="28"/>
  <c r="D1554" i="28"/>
  <c r="C1555" i="28"/>
  <c r="D1555" i="28"/>
  <c r="C1556" i="28"/>
  <c r="D1556" i="28"/>
  <c r="C1557" i="28"/>
  <c r="D1557" i="28"/>
  <c r="C1558" i="28"/>
  <c r="D1558" i="28"/>
  <c r="C1559" i="28"/>
  <c r="D1559" i="28"/>
  <c r="C1560" i="28"/>
  <c r="D1560" i="28"/>
  <c r="C1561" i="28"/>
  <c r="D1561" i="28"/>
  <c r="C1562" i="28"/>
  <c r="D1562" i="28"/>
  <c r="C1563" i="28"/>
  <c r="D1563" i="28"/>
  <c r="C1564" i="28"/>
  <c r="D1564" i="28"/>
  <c r="C1565" i="28"/>
  <c r="D1565" i="28"/>
  <c r="C1566" i="28"/>
  <c r="D1566" i="28"/>
  <c r="C1567" i="28"/>
  <c r="D1567" i="28"/>
  <c r="C1568" i="28"/>
  <c r="D1568" i="28"/>
  <c r="C1569" i="28"/>
  <c r="D1569" i="28"/>
  <c r="C1570" i="28"/>
  <c r="D1570" i="28"/>
  <c r="C1571" i="28"/>
  <c r="D1571" i="28"/>
  <c r="C1572" i="28"/>
  <c r="D1572" i="28"/>
  <c r="C1573" i="28"/>
  <c r="D1573" i="28"/>
  <c r="C1574" i="28"/>
  <c r="D1574" i="28"/>
  <c r="C1575" i="28"/>
  <c r="D1575" i="28"/>
  <c r="C1576" i="28"/>
  <c r="D1576" i="28"/>
  <c r="C1577" i="28"/>
  <c r="D1577" i="28"/>
  <c r="C1578" i="28"/>
  <c r="D1578" i="28"/>
  <c r="C1579" i="28"/>
  <c r="D1579" i="28"/>
  <c r="C1580" i="28"/>
  <c r="D1580" i="28"/>
  <c r="C1581" i="28"/>
  <c r="D1581" i="28"/>
  <c r="C1582" i="28"/>
  <c r="D1582" i="28"/>
  <c r="C1583" i="28"/>
  <c r="D1583" i="28"/>
  <c r="C1584" i="28"/>
  <c r="D1584" i="28"/>
  <c r="C1585" i="28"/>
  <c r="D1585" i="28"/>
  <c r="C1586" i="28"/>
  <c r="D1586" i="28"/>
  <c r="C1587" i="28"/>
  <c r="D1587" i="28"/>
  <c r="C1588" i="28"/>
  <c r="D1588" i="28"/>
  <c r="C1589" i="28"/>
  <c r="D1589" i="28"/>
  <c r="C1590" i="28"/>
  <c r="D1590" i="28"/>
  <c r="C1591" i="28"/>
  <c r="D1591" i="28"/>
  <c r="C1592" i="28"/>
  <c r="D1592" i="28"/>
  <c r="C1593" i="28"/>
  <c r="D1593" i="28"/>
  <c r="C1594" i="28"/>
  <c r="D1594" i="28"/>
  <c r="C1595" i="28"/>
  <c r="D1595" i="28"/>
  <c r="C1596" i="28"/>
  <c r="D1596" i="28"/>
  <c r="C1597" i="28"/>
  <c r="D1597" i="28"/>
  <c r="C1598" i="28"/>
  <c r="D1598" i="28"/>
  <c r="C1599" i="28"/>
  <c r="D1599" i="28"/>
  <c r="C1600" i="28"/>
  <c r="D1600" i="28"/>
  <c r="C1601" i="28"/>
  <c r="D1601" i="28"/>
  <c r="C1602" i="28"/>
  <c r="D1602" i="28"/>
  <c r="C1603" i="28"/>
  <c r="D1603" i="28"/>
  <c r="C1604" i="28"/>
  <c r="D1604" i="28"/>
  <c r="C1605" i="28"/>
  <c r="D1605" i="28"/>
  <c r="C1606" i="28"/>
  <c r="D1606" i="28"/>
  <c r="C1607" i="28"/>
  <c r="D1607" i="28"/>
  <c r="C1608" i="28"/>
  <c r="D1608" i="28"/>
  <c r="C1609" i="28"/>
  <c r="D1609" i="28"/>
  <c r="C1610" i="28"/>
  <c r="D1610" i="28"/>
  <c r="C1611" i="28"/>
  <c r="D1611" i="28"/>
  <c r="C1612" i="28"/>
  <c r="D1612" i="28"/>
  <c r="C1613" i="28"/>
  <c r="D1613" i="28"/>
  <c r="C1614" i="28"/>
  <c r="D1614" i="28"/>
  <c r="C1615" i="28"/>
  <c r="D1615" i="28"/>
  <c r="C1616" i="28"/>
  <c r="D1616" i="28"/>
  <c r="C1617" i="28"/>
  <c r="D1617" i="28"/>
  <c r="C1618" i="28"/>
  <c r="D1618" i="28"/>
  <c r="C1619" i="28"/>
  <c r="D1619" i="28"/>
  <c r="C1620" i="28"/>
  <c r="D1620" i="28"/>
  <c r="C1621" i="28"/>
  <c r="D1621" i="28"/>
  <c r="C1622" i="28"/>
  <c r="D1622" i="28"/>
  <c r="C1623" i="28"/>
  <c r="D1623" i="28"/>
  <c r="C1624" i="28"/>
  <c r="D1624" i="28"/>
  <c r="C1625" i="28"/>
  <c r="D1625" i="28"/>
  <c r="C1626" i="28"/>
  <c r="D1626" i="28"/>
  <c r="C1627" i="28"/>
  <c r="D1627" i="28"/>
  <c r="C1628" i="28"/>
  <c r="D1628" i="28"/>
  <c r="C1629" i="28"/>
  <c r="D1629" i="28"/>
  <c r="C1630" i="28"/>
  <c r="D1630" i="28"/>
  <c r="C1631" i="28"/>
  <c r="D1631" i="28"/>
  <c r="C1632" i="28"/>
  <c r="D1632" i="28"/>
  <c r="C1633" i="28"/>
  <c r="D1633" i="28"/>
  <c r="C1634" i="28"/>
  <c r="D1634" i="28"/>
  <c r="C1635" i="28"/>
  <c r="D1635" i="28"/>
  <c r="C1636" i="28"/>
  <c r="D1636" i="28"/>
  <c r="C1637" i="28"/>
  <c r="D1637" i="28"/>
  <c r="C1638" i="28"/>
  <c r="D1638" i="28"/>
  <c r="C1639" i="28"/>
  <c r="D1639" i="28"/>
  <c r="C1640" i="28"/>
  <c r="D1640" i="28"/>
  <c r="C1641" i="28"/>
  <c r="D1641" i="28"/>
  <c r="C1642" i="28"/>
  <c r="D1642" i="28"/>
  <c r="C1643" i="28"/>
  <c r="D1643" i="28"/>
  <c r="C1644" i="28"/>
  <c r="D1644" i="28"/>
  <c r="C1645" i="28"/>
  <c r="D1645" i="28"/>
  <c r="C1646" i="28"/>
  <c r="D1646" i="28"/>
  <c r="C1647" i="28"/>
  <c r="D1647" i="28"/>
  <c r="C1648" i="28"/>
  <c r="D1648" i="28"/>
  <c r="C1649" i="28"/>
  <c r="D1649" i="28"/>
  <c r="C1650" i="28"/>
  <c r="D1650" i="28"/>
  <c r="C1651" i="28"/>
  <c r="D1651" i="28"/>
  <c r="C1652" i="28"/>
  <c r="D1652" i="28"/>
  <c r="C1653" i="28"/>
  <c r="D1653" i="28"/>
  <c r="C1654" i="28"/>
  <c r="D1654" i="28"/>
  <c r="C1655" i="28"/>
  <c r="D1655" i="28"/>
  <c r="C1656" i="28"/>
  <c r="D1656" i="28"/>
  <c r="C1657" i="28"/>
  <c r="D1657" i="28"/>
  <c r="C1658" i="28"/>
  <c r="D1658" i="28"/>
  <c r="C1659" i="28"/>
  <c r="D1659" i="28"/>
  <c r="C1660" i="28"/>
  <c r="D1660" i="28"/>
  <c r="C1661" i="28"/>
  <c r="D1661" i="28"/>
  <c r="C1662" i="28"/>
  <c r="D1662" i="28"/>
  <c r="C1663" i="28"/>
  <c r="D1663" i="28"/>
  <c r="C1664" i="28"/>
  <c r="D1664" i="28"/>
  <c r="C1665" i="28"/>
  <c r="D1665" i="28"/>
  <c r="C1666" i="28"/>
  <c r="D1666" i="28"/>
  <c r="C1667" i="28"/>
  <c r="D1667" i="28"/>
  <c r="C1668" i="28"/>
  <c r="D1668" i="28"/>
  <c r="C1669" i="28"/>
  <c r="D1669" i="28"/>
  <c r="C1670" i="28"/>
  <c r="D1670" i="28"/>
  <c r="C1671" i="28"/>
  <c r="D1671" i="28"/>
  <c r="C1672" i="28"/>
  <c r="D1672" i="28"/>
  <c r="C1673" i="28"/>
  <c r="D1673" i="28"/>
  <c r="C1674" i="28"/>
  <c r="D1674" i="28"/>
  <c r="C1675" i="28"/>
  <c r="D1675" i="28"/>
  <c r="C1676" i="28"/>
  <c r="D1676" i="28"/>
  <c r="C1677" i="28"/>
  <c r="D1677" i="28"/>
  <c r="C1678" i="28"/>
  <c r="D1678" i="28"/>
  <c r="C1679" i="28"/>
  <c r="D1679" i="28"/>
  <c r="C1680" i="28"/>
  <c r="D1680" i="28"/>
  <c r="C1681" i="28"/>
  <c r="D1681" i="28"/>
  <c r="C1682" i="28"/>
  <c r="D1682" i="28"/>
  <c r="C1683" i="28"/>
  <c r="D1683" i="28"/>
  <c r="C1684" i="28"/>
  <c r="D1684" i="28"/>
  <c r="C1685" i="28"/>
  <c r="D1685" i="28"/>
  <c r="C1686" i="28"/>
  <c r="D1686" i="28"/>
  <c r="C1687" i="28"/>
  <c r="D1687" i="28"/>
  <c r="C1688" i="28"/>
  <c r="D1688" i="28"/>
  <c r="C1689" i="28"/>
  <c r="D1689" i="28"/>
  <c r="C1690" i="28"/>
  <c r="D1690" i="28"/>
  <c r="C1691" i="28"/>
  <c r="D1691" i="28"/>
  <c r="C1692" i="28"/>
  <c r="D1692" i="28"/>
  <c r="C1693" i="28"/>
  <c r="D1693" i="28"/>
  <c r="C1694" i="28"/>
  <c r="D1694" i="28"/>
  <c r="C1695" i="28"/>
  <c r="D1695" i="28"/>
  <c r="C1696" i="28"/>
  <c r="D1696" i="28"/>
  <c r="C1697" i="28"/>
  <c r="D1697" i="28"/>
  <c r="C1698" i="28"/>
  <c r="D1698" i="28"/>
  <c r="C1699" i="28"/>
  <c r="D1699" i="28"/>
  <c r="C1700" i="28"/>
  <c r="D1700" i="28"/>
  <c r="C1701" i="28"/>
  <c r="D1701" i="28"/>
  <c r="C1702" i="28"/>
  <c r="D1702" i="28"/>
  <c r="C1703" i="28"/>
  <c r="D1703" i="28"/>
  <c r="C1704" i="28"/>
  <c r="D1704" i="28"/>
  <c r="C1705" i="28"/>
  <c r="D1705" i="28"/>
  <c r="C1706" i="28"/>
  <c r="D1706" i="28"/>
  <c r="C1707" i="28"/>
  <c r="D1707" i="28"/>
  <c r="C1708" i="28"/>
  <c r="D1708" i="28"/>
  <c r="C1709" i="28"/>
  <c r="D1709" i="28"/>
  <c r="C1710" i="28"/>
  <c r="D1710" i="28"/>
  <c r="C1711" i="28"/>
  <c r="D1711" i="28"/>
  <c r="C1712" i="28"/>
  <c r="D1712" i="28"/>
  <c r="C1713" i="28"/>
  <c r="D1713" i="28"/>
  <c r="C1714" i="28"/>
  <c r="D1714" i="28"/>
  <c r="C1715" i="28"/>
  <c r="D1715" i="28"/>
  <c r="C1716" i="28"/>
  <c r="D1716" i="28"/>
  <c r="C1717" i="28"/>
  <c r="D1717" i="28"/>
  <c r="C1718" i="28"/>
  <c r="D1718" i="28"/>
  <c r="C1719" i="28"/>
  <c r="D1719" i="28"/>
  <c r="C1720" i="28"/>
  <c r="D1720" i="28"/>
  <c r="C1721" i="28"/>
  <c r="D1721" i="28"/>
  <c r="C1722" i="28"/>
  <c r="D1722" i="28"/>
  <c r="C1723" i="28"/>
  <c r="D1723" i="28"/>
  <c r="C1724" i="28"/>
  <c r="D1724" i="28"/>
  <c r="C1725" i="28"/>
  <c r="D1725" i="28"/>
  <c r="C1726" i="28"/>
  <c r="D1726" i="28"/>
  <c r="C1727" i="28"/>
  <c r="D1727" i="28"/>
  <c r="C1728" i="28"/>
  <c r="D1728" i="28"/>
  <c r="C1729" i="28"/>
  <c r="D1729" i="28"/>
  <c r="C1730" i="28"/>
  <c r="D1730" i="28"/>
  <c r="C1731" i="28"/>
  <c r="D1731" i="28"/>
  <c r="C1732" i="28"/>
  <c r="D1732" i="28"/>
  <c r="C1733" i="28"/>
  <c r="D1733" i="28"/>
  <c r="C1734" i="28"/>
  <c r="D1734" i="28"/>
  <c r="C1735" i="28"/>
  <c r="D1735" i="28"/>
  <c r="C1736" i="28"/>
  <c r="D1736" i="28"/>
  <c r="C1737" i="28"/>
  <c r="D1737" i="28"/>
  <c r="C1738" i="28"/>
  <c r="D1738" i="28"/>
  <c r="C1739" i="28"/>
  <c r="D1739" i="28"/>
  <c r="C1740" i="28"/>
  <c r="D1740" i="28"/>
  <c r="C1741" i="28"/>
  <c r="D1741" i="28"/>
  <c r="C1742" i="28"/>
  <c r="D1742" i="28"/>
  <c r="C1743" i="28"/>
  <c r="D1743" i="28"/>
  <c r="C1744" i="28"/>
  <c r="D1744" i="28"/>
  <c r="C1745" i="28"/>
  <c r="D1745" i="28"/>
  <c r="C1746" i="28"/>
  <c r="D1746" i="28"/>
  <c r="C1747" i="28"/>
  <c r="D1747" i="28"/>
  <c r="C1748" i="28"/>
  <c r="D1748" i="28"/>
  <c r="C1749" i="28"/>
  <c r="D1749" i="28"/>
  <c r="C1750" i="28"/>
  <c r="D1750" i="28"/>
  <c r="C1751" i="28"/>
  <c r="D1751" i="28"/>
  <c r="C1752" i="28"/>
  <c r="D1752" i="28"/>
  <c r="C1753" i="28"/>
  <c r="D1753" i="28"/>
  <c r="C1754" i="28"/>
  <c r="D1754" i="28"/>
  <c r="C1755" i="28"/>
  <c r="D1755" i="28"/>
  <c r="C1756" i="28"/>
  <c r="D1756" i="28"/>
  <c r="C1757" i="28"/>
  <c r="D1757" i="28"/>
  <c r="C1758" i="28"/>
  <c r="D1758" i="28"/>
  <c r="C1759" i="28"/>
  <c r="D1759" i="28"/>
  <c r="C1760" i="28"/>
  <c r="D1760" i="28"/>
  <c r="C1761" i="28"/>
  <c r="D1761" i="28"/>
  <c r="C1762" i="28"/>
  <c r="D1762" i="28"/>
  <c r="C1763" i="28"/>
  <c r="D1763" i="28"/>
  <c r="C1764" i="28"/>
  <c r="D1764" i="28"/>
  <c r="C1765" i="28"/>
  <c r="D1765" i="28"/>
  <c r="C1766" i="28"/>
  <c r="D1766" i="28"/>
  <c r="C1767" i="28"/>
  <c r="D1767" i="28"/>
  <c r="C1768" i="28"/>
  <c r="D1768" i="28"/>
  <c r="C1769" i="28"/>
  <c r="D1769" i="28"/>
  <c r="C1770" i="28"/>
  <c r="D1770" i="28"/>
  <c r="C1771" i="28"/>
  <c r="D1771" i="28"/>
  <c r="C1772" i="28"/>
  <c r="D1772" i="28"/>
  <c r="C1773" i="28"/>
  <c r="D1773" i="28"/>
  <c r="C1774" i="28"/>
  <c r="D1774" i="28"/>
  <c r="C1775" i="28"/>
  <c r="D1775" i="28"/>
  <c r="C1776" i="28"/>
  <c r="D1776" i="28"/>
  <c r="C1777" i="28"/>
  <c r="D1777" i="28"/>
  <c r="C1778" i="28"/>
  <c r="D1778" i="28"/>
  <c r="C1779" i="28"/>
  <c r="D1779" i="28"/>
  <c r="C1780" i="28"/>
  <c r="D1780" i="28"/>
  <c r="C1781" i="28"/>
  <c r="D1781" i="28"/>
  <c r="C1782" i="28"/>
  <c r="D1782" i="28"/>
  <c r="C1783" i="28"/>
  <c r="D1783" i="28"/>
  <c r="C1784" i="28"/>
  <c r="D1784" i="28"/>
  <c r="C1785" i="28"/>
  <c r="D1785" i="28"/>
  <c r="C1786" i="28"/>
  <c r="D1786" i="28"/>
  <c r="C1787" i="28"/>
  <c r="D1787" i="28"/>
  <c r="C1788" i="28"/>
  <c r="D1788" i="28"/>
  <c r="C1789" i="28"/>
  <c r="D1789" i="28"/>
  <c r="C1790" i="28"/>
  <c r="D1790" i="28"/>
  <c r="C1791" i="28"/>
  <c r="D1791" i="28"/>
  <c r="C1792" i="28"/>
  <c r="D1792" i="28"/>
  <c r="C1793" i="28"/>
  <c r="D1793" i="28"/>
  <c r="C1794" i="28"/>
  <c r="D1794" i="28"/>
  <c r="C1795" i="28"/>
  <c r="D1795" i="28"/>
  <c r="C1796" i="28"/>
  <c r="D1796" i="28"/>
  <c r="C1797" i="28"/>
  <c r="D1797" i="28"/>
  <c r="C1798" i="28"/>
  <c r="D1798" i="28"/>
  <c r="C1799" i="28"/>
  <c r="D1799" i="28"/>
  <c r="C1800" i="28"/>
  <c r="D1800" i="28"/>
  <c r="C1801" i="28"/>
  <c r="D1801" i="28"/>
  <c r="C1802" i="28"/>
  <c r="D1802" i="28"/>
  <c r="C1803" i="28"/>
  <c r="D1803" i="28"/>
  <c r="C1804" i="28"/>
  <c r="D1804" i="28"/>
  <c r="C1805" i="28"/>
  <c r="D1805" i="28"/>
  <c r="C1806" i="28"/>
  <c r="D1806" i="28"/>
  <c r="C1807" i="28"/>
  <c r="D1807" i="28"/>
  <c r="C1808" i="28"/>
  <c r="D1808" i="28"/>
  <c r="C1809" i="28"/>
  <c r="D1809" i="28"/>
  <c r="C1810" i="28"/>
  <c r="D1810" i="28"/>
  <c r="C1811" i="28"/>
  <c r="D1811" i="28"/>
  <c r="C1812" i="28"/>
  <c r="D1812" i="28"/>
  <c r="C1813" i="28"/>
  <c r="D1813" i="28"/>
  <c r="C1814" i="28"/>
  <c r="D1814" i="28"/>
  <c r="C1815" i="28"/>
  <c r="D1815" i="28"/>
  <c r="C1816" i="28"/>
  <c r="D1816" i="28"/>
  <c r="C1817" i="28"/>
  <c r="D1817" i="28"/>
  <c r="C1818" i="28"/>
  <c r="D1818" i="28"/>
  <c r="C1819" i="28"/>
  <c r="D1819" i="28"/>
  <c r="C1820" i="28"/>
  <c r="D1820" i="28"/>
  <c r="C1821" i="28"/>
  <c r="D1821" i="28"/>
  <c r="C1822" i="28"/>
  <c r="D1822" i="28"/>
  <c r="C1823" i="28"/>
  <c r="D1823" i="28"/>
  <c r="C1824" i="28"/>
  <c r="D1824" i="28"/>
  <c r="C1825" i="28"/>
  <c r="D1825" i="28"/>
  <c r="C1826" i="28"/>
  <c r="D1826" i="28"/>
  <c r="C1827" i="28"/>
  <c r="D1827" i="28"/>
  <c r="C1828" i="28"/>
  <c r="D1828" i="28"/>
  <c r="C1829" i="28"/>
  <c r="D1829" i="28"/>
  <c r="C1830" i="28"/>
  <c r="D1830" i="28"/>
  <c r="C1831" i="28"/>
  <c r="D1831" i="28"/>
  <c r="C1832" i="28"/>
  <c r="D1832" i="28"/>
  <c r="C1833" i="28"/>
  <c r="D1833" i="28"/>
  <c r="C1834" i="28"/>
  <c r="D1834" i="28"/>
  <c r="C1835" i="28"/>
  <c r="D1835" i="28"/>
  <c r="C1836" i="28"/>
  <c r="D1836" i="28"/>
  <c r="C1837" i="28"/>
  <c r="D1837" i="28"/>
  <c r="C1838" i="28"/>
  <c r="D1838" i="28"/>
  <c r="C1839" i="28"/>
  <c r="D1839" i="28"/>
  <c r="C1840" i="28"/>
  <c r="D1840" i="28"/>
  <c r="C1841" i="28"/>
  <c r="D1841" i="28"/>
  <c r="C1842" i="28"/>
  <c r="D1842" i="28"/>
  <c r="C1843" i="28"/>
  <c r="D1843" i="28"/>
  <c r="C1844" i="28"/>
  <c r="D1844" i="28"/>
  <c r="C1845" i="28"/>
  <c r="D1845" i="28"/>
  <c r="C1846" i="28"/>
  <c r="D1846" i="28"/>
  <c r="C1847" i="28"/>
  <c r="D1847" i="28"/>
  <c r="C1848" i="28"/>
  <c r="D1848" i="28"/>
  <c r="C1849" i="28"/>
  <c r="D1849" i="28"/>
  <c r="C1850" i="28"/>
  <c r="D1850" i="28"/>
  <c r="C1851" i="28"/>
  <c r="D1851" i="28"/>
  <c r="C1852" i="28"/>
  <c r="D1852" i="28"/>
  <c r="C1853" i="28"/>
  <c r="D1853" i="28"/>
  <c r="C1854" i="28"/>
  <c r="D1854" i="28"/>
  <c r="C1855" i="28"/>
  <c r="D1855" i="28"/>
  <c r="C1856" i="28"/>
  <c r="D1856" i="28"/>
  <c r="C1857" i="28"/>
  <c r="D1857" i="28"/>
  <c r="C1858" i="28"/>
  <c r="D1858" i="28"/>
  <c r="C1859" i="28"/>
  <c r="D1859" i="28"/>
  <c r="C1860" i="28"/>
  <c r="D1860" i="28"/>
  <c r="C1861" i="28"/>
  <c r="D1861" i="28"/>
  <c r="C1862" i="28"/>
  <c r="D1862" i="28"/>
  <c r="C1863" i="28"/>
  <c r="D1863" i="28"/>
  <c r="C1864" i="28"/>
  <c r="D1864" i="28"/>
  <c r="C1865" i="28"/>
  <c r="D1865" i="28"/>
  <c r="C1866" i="28"/>
  <c r="D1866" i="28"/>
  <c r="C1867" i="28"/>
  <c r="D1867" i="28"/>
  <c r="C1868" i="28"/>
  <c r="D1868" i="28"/>
  <c r="C1869" i="28"/>
  <c r="D1869" i="28"/>
  <c r="C1870" i="28"/>
  <c r="D1870" i="28"/>
  <c r="C1871" i="28"/>
  <c r="D1871" i="28"/>
  <c r="C1872" i="28"/>
  <c r="D1872" i="28"/>
  <c r="C1873" i="28"/>
  <c r="D1873" i="28"/>
  <c r="C1874" i="28"/>
  <c r="D1874" i="28"/>
  <c r="C1875" i="28"/>
  <c r="D1875" i="28"/>
  <c r="C1876" i="28"/>
  <c r="D1876" i="28"/>
  <c r="C1877" i="28"/>
  <c r="D1877" i="28"/>
  <c r="C1878" i="28"/>
  <c r="D1878" i="28"/>
  <c r="C1879" i="28"/>
  <c r="D1879" i="28"/>
  <c r="C1880" i="28"/>
  <c r="D1880" i="28"/>
  <c r="C1881" i="28"/>
  <c r="D1881" i="28"/>
  <c r="C1882" i="28"/>
  <c r="D1882" i="28"/>
  <c r="C1883" i="28"/>
  <c r="D1883" i="28"/>
  <c r="C1884" i="28"/>
  <c r="D1884" i="28"/>
  <c r="C1885" i="28"/>
  <c r="D1885" i="28"/>
  <c r="C1886" i="28"/>
  <c r="D1886" i="28"/>
  <c r="C1887" i="28"/>
  <c r="D1887" i="28"/>
  <c r="C1888" i="28"/>
  <c r="D1888" i="28"/>
  <c r="C1889" i="28"/>
  <c r="D1889" i="28"/>
  <c r="C1890" i="28"/>
  <c r="D1890" i="28"/>
  <c r="C1891" i="28"/>
  <c r="D1891" i="28"/>
  <c r="C1892" i="28"/>
  <c r="D1892" i="28"/>
  <c r="C1893" i="28"/>
  <c r="D1893" i="28"/>
  <c r="C1894" i="28"/>
  <c r="D1894" i="28"/>
  <c r="C1895" i="28"/>
  <c r="D1895" i="28"/>
  <c r="C1896" i="28"/>
  <c r="D1896" i="28"/>
  <c r="C1897" i="28"/>
  <c r="D1897" i="28"/>
  <c r="C1898" i="28"/>
  <c r="D1898" i="28"/>
  <c r="C1899" i="28"/>
  <c r="D1899" i="28"/>
  <c r="C1900" i="28"/>
  <c r="D1900" i="28"/>
  <c r="C1901" i="28"/>
  <c r="D1901" i="28"/>
  <c r="C1902" i="28"/>
  <c r="D1902" i="28"/>
  <c r="C1903" i="28"/>
  <c r="D1903" i="28"/>
  <c r="C1904" i="28"/>
  <c r="D1904" i="28"/>
  <c r="C1905" i="28"/>
  <c r="D1905" i="28"/>
  <c r="C1906" i="28"/>
  <c r="D1906" i="28"/>
  <c r="C1907" i="28"/>
  <c r="D1907" i="28"/>
  <c r="C1908" i="28"/>
  <c r="D1908" i="28"/>
  <c r="C1909" i="28"/>
  <c r="D1909" i="28"/>
  <c r="C1910" i="28"/>
  <c r="D1910" i="28"/>
  <c r="C1911" i="28"/>
  <c r="D1911" i="28"/>
  <c r="C1912" i="28"/>
  <c r="D1912" i="28"/>
  <c r="C1913" i="28"/>
  <c r="D1913" i="28"/>
  <c r="C1914" i="28"/>
  <c r="D1914" i="28"/>
  <c r="C1915" i="28"/>
  <c r="D1915" i="28"/>
  <c r="C1916" i="28"/>
  <c r="D1916" i="28"/>
  <c r="C1917" i="28"/>
  <c r="D1917" i="28"/>
  <c r="C1918" i="28"/>
  <c r="D1918" i="28"/>
  <c r="C1919" i="28"/>
  <c r="D1919" i="28"/>
  <c r="C1920" i="28"/>
  <c r="D1920" i="28"/>
  <c r="C1921" i="28"/>
  <c r="D1921" i="28"/>
  <c r="C1922" i="28"/>
  <c r="D1922" i="28"/>
  <c r="C1923" i="28"/>
  <c r="D1923" i="28"/>
  <c r="C1924" i="28"/>
  <c r="D1924" i="28"/>
  <c r="C1925" i="28"/>
  <c r="D1925" i="28"/>
  <c r="C1926" i="28"/>
  <c r="D1926" i="28"/>
  <c r="C1927" i="28"/>
  <c r="D1927" i="28"/>
  <c r="C1928" i="28"/>
  <c r="D1928" i="28"/>
  <c r="C1929" i="28"/>
  <c r="D1929" i="28"/>
  <c r="C1930" i="28"/>
  <c r="D1930" i="28"/>
  <c r="C1931" i="28"/>
  <c r="D1931" i="28"/>
  <c r="C1932" i="28"/>
  <c r="D1932" i="28"/>
  <c r="C1933" i="28"/>
  <c r="D1933" i="28"/>
  <c r="C1934" i="28"/>
  <c r="D1934" i="28"/>
  <c r="C1935" i="28"/>
  <c r="D1935" i="28"/>
  <c r="C1936" i="28"/>
  <c r="D1936" i="28"/>
  <c r="C1937" i="28"/>
  <c r="D1937" i="28"/>
  <c r="C1938" i="28"/>
  <c r="D1938" i="28"/>
  <c r="C1939" i="28"/>
  <c r="D1939" i="28"/>
  <c r="C1940" i="28"/>
  <c r="D1940" i="28"/>
  <c r="C1941" i="28"/>
  <c r="D1941" i="28"/>
  <c r="C1942" i="28"/>
  <c r="D1942" i="28"/>
  <c r="C1943" i="28"/>
  <c r="D1943" i="28"/>
  <c r="C1944" i="28"/>
  <c r="D1944" i="28"/>
  <c r="C1945" i="28"/>
  <c r="D1945" i="28"/>
  <c r="C1946" i="28"/>
  <c r="D1946" i="28"/>
  <c r="C1947" i="28"/>
  <c r="D1947" i="28"/>
  <c r="C1948" i="28"/>
  <c r="D1948" i="28"/>
  <c r="C1949" i="28"/>
  <c r="D1949" i="28"/>
  <c r="C1950" i="28"/>
  <c r="D1950" i="28"/>
  <c r="C1951" i="28"/>
  <c r="D1951" i="28"/>
  <c r="C1952" i="28"/>
  <c r="D1952" i="28"/>
  <c r="C1953" i="28"/>
  <c r="D1953" i="28"/>
  <c r="C1954" i="28"/>
  <c r="D1954" i="28"/>
  <c r="C1955" i="28"/>
  <c r="D1955" i="28"/>
  <c r="C1956" i="28"/>
  <c r="D1956" i="28"/>
  <c r="C1957" i="28"/>
  <c r="D1957" i="28"/>
  <c r="C1958" i="28"/>
  <c r="D1958" i="28"/>
  <c r="C1959" i="28"/>
  <c r="D1959" i="28"/>
  <c r="C1960" i="28"/>
  <c r="D1960" i="28"/>
  <c r="C1961" i="28"/>
  <c r="D1961" i="28"/>
  <c r="C1962" i="28"/>
  <c r="D1962" i="28"/>
  <c r="C1963" i="28"/>
  <c r="D1963" i="28"/>
  <c r="C1964" i="28"/>
  <c r="D1964" i="28"/>
  <c r="C1965" i="28"/>
  <c r="D1965" i="28"/>
  <c r="C1966" i="28"/>
  <c r="D1966" i="28"/>
  <c r="C1967" i="28"/>
  <c r="D1967" i="28"/>
  <c r="C1968" i="28"/>
  <c r="D1968" i="28"/>
  <c r="C1969" i="28"/>
  <c r="D1969" i="28"/>
  <c r="C1970" i="28"/>
  <c r="D1970" i="28"/>
  <c r="C1971" i="28"/>
  <c r="D1971" i="28"/>
  <c r="C1972" i="28"/>
  <c r="D1972" i="28"/>
  <c r="C1973" i="28"/>
  <c r="D1973" i="28"/>
  <c r="C1974" i="28"/>
  <c r="D1974" i="28"/>
  <c r="C1975" i="28"/>
  <c r="D1975" i="28"/>
  <c r="C1976" i="28"/>
  <c r="D1976" i="28"/>
  <c r="C1977" i="28"/>
  <c r="D1977" i="28"/>
  <c r="C1978" i="28"/>
  <c r="D1978" i="28"/>
  <c r="C1979" i="28"/>
  <c r="D1979" i="28"/>
  <c r="C1980" i="28"/>
  <c r="D1980" i="28"/>
  <c r="C1981" i="28"/>
  <c r="D1981" i="28"/>
  <c r="C1982" i="28"/>
  <c r="D1982" i="28"/>
  <c r="C1983" i="28"/>
  <c r="D1983" i="28"/>
  <c r="C1984" i="28"/>
  <c r="D1984" i="28"/>
  <c r="C1985" i="28"/>
  <c r="D1985" i="28"/>
  <c r="C1986" i="28"/>
  <c r="D1986" i="28"/>
  <c r="C1987" i="28"/>
  <c r="D1987" i="28"/>
  <c r="C1988" i="28"/>
  <c r="D1988" i="28"/>
  <c r="C1989" i="28"/>
  <c r="D1989" i="28"/>
  <c r="C1990" i="28"/>
  <c r="D1990" i="28"/>
  <c r="C1991" i="28"/>
  <c r="D1991" i="28"/>
  <c r="C1992" i="28"/>
  <c r="D1992" i="28"/>
  <c r="C1993" i="28"/>
  <c r="D1993" i="28"/>
  <c r="C1994" i="28"/>
  <c r="D1994" i="28"/>
  <c r="C1995" i="28"/>
  <c r="D1995" i="28"/>
  <c r="C1996" i="28"/>
  <c r="D1996" i="28"/>
  <c r="C1997" i="28"/>
  <c r="D1997" i="28"/>
  <c r="C1998" i="28"/>
  <c r="D1998" i="28"/>
  <c r="C1999" i="28"/>
  <c r="D1999" i="28"/>
  <c r="C2000" i="28"/>
  <c r="D2000" i="28"/>
  <c r="C2001" i="28"/>
  <c r="D2001" i="28"/>
  <c r="C2002" i="28"/>
  <c r="D2002" i="28"/>
  <c r="C2003" i="28"/>
  <c r="D2003" i="28"/>
  <c r="C2004" i="28"/>
  <c r="D2004" i="28"/>
  <c r="C2005" i="28"/>
  <c r="D2005" i="28"/>
  <c r="C2006" i="28"/>
  <c r="D2006" i="28"/>
  <c r="C2007" i="28"/>
  <c r="D2007" i="28"/>
  <c r="C2008" i="28"/>
  <c r="D2008" i="28"/>
  <c r="C2009" i="28"/>
  <c r="D2009" i="28"/>
  <c r="C2010" i="28"/>
  <c r="D2010" i="28"/>
  <c r="C2011" i="28"/>
  <c r="D2011" i="28"/>
  <c r="C2012" i="28"/>
  <c r="D2012" i="28"/>
  <c r="C2013" i="28"/>
  <c r="D2013" i="28"/>
  <c r="C2014" i="28"/>
  <c r="D2014" i="28"/>
  <c r="C2015" i="28"/>
  <c r="D2015" i="28"/>
  <c r="C2016" i="28"/>
  <c r="D2016" i="28"/>
  <c r="C2017" i="28"/>
  <c r="D2017" i="28"/>
  <c r="C2018" i="28"/>
  <c r="D2018" i="28"/>
  <c r="C2019" i="28"/>
  <c r="D2019" i="28"/>
  <c r="C2020" i="28"/>
  <c r="D2020" i="28"/>
  <c r="C2021" i="28"/>
  <c r="D2021" i="28"/>
  <c r="C2022" i="28"/>
  <c r="D2022" i="28"/>
  <c r="C2023" i="28"/>
  <c r="D2023" i="28"/>
  <c r="C2024" i="28"/>
  <c r="D2024" i="28"/>
  <c r="C2025" i="28"/>
  <c r="D2025" i="28"/>
  <c r="C2026" i="28"/>
  <c r="D2026" i="28"/>
  <c r="C2027" i="28"/>
  <c r="D2027" i="28"/>
  <c r="C2028" i="28"/>
  <c r="D2028" i="28"/>
  <c r="C2029" i="28"/>
  <c r="D2029" i="28"/>
  <c r="C2030" i="28"/>
  <c r="D2030" i="28"/>
  <c r="C2031" i="28"/>
  <c r="D2031" i="28"/>
  <c r="C2032" i="28"/>
  <c r="D2032" i="28"/>
  <c r="C2033" i="28"/>
  <c r="D2033" i="28"/>
  <c r="C2034" i="28"/>
  <c r="D2034" i="28"/>
  <c r="C2035" i="28"/>
  <c r="D2035" i="28"/>
  <c r="C2036" i="28"/>
  <c r="D2036" i="28"/>
  <c r="C2037" i="28"/>
  <c r="D2037" i="28"/>
  <c r="C2038" i="28"/>
  <c r="D2038" i="28"/>
  <c r="C2039" i="28"/>
  <c r="D2039" i="28"/>
  <c r="C2040" i="28"/>
  <c r="D2040" i="28"/>
  <c r="C2041" i="28"/>
  <c r="D2041" i="28"/>
  <c r="C2042" i="28"/>
  <c r="D2042" i="28"/>
  <c r="C2043" i="28"/>
  <c r="D2043" i="28"/>
  <c r="C2044" i="28"/>
  <c r="D2044" i="28"/>
  <c r="C2045" i="28"/>
  <c r="D2045" i="28"/>
  <c r="C2046" i="28"/>
  <c r="D2046" i="28"/>
  <c r="C2047" i="28"/>
  <c r="D2047" i="28"/>
  <c r="C2048" i="28"/>
  <c r="D2048" i="28"/>
  <c r="C2049" i="28"/>
  <c r="D2049" i="28"/>
  <c r="C2050" i="28"/>
  <c r="D2050" i="28"/>
  <c r="C2051" i="28"/>
  <c r="D2051" i="28"/>
  <c r="C2052" i="28"/>
  <c r="D2052" i="28"/>
  <c r="C2053" i="28"/>
  <c r="D2053" i="28"/>
  <c r="C2054" i="28"/>
  <c r="D2054" i="28"/>
  <c r="C2055" i="28"/>
  <c r="D2055" i="28"/>
  <c r="C2056" i="28"/>
  <c r="D2056" i="28"/>
  <c r="C2057" i="28"/>
  <c r="D2057" i="28"/>
  <c r="C2058" i="28"/>
  <c r="D2058" i="28"/>
  <c r="C2059" i="28"/>
  <c r="D2059" i="28"/>
  <c r="C2060" i="28"/>
  <c r="D2060" i="28"/>
  <c r="C2061" i="28"/>
  <c r="D2061" i="28"/>
  <c r="C2062" i="28"/>
  <c r="D2062" i="28"/>
  <c r="C2063" i="28"/>
  <c r="D2063" i="28"/>
  <c r="C2064" i="28"/>
  <c r="D2064" i="28"/>
  <c r="C2065" i="28"/>
  <c r="D2065" i="28"/>
  <c r="C2066" i="28"/>
  <c r="D2066" i="28"/>
  <c r="C2067" i="28"/>
  <c r="D2067" i="28"/>
  <c r="C2068" i="28"/>
  <c r="D2068" i="28"/>
  <c r="C2069" i="28"/>
  <c r="D2069" i="28"/>
  <c r="C2070" i="28"/>
  <c r="D2070" i="28"/>
  <c r="C2071" i="28"/>
  <c r="D2071" i="28"/>
  <c r="C2072" i="28"/>
  <c r="D2072" i="28"/>
  <c r="C2073" i="28"/>
  <c r="D2073" i="28"/>
  <c r="C2074" i="28"/>
  <c r="D2074" i="28"/>
  <c r="C2075" i="28"/>
  <c r="D2075" i="28"/>
  <c r="C2076" i="28"/>
  <c r="D2076" i="28"/>
  <c r="C2077" i="28"/>
  <c r="D2077" i="28"/>
  <c r="C2078" i="28"/>
  <c r="D2078" i="28"/>
  <c r="C2079" i="28"/>
  <c r="D2079" i="28"/>
  <c r="C2080" i="28"/>
  <c r="D2080" i="28"/>
  <c r="C2081" i="28"/>
  <c r="D2081" i="28"/>
  <c r="C2082" i="28"/>
  <c r="D2082" i="28"/>
  <c r="C2083" i="28"/>
  <c r="D2083" i="28"/>
  <c r="C2084" i="28"/>
  <c r="D2084" i="28"/>
  <c r="C2085" i="28"/>
  <c r="D2085" i="28"/>
  <c r="C2086" i="28"/>
  <c r="D2086" i="28"/>
  <c r="C2087" i="28"/>
  <c r="D2087" i="28"/>
  <c r="C2088" i="28"/>
  <c r="D2088" i="28"/>
  <c r="C2089" i="28"/>
  <c r="D2089" i="28"/>
  <c r="C2090" i="28"/>
  <c r="D2090" i="28"/>
  <c r="C2091" i="28"/>
  <c r="D2091" i="28"/>
  <c r="C2092" i="28"/>
  <c r="D2092" i="28"/>
  <c r="C2093" i="28"/>
  <c r="D2093" i="28"/>
  <c r="C2094" i="28"/>
  <c r="D2094" i="28"/>
  <c r="C2095" i="28"/>
  <c r="D2095" i="28"/>
  <c r="C2096" i="28"/>
  <c r="D2096" i="28"/>
  <c r="C2097" i="28"/>
  <c r="D2097" i="28"/>
  <c r="C2098" i="28"/>
  <c r="D2098" i="28"/>
  <c r="C2099" i="28"/>
  <c r="D2099" i="28"/>
  <c r="C2100" i="28"/>
  <c r="D2100" i="28"/>
  <c r="C2101" i="28"/>
  <c r="D2101" i="28"/>
  <c r="C2102" i="28"/>
  <c r="D2102" i="28"/>
  <c r="C2103" i="28"/>
  <c r="D2103" i="28"/>
  <c r="C2104" i="28"/>
  <c r="D2104" i="28"/>
  <c r="C2105" i="28"/>
  <c r="D2105" i="28"/>
  <c r="C2106" i="28"/>
  <c r="D2106" i="28"/>
  <c r="C2107" i="28"/>
  <c r="D2107" i="28"/>
  <c r="C2108" i="28"/>
  <c r="D2108" i="28"/>
  <c r="C2109" i="28"/>
  <c r="D2109" i="28"/>
  <c r="C2110" i="28"/>
  <c r="D2110" i="28"/>
  <c r="C2111" i="28"/>
  <c r="D2111" i="28"/>
  <c r="C2112" i="28"/>
  <c r="D2112" i="28"/>
  <c r="C2113" i="28"/>
  <c r="D2113" i="28"/>
  <c r="C2114" i="28"/>
  <c r="D2114" i="28"/>
  <c r="C2115" i="28"/>
  <c r="D2115" i="28"/>
  <c r="C2116" i="28"/>
  <c r="D2116" i="28"/>
  <c r="C2117" i="28"/>
  <c r="D2117" i="28"/>
  <c r="C2118" i="28"/>
  <c r="D2118" i="28"/>
  <c r="C2119" i="28"/>
  <c r="D2119" i="28"/>
  <c r="C2120" i="28"/>
  <c r="D2120" i="28"/>
  <c r="C2121" i="28"/>
  <c r="D2121" i="28"/>
  <c r="C2122" i="28"/>
  <c r="D2122" i="28"/>
  <c r="C2123" i="28"/>
  <c r="D2123" i="28"/>
  <c r="C2124" i="28"/>
  <c r="D2124" i="28"/>
  <c r="C2125" i="28"/>
  <c r="D2125" i="28"/>
  <c r="C2126" i="28"/>
  <c r="D2126" i="28"/>
  <c r="C2127" i="28"/>
  <c r="D2127" i="28"/>
  <c r="C2128" i="28"/>
  <c r="D2128" i="28"/>
  <c r="C2129" i="28"/>
  <c r="D2129" i="28"/>
  <c r="C2130" i="28"/>
  <c r="D2130" i="28"/>
  <c r="C2131" i="28"/>
  <c r="D2131" i="28"/>
  <c r="C2132" i="28"/>
  <c r="D2132" i="28"/>
  <c r="C2133" i="28"/>
  <c r="D2133" i="28"/>
  <c r="C2134" i="28"/>
  <c r="D2134" i="28"/>
  <c r="C2135" i="28"/>
  <c r="D2135" i="28"/>
  <c r="C2136" i="28"/>
  <c r="D2136" i="28"/>
  <c r="C2137" i="28"/>
  <c r="D2137" i="28"/>
  <c r="C2138" i="28"/>
  <c r="D2138" i="28"/>
  <c r="C2139" i="28"/>
  <c r="D2139" i="28"/>
  <c r="C2140" i="28"/>
  <c r="D2140" i="28"/>
  <c r="C2141" i="28"/>
  <c r="D2141" i="28"/>
  <c r="C2142" i="28"/>
  <c r="D2142" i="28"/>
  <c r="C2143" i="28"/>
  <c r="D2143" i="28"/>
  <c r="C2144" i="28"/>
  <c r="D2144" i="28"/>
  <c r="C2145" i="28"/>
  <c r="D2145" i="28"/>
  <c r="C2146" i="28"/>
  <c r="D2146" i="28"/>
  <c r="C2147" i="28"/>
  <c r="D2147" i="28"/>
  <c r="C2148" i="28"/>
  <c r="D2148" i="28"/>
  <c r="C2149" i="28"/>
  <c r="D2149" i="28"/>
  <c r="C2150" i="28"/>
  <c r="D2150" i="28"/>
  <c r="C2151" i="28"/>
  <c r="D2151" i="28"/>
  <c r="C2152" i="28"/>
  <c r="D2152" i="28"/>
  <c r="C2153" i="28"/>
  <c r="D2153" i="28"/>
  <c r="C2154" i="28"/>
  <c r="D2154" i="28"/>
  <c r="C2155" i="28"/>
  <c r="D2155" i="28"/>
  <c r="C2156" i="28"/>
  <c r="D2156" i="28"/>
  <c r="C2157" i="28"/>
  <c r="D2157" i="28"/>
  <c r="C2158" i="28"/>
  <c r="D2158" i="28"/>
  <c r="C2159" i="28"/>
  <c r="D2159" i="28"/>
  <c r="C2160" i="28"/>
  <c r="D2160" i="28"/>
  <c r="C2161" i="28"/>
  <c r="D2161" i="28"/>
  <c r="C2162" i="28"/>
  <c r="D2162" i="28"/>
  <c r="C2163" i="28"/>
  <c r="D2163" i="28"/>
  <c r="C2164" i="28"/>
  <c r="D2164" i="28"/>
  <c r="C2165" i="28"/>
  <c r="D2165" i="28"/>
  <c r="C2166" i="28"/>
  <c r="D2166" i="28"/>
  <c r="C2167" i="28"/>
  <c r="D2167" i="28"/>
  <c r="C2168" i="28"/>
  <c r="D2168" i="28"/>
  <c r="C2169" i="28"/>
  <c r="D2169" i="28"/>
  <c r="C2170" i="28"/>
  <c r="D2170" i="28"/>
  <c r="C2171" i="28"/>
  <c r="D2171" i="28"/>
  <c r="C2172" i="28"/>
  <c r="D2172" i="28"/>
  <c r="C2173" i="28"/>
  <c r="D2173" i="28"/>
  <c r="C2174" i="28"/>
  <c r="D2174" i="28"/>
  <c r="C2175" i="28"/>
  <c r="D2175" i="28"/>
  <c r="C2176" i="28"/>
  <c r="D2176" i="28"/>
  <c r="C2177" i="28"/>
  <c r="D2177" i="28"/>
  <c r="C2178" i="28"/>
  <c r="D2178" i="28"/>
  <c r="C2179" i="28"/>
  <c r="D2179" i="28"/>
  <c r="C2180" i="28"/>
  <c r="D2180" i="28"/>
  <c r="C2181" i="28"/>
  <c r="D2181" i="28"/>
  <c r="C2182" i="28"/>
  <c r="D2182" i="28"/>
  <c r="C2183" i="28"/>
  <c r="D2183" i="28"/>
  <c r="C2184" i="28"/>
  <c r="D2184" i="28"/>
  <c r="C2185" i="28"/>
  <c r="D2185" i="28"/>
  <c r="C2186" i="28"/>
  <c r="D2186" i="28"/>
  <c r="C2187" i="28"/>
  <c r="D2187" i="28"/>
  <c r="C2188" i="28"/>
  <c r="D2188" i="28"/>
  <c r="C2189" i="28"/>
  <c r="D2189" i="28"/>
  <c r="C2190" i="28"/>
  <c r="D2190" i="28"/>
  <c r="C2191" i="28"/>
  <c r="D2191" i="28"/>
  <c r="C2192" i="28"/>
  <c r="D2192" i="28"/>
  <c r="C2193" i="28"/>
  <c r="D2193" i="28"/>
  <c r="C2194" i="28"/>
  <c r="D2194" i="28"/>
  <c r="C2195" i="28"/>
  <c r="D2195" i="28"/>
  <c r="C2196" i="28"/>
  <c r="D2196" i="28"/>
  <c r="C2197" i="28"/>
  <c r="D2197" i="28"/>
  <c r="C2198" i="28"/>
  <c r="D2198" i="28"/>
  <c r="C2199" i="28"/>
  <c r="D2199" i="28"/>
  <c r="C2200" i="28"/>
  <c r="D2200" i="28"/>
  <c r="C2201" i="28"/>
  <c r="D2201" i="28"/>
  <c r="C2202" i="28"/>
  <c r="D2202" i="28"/>
  <c r="C2203" i="28"/>
  <c r="D2203" i="28"/>
  <c r="C2204" i="28"/>
  <c r="D2204" i="28"/>
  <c r="C2205" i="28"/>
  <c r="D2205" i="28"/>
  <c r="C2206" i="28"/>
  <c r="D2206" i="28"/>
  <c r="C2207" i="28"/>
  <c r="D2207" i="28"/>
  <c r="C2208" i="28"/>
  <c r="D2208" i="28"/>
  <c r="C2209" i="28"/>
  <c r="D2209" i="28"/>
  <c r="C2210" i="28"/>
  <c r="D2210" i="28"/>
  <c r="C2211" i="28"/>
  <c r="D2211" i="28"/>
  <c r="C2212" i="28"/>
  <c r="D2212" i="28"/>
  <c r="C2213" i="28"/>
  <c r="D2213" i="28"/>
  <c r="C2214" i="28"/>
  <c r="D2214" i="28"/>
  <c r="C2215" i="28"/>
  <c r="D2215" i="28"/>
  <c r="C2216" i="28"/>
  <c r="D2216" i="28"/>
  <c r="C2217" i="28"/>
  <c r="D2217" i="28"/>
  <c r="C2218" i="28"/>
  <c r="D2218" i="28"/>
  <c r="C2219" i="28"/>
  <c r="D2219" i="28"/>
  <c r="C2220" i="28"/>
  <c r="D2220" i="28"/>
  <c r="C2221" i="28"/>
  <c r="D2221" i="28"/>
  <c r="C2222" i="28"/>
  <c r="D2222" i="28"/>
  <c r="C2223" i="28"/>
  <c r="D2223" i="28"/>
  <c r="C2224" i="28"/>
  <c r="D2224" i="28"/>
  <c r="C2225" i="28"/>
  <c r="D2225" i="28"/>
  <c r="C2226" i="28"/>
  <c r="D2226" i="28"/>
  <c r="C2227" i="28"/>
  <c r="D2227" i="28"/>
  <c r="C2228" i="28"/>
  <c r="D2228" i="28"/>
  <c r="C2229" i="28"/>
  <c r="D2229" i="28"/>
  <c r="C2230" i="28"/>
  <c r="D2230" i="28"/>
  <c r="C2231" i="28"/>
  <c r="D2231" i="28"/>
  <c r="C2232" i="28"/>
  <c r="D2232" i="28"/>
  <c r="C2233" i="28"/>
  <c r="D2233" i="28"/>
  <c r="C2234" i="28"/>
  <c r="D2234" i="28"/>
  <c r="C2235" i="28"/>
  <c r="D2235" i="28"/>
  <c r="C2236" i="28"/>
  <c r="D2236" i="28"/>
  <c r="C2237" i="28"/>
  <c r="D2237" i="28"/>
  <c r="C2238" i="28"/>
  <c r="D2238" i="28"/>
  <c r="C2239" i="28"/>
  <c r="D2239" i="28"/>
  <c r="C2240" i="28"/>
  <c r="D2240" i="28"/>
  <c r="C2241" i="28"/>
  <c r="D2241" i="28"/>
  <c r="C2242" i="28"/>
  <c r="D2242" i="28"/>
  <c r="C2243" i="28"/>
  <c r="D2243" i="28"/>
  <c r="C2244" i="28"/>
  <c r="D2244" i="28"/>
  <c r="C2245" i="28"/>
  <c r="D2245" i="28"/>
  <c r="C2246" i="28"/>
  <c r="D2246" i="28"/>
  <c r="C2247" i="28"/>
  <c r="D2247" i="28"/>
  <c r="C2248" i="28"/>
  <c r="D2248" i="28"/>
  <c r="C2249" i="28"/>
  <c r="D2249" i="28"/>
  <c r="C2250" i="28"/>
  <c r="D2250" i="28"/>
  <c r="C2251" i="28"/>
  <c r="D2251" i="28"/>
  <c r="C2252" i="28"/>
  <c r="D2252" i="28"/>
  <c r="C2253" i="28"/>
  <c r="D2253" i="28"/>
  <c r="C2254" i="28"/>
  <c r="D2254" i="28"/>
  <c r="C2255" i="28"/>
  <c r="D2255" i="28"/>
  <c r="C2256" i="28"/>
  <c r="D2256" i="28"/>
  <c r="C2257" i="28"/>
  <c r="D2257" i="28"/>
  <c r="C2258" i="28"/>
  <c r="D2258" i="28"/>
  <c r="C2259" i="28"/>
  <c r="D2259" i="28"/>
  <c r="C2260" i="28"/>
  <c r="D2260" i="28"/>
  <c r="C2261" i="28"/>
  <c r="D2261" i="28"/>
  <c r="C2262" i="28"/>
  <c r="D2262" i="28"/>
  <c r="C2263" i="28"/>
  <c r="D2263" i="28"/>
  <c r="C2264" i="28"/>
  <c r="D2264" i="28"/>
  <c r="C2265" i="28"/>
  <c r="D2265" i="28"/>
  <c r="C2266" i="28"/>
  <c r="D2266" i="28"/>
  <c r="C2267" i="28"/>
  <c r="D2267" i="28"/>
  <c r="C2268" i="28"/>
  <c r="D2268" i="28"/>
  <c r="C2269" i="28"/>
  <c r="D2269" i="28"/>
  <c r="C2270" i="28"/>
  <c r="D2270" i="28"/>
  <c r="C2271" i="28"/>
  <c r="D2271" i="28"/>
  <c r="C2272" i="28"/>
  <c r="D2272" i="28"/>
  <c r="C2273" i="28"/>
  <c r="D2273" i="28"/>
  <c r="C2274" i="28"/>
  <c r="D2274" i="28"/>
  <c r="C2275" i="28"/>
  <c r="D2275" i="28"/>
  <c r="C2276" i="28"/>
  <c r="D2276" i="28"/>
  <c r="C2277" i="28"/>
  <c r="D2277" i="28"/>
  <c r="C2278" i="28"/>
  <c r="D2278" i="28"/>
  <c r="C2279" i="28"/>
  <c r="D2279" i="28"/>
  <c r="C2280" i="28"/>
  <c r="D2280" i="28"/>
  <c r="C2281" i="28"/>
  <c r="D2281" i="28"/>
  <c r="C2282" i="28"/>
  <c r="D2282" i="28"/>
  <c r="C2283" i="28"/>
  <c r="D2283" i="28"/>
  <c r="C2284" i="28"/>
  <c r="D2284" i="28"/>
  <c r="C2285" i="28"/>
  <c r="D2285" i="28"/>
  <c r="C2286" i="28"/>
  <c r="D2286" i="28"/>
  <c r="C2287" i="28"/>
  <c r="D2287" i="28"/>
  <c r="C2288" i="28"/>
  <c r="D2288" i="28"/>
  <c r="C2289" i="28"/>
  <c r="D2289" i="28"/>
  <c r="C2290" i="28"/>
  <c r="D2290" i="28"/>
  <c r="C2291" i="28"/>
  <c r="D2291" i="28"/>
  <c r="C2292" i="28"/>
  <c r="D2292" i="28"/>
  <c r="C2293" i="28"/>
  <c r="D2293" i="28"/>
  <c r="C2294" i="28"/>
  <c r="D2294" i="28"/>
  <c r="C2295" i="28"/>
  <c r="D2295" i="28"/>
  <c r="C2296" i="28"/>
  <c r="D2296" i="28"/>
  <c r="C2297" i="28"/>
  <c r="D2297" i="28"/>
  <c r="C2298" i="28"/>
  <c r="D2298" i="28"/>
  <c r="C2299" i="28"/>
  <c r="D2299" i="28"/>
  <c r="C2300" i="28"/>
  <c r="D2300" i="28"/>
  <c r="C2301" i="28"/>
  <c r="D2301" i="28"/>
  <c r="C2302" i="28"/>
  <c r="D2302" i="28"/>
  <c r="C2303" i="28"/>
  <c r="D2303" i="28"/>
  <c r="C2304" i="28"/>
  <c r="D2304" i="28"/>
  <c r="C2305" i="28"/>
  <c r="D2305" i="28"/>
  <c r="C2306" i="28"/>
  <c r="D2306" i="28"/>
  <c r="C2307" i="28"/>
  <c r="D2307" i="28"/>
  <c r="C2308" i="28"/>
  <c r="D2308" i="28"/>
  <c r="C2309" i="28"/>
  <c r="D2309" i="28"/>
  <c r="C2310" i="28"/>
  <c r="D2310" i="28"/>
  <c r="C2311" i="28"/>
  <c r="D2311" i="28"/>
  <c r="C2312" i="28"/>
  <c r="D2312" i="28"/>
  <c r="C2313" i="28"/>
  <c r="D2313" i="28"/>
  <c r="C2314" i="28"/>
  <c r="D2314" i="28"/>
  <c r="C2315" i="28"/>
  <c r="D2315" i="28"/>
  <c r="C2316" i="28"/>
  <c r="D2316" i="28"/>
  <c r="C2317" i="28"/>
  <c r="D2317" i="28"/>
  <c r="C2318" i="28"/>
  <c r="D2318" i="28"/>
  <c r="C2319" i="28"/>
  <c r="D2319" i="28"/>
  <c r="C2320" i="28"/>
  <c r="D2320" i="28"/>
  <c r="C2321" i="28"/>
  <c r="D2321" i="28"/>
  <c r="C2322" i="28"/>
  <c r="D2322" i="28"/>
  <c r="C2323" i="28"/>
  <c r="D2323" i="28"/>
  <c r="C2324" i="28"/>
  <c r="D2324" i="28"/>
  <c r="C2325" i="28"/>
  <c r="D2325" i="28"/>
  <c r="C2326" i="28"/>
  <c r="D2326" i="28"/>
  <c r="C2327" i="28"/>
  <c r="D2327" i="28"/>
  <c r="C2328" i="28"/>
  <c r="D2328" i="28"/>
  <c r="C2329" i="28"/>
  <c r="D2329" i="28"/>
  <c r="C2330" i="28"/>
  <c r="D2330" i="28"/>
  <c r="C2331" i="28"/>
  <c r="D2331" i="28"/>
  <c r="C2332" i="28"/>
  <c r="D2332" i="28"/>
  <c r="C2333" i="28"/>
  <c r="D2333" i="28"/>
  <c r="C2334" i="28"/>
  <c r="D2334" i="28"/>
  <c r="C2335" i="28"/>
  <c r="D2335" i="28"/>
  <c r="C2336" i="28"/>
  <c r="D2336" i="28"/>
  <c r="C2337" i="28"/>
  <c r="D2337" i="28"/>
  <c r="C2338" i="28"/>
  <c r="D2338" i="28"/>
  <c r="C2339" i="28"/>
  <c r="D2339" i="28"/>
  <c r="C2340" i="28"/>
  <c r="D2340" i="28"/>
  <c r="C2341" i="28"/>
  <c r="D2341" i="28"/>
  <c r="C2342" i="28"/>
  <c r="D2342" i="28"/>
  <c r="C2343" i="28"/>
  <c r="D2343" i="28"/>
  <c r="C2344" i="28"/>
  <c r="D2344" i="28"/>
  <c r="C2345" i="28"/>
  <c r="D2345" i="28"/>
  <c r="C2346" i="28"/>
  <c r="D2346" i="28"/>
  <c r="C2347" i="28"/>
  <c r="D2347" i="28"/>
  <c r="C2348" i="28"/>
  <c r="D2348" i="28"/>
  <c r="C2349" i="28"/>
  <c r="D2349" i="28"/>
  <c r="C2350" i="28"/>
  <c r="D2350" i="28"/>
  <c r="C2351" i="28"/>
  <c r="D2351" i="28"/>
  <c r="C2352" i="28"/>
  <c r="D2352" i="28"/>
  <c r="C2353" i="28"/>
  <c r="D2353" i="28"/>
  <c r="C2354" i="28"/>
  <c r="D2354" i="28"/>
  <c r="C2355" i="28"/>
  <c r="D2355" i="28"/>
  <c r="C2356" i="28"/>
  <c r="D2356" i="28"/>
  <c r="C2357" i="28"/>
  <c r="D2357" i="28"/>
  <c r="C2358" i="28"/>
  <c r="D2358" i="28"/>
  <c r="C2359" i="28"/>
  <c r="D2359" i="28"/>
  <c r="C2360" i="28"/>
  <c r="D2360" i="28"/>
  <c r="C2361" i="28"/>
  <c r="D2361" i="28"/>
  <c r="C2362" i="28"/>
  <c r="D2362" i="28"/>
  <c r="C2363" i="28"/>
  <c r="D2363" i="28"/>
  <c r="C2364" i="28"/>
  <c r="D2364" i="28"/>
  <c r="C2365" i="28"/>
  <c r="D2365" i="28"/>
  <c r="C2366" i="28"/>
  <c r="D2366" i="28"/>
  <c r="C2367" i="28"/>
  <c r="D2367" i="28"/>
  <c r="C2368" i="28"/>
  <c r="D2368" i="28"/>
  <c r="C2369" i="28"/>
  <c r="D2369" i="28"/>
  <c r="C2370" i="28"/>
  <c r="D2370" i="28"/>
  <c r="C2371" i="28"/>
  <c r="D2371" i="28"/>
  <c r="C2372" i="28"/>
  <c r="D2372" i="28"/>
  <c r="C2373" i="28"/>
  <c r="D2373" i="28"/>
  <c r="C2374" i="28"/>
  <c r="D2374" i="28"/>
  <c r="C2375" i="28"/>
  <c r="D2375" i="28"/>
  <c r="C2376" i="28"/>
  <c r="D2376" i="28"/>
  <c r="C2377" i="28"/>
  <c r="D2377" i="28"/>
  <c r="C2378" i="28"/>
  <c r="D2378" i="28"/>
  <c r="C2379" i="28"/>
  <c r="D2379" i="28"/>
  <c r="C2380" i="28"/>
  <c r="D2380" i="28"/>
  <c r="C2381" i="28"/>
  <c r="D2381" i="28"/>
  <c r="C2382" i="28"/>
  <c r="D2382" i="28"/>
  <c r="C2383" i="28"/>
  <c r="D2383" i="28"/>
  <c r="C2384" i="28"/>
  <c r="D2384" i="28"/>
  <c r="C2385" i="28"/>
  <c r="D2385" i="28"/>
  <c r="C2386" i="28"/>
  <c r="D2386" i="28"/>
  <c r="C2387" i="28"/>
  <c r="D2387" i="28"/>
  <c r="C2388" i="28"/>
  <c r="D2388" i="28"/>
  <c r="C2389" i="28"/>
  <c r="D2389" i="28"/>
  <c r="C2390" i="28"/>
  <c r="D2390" i="28"/>
  <c r="C2391" i="28"/>
  <c r="D2391" i="28"/>
  <c r="C2392" i="28"/>
  <c r="D2392" i="28"/>
  <c r="C2393" i="28"/>
  <c r="D2393" i="28"/>
  <c r="C2394" i="28"/>
  <c r="D2394" i="28"/>
  <c r="C2395" i="28"/>
  <c r="D2395" i="28"/>
  <c r="C2396" i="28"/>
  <c r="D2396" i="28"/>
  <c r="C2397" i="28"/>
  <c r="D2397" i="28"/>
  <c r="C2398" i="28"/>
  <c r="D2398" i="28"/>
  <c r="C2399" i="28"/>
  <c r="D2399" i="28"/>
  <c r="C2400" i="28"/>
  <c r="D2400" i="28"/>
  <c r="C2401" i="28"/>
  <c r="D2401" i="28"/>
  <c r="C2402" i="28"/>
  <c r="D2402" i="28"/>
  <c r="C2403" i="28"/>
  <c r="D2403" i="28"/>
  <c r="C2404" i="28"/>
  <c r="D2404" i="28"/>
  <c r="C2405" i="28"/>
  <c r="D2405" i="28"/>
  <c r="C2406" i="28"/>
  <c r="D2406" i="28"/>
  <c r="C2407" i="28"/>
  <c r="D2407" i="28"/>
  <c r="C2408" i="28"/>
  <c r="D2408" i="28"/>
  <c r="C2409" i="28"/>
  <c r="D2409" i="28"/>
  <c r="C2410" i="28"/>
  <c r="D2410" i="28"/>
  <c r="C2411" i="28"/>
  <c r="D2411" i="28"/>
  <c r="C2412" i="28"/>
  <c r="D2412" i="28"/>
  <c r="C2413" i="28"/>
  <c r="D2413" i="28"/>
  <c r="C2414" i="28"/>
  <c r="D2414" i="28"/>
  <c r="C2415" i="28"/>
  <c r="D2415" i="28"/>
  <c r="C2416" i="28"/>
  <c r="D2416" i="28"/>
  <c r="C2417" i="28"/>
  <c r="D2417" i="28"/>
  <c r="C2418" i="28"/>
  <c r="D2418" i="28"/>
  <c r="C2419" i="28"/>
  <c r="D2419" i="28"/>
  <c r="C2420" i="28"/>
  <c r="D2420" i="28"/>
  <c r="C2421" i="28"/>
  <c r="D2421" i="28"/>
  <c r="C2422" i="28"/>
  <c r="D2422" i="28"/>
  <c r="C2423" i="28"/>
  <c r="D2423" i="28"/>
  <c r="C2424" i="28"/>
  <c r="D2424" i="28"/>
  <c r="C2425" i="28"/>
  <c r="D2425" i="28"/>
  <c r="C2426" i="28"/>
  <c r="D2426" i="28"/>
  <c r="C2427" i="28"/>
  <c r="D2427" i="28"/>
  <c r="C2428" i="28"/>
  <c r="D2428" i="28"/>
  <c r="C2429" i="28"/>
  <c r="D2429" i="28"/>
  <c r="C2430" i="28"/>
  <c r="D2430" i="28"/>
  <c r="C2431" i="28"/>
  <c r="D2431" i="28"/>
  <c r="C2432" i="28"/>
  <c r="D2432" i="28"/>
  <c r="C2433" i="28"/>
  <c r="D2433" i="28"/>
  <c r="C2434" i="28"/>
  <c r="D2434" i="28"/>
  <c r="C2435" i="28"/>
  <c r="D2435" i="28"/>
  <c r="C2436" i="28"/>
  <c r="D2436" i="28"/>
  <c r="C2437" i="28"/>
  <c r="D2437" i="28"/>
  <c r="C2438" i="28"/>
  <c r="D2438" i="28"/>
  <c r="C2439" i="28"/>
  <c r="D2439" i="28"/>
  <c r="C2440" i="28"/>
  <c r="D2440" i="28"/>
  <c r="C2441" i="28"/>
  <c r="D2441" i="28"/>
  <c r="C2442" i="28"/>
  <c r="D2442" i="28"/>
  <c r="C2443" i="28"/>
  <c r="D2443" i="28"/>
  <c r="C2444" i="28"/>
  <c r="D2444" i="28"/>
  <c r="C2445" i="28"/>
  <c r="D2445" i="28"/>
  <c r="C2446" i="28"/>
  <c r="D2446" i="28"/>
  <c r="C2447" i="28"/>
  <c r="D2447" i="28"/>
  <c r="C2448" i="28"/>
  <c r="D2448" i="28"/>
  <c r="C2449" i="28"/>
  <c r="D2449" i="28"/>
  <c r="C2450" i="28"/>
  <c r="D2450" i="28"/>
  <c r="C2451" i="28"/>
  <c r="D2451" i="28"/>
  <c r="C2452" i="28"/>
  <c r="D2452" i="28"/>
  <c r="C2453" i="28"/>
  <c r="D2453" i="28"/>
  <c r="C2454" i="28"/>
  <c r="D2454" i="28"/>
  <c r="C2455" i="28"/>
  <c r="D2455" i="28"/>
  <c r="C2456" i="28"/>
  <c r="D2456" i="28"/>
  <c r="C2457" i="28"/>
  <c r="D2457" i="28"/>
  <c r="C2458" i="28"/>
  <c r="D2458" i="28"/>
  <c r="C2459" i="28"/>
  <c r="D2459" i="28"/>
  <c r="C2460" i="28"/>
  <c r="D2460" i="28"/>
  <c r="C2461" i="28"/>
  <c r="D2461" i="28"/>
  <c r="C2462" i="28"/>
  <c r="D2462" i="28"/>
  <c r="C2463" i="28"/>
  <c r="D2463" i="28"/>
  <c r="C2464" i="28"/>
  <c r="D2464" i="28"/>
  <c r="C2465" i="28"/>
  <c r="D2465" i="28"/>
  <c r="C2466" i="28"/>
  <c r="D2466" i="28"/>
  <c r="C2467" i="28"/>
  <c r="D2467" i="28"/>
  <c r="C2468" i="28"/>
  <c r="D2468" i="28"/>
  <c r="C2469" i="28"/>
  <c r="D2469" i="28"/>
  <c r="C2470" i="28"/>
  <c r="D2470" i="28"/>
  <c r="C2471" i="28"/>
  <c r="D2471" i="28"/>
  <c r="C2472" i="28"/>
  <c r="D2472" i="28"/>
  <c r="C2473" i="28"/>
  <c r="D2473" i="28"/>
  <c r="C2474" i="28"/>
  <c r="D2474" i="28"/>
  <c r="C2475" i="28"/>
  <c r="D2475" i="28"/>
  <c r="C2476" i="28"/>
  <c r="D2476" i="28"/>
  <c r="C2477" i="28"/>
  <c r="D2477" i="28"/>
  <c r="C2478" i="28"/>
  <c r="D2478" i="28"/>
  <c r="C2479" i="28"/>
  <c r="D2479" i="28"/>
  <c r="C2480" i="28"/>
  <c r="D2480" i="28"/>
  <c r="C2481" i="28"/>
  <c r="D2481" i="28"/>
  <c r="C2482" i="28"/>
  <c r="D2482" i="28"/>
  <c r="C2483" i="28"/>
  <c r="D2483" i="28"/>
  <c r="C2484" i="28"/>
  <c r="D2484" i="28"/>
  <c r="C2485" i="28"/>
  <c r="D2485" i="28"/>
  <c r="C2486" i="28"/>
  <c r="D2486" i="28"/>
  <c r="C2487" i="28"/>
  <c r="D2487" i="28"/>
  <c r="C2488" i="28"/>
  <c r="D2488" i="28"/>
  <c r="C2489" i="28"/>
  <c r="D2489" i="28"/>
  <c r="C2490" i="28"/>
  <c r="D2490" i="28"/>
  <c r="C2491" i="28"/>
  <c r="D2491" i="28"/>
  <c r="C2492" i="28"/>
  <c r="D2492" i="28"/>
  <c r="C2493" i="28"/>
  <c r="D2493" i="28"/>
  <c r="C2494" i="28"/>
  <c r="D2494" i="28"/>
  <c r="C2495" i="28"/>
  <c r="D2495" i="28"/>
  <c r="C2496" i="28"/>
  <c r="D2496" i="28"/>
  <c r="C2497" i="28"/>
  <c r="D2497" i="28"/>
  <c r="C2498" i="28"/>
  <c r="D2498" i="28"/>
  <c r="C2499" i="28"/>
  <c r="D2499" i="28"/>
  <c r="C2500" i="28"/>
  <c r="D2500" i="28"/>
  <c r="C2501" i="28"/>
  <c r="D2501" i="28"/>
  <c r="C2502" i="28"/>
  <c r="D2502" i="28"/>
  <c r="C2503" i="28"/>
  <c r="D2503" i="28"/>
  <c r="C2504" i="28"/>
  <c r="D2504" i="28"/>
  <c r="C2505" i="28"/>
  <c r="D2505" i="28"/>
  <c r="C2506" i="28"/>
  <c r="D2506" i="28"/>
  <c r="C2507" i="28"/>
  <c r="D2507" i="28"/>
  <c r="C2508" i="28"/>
  <c r="D2508" i="28"/>
  <c r="C2509" i="28"/>
  <c r="D2509" i="28"/>
  <c r="C2510" i="28"/>
  <c r="D2510" i="28"/>
  <c r="C2511" i="28"/>
  <c r="D2511" i="28"/>
  <c r="C2512" i="28"/>
  <c r="D2512" i="28"/>
  <c r="C2513" i="28"/>
  <c r="D2513" i="28"/>
  <c r="C2514" i="28"/>
  <c r="D2514" i="28"/>
  <c r="C2515" i="28"/>
  <c r="D2515" i="28"/>
  <c r="C2516" i="28"/>
  <c r="D2516" i="28"/>
  <c r="C2517" i="28"/>
  <c r="D2517" i="28"/>
  <c r="C2518" i="28"/>
  <c r="D2518" i="28"/>
  <c r="C2519" i="28"/>
  <c r="D2519" i="28"/>
  <c r="C2520" i="28"/>
  <c r="D2520" i="28"/>
  <c r="C2521" i="28"/>
  <c r="D2521" i="28"/>
  <c r="C2522" i="28"/>
  <c r="D2522" i="28"/>
  <c r="C2523" i="28"/>
  <c r="D2523" i="28"/>
  <c r="C2524" i="28"/>
  <c r="D2524" i="28"/>
  <c r="C2525" i="28"/>
  <c r="D2525" i="28"/>
  <c r="C2526" i="28"/>
  <c r="D2526" i="28"/>
  <c r="C2527" i="28"/>
  <c r="D2527" i="28"/>
  <c r="C2528" i="28"/>
  <c r="D2528" i="28"/>
  <c r="C2529" i="28"/>
  <c r="D2529" i="28"/>
  <c r="C2530" i="28"/>
  <c r="D2530" i="28"/>
  <c r="C2531" i="28"/>
  <c r="D2531" i="28"/>
  <c r="C2532" i="28"/>
  <c r="D2532" i="28"/>
  <c r="C2533" i="28"/>
  <c r="D2533" i="28"/>
  <c r="C2534" i="28"/>
  <c r="D2534" i="28"/>
  <c r="C2535" i="28"/>
  <c r="D2535" i="28"/>
  <c r="C2536" i="28"/>
  <c r="D2536" i="28"/>
  <c r="C2537" i="28"/>
  <c r="D2537" i="28"/>
  <c r="C2538" i="28"/>
  <c r="D2538" i="28"/>
  <c r="C2539" i="28"/>
  <c r="D2539" i="28"/>
  <c r="C2540" i="28"/>
  <c r="D2540" i="28"/>
  <c r="C2541" i="28"/>
  <c r="D2541" i="28"/>
  <c r="C2542" i="28"/>
  <c r="D2542" i="28"/>
  <c r="C2543" i="28"/>
  <c r="D2543" i="28"/>
  <c r="C2544" i="28"/>
  <c r="D2544" i="28"/>
  <c r="C2545" i="28"/>
  <c r="D2545" i="28"/>
  <c r="C2546" i="28"/>
  <c r="D2546" i="28"/>
  <c r="C2547" i="28"/>
  <c r="D2547" i="28"/>
  <c r="C2548" i="28"/>
  <c r="D2548" i="28"/>
  <c r="C2549" i="28"/>
  <c r="D2549" i="28"/>
  <c r="C2550" i="28"/>
  <c r="D2550" i="28"/>
  <c r="C2551" i="28"/>
  <c r="D2551" i="28"/>
  <c r="C2552" i="28"/>
  <c r="D2552" i="28"/>
  <c r="C2553" i="28"/>
  <c r="D2553" i="28"/>
  <c r="C2554" i="28"/>
  <c r="D2554" i="28"/>
  <c r="C2555" i="28"/>
  <c r="D2555" i="28"/>
  <c r="C2556" i="28"/>
  <c r="D2556" i="28"/>
  <c r="C2557" i="28"/>
  <c r="D2557" i="28"/>
  <c r="C2558" i="28"/>
  <c r="D2558" i="28"/>
  <c r="C2559" i="28"/>
  <c r="D2559" i="28"/>
  <c r="C2560" i="28"/>
  <c r="D2560" i="28"/>
  <c r="C2561" i="28"/>
  <c r="D2561" i="28"/>
  <c r="C2562" i="28"/>
  <c r="D2562" i="28"/>
  <c r="C2563" i="28"/>
  <c r="D2563" i="28"/>
  <c r="C2564" i="28"/>
  <c r="D2564" i="28"/>
  <c r="C2565" i="28"/>
  <c r="D2565" i="28"/>
  <c r="C2566" i="28"/>
  <c r="D2566" i="28"/>
  <c r="C2567" i="28"/>
  <c r="D2567" i="28"/>
  <c r="C2568" i="28"/>
  <c r="D2568" i="28"/>
  <c r="C2569" i="28"/>
  <c r="D2569" i="28"/>
  <c r="C2570" i="28"/>
  <c r="D2570" i="28"/>
  <c r="C2571" i="28"/>
  <c r="D2571" i="28"/>
  <c r="C2572" i="28"/>
  <c r="D2572" i="28"/>
  <c r="C2573" i="28"/>
  <c r="D2573" i="28"/>
  <c r="C2574" i="28"/>
  <c r="D2574" i="28"/>
  <c r="C2575" i="28"/>
  <c r="D2575" i="28"/>
  <c r="C2576" i="28"/>
  <c r="D2576" i="28"/>
  <c r="C2577" i="28"/>
  <c r="D2577" i="28"/>
  <c r="C2578" i="28"/>
  <c r="D2578" i="28"/>
  <c r="C2579" i="28"/>
  <c r="D2579" i="28"/>
  <c r="C2580" i="28"/>
  <c r="D2580" i="28"/>
  <c r="C2581" i="28"/>
  <c r="D2581" i="28"/>
  <c r="C2582" i="28"/>
  <c r="D2582" i="28"/>
  <c r="C2583" i="28"/>
  <c r="D2583" i="28"/>
  <c r="C2584" i="28"/>
  <c r="D2584" i="28"/>
  <c r="C2585" i="28"/>
  <c r="D2585" i="28"/>
  <c r="C2586" i="28"/>
  <c r="D2586" i="28"/>
  <c r="C2587" i="28"/>
  <c r="D2587" i="28"/>
  <c r="C2588" i="28"/>
  <c r="D2588" i="28"/>
  <c r="C2589" i="28"/>
  <c r="D2589" i="28"/>
  <c r="C2590" i="28"/>
  <c r="D2590" i="28"/>
  <c r="C2591" i="28"/>
  <c r="D2591" i="28"/>
  <c r="C2592" i="28"/>
  <c r="D2592" i="28"/>
  <c r="C2593" i="28"/>
  <c r="D2593" i="28"/>
  <c r="C2594" i="28"/>
  <c r="D2594" i="28"/>
  <c r="C2595" i="28"/>
  <c r="D2595" i="28"/>
  <c r="C2596" i="28"/>
  <c r="D2596" i="28"/>
  <c r="C2597" i="28"/>
  <c r="D2597" i="28"/>
  <c r="C2598" i="28"/>
  <c r="D2598" i="28"/>
  <c r="C2599" i="28"/>
  <c r="D2599" i="28"/>
  <c r="C2600" i="28"/>
  <c r="D2600" i="28"/>
  <c r="C2601" i="28"/>
  <c r="D2601" i="28"/>
  <c r="C2602" i="28"/>
  <c r="D2602" i="28"/>
  <c r="C2603" i="28"/>
  <c r="D2603" i="28"/>
  <c r="C2604" i="28"/>
  <c r="D2604" i="28"/>
  <c r="C2605" i="28"/>
  <c r="D2605" i="28"/>
  <c r="C2606" i="28"/>
  <c r="D2606" i="28"/>
  <c r="C2607" i="28"/>
  <c r="D2607" i="28"/>
  <c r="C2608" i="28"/>
  <c r="D2608" i="28"/>
  <c r="C2609" i="28"/>
  <c r="D2609" i="28"/>
  <c r="C2610" i="28"/>
  <c r="D2610" i="28"/>
  <c r="C2611" i="28"/>
  <c r="D2611" i="28"/>
  <c r="C2612" i="28"/>
  <c r="D2612" i="28"/>
  <c r="C2613" i="28"/>
  <c r="D2613" i="28"/>
  <c r="C2614" i="28"/>
  <c r="D2614" i="28"/>
  <c r="C2615" i="28"/>
  <c r="D2615" i="28"/>
  <c r="C2616" i="28"/>
  <c r="D2616" i="28"/>
  <c r="C2617" i="28"/>
  <c r="D2617" i="28"/>
  <c r="C2618" i="28"/>
  <c r="D2618" i="28"/>
  <c r="C2619" i="28"/>
  <c r="D2619" i="28"/>
  <c r="C2620" i="28"/>
  <c r="D2620" i="28"/>
  <c r="C2621" i="28"/>
  <c r="D2621" i="28"/>
  <c r="C2622" i="28"/>
  <c r="D2622" i="28"/>
  <c r="C2623" i="28"/>
  <c r="D2623" i="28"/>
  <c r="C2624" i="28"/>
  <c r="D2624" i="28"/>
  <c r="C2625" i="28"/>
  <c r="D2625" i="28"/>
  <c r="C2626" i="28"/>
  <c r="D2626" i="28"/>
  <c r="C2627" i="28"/>
  <c r="D2627" i="28"/>
  <c r="C2628" i="28"/>
  <c r="D2628" i="28"/>
  <c r="C2629" i="28"/>
  <c r="D2629" i="28"/>
  <c r="C2630" i="28"/>
  <c r="D2630" i="28"/>
  <c r="C2631" i="28"/>
  <c r="D2631" i="28"/>
  <c r="C2632" i="28"/>
  <c r="D2632" i="28"/>
  <c r="C2633" i="28"/>
  <c r="D2633" i="28"/>
  <c r="C2634" i="28"/>
  <c r="D2634" i="28"/>
  <c r="C2635" i="28"/>
  <c r="D2635" i="28"/>
  <c r="C2636" i="28"/>
  <c r="D2636" i="28"/>
  <c r="C2637" i="28"/>
  <c r="D2637" i="28"/>
  <c r="C2638" i="28"/>
  <c r="D2638" i="28"/>
  <c r="C2639" i="28"/>
  <c r="D2639" i="28"/>
  <c r="C2640" i="28"/>
  <c r="D2640" i="28"/>
  <c r="C2641" i="28"/>
  <c r="D2641" i="28"/>
  <c r="C2642" i="28"/>
  <c r="D2642" i="28"/>
  <c r="C2643" i="28"/>
  <c r="D2643" i="28"/>
  <c r="C2644" i="28"/>
  <c r="D2644" i="28"/>
  <c r="C2645" i="28"/>
  <c r="D2645" i="28"/>
  <c r="C2646" i="28"/>
  <c r="D2646" i="28"/>
  <c r="C2647" i="28"/>
  <c r="D2647" i="28"/>
  <c r="C2648" i="28"/>
  <c r="D2648" i="28"/>
  <c r="C2649" i="28"/>
  <c r="D2649" i="28"/>
  <c r="C2650" i="28"/>
  <c r="D2650" i="28"/>
  <c r="C2651" i="28"/>
  <c r="D2651" i="28"/>
  <c r="C2652" i="28"/>
  <c r="D2652" i="28"/>
  <c r="C2653" i="28"/>
  <c r="D2653" i="28"/>
  <c r="C2654" i="28"/>
  <c r="D2654" i="28"/>
  <c r="C2655" i="28"/>
  <c r="D2655" i="28"/>
  <c r="C2656" i="28"/>
  <c r="D2656" i="28"/>
  <c r="C2657" i="28"/>
  <c r="D2657" i="28"/>
  <c r="C2658" i="28"/>
  <c r="D2658" i="28"/>
  <c r="C2659" i="28"/>
  <c r="D2659" i="28"/>
  <c r="C2660" i="28"/>
  <c r="D2660" i="28"/>
  <c r="C2661" i="28"/>
  <c r="D2661" i="28"/>
  <c r="C2662" i="28"/>
  <c r="D2662" i="28"/>
  <c r="C2663" i="28"/>
  <c r="D2663" i="28"/>
  <c r="C2664" i="28"/>
  <c r="D2664" i="28"/>
  <c r="C2665" i="28"/>
  <c r="D2665" i="28"/>
  <c r="C2666" i="28"/>
  <c r="D2666" i="28"/>
  <c r="C2667" i="28"/>
  <c r="D2667" i="28"/>
  <c r="C2668" i="28"/>
  <c r="D2668" i="28"/>
  <c r="C2669" i="28"/>
  <c r="D2669" i="28"/>
  <c r="C2670" i="28"/>
  <c r="D2670" i="28"/>
  <c r="C2671" i="28"/>
  <c r="D2671" i="28"/>
  <c r="C2672" i="28"/>
  <c r="D2672" i="28"/>
  <c r="C2673" i="28"/>
  <c r="D2673" i="28"/>
  <c r="C2674" i="28"/>
  <c r="D2674" i="28"/>
  <c r="C2675" i="28"/>
  <c r="D2675" i="28"/>
  <c r="C2676" i="28"/>
  <c r="D2676" i="28"/>
  <c r="C2677" i="28"/>
  <c r="D2677" i="28"/>
  <c r="C2678" i="28"/>
  <c r="D2678" i="28"/>
  <c r="C2679" i="28"/>
  <c r="D2679" i="28"/>
  <c r="C2680" i="28"/>
  <c r="D2680" i="28"/>
  <c r="C2681" i="28"/>
  <c r="D2681" i="28"/>
  <c r="C2682" i="28"/>
  <c r="D2682" i="28"/>
  <c r="C2683" i="28"/>
  <c r="D2683" i="28"/>
  <c r="C2684" i="28"/>
  <c r="D2684" i="28"/>
  <c r="C2685" i="28"/>
  <c r="D2685" i="28"/>
  <c r="C2686" i="28"/>
  <c r="D2686" i="28"/>
  <c r="C2687" i="28"/>
  <c r="D2687" i="28"/>
  <c r="C2688" i="28"/>
  <c r="D2688" i="28"/>
  <c r="C2689" i="28"/>
  <c r="D2689" i="28"/>
  <c r="C2690" i="28"/>
  <c r="D2690" i="28"/>
  <c r="C2691" i="28"/>
  <c r="D2691" i="28"/>
  <c r="C2692" i="28"/>
  <c r="D2692" i="28"/>
  <c r="C2693" i="28"/>
  <c r="D2693" i="28"/>
  <c r="C2694" i="28"/>
  <c r="D2694" i="28"/>
  <c r="C2695" i="28"/>
  <c r="D2695" i="28"/>
  <c r="C2696" i="28"/>
  <c r="D2696" i="28"/>
  <c r="C2697" i="28"/>
  <c r="D2697" i="28"/>
  <c r="C2698" i="28"/>
  <c r="D2698" i="28"/>
  <c r="C2699" i="28"/>
  <c r="D2699" i="28"/>
  <c r="C2700" i="28"/>
  <c r="D2700" i="28"/>
  <c r="C2701" i="28"/>
  <c r="D2701" i="28"/>
  <c r="C2702" i="28"/>
  <c r="D2702" i="28"/>
  <c r="C2703" i="28"/>
  <c r="D2703" i="28"/>
  <c r="C2704" i="28"/>
  <c r="D2704" i="28"/>
  <c r="C2705" i="28"/>
  <c r="D2705" i="28"/>
  <c r="C2706" i="28"/>
  <c r="D2706" i="28"/>
  <c r="C2707" i="28"/>
  <c r="D2707" i="28"/>
  <c r="C2708" i="28"/>
  <c r="D2708" i="28"/>
  <c r="C2709" i="28"/>
  <c r="D2709" i="28"/>
  <c r="C2710" i="28"/>
  <c r="D2710" i="28"/>
  <c r="C2711" i="28"/>
  <c r="D2711" i="28"/>
  <c r="C2712" i="28"/>
  <c r="D2712" i="28"/>
  <c r="C2713" i="28"/>
  <c r="D2713" i="28"/>
  <c r="C2714" i="28"/>
  <c r="D2714" i="28"/>
  <c r="C2715" i="28"/>
  <c r="D2715" i="28"/>
  <c r="C2716" i="28"/>
  <c r="D2716" i="28"/>
  <c r="C2717" i="28"/>
  <c r="D2717" i="28"/>
  <c r="C2718" i="28"/>
  <c r="D2718" i="28"/>
  <c r="C2719" i="28"/>
  <c r="D2719" i="28"/>
  <c r="C2720" i="28"/>
  <c r="D2720" i="28"/>
  <c r="C2721" i="28"/>
  <c r="D2721" i="28"/>
  <c r="C2722" i="28"/>
  <c r="D2722" i="28"/>
  <c r="C2723" i="28"/>
  <c r="D2723" i="28"/>
  <c r="C2724" i="28"/>
  <c r="D2724" i="28"/>
  <c r="C2725" i="28"/>
  <c r="D2725" i="28"/>
  <c r="C2726" i="28"/>
  <c r="D2726" i="28"/>
  <c r="C2727" i="28"/>
  <c r="D2727" i="28"/>
  <c r="C2728" i="28"/>
  <c r="D2728" i="28"/>
  <c r="C2729" i="28"/>
  <c r="D2729" i="28"/>
  <c r="C2730" i="28"/>
  <c r="D2730" i="28"/>
  <c r="C2731" i="28"/>
  <c r="D2731" i="28"/>
  <c r="C2732" i="28"/>
  <c r="D2732" i="28"/>
  <c r="C2733" i="28"/>
  <c r="D2733" i="28"/>
  <c r="C2734" i="28"/>
  <c r="D2734" i="28"/>
  <c r="C2735" i="28"/>
  <c r="D2735" i="28"/>
  <c r="C2736" i="28"/>
  <c r="D2736" i="28"/>
  <c r="C2737" i="28"/>
  <c r="D2737" i="28"/>
  <c r="C2738" i="28"/>
  <c r="D2738" i="28"/>
  <c r="C2739" i="28"/>
  <c r="D2739" i="28"/>
  <c r="C2740" i="28"/>
  <c r="D2740" i="28"/>
  <c r="C2741" i="28"/>
  <c r="D2741" i="28"/>
  <c r="C2742" i="28"/>
  <c r="D2742" i="28"/>
  <c r="C2743" i="28"/>
  <c r="D2743" i="28"/>
  <c r="C2744" i="28"/>
  <c r="D2744" i="28"/>
  <c r="C2745" i="28"/>
  <c r="D2745" i="28"/>
  <c r="C2746" i="28"/>
  <c r="D2746" i="28"/>
  <c r="C2747" i="28"/>
  <c r="D2747" i="28"/>
  <c r="C2748" i="28"/>
  <c r="D2748" i="28"/>
  <c r="C2749" i="28"/>
  <c r="D2749" i="28"/>
  <c r="C2750" i="28"/>
  <c r="D2750" i="28"/>
  <c r="C2751" i="28"/>
  <c r="D2751" i="28"/>
  <c r="C2752" i="28"/>
  <c r="D2752" i="28"/>
  <c r="C2753" i="28"/>
  <c r="D2753" i="28"/>
  <c r="C2754" i="28"/>
  <c r="D2754" i="28"/>
  <c r="C2755" i="28"/>
  <c r="D2755" i="28"/>
  <c r="C2756" i="28"/>
  <c r="D2756" i="28"/>
  <c r="C2757" i="28"/>
  <c r="D2757" i="28"/>
  <c r="C2758" i="28"/>
  <c r="D2758" i="28"/>
  <c r="C2759" i="28"/>
  <c r="D2759" i="28"/>
  <c r="C2760" i="28"/>
  <c r="D2760" i="28"/>
  <c r="C2761" i="28"/>
  <c r="D2761" i="28"/>
  <c r="C2762" i="28"/>
  <c r="D2762" i="28"/>
  <c r="C2763" i="28"/>
  <c r="D2763" i="28"/>
  <c r="C2764" i="28"/>
  <c r="D2764" i="28"/>
  <c r="C2765" i="28"/>
  <c r="D2765" i="28"/>
  <c r="C2766" i="28"/>
  <c r="D2766" i="28"/>
  <c r="C2767" i="28"/>
  <c r="D2767" i="28"/>
  <c r="C2768" i="28"/>
  <c r="D2768" i="28"/>
  <c r="C2769" i="28"/>
  <c r="D2769" i="28"/>
  <c r="C2770" i="28"/>
  <c r="D2770" i="28"/>
  <c r="C2771" i="28"/>
  <c r="D2771" i="28"/>
  <c r="C2772" i="28"/>
  <c r="D2772" i="28"/>
  <c r="C2773" i="28"/>
  <c r="D2773" i="28"/>
  <c r="C2774" i="28"/>
  <c r="D2774" i="28"/>
  <c r="C2775" i="28"/>
  <c r="D2775" i="28"/>
  <c r="C2776" i="28"/>
  <c r="D2776" i="28"/>
  <c r="C2777" i="28"/>
  <c r="D2777" i="28"/>
  <c r="C2778" i="28"/>
  <c r="D2778" i="28"/>
  <c r="C2779" i="28"/>
  <c r="D2779" i="28"/>
  <c r="C2780" i="28"/>
  <c r="D2780" i="28"/>
  <c r="C2781" i="28"/>
  <c r="D2781" i="28"/>
  <c r="C2782" i="28"/>
  <c r="D2782" i="28"/>
  <c r="C2783" i="28"/>
  <c r="D2783" i="28"/>
  <c r="C2784" i="28"/>
  <c r="D2784" i="28"/>
  <c r="C2785" i="28"/>
  <c r="D2785" i="28"/>
  <c r="C2786" i="28"/>
  <c r="D2786" i="28"/>
  <c r="C2787" i="28"/>
  <c r="D2787" i="28"/>
  <c r="C2788" i="28"/>
  <c r="D2788" i="28"/>
  <c r="C2789" i="28"/>
  <c r="D2789" i="28"/>
  <c r="C2790" i="28"/>
  <c r="D2790" i="28"/>
  <c r="C2791" i="28"/>
  <c r="D2791" i="28"/>
  <c r="C2792" i="28"/>
  <c r="D2792" i="28"/>
  <c r="C2793" i="28"/>
  <c r="D2793" i="28"/>
  <c r="C2794" i="28"/>
  <c r="D2794" i="28"/>
  <c r="C2795" i="28"/>
  <c r="D2795" i="28"/>
  <c r="C2796" i="28"/>
  <c r="D2796" i="28"/>
  <c r="C2797" i="28"/>
  <c r="D2797" i="28"/>
  <c r="C2798" i="28"/>
  <c r="D2798" i="28"/>
  <c r="C2799" i="28"/>
  <c r="D2799" i="28"/>
  <c r="C2800" i="28"/>
  <c r="D2800" i="28"/>
  <c r="C2801" i="28"/>
  <c r="D2801" i="28"/>
  <c r="C2802" i="28"/>
  <c r="D2802" i="28"/>
  <c r="C2803" i="28"/>
  <c r="D2803" i="28"/>
  <c r="C2804" i="28"/>
  <c r="D2804" i="28"/>
  <c r="C2805" i="28"/>
  <c r="D2805" i="28"/>
  <c r="C2806" i="28"/>
  <c r="D2806" i="28"/>
  <c r="C2807" i="28"/>
  <c r="D2807" i="28"/>
  <c r="C2808" i="28"/>
  <c r="D2808" i="28"/>
  <c r="C2809" i="28"/>
  <c r="D2809" i="28"/>
  <c r="C2810" i="28"/>
  <c r="D2810" i="28"/>
  <c r="C2811" i="28"/>
  <c r="D2811" i="28"/>
  <c r="C2812" i="28"/>
  <c r="D2812" i="28"/>
  <c r="C2813" i="28"/>
  <c r="D2813" i="28"/>
  <c r="C2814" i="28"/>
  <c r="D2814" i="28"/>
  <c r="C2815" i="28"/>
  <c r="D2815" i="28"/>
  <c r="C2816" i="28"/>
  <c r="D2816" i="28"/>
  <c r="C2817" i="28"/>
  <c r="D2817" i="28"/>
  <c r="C2818" i="28"/>
  <c r="D2818" i="28"/>
  <c r="C2819" i="28"/>
  <c r="D2819" i="28"/>
  <c r="C2820" i="28"/>
  <c r="D2820" i="28"/>
  <c r="C2821" i="28"/>
  <c r="D2821" i="28"/>
  <c r="C2822" i="28"/>
  <c r="D2822" i="28"/>
  <c r="C2823" i="28"/>
  <c r="D2823" i="28"/>
  <c r="C2824" i="28"/>
  <c r="D2824" i="28"/>
  <c r="C2825" i="28"/>
  <c r="D2825" i="28"/>
  <c r="C2826" i="28"/>
  <c r="D2826" i="28"/>
  <c r="C2827" i="28"/>
  <c r="D2827" i="28"/>
  <c r="C2828" i="28"/>
  <c r="D2828" i="28"/>
  <c r="C2829" i="28"/>
  <c r="D2829" i="28"/>
  <c r="C2830" i="28"/>
  <c r="D2830" i="28"/>
  <c r="C2831" i="28"/>
  <c r="D2831" i="28"/>
  <c r="C2832" i="28"/>
  <c r="D2832" i="28"/>
  <c r="C2833" i="28"/>
  <c r="D2833" i="28"/>
  <c r="C2834" i="28"/>
  <c r="D2834" i="28"/>
  <c r="C2835" i="28"/>
  <c r="D2835" i="28"/>
  <c r="C2836" i="28"/>
  <c r="D2836" i="28"/>
  <c r="C2837" i="28"/>
  <c r="D2837" i="28"/>
  <c r="C2838" i="28"/>
  <c r="D2838" i="28"/>
  <c r="C2839" i="28"/>
  <c r="D2839" i="28"/>
  <c r="C2840" i="28"/>
  <c r="D2840" i="28"/>
  <c r="C2841" i="28"/>
  <c r="D2841" i="28"/>
  <c r="C2842" i="28"/>
  <c r="D2842" i="28"/>
  <c r="C2843" i="28"/>
  <c r="D2843" i="28"/>
  <c r="C2844" i="28"/>
  <c r="D2844" i="28"/>
  <c r="C2845" i="28"/>
  <c r="D2845" i="28"/>
  <c r="C2846" i="28"/>
  <c r="D2846" i="28"/>
  <c r="C2847" i="28"/>
  <c r="D2847" i="28"/>
  <c r="C2848" i="28"/>
  <c r="D2848" i="28"/>
  <c r="C2849" i="28"/>
  <c r="D2849" i="28"/>
  <c r="C2850" i="28"/>
  <c r="D2850" i="28"/>
  <c r="C2851" i="28"/>
  <c r="D2851" i="28"/>
  <c r="C2852" i="28"/>
  <c r="D2852" i="28"/>
  <c r="C2853" i="28"/>
  <c r="D2853" i="28"/>
  <c r="C2854" i="28"/>
  <c r="D2854" i="28"/>
  <c r="C2855" i="28"/>
  <c r="D2855" i="28"/>
  <c r="C2856" i="28"/>
  <c r="D2856" i="28"/>
  <c r="C2857" i="28"/>
  <c r="D2857" i="28"/>
  <c r="C2858" i="28"/>
  <c r="D2858" i="28"/>
  <c r="C2859" i="28"/>
  <c r="D2859" i="28"/>
  <c r="C2860" i="28"/>
  <c r="D2860" i="28"/>
  <c r="C2861" i="28"/>
  <c r="D2861" i="28"/>
  <c r="C2862" i="28"/>
  <c r="D2862" i="28"/>
  <c r="C2863" i="28"/>
  <c r="D2863" i="28"/>
  <c r="C2864" i="28"/>
  <c r="D2864" i="28"/>
  <c r="C2865" i="28"/>
  <c r="D2865" i="28"/>
  <c r="C2866" i="28"/>
  <c r="D2866" i="28"/>
  <c r="C2867" i="28"/>
  <c r="D2867" i="28"/>
  <c r="C2868" i="28"/>
  <c r="D2868" i="28"/>
  <c r="C2869" i="28"/>
  <c r="D2869" i="28"/>
  <c r="C2870" i="28"/>
  <c r="D2870" i="28"/>
  <c r="C2871" i="28"/>
  <c r="D2871" i="28"/>
  <c r="C2872" i="28"/>
  <c r="D2872" i="28"/>
  <c r="C2873" i="28"/>
  <c r="D2873" i="28"/>
  <c r="C2874" i="28"/>
  <c r="D2874" i="28"/>
  <c r="C2875" i="28"/>
  <c r="D2875" i="28"/>
  <c r="C2876" i="28"/>
  <c r="D2876" i="28"/>
  <c r="C2877" i="28"/>
  <c r="D2877" i="28"/>
  <c r="C2878" i="28"/>
  <c r="D2878" i="28"/>
  <c r="C2879" i="28"/>
  <c r="D2879" i="28"/>
  <c r="C2880" i="28"/>
  <c r="D2880" i="28"/>
  <c r="C2881" i="28"/>
  <c r="D2881" i="28"/>
  <c r="C2882" i="28"/>
  <c r="D2882" i="28"/>
  <c r="C2883" i="28"/>
  <c r="D2883" i="28"/>
  <c r="C2884" i="28"/>
  <c r="D2884" i="28"/>
  <c r="C2885" i="28"/>
  <c r="D2885" i="28"/>
  <c r="C2886" i="28"/>
  <c r="D2886" i="28"/>
  <c r="C2887" i="28"/>
  <c r="D2887" i="28"/>
  <c r="C2888" i="28"/>
  <c r="D2888" i="28"/>
  <c r="C2889" i="28"/>
  <c r="D2889" i="28"/>
  <c r="C2890" i="28"/>
  <c r="D2890" i="28"/>
  <c r="C2891" i="28"/>
  <c r="D2891" i="28"/>
  <c r="C2892" i="28"/>
  <c r="D2892" i="28"/>
  <c r="C2893" i="28"/>
  <c r="D2893" i="28"/>
  <c r="C2894" i="28"/>
  <c r="D2894" i="28"/>
  <c r="C2895" i="28"/>
  <c r="D2895" i="28"/>
  <c r="C2896" i="28"/>
  <c r="D2896" i="28"/>
  <c r="C2897" i="28"/>
  <c r="D2897" i="28"/>
  <c r="C2898" i="28"/>
  <c r="D2898" i="28"/>
  <c r="C2899" i="28"/>
  <c r="D2899" i="28"/>
  <c r="C2900" i="28"/>
  <c r="D2900" i="28"/>
  <c r="C2901" i="28"/>
  <c r="D2901" i="28"/>
  <c r="C2902" i="28"/>
  <c r="D2902" i="28"/>
  <c r="C2903" i="28"/>
  <c r="D2903" i="28"/>
  <c r="C2904" i="28"/>
  <c r="D2904" i="28"/>
  <c r="C2905" i="28"/>
  <c r="D2905" i="28"/>
  <c r="C2906" i="28"/>
  <c r="D2906" i="28"/>
  <c r="C2907" i="28"/>
  <c r="D2907" i="28"/>
  <c r="C2908" i="28"/>
  <c r="D2908" i="28"/>
  <c r="C2909" i="28"/>
  <c r="D2909" i="28"/>
  <c r="C2910" i="28"/>
  <c r="D2910" i="28"/>
  <c r="C2911" i="28"/>
  <c r="D2911" i="28"/>
  <c r="C2912" i="28"/>
  <c r="D2912" i="28"/>
  <c r="C2913" i="28"/>
  <c r="D2913" i="28"/>
  <c r="C2914" i="28"/>
  <c r="D2914" i="28"/>
  <c r="C2915" i="28"/>
  <c r="D2915" i="28"/>
  <c r="C2916" i="28"/>
  <c r="D2916" i="28"/>
  <c r="C2917" i="28"/>
  <c r="D2917" i="28"/>
  <c r="C2918" i="28"/>
  <c r="D2918" i="28"/>
  <c r="C2919" i="28"/>
  <c r="D2919" i="28"/>
  <c r="C2920" i="28"/>
  <c r="D2920" i="28"/>
  <c r="C2921" i="28"/>
  <c r="D2921" i="28"/>
  <c r="C2922" i="28"/>
  <c r="D2922" i="28"/>
  <c r="C2923" i="28"/>
  <c r="D2923" i="28"/>
  <c r="C2924" i="28"/>
  <c r="D2924" i="28"/>
  <c r="C2925" i="28"/>
  <c r="D2925" i="28"/>
  <c r="C2926" i="28"/>
  <c r="D2926" i="28"/>
  <c r="C2927" i="28"/>
  <c r="D2927" i="28"/>
  <c r="C2928" i="28"/>
  <c r="D2928" i="28"/>
  <c r="C2929" i="28"/>
  <c r="D2929" i="28"/>
  <c r="C2930" i="28"/>
  <c r="D2930" i="28"/>
  <c r="C2931" i="28"/>
  <c r="D2931" i="28"/>
  <c r="C2932" i="28"/>
  <c r="D2932" i="28"/>
  <c r="C2933" i="28"/>
  <c r="D2933" i="28"/>
  <c r="C2934" i="28"/>
  <c r="D2934" i="28"/>
  <c r="C2935" i="28"/>
  <c r="D2935" i="28"/>
  <c r="C2936" i="28"/>
  <c r="D2936" i="28"/>
  <c r="C2937" i="28"/>
  <c r="D2937" i="28"/>
  <c r="C2938" i="28"/>
  <c r="D2938" i="28"/>
  <c r="C2939" i="28"/>
  <c r="D2939" i="28"/>
  <c r="C2940" i="28"/>
  <c r="D2940" i="28"/>
  <c r="C2941" i="28"/>
  <c r="D2941" i="28"/>
  <c r="C2942" i="28"/>
  <c r="D2942" i="28"/>
  <c r="C2943" i="28"/>
  <c r="D2943" i="28"/>
  <c r="C2944" i="28"/>
  <c r="D2944" i="28"/>
  <c r="C2945" i="28"/>
  <c r="D2945" i="28"/>
  <c r="C2946" i="28"/>
  <c r="D2946" i="28"/>
  <c r="C2947" i="28"/>
  <c r="D2947" i="28"/>
  <c r="C2948" i="28"/>
  <c r="D2948" i="28"/>
  <c r="C2949" i="28"/>
  <c r="D2949" i="28"/>
  <c r="C2950" i="28"/>
  <c r="D2950" i="28"/>
  <c r="C2951" i="28"/>
  <c r="D2951" i="28"/>
  <c r="C2952" i="28"/>
  <c r="D2952" i="28"/>
  <c r="C2953" i="28"/>
  <c r="D2953" i="28"/>
  <c r="C2954" i="28"/>
  <c r="D2954" i="28"/>
  <c r="C2955" i="28"/>
  <c r="D2955" i="28"/>
  <c r="C2956" i="28"/>
  <c r="D2956" i="28"/>
  <c r="C2957" i="28"/>
  <c r="D2957" i="28"/>
  <c r="C2958" i="28"/>
  <c r="D2958" i="28"/>
  <c r="C2959" i="28"/>
  <c r="D2959" i="28"/>
  <c r="C2960" i="28"/>
  <c r="D2960" i="28"/>
  <c r="C2961" i="28"/>
  <c r="D2961" i="28"/>
  <c r="C2962" i="28"/>
  <c r="D2962" i="28"/>
  <c r="C2963" i="28"/>
  <c r="D2963" i="28"/>
  <c r="C2964" i="28"/>
  <c r="D2964" i="28"/>
  <c r="C2965" i="28"/>
  <c r="D2965" i="28"/>
  <c r="C2966" i="28"/>
  <c r="D2966" i="28"/>
  <c r="C2967" i="28"/>
  <c r="D2967" i="28"/>
  <c r="C2968" i="28"/>
  <c r="D2968" i="28"/>
  <c r="C2969" i="28"/>
  <c r="D2969" i="28"/>
  <c r="C2970" i="28"/>
  <c r="D2970" i="28"/>
  <c r="C2971" i="28"/>
  <c r="D2971" i="28"/>
  <c r="C2972" i="28"/>
  <c r="D2972" i="28"/>
  <c r="C2973" i="28"/>
  <c r="D2973" i="28"/>
  <c r="C2974" i="28"/>
  <c r="D2974" i="28"/>
  <c r="C2975" i="28"/>
  <c r="D2975" i="28"/>
  <c r="C2976" i="28"/>
  <c r="D2976" i="28"/>
  <c r="C2977" i="28"/>
  <c r="D2977" i="28"/>
  <c r="C2978" i="28"/>
  <c r="D2978" i="28"/>
  <c r="C2979" i="28"/>
  <c r="D2979" i="28"/>
  <c r="C2980" i="28"/>
  <c r="D2980" i="28"/>
  <c r="C2981" i="28"/>
  <c r="D2981" i="28"/>
  <c r="C2982" i="28"/>
  <c r="D2982" i="28"/>
  <c r="C2983" i="28"/>
  <c r="D2983" i="28"/>
  <c r="C2984" i="28"/>
  <c r="D2984" i="28"/>
  <c r="C2985" i="28"/>
  <c r="D2985" i="28"/>
  <c r="C2986" i="28"/>
  <c r="D2986" i="28"/>
  <c r="C2987" i="28"/>
  <c r="D2987" i="28"/>
  <c r="C2988" i="28"/>
  <c r="D2988" i="28"/>
  <c r="C2989" i="28"/>
  <c r="D2989" i="28"/>
  <c r="C2990" i="28"/>
  <c r="D2990" i="28"/>
  <c r="C2991" i="28"/>
  <c r="D2991" i="28"/>
  <c r="C2992" i="28"/>
  <c r="D2992" i="28"/>
  <c r="C2993" i="28"/>
  <c r="D2993" i="28"/>
  <c r="C2994" i="28"/>
  <c r="D2994" i="28"/>
  <c r="C2995" i="28"/>
  <c r="D2995" i="28"/>
  <c r="C2996" i="28"/>
  <c r="D2996" i="28"/>
  <c r="C2997" i="28"/>
  <c r="D2997" i="28"/>
  <c r="C2998" i="28"/>
  <c r="D2998" i="28"/>
  <c r="C2999" i="28"/>
  <c r="D2999" i="28"/>
  <c r="C3000" i="28"/>
  <c r="D3000" i="28"/>
  <c r="C3001" i="28"/>
  <c r="D3001" i="28"/>
  <c r="C3002" i="28"/>
  <c r="D3002" i="28"/>
  <c r="C3003" i="28"/>
  <c r="D3003" i="28"/>
  <c r="C3004" i="28"/>
  <c r="D3004" i="28"/>
  <c r="C3005" i="28"/>
  <c r="D3005" i="28"/>
  <c r="C3006" i="28"/>
  <c r="D3006" i="28"/>
  <c r="C3007" i="28"/>
  <c r="D3007" i="28"/>
  <c r="C3008" i="28"/>
  <c r="D3008" i="28"/>
  <c r="C3009" i="28"/>
  <c r="D3009" i="28"/>
  <c r="C3010" i="28"/>
  <c r="D3010" i="28"/>
  <c r="C3011" i="28"/>
  <c r="D3011" i="28"/>
  <c r="C3012" i="28"/>
  <c r="D3012" i="28"/>
  <c r="C3013" i="28"/>
  <c r="D3013" i="28"/>
  <c r="C3014" i="28"/>
  <c r="D3014" i="28"/>
  <c r="C3015" i="28"/>
  <c r="D3015" i="28"/>
  <c r="C3016" i="28"/>
  <c r="D3016" i="28"/>
  <c r="C3017" i="28"/>
  <c r="D3017" i="28"/>
  <c r="C3018" i="28"/>
  <c r="D3018" i="28"/>
  <c r="C3019" i="28"/>
  <c r="D3019" i="28"/>
  <c r="C3020" i="28"/>
  <c r="D3020" i="28"/>
  <c r="C3021" i="28"/>
  <c r="D3021" i="28"/>
  <c r="C3022" i="28"/>
  <c r="D3022" i="28"/>
  <c r="C3023" i="28"/>
  <c r="D3023" i="28"/>
  <c r="C3024" i="28"/>
  <c r="D3024" i="28"/>
  <c r="C3025" i="28"/>
  <c r="D3025" i="28"/>
  <c r="C3026" i="28"/>
  <c r="D3026" i="28"/>
  <c r="C3027" i="28"/>
  <c r="D3027" i="28"/>
  <c r="C3028" i="28"/>
  <c r="D3028" i="28"/>
  <c r="C3029" i="28"/>
  <c r="D3029" i="28"/>
  <c r="C3030" i="28"/>
  <c r="D3030" i="28"/>
  <c r="C3031" i="28"/>
  <c r="D3031" i="28"/>
  <c r="C3032" i="28"/>
  <c r="D3032" i="28"/>
  <c r="C3033" i="28"/>
  <c r="D3033" i="28"/>
  <c r="C3034" i="28"/>
  <c r="D3034" i="28"/>
  <c r="C3035" i="28"/>
  <c r="D3035" i="28"/>
  <c r="C3036" i="28"/>
  <c r="D3036" i="28"/>
  <c r="C3037" i="28"/>
  <c r="D3037" i="28"/>
  <c r="C3038" i="28"/>
  <c r="D3038" i="28"/>
  <c r="C3039" i="28"/>
  <c r="D3039" i="28"/>
  <c r="C3040" i="28"/>
  <c r="D3040" i="28"/>
  <c r="C3041" i="28"/>
  <c r="D3041" i="28"/>
  <c r="C3042" i="28"/>
  <c r="D3042" i="28"/>
  <c r="C3043" i="28"/>
  <c r="D3043" i="28"/>
  <c r="C3044" i="28"/>
  <c r="D3044" i="28"/>
  <c r="C3045" i="28"/>
  <c r="D3045" i="28"/>
  <c r="C3046" i="28"/>
  <c r="D3046" i="28"/>
  <c r="C3047" i="28"/>
  <c r="D3047" i="28"/>
  <c r="C3048" i="28"/>
  <c r="D3048" i="28"/>
  <c r="C3049" i="28"/>
  <c r="D3049" i="28"/>
  <c r="C3050" i="28"/>
  <c r="D3050" i="28"/>
  <c r="C3051" i="28"/>
  <c r="D3051" i="28"/>
  <c r="C3052" i="28"/>
  <c r="D3052" i="28"/>
  <c r="C3053" i="28"/>
  <c r="D3053" i="28"/>
  <c r="C3054" i="28"/>
  <c r="D3054" i="28"/>
  <c r="C3055" i="28"/>
  <c r="D3055" i="28"/>
  <c r="C3056" i="28"/>
  <c r="D3056" i="28"/>
  <c r="C3057" i="28"/>
  <c r="D3057" i="28"/>
  <c r="C3058" i="28"/>
  <c r="D3058" i="28"/>
  <c r="C3059" i="28"/>
  <c r="D3059" i="28"/>
  <c r="C3060" i="28"/>
  <c r="D3060" i="28"/>
  <c r="C3061" i="28"/>
  <c r="D3061" i="28"/>
  <c r="C3062" i="28"/>
  <c r="D3062" i="28"/>
  <c r="C3063" i="28"/>
  <c r="D3063" i="28"/>
  <c r="C3064" i="28"/>
  <c r="D3064" i="28"/>
  <c r="C3065" i="28"/>
  <c r="D3065" i="28"/>
  <c r="C3066" i="28"/>
  <c r="D3066" i="28"/>
  <c r="C3067" i="28"/>
  <c r="D3067" i="28"/>
  <c r="C3068" i="28"/>
  <c r="D3068" i="28"/>
  <c r="C3069" i="28"/>
  <c r="D3069" i="28"/>
  <c r="C3070" i="28"/>
  <c r="D3070" i="28"/>
  <c r="C3071" i="28"/>
  <c r="D3071" i="28"/>
  <c r="C3072" i="28"/>
  <c r="D3072" i="28"/>
  <c r="C3073" i="28"/>
  <c r="D3073" i="28"/>
  <c r="C3074" i="28"/>
  <c r="D3074" i="28"/>
  <c r="C3075" i="28"/>
  <c r="D3075" i="28"/>
  <c r="C3076" i="28"/>
  <c r="D3076" i="28"/>
  <c r="C3077" i="28"/>
  <c r="D3077" i="28"/>
  <c r="C3078" i="28"/>
  <c r="D3078" i="28"/>
  <c r="C3079" i="28"/>
  <c r="D3079" i="28"/>
  <c r="C3080" i="28"/>
  <c r="D3080" i="28"/>
  <c r="C3081" i="28"/>
  <c r="D3081" i="28"/>
  <c r="C3082" i="28"/>
  <c r="D3082" i="28"/>
  <c r="C3083" i="28"/>
  <c r="D3083" i="28"/>
  <c r="C3084" i="28"/>
  <c r="D3084" i="28"/>
  <c r="C3085" i="28"/>
  <c r="D3085" i="28"/>
  <c r="C3086" i="28"/>
  <c r="D3086" i="28"/>
  <c r="C3087" i="28"/>
  <c r="D3087" i="28"/>
  <c r="C3088" i="28"/>
  <c r="D3088" i="28"/>
  <c r="C3089" i="28"/>
  <c r="D3089" i="28"/>
  <c r="C3090" i="28"/>
  <c r="D3090" i="28"/>
  <c r="C3091" i="28"/>
  <c r="D3091" i="28"/>
  <c r="C3092" i="28"/>
  <c r="D3092" i="28"/>
  <c r="C3093" i="28"/>
  <c r="D3093" i="28"/>
  <c r="C3094" i="28"/>
  <c r="D3094" i="28"/>
  <c r="C3095" i="28"/>
  <c r="D3095" i="28"/>
  <c r="C3096" i="28"/>
  <c r="D3096" i="28"/>
  <c r="C3097" i="28"/>
  <c r="D3097" i="28"/>
  <c r="C3098" i="28"/>
  <c r="D3098" i="28"/>
  <c r="C3099" i="28"/>
  <c r="D3099" i="28"/>
  <c r="C3100" i="28"/>
  <c r="D3100" i="28"/>
  <c r="C3101" i="28"/>
  <c r="D3101" i="28"/>
  <c r="C3102" i="28"/>
  <c r="D3102" i="28"/>
  <c r="C3103" i="28"/>
  <c r="D3103" i="28"/>
  <c r="C3104" i="28"/>
  <c r="D3104" i="28"/>
  <c r="C3105" i="28"/>
  <c r="D3105" i="28"/>
  <c r="C3106" i="28"/>
  <c r="D3106" i="28"/>
  <c r="C3107" i="28"/>
  <c r="D3107" i="28"/>
  <c r="C3108" i="28"/>
  <c r="D3108" i="28"/>
  <c r="C3109" i="28"/>
  <c r="D3109" i="28"/>
  <c r="C3110" i="28"/>
  <c r="D3110" i="28"/>
  <c r="C3111" i="28"/>
  <c r="D3111" i="28"/>
  <c r="C3112" i="28"/>
  <c r="D3112" i="28"/>
  <c r="C3113" i="28"/>
  <c r="D3113" i="28"/>
  <c r="C3114" i="28"/>
  <c r="D3114" i="28"/>
  <c r="C3115" i="28"/>
  <c r="D3115" i="28"/>
  <c r="C3116" i="28"/>
  <c r="D3116" i="28"/>
  <c r="C3117" i="28"/>
  <c r="D3117" i="28"/>
  <c r="C3118" i="28"/>
  <c r="D3118" i="28"/>
  <c r="C3119" i="28"/>
  <c r="D3119" i="28"/>
  <c r="C3120" i="28"/>
  <c r="D3120" i="28"/>
  <c r="C3121" i="28"/>
  <c r="D3121" i="28"/>
  <c r="C3122" i="28"/>
  <c r="D3122" i="28"/>
  <c r="C3123" i="28"/>
  <c r="D3123" i="28"/>
  <c r="C3124" i="28"/>
  <c r="D3124" i="28"/>
  <c r="C3125" i="28"/>
  <c r="D3125" i="28"/>
  <c r="C3126" i="28"/>
  <c r="D3126" i="28"/>
  <c r="C3127" i="28"/>
  <c r="D3127" i="28"/>
  <c r="C3128" i="28"/>
  <c r="D3128" i="28"/>
  <c r="C3129" i="28"/>
  <c r="D3129" i="28"/>
  <c r="C3130" i="28"/>
  <c r="D3130" i="28"/>
  <c r="C3131" i="28"/>
  <c r="D3131" i="28"/>
  <c r="C3132" i="28"/>
  <c r="D3132" i="28"/>
  <c r="C3133" i="28"/>
  <c r="D3133" i="28"/>
  <c r="C3134" i="28"/>
  <c r="D3134" i="28"/>
  <c r="C3135" i="28"/>
  <c r="D3135" i="28"/>
  <c r="C3136" i="28"/>
  <c r="D3136" i="28"/>
  <c r="C3137" i="28"/>
  <c r="D3137" i="28"/>
  <c r="C3138" i="28"/>
  <c r="D3138" i="28"/>
  <c r="C3139" i="28"/>
  <c r="D3139" i="28"/>
  <c r="C3140" i="28"/>
  <c r="D3140" i="28"/>
  <c r="C3141" i="28"/>
  <c r="D3141" i="28"/>
  <c r="C3142" i="28"/>
  <c r="D3142" i="28"/>
  <c r="C3143" i="28"/>
  <c r="D3143" i="28"/>
  <c r="C3144" i="28"/>
  <c r="D3144" i="28"/>
  <c r="C3145" i="28"/>
  <c r="D3145" i="28"/>
  <c r="C3146" i="28"/>
  <c r="D3146" i="28"/>
  <c r="C3147" i="28"/>
  <c r="D3147" i="28"/>
  <c r="C3148" i="28"/>
  <c r="D3148" i="28"/>
  <c r="C3149" i="28"/>
  <c r="D3149" i="28"/>
  <c r="C3150" i="28"/>
  <c r="D3150" i="28"/>
  <c r="C3151" i="28"/>
  <c r="D3151" i="28"/>
  <c r="C3152" i="28"/>
  <c r="D3152" i="28"/>
  <c r="C3153" i="28"/>
  <c r="D3153" i="28"/>
  <c r="C3154" i="28"/>
  <c r="D3154" i="28"/>
  <c r="C3155" i="28"/>
  <c r="D3155" i="28"/>
  <c r="C3156" i="28"/>
  <c r="D3156" i="28"/>
  <c r="C3157" i="28"/>
  <c r="D3157" i="28"/>
  <c r="C3158" i="28"/>
  <c r="D3158" i="28"/>
  <c r="C3159" i="28"/>
  <c r="D3159" i="28"/>
  <c r="C3160" i="28"/>
  <c r="D3160" i="28"/>
  <c r="C3161" i="28"/>
  <c r="D3161" i="28"/>
  <c r="C3162" i="28"/>
  <c r="D3162" i="28"/>
  <c r="C3163" i="28"/>
  <c r="D3163" i="28"/>
  <c r="C3164" i="28"/>
  <c r="D3164" i="28"/>
  <c r="C3165" i="28"/>
  <c r="D3165" i="28"/>
  <c r="C3166" i="28"/>
  <c r="D3166" i="28"/>
  <c r="C3167" i="28"/>
  <c r="D3167" i="28"/>
  <c r="C3168" i="28"/>
  <c r="D3168" i="28"/>
  <c r="C3169" i="28"/>
  <c r="D3169" i="28"/>
  <c r="C3170" i="28"/>
  <c r="D3170" i="28"/>
  <c r="C3171" i="28"/>
  <c r="D3171" i="28"/>
  <c r="C3172" i="28"/>
  <c r="D3172" i="28"/>
  <c r="C3173" i="28"/>
  <c r="D3173" i="28"/>
  <c r="C3174" i="28"/>
  <c r="D3174" i="28"/>
  <c r="C3175" i="28"/>
  <c r="D3175" i="28"/>
  <c r="C3176" i="28"/>
  <c r="D3176" i="28"/>
  <c r="C3177" i="28"/>
  <c r="D3177" i="28"/>
  <c r="C3178" i="28"/>
  <c r="D3178" i="28"/>
  <c r="C3179" i="28"/>
  <c r="D3179" i="28"/>
  <c r="C3180" i="28"/>
  <c r="D3180" i="28"/>
  <c r="C3181" i="28"/>
  <c r="D3181" i="28"/>
  <c r="C3182" i="28"/>
  <c r="D3182" i="28"/>
  <c r="C3183" i="28"/>
  <c r="D3183" i="28"/>
  <c r="C3184" i="28"/>
  <c r="D3184" i="28"/>
  <c r="C3185" i="28"/>
  <c r="D3185" i="28"/>
  <c r="C3186" i="28"/>
  <c r="D3186" i="28"/>
  <c r="C3187" i="28"/>
  <c r="D3187" i="28"/>
  <c r="C3188" i="28"/>
  <c r="D3188" i="28"/>
  <c r="C3189" i="28"/>
  <c r="D3189" i="28"/>
  <c r="C3190" i="28"/>
  <c r="D3190" i="28"/>
  <c r="C3191" i="28"/>
  <c r="D3191" i="28"/>
  <c r="C3192" i="28"/>
  <c r="D3192" i="28"/>
  <c r="C3193" i="28"/>
  <c r="D3193" i="28"/>
  <c r="C3194" i="28"/>
  <c r="D3194" i="28"/>
  <c r="C3195" i="28"/>
  <c r="D3195" i="28"/>
  <c r="C3196" i="28"/>
  <c r="D3196" i="28"/>
  <c r="C3197" i="28"/>
  <c r="D3197" i="28"/>
  <c r="C3198" i="28"/>
  <c r="D3198" i="28"/>
  <c r="C3199" i="28"/>
  <c r="D3199" i="28"/>
  <c r="C3200" i="28"/>
  <c r="D3200" i="28"/>
  <c r="C3201" i="28"/>
  <c r="D3201" i="28"/>
  <c r="C3202" i="28"/>
  <c r="D3202" i="28"/>
  <c r="C3203" i="28"/>
  <c r="D3203" i="28"/>
  <c r="C3204" i="28"/>
  <c r="D3204" i="28"/>
  <c r="C3205" i="28"/>
  <c r="D3205" i="28"/>
  <c r="C3206" i="28"/>
  <c r="D3206" i="28"/>
  <c r="C3207" i="28"/>
  <c r="D3207" i="28"/>
  <c r="C3208" i="28"/>
  <c r="D3208" i="28"/>
  <c r="C3209" i="28"/>
  <c r="D3209" i="28"/>
  <c r="C3210" i="28"/>
  <c r="D3210" i="28"/>
  <c r="C3211" i="28"/>
  <c r="D3211" i="28"/>
  <c r="C3212" i="28"/>
  <c r="D3212" i="28"/>
  <c r="C3213" i="28"/>
  <c r="D3213" i="28"/>
  <c r="C3214" i="28"/>
  <c r="D3214" i="28"/>
  <c r="C3215" i="28"/>
  <c r="D3215" i="28"/>
  <c r="C3216" i="28"/>
  <c r="D3216" i="28"/>
  <c r="C3217" i="28"/>
  <c r="D3217" i="28"/>
  <c r="C3218" i="28"/>
  <c r="D3218" i="28"/>
  <c r="C3219" i="28"/>
  <c r="D3219" i="28"/>
  <c r="C3220" i="28"/>
  <c r="D3220" i="28"/>
  <c r="C3221" i="28"/>
  <c r="D3221" i="28"/>
  <c r="C3222" i="28"/>
  <c r="D3222" i="28"/>
  <c r="C3223" i="28"/>
  <c r="D3223" i="28"/>
  <c r="C3224" i="28"/>
  <c r="D3224" i="28"/>
  <c r="C3225" i="28"/>
  <c r="D3225" i="28"/>
  <c r="C3226" i="28"/>
  <c r="D3226" i="28"/>
  <c r="C3227" i="28"/>
  <c r="D3227" i="28"/>
  <c r="C3228" i="28"/>
  <c r="D3228" i="28"/>
  <c r="C3229" i="28"/>
  <c r="D3229" i="28"/>
  <c r="C3230" i="28"/>
  <c r="D3230" i="28"/>
  <c r="C3231" i="28"/>
  <c r="D3231" i="28"/>
  <c r="C3232" i="28"/>
  <c r="D3232" i="28"/>
  <c r="C3233" i="28"/>
  <c r="D3233" i="28"/>
  <c r="C3234" i="28"/>
  <c r="D3234" i="28"/>
  <c r="C3235" i="28"/>
  <c r="D3235" i="28"/>
  <c r="C3236" i="28"/>
  <c r="D3236" i="28"/>
  <c r="C3237" i="28"/>
  <c r="D3237" i="28"/>
  <c r="C3238" i="28"/>
  <c r="D3238" i="28"/>
  <c r="C3239" i="28"/>
  <c r="D3239" i="28"/>
  <c r="C3240" i="28"/>
  <c r="D3240" i="28"/>
  <c r="C3241" i="28"/>
  <c r="D3241" i="28"/>
  <c r="C3242" i="28"/>
  <c r="D3242" i="28"/>
  <c r="C3243" i="28"/>
  <c r="D3243" i="28"/>
  <c r="C3244" i="28"/>
  <c r="D3244" i="28"/>
  <c r="C3245" i="28"/>
  <c r="D3245" i="28"/>
  <c r="C3246" i="28"/>
  <c r="D3246" i="28"/>
  <c r="C3247" i="28"/>
  <c r="D3247" i="28"/>
  <c r="C3248" i="28"/>
  <c r="D3248" i="28"/>
  <c r="C3249" i="28"/>
  <c r="D3249" i="28"/>
  <c r="C3250" i="28"/>
  <c r="D3250" i="28"/>
  <c r="C3251" i="28"/>
  <c r="D3251" i="28"/>
  <c r="C3252" i="28"/>
  <c r="D3252" i="28"/>
  <c r="C3253" i="28"/>
  <c r="D3253" i="28"/>
  <c r="C3254" i="28"/>
  <c r="D3254" i="28"/>
  <c r="C3255" i="28"/>
  <c r="D3255" i="28"/>
  <c r="C3256" i="28"/>
  <c r="D3256" i="28"/>
  <c r="C3257" i="28"/>
  <c r="D3257" i="28"/>
  <c r="C3258" i="28"/>
  <c r="D3258" i="28"/>
  <c r="C3259" i="28"/>
  <c r="D3259" i="28"/>
  <c r="C3260" i="28"/>
  <c r="D3260" i="28"/>
  <c r="C3261" i="28"/>
  <c r="D3261" i="28"/>
  <c r="C3262" i="28"/>
  <c r="D3262" i="28"/>
  <c r="C3263" i="28"/>
  <c r="D3263" i="28"/>
  <c r="C3264" i="28"/>
  <c r="D3264" i="28"/>
  <c r="C3265" i="28"/>
  <c r="D3265" i="28"/>
  <c r="C3266" i="28"/>
  <c r="D3266" i="28"/>
  <c r="C3267" i="28"/>
  <c r="D3267" i="28"/>
  <c r="C3268" i="28"/>
  <c r="D3268" i="28"/>
  <c r="C3269" i="28"/>
  <c r="D3269" i="28"/>
  <c r="C3270" i="28"/>
  <c r="D3270" i="28"/>
  <c r="C3271" i="28"/>
  <c r="D3271" i="28"/>
  <c r="C3272" i="28"/>
  <c r="D3272" i="28"/>
  <c r="C3273" i="28"/>
  <c r="D3273" i="28"/>
  <c r="C3274" i="28"/>
  <c r="D3274" i="28"/>
  <c r="C3275" i="28"/>
  <c r="D3275" i="28"/>
  <c r="C3276" i="28"/>
  <c r="D3276" i="28"/>
  <c r="C3277" i="28"/>
  <c r="D3277" i="28"/>
  <c r="C3278" i="28"/>
  <c r="D3278" i="28"/>
  <c r="C3279" i="28"/>
  <c r="D3279" i="28"/>
  <c r="C3280" i="28"/>
  <c r="D3280" i="28"/>
  <c r="C3281" i="28"/>
  <c r="D3281" i="28"/>
  <c r="C3282" i="28"/>
  <c r="D3282" i="28"/>
  <c r="C3283" i="28"/>
  <c r="D3283" i="28"/>
  <c r="C3284" i="28"/>
  <c r="D3284" i="28"/>
  <c r="C3285" i="28"/>
  <c r="D3285" i="28"/>
  <c r="C3286" i="28"/>
  <c r="D3286" i="28"/>
  <c r="C3287" i="28"/>
  <c r="D3287" i="28"/>
  <c r="C3288" i="28"/>
  <c r="D3288" i="28"/>
  <c r="C3289" i="28"/>
  <c r="D3289" i="28"/>
  <c r="C3290" i="28"/>
  <c r="D3290" i="28"/>
  <c r="C3291" i="28"/>
  <c r="D3291" i="28"/>
  <c r="C3292" i="28"/>
  <c r="D3292" i="28"/>
  <c r="C3293" i="28"/>
  <c r="D3293" i="28"/>
  <c r="C3294" i="28"/>
  <c r="D3294" i="28"/>
  <c r="C3295" i="28"/>
  <c r="D3295" i="28"/>
  <c r="C3296" i="28"/>
  <c r="D3296" i="28"/>
  <c r="C3297" i="28"/>
  <c r="D3297" i="28"/>
  <c r="C3298" i="28"/>
  <c r="D3298" i="28"/>
  <c r="C3299" i="28"/>
  <c r="D3299" i="28"/>
  <c r="C3300" i="28"/>
  <c r="D3300" i="28"/>
  <c r="C3301" i="28"/>
  <c r="D3301" i="28"/>
  <c r="C3302" i="28"/>
  <c r="D3302" i="28"/>
  <c r="C3303" i="28"/>
  <c r="D3303" i="28"/>
  <c r="C3304" i="28"/>
  <c r="D3304" i="28"/>
  <c r="C3305" i="28"/>
  <c r="D3305" i="28"/>
  <c r="C3306" i="28"/>
  <c r="D3306" i="28"/>
  <c r="C3307" i="28"/>
  <c r="D3307" i="28"/>
  <c r="C3308" i="28"/>
  <c r="D3308" i="28"/>
  <c r="C3309" i="28"/>
  <c r="D3309" i="28"/>
  <c r="C3310" i="28"/>
  <c r="D3310" i="28"/>
  <c r="C3311" i="28"/>
  <c r="D3311" i="28"/>
  <c r="C3312" i="28"/>
  <c r="D3312" i="28"/>
  <c r="C3313" i="28"/>
  <c r="D3313" i="28"/>
  <c r="C3314" i="28"/>
  <c r="D3314" i="28"/>
  <c r="C3315" i="28"/>
  <c r="D3315" i="28"/>
  <c r="C3316" i="28"/>
  <c r="D3316" i="28"/>
  <c r="C3317" i="28"/>
  <c r="D3317" i="28"/>
  <c r="C3318" i="28"/>
  <c r="D3318" i="28"/>
  <c r="C3319" i="28"/>
  <c r="D3319" i="28"/>
  <c r="C3320" i="28"/>
  <c r="D3320" i="28"/>
  <c r="C3321" i="28"/>
  <c r="D3321" i="28"/>
  <c r="C3322" i="28"/>
  <c r="D3322" i="28"/>
  <c r="C3323" i="28"/>
  <c r="D3323" i="28"/>
  <c r="C3324" i="28"/>
  <c r="D3324" i="28"/>
  <c r="C3325" i="28"/>
  <c r="D3325" i="28"/>
  <c r="C3326" i="28"/>
  <c r="D3326" i="28"/>
  <c r="C3327" i="28"/>
  <c r="D3327" i="28"/>
  <c r="C3328" i="28"/>
  <c r="D3328" i="28"/>
  <c r="C3329" i="28"/>
  <c r="D3329" i="28"/>
  <c r="C3330" i="28"/>
  <c r="D3330" i="28"/>
  <c r="C3331" i="28"/>
  <c r="D3331" i="28"/>
  <c r="C3332" i="28"/>
  <c r="D3332" i="28"/>
  <c r="C3333" i="28"/>
  <c r="D3333" i="28"/>
  <c r="C3334" i="28"/>
  <c r="D3334" i="28"/>
  <c r="C3335" i="28"/>
  <c r="D3335" i="28"/>
  <c r="C3336" i="28"/>
  <c r="D3336" i="28"/>
  <c r="C3337" i="28"/>
  <c r="D3337" i="28"/>
  <c r="C3338" i="28"/>
  <c r="D3338" i="28"/>
  <c r="C3339" i="28"/>
  <c r="D3339" i="28"/>
  <c r="C3340" i="28"/>
  <c r="D3340" i="28"/>
  <c r="C3341" i="28"/>
  <c r="D3341" i="28"/>
  <c r="C3342" i="28"/>
  <c r="D3342" i="28"/>
  <c r="C3343" i="28"/>
  <c r="D3343" i="28"/>
  <c r="C3344" i="28"/>
  <c r="D3344" i="28"/>
  <c r="C3345" i="28"/>
  <c r="D3345" i="28"/>
  <c r="C3346" i="28"/>
  <c r="D3346" i="28"/>
  <c r="C3347" i="28"/>
  <c r="D3347" i="28"/>
  <c r="C3348" i="28"/>
  <c r="D3348" i="28"/>
  <c r="C3349" i="28"/>
  <c r="D3349" i="28"/>
  <c r="C3350" i="28"/>
  <c r="D3350" i="28"/>
  <c r="C3351" i="28"/>
  <c r="D3351" i="28"/>
  <c r="C3352" i="28"/>
  <c r="D3352" i="28"/>
  <c r="C3353" i="28"/>
  <c r="D3353" i="28"/>
  <c r="C3354" i="28"/>
  <c r="D3354" i="28"/>
  <c r="C3355" i="28"/>
  <c r="D3355" i="28"/>
  <c r="C3356" i="28"/>
  <c r="D3356" i="28"/>
  <c r="C3357" i="28"/>
  <c r="D3357" i="28"/>
  <c r="C3358" i="28"/>
  <c r="D3358" i="28"/>
  <c r="C3359" i="28"/>
  <c r="D3359" i="28"/>
  <c r="C3360" i="28"/>
  <c r="D3360" i="28"/>
  <c r="C3361" i="28"/>
  <c r="D3361" i="28"/>
  <c r="C3362" i="28"/>
  <c r="D3362" i="28"/>
  <c r="C3363" i="28"/>
  <c r="D3363" i="28"/>
  <c r="C3364" i="28"/>
  <c r="D3364" i="28"/>
  <c r="C3365" i="28"/>
  <c r="D3365" i="28"/>
  <c r="C3366" i="28"/>
  <c r="D3366" i="28"/>
  <c r="C3367" i="28"/>
  <c r="D3367" i="28"/>
  <c r="C3368" i="28"/>
  <c r="D3368" i="28"/>
  <c r="C3369" i="28"/>
  <c r="D3369" i="28"/>
  <c r="C3370" i="28"/>
  <c r="D3370" i="28"/>
  <c r="C3371" i="28"/>
  <c r="D3371" i="28"/>
  <c r="C3372" i="28"/>
  <c r="D3372" i="28"/>
  <c r="C3373" i="28"/>
  <c r="D3373" i="28"/>
  <c r="C3374" i="28"/>
  <c r="D3374" i="28"/>
  <c r="C3375" i="28"/>
  <c r="D3375" i="28"/>
  <c r="C3376" i="28"/>
  <c r="D3376" i="28"/>
  <c r="C3377" i="28"/>
  <c r="D3377" i="28"/>
  <c r="C3378" i="28"/>
  <c r="D3378" i="28"/>
  <c r="C3379" i="28"/>
  <c r="D3379" i="28"/>
  <c r="C3380" i="28"/>
  <c r="D3380" i="28"/>
  <c r="C3381" i="28"/>
  <c r="D3381" i="28"/>
  <c r="C3382" i="28"/>
  <c r="D3382" i="28"/>
  <c r="C3383" i="28"/>
  <c r="D3383" i="28"/>
  <c r="C3384" i="28"/>
  <c r="D3384" i="28"/>
  <c r="C3385" i="28"/>
  <c r="D3385" i="28"/>
  <c r="C3386" i="28"/>
  <c r="D3386" i="28"/>
  <c r="C3387" i="28"/>
  <c r="D3387" i="28"/>
  <c r="C3388" i="28"/>
  <c r="D3388" i="28"/>
  <c r="C3389" i="28"/>
  <c r="D3389" i="28"/>
  <c r="C3390" i="28"/>
  <c r="D3390" i="28"/>
  <c r="C3391" i="28"/>
  <c r="D3391" i="28"/>
  <c r="C3392" i="28"/>
  <c r="D3392" i="28"/>
  <c r="C3393" i="28"/>
  <c r="D3393" i="28"/>
  <c r="C3394" i="28"/>
  <c r="D3394" i="28"/>
  <c r="C3395" i="28"/>
  <c r="D3395" i="28"/>
  <c r="C3396" i="28"/>
  <c r="D3396" i="28"/>
  <c r="C3397" i="28"/>
  <c r="D3397" i="28"/>
  <c r="C3398" i="28"/>
  <c r="D3398" i="28"/>
  <c r="C3399" i="28"/>
  <c r="D3399" i="28"/>
  <c r="C3400" i="28"/>
  <c r="D3400" i="28"/>
  <c r="C3401" i="28"/>
  <c r="D3401" i="28"/>
  <c r="C3402" i="28"/>
  <c r="D3402" i="28"/>
  <c r="C3403" i="28"/>
  <c r="D3403" i="28"/>
  <c r="C3404" i="28"/>
  <c r="D3404" i="28"/>
  <c r="C3405" i="28"/>
  <c r="D3405" i="28"/>
  <c r="C3406" i="28"/>
  <c r="D3406" i="28"/>
  <c r="C3407" i="28"/>
  <c r="D3407" i="28"/>
  <c r="C3408" i="28"/>
  <c r="D3408" i="28"/>
  <c r="C3409" i="28"/>
  <c r="D3409" i="28"/>
  <c r="C3410" i="28"/>
  <c r="D3410" i="28"/>
  <c r="C3411" i="28"/>
  <c r="D3411" i="28"/>
  <c r="C3412" i="28"/>
  <c r="D3412" i="28"/>
  <c r="C3413" i="28"/>
  <c r="D3413" i="28"/>
  <c r="C3414" i="28"/>
  <c r="D3414" i="28"/>
  <c r="C3415" i="28"/>
  <c r="D3415" i="28"/>
  <c r="C3416" i="28"/>
  <c r="D3416" i="28"/>
  <c r="C3417" i="28"/>
  <c r="D3417" i="28"/>
  <c r="C3418" i="28"/>
  <c r="D3418" i="28"/>
  <c r="C3419" i="28"/>
  <c r="D3419" i="28"/>
  <c r="C3420" i="28"/>
  <c r="D3420" i="28"/>
  <c r="C3421" i="28"/>
  <c r="D3421" i="28"/>
  <c r="C3422" i="28"/>
  <c r="D3422" i="28"/>
  <c r="C3423" i="28"/>
  <c r="D3423" i="28"/>
  <c r="C3424" i="28"/>
  <c r="D3424" i="28"/>
  <c r="C3425" i="28"/>
  <c r="D3425" i="28"/>
  <c r="C3426" i="28"/>
  <c r="D3426" i="28"/>
  <c r="C3427" i="28"/>
  <c r="D3427" i="28"/>
  <c r="C3428" i="28"/>
  <c r="D3428" i="28"/>
  <c r="C3429" i="28"/>
  <c r="D3429" i="28"/>
  <c r="C3430" i="28"/>
  <c r="D3430" i="28"/>
  <c r="C3431" i="28"/>
  <c r="D3431" i="28"/>
  <c r="C3432" i="28"/>
  <c r="D3432" i="28"/>
  <c r="C3433" i="28"/>
  <c r="D3433" i="28"/>
  <c r="C3434" i="28"/>
  <c r="D3434" i="28"/>
  <c r="C3435" i="28"/>
  <c r="D3435" i="28"/>
  <c r="C3436" i="28"/>
  <c r="D3436" i="28"/>
  <c r="C3437" i="28"/>
  <c r="D3437" i="28"/>
  <c r="C3438" i="28"/>
  <c r="D3438" i="28"/>
  <c r="C3439" i="28"/>
  <c r="D3439" i="28"/>
  <c r="C3440" i="28"/>
  <c r="D3440" i="28"/>
  <c r="C3441" i="28"/>
  <c r="D3441" i="28"/>
  <c r="C3442" i="28"/>
  <c r="D3442" i="28"/>
  <c r="C3443" i="28"/>
  <c r="D3443" i="28"/>
  <c r="C3444" i="28"/>
  <c r="D3444" i="28"/>
  <c r="C3445" i="28"/>
  <c r="D3445" i="28"/>
  <c r="C3446" i="28"/>
  <c r="D3446" i="28"/>
  <c r="C3447" i="28"/>
  <c r="D3447" i="28"/>
  <c r="C3448" i="28"/>
  <c r="D3448" i="28"/>
  <c r="C3449" i="28"/>
  <c r="D3449" i="28"/>
  <c r="C3450" i="28"/>
  <c r="D3450" i="28"/>
  <c r="C3451" i="28"/>
  <c r="D3451" i="28"/>
  <c r="C3452" i="28"/>
  <c r="D3452" i="28"/>
  <c r="C3453" i="28"/>
  <c r="D3453" i="28"/>
  <c r="C3454" i="28"/>
  <c r="D3454" i="28"/>
  <c r="C3455" i="28"/>
  <c r="D3455" i="28"/>
  <c r="C3456" i="28"/>
  <c r="D3456" i="28"/>
  <c r="C3457" i="28"/>
  <c r="D3457" i="28"/>
  <c r="C3458" i="28"/>
  <c r="D3458" i="28"/>
  <c r="C3459" i="28"/>
  <c r="D3459" i="28"/>
  <c r="C3460" i="28"/>
  <c r="D3460" i="28"/>
  <c r="C3461" i="28"/>
  <c r="D3461" i="28"/>
  <c r="C3462" i="28"/>
  <c r="D3462" i="28"/>
  <c r="C3463" i="28"/>
  <c r="D3463" i="28"/>
  <c r="C3464" i="28"/>
  <c r="D3464" i="28"/>
  <c r="C3465" i="28"/>
  <c r="D3465" i="28"/>
  <c r="C3466" i="28"/>
  <c r="D3466" i="28"/>
  <c r="C3467" i="28"/>
  <c r="D3467" i="28"/>
  <c r="C3468" i="28"/>
  <c r="D3468" i="28"/>
  <c r="C3469" i="28"/>
  <c r="D3469" i="28"/>
  <c r="C3470" i="28"/>
  <c r="D3470" i="28"/>
  <c r="C3471" i="28"/>
  <c r="D3471" i="28"/>
  <c r="C3472" i="28"/>
  <c r="D3472" i="28"/>
  <c r="C3473" i="28"/>
  <c r="D3473" i="28"/>
  <c r="C3474" i="28"/>
  <c r="D3474" i="28"/>
  <c r="C3475" i="28"/>
  <c r="D3475" i="28"/>
  <c r="C3476" i="28"/>
  <c r="D3476" i="28"/>
  <c r="C3477" i="28"/>
  <c r="D3477" i="28"/>
  <c r="C3478" i="28"/>
  <c r="D3478" i="28"/>
  <c r="C3479" i="28"/>
  <c r="D3479" i="28"/>
  <c r="C3480" i="28"/>
  <c r="D3480" i="28"/>
  <c r="C3481" i="28"/>
  <c r="D3481" i="28"/>
  <c r="C3482" i="28"/>
  <c r="D3482" i="28"/>
  <c r="C3483" i="28"/>
  <c r="D3483" i="28"/>
  <c r="C3484" i="28"/>
  <c r="D3484" i="28"/>
  <c r="C3485" i="28"/>
  <c r="D3485" i="28"/>
  <c r="C3486" i="28"/>
  <c r="D3486" i="28"/>
  <c r="C3487" i="28"/>
  <c r="D3487" i="28"/>
  <c r="C3488" i="28"/>
  <c r="D3488" i="28"/>
  <c r="C3489" i="28"/>
  <c r="D3489" i="28"/>
  <c r="C3490" i="28"/>
  <c r="D3490" i="28"/>
  <c r="C3491" i="28"/>
  <c r="D3491" i="28"/>
  <c r="C3492" i="28"/>
  <c r="D3492" i="28"/>
  <c r="C3493" i="28"/>
  <c r="D3493" i="28"/>
  <c r="C3494" i="28"/>
  <c r="D3494" i="28"/>
  <c r="C3495" i="28"/>
  <c r="D3495" i="28"/>
  <c r="C3496" i="28"/>
  <c r="D3496" i="28"/>
  <c r="C3497" i="28"/>
  <c r="D3497" i="28"/>
  <c r="C3498" i="28"/>
  <c r="D3498" i="28"/>
  <c r="C3499" i="28"/>
  <c r="D3499" i="28"/>
  <c r="C3500" i="28"/>
  <c r="D3500" i="28"/>
  <c r="C3501" i="28"/>
  <c r="D3501" i="28"/>
  <c r="C3502" i="28"/>
  <c r="D3502" i="28"/>
  <c r="C3503" i="28"/>
  <c r="D3503" i="28"/>
  <c r="C3504" i="28"/>
  <c r="D3504" i="28"/>
  <c r="C3505" i="28"/>
  <c r="D3505" i="28"/>
  <c r="C3506" i="28"/>
  <c r="D3506" i="28"/>
  <c r="C3507" i="28"/>
  <c r="D3507" i="28"/>
  <c r="C3508" i="28"/>
  <c r="D3508" i="28"/>
  <c r="C3509" i="28"/>
  <c r="D3509" i="28"/>
  <c r="C3510" i="28"/>
  <c r="D3510" i="28"/>
  <c r="C3511" i="28"/>
  <c r="D3511" i="28"/>
  <c r="C3512" i="28"/>
  <c r="D3512" i="28"/>
  <c r="C3513" i="28"/>
  <c r="D3513" i="28"/>
  <c r="C3514" i="28"/>
  <c r="D3514" i="28"/>
  <c r="C3515" i="28"/>
  <c r="D3515" i="28"/>
  <c r="C3516" i="28"/>
  <c r="D3516" i="28"/>
  <c r="C3517" i="28"/>
  <c r="D3517" i="28"/>
  <c r="C3518" i="28"/>
  <c r="D3518" i="28"/>
  <c r="C3519" i="28"/>
  <c r="D3519" i="28"/>
  <c r="C3520" i="28"/>
  <c r="D3520" i="28"/>
  <c r="C3521" i="28"/>
  <c r="D3521" i="28"/>
  <c r="C3522" i="28"/>
  <c r="D3522" i="28"/>
  <c r="C3523" i="28"/>
  <c r="D3523" i="28"/>
  <c r="C3524" i="28"/>
  <c r="D3524" i="28"/>
  <c r="C3525" i="28"/>
  <c r="D3525" i="28"/>
  <c r="C3526" i="28"/>
  <c r="D3526" i="28"/>
  <c r="C3527" i="28"/>
  <c r="D3527" i="28"/>
  <c r="C3528" i="28"/>
  <c r="D3528" i="28"/>
  <c r="C3529" i="28"/>
  <c r="D3529" i="28"/>
  <c r="C3530" i="28"/>
  <c r="D3530" i="28"/>
  <c r="C3531" i="28"/>
  <c r="D3531" i="28"/>
  <c r="C3532" i="28"/>
  <c r="D3532" i="28"/>
  <c r="C3533" i="28"/>
  <c r="D3533" i="28"/>
  <c r="C3534" i="28"/>
  <c r="D3534" i="28"/>
  <c r="C3535" i="28"/>
  <c r="D3535" i="28"/>
  <c r="C3536" i="28"/>
  <c r="D3536" i="28"/>
  <c r="C3537" i="28"/>
  <c r="D3537" i="28"/>
  <c r="C3538" i="28"/>
  <c r="D3538" i="28"/>
  <c r="C3539" i="28"/>
  <c r="D3539" i="28"/>
  <c r="C3540" i="28"/>
  <c r="D3540" i="28"/>
  <c r="C3541" i="28"/>
  <c r="D3541" i="28"/>
  <c r="C3542" i="28"/>
  <c r="D3542" i="28"/>
  <c r="C3543" i="28"/>
  <c r="D3543" i="28"/>
  <c r="C3544" i="28"/>
  <c r="D3544" i="28"/>
  <c r="C3545" i="28"/>
  <c r="D3545" i="28"/>
  <c r="C3546" i="28"/>
  <c r="D3546" i="28"/>
  <c r="C3547" i="28"/>
  <c r="D3547" i="28"/>
  <c r="C3548" i="28"/>
  <c r="D3548" i="28"/>
  <c r="C3549" i="28"/>
  <c r="D3549" i="28"/>
  <c r="C3550" i="28"/>
  <c r="D3550" i="28"/>
  <c r="C3551" i="28"/>
  <c r="D3551" i="28"/>
  <c r="C3552" i="28"/>
  <c r="D3552" i="28"/>
  <c r="C3553" i="28"/>
  <c r="D3553" i="28"/>
  <c r="C3554" i="28"/>
  <c r="D3554" i="28"/>
  <c r="C3555" i="28"/>
  <c r="D3555" i="28"/>
  <c r="C3556" i="28"/>
  <c r="D3556" i="28"/>
  <c r="C3557" i="28"/>
  <c r="D3557" i="28"/>
  <c r="C3558" i="28"/>
  <c r="D3558" i="28"/>
  <c r="C3559" i="28"/>
  <c r="D3559" i="28"/>
  <c r="C3560" i="28"/>
  <c r="D3560" i="28"/>
  <c r="C3561" i="28"/>
  <c r="D3561" i="28"/>
  <c r="C3562" i="28"/>
  <c r="D3562" i="28"/>
  <c r="C3563" i="28"/>
  <c r="D3563" i="28"/>
  <c r="C3564" i="28"/>
  <c r="D3564" i="28"/>
  <c r="C3565" i="28"/>
  <c r="D3565" i="28"/>
  <c r="C3566" i="28"/>
  <c r="D3566" i="28"/>
  <c r="C3567" i="28"/>
  <c r="D3567" i="28"/>
  <c r="C3568" i="28"/>
  <c r="D3568" i="28"/>
  <c r="C3569" i="28"/>
  <c r="D3569" i="28"/>
  <c r="C3570" i="28"/>
  <c r="D3570" i="28"/>
  <c r="C3571" i="28"/>
  <c r="D3571" i="28"/>
  <c r="C3572" i="28"/>
  <c r="D3572" i="28"/>
  <c r="C3573" i="28"/>
  <c r="D3573" i="28"/>
  <c r="C3574" i="28"/>
  <c r="D3574" i="28"/>
  <c r="C3575" i="28"/>
  <c r="D3575" i="28"/>
  <c r="C3576" i="28"/>
  <c r="D3576" i="28"/>
  <c r="C3577" i="28"/>
  <c r="D3577" i="28"/>
  <c r="C3578" i="28"/>
  <c r="D3578" i="28"/>
  <c r="C3579" i="28"/>
  <c r="D3579" i="28"/>
  <c r="C3580" i="28"/>
  <c r="D3580" i="28"/>
  <c r="C3581" i="28"/>
  <c r="D3581" i="28"/>
  <c r="C3582" i="28"/>
  <c r="D3582" i="28"/>
  <c r="C3583" i="28"/>
  <c r="D3583" i="28"/>
  <c r="C3584" i="28"/>
  <c r="D3584" i="28"/>
  <c r="C3585" i="28"/>
  <c r="D3585" i="28"/>
  <c r="C3586" i="28"/>
  <c r="D3586" i="28"/>
  <c r="C3587" i="28"/>
  <c r="D3587" i="28"/>
  <c r="C3588" i="28"/>
  <c r="D3588" i="28"/>
  <c r="C3589" i="28"/>
  <c r="D3589" i="28"/>
  <c r="C3590" i="28"/>
  <c r="D3590" i="28"/>
  <c r="C3591" i="28"/>
  <c r="D3591" i="28"/>
  <c r="C3592" i="28"/>
  <c r="D3592" i="28"/>
  <c r="C3593" i="28"/>
  <c r="D3593" i="28"/>
  <c r="C3594" i="28"/>
  <c r="D3594" i="28"/>
  <c r="C3595" i="28"/>
  <c r="D3595" i="28"/>
  <c r="C3596" i="28"/>
  <c r="D3596" i="28"/>
  <c r="C3597" i="28"/>
  <c r="D3597" i="28"/>
  <c r="C3598" i="28"/>
  <c r="D3598" i="28"/>
  <c r="C3599" i="28"/>
  <c r="D3599" i="28"/>
  <c r="C3600" i="28"/>
  <c r="D3600" i="28"/>
  <c r="C3601" i="28"/>
  <c r="D3601" i="28"/>
  <c r="C3602" i="28"/>
  <c r="D3602" i="28"/>
  <c r="C3603" i="28"/>
  <c r="D3603" i="28"/>
  <c r="C3604" i="28"/>
  <c r="D3604" i="28"/>
  <c r="C3605" i="28"/>
  <c r="D3605" i="28"/>
  <c r="C3606" i="28"/>
  <c r="D3606" i="28"/>
  <c r="C3607" i="28"/>
  <c r="D3607" i="28"/>
  <c r="C3608" i="28"/>
  <c r="D3608" i="28"/>
  <c r="C3609" i="28"/>
  <c r="D3609" i="28"/>
  <c r="C3610" i="28"/>
  <c r="D3610" i="28"/>
  <c r="C3611" i="28"/>
  <c r="D3611" i="28"/>
  <c r="C3612" i="28"/>
  <c r="D3612" i="28"/>
  <c r="C3613" i="28"/>
  <c r="D3613" i="28"/>
  <c r="C3614" i="28"/>
  <c r="D3614" i="28"/>
  <c r="C3615" i="28"/>
  <c r="D3615" i="28"/>
  <c r="C3616" i="28"/>
  <c r="D3616" i="28"/>
  <c r="C3617" i="28"/>
  <c r="D3617" i="28"/>
  <c r="C3618" i="28"/>
  <c r="D3618" i="28"/>
  <c r="C3619" i="28"/>
  <c r="D3619" i="28"/>
  <c r="C3620" i="28"/>
  <c r="D3620" i="28"/>
  <c r="C3621" i="28"/>
  <c r="D3621" i="28"/>
  <c r="C3622" i="28"/>
  <c r="D3622" i="28"/>
  <c r="C3623" i="28"/>
  <c r="D3623" i="28"/>
  <c r="C3624" i="28"/>
  <c r="D3624" i="28"/>
  <c r="C3625" i="28"/>
  <c r="D3625" i="28"/>
  <c r="C3626" i="28"/>
  <c r="D3626" i="28"/>
  <c r="C3627" i="28"/>
  <c r="D3627" i="28"/>
  <c r="C3628" i="28"/>
  <c r="D3628" i="28"/>
  <c r="C3629" i="28"/>
  <c r="D3629" i="28"/>
  <c r="C3630" i="28"/>
  <c r="D3630" i="28"/>
  <c r="C3631" i="28"/>
  <c r="D3631" i="28"/>
  <c r="C3632" i="28"/>
  <c r="D3632" i="28"/>
  <c r="C3633" i="28"/>
  <c r="D3633" i="28"/>
  <c r="C3634" i="28"/>
  <c r="D3634" i="28"/>
  <c r="C3635" i="28"/>
  <c r="D3635" i="28"/>
  <c r="C3636" i="28"/>
  <c r="D3636" i="28"/>
  <c r="C3637" i="28"/>
  <c r="D3637" i="28"/>
  <c r="C3638" i="28"/>
  <c r="D3638" i="28"/>
  <c r="C3639" i="28"/>
  <c r="D3639" i="28"/>
  <c r="C3640" i="28"/>
  <c r="D3640" i="28"/>
  <c r="C3641" i="28"/>
  <c r="D3641" i="28"/>
  <c r="C3642" i="28"/>
  <c r="D3642" i="28"/>
  <c r="C3643" i="28"/>
  <c r="D3643" i="28"/>
  <c r="C3644" i="28"/>
  <c r="D3644" i="28"/>
  <c r="C3645" i="28"/>
  <c r="D3645" i="28"/>
  <c r="C3646" i="28"/>
  <c r="D3646" i="28"/>
  <c r="C3647" i="28"/>
  <c r="D3647" i="28"/>
  <c r="C3648" i="28"/>
  <c r="D3648" i="28"/>
  <c r="C3649" i="28"/>
  <c r="D3649" i="28"/>
  <c r="C3650" i="28"/>
  <c r="D3650" i="28"/>
  <c r="C3651" i="28"/>
  <c r="D3651" i="28"/>
  <c r="C3652" i="28"/>
  <c r="D3652" i="28"/>
  <c r="C3653" i="28"/>
  <c r="D3653" i="28"/>
  <c r="C3654" i="28"/>
  <c r="D3654" i="28"/>
  <c r="C3655" i="28"/>
  <c r="D3655" i="28"/>
  <c r="C3656" i="28"/>
  <c r="D3656" i="28"/>
  <c r="C3657" i="28"/>
  <c r="D3657" i="28"/>
  <c r="C3658" i="28"/>
  <c r="D3658" i="28"/>
  <c r="C3659" i="28"/>
  <c r="D3659" i="28"/>
  <c r="C3660" i="28"/>
  <c r="D3660" i="28"/>
  <c r="C3661" i="28"/>
  <c r="D3661" i="28"/>
  <c r="C3662" i="28"/>
  <c r="D3662" i="28"/>
  <c r="C3663" i="28"/>
  <c r="D3663" i="28"/>
  <c r="C3664" i="28"/>
  <c r="D3664" i="28"/>
  <c r="C3665" i="28"/>
  <c r="D3665" i="28"/>
  <c r="C3666" i="28"/>
  <c r="D3666" i="28"/>
  <c r="C3667" i="28"/>
  <c r="D3667" i="28"/>
  <c r="C3668" i="28"/>
  <c r="D3668" i="28"/>
  <c r="C3669" i="28"/>
  <c r="D3669" i="28"/>
  <c r="C3670" i="28"/>
  <c r="D3670" i="28"/>
  <c r="C3671" i="28"/>
  <c r="D3671" i="28"/>
  <c r="C3672" i="28"/>
  <c r="D3672" i="28"/>
  <c r="C3673" i="28"/>
  <c r="D3673" i="28"/>
  <c r="C3674" i="28"/>
  <c r="D3674" i="28"/>
  <c r="C3675" i="28"/>
  <c r="D3675" i="28"/>
  <c r="C3676" i="28"/>
  <c r="D3676" i="28"/>
  <c r="C3677" i="28"/>
  <c r="D3677" i="28"/>
  <c r="C3678" i="28"/>
  <c r="D3678" i="28"/>
  <c r="C3679" i="28"/>
  <c r="D3679" i="28"/>
  <c r="C3680" i="28"/>
  <c r="D3680" i="28"/>
  <c r="C3681" i="28"/>
  <c r="D3681" i="28"/>
  <c r="C3682" i="28"/>
  <c r="D3682" i="28"/>
  <c r="C3683" i="28"/>
  <c r="D3683" i="28"/>
  <c r="C3684" i="28"/>
  <c r="D3684" i="28"/>
  <c r="C3685" i="28"/>
  <c r="D3685" i="28"/>
  <c r="C3686" i="28"/>
  <c r="D3686" i="28"/>
  <c r="C3687" i="28"/>
  <c r="D3687" i="28"/>
  <c r="C3688" i="28"/>
  <c r="D3688" i="28"/>
  <c r="C3689" i="28"/>
  <c r="D3689" i="28"/>
  <c r="C3690" i="28"/>
  <c r="D3690" i="28"/>
  <c r="C3691" i="28"/>
  <c r="D3691" i="28"/>
  <c r="C3692" i="28"/>
  <c r="D3692" i="28"/>
  <c r="C3693" i="28"/>
  <c r="D3693" i="28"/>
  <c r="C3694" i="28"/>
  <c r="D3694" i="28"/>
  <c r="C3695" i="28"/>
  <c r="D3695" i="28"/>
  <c r="C3696" i="28"/>
  <c r="D3696" i="28"/>
  <c r="C3697" i="28"/>
  <c r="D3697" i="28"/>
  <c r="C3698" i="28"/>
  <c r="D3698" i="28"/>
  <c r="C3699" i="28"/>
  <c r="D3699" i="28"/>
  <c r="C3700" i="28"/>
  <c r="D3700" i="28"/>
  <c r="C3701" i="28"/>
  <c r="D3701" i="28"/>
  <c r="C3702" i="28"/>
  <c r="D3702" i="28"/>
  <c r="C3703" i="28"/>
  <c r="D3703" i="28"/>
  <c r="C3704" i="28"/>
  <c r="D3704" i="28"/>
  <c r="C3705" i="28"/>
  <c r="D3705" i="28"/>
  <c r="C3706" i="28"/>
  <c r="D3706" i="28"/>
  <c r="C3707" i="28"/>
  <c r="D3707" i="28"/>
  <c r="C3708" i="28"/>
  <c r="D3708" i="28"/>
  <c r="C3709" i="28"/>
  <c r="D3709" i="28"/>
  <c r="C3710" i="28"/>
  <c r="D3710" i="28"/>
  <c r="C3711" i="28"/>
  <c r="D3711" i="28"/>
  <c r="C3712" i="28"/>
  <c r="D3712" i="28"/>
  <c r="C3713" i="28"/>
  <c r="D3713" i="28"/>
  <c r="C3714" i="28"/>
  <c r="D3714" i="28"/>
  <c r="C3715" i="28"/>
  <c r="D3715" i="28"/>
  <c r="C3716" i="28"/>
  <c r="D3716" i="28"/>
  <c r="C3717" i="28"/>
  <c r="D3717" i="28"/>
  <c r="C3718" i="28"/>
  <c r="D3718" i="28"/>
  <c r="C3719" i="28"/>
  <c r="D3719" i="28"/>
  <c r="C3720" i="28"/>
  <c r="D3720" i="28"/>
  <c r="C3721" i="28"/>
  <c r="D3721" i="28"/>
  <c r="C3722" i="28"/>
  <c r="D3722" i="28"/>
  <c r="C3723" i="28"/>
  <c r="D3723" i="28"/>
  <c r="C3724" i="28"/>
  <c r="D3724" i="28"/>
  <c r="C3725" i="28"/>
  <c r="D3725" i="28"/>
  <c r="C3726" i="28"/>
  <c r="D3726" i="28"/>
  <c r="C3727" i="28"/>
  <c r="D3727" i="28"/>
  <c r="C3728" i="28"/>
  <c r="D3728" i="28"/>
  <c r="C3729" i="28"/>
  <c r="D3729" i="28"/>
  <c r="C3730" i="28"/>
  <c r="D3730" i="28"/>
  <c r="C3731" i="28"/>
  <c r="D3731" i="28"/>
  <c r="C3732" i="28"/>
  <c r="D3732" i="28"/>
  <c r="C3733" i="28"/>
  <c r="D3733" i="28"/>
  <c r="C3734" i="28"/>
  <c r="D3734" i="28"/>
  <c r="C3735" i="28"/>
  <c r="D3735" i="28"/>
  <c r="C3736" i="28"/>
  <c r="D3736" i="28"/>
  <c r="C3737" i="28"/>
  <c r="D3737" i="28"/>
  <c r="C3738" i="28"/>
  <c r="D3738" i="28"/>
  <c r="C3739" i="28"/>
  <c r="D3739" i="28"/>
  <c r="C3740" i="28"/>
  <c r="D3740" i="28"/>
  <c r="C3741" i="28"/>
  <c r="D3741" i="28"/>
  <c r="C3742" i="28"/>
  <c r="D3742" i="28"/>
  <c r="C3743" i="28"/>
  <c r="D3743" i="28"/>
  <c r="C3744" i="28"/>
  <c r="D3744" i="28"/>
  <c r="C3745" i="28"/>
  <c r="D3745" i="28"/>
  <c r="C3746" i="28"/>
  <c r="D3746" i="28"/>
  <c r="C3747" i="28"/>
  <c r="D3747" i="28"/>
  <c r="C3748" i="28"/>
  <c r="D3748" i="28"/>
  <c r="C3749" i="28"/>
  <c r="D3749" i="28"/>
  <c r="C3750" i="28"/>
  <c r="D3750" i="28"/>
  <c r="C3751" i="28"/>
  <c r="D3751" i="28"/>
  <c r="C3752" i="28"/>
  <c r="D3752" i="28"/>
  <c r="C3753" i="28"/>
  <c r="D3753" i="28"/>
  <c r="C3754" i="28"/>
  <c r="D3754" i="28"/>
  <c r="C3755" i="28"/>
  <c r="D3755" i="28"/>
  <c r="C3756" i="28"/>
  <c r="D3756" i="28"/>
  <c r="C3757" i="28"/>
  <c r="D3757" i="28"/>
  <c r="C3758" i="28"/>
  <c r="D3758" i="28"/>
  <c r="C3759" i="28"/>
  <c r="D3759" i="28"/>
  <c r="C3760" i="28"/>
  <c r="D3760" i="28"/>
  <c r="C3761" i="28"/>
  <c r="D3761" i="28"/>
  <c r="C3762" i="28"/>
  <c r="D3762" i="28"/>
  <c r="C3763" i="28"/>
  <c r="D3763" i="28"/>
  <c r="C3764" i="28"/>
  <c r="D3764" i="28"/>
  <c r="C3765" i="28"/>
  <c r="D3765" i="28"/>
  <c r="C3766" i="28"/>
  <c r="D3766" i="28"/>
  <c r="C3767" i="28"/>
  <c r="D3767" i="28"/>
  <c r="C3768" i="28"/>
  <c r="D3768" i="28"/>
  <c r="C3769" i="28"/>
  <c r="D3769" i="28"/>
  <c r="C3770" i="28"/>
  <c r="D3770" i="28"/>
  <c r="C3771" i="28"/>
  <c r="D3771" i="28"/>
  <c r="C3772" i="28"/>
  <c r="D3772" i="28"/>
  <c r="C3773" i="28"/>
  <c r="D3773" i="28"/>
  <c r="C3774" i="28"/>
  <c r="D3774" i="28"/>
  <c r="C3775" i="28"/>
  <c r="D3775" i="28"/>
  <c r="C3776" i="28"/>
  <c r="D3776" i="28"/>
  <c r="C3777" i="28"/>
  <c r="D3777" i="28"/>
  <c r="C3778" i="28"/>
  <c r="D3778" i="28"/>
  <c r="C3779" i="28"/>
  <c r="D3779" i="28"/>
  <c r="C3780" i="28"/>
  <c r="D3780" i="28"/>
  <c r="C3781" i="28"/>
  <c r="D3781" i="28"/>
  <c r="C3782" i="28"/>
  <c r="D3782" i="28"/>
  <c r="C3783" i="28"/>
  <c r="D3783" i="28"/>
  <c r="C3784" i="28"/>
  <c r="D3784" i="28"/>
  <c r="C3785" i="28"/>
  <c r="D3785" i="28"/>
  <c r="C3786" i="28"/>
  <c r="D3786" i="28"/>
  <c r="C3787" i="28"/>
  <c r="D3787" i="28"/>
  <c r="C3788" i="28"/>
  <c r="D3788" i="28"/>
  <c r="C3789" i="28"/>
  <c r="D3789" i="28"/>
  <c r="C3790" i="28"/>
  <c r="D3790" i="28"/>
  <c r="C3791" i="28"/>
  <c r="D3791" i="28"/>
  <c r="C3792" i="28"/>
  <c r="D3792" i="28"/>
  <c r="C3793" i="28"/>
  <c r="D3793" i="28"/>
  <c r="C3794" i="28"/>
  <c r="D3794" i="28"/>
  <c r="C3795" i="28"/>
  <c r="D3795" i="28"/>
  <c r="C3796" i="28"/>
  <c r="D3796" i="28"/>
  <c r="C3797" i="28"/>
  <c r="D3797" i="28"/>
  <c r="C3798" i="28"/>
  <c r="D3798" i="28"/>
  <c r="C3799" i="28"/>
  <c r="D3799" i="28"/>
  <c r="C3800" i="28"/>
  <c r="D3800" i="28"/>
  <c r="C3801" i="28"/>
  <c r="D3801" i="28"/>
  <c r="C3802" i="28"/>
  <c r="D3802" i="28"/>
  <c r="C3803" i="28"/>
  <c r="D3803" i="28"/>
  <c r="C3804" i="28"/>
  <c r="D3804" i="28"/>
  <c r="C3805" i="28"/>
  <c r="D3805" i="28"/>
  <c r="C3806" i="28"/>
  <c r="D3806" i="28"/>
  <c r="C3807" i="28"/>
  <c r="D3807" i="28"/>
  <c r="C3808" i="28"/>
  <c r="D3808" i="28"/>
  <c r="C3809" i="28"/>
  <c r="D3809" i="28"/>
  <c r="C3810" i="28"/>
  <c r="D3810" i="28"/>
  <c r="C3811" i="28"/>
  <c r="D3811" i="28"/>
  <c r="C3812" i="28"/>
  <c r="D3812" i="28"/>
  <c r="C3813" i="28"/>
  <c r="D3813" i="28"/>
  <c r="C3814" i="28"/>
  <c r="D3814" i="28"/>
  <c r="C3815" i="28"/>
  <c r="D3815" i="28"/>
  <c r="C3816" i="28"/>
  <c r="D3816" i="28"/>
  <c r="C3817" i="28"/>
  <c r="D3817" i="28"/>
  <c r="C3818" i="28"/>
  <c r="D3818" i="28"/>
  <c r="C3819" i="28"/>
  <c r="D3819" i="28"/>
  <c r="C3820" i="28"/>
  <c r="D3820" i="28"/>
  <c r="C3821" i="28"/>
  <c r="D3821" i="28"/>
  <c r="C3822" i="28"/>
  <c r="D3822" i="28"/>
  <c r="C3823" i="28"/>
  <c r="D3823" i="28"/>
  <c r="C3824" i="28"/>
  <c r="D3824" i="28"/>
  <c r="C3825" i="28"/>
  <c r="D3825" i="28"/>
  <c r="C3826" i="28"/>
  <c r="D3826" i="28"/>
  <c r="C3827" i="28"/>
  <c r="D3827" i="28"/>
  <c r="C3828" i="28"/>
  <c r="D3828" i="28"/>
  <c r="C3829" i="28"/>
  <c r="D3829" i="28"/>
  <c r="C3830" i="28"/>
  <c r="D3830" i="28"/>
  <c r="C3831" i="28"/>
  <c r="D3831" i="28"/>
  <c r="C3832" i="28"/>
  <c r="D3832" i="28"/>
  <c r="C3833" i="28"/>
  <c r="D3833" i="28"/>
  <c r="C3834" i="28"/>
  <c r="D3834" i="28"/>
  <c r="C3835" i="28"/>
  <c r="D3835" i="28"/>
  <c r="C3836" i="28"/>
  <c r="D3836" i="28"/>
  <c r="C3837" i="28"/>
  <c r="D3837" i="28"/>
  <c r="C3838" i="28"/>
  <c r="D3838" i="28"/>
  <c r="C3839" i="28"/>
  <c r="D3839" i="28"/>
  <c r="C3840" i="28"/>
  <c r="D3840" i="28"/>
  <c r="C3841" i="28"/>
  <c r="D3841" i="28"/>
  <c r="C3842" i="28"/>
  <c r="D3842" i="28"/>
  <c r="C3843" i="28"/>
  <c r="D3843" i="28"/>
  <c r="C3844" i="28"/>
  <c r="D3844" i="28"/>
  <c r="C3845" i="28"/>
  <c r="D3845" i="28"/>
  <c r="C3846" i="28"/>
  <c r="D3846" i="28"/>
  <c r="C3847" i="28"/>
  <c r="D3847" i="28"/>
  <c r="C3848" i="28"/>
  <c r="D3848" i="28"/>
  <c r="C3849" i="28"/>
  <c r="D3849" i="28"/>
  <c r="C3850" i="28"/>
  <c r="D3850" i="28"/>
  <c r="C3851" i="28"/>
  <c r="D3851" i="28"/>
  <c r="C3852" i="28"/>
  <c r="D3852" i="28"/>
  <c r="C3853" i="28"/>
  <c r="D3853" i="28"/>
  <c r="C3854" i="28"/>
  <c r="D3854" i="28"/>
  <c r="C3855" i="28"/>
  <c r="D3855" i="28"/>
  <c r="C3856" i="28"/>
  <c r="D3856" i="28"/>
  <c r="C3857" i="28"/>
  <c r="D3857" i="28"/>
  <c r="C3858" i="28"/>
  <c r="D3858" i="28"/>
  <c r="C3859" i="28"/>
  <c r="D3859" i="28"/>
  <c r="C3860" i="28"/>
  <c r="D3860" i="28"/>
  <c r="C3861" i="28"/>
  <c r="D3861" i="28"/>
  <c r="C3862" i="28"/>
  <c r="D3862" i="28"/>
  <c r="C3863" i="28"/>
  <c r="D3863" i="28"/>
  <c r="C3864" i="28"/>
  <c r="D3864" i="28"/>
  <c r="C3865" i="28"/>
  <c r="D3865" i="28"/>
  <c r="C3866" i="28"/>
  <c r="D3866" i="28"/>
  <c r="C3867" i="28"/>
  <c r="D3867" i="28"/>
  <c r="C3868" i="28"/>
  <c r="D3868" i="28"/>
  <c r="C3869" i="28"/>
  <c r="D3869" i="28"/>
  <c r="C3870" i="28"/>
  <c r="D3870" i="28"/>
  <c r="C3871" i="28"/>
  <c r="D3871" i="28"/>
  <c r="C3872" i="28"/>
  <c r="D3872" i="28"/>
  <c r="C3873" i="28"/>
  <c r="D3873" i="28"/>
  <c r="C3874" i="28"/>
  <c r="D3874" i="28"/>
  <c r="C3875" i="28"/>
  <c r="D3875" i="28"/>
  <c r="C3876" i="28"/>
  <c r="D3876" i="28"/>
  <c r="C3877" i="28"/>
  <c r="D3877" i="28"/>
  <c r="C3878" i="28"/>
  <c r="D3878" i="28"/>
  <c r="C3879" i="28"/>
  <c r="D3879" i="28"/>
  <c r="C3880" i="28"/>
  <c r="D3880" i="28"/>
  <c r="C3881" i="28"/>
  <c r="D3881" i="28"/>
  <c r="C3882" i="28"/>
  <c r="D3882" i="28"/>
  <c r="C3883" i="28"/>
  <c r="D3883" i="28"/>
  <c r="C3884" i="28"/>
  <c r="D3884" i="28"/>
  <c r="C3885" i="28"/>
  <c r="D3885" i="28"/>
  <c r="C3886" i="28"/>
  <c r="D3886" i="28"/>
  <c r="C3887" i="28"/>
  <c r="D3887" i="28"/>
  <c r="C3888" i="28"/>
  <c r="D3888" i="28"/>
  <c r="C3889" i="28"/>
  <c r="D3889" i="28"/>
  <c r="C3890" i="28"/>
  <c r="D3890" i="28"/>
  <c r="C3891" i="28"/>
  <c r="D3891" i="28"/>
  <c r="C3892" i="28"/>
  <c r="D3892" i="28"/>
  <c r="C3893" i="28"/>
  <c r="D3893" i="28"/>
  <c r="C3894" i="28"/>
  <c r="D3894" i="28"/>
  <c r="C3895" i="28"/>
  <c r="D3895" i="28"/>
  <c r="C3896" i="28"/>
  <c r="D3896" i="28"/>
  <c r="C3897" i="28"/>
  <c r="D3897" i="28"/>
  <c r="C3898" i="28"/>
  <c r="D3898" i="28"/>
  <c r="C3899" i="28"/>
  <c r="D3899" i="28"/>
  <c r="C3900" i="28"/>
  <c r="D3900" i="28"/>
  <c r="C3901" i="28"/>
  <c r="D3901" i="28"/>
  <c r="C3902" i="28"/>
  <c r="D3902" i="28"/>
  <c r="C3903" i="28"/>
  <c r="D3903" i="28"/>
  <c r="C3904" i="28"/>
  <c r="D3904" i="28"/>
  <c r="C3905" i="28"/>
  <c r="D3905" i="28"/>
  <c r="C3906" i="28"/>
  <c r="D3906" i="28"/>
  <c r="C3907" i="28"/>
  <c r="D3907" i="28"/>
  <c r="C3908" i="28"/>
  <c r="D3908" i="28"/>
  <c r="C3909" i="28"/>
  <c r="D3909" i="28"/>
  <c r="C3910" i="28"/>
  <c r="D3910" i="28"/>
  <c r="C3911" i="28"/>
  <c r="D3911" i="28"/>
  <c r="C3912" i="28"/>
  <c r="D3912" i="28"/>
  <c r="C3913" i="28"/>
  <c r="D3913" i="28"/>
  <c r="C3914" i="28"/>
  <c r="D3914" i="28"/>
  <c r="C3915" i="28"/>
  <c r="D3915" i="28"/>
  <c r="C3916" i="28"/>
  <c r="D3916" i="28"/>
  <c r="C3917" i="28"/>
  <c r="D3917" i="28"/>
  <c r="C3918" i="28"/>
  <c r="D3918" i="28"/>
  <c r="C3919" i="28"/>
  <c r="D3919" i="28"/>
  <c r="C3920" i="28"/>
  <c r="D3920" i="28"/>
  <c r="C3921" i="28"/>
  <c r="D3921" i="28"/>
  <c r="C3922" i="28"/>
  <c r="D3922" i="28"/>
  <c r="C3923" i="28"/>
  <c r="D3923" i="28"/>
  <c r="C3924" i="28"/>
  <c r="D3924" i="28"/>
  <c r="C3925" i="28"/>
  <c r="D3925" i="28"/>
  <c r="C3926" i="28"/>
  <c r="D3926" i="28"/>
  <c r="C3927" i="28"/>
  <c r="D3927" i="28"/>
  <c r="C3928" i="28"/>
  <c r="D3928" i="28"/>
  <c r="C3929" i="28"/>
  <c r="D3929" i="28"/>
  <c r="C3930" i="28"/>
  <c r="D3930" i="28"/>
  <c r="C3931" i="28"/>
  <c r="D3931" i="28"/>
  <c r="C3932" i="28"/>
  <c r="D3932" i="28"/>
  <c r="C3933" i="28"/>
  <c r="D3933" i="28"/>
  <c r="C3934" i="28"/>
  <c r="D3934" i="28"/>
  <c r="C3935" i="28"/>
  <c r="D3935" i="28"/>
  <c r="C3936" i="28"/>
  <c r="D3936" i="28"/>
  <c r="C3937" i="28"/>
  <c r="D3937" i="28"/>
  <c r="C3938" i="28"/>
  <c r="D3938" i="28"/>
  <c r="C3939" i="28"/>
  <c r="D3939" i="28"/>
  <c r="C3940" i="28"/>
  <c r="D3940" i="28"/>
  <c r="C3941" i="28"/>
  <c r="D3941" i="28"/>
  <c r="C3942" i="28"/>
  <c r="D3942" i="28"/>
  <c r="C3943" i="28"/>
  <c r="D3943" i="28"/>
  <c r="C3944" i="28"/>
  <c r="D3944" i="28"/>
  <c r="C3945" i="28"/>
  <c r="D3945" i="28"/>
  <c r="C3946" i="28"/>
  <c r="D3946" i="28"/>
  <c r="C3947" i="28"/>
  <c r="D3947" i="28"/>
  <c r="C3948" i="28"/>
  <c r="D3948" i="28"/>
  <c r="C3949" i="28"/>
  <c r="D3949" i="28"/>
  <c r="C3950" i="28"/>
  <c r="D3950" i="28"/>
  <c r="C3951" i="28"/>
  <c r="D3951" i="28"/>
  <c r="C3952" i="28"/>
  <c r="D3952" i="28"/>
  <c r="C3953" i="28"/>
  <c r="D3953" i="28"/>
  <c r="C3954" i="28"/>
  <c r="D3954" i="28"/>
  <c r="C3955" i="28"/>
  <c r="D3955" i="28"/>
  <c r="C3956" i="28"/>
  <c r="D3956" i="28"/>
  <c r="C3957" i="28"/>
  <c r="D3957" i="28"/>
  <c r="C3958" i="28"/>
  <c r="D3958" i="28"/>
  <c r="C3959" i="28"/>
  <c r="D3959" i="28"/>
  <c r="C3960" i="28"/>
  <c r="D3960" i="28"/>
  <c r="C3961" i="28"/>
  <c r="D3961" i="28"/>
  <c r="C3962" i="28"/>
  <c r="D3962" i="28"/>
  <c r="C3963" i="28"/>
  <c r="D3963" i="28"/>
  <c r="C3964" i="28"/>
  <c r="D3964" i="28"/>
  <c r="C3965" i="28"/>
  <c r="D3965" i="28"/>
  <c r="C3966" i="28"/>
  <c r="D3966" i="28"/>
  <c r="C3967" i="28"/>
  <c r="D3967" i="28"/>
  <c r="C3968" i="28"/>
  <c r="D3968" i="28"/>
  <c r="C3969" i="28"/>
  <c r="D3969" i="28"/>
  <c r="C3970" i="28"/>
  <c r="D3970" i="28"/>
  <c r="C3971" i="28"/>
  <c r="D3971" i="28"/>
  <c r="C3972" i="28"/>
  <c r="D3972" i="28"/>
  <c r="C3973" i="28"/>
  <c r="D3973" i="28"/>
  <c r="C3974" i="28"/>
  <c r="D3974" i="28"/>
  <c r="C3975" i="28"/>
  <c r="D3975" i="28"/>
  <c r="C3976" i="28"/>
  <c r="D3976" i="28"/>
  <c r="C3977" i="28"/>
  <c r="D3977" i="28"/>
  <c r="C3978" i="28"/>
  <c r="D3978" i="28"/>
  <c r="C3979" i="28"/>
  <c r="D3979" i="28"/>
  <c r="C3980" i="28"/>
  <c r="D3980" i="28"/>
  <c r="C3981" i="28"/>
  <c r="D3981" i="28"/>
  <c r="C3982" i="28"/>
  <c r="D3982" i="28"/>
  <c r="C3983" i="28"/>
  <c r="D3983" i="28"/>
  <c r="C3984" i="28"/>
  <c r="D3984" i="28"/>
  <c r="C3985" i="28"/>
  <c r="D3985" i="28"/>
  <c r="C3986" i="28"/>
  <c r="D3986" i="28"/>
  <c r="C3987" i="28"/>
  <c r="D3987" i="28"/>
  <c r="C3988" i="28"/>
  <c r="D3988" i="28"/>
  <c r="C3989" i="28"/>
  <c r="D3989" i="28"/>
  <c r="C3990" i="28"/>
  <c r="D3990" i="28"/>
  <c r="C3991" i="28"/>
  <c r="D3991" i="28"/>
  <c r="C3992" i="28"/>
  <c r="D3992" i="28"/>
  <c r="C3993" i="28"/>
  <c r="D3993" i="28"/>
  <c r="C3994" i="28"/>
  <c r="D3994" i="28"/>
  <c r="C3995" i="28"/>
  <c r="D3995" i="28"/>
  <c r="C3996" i="28"/>
  <c r="D3996" i="28"/>
  <c r="C3997" i="28"/>
  <c r="D3997" i="28"/>
  <c r="C3998" i="28"/>
  <c r="D3998" i="28"/>
  <c r="C3999" i="28"/>
  <c r="D3999" i="28"/>
  <c r="C4000" i="28"/>
  <c r="D4000" i="28"/>
  <c r="C4001" i="28"/>
  <c r="D4001" i="28"/>
  <c r="C4002" i="28"/>
  <c r="D4002" i="28"/>
  <c r="C4003" i="28"/>
  <c r="D4003" i="28"/>
  <c r="C4004" i="28"/>
  <c r="D4004" i="28"/>
  <c r="C4005" i="28"/>
  <c r="D4005" i="28"/>
  <c r="C4006" i="28"/>
  <c r="D4006" i="28"/>
  <c r="C4007" i="28"/>
  <c r="D4007" i="28"/>
  <c r="C4008" i="28"/>
  <c r="D4008" i="28"/>
  <c r="C4009" i="28"/>
  <c r="D4009" i="28"/>
  <c r="C4010" i="28"/>
  <c r="D4010" i="28"/>
  <c r="C4011" i="28"/>
  <c r="D4011" i="28"/>
  <c r="C4012" i="28"/>
  <c r="D4012" i="28"/>
  <c r="C4013" i="28"/>
  <c r="D4013" i="28"/>
  <c r="C4014" i="28"/>
  <c r="D4014" i="28"/>
  <c r="C4015" i="28"/>
  <c r="D4015" i="28"/>
  <c r="C4016" i="28"/>
  <c r="D4016" i="28"/>
  <c r="C4017" i="28"/>
  <c r="D4017" i="28"/>
  <c r="C4018" i="28"/>
  <c r="D4018" i="28"/>
  <c r="C4019" i="28"/>
  <c r="D4019" i="28"/>
  <c r="C4020" i="28"/>
  <c r="D4020" i="28"/>
  <c r="C4021" i="28"/>
  <c r="D4021" i="28"/>
  <c r="C4022" i="28"/>
  <c r="D4022" i="28"/>
  <c r="C4023" i="28"/>
  <c r="D4023" i="28"/>
  <c r="C4024" i="28"/>
  <c r="D4024" i="28"/>
  <c r="C4025" i="28"/>
  <c r="D4025" i="28"/>
  <c r="C4026" i="28"/>
  <c r="D4026" i="28"/>
  <c r="C4027" i="28"/>
  <c r="D4027" i="28"/>
  <c r="C4028" i="28"/>
  <c r="D4028" i="28"/>
  <c r="C4029" i="28"/>
  <c r="D4029" i="28"/>
  <c r="C4030" i="28"/>
  <c r="D4030" i="28"/>
  <c r="C4031" i="28"/>
  <c r="D4031" i="28"/>
  <c r="C4032" i="28"/>
  <c r="D4032" i="28"/>
  <c r="C4033" i="28"/>
  <c r="D4033" i="28"/>
  <c r="C4034" i="28"/>
  <c r="D4034" i="28"/>
  <c r="C4035" i="28"/>
  <c r="D4035" i="28"/>
  <c r="C4036" i="28"/>
  <c r="D4036" i="28"/>
  <c r="C4037" i="28"/>
  <c r="D4037" i="28"/>
  <c r="C4038" i="28"/>
  <c r="D4038" i="28"/>
  <c r="C4039" i="28"/>
  <c r="D4039" i="28"/>
  <c r="C4040" i="28"/>
  <c r="D4040" i="28"/>
  <c r="C4041" i="28"/>
  <c r="D4041" i="28"/>
  <c r="C4042" i="28"/>
  <c r="D4042" i="28"/>
  <c r="C4043" i="28"/>
  <c r="D4043" i="28"/>
  <c r="C4044" i="28"/>
  <c r="D4044" i="28"/>
  <c r="C4045" i="28"/>
  <c r="D4045" i="28"/>
  <c r="C4046" i="28"/>
  <c r="D4046" i="28"/>
  <c r="C4047" i="28"/>
  <c r="D4047" i="28"/>
  <c r="C4048" i="28"/>
  <c r="D4048" i="28"/>
  <c r="C4049" i="28"/>
  <c r="D4049" i="28"/>
  <c r="C4050" i="28"/>
  <c r="D4050" i="28"/>
  <c r="C4051" i="28"/>
  <c r="D4051" i="28"/>
  <c r="C4052" i="28"/>
  <c r="D4052" i="28"/>
  <c r="C4053" i="28"/>
  <c r="D4053" i="28"/>
  <c r="C4054" i="28"/>
  <c r="D4054" i="28"/>
  <c r="C4055" i="28"/>
  <c r="D4055" i="28"/>
  <c r="C4056" i="28"/>
  <c r="D4056" i="28"/>
  <c r="C4057" i="28"/>
  <c r="D4057" i="28"/>
  <c r="C4058" i="28"/>
  <c r="D4058" i="28"/>
  <c r="C4059" i="28"/>
  <c r="D4059" i="28"/>
  <c r="C4060" i="28"/>
  <c r="D4060" i="28"/>
  <c r="C4061" i="28"/>
  <c r="D4061" i="28"/>
  <c r="C4062" i="28"/>
  <c r="D4062" i="28"/>
  <c r="C4063" i="28"/>
  <c r="D4063" i="28"/>
  <c r="C4064" i="28"/>
  <c r="D4064" i="28"/>
  <c r="C4065" i="28"/>
  <c r="D4065" i="28"/>
  <c r="C4066" i="28"/>
  <c r="D4066" i="28"/>
  <c r="C4067" i="28"/>
  <c r="D4067" i="28"/>
  <c r="C4068" i="28"/>
  <c r="D4068" i="28"/>
  <c r="C4069" i="28"/>
  <c r="D4069" i="28"/>
  <c r="C4070" i="28"/>
  <c r="D4070" i="28"/>
  <c r="C4071" i="28"/>
  <c r="D4071" i="28"/>
  <c r="C4072" i="28"/>
  <c r="D4072" i="28"/>
  <c r="C4073" i="28"/>
  <c r="D4073" i="28"/>
  <c r="C4074" i="28"/>
  <c r="D4074" i="28"/>
  <c r="C4075" i="28"/>
  <c r="D4075" i="28"/>
  <c r="C4076" i="28"/>
  <c r="D4076" i="28"/>
  <c r="C4077" i="28"/>
  <c r="D4077" i="28"/>
  <c r="C4078" i="28"/>
  <c r="D4078" i="28"/>
  <c r="C4079" i="28"/>
  <c r="D4079" i="28"/>
  <c r="C4080" i="28"/>
  <c r="D4080" i="28"/>
  <c r="C4081" i="28"/>
  <c r="D4081" i="28"/>
  <c r="C4082" i="28"/>
  <c r="D4082" i="28"/>
  <c r="C4083" i="28"/>
  <c r="D4083" i="28"/>
  <c r="C4084" i="28"/>
  <c r="D4084" i="28"/>
  <c r="C4085" i="28"/>
  <c r="D4085" i="28"/>
  <c r="C4086" i="28"/>
  <c r="D4086" i="28"/>
  <c r="C4087" i="28"/>
  <c r="D4087" i="28"/>
  <c r="C4088" i="28"/>
  <c r="D4088" i="28"/>
  <c r="C4089" i="28"/>
  <c r="D4089" i="28"/>
  <c r="C4090" i="28"/>
  <c r="D4090" i="28"/>
  <c r="C4091" i="28"/>
  <c r="D4091" i="28"/>
  <c r="C4092" i="28"/>
  <c r="D4092" i="28"/>
  <c r="C4093" i="28"/>
  <c r="D4093" i="28"/>
  <c r="C4094" i="28"/>
  <c r="D4094" i="28"/>
  <c r="C4095" i="28"/>
  <c r="D4095" i="28"/>
  <c r="C4096" i="28"/>
  <c r="D4096" i="28"/>
  <c r="C4097" i="28"/>
  <c r="D4097" i="28"/>
  <c r="C4098" i="28"/>
  <c r="D4098" i="28"/>
  <c r="C4099" i="28"/>
  <c r="D4099" i="28"/>
  <c r="C4100" i="28"/>
  <c r="D4100" i="28"/>
  <c r="C4101" i="28"/>
  <c r="D4101" i="28"/>
  <c r="C4102" i="28"/>
  <c r="D4102" i="28"/>
  <c r="C4103" i="28"/>
  <c r="D4103" i="28"/>
  <c r="C4104" i="28"/>
  <c r="D4104" i="28"/>
  <c r="C4105" i="28"/>
  <c r="D4105" i="28"/>
  <c r="C4106" i="28"/>
  <c r="D4106" i="28"/>
  <c r="C4107" i="28"/>
  <c r="D4107" i="28"/>
  <c r="C4108" i="28"/>
  <c r="D4108" i="28"/>
  <c r="C4109" i="28"/>
  <c r="D4109" i="28"/>
  <c r="C4110" i="28"/>
  <c r="D4110" i="28"/>
  <c r="C4111" i="28"/>
  <c r="D4111" i="28"/>
  <c r="C4112" i="28"/>
  <c r="D4112" i="28"/>
  <c r="C4113" i="28"/>
  <c r="D4113" i="28"/>
  <c r="C4114" i="28"/>
  <c r="D4114" i="28"/>
  <c r="C4115" i="28"/>
  <c r="D4115" i="28"/>
  <c r="C4116" i="28"/>
  <c r="D4116" i="28"/>
  <c r="C4117" i="28"/>
  <c r="D4117" i="28"/>
  <c r="C4118" i="28"/>
  <c r="D4118" i="28"/>
  <c r="C4119" i="28"/>
  <c r="D4119" i="28"/>
  <c r="C4120" i="28"/>
  <c r="D4120" i="28"/>
  <c r="C4121" i="28"/>
  <c r="D4121" i="28"/>
  <c r="C4122" i="28"/>
  <c r="D4122" i="28"/>
  <c r="C4123" i="28"/>
  <c r="D4123" i="28"/>
  <c r="C4124" i="28"/>
  <c r="D4124" i="28"/>
  <c r="C4125" i="28"/>
  <c r="D4125" i="28"/>
  <c r="C4126" i="28"/>
  <c r="D4126" i="28"/>
  <c r="C4127" i="28"/>
  <c r="D4127" i="28"/>
  <c r="C4128" i="28"/>
  <c r="D4128" i="28"/>
  <c r="C4129" i="28"/>
  <c r="D4129" i="28"/>
  <c r="C4130" i="28"/>
  <c r="D4130" i="28"/>
  <c r="C4131" i="28"/>
  <c r="D4131" i="28"/>
  <c r="C4132" i="28"/>
  <c r="D4132" i="28"/>
  <c r="C4133" i="28"/>
  <c r="D4133" i="28"/>
  <c r="C4134" i="28"/>
  <c r="D4134" i="28"/>
  <c r="C4135" i="28"/>
  <c r="D4135" i="28"/>
  <c r="C4136" i="28"/>
  <c r="D4136" i="28"/>
  <c r="C4137" i="28"/>
  <c r="D4137" i="28"/>
  <c r="C4138" i="28"/>
  <c r="D4138" i="28"/>
  <c r="C4139" i="28"/>
  <c r="D4139" i="28"/>
  <c r="C4140" i="28"/>
  <c r="D4140" i="28"/>
  <c r="C4141" i="28"/>
  <c r="D4141" i="28"/>
  <c r="C4142" i="28"/>
  <c r="D4142" i="28"/>
  <c r="C4143" i="28"/>
  <c r="D4143" i="28"/>
  <c r="C4144" i="28"/>
  <c r="D4144" i="28"/>
  <c r="C4145" i="28"/>
  <c r="D4145" i="28"/>
  <c r="C4146" i="28"/>
  <c r="D4146" i="28"/>
  <c r="C4147" i="28"/>
  <c r="D4147" i="28"/>
  <c r="C4148" i="28"/>
  <c r="D4148" i="28"/>
  <c r="C4149" i="28"/>
  <c r="D4149" i="28"/>
  <c r="C4150" i="28"/>
  <c r="D4150" i="28"/>
  <c r="C4151" i="28"/>
  <c r="D4151" i="28"/>
  <c r="C4152" i="28"/>
  <c r="D4152" i="28"/>
  <c r="C4153" i="28"/>
  <c r="D4153" i="28"/>
  <c r="C4154" i="28"/>
  <c r="D4154" i="28"/>
  <c r="C4155" i="28"/>
  <c r="D4155" i="28"/>
  <c r="C4156" i="28"/>
  <c r="D4156" i="28"/>
  <c r="C4157" i="28"/>
  <c r="D4157" i="28"/>
  <c r="C4158" i="28"/>
  <c r="D4158" i="28"/>
  <c r="C4159" i="28"/>
  <c r="D4159" i="28"/>
  <c r="C4160" i="28"/>
  <c r="D4160" i="28"/>
  <c r="C4161" i="28"/>
  <c r="D4161" i="28"/>
  <c r="C4162" i="28"/>
  <c r="D4162" i="28"/>
  <c r="C4163" i="28"/>
  <c r="D4163" i="28"/>
  <c r="C4164" i="28"/>
  <c r="D4164" i="28"/>
  <c r="C4165" i="28"/>
  <c r="D4165" i="28"/>
  <c r="C4166" i="28"/>
  <c r="D4166" i="28"/>
  <c r="C4167" i="28"/>
  <c r="D4167" i="28"/>
  <c r="C4168" i="28"/>
  <c r="D4168" i="28"/>
  <c r="C4169" i="28"/>
  <c r="D4169" i="28"/>
  <c r="C4170" i="28"/>
  <c r="D4170" i="28"/>
  <c r="C4171" i="28"/>
  <c r="D4171" i="28"/>
  <c r="C4172" i="28"/>
  <c r="D4172" i="28"/>
  <c r="C4173" i="28"/>
  <c r="D4173" i="28"/>
  <c r="C4174" i="28"/>
  <c r="D4174" i="28"/>
  <c r="C4175" i="28"/>
  <c r="D4175" i="28"/>
  <c r="C4176" i="28"/>
  <c r="D4176" i="28"/>
  <c r="C4177" i="28"/>
  <c r="D4177" i="28"/>
  <c r="C4178" i="28"/>
  <c r="D4178" i="28"/>
  <c r="C4179" i="28"/>
  <c r="D4179" i="28"/>
  <c r="C4180" i="28"/>
  <c r="D4180" i="28"/>
  <c r="C4181" i="28"/>
  <c r="D4181" i="28"/>
  <c r="C4182" i="28"/>
  <c r="D4182" i="28"/>
  <c r="C4183" i="28"/>
  <c r="D4183" i="28"/>
  <c r="C4184" i="28"/>
  <c r="D4184" i="28"/>
  <c r="C4185" i="28"/>
  <c r="D4185" i="28"/>
  <c r="C4186" i="28"/>
  <c r="D4186" i="28"/>
  <c r="C4187" i="28"/>
  <c r="D4187" i="28"/>
  <c r="C4188" i="28"/>
  <c r="D4188" i="28"/>
  <c r="C4189" i="28"/>
  <c r="D4189" i="28"/>
  <c r="C4190" i="28"/>
  <c r="D4190" i="28"/>
  <c r="C4191" i="28"/>
  <c r="D4191" i="28"/>
  <c r="C4192" i="28"/>
  <c r="D4192" i="28"/>
  <c r="C4193" i="28"/>
  <c r="D4193" i="28"/>
  <c r="C4194" i="28"/>
  <c r="D4194" i="28"/>
  <c r="C4195" i="28"/>
  <c r="D4195" i="28"/>
  <c r="C4196" i="28"/>
  <c r="D4196" i="28"/>
  <c r="C4197" i="28"/>
  <c r="D4197" i="28"/>
  <c r="C4198" i="28"/>
  <c r="D4198" i="28"/>
  <c r="C4199" i="28"/>
  <c r="D4199" i="28"/>
  <c r="C4200" i="28"/>
  <c r="D4200" i="28"/>
  <c r="C4201" i="28"/>
  <c r="D4201" i="28"/>
  <c r="C4202" i="28"/>
  <c r="D4202" i="28"/>
  <c r="C4203" i="28"/>
  <c r="D4203" i="28"/>
  <c r="C4204" i="28"/>
  <c r="D4204" i="28"/>
  <c r="C4205" i="28"/>
  <c r="D4205" i="28"/>
  <c r="C4206" i="28"/>
  <c r="D4206" i="28"/>
  <c r="C4207" i="28"/>
  <c r="D4207" i="28"/>
  <c r="C4208" i="28"/>
  <c r="D4208" i="28"/>
  <c r="C4209" i="28"/>
  <c r="D4209" i="28"/>
  <c r="C4210" i="28"/>
  <c r="D4210" i="28"/>
  <c r="C4211" i="28"/>
  <c r="D4211" i="28"/>
  <c r="C4212" i="28"/>
  <c r="D4212" i="28"/>
  <c r="C4213" i="28"/>
  <c r="D4213" i="28"/>
  <c r="C4214" i="28"/>
  <c r="D4214" i="28"/>
  <c r="C4215" i="28"/>
  <c r="D4215" i="28"/>
  <c r="C4216" i="28"/>
  <c r="D4216" i="28"/>
  <c r="C4217" i="28"/>
  <c r="D4217" i="28"/>
  <c r="C4218" i="28"/>
  <c r="D4218" i="28"/>
  <c r="C4219" i="28"/>
  <c r="D4219" i="28"/>
  <c r="C4220" i="28"/>
  <c r="D4220" i="28"/>
  <c r="C4221" i="28"/>
  <c r="D4221" i="28"/>
  <c r="C4222" i="28"/>
  <c r="D4222" i="28"/>
  <c r="C4223" i="28"/>
  <c r="D4223" i="28"/>
  <c r="C4224" i="28"/>
  <c r="D4224" i="28"/>
  <c r="C4225" i="28"/>
  <c r="D4225" i="28"/>
  <c r="C4226" i="28"/>
  <c r="D4226" i="28"/>
  <c r="C4227" i="28"/>
  <c r="D4227" i="28"/>
  <c r="C4228" i="28"/>
  <c r="D4228" i="28"/>
  <c r="C4229" i="28"/>
  <c r="D4229" i="28"/>
  <c r="C4230" i="28"/>
  <c r="D4230" i="28"/>
  <c r="C4231" i="28"/>
  <c r="D4231" i="28"/>
  <c r="C4232" i="28"/>
  <c r="D4232" i="28"/>
  <c r="C4233" i="28"/>
  <c r="D4233" i="28"/>
  <c r="C4234" i="28"/>
  <c r="D4234" i="28"/>
  <c r="C4235" i="28"/>
  <c r="D4235" i="28"/>
  <c r="C4236" i="28"/>
  <c r="D4236" i="28"/>
  <c r="C4237" i="28"/>
  <c r="D4237" i="28"/>
  <c r="C4238" i="28"/>
  <c r="D4238" i="28"/>
  <c r="C4239" i="28"/>
  <c r="D4239" i="28"/>
  <c r="C4240" i="28"/>
  <c r="D4240" i="28"/>
  <c r="C4241" i="28"/>
  <c r="D4241" i="28"/>
  <c r="C4242" i="28"/>
  <c r="D4242" i="28"/>
  <c r="C4243" i="28"/>
  <c r="D4243" i="28"/>
  <c r="C4244" i="28"/>
  <c r="D4244" i="28"/>
  <c r="C4245" i="28"/>
  <c r="D4245" i="28"/>
  <c r="C4246" i="28"/>
  <c r="D4246" i="28"/>
  <c r="C4247" i="28"/>
  <c r="D4247" i="28"/>
  <c r="C4248" i="28"/>
  <c r="D4248" i="28"/>
  <c r="C4249" i="28"/>
  <c r="D4249" i="28"/>
  <c r="C4250" i="28"/>
  <c r="D4250" i="28"/>
  <c r="C4251" i="28"/>
  <c r="D4251" i="28"/>
  <c r="C4252" i="28"/>
  <c r="D4252" i="28"/>
  <c r="C4253" i="28"/>
  <c r="D4253" i="28"/>
  <c r="C4254" i="28"/>
  <c r="D4254" i="28"/>
  <c r="C4255" i="28"/>
  <c r="D4255" i="28"/>
  <c r="C4256" i="28"/>
  <c r="D4256" i="28"/>
  <c r="C4257" i="28"/>
  <c r="D4257" i="28"/>
  <c r="C4258" i="28"/>
  <c r="D4258" i="28"/>
  <c r="C4259" i="28"/>
  <c r="D4259" i="28"/>
  <c r="C4260" i="28"/>
  <c r="D4260" i="28"/>
  <c r="C4261" i="28"/>
  <c r="D4261" i="28"/>
  <c r="C4262" i="28"/>
  <c r="D4262" i="28"/>
  <c r="C4263" i="28"/>
  <c r="D4263" i="28"/>
  <c r="C4264" i="28"/>
  <c r="D4264" i="28"/>
  <c r="C4265" i="28"/>
  <c r="D4265" i="28"/>
  <c r="C4266" i="28"/>
  <c r="D4266" i="28"/>
  <c r="C4267" i="28"/>
  <c r="D4267" i="28"/>
  <c r="C4268" i="28"/>
  <c r="D4268" i="28"/>
  <c r="C4269" i="28"/>
  <c r="D4269" i="28"/>
  <c r="C4270" i="28"/>
  <c r="D4270" i="28"/>
  <c r="C4271" i="28"/>
  <c r="D4271" i="28"/>
  <c r="C4272" i="28"/>
  <c r="D4272" i="28"/>
  <c r="C4273" i="28"/>
  <c r="D4273" i="28"/>
  <c r="C4274" i="28"/>
  <c r="D4274" i="28"/>
  <c r="C4275" i="28"/>
  <c r="D4275" i="28"/>
  <c r="C4276" i="28"/>
  <c r="D4276" i="28"/>
  <c r="C4277" i="28"/>
  <c r="D4277" i="28"/>
  <c r="C4278" i="28"/>
  <c r="D4278" i="28"/>
  <c r="C4279" i="28"/>
  <c r="D4279" i="28"/>
  <c r="C4280" i="28"/>
  <c r="D4280" i="28"/>
  <c r="C4281" i="28"/>
  <c r="D4281" i="28"/>
  <c r="C4282" i="28"/>
  <c r="D4282" i="28"/>
  <c r="C4283" i="28"/>
  <c r="D4283" i="28"/>
  <c r="C4284" i="28"/>
  <c r="D4284" i="28"/>
  <c r="C4285" i="28"/>
  <c r="D4285" i="28"/>
  <c r="C4286" i="28"/>
  <c r="D4286" i="28"/>
  <c r="C4287" i="28"/>
  <c r="D4287" i="28"/>
  <c r="C4288" i="28"/>
  <c r="D4288" i="28"/>
  <c r="C4289" i="28"/>
  <c r="D4289" i="28"/>
  <c r="C4290" i="28"/>
  <c r="D4290" i="28"/>
  <c r="C4291" i="28"/>
  <c r="D4291" i="28"/>
  <c r="C4292" i="28"/>
  <c r="D4292" i="28"/>
  <c r="C4293" i="28"/>
  <c r="D4293" i="28"/>
  <c r="C4294" i="28"/>
  <c r="D4294" i="28"/>
  <c r="C4295" i="28"/>
  <c r="D4295" i="28"/>
  <c r="C4296" i="28"/>
  <c r="D4296" i="28"/>
  <c r="C4297" i="28"/>
  <c r="D4297" i="28"/>
  <c r="C4298" i="28"/>
  <c r="D4298" i="28"/>
  <c r="C4299" i="28"/>
  <c r="D4299" i="28"/>
  <c r="C4300" i="28"/>
  <c r="D4300" i="28"/>
  <c r="C4301" i="28"/>
  <c r="D4301" i="28"/>
  <c r="C4302" i="28"/>
  <c r="D4302" i="28"/>
  <c r="C4303" i="28"/>
  <c r="D4303" i="28"/>
  <c r="C4304" i="28"/>
  <c r="D4304" i="28"/>
  <c r="C4305" i="28"/>
  <c r="D4305" i="28"/>
  <c r="C4306" i="28"/>
  <c r="D4306" i="28"/>
  <c r="C4307" i="28"/>
  <c r="D4307" i="28"/>
  <c r="C4308" i="28"/>
  <c r="D4308" i="28"/>
  <c r="C4309" i="28"/>
  <c r="D4309" i="28"/>
  <c r="C4310" i="28"/>
  <c r="D4310" i="28"/>
  <c r="C4311" i="28"/>
  <c r="D4311" i="28"/>
  <c r="C4312" i="28"/>
  <c r="D4312" i="28"/>
  <c r="C4313" i="28"/>
  <c r="D4313" i="28"/>
  <c r="C4314" i="28"/>
  <c r="D4314" i="28"/>
  <c r="C4315" i="28"/>
  <c r="D4315" i="28"/>
  <c r="C4316" i="28"/>
  <c r="D4316" i="28"/>
  <c r="C4317" i="28"/>
  <c r="D4317" i="28"/>
  <c r="C4318" i="28"/>
  <c r="D4318" i="28"/>
  <c r="C4319" i="28"/>
  <c r="D4319" i="28"/>
  <c r="C4320" i="28"/>
  <c r="D4320" i="28"/>
  <c r="C4321" i="28"/>
  <c r="D4321" i="28"/>
  <c r="C4322" i="28"/>
  <c r="D4322" i="28"/>
  <c r="C4323" i="28"/>
  <c r="D4323" i="28"/>
  <c r="C4324" i="28"/>
  <c r="D4324" i="28"/>
  <c r="C4325" i="28"/>
  <c r="D4325" i="28"/>
  <c r="C4326" i="28"/>
  <c r="D4326" i="28"/>
  <c r="C4327" i="28"/>
  <c r="D4327" i="28"/>
  <c r="C4328" i="28"/>
  <c r="D4328" i="28"/>
  <c r="C4329" i="28"/>
  <c r="D4329" i="28"/>
  <c r="C4330" i="28"/>
  <c r="D4330" i="28"/>
  <c r="C4331" i="28"/>
  <c r="D4331" i="28"/>
  <c r="C4332" i="28"/>
  <c r="D4332" i="28"/>
  <c r="C4333" i="28"/>
  <c r="D4333" i="28"/>
  <c r="C4334" i="28"/>
  <c r="D4334" i="28"/>
  <c r="C4335" i="28"/>
  <c r="D4335" i="28"/>
  <c r="C4336" i="28"/>
  <c r="D4336" i="28"/>
  <c r="C4337" i="28"/>
  <c r="D4337" i="28"/>
  <c r="C4338" i="28"/>
  <c r="D4338" i="28"/>
  <c r="C4339" i="28"/>
  <c r="D4339" i="28"/>
  <c r="C4340" i="28"/>
  <c r="D4340" i="28"/>
  <c r="C4341" i="28"/>
  <c r="D4341" i="28"/>
  <c r="C4342" i="28"/>
  <c r="D4342" i="28"/>
  <c r="C4343" i="28"/>
  <c r="D4343" i="28"/>
  <c r="C4344" i="28"/>
  <c r="D4344" i="28"/>
  <c r="C4345" i="28"/>
  <c r="D4345" i="28"/>
  <c r="C4346" i="28"/>
  <c r="D4346" i="28"/>
  <c r="C4347" i="28"/>
  <c r="D4347" i="28"/>
  <c r="C4348" i="28"/>
  <c r="D4348" i="28"/>
  <c r="C4349" i="28"/>
  <c r="D4349" i="28"/>
  <c r="C4350" i="28"/>
  <c r="D4350" i="28"/>
  <c r="C4351" i="28"/>
  <c r="D4351" i="28"/>
  <c r="C4352" i="28"/>
  <c r="D4352" i="28"/>
  <c r="C4353" i="28"/>
  <c r="D4353" i="28"/>
  <c r="C4354" i="28"/>
  <c r="D4354" i="28"/>
  <c r="C4355" i="28"/>
  <c r="D4355" i="28"/>
  <c r="C4356" i="28"/>
  <c r="D4356" i="28"/>
  <c r="C4357" i="28"/>
  <c r="D4357" i="28"/>
  <c r="C4358" i="28"/>
  <c r="D4358" i="28"/>
  <c r="C4359" i="28"/>
  <c r="D4359" i="28"/>
  <c r="C4360" i="28"/>
  <c r="D4360" i="28"/>
  <c r="C4361" i="28"/>
  <c r="D4361" i="28"/>
  <c r="C4362" i="28"/>
  <c r="D4362" i="28"/>
  <c r="C4363" i="28"/>
  <c r="D4363" i="28"/>
  <c r="C4364" i="28"/>
  <c r="D4364" i="28"/>
  <c r="C4365" i="28"/>
  <c r="D4365" i="28"/>
  <c r="C4366" i="28"/>
  <c r="D4366" i="28"/>
  <c r="C4367" i="28"/>
  <c r="D4367" i="28"/>
  <c r="C4368" i="28"/>
  <c r="D4368" i="28"/>
  <c r="C4369" i="28"/>
  <c r="D4369" i="28"/>
  <c r="C4370" i="28"/>
  <c r="D4370" i="28"/>
  <c r="C4371" i="28"/>
  <c r="D4371" i="28"/>
  <c r="C4372" i="28"/>
  <c r="D4372" i="28"/>
  <c r="C4373" i="28"/>
  <c r="D4373" i="28"/>
  <c r="C4374" i="28"/>
  <c r="D4374" i="28"/>
  <c r="C4375" i="28"/>
  <c r="D4375" i="28"/>
  <c r="C4376" i="28"/>
  <c r="D4376" i="28"/>
  <c r="C4377" i="28"/>
  <c r="D4377" i="28"/>
  <c r="C4378" i="28"/>
  <c r="D4378" i="28"/>
  <c r="C4379" i="28"/>
  <c r="D4379" i="28"/>
  <c r="C4380" i="28"/>
  <c r="D4380" i="28"/>
  <c r="C4381" i="28"/>
  <c r="D4381" i="28"/>
  <c r="C4382" i="28"/>
  <c r="D4382" i="28"/>
  <c r="C4383" i="28"/>
  <c r="D4383" i="28"/>
  <c r="C4384" i="28"/>
  <c r="D4384" i="28"/>
  <c r="C4385" i="28"/>
  <c r="D4385" i="28"/>
  <c r="C4386" i="28"/>
  <c r="D4386" i="28"/>
  <c r="C4387" i="28"/>
  <c r="D4387" i="28"/>
  <c r="C4388" i="28"/>
  <c r="D4388" i="28"/>
  <c r="C4389" i="28"/>
  <c r="D4389" i="28"/>
  <c r="C4390" i="28"/>
  <c r="D4390" i="28"/>
  <c r="C4391" i="28"/>
  <c r="D4391" i="28"/>
  <c r="C4392" i="28"/>
  <c r="D4392" i="28"/>
  <c r="C4393" i="28"/>
  <c r="D4393" i="28"/>
  <c r="C4394" i="28"/>
  <c r="D4394" i="28"/>
  <c r="C4395" i="28"/>
  <c r="D4395" i="28"/>
  <c r="C4396" i="28"/>
  <c r="D4396" i="28"/>
  <c r="C4397" i="28"/>
  <c r="D4397" i="28"/>
  <c r="C4398" i="28"/>
  <c r="D4398" i="28"/>
  <c r="C4399" i="28"/>
  <c r="D4399" i="28"/>
  <c r="C4400" i="28"/>
  <c r="D4400" i="28"/>
  <c r="C4401" i="28"/>
  <c r="D4401" i="28"/>
  <c r="C4402" i="28"/>
  <c r="D4402" i="28"/>
  <c r="C4403" i="28"/>
  <c r="D4403" i="28"/>
  <c r="C4404" i="28"/>
  <c r="D4404" i="28"/>
  <c r="C4405" i="28"/>
  <c r="D4405" i="28"/>
  <c r="C4406" i="28"/>
  <c r="D4406" i="28"/>
  <c r="C4407" i="28"/>
  <c r="D4407" i="28"/>
  <c r="C4408" i="28"/>
  <c r="D4408" i="28"/>
  <c r="C4409" i="28"/>
  <c r="D4409" i="28"/>
  <c r="C4410" i="28"/>
  <c r="D4410" i="28"/>
  <c r="C4411" i="28"/>
  <c r="D4411" i="28"/>
  <c r="C4412" i="28"/>
  <c r="D4412" i="28"/>
  <c r="C4413" i="28"/>
  <c r="D4413" i="28"/>
  <c r="C4414" i="28"/>
  <c r="D4414" i="28"/>
  <c r="C4415" i="28"/>
  <c r="D4415" i="28"/>
  <c r="C4416" i="28"/>
  <c r="D4416" i="28"/>
  <c r="C4417" i="28"/>
  <c r="D4417" i="28"/>
  <c r="C4418" i="28"/>
  <c r="D4418" i="28"/>
  <c r="C4419" i="28"/>
  <c r="D4419" i="28"/>
  <c r="C4420" i="28"/>
  <c r="D4420" i="28"/>
  <c r="C4421" i="28"/>
  <c r="D4421" i="28"/>
  <c r="C4422" i="28"/>
  <c r="D4422" i="28"/>
  <c r="C4423" i="28"/>
  <c r="D4423" i="28"/>
  <c r="C4424" i="28"/>
  <c r="D4424" i="28"/>
  <c r="C4425" i="28"/>
  <c r="D4425" i="28"/>
  <c r="C4426" i="28"/>
  <c r="D4426" i="28"/>
  <c r="C4427" i="28"/>
  <c r="D4427" i="28"/>
  <c r="C4428" i="28"/>
  <c r="D4428" i="28"/>
  <c r="C4429" i="28"/>
  <c r="D4429" i="28"/>
  <c r="C4430" i="28"/>
  <c r="D4430" i="28"/>
  <c r="C4431" i="28"/>
  <c r="D4431" i="28"/>
  <c r="C4432" i="28"/>
  <c r="D4432" i="28"/>
  <c r="C4433" i="28"/>
  <c r="D4433" i="28"/>
  <c r="C4434" i="28"/>
  <c r="D4434" i="28"/>
  <c r="C4435" i="28"/>
  <c r="D4435" i="28"/>
  <c r="C4436" i="28"/>
  <c r="D4436" i="28"/>
  <c r="C4437" i="28"/>
  <c r="D4437" i="28"/>
  <c r="C4438" i="28"/>
  <c r="D4438" i="28"/>
  <c r="C4439" i="28"/>
  <c r="D4439" i="28"/>
  <c r="C4440" i="28"/>
  <c r="D4440" i="28"/>
  <c r="C4441" i="28"/>
  <c r="D4441" i="28"/>
  <c r="C4442" i="28"/>
  <c r="D4442" i="28"/>
  <c r="C4443" i="28"/>
  <c r="D4443" i="28"/>
  <c r="C4444" i="28"/>
  <c r="D4444" i="28"/>
  <c r="C4445" i="28"/>
  <c r="D4445" i="28"/>
  <c r="C4446" i="28"/>
  <c r="D4446" i="28"/>
  <c r="C4447" i="28"/>
  <c r="D4447" i="28"/>
  <c r="C4448" i="28"/>
  <c r="D4448" i="28"/>
  <c r="C4449" i="28"/>
  <c r="D4449" i="28"/>
  <c r="C4450" i="28"/>
  <c r="D4450" i="28"/>
  <c r="C4451" i="28"/>
  <c r="D4451" i="28"/>
  <c r="C4452" i="28"/>
  <c r="D4452" i="28"/>
  <c r="C4453" i="28"/>
  <c r="D4453" i="28"/>
  <c r="C4454" i="28"/>
  <c r="D4454" i="28"/>
  <c r="C4455" i="28"/>
  <c r="D4455" i="28"/>
  <c r="C4456" i="28"/>
  <c r="D4456" i="28"/>
  <c r="C4457" i="28"/>
  <c r="D4457" i="28"/>
  <c r="C4458" i="28"/>
  <c r="D4458" i="28"/>
  <c r="C4459" i="28"/>
  <c r="D4459" i="28"/>
  <c r="C4460" i="28"/>
  <c r="D4460" i="28"/>
  <c r="C4461" i="28"/>
  <c r="D4461" i="28"/>
  <c r="C4462" i="28"/>
  <c r="D4462" i="28"/>
  <c r="C4463" i="28"/>
  <c r="D4463" i="28"/>
  <c r="C4464" i="28"/>
  <c r="D4464" i="28"/>
  <c r="C4465" i="28"/>
  <c r="D4465" i="28"/>
  <c r="C4466" i="28"/>
  <c r="D4466" i="28"/>
  <c r="C4467" i="28"/>
  <c r="D4467" i="28"/>
  <c r="C4468" i="28"/>
  <c r="D4468" i="28"/>
  <c r="C4469" i="28"/>
  <c r="D4469" i="28"/>
  <c r="C4470" i="28"/>
  <c r="D4470" i="28"/>
  <c r="C4471" i="28"/>
  <c r="D4471" i="28"/>
  <c r="C4472" i="28"/>
  <c r="D4472" i="28"/>
  <c r="C4473" i="28"/>
  <c r="D4473" i="28"/>
  <c r="C4474" i="28"/>
  <c r="D4474" i="28"/>
  <c r="C4475" i="28"/>
  <c r="D4475" i="28"/>
  <c r="C4476" i="28"/>
  <c r="D4476" i="28"/>
  <c r="C4477" i="28"/>
  <c r="D4477" i="28"/>
  <c r="C4478" i="28"/>
  <c r="D4478" i="28"/>
  <c r="C4479" i="28"/>
  <c r="D4479" i="28"/>
  <c r="C4480" i="28"/>
  <c r="D4480" i="28"/>
  <c r="C4481" i="28"/>
  <c r="D4481" i="28"/>
  <c r="C4482" i="28"/>
  <c r="D4482" i="28"/>
  <c r="C4483" i="28"/>
  <c r="D4483" i="28"/>
  <c r="C4484" i="28"/>
  <c r="D4484" i="28"/>
  <c r="C4485" i="28"/>
  <c r="D4485" i="28"/>
  <c r="C4486" i="28"/>
  <c r="D4486" i="28"/>
  <c r="C4487" i="28"/>
  <c r="D4487" i="28"/>
  <c r="C4488" i="28"/>
  <c r="D4488" i="28"/>
  <c r="C4489" i="28"/>
  <c r="D4489" i="28"/>
  <c r="C4490" i="28"/>
  <c r="D4490" i="28"/>
  <c r="C4491" i="28"/>
  <c r="D4491" i="28"/>
  <c r="C4492" i="28"/>
  <c r="D4492" i="28"/>
  <c r="C4493" i="28"/>
  <c r="D4493" i="28"/>
  <c r="C4494" i="28"/>
  <c r="D4494" i="28"/>
  <c r="C4495" i="28"/>
  <c r="D4495" i="28"/>
  <c r="C4496" i="28"/>
  <c r="D4496" i="28"/>
  <c r="C4497" i="28"/>
  <c r="D4497" i="28"/>
  <c r="C4498" i="28"/>
  <c r="D4498" i="28"/>
  <c r="C4499" i="28"/>
  <c r="D4499" i="28"/>
  <c r="C4500" i="28"/>
  <c r="D4500" i="28"/>
  <c r="C4501" i="28"/>
  <c r="D4501" i="28"/>
  <c r="C4502" i="28"/>
  <c r="D4502" i="28"/>
  <c r="C4503" i="28"/>
  <c r="D4503" i="28"/>
  <c r="C4504" i="28"/>
  <c r="D4504" i="28"/>
  <c r="C4505" i="28"/>
  <c r="D4505" i="28"/>
  <c r="C4506" i="28"/>
  <c r="D4506" i="28"/>
  <c r="C4507" i="28"/>
  <c r="D4507" i="28"/>
  <c r="C4508" i="28"/>
  <c r="D4508" i="28"/>
  <c r="C4509" i="28"/>
  <c r="D4509" i="28"/>
  <c r="C4510" i="28"/>
  <c r="D4510" i="28"/>
  <c r="C4511" i="28"/>
  <c r="D4511" i="28"/>
  <c r="C4512" i="28"/>
  <c r="D4512" i="28"/>
  <c r="C4513" i="28"/>
  <c r="D4513" i="28"/>
  <c r="C4514" i="28"/>
  <c r="D4514" i="28"/>
  <c r="C4515" i="28"/>
  <c r="D4515" i="28"/>
  <c r="C4516" i="28"/>
  <c r="D4516" i="28"/>
  <c r="C4517" i="28"/>
  <c r="D4517" i="28"/>
  <c r="C4518" i="28"/>
  <c r="D4518" i="28"/>
  <c r="C4519" i="28"/>
  <c r="D4519" i="28"/>
  <c r="C4520" i="28"/>
  <c r="D4520" i="28"/>
  <c r="C4521" i="28"/>
  <c r="D4521" i="28"/>
  <c r="C4522" i="28"/>
  <c r="D4522" i="28"/>
  <c r="C4523" i="28"/>
  <c r="D4523" i="28"/>
  <c r="C4524" i="28"/>
  <c r="D4524" i="28"/>
  <c r="C4525" i="28"/>
  <c r="D4525" i="28"/>
  <c r="C4526" i="28"/>
  <c r="D4526" i="28"/>
  <c r="C4527" i="28"/>
  <c r="D4527" i="28"/>
  <c r="C4528" i="28"/>
  <c r="D4528" i="28"/>
  <c r="C4529" i="28"/>
  <c r="D4529" i="28"/>
  <c r="C4530" i="28"/>
  <c r="D4530" i="28"/>
  <c r="C4531" i="28"/>
  <c r="D4531" i="28"/>
  <c r="C4532" i="28"/>
  <c r="D4532" i="28"/>
  <c r="C4533" i="28"/>
  <c r="D4533" i="28"/>
  <c r="C4534" i="28"/>
  <c r="D4534" i="28"/>
  <c r="C4535" i="28"/>
  <c r="D4535" i="28"/>
  <c r="C4536" i="28"/>
  <c r="D4536" i="28"/>
  <c r="C4537" i="28"/>
  <c r="D4537" i="28"/>
  <c r="C4538" i="28"/>
  <c r="D4538" i="28"/>
  <c r="C4539" i="28"/>
  <c r="D4539" i="28"/>
  <c r="C4540" i="28"/>
  <c r="D4540" i="28"/>
  <c r="C4541" i="28"/>
  <c r="D4541" i="28"/>
  <c r="C4542" i="28"/>
  <c r="D4542" i="28"/>
  <c r="C4543" i="28"/>
  <c r="D4543" i="28"/>
  <c r="C4544" i="28"/>
  <c r="D4544" i="28"/>
  <c r="C4545" i="28"/>
  <c r="D4545" i="28"/>
  <c r="C4546" i="28"/>
  <c r="D4546" i="28"/>
  <c r="C4547" i="28"/>
  <c r="D4547" i="28"/>
  <c r="C4548" i="28"/>
  <c r="D4548" i="28"/>
  <c r="C4549" i="28"/>
  <c r="D4549" i="28"/>
  <c r="C4550" i="28"/>
  <c r="D4550" i="28"/>
  <c r="C4551" i="28"/>
  <c r="D4551" i="28"/>
  <c r="C4552" i="28"/>
  <c r="D4552" i="28"/>
  <c r="C4553" i="28"/>
  <c r="D4553" i="28"/>
  <c r="C4554" i="28"/>
  <c r="D4554" i="28"/>
  <c r="C4555" i="28"/>
  <c r="D4555" i="28"/>
  <c r="C4556" i="28"/>
  <c r="D4556" i="28"/>
  <c r="C4557" i="28"/>
  <c r="D4557" i="28"/>
  <c r="C4558" i="28"/>
  <c r="D4558" i="28"/>
  <c r="C4559" i="28"/>
  <c r="D4559" i="28"/>
  <c r="C4560" i="28"/>
  <c r="D4560" i="28"/>
  <c r="C4561" i="28"/>
  <c r="D4561" i="28"/>
  <c r="C4562" i="28"/>
  <c r="D4562" i="28"/>
  <c r="C4563" i="28"/>
  <c r="D4563" i="28"/>
  <c r="C4564" i="28"/>
  <c r="D4564" i="28"/>
  <c r="C4565" i="28"/>
  <c r="D4565" i="28"/>
  <c r="C4566" i="28"/>
  <c r="D4566" i="28"/>
  <c r="C4567" i="28"/>
  <c r="D4567" i="28"/>
  <c r="C4568" i="28"/>
  <c r="D4568" i="28"/>
  <c r="C4569" i="28"/>
  <c r="D4569" i="28"/>
  <c r="C4570" i="28"/>
  <c r="D4570" i="28"/>
  <c r="C4571" i="28"/>
  <c r="D4571" i="28"/>
  <c r="C4572" i="28"/>
  <c r="D4572" i="28"/>
  <c r="C4573" i="28"/>
  <c r="D4573" i="28"/>
  <c r="C4574" i="28"/>
  <c r="D4574" i="28"/>
  <c r="C4575" i="28"/>
  <c r="D4575" i="28"/>
  <c r="C4576" i="28"/>
  <c r="D4576" i="28"/>
  <c r="C4577" i="28"/>
  <c r="D4577" i="28"/>
  <c r="C4578" i="28"/>
  <c r="D4578" i="28"/>
  <c r="C4579" i="28"/>
  <c r="D4579" i="28"/>
  <c r="C4580" i="28"/>
  <c r="D4580" i="28"/>
  <c r="C4581" i="28"/>
  <c r="D4581" i="28"/>
  <c r="C4582" i="28"/>
  <c r="D4582" i="28"/>
  <c r="C4583" i="28"/>
  <c r="D4583" i="28"/>
  <c r="C4584" i="28"/>
  <c r="D4584" i="28"/>
  <c r="C4585" i="28"/>
  <c r="D4585" i="28"/>
  <c r="C4586" i="28"/>
  <c r="D4586" i="28"/>
  <c r="C4587" i="28"/>
  <c r="D4587" i="28"/>
  <c r="C4588" i="28"/>
  <c r="D4588" i="28"/>
  <c r="C4589" i="28"/>
  <c r="D4589" i="28"/>
  <c r="C4590" i="28"/>
  <c r="D4590" i="28"/>
  <c r="C4591" i="28"/>
  <c r="D4591" i="28"/>
  <c r="C4592" i="28"/>
  <c r="D4592" i="28"/>
  <c r="C4593" i="28"/>
  <c r="D4593" i="28"/>
  <c r="C4594" i="28"/>
  <c r="D4594" i="28"/>
  <c r="C4595" i="28"/>
  <c r="D4595" i="28"/>
  <c r="C4596" i="28"/>
  <c r="D4596" i="28"/>
  <c r="C4597" i="28"/>
  <c r="D4597" i="28"/>
  <c r="C4598" i="28"/>
  <c r="D4598" i="28"/>
  <c r="C4599" i="28"/>
  <c r="D4599" i="28"/>
  <c r="C4600" i="28"/>
  <c r="D4600" i="28"/>
  <c r="C4601" i="28"/>
  <c r="D4601" i="28"/>
  <c r="C4602" i="28"/>
  <c r="D4602" i="28"/>
  <c r="C4603" i="28"/>
  <c r="D4603" i="28"/>
  <c r="C4604" i="28"/>
  <c r="D4604" i="28"/>
  <c r="C4605" i="28"/>
  <c r="D4605" i="28"/>
  <c r="C4606" i="28"/>
  <c r="D4606" i="28"/>
  <c r="C4607" i="28"/>
  <c r="D4607" i="28"/>
  <c r="C4608" i="28"/>
  <c r="D4608" i="28"/>
  <c r="C4609" i="28"/>
  <c r="D4609" i="28"/>
  <c r="C4610" i="28"/>
  <c r="D4610" i="28"/>
  <c r="C4611" i="28"/>
  <c r="D4611" i="28"/>
  <c r="C4612" i="28"/>
  <c r="D4612" i="28"/>
  <c r="C4613" i="28"/>
  <c r="D4613" i="28"/>
  <c r="C4614" i="28"/>
  <c r="D4614" i="28"/>
  <c r="C4615" i="28"/>
  <c r="D4615" i="28"/>
  <c r="C4616" i="28"/>
  <c r="D4616" i="28"/>
  <c r="C4617" i="28"/>
  <c r="D4617" i="28"/>
  <c r="C4618" i="28"/>
  <c r="D4618" i="28"/>
  <c r="C4619" i="28"/>
  <c r="D4619" i="28"/>
  <c r="C4620" i="28"/>
  <c r="D4620" i="28"/>
  <c r="C4621" i="28"/>
  <c r="D4621" i="28"/>
  <c r="C4622" i="28"/>
  <c r="D4622" i="28"/>
  <c r="C4623" i="28"/>
  <c r="D4623" i="28"/>
  <c r="C4624" i="28"/>
  <c r="D4624" i="28"/>
  <c r="C4625" i="28"/>
  <c r="D4625" i="28"/>
  <c r="C4626" i="28"/>
  <c r="D4626" i="28"/>
  <c r="C4627" i="28"/>
  <c r="D4627" i="28"/>
  <c r="C4628" i="28"/>
  <c r="D4628" i="28"/>
  <c r="C4629" i="28"/>
  <c r="D4629" i="28"/>
  <c r="C4630" i="28"/>
  <c r="D4630" i="28"/>
  <c r="C4631" i="28"/>
  <c r="D4631" i="28"/>
  <c r="C4632" i="28"/>
  <c r="D4632" i="28"/>
  <c r="C4633" i="28"/>
  <c r="D4633" i="28"/>
  <c r="C4634" i="28"/>
  <c r="D4634" i="28"/>
  <c r="C4635" i="28"/>
  <c r="D4635" i="28"/>
  <c r="C4636" i="28"/>
  <c r="D4636" i="28"/>
  <c r="C4637" i="28"/>
  <c r="D4637" i="28"/>
  <c r="C4638" i="28"/>
  <c r="D4638" i="28"/>
  <c r="C4639" i="28"/>
  <c r="D4639" i="28"/>
  <c r="C4640" i="28"/>
  <c r="D4640" i="28"/>
  <c r="C4641" i="28"/>
  <c r="D4641" i="28"/>
  <c r="C4642" i="28"/>
  <c r="D4642" i="28"/>
  <c r="C4643" i="28"/>
  <c r="D4643" i="28"/>
  <c r="C4644" i="28"/>
  <c r="D4644" i="28"/>
  <c r="C4645" i="28"/>
  <c r="D4645" i="28"/>
  <c r="C4646" i="28"/>
  <c r="D4646" i="28"/>
  <c r="C4647" i="28"/>
  <c r="D4647" i="28"/>
  <c r="C4648" i="28"/>
  <c r="D4648" i="28"/>
  <c r="C4649" i="28"/>
  <c r="D4649" i="28"/>
  <c r="C4650" i="28"/>
  <c r="D4650" i="28"/>
  <c r="C4651" i="28"/>
  <c r="D4651" i="28"/>
  <c r="C4652" i="28"/>
  <c r="D4652" i="28"/>
  <c r="C4653" i="28"/>
  <c r="D4653" i="28"/>
  <c r="C4654" i="28"/>
  <c r="D4654" i="28"/>
  <c r="C4655" i="28"/>
  <c r="D4655" i="28"/>
  <c r="C4656" i="28"/>
  <c r="D4656" i="28"/>
  <c r="C4657" i="28"/>
  <c r="D4657" i="28"/>
  <c r="C4658" i="28"/>
  <c r="D4658" i="28"/>
  <c r="C4659" i="28"/>
  <c r="D4659" i="28"/>
  <c r="C4660" i="28"/>
  <c r="D4660" i="28"/>
  <c r="C4661" i="28"/>
  <c r="D4661" i="28"/>
  <c r="C4662" i="28"/>
  <c r="D4662" i="28"/>
  <c r="C4663" i="28"/>
  <c r="D4663" i="28"/>
  <c r="C4664" i="28"/>
  <c r="D4664" i="28"/>
  <c r="C4665" i="28"/>
  <c r="D4665" i="28"/>
  <c r="C4666" i="28"/>
  <c r="D4666" i="28"/>
  <c r="C4667" i="28"/>
  <c r="D4667" i="28"/>
  <c r="C4668" i="28"/>
  <c r="D4668" i="28"/>
  <c r="C4669" i="28"/>
  <c r="D4669" i="28"/>
  <c r="C4670" i="28"/>
  <c r="D4670" i="28"/>
  <c r="C4671" i="28"/>
  <c r="D4671" i="28"/>
  <c r="C4672" i="28"/>
  <c r="D4672" i="28"/>
  <c r="C4673" i="28"/>
  <c r="D4673" i="28"/>
  <c r="C4674" i="28"/>
  <c r="D4674" i="28"/>
  <c r="C4675" i="28"/>
  <c r="D4675" i="28"/>
  <c r="C4676" i="28"/>
  <c r="D4676" i="28"/>
  <c r="C4677" i="28"/>
  <c r="D4677" i="28"/>
  <c r="C4678" i="28"/>
  <c r="D4678" i="28"/>
  <c r="C4679" i="28"/>
  <c r="D4679" i="28"/>
  <c r="C4680" i="28"/>
  <c r="D4680" i="28"/>
  <c r="C4681" i="28"/>
  <c r="D4681" i="28"/>
  <c r="C4682" i="28"/>
  <c r="D4682" i="28"/>
  <c r="C4683" i="28"/>
  <c r="D4683" i="28"/>
  <c r="C4684" i="28"/>
  <c r="D4684" i="28"/>
  <c r="C4685" i="28"/>
  <c r="D4685" i="28"/>
  <c r="C4686" i="28"/>
  <c r="D4686" i="28"/>
  <c r="C4687" i="28"/>
  <c r="D4687" i="28"/>
  <c r="C4688" i="28"/>
  <c r="D4688" i="28"/>
  <c r="C4689" i="28"/>
  <c r="D4689" i="28"/>
  <c r="C4690" i="28"/>
  <c r="D4690" i="28"/>
  <c r="C4691" i="28"/>
  <c r="D4691" i="28"/>
  <c r="C4692" i="28"/>
  <c r="D4692" i="28"/>
  <c r="C4693" i="28"/>
  <c r="D4693" i="28"/>
  <c r="C4694" i="28"/>
  <c r="D4694" i="28"/>
  <c r="C4695" i="28"/>
  <c r="D4695" i="28"/>
  <c r="C4696" i="28"/>
  <c r="D4696" i="28"/>
  <c r="C4697" i="28"/>
  <c r="D4697" i="28"/>
  <c r="C4698" i="28"/>
  <c r="D4698" i="28"/>
  <c r="C4699" i="28"/>
  <c r="D4699" i="28"/>
  <c r="C4700" i="28"/>
  <c r="D4700" i="28"/>
  <c r="C4701" i="28"/>
  <c r="D4701" i="28"/>
  <c r="C4702" i="28"/>
  <c r="D4702" i="28"/>
  <c r="C4703" i="28"/>
  <c r="D4703" i="28"/>
  <c r="C4704" i="28"/>
  <c r="D4704" i="28"/>
  <c r="C4705" i="28"/>
  <c r="D4705" i="28"/>
  <c r="C4706" i="28"/>
  <c r="D4706" i="28"/>
  <c r="C4707" i="28"/>
  <c r="D4707" i="28"/>
  <c r="C4708" i="28"/>
  <c r="D4708" i="28"/>
  <c r="C4709" i="28"/>
  <c r="D4709" i="28"/>
  <c r="C4710" i="28"/>
  <c r="D4710" i="28"/>
  <c r="C4711" i="28"/>
  <c r="D4711" i="28"/>
  <c r="C4712" i="28"/>
  <c r="D4712" i="28"/>
  <c r="C4713" i="28"/>
  <c r="D4713" i="28"/>
  <c r="C4714" i="28"/>
  <c r="D4714" i="28"/>
  <c r="C4715" i="28"/>
  <c r="D4715" i="28"/>
  <c r="C4716" i="28"/>
  <c r="D4716" i="28"/>
  <c r="C4717" i="28"/>
  <c r="D4717" i="28"/>
  <c r="C4718" i="28"/>
  <c r="D4718" i="28"/>
  <c r="C4719" i="28"/>
  <c r="D4719" i="28"/>
  <c r="C4720" i="28"/>
  <c r="D4720" i="28"/>
  <c r="C4721" i="28"/>
  <c r="D4721" i="28"/>
  <c r="C4722" i="28"/>
  <c r="D4722" i="28"/>
  <c r="C4723" i="28"/>
  <c r="D4723" i="28"/>
  <c r="C4724" i="28"/>
  <c r="D4724" i="28"/>
  <c r="C4725" i="28"/>
  <c r="D4725" i="28"/>
  <c r="C4726" i="28"/>
  <c r="D4726" i="28"/>
  <c r="C4727" i="28"/>
  <c r="D4727" i="28"/>
  <c r="C4728" i="28"/>
  <c r="D4728" i="28"/>
  <c r="C4729" i="28"/>
  <c r="D4729" i="28"/>
  <c r="C4730" i="28"/>
  <c r="D4730" i="28"/>
  <c r="C4731" i="28"/>
  <c r="D4731" i="28"/>
  <c r="C4732" i="28"/>
  <c r="D4732" i="28"/>
  <c r="C4733" i="28"/>
  <c r="D4733" i="28"/>
  <c r="C4734" i="28"/>
  <c r="D4734" i="28"/>
  <c r="C4735" i="28"/>
  <c r="D4735" i="28"/>
  <c r="C4736" i="28"/>
  <c r="D4736" i="28"/>
  <c r="C4737" i="28"/>
  <c r="D4737" i="28"/>
  <c r="C4738" i="28"/>
  <c r="D4738" i="28"/>
  <c r="C4739" i="28"/>
  <c r="D4739" i="28"/>
  <c r="C4740" i="28"/>
  <c r="D4740" i="28"/>
  <c r="C4741" i="28"/>
  <c r="D4741" i="28"/>
  <c r="C4742" i="28"/>
  <c r="D4742" i="28"/>
  <c r="C4743" i="28"/>
  <c r="D4743" i="28"/>
  <c r="C4744" i="28"/>
  <c r="D4744" i="28"/>
  <c r="C4745" i="28"/>
  <c r="D4745" i="28"/>
  <c r="C4746" i="28"/>
  <c r="D4746" i="28"/>
  <c r="C4747" i="28"/>
  <c r="D4747" i="28"/>
  <c r="C4748" i="28"/>
  <c r="D4748" i="28"/>
  <c r="C4749" i="28"/>
  <c r="D4749" i="28"/>
  <c r="C4750" i="28"/>
  <c r="D4750" i="28"/>
  <c r="C4751" i="28"/>
  <c r="D4751" i="28"/>
  <c r="C4752" i="28"/>
  <c r="D4752" i="28"/>
  <c r="C4753" i="28"/>
  <c r="D4753" i="28"/>
  <c r="C4754" i="28"/>
  <c r="D4754" i="28"/>
  <c r="C4755" i="28"/>
  <c r="D4755" i="28"/>
  <c r="C4756" i="28"/>
  <c r="D4756" i="28"/>
  <c r="C4757" i="28"/>
  <c r="D4757" i="28"/>
  <c r="C4758" i="28"/>
  <c r="D4758" i="28"/>
  <c r="C4759" i="28"/>
  <c r="D4759" i="28"/>
  <c r="C4760" i="28"/>
  <c r="D4760" i="28"/>
  <c r="C4761" i="28"/>
  <c r="D4761" i="28"/>
  <c r="C4762" i="28"/>
  <c r="D4762" i="28"/>
  <c r="C4763" i="28"/>
  <c r="D4763" i="28"/>
  <c r="C4764" i="28"/>
  <c r="D4764" i="28"/>
  <c r="C4765" i="28"/>
  <c r="D4765" i="28"/>
  <c r="C4766" i="28"/>
  <c r="D4766" i="28"/>
  <c r="C4767" i="28"/>
  <c r="D4767" i="28"/>
  <c r="C4768" i="28"/>
  <c r="D4768" i="28"/>
  <c r="C4769" i="28"/>
  <c r="D4769" i="28"/>
  <c r="C4770" i="28"/>
  <c r="D4770" i="28"/>
  <c r="C4771" i="28"/>
  <c r="D4771" i="28"/>
  <c r="C4772" i="28"/>
  <c r="D4772" i="28"/>
  <c r="C4773" i="28"/>
  <c r="D4773" i="28"/>
  <c r="C4774" i="28"/>
  <c r="D4774" i="28"/>
  <c r="C4775" i="28"/>
  <c r="D4775" i="28"/>
  <c r="C4776" i="28"/>
  <c r="D4776" i="28"/>
  <c r="C4777" i="28"/>
  <c r="D4777" i="28"/>
  <c r="C4778" i="28"/>
  <c r="D4778" i="28"/>
  <c r="C4779" i="28"/>
  <c r="D4779" i="28"/>
  <c r="C4780" i="28"/>
  <c r="D4780" i="28"/>
  <c r="C4781" i="28"/>
  <c r="D4781" i="28"/>
  <c r="C4782" i="28"/>
  <c r="D4782" i="28"/>
  <c r="C4783" i="28"/>
  <c r="D4783" i="28"/>
  <c r="C4784" i="28"/>
  <c r="D4784" i="28"/>
  <c r="C4785" i="28"/>
  <c r="D4785" i="28"/>
  <c r="C4786" i="28"/>
  <c r="D4786" i="28"/>
  <c r="C4787" i="28"/>
  <c r="D4787" i="28"/>
  <c r="C4788" i="28"/>
  <c r="D4788" i="28"/>
  <c r="C4789" i="28"/>
  <c r="D4789" i="28"/>
  <c r="C4790" i="28"/>
  <c r="D4790" i="28"/>
  <c r="C4791" i="28"/>
  <c r="D4791" i="28"/>
  <c r="C4792" i="28"/>
  <c r="D4792" i="28"/>
  <c r="C4793" i="28"/>
  <c r="D4793" i="28"/>
  <c r="C4794" i="28"/>
  <c r="D4794" i="28"/>
  <c r="C4795" i="28"/>
  <c r="D4795" i="28"/>
  <c r="C4796" i="28"/>
  <c r="D4796" i="28"/>
  <c r="C4797" i="28"/>
  <c r="D4797" i="28"/>
  <c r="C4798" i="28"/>
  <c r="D4798" i="28"/>
  <c r="C4799" i="28"/>
  <c r="D4799" i="28"/>
  <c r="C4800" i="28"/>
  <c r="D4800" i="28"/>
  <c r="C4801" i="28"/>
  <c r="D4801" i="28"/>
  <c r="C4802" i="28"/>
  <c r="D4802" i="28"/>
  <c r="C4803" i="28"/>
  <c r="D4803" i="28"/>
  <c r="C4804" i="28"/>
  <c r="D4804" i="28"/>
  <c r="C4805" i="28"/>
  <c r="D4805" i="28"/>
  <c r="C4806" i="28"/>
  <c r="D4806" i="28"/>
  <c r="C4807" i="28"/>
  <c r="D4807" i="28"/>
  <c r="C4808" i="28"/>
  <c r="D4808" i="28"/>
  <c r="C4809" i="28"/>
  <c r="D4809" i="28"/>
  <c r="C4810" i="28"/>
  <c r="D4810" i="28"/>
  <c r="C4811" i="28"/>
  <c r="D4811" i="28"/>
  <c r="C4812" i="28"/>
  <c r="D4812" i="28"/>
  <c r="C4813" i="28"/>
  <c r="D4813" i="28"/>
  <c r="C4814" i="28"/>
  <c r="D4814" i="28"/>
  <c r="C4815" i="28"/>
  <c r="D4815" i="28"/>
  <c r="C4816" i="28"/>
  <c r="D4816" i="28"/>
  <c r="C4817" i="28"/>
  <c r="D4817" i="28"/>
  <c r="C4818" i="28"/>
  <c r="D4818" i="28"/>
  <c r="C4819" i="28"/>
  <c r="D4819" i="28"/>
  <c r="C4820" i="28"/>
  <c r="D4820" i="28"/>
  <c r="C4821" i="28"/>
  <c r="D4821" i="28"/>
  <c r="C4822" i="28"/>
  <c r="D4822" i="28"/>
  <c r="C4823" i="28"/>
  <c r="D4823" i="28"/>
  <c r="C4824" i="28"/>
  <c r="D4824" i="28"/>
  <c r="C4825" i="28"/>
  <c r="D4825" i="28"/>
  <c r="C4826" i="28"/>
  <c r="D4826" i="28"/>
  <c r="C4827" i="28"/>
  <c r="D4827" i="28"/>
  <c r="C4828" i="28"/>
  <c r="D4828" i="28"/>
  <c r="C4829" i="28"/>
  <c r="D4829" i="28"/>
  <c r="C4830" i="28"/>
  <c r="D4830" i="28"/>
  <c r="C4831" i="28"/>
  <c r="D4831" i="28"/>
  <c r="C4832" i="28"/>
  <c r="D4832" i="28"/>
  <c r="C4833" i="28"/>
  <c r="D4833" i="28"/>
  <c r="C4834" i="28"/>
  <c r="D4834" i="28"/>
  <c r="C4835" i="28"/>
  <c r="D4835" i="28"/>
  <c r="C4836" i="28"/>
  <c r="D4836" i="28"/>
  <c r="C4837" i="28"/>
  <c r="D4837" i="28"/>
  <c r="C4838" i="28"/>
  <c r="D4838" i="28"/>
  <c r="C4839" i="28"/>
  <c r="D4839" i="28"/>
  <c r="C4840" i="28"/>
  <c r="D4840" i="28"/>
  <c r="C4841" i="28"/>
  <c r="D4841" i="28"/>
  <c r="C4842" i="28"/>
  <c r="D4842" i="28"/>
  <c r="C4843" i="28"/>
  <c r="D4843" i="28"/>
  <c r="C4844" i="28"/>
  <c r="D4844" i="28"/>
  <c r="C4845" i="28"/>
  <c r="D4845" i="28"/>
  <c r="C4846" i="28"/>
  <c r="D4846" i="28"/>
  <c r="C4847" i="28"/>
  <c r="D4847" i="28"/>
  <c r="C4848" i="28"/>
  <c r="D4848" i="28"/>
  <c r="C4849" i="28"/>
  <c r="D4849" i="28"/>
  <c r="C4850" i="28"/>
  <c r="D4850" i="28"/>
  <c r="C4851" i="28"/>
  <c r="D4851" i="28"/>
  <c r="C4852" i="28"/>
  <c r="D4852" i="28"/>
  <c r="C4853" i="28"/>
  <c r="D4853" i="28"/>
  <c r="C4854" i="28"/>
  <c r="D4854" i="28"/>
  <c r="C4855" i="28"/>
  <c r="D4855" i="28"/>
  <c r="C4856" i="28"/>
  <c r="D4856" i="28"/>
  <c r="C4857" i="28"/>
  <c r="D4857" i="28"/>
  <c r="C4858" i="28"/>
  <c r="D4858" i="28"/>
  <c r="C4859" i="28"/>
  <c r="D4859" i="28"/>
  <c r="C4860" i="28"/>
  <c r="D4860" i="28"/>
  <c r="C4861" i="28"/>
  <c r="D4861" i="28"/>
  <c r="C4862" i="28"/>
  <c r="D4862" i="28"/>
  <c r="C4863" i="28"/>
  <c r="D4863" i="28"/>
  <c r="C4864" i="28"/>
  <c r="D4864" i="28"/>
  <c r="C4865" i="28"/>
  <c r="D4865" i="28"/>
  <c r="C4866" i="28"/>
  <c r="D4866" i="28"/>
  <c r="C4867" i="28"/>
  <c r="D4867" i="28"/>
  <c r="C4868" i="28"/>
  <c r="D4868" i="28"/>
  <c r="C4869" i="28"/>
  <c r="D4869" i="28"/>
  <c r="C4870" i="28"/>
  <c r="D4870" i="28"/>
  <c r="C4871" i="28"/>
  <c r="D4871" i="28"/>
  <c r="C4872" i="28"/>
  <c r="D4872" i="28"/>
  <c r="C4873" i="28"/>
  <c r="D4873" i="28"/>
  <c r="C4874" i="28"/>
  <c r="D4874" i="28"/>
  <c r="C4875" i="28"/>
  <c r="D4875" i="28"/>
  <c r="C4876" i="28"/>
  <c r="D4876" i="28"/>
  <c r="C4877" i="28"/>
  <c r="D4877" i="28"/>
  <c r="C4878" i="28"/>
  <c r="D4878" i="28"/>
  <c r="C4879" i="28"/>
  <c r="D4879" i="28"/>
  <c r="C4880" i="28"/>
  <c r="D4880" i="28"/>
  <c r="C4881" i="28"/>
  <c r="D4881" i="28"/>
  <c r="C4882" i="28"/>
  <c r="D4882" i="28"/>
  <c r="C4883" i="28"/>
  <c r="D4883" i="28"/>
  <c r="C4884" i="28"/>
  <c r="D4884" i="28"/>
  <c r="C4885" i="28"/>
  <c r="D4885" i="28"/>
  <c r="C4886" i="28"/>
  <c r="D4886" i="28"/>
  <c r="C4887" i="28"/>
  <c r="D4887" i="28"/>
  <c r="C4888" i="28"/>
  <c r="D4888" i="28"/>
  <c r="C4889" i="28"/>
  <c r="D4889" i="28"/>
  <c r="C4890" i="28"/>
  <c r="D4890" i="28"/>
  <c r="C4891" i="28"/>
  <c r="D4891" i="28"/>
  <c r="C4892" i="28"/>
  <c r="D4892" i="28"/>
  <c r="C4893" i="28"/>
  <c r="D4893" i="28"/>
  <c r="C4894" i="28"/>
  <c r="D4894" i="28"/>
  <c r="C4895" i="28"/>
  <c r="D4895" i="28"/>
  <c r="C4896" i="28"/>
  <c r="D4896" i="28"/>
  <c r="C4897" i="28"/>
  <c r="D4897" i="28"/>
  <c r="C4898" i="28"/>
  <c r="D4898" i="28"/>
  <c r="C4899" i="28"/>
  <c r="D4899" i="28"/>
  <c r="C4900" i="28"/>
  <c r="D4900" i="28"/>
  <c r="C4901" i="28"/>
  <c r="D4901" i="28"/>
  <c r="C4902" i="28"/>
  <c r="D4902" i="28"/>
  <c r="C4903" i="28"/>
  <c r="D4903" i="28"/>
  <c r="C4904" i="28"/>
  <c r="D4904" i="28"/>
  <c r="C4905" i="28"/>
  <c r="D4905" i="28"/>
  <c r="C4906" i="28"/>
  <c r="D4906" i="28"/>
  <c r="C4907" i="28"/>
  <c r="D4907" i="28"/>
  <c r="C4908" i="28"/>
  <c r="D4908" i="28"/>
  <c r="C4909" i="28"/>
  <c r="D4909" i="28"/>
  <c r="C4910" i="28"/>
  <c r="D4910" i="28"/>
  <c r="C4911" i="28"/>
  <c r="D4911" i="28"/>
  <c r="C4912" i="28"/>
  <c r="D4912" i="28"/>
  <c r="C4913" i="28"/>
  <c r="D4913" i="28"/>
  <c r="C4914" i="28"/>
  <c r="D4914" i="28"/>
  <c r="C4915" i="28"/>
  <c r="D4915" i="28"/>
  <c r="C4916" i="28"/>
  <c r="D4916" i="28"/>
  <c r="C4917" i="28"/>
  <c r="D4917" i="28"/>
  <c r="C4918" i="28"/>
  <c r="D4918" i="28"/>
  <c r="C4919" i="28"/>
  <c r="D4919" i="28"/>
  <c r="C4920" i="28"/>
  <c r="D4920" i="28"/>
  <c r="C4921" i="28"/>
  <c r="D4921" i="28"/>
  <c r="C4922" i="28"/>
  <c r="D4922" i="28"/>
  <c r="C4923" i="28"/>
  <c r="D4923" i="28"/>
  <c r="C4924" i="28"/>
  <c r="D4924" i="28"/>
  <c r="C4925" i="28"/>
  <c r="D4925" i="28"/>
  <c r="C4926" i="28"/>
  <c r="D4926" i="28"/>
  <c r="C4927" i="28"/>
  <c r="D4927" i="28"/>
  <c r="C4928" i="28"/>
  <c r="D4928" i="28"/>
  <c r="C4929" i="28"/>
  <c r="D4929" i="28"/>
  <c r="C4930" i="28"/>
  <c r="D4930" i="28"/>
  <c r="C4931" i="28"/>
  <c r="D4931" i="28"/>
  <c r="C4932" i="28"/>
  <c r="D4932" i="28"/>
  <c r="C4933" i="28"/>
  <c r="D4933" i="28"/>
  <c r="C4934" i="28"/>
  <c r="D4934" i="28"/>
  <c r="C4935" i="28"/>
  <c r="D4935" i="28"/>
  <c r="C4936" i="28"/>
  <c r="D4936" i="28"/>
  <c r="C4937" i="28"/>
  <c r="D4937" i="28"/>
  <c r="C4938" i="28"/>
  <c r="D4938" i="28"/>
  <c r="C4939" i="28"/>
  <c r="D4939" i="28"/>
  <c r="C4940" i="28"/>
  <c r="D4940" i="28"/>
  <c r="C4941" i="28"/>
  <c r="D4941" i="28"/>
  <c r="C4942" i="28"/>
  <c r="D4942" i="28"/>
  <c r="C4943" i="28"/>
  <c r="D4943" i="28"/>
  <c r="C4944" i="28"/>
  <c r="D4944" i="28"/>
  <c r="C4945" i="28"/>
  <c r="D4945" i="28"/>
  <c r="C4946" i="28"/>
  <c r="D4946" i="28"/>
  <c r="C4947" i="28"/>
  <c r="D4947" i="28"/>
  <c r="C4948" i="28"/>
  <c r="D4948" i="28"/>
  <c r="C4949" i="28"/>
  <c r="D4949" i="28"/>
  <c r="C4950" i="28"/>
  <c r="D4950" i="28"/>
  <c r="C4951" i="28"/>
  <c r="D4951" i="28"/>
  <c r="C4952" i="28"/>
  <c r="D4952" i="28"/>
  <c r="C4953" i="28"/>
  <c r="D4953" i="28"/>
  <c r="C4954" i="28"/>
  <c r="D4954" i="28"/>
  <c r="C4955" i="28"/>
  <c r="D4955" i="28"/>
  <c r="C4956" i="28"/>
  <c r="D4956" i="28"/>
  <c r="C4957" i="28"/>
  <c r="D4957" i="28"/>
  <c r="C4958" i="28"/>
  <c r="D4958" i="28"/>
  <c r="C4959" i="28"/>
  <c r="D4959" i="28"/>
  <c r="C4960" i="28"/>
  <c r="D4960" i="28"/>
  <c r="C4961" i="28"/>
  <c r="D4961" i="28"/>
  <c r="C4962" i="28"/>
  <c r="D4962" i="28"/>
  <c r="C4963" i="28"/>
  <c r="D4963" i="28"/>
  <c r="C4964" i="28"/>
  <c r="D4964" i="28"/>
  <c r="C4965" i="28"/>
  <c r="D4965" i="28"/>
  <c r="C4966" i="28"/>
  <c r="D4966" i="28"/>
  <c r="C4967" i="28"/>
  <c r="D4967" i="28"/>
  <c r="C4968" i="28"/>
  <c r="D4968" i="28"/>
  <c r="C4969" i="28"/>
  <c r="D4969" i="28"/>
  <c r="C4970" i="28"/>
  <c r="D4970" i="28"/>
  <c r="C4971" i="28"/>
  <c r="D4971" i="28"/>
  <c r="C4972" i="28"/>
  <c r="D4972" i="28"/>
  <c r="C4973" i="28"/>
  <c r="D4973" i="28"/>
  <c r="C4974" i="28"/>
  <c r="D4974" i="28"/>
  <c r="C4975" i="28"/>
  <c r="D4975" i="28"/>
  <c r="C4976" i="28"/>
  <c r="D4976" i="28"/>
  <c r="C4977" i="28"/>
  <c r="D4977" i="28"/>
  <c r="C4978" i="28"/>
  <c r="D4978" i="28"/>
  <c r="C4979" i="28"/>
  <c r="D4979" i="28"/>
  <c r="C4980" i="28"/>
  <c r="D4980" i="28"/>
  <c r="C4981" i="28"/>
  <c r="D4981" i="28"/>
  <c r="C4982" i="28"/>
  <c r="D4982" i="28"/>
  <c r="C4983" i="28"/>
  <c r="D4983" i="28"/>
  <c r="C4984" i="28"/>
  <c r="D4984" i="28"/>
  <c r="C4985" i="28"/>
  <c r="D4985" i="28"/>
  <c r="C4986" i="28"/>
  <c r="D4986" i="28"/>
  <c r="C4987" i="28"/>
  <c r="D4987" i="28"/>
  <c r="C4988" i="28"/>
  <c r="D4988" i="28"/>
  <c r="C4989" i="28"/>
  <c r="D4989" i="28"/>
  <c r="C4990" i="28"/>
  <c r="D4990" i="28"/>
  <c r="C4991" i="28"/>
  <c r="D4991" i="28"/>
  <c r="C4992" i="28"/>
  <c r="D4992" i="28"/>
  <c r="C4993" i="28"/>
  <c r="D4993" i="28"/>
  <c r="C4994" i="28"/>
  <c r="D4994" i="28"/>
  <c r="C4995" i="28"/>
  <c r="D4995" i="28"/>
  <c r="C4996" i="28"/>
  <c r="D4996" i="28"/>
  <c r="C4997" i="28"/>
  <c r="D4997" i="28"/>
  <c r="C4998" i="28"/>
  <c r="D4998" i="28"/>
  <c r="C4999" i="28"/>
  <c r="D4999" i="28"/>
  <c r="C5000" i="28"/>
  <c r="D5000" i="28"/>
  <c r="C5001" i="28"/>
  <c r="D5001" i="28"/>
  <c r="C5002" i="28"/>
  <c r="D5002" i="28"/>
  <c r="C5003" i="28"/>
  <c r="D5003" i="28"/>
  <c r="C5004" i="28"/>
  <c r="D5004" i="28"/>
  <c r="C5005" i="28"/>
  <c r="D5005" i="28"/>
  <c r="C5006" i="28"/>
  <c r="D5006" i="28"/>
  <c r="C5007" i="28"/>
  <c r="D5007" i="28"/>
  <c r="C5008" i="28"/>
  <c r="D5008" i="28"/>
  <c r="C5009" i="28"/>
  <c r="D5009" i="28"/>
  <c r="C5010" i="28"/>
  <c r="D5010" i="28"/>
  <c r="C5011" i="28"/>
  <c r="D5011" i="28"/>
  <c r="C5012" i="28"/>
  <c r="D5012" i="28"/>
  <c r="C5013" i="28"/>
  <c r="D5013" i="28"/>
  <c r="C5014" i="28"/>
  <c r="D5014" i="28"/>
  <c r="C5015" i="28"/>
  <c r="D5015" i="28"/>
  <c r="C5016" i="28"/>
  <c r="D5016" i="28"/>
  <c r="C5017" i="28"/>
  <c r="D5017" i="28"/>
  <c r="C5018" i="28"/>
  <c r="D5018" i="28"/>
  <c r="C5019" i="28"/>
  <c r="D5019" i="28"/>
  <c r="C5020" i="28"/>
  <c r="D5020" i="28"/>
  <c r="C5021" i="28"/>
  <c r="D5021" i="28"/>
  <c r="C5022" i="28"/>
  <c r="D5022" i="28"/>
  <c r="C5023" i="28"/>
  <c r="D5023" i="28"/>
  <c r="C5024" i="28"/>
  <c r="D5024" i="28"/>
  <c r="C5025" i="28"/>
  <c r="D5025" i="28"/>
  <c r="C5026" i="28"/>
  <c r="D5026" i="28"/>
  <c r="C5027" i="28"/>
  <c r="D5027" i="28"/>
  <c r="C5028" i="28"/>
  <c r="D5028" i="28"/>
  <c r="C5029" i="28"/>
  <c r="D5029" i="28"/>
  <c r="C5030" i="28"/>
  <c r="D5030" i="28"/>
  <c r="C5031" i="28"/>
  <c r="D5031" i="28"/>
  <c r="C5032" i="28"/>
  <c r="D5032" i="28"/>
  <c r="C5033" i="28"/>
  <c r="D5033" i="28"/>
  <c r="C5034" i="28"/>
  <c r="D5034" i="28"/>
  <c r="C5035" i="28"/>
  <c r="D5035" i="28"/>
  <c r="C5036" i="28"/>
  <c r="D5036" i="28"/>
  <c r="C5037" i="28"/>
  <c r="D5037" i="28"/>
  <c r="C5038" i="28"/>
  <c r="D5038" i="28"/>
  <c r="C5039" i="28"/>
  <c r="D5039" i="28"/>
  <c r="C5040" i="28"/>
  <c r="D5040" i="28"/>
  <c r="C5041" i="28"/>
  <c r="D5041" i="28"/>
  <c r="C5042" i="28"/>
  <c r="D5042" i="28"/>
  <c r="C5043" i="28"/>
  <c r="D5043" i="28"/>
  <c r="C5044" i="28"/>
  <c r="D5044" i="28"/>
  <c r="C5045" i="28"/>
  <c r="D5045" i="28"/>
  <c r="C5046" i="28"/>
  <c r="D5046" i="28"/>
  <c r="C5047" i="28"/>
  <c r="D5047" i="28"/>
  <c r="C5048" i="28"/>
  <c r="D5048" i="28"/>
  <c r="C5049" i="28"/>
  <c r="D5049" i="28"/>
  <c r="C5050" i="28"/>
  <c r="D5050" i="28"/>
  <c r="C5051" i="28"/>
  <c r="D5051" i="28"/>
  <c r="C5052" i="28"/>
  <c r="D5052" i="28"/>
  <c r="C5053" i="28"/>
  <c r="D5053" i="28"/>
  <c r="C5054" i="28"/>
  <c r="D5054" i="28"/>
  <c r="C5055" i="28"/>
  <c r="D5055" i="28"/>
  <c r="C5056" i="28"/>
  <c r="D5056" i="28"/>
  <c r="C5057" i="28"/>
  <c r="D5057" i="28"/>
  <c r="C5058" i="28"/>
  <c r="D5058" i="28"/>
  <c r="C5059" i="28"/>
  <c r="D5059" i="28"/>
  <c r="C5060" i="28"/>
  <c r="D5060" i="28"/>
  <c r="C5061" i="28"/>
  <c r="D5061" i="28"/>
  <c r="C5062" i="28"/>
  <c r="D5062" i="28"/>
  <c r="C5063" i="28"/>
  <c r="D5063" i="28"/>
  <c r="C5064" i="28"/>
  <c r="D5064" i="28"/>
  <c r="C5065" i="28"/>
  <c r="D5065" i="28"/>
  <c r="C5066" i="28"/>
  <c r="D5066" i="28"/>
  <c r="C5067" i="28"/>
  <c r="D5067" i="28"/>
  <c r="C5068" i="28"/>
  <c r="D5068" i="28"/>
  <c r="C5069" i="28"/>
  <c r="D5069" i="28"/>
  <c r="C5070" i="28"/>
  <c r="D5070" i="28"/>
  <c r="C5071" i="28"/>
  <c r="D5071" i="28"/>
  <c r="C5072" i="28"/>
  <c r="D5072" i="28"/>
  <c r="C5073" i="28"/>
  <c r="D5073" i="28"/>
  <c r="C5074" i="28"/>
  <c r="D5074" i="28"/>
  <c r="C5075" i="28"/>
  <c r="D5075" i="28"/>
  <c r="C5076" i="28"/>
  <c r="D5076" i="28"/>
  <c r="C5077" i="28"/>
  <c r="D5077" i="28"/>
  <c r="C5078" i="28"/>
  <c r="D5078" i="28"/>
  <c r="C5079" i="28"/>
  <c r="D5079" i="28"/>
  <c r="C5080" i="28"/>
  <c r="D5080" i="28"/>
  <c r="C5081" i="28"/>
  <c r="D5081" i="28"/>
  <c r="C5082" i="28"/>
  <c r="D5082" i="28"/>
  <c r="C5083" i="28"/>
  <c r="D5083" i="28"/>
  <c r="C5084" i="28"/>
  <c r="D5084" i="28"/>
  <c r="C5085" i="28"/>
  <c r="D5085" i="28"/>
  <c r="C5086" i="28"/>
  <c r="D5086" i="28"/>
  <c r="C5087" i="28"/>
  <c r="D5087" i="28"/>
  <c r="C5088" i="28"/>
  <c r="D5088" i="28"/>
  <c r="C5089" i="28"/>
  <c r="D5089" i="28"/>
  <c r="C5090" i="28"/>
  <c r="D5090" i="28"/>
  <c r="C5091" i="28"/>
  <c r="D5091" i="28"/>
  <c r="C5092" i="28"/>
  <c r="D5092" i="28"/>
  <c r="C5093" i="28"/>
  <c r="D5093" i="28"/>
  <c r="C5094" i="28"/>
  <c r="D5094" i="28"/>
  <c r="C5095" i="28"/>
  <c r="D5095" i="28"/>
  <c r="C5096" i="28"/>
  <c r="D5096" i="28"/>
  <c r="C5097" i="28"/>
  <c r="D5097" i="28"/>
  <c r="C5098" i="28"/>
  <c r="D5098" i="28"/>
  <c r="C5099" i="28"/>
  <c r="D5099" i="28"/>
  <c r="C5100" i="28"/>
  <c r="D5100" i="28"/>
  <c r="C5101" i="28"/>
  <c r="D5101" i="28"/>
  <c r="C5102" i="28"/>
  <c r="D5102" i="28"/>
  <c r="C5103" i="28"/>
  <c r="D5103" i="28"/>
  <c r="C5104" i="28"/>
  <c r="D5104" i="28"/>
  <c r="C5105" i="28"/>
  <c r="D5105" i="28"/>
  <c r="C5106" i="28"/>
  <c r="D5106" i="28"/>
  <c r="C5107" i="28"/>
  <c r="D5107" i="28"/>
  <c r="C5108" i="28"/>
  <c r="D5108" i="28"/>
  <c r="C5109" i="28"/>
  <c r="D5109" i="28"/>
  <c r="C5110" i="28"/>
  <c r="D5110" i="28"/>
  <c r="C5111" i="28"/>
  <c r="D5111" i="28"/>
  <c r="C5112" i="28"/>
  <c r="D5112" i="28"/>
  <c r="C5113" i="28"/>
  <c r="D5113" i="28"/>
  <c r="C5114" i="28"/>
  <c r="D5114" i="28"/>
  <c r="C5115" i="28"/>
  <c r="D5115" i="28"/>
  <c r="C5116" i="28"/>
  <c r="D5116" i="28"/>
  <c r="C5117" i="28"/>
  <c r="D5117" i="28"/>
  <c r="C5118" i="28"/>
  <c r="D5118" i="28"/>
  <c r="C5119" i="28"/>
  <c r="D5119" i="28"/>
  <c r="C5120" i="28"/>
  <c r="D5120" i="28"/>
  <c r="C5121" i="28"/>
  <c r="D5121" i="28"/>
  <c r="C5122" i="28"/>
  <c r="D5122" i="28"/>
  <c r="C5123" i="28"/>
  <c r="D5123" i="28"/>
  <c r="C5124" i="28"/>
  <c r="D5124" i="28"/>
  <c r="C5125" i="28"/>
  <c r="D5125" i="28"/>
  <c r="C5126" i="28"/>
  <c r="D5126" i="28"/>
  <c r="C5127" i="28"/>
  <c r="D5127" i="28"/>
  <c r="C5128" i="28"/>
  <c r="D5128" i="28"/>
  <c r="C5129" i="28"/>
  <c r="D5129" i="28"/>
  <c r="C5130" i="28"/>
  <c r="D5130" i="28"/>
  <c r="C5131" i="28"/>
  <c r="D5131" i="28"/>
  <c r="C5132" i="28"/>
  <c r="D5132" i="28"/>
  <c r="C5133" i="28"/>
  <c r="D5133" i="28"/>
  <c r="C5134" i="28"/>
  <c r="D5134" i="28"/>
  <c r="C5135" i="28"/>
  <c r="D5135" i="28"/>
  <c r="C5136" i="28"/>
  <c r="D5136" i="28"/>
  <c r="C5137" i="28"/>
  <c r="D5137" i="28"/>
  <c r="C5138" i="28"/>
  <c r="D5138" i="28"/>
  <c r="C5139" i="28"/>
  <c r="D5139" i="28"/>
  <c r="C5140" i="28"/>
  <c r="D5140" i="28"/>
  <c r="C5141" i="28"/>
  <c r="D5141" i="28"/>
  <c r="C5142" i="28"/>
  <c r="D5142" i="28"/>
  <c r="C5143" i="28"/>
  <c r="D5143" i="28"/>
  <c r="C5144" i="28"/>
  <c r="D5144" i="28"/>
  <c r="C5145" i="28"/>
  <c r="D5145" i="28"/>
  <c r="C5146" i="28"/>
  <c r="D5146" i="28"/>
  <c r="C5147" i="28"/>
  <c r="D5147" i="28"/>
  <c r="C5148" i="28"/>
  <c r="D5148" i="28"/>
  <c r="C5149" i="28"/>
  <c r="D5149" i="28"/>
  <c r="C5150" i="28"/>
  <c r="D5150" i="28"/>
  <c r="C5151" i="28"/>
  <c r="D5151" i="28"/>
  <c r="C5152" i="28"/>
  <c r="D5152" i="28"/>
  <c r="C5153" i="28"/>
  <c r="D5153" i="28"/>
  <c r="C5154" i="28"/>
  <c r="D5154" i="28"/>
  <c r="C5155" i="28"/>
  <c r="D5155" i="28"/>
  <c r="C5156" i="28"/>
  <c r="D5156" i="28"/>
  <c r="C5157" i="28"/>
  <c r="D5157" i="28"/>
  <c r="C5158" i="28"/>
  <c r="D5158" i="28"/>
  <c r="C5159" i="28"/>
  <c r="D5159" i="28"/>
  <c r="C5160" i="28"/>
  <c r="D5160" i="28"/>
  <c r="C5161" i="28"/>
  <c r="D5161" i="28"/>
  <c r="C5162" i="28"/>
  <c r="D5162" i="28"/>
  <c r="C5163" i="28"/>
  <c r="D5163" i="28"/>
  <c r="C5164" i="28"/>
  <c r="D5164" i="28"/>
  <c r="C5165" i="28"/>
  <c r="D5165" i="28"/>
  <c r="C5166" i="28"/>
  <c r="D5166" i="28"/>
  <c r="C5167" i="28"/>
  <c r="D5167" i="28"/>
  <c r="C5168" i="28"/>
  <c r="D5168" i="28"/>
  <c r="C5169" i="28"/>
  <c r="D5169" i="28"/>
  <c r="C5170" i="28"/>
  <c r="D5170" i="28"/>
  <c r="C5171" i="28"/>
  <c r="D5171" i="28"/>
  <c r="C5172" i="28"/>
  <c r="D5172" i="28"/>
  <c r="C5173" i="28"/>
  <c r="D5173" i="28"/>
  <c r="C5174" i="28"/>
  <c r="D5174" i="28"/>
  <c r="C5175" i="28"/>
  <c r="D5175" i="28"/>
  <c r="C5176" i="28"/>
  <c r="D5176" i="28"/>
  <c r="C5177" i="28"/>
  <c r="D5177" i="28"/>
  <c r="C5178" i="28"/>
  <c r="D5178" i="28"/>
  <c r="C5179" i="28"/>
  <c r="D5179" i="28"/>
  <c r="C5180" i="28"/>
  <c r="D5180" i="28"/>
  <c r="C5181" i="28"/>
  <c r="D5181" i="28"/>
  <c r="C5182" i="28"/>
  <c r="D5182" i="28"/>
  <c r="C5183" i="28"/>
  <c r="D5183" i="28"/>
  <c r="C5184" i="28"/>
  <c r="D5184" i="28"/>
  <c r="C5185" i="28"/>
  <c r="D5185" i="28"/>
  <c r="C5186" i="28"/>
  <c r="D5186" i="28"/>
  <c r="C5187" i="28"/>
  <c r="D5187" i="28"/>
  <c r="C5188" i="28"/>
  <c r="D5188" i="28"/>
  <c r="C5189" i="28"/>
  <c r="D5189" i="28"/>
  <c r="C5190" i="28"/>
  <c r="D5190" i="28"/>
  <c r="C5191" i="28"/>
  <c r="D5191" i="28"/>
  <c r="C5192" i="28"/>
  <c r="D5192" i="28"/>
  <c r="C5193" i="28"/>
  <c r="D5193" i="28"/>
  <c r="C5194" i="28"/>
  <c r="D5194" i="28"/>
  <c r="C5195" i="28"/>
  <c r="D5195" i="28"/>
  <c r="C5196" i="28"/>
  <c r="D5196" i="28"/>
  <c r="C5197" i="28"/>
  <c r="D5197" i="28"/>
  <c r="C5198" i="28"/>
  <c r="D5198" i="28"/>
  <c r="C5199" i="28"/>
  <c r="D5199" i="28"/>
  <c r="C5200" i="28"/>
  <c r="D5200" i="28"/>
  <c r="C5201" i="28"/>
  <c r="D5201" i="28"/>
  <c r="C5202" i="28"/>
  <c r="D5202" i="28"/>
  <c r="C5203" i="28"/>
  <c r="D5203" i="28"/>
  <c r="C5204" i="28"/>
  <c r="D5204" i="28"/>
  <c r="C5205" i="28"/>
  <c r="D5205" i="28"/>
  <c r="C5206" i="28"/>
  <c r="D5206" i="28"/>
  <c r="C5207" i="28"/>
  <c r="D5207" i="28"/>
  <c r="C5208" i="28"/>
  <c r="D5208" i="28"/>
  <c r="C5209" i="28"/>
  <c r="D5209" i="28"/>
  <c r="C5210" i="28"/>
  <c r="D5210" i="28"/>
  <c r="C5211" i="28"/>
  <c r="D5211" i="28"/>
  <c r="C5212" i="28"/>
  <c r="D5212" i="28"/>
  <c r="C5213" i="28"/>
  <c r="D5213" i="28"/>
  <c r="C5214" i="28"/>
  <c r="D5214" i="28"/>
  <c r="C5215" i="28"/>
  <c r="D5215" i="28"/>
  <c r="C5216" i="28"/>
  <c r="D5216" i="28"/>
  <c r="C5217" i="28"/>
  <c r="D5217" i="28"/>
  <c r="C5218" i="28"/>
  <c r="D5218" i="28"/>
  <c r="C5219" i="28"/>
  <c r="D5219" i="28"/>
  <c r="C5220" i="28"/>
  <c r="D5220" i="28"/>
  <c r="C5221" i="28"/>
  <c r="D5221" i="28"/>
  <c r="C5222" i="28"/>
  <c r="D5222" i="28"/>
  <c r="C5223" i="28"/>
  <c r="D5223" i="28"/>
  <c r="C5224" i="28"/>
  <c r="D5224" i="28"/>
  <c r="C5225" i="28"/>
  <c r="D5225" i="28"/>
  <c r="C5226" i="28"/>
  <c r="D5226" i="28"/>
  <c r="C5227" i="28"/>
  <c r="D5227" i="28"/>
  <c r="C5228" i="28"/>
  <c r="D5228" i="28"/>
  <c r="C5229" i="28"/>
  <c r="D5229" i="28"/>
  <c r="C5230" i="28"/>
  <c r="D5230" i="28"/>
  <c r="C5231" i="28"/>
  <c r="D5231" i="28"/>
  <c r="C5232" i="28"/>
  <c r="D5232" i="28"/>
  <c r="C5233" i="28"/>
  <c r="D5233" i="28"/>
  <c r="C5234" i="28"/>
  <c r="D5234" i="28"/>
  <c r="C5235" i="28"/>
  <c r="D5235" i="28"/>
  <c r="C5236" i="28"/>
  <c r="D5236" i="28"/>
  <c r="C5237" i="28"/>
  <c r="D5237" i="28"/>
  <c r="C5238" i="28"/>
  <c r="D5238" i="28"/>
  <c r="C5239" i="28"/>
  <c r="D5239" i="28"/>
  <c r="C5240" i="28"/>
  <c r="D5240" i="28"/>
  <c r="C5241" i="28"/>
  <c r="D5241" i="28"/>
  <c r="C5242" i="28"/>
  <c r="D5242" i="28"/>
  <c r="C5243" i="28"/>
  <c r="D5243" i="28"/>
  <c r="C5244" i="28"/>
  <c r="D5244" i="28"/>
  <c r="C5245" i="28"/>
  <c r="D5245" i="28"/>
  <c r="C5246" i="28"/>
  <c r="D5246" i="28"/>
  <c r="C5247" i="28"/>
  <c r="D5247" i="28"/>
  <c r="C5248" i="28"/>
  <c r="D5248" i="28"/>
  <c r="C5249" i="28"/>
  <c r="D5249" i="28"/>
  <c r="C5250" i="28"/>
  <c r="D5250" i="28"/>
  <c r="C5251" i="28"/>
  <c r="D5251" i="28"/>
  <c r="C5252" i="28"/>
  <c r="D5252" i="28"/>
  <c r="C5253" i="28"/>
  <c r="D5253" i="28"/>
  <c r="C5254" i="28"/>
  <c r="D5254" i="28"/>
  <c r="C5255" i="28"/>
  <c r="D5255" i="28"/>
  <c r="C5256" i="28"/>
  <c r="D5256" i="28"/>
  <c r="C5257" i="28"/>
  <c r="D5257" i="28"/>
  <c r="C5258" i="28"/>
  <c r="D5258" i="28"/>
  <c r="C5259" i="28"/>
  <c r="D5259" i="28"/>
  <c r="C5260" i="28"/>
  <c r="D5260" i="28"/>
  <c r="C5261" i="28"/>
  <c r="D5261" i="28"/>
  <c r="C5262" i="28"/>
  <c r="D5262" i="28"/>
  <c r="C5263" i="28"/>
  <c r="D5263" i="28"/>
  <c r="C5264" i="28"/>
  <c r="D5264" i="28"/>
  <c r="C5265" i="28"/>
  <c r="D5265" i="28"/>
  <c r="C5266" i="28"/>
  <c r="D5266" i="28"/>
  <c r="C5267" i="28"/>
  <c r="D5267" i="28"/>
  <c r="C5268" i="28"/>
  <c r="D5268" i="28"/>
  <c r="C5269" i="28"/>
  <c r="D5269" i="28"/>
  <c r="C5270" i="28"/>
  <c r="D5270" i="28"/>
  <c r="C5271" i="28"/>
  <c r="D5271" i="28"/>
  <c r="C5272" i="28"/>
  <c r="D5272" i="28"/>
  <c r="C5273" i="28"/>
  <c r="D5273" i="28"/>
  <c r="C5274" i="28"/>
  <c r="D5274" i="28"/>
  <c r="C5275" i="28"/>
  <c r="D5275" i="28"/>
  <c r="C5276" i="28"/>
  <c r="D5276" i="28"/>
  <c r="C5277" i="28"/>
  <c r="D5277" i="28"/>
  <c r="C5278" i="28"/>
  <c r="D5278" i="28"/>
  <c r="C5279" i="28"/>
  <c r="D5279" i="28"/>
  <c r="C5280" i="28"/>
  <c r="D5280" i="28"/>
  <c r="C5281" i="28"/>
  <c r="D5281" i="28"/>
  <c r="C5282" i="28"/>
  <c r="D5282" i="28"/>
  <c r="C5283" i="28"/>
  <c r="D5283" i="28"/>
  <c r="C5284" i="28"/>
  <c r="D5284" i="28"/>
  <c r="C5285" i="28"/>
  <c r="D5285" i="28"/>
  <c r="C5286" i="28"/>
  <c r="D5286" i="28"/>
  <c r="C5287" i="28"/>
  <c r="D5287" i="28"/>
  <c r="C5288" i="28"/>
  <c r="D5288" i="28"/>
  <c r="C5289" i="28"/>
  <c r="D5289" i="28"/>
  <c r="C5290" i="28"/>
  <c r="D5290" i="28"/>
  <c r="C5291" i="28"/>
  <c r="D5291" i="28"/>
  <c r="C5292" i="28"/>
  <c r="D5292" i="28"/>
  <c r="C5293" i="28"/>
  <c r="D5293" i="28"/>
  <c r="C5294" i="28"/>
  <c r="D5294" i="28"/>
  <c r="C5295" i="28"/>
  <c r="D5295" i="28"/>
  <c r="C5296" i="28"/>
  <c r="D5296" i="28"/>
  <c r="C5297" i="28"/>
  <c r="D5297" i="28"/>
  <c r="C5298" i="28"/>
  <c r="D5298" i="28"/>
  <c r="C5299" i="28"/>
  <c r="D5299" i="28"/>
  <c r="C5300" i="28"/>
  <c r="D5300" i="28"/>
  <c r="C5301" i="28"/>
  <c r="D5301" i="28"/>
  <c r="C5302" i="28"/>
  <c r="D5302" i="28"/>
  <c r="C5303" i="28"/>
  <c r="D5303" i="28"/>
  <c r="C5304" i="28"/>
  <c r="D5304" i="28"/>
  <c r="C5305" i="28"/>
  <c r="D5305" i="28"/>
  <c r="C5306" i="28"/>
  <c r="D5306" i="28"/>
  <c r="C5307" i="28"/>
  <c r="D5307" i="28"/>
  <c r="C5308" i="28"/>
  <c r="D5308" i="28"/>
  <c r="C5309" i="28"/>
  <c r="D5309" i="28"/>
  <c r="C5310" i="28"/>
  <c r="D5310" i="28"/>
  <c r="C5311" i="28"/>
  <c r="D5311" i="28"/>
  <c r="C5312" i="28"/>
  <c r="D5312" i="28"/>
  <c r="C5313" i="28"/>
  <c r="D5313" i="28"/>
  <c r="C5314" i="28"/>
  <c r="D5314" i="28"/>
  <c r="C5315" i="28"/>
  <c r="D5315" i="28"/>
  <c r="C5316" i="28"/>
  <c r="D5316" i="28"/>
  <c r="C5317" i="28"/>
  <c r="D5317" i="28"/>
  <c r="C5318" i="28"/>
  <c r="D5318" i="28"/>
  <c r="C5319" i="28"/>
  <c r="D5319" i="28"/>
  <c r="C5320" i="28"/>
  <c r="D5320" i="28"/>
  <c r="C5321" i="28"/>
  <c r="D5321" i="28"/>
  <c r="C5322" i="28"/>
  <c r="D5322" i="28"/>
  <c r="C5323" i="28"/>
  <c r="D5323" i="28"/>
  <c r="C5324" i="28"/>
  <c r="D5324" i="28"/>
  <c r="C5325" i="28"/>
  <c r="D5325" i="28"/>
  <c r="C5326" i="28"/>
  <c r="D5326" i="28"/>
  <c r="C5327" i="28"/>
  <c r="D5327" i="28"/>
  <c r="C5328" i="28"/>
  <c r="D5328" i="28"/>
  <c r="C5329" i="28"/>
  <c r="D5329" i="28"/>
  <c r="C5330" i="28"/>
  <c r="D5330" i="28"/>
  <c r="C5331" i="28"/>
  <c r="D5331" i="28"/>
  <c r="C5332" i="28"/>
  <c r="D5332" i="28"/>
  <c r="C5333" i="28"/>
  <c r="D5333" i="28"/>
  <c r="C5334" i="28"/>
  <c r="D5334" i="28"/>
  <c r="C5335" i="28"/>
  <c r="D5335" i="28"/>
  <c r="C5336" i="28"/>
  <c r="D5336" i="28"/>
  <c r="C5337" i="28"/>
  <c r="D5337" i="28"/>
  <c r="C5338" i="28"/>
  <c r="D5338" i="28"/>
  <c r="C5339" i="28"/>
  <c r="D5339" i="28"/>
  <c r="C5340" i="28"/>
  <c r="D5340" i="28"/>
  <c r="C5341" i="28"/>
  <c r="D5341" i="28"/>
  <c r="C5342" i="28"/>
  <c r="D5342" i="28"/>
  <c r="C5343" i="28"/>
  <c r="D5343" i="28"/>
  <c r="C5344" i="28"/>
  <c r="D5344" i="28"/>
  <c r="C5345" i="28"/>
  <c r="D5345" i="28"/>
  <c r="C5346" i="28"/>
  <c r="D5346" i="28"/>
  <c r="C5347" i="28"/>
  <c r="D5347" i="28"/>
  <c r="C5348" i="28"/>
  <c r="D5348" i="28"/>
  <c r="C5349" i="28"/>
  <c r="D5349" i="28"/>
  <c r="C5350" i="28"/>
  <c r="D5350" i="28"/>
  <c r="C5351" i="28"/>
  <c r="D5351" i="28"/>
  <c r="C5352" i="28"/>
  <c r="D5352" i="28"/>
  <c r="C5353" i="28"/>
  <c r="D5353" i="28"/>
  <c r="C5354" i="28"/>
  <c r="D5354" i="28"/>
  <c r="C5355" i="28"/>
  <c r="D5355" i="28"/>
  <c r="C5356" i="28"/>
  <c r="D5356" i="28"/>
  <c r="C5357" i="28"/>
  <c r="D5357" i="28"/>
  <c r="C5358" i="28"/>
  <c r="D5358" i="28"/>
  <c r="C5359" i="28"/>
  <c r="D5359" i="28"/>
  <c r="C5360" i="28"/>
  <c r="D5360" i="28"/>
  <c r="C5361" i="28"/>
  <c r="D5361" i="28"/>
  <c r="C5362" i="28"/>
  <c r="D5362" i="28"/>
  <c r="C5363" i="28"/>
  <c r="D5363" i="28"/>
  <c r="C5364" i="28"/>
  <c r="D5364" i="28"/>
  <c r="C5365" i="28"/>
  <c r="D5365" i="28"/>
  <c r="C5366" i="28"/>
  <c r="D5366" i="28"/>
  <c r="C5367" i="28"/>
  <c r="D5367" i="28"/>
  <c r="C5368" i="28"/>
  <c r="D5368" i="28"/>
  <c r="C5369" i="28"/>
  <c r="D5369" i="28"/>
  <c r="C5370" i="28"/>
  <c r="D5370" i="28"/>
  <c r="C5371" i="28"/>
  <c r="D5371" i="28"/>
  <c r="C5372" i="28"/>
  <c r="D5372" i="28"/>
  <c r="C5373" i="28"/>
  <c r="D5373" i="28"/>
  <c r="C5374" i="28"/>
  <c r="D5374" i="28"/>
  <c r="C5375" i="28"/>
  <c r="D5375" i="28"/>
  <c r="C5376" i="28"/>
  <c r="D5376" i="28"/>
  <c r="C5377" i="28"/>
  <c r="D5377" i="28"/>
  <c r="C5378" i="28"/>
  <c r="D5378" i="28"/>
  <c r="C5379" i="28"/>
  <c r="D5379" i="28"/>
  <c r="C5380" i="28"/>
  <c r="D5380" i="28"/>
  <c r="C5381" i="28"/>
  <c r="D5381" i="28"/>
  <c r="C5382" i="28"/>
  <c r="D5382" i="28"/>
  <c r="C5383" i="28"/>
  <c r="D5383" i="28"/>
  <c r="C5384" i="28"/>
  <c r="D5384" i="28"/>
  <c r="C5385" i="28"/>
  <c r="D5385" i="28"/>
  <c r="C5386" i="28"/>
  <c r="D5386" i="28"/>
  <c r="C5387" i="28"/>
  <c r="D5387" i="28"/>
  <c r="C5388" i="28"/>
  <c r="D5388" i="28"/>
  <c r="C5389" i="28"/>
  <c r="D5389" i="28"/>
  <c r="C5390" i="28"/>
  <c r="D5390" i="28"/>
  <c r="C5391" i="28"/>
  <c r="D5391" i="28"/>
  <c r="C5392" i="28"/>
  <c r="D5392" i="28"/>
  <c r="C5393" i="28"/>
  <c r="D5393" i="28"/>
  <c r="C5394" i="28"/>
  <c r="D5394" i="28"/>
  <c r="C5395" i="28"/>
  <c r="D5395" i="28"/>
  <c r="C5396" i="28"/>
  <c r="D5396" i="28"/>
  <c r="C5397" i="28"/>
  <c r="D5397" i="28"/>
  <c r="C5398" i="28"/>
  <c r="D5398" i="28"/>
  <c r="C5399" i="28"/>
  <c r="D5399" i="28"/>
  <c r="C5400" i="28"/>
  <c r="D5400" i="28"/>
  <c r="C5401" i="28"/>
  <c r="D5401" i="28"/>
  <c r="C5402" i="28"/>
  <c r="D5402" i="28"/>
  <c r="C5403" i="28"/>
  <c r="D5403" i="28"/>
  <c r="C5404" i="28"/>
  <c r="D5404" i="28"/>
  <c r="C5405" i="28"/>
  <c r="D5405" i="28"/>
  <c r="C5406" i="28"/>
  <c r="D5406" i="28"/>
  <c r="C5407" i="28"/>
  <c r="D5407" i="28"/>
  <c r="C5408" i="28"/>
  <c r="D5408" i="28"/>
  <c r="C5409" i="28"/>
  <c r="D5409" i="28"/>
  <c r="C5410" i="28"/>
  <c r="D5410" i="28"/>
  <c r="C5411" i="28"/>
  <c r="D5411" i="28"/>
  <c r="C5412" i="28"/>
  <c r="D5412" i="28"/>
  <c r="C5413" i="28"/>
  <c r="D5413" i="28"/>
  <c r="C5414" i="28"/>
  <c r="D5414" i="28"/>
  <c r="C5415" i="28"/>
  <c r="D5415" i="28"/>
  <c r="C5416" i="28"/>
  <c r="D5416" i="28"/>
  <c r="C5417" i="28"/>
  <c r="D5417" i="28"/>
  <c r="C5418" i="28"/>
  <c r="D5418" i="28"/>
  <c r="C5419" i="28"/>
  <c r="D5419" i="28"/>
  <c r="C5420" i="28"/>
  <c r="D5420" i="28"/>
  <c r="C5421" i="28"/>
  <c r="D5421" i="28"/>
  <c r="C5422" i="28"/>
  <c r="D5422" i="28"/>
  <c r="C5423" i="28"/>
  <c r="D5423" i="28"/>
  <c r="C5424" i="28"/>
  <c r="D5424" i="28"/>
  <c r="C5425" i="28"/>
  <c r="D5425" i="28"/>
  <c r="C5426" i="28"/>
  <c r="D5426" i="28"/>
  <c r="C5427" i="28"/>
  <c r="D5427" i="28"/>
  <c r="C5428" i="28"/>
  <c r="D5428" i="28"/>
  <c r="C5429" i="28"/>
  <c r="D5429" i="28"/>
  <c r="C5430" i="28"/>
  <c r="D5430" i="28"/>
  <c r="C5431" i="28"/>
  <c r="D5431" i="28"/>
  <c r="C5432" i="28"/>
  <c r="D5432" i="28"/>
  <c r="C5433" i="28"/>
  <c r="D5433" i="28"/>
  <c r="C5434" i="28"/>
  <c r="D5434" i="28"/>
  <c r="C5435" i="28"/>
  <c r="D5435" i="28"/>
  <c r="C5436" i="28"/>
  <c r="D5436" i="28"/>
  <c r="C5437" i="28"/>
  <c r="D5437" i="28"/>
  <c r="C5438" i="28"/>
  <c r="D5438" i="28"/>
  <c r="C5439" i="28"/>
  <c r="D5439" i="28"/>
  <c r="C5440" i="28"/>
  <c r="D5440" i="28"/>
  <c r="C5441" i="28"/>
  <c r="D5441" i="28"/>
  <c r="C5442" i="28"/>
  <c r="D5442" i="28"/>
  <c r="C5443" i="28"/>
  <c r="D5443" i="28"/>
  <c r="C5444" i="28"/>
  <c r="D5444" i="28"/>
  <c r="C5445" i="28"/>
  <c r="D5445" i="28"/>
  <c r="C5446" i="28"/>
  <c r="D5446" i="28"/>
  <c r="C5447" i="28"/>
  <c r="D5447" i="28"/>
  <c r="C5448" i="28"/>
  <c r="D5448" i="28"/>
  <c r="C5449" i="28"/>
  <c r="D5449" i="28"/>
  <c r="C5450" i="28"/>
  <c r="D5450" i="28"/>
  <c r="C5451" i="28"/>
  <c r="D5451" i="28"/>
  <c r="C5452" i="28"/>
  <c r="D5452" i="28"/>
  <c r="C5453" i="28"/>
  <c r="D5453" i="28"/>
  <c r="C5454" i="28"/>
  <c r="D5454" i="28"/>
  <c r="C5455" i="28"/>
  <c r="D5455" i="28"/>
  <c r="C5456" i="28"/>
  <c r="D5456" i="28"/>
  <c r="C5457" i="28"/>
  <c r="D5457" i="28"/>
  <c r="C5458" i="28"/>
  <c r="D5458" i="28"/>
  <c r="C5459" i="28"/>
  <c r="D5459" i="28"/>
  <c r="C5460" i="28"/>
  <c r="D5460" i="28"/>
  <c r="C5461" i="28"/>
  <c r="D5461" i="28"/>
  <c r="C5462" i="28"/>
  <c r="D5462" i="28"/>
  <c r="C5463" i="28"/>
  <c r="D5463" i="28"/>
  <c r="C5464" i="28"/>
  <c r="D5464" i="28"/>
  <c r="C5465" i="28"/>
  <c r="D5465" i="28"/>
  <c r="C5466" i="28"/>
  <c r="D5466" i="28"/>
  <c r="C5467" i="28"/>
  <c r="D5467" i="28"/>
  <c r="C5468" i="28"/>
  <c r="D5468" i="28"/>
  <c r="C5469" i="28"/>
  <c r="D5469" i="28"/>
  <c r="C5470" i="28"/>
  <c r="D5470" i="28"/>
  <c r="C5471" i="28"/>
  <c r="D5471" i="28"/>
  <c r="C5472" i="28"/>
  <c r="D5472" i="28"/>
  <c r="C5473" i="28"/>
  <c r="D5473" i="28"/>
  <c r="C5474" i="28"/>
  <c r="D5474" i="28"/>
  <c r="C5475" i="28"/>
  <c r="D5475" i="28"/>
  <c r="C5476" i="28"/>
  <c r="D5476" i="28"/>
  <c r="C5477" i="28"/>
  <c r="D5477" i="28"/>
  <c r="C5478" i="28"/>
  <c r="D5478" i="28"/>
  <c r="C5479" i="28"/>
  <c r="D5479" i="28"/>
  <c r="C5480" i="28"/>
  <c r="D5480" i="28"/>
  <c r="C5481" i="28"/>
  <c r="D5481" i="28"/>
  <c r="C5482" i="28"/>
  <c r="D5482" i="28"/>
  <c r="C5483" i="28"/>
  <c r="D5483" i="28"/>
  <c r="C5484" i="28"/>
  <c r="D5484" i="28"/>
  <c r="C5485" i="28"/>
  <c r="D5485" i="28"/>
  <c r="C5486" i="28"/>
  <c r="D5486" i="28"/>
  <c r="C5487" i="28"/>
  <c r="D5487" i="28"/>
  <c r="C5488" i="28"/>
  <c r="D5488" i="28"/>
  <c r="C5489" i="28"/>
  <c r="D5489" i="28"/>
  <c r="C5490" i="28"/>
  <c r="D5490" i="28"/>
  <c r="C5491" i="28"/>
  <c r="D5491" i="28"/>
  <c r="C5492" i="28"/>
  <c r="D5492" i="28"/>
  <c r="C5493" i="28"/>
  <c r="D5493" i="28"/>
  <c r="C5494" i="28"/>
  <c r="D5494" i="28"/>
  <c r="C5495" i="28"/>
  <c r="D5495" i="28"/>
  <c r="C5496" i="28"/>
  <c r="D5496" i="28"/>
  <c r="C5497" i="28"/>
  <c r="D5497" i="28"/>
  <c r="C5498" i="28"/>
  <c r="D5498" i="28"/>
  <c r="C5499" i="28"/>
  <c r="D5499" i="28"/>
  <c r="C5500" i="28"/>
  <c r="D5500" i="28"/>
  <c r="C5501" i="28"/>
  <c r="D5501" i="28"/>
  <c r="C5502" i="28"/>
  <c r="D5502" i="28"/>
  <c r="C5503" i="28"/>
  <c r="D5503" i="28"/>
  <c r="C5504" i="28"/>
  <c r="D5504" i="28"/>
  <c r="C5505" i="28"/>
  <c r="D5505" i="28"/>
  <c r="C5506" i="28"/>
  <c r="D5506" i="28"/>
  <c r="C5507" i="28"/>
  <c r="D5507" i="28"/>
  <c r="C5508" i="28"/>
  <c r="D5508" i="28"/>
  <c r="C5509" i="28"/>
  <c r="D5509" i="28"/>
  <c r="C5510" i="28"/>
  <c r="D5510" i="28"/>
  <c r="C5511" i="28"/>
  <c r="D5511" i="28"/>
  <c r="C5512" i="28"/>
  <c r="D5512" i="28"/>
  <c r="C5513" i="28"/>
  <c r="D5513" i="28"/>
  <c r="C5514" i="28"/>
  <c r="D5514" i="28"/>
  <c r="C5515" i="28"/>
  <c r="D5515" i="28"/>
  <c r="C5516" i="28"/>
  <c r="D5516" i="28"/>
  <c r="C5517" i="28"/>
  <c r="D5517" i="28"/>
  <c r="C5518" i="28"/>
  <c r="D5518" i="28"/>
  <c r="C5519" i="28"/>
  <c r="D5519" i="28"/>
  <c r="C5520" i="28"/>
  <c r="D5520" i="28"/>
  <c r="C5521" i="28"/>
  <c r="D5521" i="28"/>
  <c r="C5522" i="28"/>
  <c r="D5522" i="28"/>
  <c r="C5523" i="28"/>
  <c r="D5523" i="28"/>
  <c r="C5524" i="28"/>
  <c r="D5524" i="28"/>
  <c r="C5525" i="28"/>
  <c r="D5525" i="28"/>
  <c r="C5526" i="28"/>
  <c r="D5526" i="28"/>
  <c r="C5527" i="28"/>
  <c r="D5527" i="28"/>
  <c r="C5528" i="28"/>
  <c r="D5528" i="28"/>
  <c r="C5529" i="28"/>
  <c r="D5529" i="28"/>
  <c r="C5530" i="28"/>
  <c r="D5530" i="28"/>
  <c r="C5531" i="28"/>
  <c r="D5531" i="28"/>
  <c r="C5532" i="28"/>
  <c r="D5532" i="28"/>
  <c r="C5533" i="28"/>
  <c r="D5533" i="28"/>
  <c r="C5534" i="28"/>
  <c r="D5534" i="28"/>
  <c r="C5535" i="28"/>
  <c r="D5535" i="28"/>
  <c r="C5536" i="28"/>
  <c r="D5536" i="28"/>
  <c r="C5537" i="28"/>
  <c r="D5537" i="28"/>
  <c r="C5538" i="28"/>
  <c r="D5538" i="28"/>
  <c r="C5539" i="28"/>
  <c r="D5539" i="28"/>
  <c r="C5540" i="28"/>
  <c r="D5540" i="28"/>
  <c r="C5541" i="28"/>
  <c r="D5541" i="28"/>
  <c r="C5542" i="28"/>
  <c r="D5542" i="28"/>
  <c r="C5543" i="28"/>
  <c r="D5543" i="28"/>
  <c r="C5544" i="28"/>
  <c r="D5544" i="28"/>
  <c r="C5545" i="28"/>
  <c r="D5545" i="28"/>
  <c r="C5546" i="28"/>
  <c r="D5546" i="28"/>
  <c r="C5547" i="28"/>
  <c r="D5547" i="28"/>
  <c r="C5548" i="28"/>
  <c r="D5548" i="28"/>
  <c r="C5549" i="28"/>
  <c r="D5549" i="28"/>
  <c r="C5550" i="28"/>
  <c r="D5550" i="28"/>
  <c r="C5551" i="28"/>
  <c r="D5551" i="28"/>
  <c r="C5552" i="28"/>
  <c r="D5552" i="28"/>
  <c r="C5553" i="28"/>
  <c r="D5553" i="28"/>
  <c r="C5554" i="28"/>
  <c r="D5554" i="28"/>
  <c r="C5555" i="28"/>
  <c r="D5555" i="28"/>
  <c r="C5556" i="28"/>
  <c r="D5556" i="28"/>
  <c r="C5557" i="28"/>
  <c r="D5557" i="28"/>
  <c r="C5558" i="28"/>
  <c r="D5558" i="28"/>
  <c r="C5559" i="28"/>
  <c r="D5559" i="28"/>
  <c r="C5560" i="28"/>
  <c r="D5560" i="28"/>
  <c r="C5561" i="28"/>
  <c r="D5561" i="28"/>
  <c r="C5562" i="28"/>
  <c r="D5562" i="28"/>
  <c r="C5563" i="28"/>
  <c r="D5563" i="28"/>
  <c r="C5564" i="28"/>
  <c r="D5564" i="28"/>
  <c r="C5565" i="28"/>
  <c r="D5565" i="28"/>
  <c r="C5566" i="28"/>
  <c r="D5566" i="28"/>
  <c r="C5567" i="28"/>
  <c r="D5567" i="28"/>
  <c r="C5568" i="28"/>
  <c r="D5568" i="28"/>
  <c r="C5569" i="28"/>
  <c r="D5569" i="28"/>
  <c r="C5570" i="28"/>
  <c r="D5570" i="28"/>
  <c r="C5571" i="28"/>
  <c r="D5571" i="28"/>
  <c r="C5572" i="28"/>
  <c r="D5572" i="28"/>
  <c r="C5573" i="28"/>
  <c r="D5573" i="28"/>
  <c r="C5574" i="28"/>
  <c r="D5574" i="28"/>
  <c r="C5575" i="28"/>
  <c r="D5575" i="28"/>
  <c r="C5576" i="28"/>
  <c r="D5576" i="28"/>
  <c r="C5577" i="28"/>
  <c r="D5577" i="28"/>
  <c r="C5578" i="28"/>
  <c r="D5578" i="28"/>
  <c r="C5579" i="28"/>
  <c r="D5579" i="28"/>
  <c r="C5580" i="28"/>
  <c r="D5580" i="28"/>
  <c r="C5581" i="28"/>
  <c r="D5581" i="28"/>
  <c r="C5582" i="28"/>
  <c r="D5582" i="28"/>
  <c r="C5583" i="28"/>
  <c r="D5583" i="28"/>
  <c r="C5584" i="28"/>
  <c r="D5584" i="28"/>
  <c r="C5585" i="28"/>
  <c r="D5585" i="28"/>
  <c r="C5586" i="28"/>
  <c r="D5586" i="28"/>
  <c r="C5587" i="28"/>
  <c r="D5587" i="28"/>
  <c r="C5588" i="28"/>
  <c r="D5588" i="28"/>
  <c r="C5589" i="28"/>
  <c r="D5589" i="28"/>
  <c r="C5590" i="28"/>
  <c r="D5590" i="28"/>
  <c r="C5591" i="28"/>
  <c r="D5591" i="28"/>
  <c r="C5592" i="28"/>
  <c r="D5592" i="28"/>
  <c r="C5593" i="28"/>
  <c r="D5593" i="28"/>
  <c r="C5594" i="28"/>
  <c r="D5594" i="28"/>
  <c r="C5595" i="28"/>
  <c r="D5595" i="28"/>
  <c r="C5596" i="28"/>
  <c r="D5596" i="28"/>
  <c r="C5597" i="28"/>
  <c r="D5597" i="28"/>
  <c r="C5598" i="28"/>
  <c r="D5598" i="28"/>
  <c r="C5599" i="28"/>
  <c r="D5599" i="28"/>
  <c r="C5600" i="28"/>
  <c r="D5600" i="28"/>
  <c r="C5601" i="28"/>
  <c r="D5601" i="28"/>
  <c r="C5602" i="28"/>
  <c r="D5602" i="28"/>
  <c r="C5603" i="28"/>
  <c r="D5603" i="28"/>
  <c r="C5604" i="28"/>
  <c r="D5604" i="28"/>
  <c r="C5605" i="28"/>
  <c r="D5605" i="28"/>
  <c r="C5606" i="28"/>
  <c r="D5606" i="28"/>
  <c r="C5607" i="28"/>
  <c r="D5607" i="28"/>
  <c r="C5608" i="28"/>
  <c r="D5608" i="28"/>
  <c r="C5609" i="28"/>
  <c r="D5609" i="28"/>
  <c r="C5610" i="28"/>
  <c r="D5610" i="28"/>
  <c r="C5611" i="28"/>
  <c r="D5611" i="28"/>
  <c r="C5612" i="28"/>
  <c r="D5612" i="28"/>
  <c r="C5613" i="28"/>
  <c r="D5613" i="28"/>
  <c r="C5614" i="28"/>
  <c r="D5614" i="28"/>
  <c r="C5615" i="28"/>
  <c r="D5615" i="28"/>
  <c r="C5616" i="28"/>
  <c r="D5616" i="28"/>
  <c r="C5617" i="28"/>
  <c r="D5617" i="28"/>
  <c r="C5618" i="28"/>
  <c r="D5618" i="28"/>
  <c r="C5619" i="28"/>
  <c r="D5619" i="28"/>
  <c r="C5620" i="28"/>
  <c r="D5620" i="28"/>
  <c r="C5621" i="28"/>
  <c r="D5621" i="28"/>
  <c r="C5622" i="28"/>
  <c r="D5622" i="28"/>
  <c r="C5623" i="28"/>
  <c r="D5623" i="28"/>
  <c r="C5624" i="28"/>
  <c r="D5624" i="28"/>
  <c r="C5625" i="28"/>
  <c r="D5625" i="28"/>
  <c r="C5626" i="28"/>
  <c r="D5626" i="28"/>
  <c r="C5627" i="28"/>
  <c r="D5627" i="28"/>
  <c r="C5628" i="28"/>
  <c r="D5628" i="28"/>
  <c r="C5629" i="28"/>
  <c r="D5629" i="28"/>
  <c r="C5630" i="28"/>
  <c r="D5630" i="28"/>
  <c r="C5631" i="28"/>
  <c r="D5631" i="28"/>
  <c r="C5632" i="28"/>
  <c r="D5632" i="28"/>
  <c r="C5633" i="28"/>
  <c r="D5633" i="28"/>
  <c r="C5634" i="28"/>
  <c r="D5634" i="28"/>
  <c r="C5635" i="28"/>
  <c r="D5635" i="28"/>
  <c r="C5636" i="28"/>
  <c r="D5636" i="28"/>
  <c r="C5637" i="28"/>
  <c r="D5637" i="28"/>
  <c r="C5638" i="28"/>
  <c r="D5638" i="28"/>
  <c r="C5639" i="28"/>
  <c r="D5639" i="28"/>
  <c r="C5640" i="28"/>
  <c r="D5640" i="28"/>
  <c r="C5641" i="28"/>
  <c r="D5641" i="28"/>
  <c r="C5642" i="28"/>
  <c r="D5642" i="28"/>
  <c r="C5643" i="28"/>
  <c r="D5643" i="28"/>
  <c r="C5644" i="28"/>
  <c r="D5644" i="28"/>
  <c r="C5645" i="28"/>
  <c r="D5645" i="28"/>
  <c r="C5646" i="28"/>
  <c r="D5646" i="28"/>
  <c r="C5647" i="28"/>
  <c r="D5647" i="28"/>
  <c r="C5648" i="28"/>
  <c r="D5648" i="28"/>
  <c r="C5649" i="28"/>
  <c r="D5649" i="28"/>
  <c r="C5650" i="28"/>
  <c r="D5650" i="28"/>
  <c r="C5651" i="28"/>
  <c r="D5651" i="28"/>
  <c r="C5652" i="28"/>
  <c r="D5652" i="28"/>
  <c r="C5653" i="28"/>
  <c r="D5653" i="28"/>
  <c r="C5654" i="28"/>
  <c r="D5654" i="28"/>
  <c r="C5655" i="28"/>
  <c r="D5655" i="28"/>
  <c r="C5656" i="28"/>
  <c r="D5656" i="28"/>
  <c r="C5657" i="28"/>
  <c r="D5657" i="28"/>
  <c r="C5658" i="28"/>
  <c r="D5658" i="28"/>
  <c r="C5659" i="28"/>
  <c r="D5659" i="28"/>
  <c r="C5660" i="28"/>
  <c r="D5660" i="28"/>
  <c r="C5661" i="28"/>
  <c r="D5661" i="28"/>
  <c r="C5662" i="28"/>
  <c r="D5662" i="28"/>
  <c r="C5663" i="28"/>
  <c r="D5663" i="28"/>
  <c r="C5664" i="28"/>
  <c r="D5664" i="28"/>
  <c r="C5665" i="28"/>
  <c r="D5665" i="28"/>
  <c r="C5666" i="28"/>
  <c r="D5666" i="28"/>
  <c r="C5667" i="28"/>
  <c r="D5667" i="28"/>
  <c r="C5668" i="28"/>
  <c r="D5668" i="28"/>
  <c r="C5669" i="28"/>
  <c r="D5669" i="28"/>
  <c r="C5670" i="28"/>
  <c r="D5670" i="28"/>
  <c r="C5671" i="28"/>
  <c r="D5671" i="28"/>
  <c r="C5672" i="28"/>
  <c r="D5672" i="28"/>
  <c r="C5673" i="28"/>
  <c r="D5673" i="28"/>
  <c r="C5674" i="28"/>
  <c r="D5674" i="28"/>
  <c r="C5675" i="28"/>
  <c r="D5675" i="28"/>
  <c r="C5676" i="28"/>
  <c r="D5676" i="28"/>
  <c r="C5677" i="28"/>
  <c r="D5677" i="28"/>
  <c r="C5678" i="28"/>
  <c r="D5678" i="28"/>
  <c r="C5679" i="28"/>
  <c r="D5679" i="28"/>
  <c r="C5680" i="28"/>
  <c r="D5680" i="28"/>
  <c r="C5681" i="28"/>
  <c r="D5681" i="28"/>
  <c r="C5682" i="28"/>
  <c r="D5682" i="28"/>
  <c r="C5683" i="28"/>
  <c r="D5683" i="28"/>
  <c r="C5684" i="28"/>
  <c r="D5684" i="28"/>
  <c r="C5685" i="28"/>
  <c r="D5685" i="28"/>
  <c r="C5686" i="28"/>
  <c r="D5686" i="28"/>
  <c r="C5687" i="28"/>
  <c r="D5687" i="28"/>
  <c r="C5688" i="28"/>
  <c r="D5688" i="28"/>
  <c r="C5689" i="28"/>
  <c r="D5689" i="28"/>
  <c r="C5690" i="28"/>
  <c r="D5690" i="28"/>
  <c r="C5691" i="28"/>
  <c r="D5691" i="28"/>
  <c r="C5692" i="28"/>
  <c r="D5692" i="28"/>
  <c r="C5693" i="28"/>
  <c r="D5693" i="28"/>
  <c r="C5694" i="28"/>
  <c r="D5694" i="28"/>
  <c r="C5695" i="28"/>
  <c r="D5695" i="28"/>
  <c r="C5696" i="28"/>
  <c r="D5696" i="28"/>
  <c r="C5697" i="28"/>
  <c r="D5697" i="28"/>
  <c r="C5698" i="28"/>
  <c r="D5698" i="28"/>
  <c r="C5699" i="28"/>
  <c r="D5699" i="28"/>
  <c r="C5700" i="28"/>
  <c r="D5700" i="28"/>
  <c r="C5701" i="28"/>
  <c r="D5701" i="28"/>
  <c r="C5702" i="28"/>
  <c r="D5702" i="28"/>
  <c r="C5703" i="28"/>
  <c r="D5703" i="28"/>
  <c r="C5704" i="28"/>
  <c r="D5704" i="28"/>
  <c r="C5705" i="28"/>
  <c r="D5705" i="28"/>
  <c r="C5706" i="28"/>
  <c r="D5706" i="28"/>
  <c r="C5707" i="28"/>
  <c r="D5707" i="28"/>
  <c r="C5708" i="28"/>
  <c r="D5708" i="28"/>
  <c r="C5709" i="28"/>
  <c r="D5709" i="28"/>
  <c r="C5710" i="28"/>
  <c r="D5710" i="28"/>
  <c r="C5711" i="28"/>
  <c r="D5711" i="28"/>
  <c r="C5712" i="28"/>
  <c r="D5712" i="28"/>
  <c r="C5713" i="28"/>
  <c r="D5713" i="28"/>
  <c r="C5714" i="28"/>
  <c r="D5714" i="28"/>
  <c r="C5715" i="28"/>
  <c r="D5715" i="28"/>
  <c r="C5716" i="28"/>
  <c r="D5716" i="28"/>
  <c r="C5717" i="28"/>
  <c r="D5717" i="28"/>
  <c r="C5718" i="28"/>
  <c r="D5718" i="28"/>
  <c r="C5719" i="28"/>
  <c r="D5719" i="28"/>
  <c r="C5720" i="28"/>
  <c r="D5720" i="28"/>
  <c r="C5721" i="28"/>
  <c r="D5721" i="28"/>
  <c r="C5722" i="28"/>
  <c r="D5722" i="28"/>
  <c r="C5723" i="28"/>
  <c r="D5723" i="28"/>
  <c r="C5724" i="28"/>
  <c r="D5724" i="28"/>
  <c r="C5725" i="28"/>
  <c r="D5725" i="28"/>
  <c r="C5726" i="28"/>
  <c r="D5726" i="28"/>
  <c r="C5727" i="28"/>
  <c r="D5727" i="28"/>
  <c r="C5728" i="28"/>
  <c r="D5728" i="28"/>
  <c r="C5729" i="28"/>
  <c r="D5729" i="28"/>
  <c r="C5730" i="28"/>
  <c r="D5730" i="28"/>
  <c r="C5731" i="28"/>
  <c r="D5731" i="28"/>
  <c r="C5732" i="28"/>
  <c r="D5732" i="28"/>
  <c r="C5733" i="28"/>
  <c r="D5733" i="28"/>
  <c r="C5734" i="28"/>
  <c r="D5734" i="28"/>
  <c r="C5735" i="28"/>
  <c r="D5735" i="28"/>
  <c r="C5736" i="28"/>
  <c r="D5736" i="28"/>
  <c r="C5737" i="28"/>
  <c r="D5737" i="28"/>
  <c r="C5738" i="28"/>
  <c r="D5738" i="28"/>
  <c r="C5739" i="28"/>
  <c r="D5739" i="28"/>
  <c r="C5740" i="28"/>
  <c r="D5740" i="28"/>
  <c r="C5741" i="28"/>
  <c r="D5741" i="28"/>
  <c r="C5742" i="28"/>
  <c r="D5742" i="28"/>
  <c r="C5743" i="28"/>
  <c r="D5743" i="28"/>
  <c r="C5744" i="28"/>
  <c r="D5744" i="28"/>
  <c r="C5745" i="28"/>
  <c r="D5745" i="28"/>
  <c r="C5746" i="28"/>
  <c r="D5746" i="28"/>
  <c r="C5747" i="28"/>
  <c r="D5747" i="28"/>
  <c r="C5748" i="28"/>
  <c r="D5748" i="28"/>
  <c r="C5749" i="28"/>
  <c r="D5749" i="28"/>
  <c r="C5750" i="28"/>
  <c r="D5750" i="28"/>
  <c r="C5751" i="28"/>
  <c r="D5751" i="28"/>
  <c r="C5752" i="28"/>
  <c r="D5752" i="28"/>
  <c r="C5753" i="28"/>
  <c r="D5753" i="28"/>
  <c r="C5754" i="28"/>
  <c r="D5754" i="28"/>
  <c r="C5755" i="28"/>
  <c r="D5755" i="28"/>
  <c r="C5756" i="28"/>
  <c r="D5756" i="28"/>
  <c r="C5757" i="28"/>
  <c r="D5757" i="28"/>
  <c r="C5758" i="28"/>
  <c r="D5758" i="28"/>
  <c r="C5759" i="28"/>
  <c r="D5759" i="28"/>
  <c r="C5760" i="28"/>
  <c r="D5760" i="28"/>
  <c r="C5761" i="28"/>
  <c r="D5761" i="28"/>
  <c r="C5762" i="28"/>
  <c r="D5762" i="28"/>
  <c r="C5763" i="28"/>
  <c r="D5763" i="28"/>
  <c r="C5764" i="28"/>
  <c r="D5764" i="28"/>
  <c r="C5765" i="28"/>
  <c r="D5765" i="28"/>
  <c r="C5766" i="28"/>
  <c r="D5766" i="28"/>
  <c r="C5767" i="28"/>
  <c r="D5767" i="28"/>
  <c r="C5768" i="28"/>
  <c r="D5768" i="28"/>
  <c r="C5769" i="28"/>
  <c r="D5769" i="28"/>
  <c r="C5770" i="28"/>
  <c r="D5770" i="28"/>
  <c r="C5771" i="28"/>
  <c r="D5771" i="28"/>
  <c r="C5772" i="28"/>
  <c r="D5772" i="28"/>
  <c r="C5773" i="28"/>
  <c r="D5773" i="28"/>
  <c r="C5774" i="28"/>
  <c r="D5774" i="28"/>
  <c r="C5775" i="28"/>
  <c r="D5775" i="28"/>
  <c r="C5776" i="28"/>
  <c r="D5776" i="28"/>
  <c r="C5777" i="28"/>
  <c r="D5777" i="28"/>
  <c r="C5778" i="28"/>
  <c r="D5778" i="28"/>
  <c r="C5779" i="28"/>
  <c r="D5779" i="28"/>
  <c r="C5780" i="28"/>
  <c r="D5780" i="28"/>
  <c r="C5781" i="28"/>
  <c r="D5781" i="28"/>
  <c r="C5782" i="28"/>
  <c r="D5782" i="28"/>
  <c r="C5783" i="28"/>
  <c r="D5783" i="28"/>
  <c r="C5784" i="28"/>
  <c r="D5784" i="28"/>
  <c r="C5785" i="28"/>
  <c r="D5785" i="28"/>
  <c r="C5786" i="28"/>
  <c r="D5786" i="28"/>
  <c r="C5787" i="28"/>
  <c r="D5787" i="28"/>
  <c r="C5788" i="28"/>
  <c r="D5788" i="28"/>
  <c r="C5789" i="28"/>
  <c r="D5789" i="28"/>
  <c r="C5790" i="28"/>
  <c r="D5790" i="28"/>
  <c r="C5791" i="28"/>
  <c r="D5791" i="28"/>
  <c r="C5792" i="28"/>
  <c r="D5792" i="28"/>
  <c r="C5793" i="28"/>
  <c r="D5793" i="28"/>
  <c r="C5794" i="28"/>
  <c r="D5794" i="28"/>
  <c r="C5795" i="28"/>
  <c r="D5795" i="28"/>
  <c r="C5796" i="28"/>
  <c r="D5796" i="28"/>
  <c r="C5797" i="28"/>
  <c r="D5797" i="28"/>
  <c r="C5798" i="28"/>
  <c r="D5798" i="28"/>
  <c r="C5799" i="28"/>
  <c r="D5799" i="28"/>
  <c r="C5800" i="28"/>
  <c r="D5800" i="28"/>
  <c r="C5801" i="28"/>
  <c r="D5801" i="28"/>
  <c r="C5802" i="28"/>
  <c r="D5802" i="28"/>
  <c r="C5803" i="28"/>
  <c r="D5803" i="28"/>
  <c r="C5804" i="28"/>
  <c r="D5804" i="28"/>
  <c r="C5805" i="28"/>
  <c r="D5805" i="28"/>
  <c r="C5806" i="28"/>
  <c r="D5806" i="28"/>
  <c r="C5807" i="28"/>
  <c r="D5807" i="28"/>
  <c r="C5808" i="28"/>
  <c r="D5808" i="28"/>
  <c r="C5809" i="28"/>
  <c r="D5809" i="28"/>
  <c r="C5810" i="28"/>
  <c r="D5810" i="28"/>
  <c r="C5811" i="28"/>
  <c r="D5811" i="28"/>
  <c r="C5812" i="28"/>
  <c r="D5812" i="28"/>
  <c r="C5813" i="28"/>
  <c r="D5813" i="28"/>
  <c r="C5814" i="28"/>
  <c r="D5814" i="28"/>
  <c r="C5815" i="28"/>
  <c r="D5815" i="28"/>
  <c r="C5816" i="28"/>
  <c r="D5816" i="28"/>
  <c r="C5817" i="28"/>
  <c r="D5817" i="28"/>
  <c r="C5818" i="28"/>
  <c r="D5818" i="28"/>
  <c r="C5819" i="28"/>
  <c r="D5819" i="28"/>
  <c r="C5820" i="28"/>
  <c r="D5820" i="28"/>
  <c r="C5821" i="28"/>
  <c r="D5821" i="28"/>
  <c r="C5822" i="28"/>
  <c r="D5822" i="28"/>
  <c r="C5823" i="28"/>
  <c r="D5823" i="28"/>
  <c r="C5824" i="28"/>
  <c r="D5824" i="28"/>
  <c r="C5825" i="28"/>
  <c r="D5825" i="28"/>
  <c r="C5826" i="28"/>
  <c r="D5826" i="28"/>
  <c r="C5827" i="28"/>
  <c r="D5827" i="28"/>
  <c r="C5828" i="28"/>
  <c r="D5828" i="28"/>
  <c r="C5829" i="28"/>
  <c r="D5829" i="28"/>
  <c r="C5830" i="28"/>
  <c r="D5830" i="28"/>
  <c r="C5831" i="28"/>
  <c r="D5831" i="28"/>
  <c r="C5832" i="28"/>
  <c r="D5832" i="28"/>
  <c r="C5833" i="28"/>
  <c r="D5833" i="28"/>
  <c r="C5834" i="28"/>
  <c r="D5834" i="28"/>
  <c r="C5835" i="28"/>
  <c r="D5835" i="28"/>
  <c r="C5836" i="28"/>
  <c r="D5836" i="28"/>
  <c r="C5837" i="28"/>
  <c r="D5837" i="28"/>
  <c r="C5838" i="28"/>
  <c r="D5838" i="28"/>
  <c r="C5839" i="28"/>
  <c r="D5839" i="28"/>
  <c r="C5840" i="28"/>
  <c r="D5840" i="28"/>
  <c r="C5841" i="28"/>
  <c r="D5841" i="28"/>
  <c r="C5842" i="28"/>
  <c r="D5842" i="28"/>
  <c r="C5843" i="28"/>
  <c r="D5843" i="28"/>
  <c r="C5844" i="28"/>
  <c r="D5844" i="28"/>
  <c r="C5845" i="28"/>
  <c r="D5845" i="28"/>
  <c r="C5846" i="28"/>
  <c r="D5846" i="28"/>
  <c r="C5847" i="28"/>
  <c r="D5847" i="28"/>
  <c r="C5848" i="28"/>
  <c r="D5848" i="28"/>
  <c r="C5849" i="28"/>
  <c r="D5849" i="28"/>
  <c r="C5850" i="28"/>
  <c r="D5850" i="28"/>
  <c r="C5851" i="28"/>
  <c r="D5851" i="28"/>
  <c r="C5852" i="28"/>
  <c r="D5852" i="28"/>
  <c r="C5853" i="28"/>
  <c r="D5853" i="28"/>
  <c r="C5854" i="28"/>
  <c r="D5854" i="28"/>
  <c r="C5855" i="28"/>
  <c r="D5855" i="28"/>
  <c r="C5856" i="28"/>
  <c r="D5856" i="28"/>
  <c r="C5857" i="28"/>
  <c r="D5857" i="28"/>
  <c r="C5858" i="28"/>
  <c r="D5858" i="28"/>
  <c r="C5859" i="28"/>
  <c r="D5859" i="28"/>
  <c r="C5860" i="28"/>
  <c r="D5860" i="28"/>
  <c r="C5861" i="28"/>
  <c r="D5861" i="28"/>
  <c r="C5862" i="28"/>
  <c r="D5862" i="28"/>
  <c r="C5863" i="28"/>
  <c r="D5863" i="28"/>
  <c r="C5864" i="28"/>
  <c r="D5864" i="28"/>
  <c r="C5865" i="28"/>
  <c r="D5865" i="28"/>
  <c r="C5866" i="28"/>
  <c r="D5866" i="28"/>
  <c r="C5867" i="28"/>
  <c r="D5867" i="28"/>
  <c r="C5868" i="28"/>
  <c r="D5868" i="28"/>
  <c r="C5869" i="28"/>
  <c r="D5869" i="28"/>
  <c r="C5870" i="28"/>
  <c r="D5870" i="28"/>
  <c r="C5871" i="28"/>
  <c r="D5871" i="28"/>
  <c r="C5872" i="28"/>
  <c r="D5872" i="28"/>
  <c r="C5873" i="28"/>
  <c r="D5873" i="28"/>
  <c r="C5874" i="28"/>
  <c r="D5874" i="28"/>
  <c r="C5875" i="28"/>
  <c r="D5875" i="28"/>
  <c r="C5876" i="28"/>
  <c r="D5876" i="28"/>
  <c r="C5877" i="28"/>
  <c r="D5877" i="28"/>
  <c r="C5878" i="28"/>
  <c r="D5878" i="28"/>
  <c r="C5879" i="28"/>
  <c r="D5879" i="28"/>
  <c r="C5880" i="28"/>
  <c r="D5880" i="28"/>
  <c r="C5881" i="28"/>
  <c r="D5881" i="28"/>
  <c r="C5882" i="28"/>
  <c r="D5882" i="28"/>
  <c r="C5883" i="28"/>
  <c r="D5883" i="28"/>
  <c r="C5884" i="28"/>
  <c r="D5884" i="28"/>
  <c r="C5885" i="28"/>
  <c r="D5885" i="28"/>
  <c r="C5886" i="28"/>
  <c r="D5886" i="28"/>
  <c r="C5887" i="28"/>
  <c r="D5887" i="28"/>
  <c r="C5888" i="28"/>
  <c r="D5888" i="28"/>
  <c r="C5889" i="28"/>
  <c r="D5889" i="28"/>
  <c r="C5890" i="28"/>
  <c r="D5890" i="28"/>
  <c r="C5891" i="28"/>
  <c r="D5891" i="28"/>
  <c r="C5892" i="28"/>
  <c r="D5892" i="28"/>
  <c r="C5893" i="28"/>
  <c r="D5893" i="28"/>
  <c r="C5894" i="28"/>
  <c r="D5894" i="28"/>
  <c r="C5895" i="28"/>
  <c r="D5895" i="28"/>
  <c r="C5896" i="28"/>
  <c r="D5896" i="28"/>
  <c r="C5897" i="28"/>
  <c r="D5897" i="28"/>
  <c r="C5898" i="28"/>
  <c r="D5898" i="28"/>
  <c r="C5899" i="28"/>
  <c r="D5899" i="28"/>
  <c r="C5900" i="28"/>
  <c r="D5900" i="28"/>
  <c r="C5901" i="28"/>
  <c r="D5901" i="28"/>
  <c r="C5902" i="28"/>
  <c r="D5902" i="28"/>
  <c r="C5903" i="28"/>
  <c r="D5903" i="28"/>
  <c r="C5904" i="28"/>
  <c r="D5904" i="28"/>
  <c r="C5905" i="28"/>
  <c r="D5905" i="28"/>
  <c r="C5906" i="28"/>
  <c r="D5906" i="28"/>
  <c r="C5907" i="28"/>
  <c r="D5907" i="28"/>
  <c r="C5908" i="28"/>
  <c r="D5908" i="28"/>
  <c r="C5909" i="28"/>
  <c r="D5909" i="28"/>
  <c r="C5910" i="28"/>
  <c r="D5910" i="28"/>
  <c r="C5911" i="28"/>
  <c r="D5911" i="28"/>
  <c r="C5912" i="28"/>
  <c r="D5912" i="28"/>
  <c r="C5913" i="28"/>
  <c r="D5913" i="28"/>
  <c r="C5914" i="28"/>
  <c r="D5914" i="28"/>
  <c r="C5915" i="28"/>
  <c r="D5915" i="28"/>
  <c r="C5916" i="28"/>
  <c r="D5916" i="28"/>
  <c r="C5917" i="28"/>
  <c r="D5917" i="28"/>
  <c r="C5918" i="28"/>
  <c r="D5918" i="28"/>
  <c r="C5919" i="28"/>
  <c r="D5919" i="28"/>
  <c r="C5920" i="28"/>
  <c r="D5920" i="28"/>
  <c r="C5921" i="28"/>
  <c r="D5921" i="28"/>
  <c r="C5922" i="28"/>
  <c r="D5922" i="28"/>
  <c r="C5923" i="28"/>
  <c r="D5923" i="28"/>
  <c r="C5924" i="28"/>
  <c r="D5924" i="28"/>
  <c r="C5925" i="28"/>
  <c r="D5925" i="28"/>
  <c r="C5926" i="28"/>
  <c r="D5926" i="28"/>
  <c r="C5927" i="28"/>
  <c r="D5927" i="28"/>
  <c r="C5928" i="28"/>
  <c r="D5928" i="28"/>
  <c r="C5929" i="28"/>
  <c r="D5929" i="28"/>
  <c r="C5930" i="28"/>
  <c r="D5930" i="28"/>
  <c r="C5931" i="28"/>
  <c r="D5931" i="28"/>
  <c r="C5932" i="28"/>
  <c r="D5932" i="28"/>
  <c r="C5933" i="28"/>
  <c r="D5933" i="28"/>
  <c r="C5934" i="28"/>
  <c r="D5934" i="28"/>
  <c r="C5935" i="28"/>
  <c r="D5935" i="28"/>
  <c r="C5936" i="28"/>
  <c r="D5936" i="28"/>
  <c r="C5937" i="28"/>
  <c r="D5937" i="28"/>
  <c r="C5938" i="28"/>
  <c r="D5938" i="28"/>
  <c r="C5939" i="28"/>
  <c r="D5939" i="28"/>
  <c r="C5940" i="28"/>
  <c r="D5940" i="28"/>
  <c r="C5941" i="28"/>
  <c r="D5941" i="28"/>
  <c r="C5942" i="28"/>
  <c r="D5942" i="28"/>
  <c r="C5943" i="28"/>
  <c r="D5943" i="28"/>
  <c r="C5944" i="28"/>
  <c r="D5944" i="28"/>
  <c r="C5945" i="28"/>
  <c r="D5945" i="28"/>
  <c r="C5946" i="28"/>
  <c r="D5946" i="28"/>
  <c r="C5947" i="28"/>
  <c r="D5947" i="28"/>
  <c r="C5948" i="28"/>
  <c r="D5948" i="28"/>
  <c r="C5949" i="28"/>
  <c r="D5949" i="28"/>
  <c r="C5950" i="28"/>
  <c r="D5950" i="28"/>
  <c r="C5951" i="28"/>
  <c r="D5951" i="28"/>
  <c r="C5952" i="28"/>
  <c r="D5952" i="28"/>
  <c r="C5953" i="28"/>
  <c r="D5953" i="28"/>
  <c r="C5954" i="28"/>
  <c r="D5954" i="28"/>
  <c r="C5955" i="28"/>
  <c r="D5955" i="28"/>
  <c r="C5956" i="28"/>
  <c r="D5956" i="28"/>
  <c r="C5957" i="28"/>
  <c r="D5957" i="28"/>
  <c r="C5958" i="28"/>
  <c r="D5958" i="28"/>
  <c r="C5959" i="28"/>
  <c r="D5959" i="28"/>
  <c r="C5960" i="28"/>
  <c r="D5960" i="28"/>
  <c r="C5961" i="28"/>
  <c r="D5961" i="28"/>
  <c r="C5962" i="28"/>
  <c r="D5962" i="28"/>
  <c r="C5963" i="28"/>
  <c r="D5963" i="28"/>
  <c r="C5964" i="28"/>
  <c r="D5964" i="28"/>
  <c r="C5965" i="28"/>
  <c r="D5965" i="28"/>
  <c r="C5966" i="28"/>
  <c r="D5966" i="28"/>
  <c r="C5967" i="28"/>
  <c r="D5967" i="28"/>
  <c r="C5968" i="28"/>
  <c r="D5968" i="28"/>
  <c r="C5969" i="28"/>
  <c r="D5969" i="28"/>
  <c r="C5970" i="28"/>
  <c r="D5970" i="28"/>
  <c r="C5971" i="28"/>
  <c r="D5971" i="28"/>
  <c r="C5972" i="28"/>
  <c r="D5972" i="28"/>
  <c r="C5973" i="28"/>
  <c r="D5973" i="28"/>
  <c r="C5974" i="28"/>
  <c r="D5974" i="28"/>
  <c r="C5975" i="28"/>
  <c r="D5975" i="28"/>
  <c r="C5976" i="28"/>
  <c r="D5976" i="28"/>
  <c r="C5977" i="28"/>
  <c r="D5977" i="28"/>
  <c r="C5978" i="28"/>
  <c r="D5978" i="28"/>
  <c r="C5979" i="28"/>
  <c r="D5979" i="28"/>
  <c r="C5980" i="28"/>
  <c r="D5980" i="28"/>
  <c r="C5981" i="28"/>
  <c r="D5981" i="28"/>
  <c r="C5982" i="28"/>
  <c r="D5982" i="28"/>
  <c r="C5983" i="28"/>
  <c r="D5983" i="28"/>
  <c r="C5984" i="28"/>
  <c r="D5984" i="28"/>
  <c r="C5985" i="28"/>
  <c r="D5985" i="28"/>
  <c r="C5986" i="28"/>
  <c r="D5986" i="28"/>
  <c r="C5987" i="28"/>
  <c r="D5987" i="28"/>
  <c r="C5988" i="28"/>
  <c r="D5988" i="28"/>
  <c r="C5989" i="28"/>
  <c r="D5989" i="28"/>
  <c r="C5990" i="28"/>
  <c r="D5990" i="28"/>
  <c r="C5991" i="28"/>
  <c r="D5991" i="28"/>
  <c r="C5992" i="28"/>
  <c r="D5992" i="28"/>
  <c r="C5993" i="28"/>
  <c r="D5993" i="28"/>
  <c r="C5994" i="28"/>
  <c r="D5994" i="28"/>
  <c r="C5995" i="28"/>
  <c r="D5995" i="28"/>
  <c r="C5996" i="28"/>
  <c r="D5996" i="28"/>
  <c r="C5997" i="28"/>
  <c r="D5997" i="28"/>
  <c r="C5998" i="28"/>
  <c r="D5998" i="28"/>
  <c r="C5999" i="28"/>
  <c r="D5999" i="28"/>
  <c r="C6000" i="28"/>
  <c r="D6000" i="28"/>
  <c r="C6001" i="28"/>
  <c r="D6001" i="28"/>
  <c r="C6002" i="28"/>
  <c r="D6002" i="28"/>
  <c r="C6003" i="28"/>
  <c r="D6003" i="28"/>
  <c r="C6004" i="28"/>
  <c r="D6004" i="28"/>
  <c r="C6005" i="28"/>
  <c r="D6005" i="28"/>
  <c r="C6006" i="28"/>
  <c r="D6006" i="28"/>
  <c r="C6007" i="28"/>
  <c r="D6007" i="28"/>
  <c r="C6008" i="28"/>
  <c r="D6008" i="28"/>
  <c r="C6009" i="28"/>
  <c r="D6009" i="28"/>
  <c r="C6010" i="28"/>
  <c r="D6010" i="28"/>
  <c r="C6011" i="28"/>
  <c r="D6011" i="28"/>
  <c r="C6012" i="28"/>
  <c r="D6012" i="28"/>
  <c r="C6013" i="28"/>
  <c r="D6013" i="28"/>
  <c r="C6014" i="28"/>
  <c r="D6014" i="28"/>
  <c r="C6015" i="28"/>
  <c r="D6015" i="28"/>
  <c r="C6016" i="28"/>
  <c r="D6016" i="28"/>
  <c r="C6017" i="28"/>
  <c r="D6017" i="28"/>
  <c r="C6018" i="28"/>
  <c r="D6018" i="28"/>
  <c r="C6019" i="28"/>
  <c r="D6019" i="28"/>
  <c r="C6020" i="28"/>
  <c r="D6020" i="28"/>
  <c r="C6021" i="28"/>
  <c r="D6021" i="28"/>
  <c r="C6022" i="28"/>
  <c r="D6022" i="28"/>
  <c r="C6023" i="28"/>
  <c r="D6023" i="28"/>
  <c r="C6024" i="28"/>
  <c r="D6024" i="28"/>
  <c r="C6025" i="28"/>
  <c r="D6025" i="28"/>
  <c r="C6026" i="28"/>
  <c r="D6026" i="28"/>
  <c r="C6027" i="28"/>
  <c r="D6027" i="28"/>
  <c r="C6028" i="28"/>
  <c r="D6028" i="28"/>
  <c r="C6029" i="28"/>
  <c r="D6029" i="28"/>
  <c r="C6030" i="28"/>
  <c r="D6030" i="28"/>
  <c r="C6031" i="28"/>
  <c r="D6031" i="28"/>
  <c r="C6032" i="28"/>
  <c r="D6032" i="28"/>
  <c r="C6033" i="28"/>
  <c r="D6033" i="28"/>
  <c r="C6034" i="28"/>
  <c r="D6034" i="28"/>
  <c r="C6035" i="28"/>
  <c r="D6035" i="28"/>
  <c r="C6036" i="28"/>
  <c r="D6036" i="28"/>
  <c r="C6037" i="28"/>
  <c r="D6037" i="28"/>
  <c r="C6038" i="28"/>
  <c r="D6038" i="28"/>
  <c r="C6039" i="28"/>
  <c r="D6039" i="28"/>
  <c r="C6040" i="28"/>
  <c r="D6040" i="28"/>
  <c r="C6041" i="28"/>
  <c r="D6041" i="28"/>
  <c r="C6042" i="28"/>
  <c r="D6042" i="28"/>
  <c r="C6043" i="28"/>
  <c r="D6043" i="28"/>
  <c r="C6044" i="28"/>
  <c r="D6044" i="28"/>
  <c r="C6045" i="28"/>
  <c r="D6045" i="28"/>
  <c r="C6046" i="28"/>
  <c r="D6046" i="28"/>
  <c r="C6047" i="28"/>
  <c r="D6047" i="28"/>
  <c r="C6048" i="28"/>
  <c r="D6048" i="28"/>
  <c r="C6049" i="28"/>
  <c r="D6049" i="28"/>
  <c r="C6050" i="28"/>
  <c r="D6050" i="28"/>
  <c r="C6051" i="28"/>
  <c r="D6051" i="28"/>
  <c r="C6052" i="28"/>
  <c r="D6052" i="28"/>
  <c r="C6053" i="28"/>
  <c r="D6053" i="28"/>
  <c r="C6054" i="28"/>
  <c r="D6054" i="28"/>
  <c r="C6055" i="28"/>
  <c r="D6055" i="28"/>
  <c r="C6056" i="28"/>
  <c r="D6056" i="28"/>
  <c r="C6057" i="28"/>
  <c r="D6057" i="28"/>
  <c r="C6058" i="28"/>
  <c r="D6058" i="28"/>
  <c r="C6059" i="28"/>
  <c r="D6059" i="28"/>
  <c r="C6060" i="28"/>
  <c r="D6060" i="28"/>
  <c r="C6061" i="28"/>
  <c r="D6061" i="28"/>
  <c r="C6062" i="28"/>
  <c r="D6062" i="28"/>
  <c r="C6063" i="28"/>
  <c r="D6063" i="28"/>
  <c r="C6064" i="28"/>
  <c r="D6064" i="28"/>
  <c r="C6065" i="28"/>
  <c r="D6065" i="28"/>
  <c r="C6066" i="28"/>
  <c r="D6066" i="28"/>
  <c r="C6067" i="28"/>
  <c r="D6067" i="28"/>
  <c r="C6068" i="28"/>
  <c r="D6068" i="28"/>
  <c r="C6069" i="28"/>
  <c r="D6069" i="28"/>
  <c r="C6070" i="28"/>
  <c r="D6070" i="28"/>
  <c r="C6071" i="28"/>
  <c r="D6071" i="28"/>
  <c r="C6072" i="28"/>
  <c r="D6072" i="28"/>
  <c r="C6073" i="28"/>
  <c r="D6073" i="28"/>
  <c r="C6074" i="28"/>
  <c r="D6074" i="28"/>
  <c r="C6075" i="28"/>
  <c r="D6075" i="28"/>
  <c r="C6076" i="28"/>
  <c r="D6076" i="28"/>
  <c r="C6077" i="28"/>
  <c r="D6077" i="28"/>
  <c r="C6078" i="28"/>
  <c r="D6078" i="28"/>
  <c r="C6079" i="28"/>
  <c r="D6079" i="28"/>
  <c r="C6080" i="28"/>
  <c r="D6080" i="28"/>
  <c r="C6081" i="28"/>
  <c r="D6081" i="28"/>
  <c r="C6082" i="28"/>
  <c r="D6082" i="28"/>
  <c r="C6083" i="28"/>
  <c r="D6083" i="28"/>
  <c r="C6084" i="28"/>
  <c r="D6084" i="28"/>
  <c r="C6085" i="28"/>
  <c r="D6085" i="28"/>
  <c r="C6086" i="28"/>
  <c r="D6086" i="28"/>
  <c r="C6087" i="28"/>
  <c r="D6087" i="28"/>
  <c r="C6088" i="28"/>
  <c r="D6088" i="28"/>
  <c r="C6089" i="28"/>
  <c r="D6089" i="28"/>
  <c r="C6090" i="28"/>
  <c r="D6090" i="28"/>
  <c r="C6091" i="28"/>
  <c r="D6091" i="28"/>
  <c r="C6092" i="28"/>
  <c r="D6092" i="28"/>
  <c r="C6093" i="28"/>
  <c r="D6093" i="28"/>
  <c r="C6094" i="28"/>
  <c r="D6094" i="28"/>
  <c r="C6095" i="28"/>
  <c r="D6095" i="28"/>
  <c r="C6096" i="28"/>
  <c r="D6096" i="28"/>
  <c r="C6097" i="28"/>
  <c r="D6097" i="28"/>
  <c r="C6098" i="28"/>
  <c r="D6098" i="28"/>
  <c r="C6099" i="28"/>
  <c r="D6099" i="28"/>
  <c r="C6100" i="28"/>
  <c r="D6100" i="28"/>
  <c r="C6101" i="28"/>
  <c r="D6101" i="28"/>
  <c r="C6102" i="28"/>
  <c r="D6102" i="28"/>
  <c r="C6103" i="28"/>
  <c r="D6103" i="28"/>
  <c r="C6104" i="28"/>
  <c r="D6104" i="28"/>
  <c r="C6105" i="28"/>
  <c r="D6105" i="28"/>
  <c r="C6106" i="28"/>
  <c r="D6106" i="28"/>
  <c r="C6107" i="28"/>
  <c r="D6107" i="28"/>
  <c r="C6108" i="28"/>
  <c r="D6108" i="28"/>
  <c r="C6109" i="28"/>
  <c r="D6109" i="28"/>
  <c r="C6110" i="28"/>
  <c r="D6110" i="28"/>
  <c r="C6111" i="28"/>
  <c r="D6111" i="28"/>
  <c r="C6112" i="28"/>
  <c r="D6112" i="28"/>
  <c r="C6113" i="28"/>
  <c r="D6113" i="28"/>
  <c r="C6114" i="28"/>
  <c r="D6114" i="28"/>
  <c r="C6115" i="28"/>
  <c r="D6115" i="28"/>
  <c r="C6116" i="28"/>
  <c r="D6116" i="28"/>
  <c r="C6117" i="28"/>
  <c r="D6117" i="28"/>
  <c r="C6118" i="28"/>
  <c r="D6118" i="28"/>
  <c r="C6119" i="28"/>
  <c r="D6119" i="28"/>
  <c r="C6120" i="28"/>
  <c r="D6120" i="28"/>
  <c r="C6121" i="28"/>
  <c r="D6121" i="28"/>
  <c r="C6122" i="28"/>
  <c r="D6122" i="28"/>
  <c r="C6123" i="28"/>
  <c r="D6123" i="28"/>
  <c r="C6124" i="28"/>
  <c r="D6124" i="28"/>
  <c r="C6125" i="28"/>
  <c r="D6125" i="28"/>
  <c r="C6126" i="28"/>
  <c r="D6126" i="28"/>
  <c r="C6127" i="28"/>
  <c r="D6127" i="28"/>
  <c r="C6128" i="28"/>
  <c r="D6128" i="28"/>
  <c r="C6129" i="28"/>
  <c r="D6129" i="28"/>
  <c r="C6130" i="28"/>
  <c r="D6130" i="28"/>
  <c r="C6131" i="28"/>
  <c r="D6131" i="28"/>
  <c r="C6132" i="28"/>
  <c r="D6132" i="28"/>
  <c r="C6133" i="28"/>
  <c r="D6133" i="28"/>
  <c r="C6134" i="28"/>
  <c r="D6134" i="28"/>
  <c r="C6135" i="28"/>
  <c r="D6135" i="28"/>
  <c r="C6136" i="28"/>
  <c r="D6136" i="28"/>
  <c r="C6137" i="28"/>
  <c r="D6137" i="28"/>
  <c r="C6138" i="28"/>
  <c r="D6138" i="28"/>
  <c r="C6139" i="28"/>
  <c r="D6139" i="28"/>
  <c r="C6140" i="28"/>
  <c r="D6140" i="28"/>
  <c r="C6141" i="28"/>
  <c r="D6141" i="28"/>
  <c r="C6142" i="28"/>
  <c r="D6142" i="28"/>
  <c r="C6143" i="28"/>
  <c r="D6143" i="28"/>
  <c r="C6144" i="28"/>
  <c r="D6144" i="28"/>
  <c r="C6145" i="28"/>
  <c r="D6145" i="28"/>
  <c r="C6146" i="28"/>
  <c r="D6146" i="28"/>
  <c r="C6147" i="28"/>
  <c r="D6147" i="28"/>
  <c r="C6148" i="28"/>
  <c r="D6148" i="28"/>
  <c r="C6149" i="28"/>
  <c r="D6149" i="28"/>
  <c r="C6150" i="28"/>
  <c r="D6150" i="28"/>
  <c r="C6151" i="28"/>
  <c r="D6151" i="28"/>
  <c r="C6152" i="28"/>
  <c r="D6152" i="28"/>
  <c r="C6153" i="28"/>
  <c r="D6153" i="28"/>
  <c r="C6154" i="28"/>
  <c r="D6154" i="28"/>
  <c r="C6155" i="28"/>
  <c r="D6155" i="28"/>
  <c r="C6156" i="28"/>
  <c r="D6156" i="28"/>
  <c r="C6157" i="28"/>
  <c r="D6157" i="28"/>
  <c r="C6158" i="28"/>
  <c r="D6158" i="28"/>
  <c r="C6159" i="28"/>
  <c r="D6159" i="28"/>
  <c r="C6160" i="28"/>
  <c r="D6160" i="28"/>
  <c r="C6161" i="28"/>
  <c r="D6161" i="28"/>
  <c r="C6162" i="28"/>
  <c r="D6162" i="28"/>
  <c r="C6163" i="28"/>
  <c r="D6163" i="28"/>
  <c r="C6164" i="28"/>
  <c r="D6164" i="28"/>
  <c r="C6165" i="28"/>
  <c r="D6165" i="28"/>
  <c r="C6166" i="28"/>
  <c r="D6166" i="28"/>
  <c r="C6167" i="28"/>
  <c r="D6167" i="28"/>
  <c r="C6168" i="28"/>
  <c r="D6168" i="28"/>
  <c r="C6169" i="28"/>
  <c r="D6169" i="28"/>
  <c r="C6170" i="28"/>
  <c r="D6170" i="28"/>
  <c r="C6171" i="28"/>
  <c r="D6171" i="28"/>
  <c r="C6172" i="28"/>
  <c r="D6172" i="28"/>
  <c r="C6173" i="28"/>
  <c r="D6173" i="28"/>
  <c r="C6174" i="28"/>
  <c r="D6174" i="28"/>
  <c r="C6175" i="28"/>
  <c r="D6175" i="28"/>
  <c r="C6176" i="28"/>
  <c r="D6176" i="28"/>
  <c r="C6177" i="28"/>
  <c r="D6177" i="28"/>
  <c r="C6178" i="28"/>
  <c r="D6178" i="28"/>
  <c r="C6179" i="28"/>
  <c r="D6179" i="28"/>
  <c r="C6180" i="28"/>
  <c r="D6180" i="28"/>
  <c r="C6181" i="28"/>
  <c r="D6181" i="28"/>
  <c r="C6182" i="28"/>
  <c r="D6182" i="28"/>
  <c r="C6183" i="28"/>
  <c r="D6183" i="28"/>
  <c r="C6184" i="28"/>
  <c r="D6184" i="28"/>
  <c r="C6185" i="28"/>
  <c r="D6185" i="28"/>
  <c r="C6186" i="28"/>
  <c r="D6186" i="28"/>
  <c r="C6187" i="28"/>
  <c r="D6187" i="28"/>
  <c r="C6188" i="28"/>
  <c r="D6188" i="28"/>
  <c r="C6189" i="28"/>
  <c r="D6189" i="28"/>
  <c r="C6190" i="28"/>
  <c r="D6190" i="28"/>
  <c r="C6191" i="28"/>
  <c r="D6191" i="28"/>
  <c r="C6192" i="28"/>
  <c r="D6192" i="28"/>
  <c r="C6193" i="28"/>
  <c r="D6193" i="28"/>
  <c r="C6194" i="28"/>
  <c r="D6194" i="28"/>
  <c r="C6195" i="28"/>
  <c r="D6195" i="28"/>
  <c r="C6196" i="28"/>
  <c r="D6196" i="28"/>
  <c r="C6197" i="28"/>
  <c r="D6197" i="28"/>
  <c r="C6198" i="28"/>
  <c r="D6198" i="28"/>
  <c r="C6199" i="28"/>
  <c r="D6199" i="28"/>
  <c r="C6200" i="28"/>
  <c r="D6200" i="28"/>
  <c r="C6201" i="28"/>
  <c r="D6201" i="28"/>
  <c r="C6202" i="28"/>
  <c r="D6202" i="28"/>
  <c r="C6203" i="28"/>
  <c r="D6203" i="28"/>
  <c r="C6204" i="28"/>
  <c r="D6204" i="28"/>
  <c r="C6205" i="28"/>
  <c r="D6205" i="28"/>
  <c r="C6206" i="28"/>
  <c r="D6206" i="28"/>
  <c r="C6207" i="28"/>
  <c r="D6207" i="28"/>
  <c r="C6208" i="28"/>
  <c r="D6208" i="28"/>
  <c r="C6209" i="28"/>
  <c r="D6209" i="28"/>
  <c r="C6210" i="28"/>
  <c r="D6210" i="28"/>
  <c r="C6211" i="28"/>
  <c r="D6211" i="28"/>
  <c r="C6212" i="28"/>
  <c r="D6212" i="28"/>
  <c r="C6213" i="28"/>
  <c r="D6213" i="28"/>
  <c r="C6214" i="28"/>
  <c r="D6214" i="28"/>
  <c r="C6215" i="28"/>
  <c r="D6215" i="28"/>
  <c r="C6216" i="28"/>
  <c r="D6216" i="28"/>
  <c r="C6217" i="28"/>
  <c r="D6217" i="28"/>
  <c r="C6218" i="28"/>
  <c r="D6218" i="28"/>
  <c r="C6219" i="28"/>
  <c r="D6219" i="28"/>
  <c r="C6220" i="28"/>
  <c r="D6220" i="28"/>
  <c r="C6221" i="28"/>
  <c r="D6221" i="28"/>
  <c r="C6222" i="28"/>
  <c r="D6222" i="28"/>
  <c r="C6223" i="28"/>
  <c r="D6223" i="28"/>
  <c r="C6224" i="28"/>
  <c r="D6224" i="28"/>
  <c r="C6225" i="28"/>
  <c r="D6225" i="28"/>
  <c r="C6226" i="28"/>
  <c r="D6226" i="28"/>
  <c r="C6227" i="28"/>
  <c r="D6227" i="28"/>
  <c r="C6228" i="28"/>
  <c r="D6228" i="28"/>
  <c r="C6229" i="28"/>
  <c r="D6229" i="28"/>
  <c r="C6230" i="28"/>
  <c r="D6230" i="28"/>
  <c r="C6231" i="28"/>
  <c r="D6231" i="28"/>
  <c r="C6232" i="28"/>
  <c r="D6232" i="28"/>
  <c r="C6233" i="28"/>
  <c r="D6233" i="28"/>
  <c r="C6234" i="28"/>
  <c r="D6234" i="28"/>
  <c r="C6235" i="28"/>
  <c r="D6235" i="28"/>
  <c r="C6236" i="28"/>
  <c r="D6236" i="28"/>
  <c r="C6237" i="28"/>
  <c r="D6237" i="28"/>
  <c r="C6238" i="28"/>
  <c r="D6238" i="28"/>
  <c r="C6239" i="28"/>
  <c r="D6239" i="28"/>
  <c r="C6240" i="28"/>
  <c r="D6240" i="28"/>
  <c r="C6241" i="28"/>
  <c r="D6241" i="28"/>
  <c r="C6242" i="28"/>
  <c r="D6242" i="28"/>
  <c r="C6243" i="28"/>
  <c r="D6243" i="28"/>
  <c r="C6244" i="28"/>
  <c r="D6244" i="28"/>
  <c r="C6245" i="28"/>
  <c r="D6245" i="28"/>
  <c r="C6246" i="28"/>
  <c r="D6246" i="28"/>
  <c r="C6247" i="28"/>
  <c r="D6247" i="28"/>
  <c r="C6248" i="28"/>
  <c r="D6248" i="28"/>
  <c r="C6249" i="28"/>
  <c r="D6249" i="28"/>
  <c r="C6250" i="28"/>
  <c r="D6250" i="28"/>
  <c r="C6251" i="28"/>
  <c r="D6251" i="28"/>
  <c r="C6252" i="28"/>
  <c r="D6252" i="28"/>
  <c r="C6253" i="28"/>
  <c r="D6253" i="28"/>
  <c r="C6254" i="28"/>
  <c r="D6254" i="28"/>
  <c r="C6255" i="28"/>
  <c r="D6255" i="28"/>
  <c r="C6256" i="28"/>
  <c r="D6256" i="28"/>
  <c r="C6257" i="28"/>
  <c r="D6257" i="28"/>
  <c r="C6258" i="28"/>
  <c r="D6258" i="28"/>
  <c r="C6259" i="28"/>
  <c r="D6259" i="28"/>
  <c r="C6260" i="28"/>
  <c r="D6260" i="28"/>
  <c r="C6261" i="28"/>
  <c r="D6261" i="28"/>
  <c r="C6262" i="28"/>
  <c r="D6262" i="28"/>
  <c r="C6263" i="28"/>
  <c r="D6263" i="28"/>
  <c r="C6264" i="28"/>
  <c r="D6264" i="28"/>
  <c r="C6265" i="28"/>
  <c r="D6265" i="28"/>
  <c r="C6266" i="28"/>
  <c r="D6266" i="28"/>
  <c r="C6267" i="28"/>
  <c r="D6267" i="28"/>
  <c r="C6268" i="28"/>
  <c r="D6268" i="28"/>
  <c r="C6269" i="28"/>
  <c r="D6269" i="28"/>
  <c r="C6270" i="28"/>
  <c r="D6270" i="28"/>
  <c r="C6271" i="28"/>
  <c r="D6271" i="28"/>
  <c r="C6272" i="28"/>
  <c r="D6272" i="28"/>
  <c r="C6273" i="28"/>
  <c r="D6273" i="28"/>
  <c r="C6274" i="28"/>
  <c r="D6274" i="28"/>
  <c r="C6275" i="28"/>
  <c r="D6275" i="28"/>
  <c r="C6276" i="28"/>
  <c r="D6276" i="28"/>
  <c r="C6277" i="28"/>
  <c r="D6277" i="28"/>
  <c r="C6278" i="28"/>
  <c r="D6278" i="28"/>
  <c r="C6279" i="28"/>
  <c r="D6279" i="28"/>
  <c r="C6280" i="28"/>
  <c r="D6280" i="28"/>
  <c r="C6281" i="28"/>
  <c r="D6281" i="28"/>
  <c r="C6282" i="28"/>
  <c r="D6282" i="28"/>
  <c r="C6283" i="28"/>
  <c r="D6283" i="28"/>
  <c r="C6284" i="28"/>
  <c r="D6284" i="28"/>
  <c r="C6285" i="28"/>
  <c r="D6285" i="28"/>
  <c r="C6286" i="28"/>
  <c r="D6286" i="28"/>
  <c r="C6287" i="28"/>
  <c r="D6287" i="28"/>
  <c r="C6288" i="28"/>
  <c r="D6288" i="28"/>
  <c r="C6289" i="28"/>
  <c r="D6289" i="28"/>
  <c r="C6290" i="28"/>
  <c r="D6290" i="28"/>
  <c r="C6291" i="28"/>
  <c r="D6291" i="28"/>
  <c r="C6292" i="28"/>
  <c r="D6292" i="28"/>
  <c r="C6293" i="28"/>
  <c r="D6293" i="28"/>
  <c r="C6294" i="28"/>
  <c r="D6294" i="28"/>
  <c r="C6295" i="28"/>
  <c r="D6295" i="28"/>
  <c r="C6296" i="28"/>
  <c r="D6296" i="28"/>
  <c r="C6297" i="28"/>
  <c r="D6297" i="28"/>
  <c r="C6298" i="28"/>
  <c r="D6298" i="28"/>
  <c r="C6299" i="28"/>
  <c r="D6299" i="28"/>
  <c r="C6300" i="28"/>
  <c r="D6300" i="28"/>
  <c r="C6301" i="28"/>
  <c r="D6301" i="28"/>
  <c r="C6302" i="28"/>
  <c r="D6302" i="28"/>
  <c r="C6303" i="28"/>
  <c r="D6303" i="28"/>
  <c r="C6304" i="28"/>
  <c r="D6304" i="28"/>
  <c r="C6305" i="28"/>
  <c r="D6305" i="28"/>
  <c r="C6306" i="28"/>
  <c r="D6306" i="28"/>
  <c r="C6307" i="28"/>
  <c r="D6307" i="28"/>
  <c r="C6308" i="28"/>
  <c r="D6308" i="28"/>
  <c r="C6309" i="28"/>
  <c r="D6309" i="28"/>
  <c r="C6310" i="28"/>
  <c r="D6310" i="28"/>
  <c r="C6311" i="28"/>
  <c r="D6311" i="28"/>
  <c r="C6312" i="28"/>
  <c r="D6312" i="28"/>
  <c r="C6313" i="28"/>
  <c r="D6313" i="28"/>
  <c r="C6314" i="28"/>
  <c r="D6314" i="28"/>
  <c r="C6315" i="28"/>
  <c r="D6315" i="28"/>
  <c r="C6316" i="28"/>
  <c r="D6316" i="28"/>
  <c r="C6317" i="28"/>
  <c r="D6317" i="28"/>
  <c r="C6318" i="28"/>
  <c r="D6318" i="28"/>
  <c r="C6319" i="28"/>
  <c r="D6319" i="28"/>
  <c r="C6320" i="28"/>
  <c r="D6320" i="28"/>
  <c r="C6321" i="28"/>
  <c r="D6321" i="28"/>
  <c r="C6322" i="28"/>
  <c r="D6322" i="28"/>
  <c r="C6323" i="28"/>
  <c r="D6323" i="28"/>
  <c r="C6324" i="28"/>
  <c r="D6324" i="28"/>
  <c r="C6325" i="28"/>
  <c r="D6325" i="28"/>
  <c r="C6326" i="28"/>
  <c r="D6326" i="28"/>
  <c r="C6327" i="28"/>
  <c r="D6327" i="28"/>
  <c r="C6328" i="28"/>
  <c r="D6328" i="28"/>
  <c r="C6329" i="28"/>
  <c r="D6329" i="28"/>
  <c r="C6330" i="28"/>
  <c r="D6330" i="28"/>
  <c r="C6331" i="28"/>
  <c r="D6331" i="28"/>
  <c r="C6332" i="28"/>
  <c r="D6332" i="28"/>
  <c r="C6333" i="28"/>
  <c r="D6333" i="28"/>
  <c r="C6334" i="28"/>
  <c r="D6334" i="28"/>
  <c r="C6335" i="28"/>
  <c r="D6335" i="28"/>
  <c r="C6336" i="28"/>
  <c r="D6336" i="28"/>
  <c r="C6337" i="28"/>
  <c r="D6337" i="28"/>
  <c r="C6338" i="28"/>
  <c r="D6338" i="28"/>
  <c r="C6339" i="28"/>
  <c r="D6339" i="28"/>
  <c r="C6340" i="28"/>
  <c r="D6340" i="28"/>
  <c r="C6341" i="28"/>
  <c r="D6341" i="28"/>
  <c r="C6342" i="28"/>
  <c r="D6342" i="28"/>
  <c r="C6343" i="28"/>
  <c r="D6343" i="28"/>
  <c r="C6344" i="28"/>
  <c r="D6344" i="28"/>
  <c r="C6345" i="28"/>
  <c r="D6345" i="28"/>
  <c r="C6346" i="28"/>
  <c r="D6346" i="28"/>
  <c r="C6347" i="28"/>
  <c r="D6347" i="28"/>
  <c r="C6348" i="28"/>
  <c r="D6348" i="28"/>
  <c r="C6349" i="28"/>
  <c r="D6349" i="28"/>
  <c r="C6350" i="28"/>
  <c r="D6350" i="28"/>
  <c r="C6351" i="28"/>
  <c r="D6351" i="28"/>
  <c r="C6352" i="28"/>
  <c r="D6352" i="28"/>
  <c r="C6353" i="28"/>
  <c r="D6353" i="28"/>
  <c r="C6354" i="28"/>
  <c r="D6354" i="28"/>
  <c r="C6355" i="28"/>
  <c r="D6355" i="28"/>
  <c r="C6356" i="28"/>
  <c r="D6356" i="28"/>
  <c r="C6357" i="28"/>
  <c r="D6357" i="28"/>
  <c r="C6358" i="28"/>
  <c r="D6358" i="28"/>
  <c r="C6359" i="28"/>
  <c r="D6359" i="28"/>
  <c r="C6360" i="28"/>
  <c r="D6360" i="28"/>
  <c r="C6361" i="28"/>
  <c r="D6361" i="28"/>
  <c r="C6362" i="28"/>
  <c r="D6362" i="28"/>
  <c r="C6363" i="28"/>
  <c r="D6363" i="28"/>
  <c r="C6364" i="28"/>
  <c r="D6364" i="28"/>
  <c r="C6365" i="28"/>
  <c r="D6365" i="28"/>
  <c r="C6366" i="28"/>
  <c r="D6366" i="28"/>
  <c r="C6367" i="28"/>
  <c r="D6367" i="28"/>
  <c r="C6368" i="28"/>
  <c r="D6368" i="28"/>
  <c r="C6369" i="28"/>
  <c r="D6369" i="28"/>
  <c r="C6370" i="28"/>
  <c r="D6370" i="28"/>
  <c r="C6371" i="28"/>
  <c r="D6371" i="28"/>
  <c r="C6372" i="28"/>
  <c r="D6372" i="28"/>
  <c r="C6373" i="28"/>
  <c r="D6373" i="28"/>
  <c r="C6374" i="28"/>
  <c r="D6374" i="28"/>
  <c r="C6375" i="28"/>
  <c r="D6375" i="28"/>
  <c r="C6376" i="28"/>
  <c r="D6376" i="28"/>
  <c r="C6377" i="28"/>
  <c r="D6377" i="28"/>
  <c r="C6378" i="28"/>
  <c r="D6378" i="28"/>
  <c r="C6379" i="28"/>
  <c r="D6379" i="28"/>
  <c r="C6380" i="28"/>
  <c r="D6380" i="28"/>
  <c r="C6381" i="28"/>
  <c r="D6381" i="28"/>
  <c r="C6382" i="28"/>
  <c r="D6382" i="28"/>
  <c r="C6383" i="28"/>
  <c r="D6383" i="28"/>
  <c r="C6384" i="28"/>
  <c r="D6384" i="28"/>
  <c r="C6385" i="28"/>
  <c r="D6385" i="28"/>
  <c r="C6386" i="28"/>
  <c r="D6386" i="28"/>
  <c r="C6387" i="28"/>
  <c r="D6387" i="28"/>
  <c r="C6388" i="28"/>
  <c r="D6388" i="28"/>
  <c r="C6389" i="28"/>
  <c r="D6389" i="28"/>
  <c r="C6390" i="28"/>
  <c r="D6390" i="28"/>
  <c r="C6391" i="28"/>
  <c r="D6391" i="28"/>
  <c r="C6392" i="28"/>
  <c r="D6392" i="28"/>
  <c r="C6393" i="28"/>
  <c r="D6393" i="28"/>
  <c r="C6394" i="28"/>
  <c r="D6394" i="28"/>
  <c r="C6395" i="28"/>
  <c r="D6395" i="28"/>
  <c r="C6396" i="28"/>
  <c r="D6396" i="28"/>
  <c r="C6397" i="28"/>
  <c r="D6397" i="28"/>
  <c r="C6398" i="28"/>
  <c r="D6398" i="28"/>
  <c r="C6399" i="28"/>
  <c r="D6399" i="28"/>
  <c r="C6400" i="28"/>
  <c r="D6400" i="28"/>
  <c r="C6401" i="28"/>
  <c r="D6401" i="28"/>
  <c r="C6402" i="28"/>
  <c r="D6402" i="28"/>
  <c r="C6403" i="28"/>
  <c r="D6403" i="28"/>
  <c r="C6404" i="28"/>
  <c r="D6404" i="28"/>
  <c r="C6405" i="28"/>
  <c r="D6405" i="28"/>
  <c r="C6406" i="28"/>
  <c r="D6406" i="28"/>
  <c r="C6407" i="28"/>
  <c r="D6407" i="28"/>
  <c r="C6408" i="28"/>
  <c r="D6408" i="28"/>
  <c r="C6409" i="28"/>
  <c r="D6409" i="28"/>
  <c r="C6410" i="28"/>
  <c r="D6410" i="28"/>
  <c r="C6411" i="28"/>
  <c r="D6411" i="28"/>
  <c r="C6412" i="28"/>
  <c r="D6412" i="28"/>
  <c r="C6413" i="28"/>
  <c r="D6413" i="28"/>
  <c r="C6414" i="28"/>
  <c r="D6414" i="28"/>
  <c r="C6415" i="28"/>
  <c r="D6415" i="28"/>
  <c r="C6416" i="28"/>
  <c r="D6416" i="28"/>
  <c r="C6417" i="28"/>
  <c r="D6417" i="28"/>
  <c r="C6418" i="28"/>
  <c r="D6418" i="28"/>
  <c r="C6419" i="28"/>
  <c r="D6419" i="28"/>
  <c r="C6420" i="28"/>
  <c r="D6420" i="28"/>
  <c r="C6421" i="28"/>
  <c r="D6421" i="28"/>
  <c r="C6422" i="28"/>
  <c r="D6422" i="28"/>
  <c r="C6423" i="28"/>
  <c r="D6423" i="28"/>
  <c r="C6424" i="28"/>
  <c r="D6424" i="28"/>
  <c r="C6425" i="28"/>
  <c r="D6425" i="28"/>
  <c r="C6426" i="28"/>
  <c r="D6426" i="28"/>
  <c r="C6427" i="28"/>
  <c r="D6427" i="28"/>
  <c r="C6428" i="28"/>
  <c r="D6428" i="28"/>
  <c r="C6429" i="28"/>
  <c r="D6429" i="28"/>
  <c r="C6430" i="28"/>
  <c r="D6430" i="28"/>
  <c r="C6431" i="28"/>
  <c r="D6431" i="28"/>
  <c r="C6432" i="28"/>
  <c r="D6432" i="28"/>
  <c r="C6433" i="28"/>
  <c r="D6433" i="28"/>
  <c r="C6434" i="28"/>
  <c r="D6434" i="28"/>
  <c r="C6435" i="28"/>
  <c r="D6435" i="28"/>
  <c r="C6436" i="28"/>
  <c r="D6436" i="28"/>
  <c r="C6437" i="28"/>
  <c r="D6437" i="28"/>
  <c r="C6438" i="28"/>
  <c r="D6438" i="28"/>
  <c r="C6439" i="28"/>
  <c r="D6439" i="28"/>
  <c r="C6440" i="28"/>
  <c r="D6440" i="28"/>
  <c r="C6441" i="28"/>
  <c r="D6441" i="28"/>
  <c r="C6442" i="28"/>
  <c r="D6442" i="28"/>
  <c r="C6443" i="28"/>
  <c r="D6443" i="28"/>
  <c r="C6444" i="28"/>
  <c r="D6444" i="28"/>
  <c r="C6445" i="28"/>
  <c r="D6445" i="28"/>
  <c r="C6446" i="28"/>
  <c r="D6446" i="28"/>
  <c r="C6447" i="28"/>
  <c r="D6447" i="28"/>
  <c r="C6448" i="28"/>
  <c r="D6448" i="28"/>
  <c r="C6449" i="28"/>
  <c r="D6449" i="28"/>
  <c r="C6450" i="28"/>
  <c r="D6450" i="28"/>
  <c r="C6451" i="28"/>
  <c r="D6451" i="28"/>
  <c r="C6452" i="28"/>
  <c r="D6452" i="28"/>
  <c r="C6453" i="28"/>
  <c r="D6453" i="28"/>
  <c r="C6454" i="28"/>
  <c r="D6454" i="28"/>
  <c r="C6455" i="28"/>
  <c r="D6455" i="28"/>
  <c r="C6456" i="28"/>
  <c r="D6456" i="28"/>
  <c r="C6457" i="28"/>
  <c r="D6457" i="28"/>
  <c r="C6458" i="28"/>
  <c r="D6458" i="28"/>
  <c r="C6459" i="28"/>
  <c r="D6459" i="28"/>
  <c r="C6460" i="28"/>
  <c r="D6460" i="28"/>
  <c r="C6461" i="28"/>
  <c r="D6461" i="28"/>
  <c r="C6462" i="28"/>
  <c r="D6462" i="28"/>
  <c r="C6463" i="28"/>
  <c r="D6463" i="28"/>
  <c r="C6464" i="28"/>
  <c r="D6464" i="28"/>
  <c r="C6465" i="28"/>
  <c r="D6465" i="28"/>
  <c r="C6466" i="28"/>
  <c r="D6466" i="28"/>
  <c r="C6467" i="28"/>
  <c r="D6467" i="28"/>
  <c r="C6468" i="28"/>
  <c r="D6468" i="28"/>
  <c r="C6469" i="28"/>
  <c r="D6469" i="28"/>
  <c r="C6470" i="28"/>
  <c r="D6470" i="28"/>
  <c r="C6471" i="28"/>
  <c r="D6471" i="28"/>
  <c r="C6472" i="28"/>
  <c r="D6472" i="28"/>
  <c r="C6473" i="28"/>
  <c r="D6473" i="28"/>
  <c r="C6474" i="28"/>
  <c r="D6474" i="28"/>
  <c r="C6475" i="28"/>
  <c r="D6475" i="28"/>
  <c r="C6476" i="28"/>
  <c r="D6476" i="28"/>
  <c r="C6477" i="28"/>
  <c r="D6477" i="28"/>
  <c r="C6478" i="28"/>
  <c r="D6478" i="28"/>
  <c r="C6479" i="28"/>
  <c r="D6479" i="28"/>
  <c r="C6480" i="28"/>
  <c r="D6480" i="28"/>
  <c r="C6481" i="28"/>
  <c r="D6481" i="28"/>
  <c r="C6482" i="28"/>
  <c r="D6482" i="28"/>
  <c r="C6483" i="28"/>
  <c r="D6483" i="28"/>
  <c r="C6484" i="28"/>
  <c r="D6484" i="28"/>
  <c r="C6485" i="28"/>
  <c r="D6485" i="28"/>
  <c r="C6486" i="28"/>
  <c r="D6486" i="28"/>
  <c r="C6487" i="28"/>
  <c r="D6487" i="28"/>
  <c r="C6488" i="28"/>
  <c r="D6488" i="28"/>
  <c r="C6489" i="28"/>
  <c r="D6489" i="28"/>
  <c r="C6490" i="28"/>
  <c r="D6490" i="28"/>
  <c r="C6491" i="28"/>
  <c r="D6491" i="28"/>
  <c r="C6492" i="28"/>
  <c r="D6492" i="28"/>
  <c r="C6493" i="28"/>
  <c r="D6493" i="28"/>
  <c r="C6494" i="28"/>
  <c r="D6494" i="28"/>
  <c r="C6495" i="28"/>
  <c r="D6495" i="28"/>
  <c r="C6496" i="28"/>
  <c r="D6496" i="28"/>
  <c r="C6497" i="28"/>
  <c r="D6497" i="28"/>
  <c r="C6498" i="28"/>
  <c r="D6498" i="28"/>
  <c r="C6499" i="28"/>
  <c r="D6499" i="28"/>
  <c r="C6500" i="28"/>
  <c r="D6500" i="28"/>
  <c r="C6501" i="28"/>
  <c r="D6501" i="28"/>
  <c r="C6502" i="28"/>
  <c r="D6502" i="28"/>
  <c r="C6503" i="28"/>
  <c r="D6503" i="28"/>
  <c r="C6504" i="28"/>
  <c r="D6504" i="28"/>
  <c r="C6505" i="28"/>
  <c r="D6505" i="28"/>
  <c r="C6506" i="28"/>
  <c r="D6506" i="28"/>
  <c r="C6507" i="28"/>
  <c r="D6507" i="28"/>
  <c r="C6508" i="28"/>
  <c r="D6508" i="28"/>
  <c r="C6509" i="28"/>
  <c r="D6509" i="28"/>
  <c r="C6510" i="28"/>
  <c r="D6510" i="28"/>
  <c r="C6511" i="28"/>
  <c r="D6511" i="28"/>
  <c r="C6512" i="28"/>
  <c r="D6512" i="28"/>
  <c r="C6513" i="28"/>
  <c r="D6513" i="28"/>
  <c r="C6514" i="28"/>
  <c r="D6514" i="28"/>
  <c r="C6515" i="28"/>
  <c r="D6515" i="28"/>
  <c r="C6516" i="28"/>
  <c r="D6516" i="28"/>
  <c r="C6517" i="28"/>
  <c r="D6517" i="28"/>
  <c r="C6518" i="28"/>
  <c r="D6518" i="28"/>
  <c r="C6519" i="28"/>
  <c r="D6519" i="28"/>
  <c r="C6520" i="28"/>
  <c r="D6520" i="28"/>
  <c r="C6521" i="28"/>
  <c r="D6521" i="28"/>
  <c r="C6522" i="28"/>
  <c r="D6522" i="28"/>
  <c r="C6523" i="28"/>
  <c r="D6523" i="28"/>
  <c r="C6524" i="28"/>
  <c r="D6524" i="28"/>
  <c r="C6525" i="28"/>
  <c r="D6525" i="28"/>
  <c r="C6526" i="28"/>
  <c r="D6526" i="28"/>
  <c r="C6527" i="28"/>
  <c r="D6527" i="28"/>
  <c r="C6528" i="28"/>
  <c r="D6528" i="28"/>
  <c r="C6529" i="28"/>
  <c r="D6529" i="28"/>
  <c r="C6530" i="28"/>
  <c r="D6530" i="28"/>
  <c r="C6531" i="28"/>
  <c r="D6531" i="28"/>
  <c r="C6532" i="28"/>
  <c r="D6532" i="28"/>
  <c r="C6533" i="28"/>
  <c r="D6533" i="28"/>
  <c r="C6534" i="28"/>
  <c r="D6534" i="28"/>
  <c r="C6535" i="28"/>
  <c r="D6535" i="28"/>
  <c r="C6536" i="28"/>
  <c r="D6536" i="28"/>
  <c r="C6537" i="28"/>
  <c r="D6537" i="28"/>
  <c r="C6538" i="28"/>
  <c r="D6538" i="28"/>
  <c r="C6539" i="28"/>
  <c r="D6539" i="28"/>
  <c r="C6540" i="28"/>
  <c r="D6540" i="28"/>
  <c r="C6541" i="28"/>
  <c r="D6541" i="28"/>
  <c r="C6542" i="28"/>
  <c r="D6542" i="28"/>
  <c r="C6543" i="28"/>
  <c r="D6543" i="28"/>
  <c r="C6544" i="28"/>
  <c r="D6544" i="28"/>
  <c r="C6545" i="28"/>
  <c r="D6545" i="28"/>
  <c r="C6546" i="28"/>
  <c r="D6546" i="28"/>
  <c r="C6547" i="28"/>
  <c r="D6547" i="28"/>
  <c r="C6548" i="28"/>
  <c r="D6548" i="28"/>
  <c r="C6549" i="28"/>
  <c r="D6549" i="28"/>
  <c r="C6550" i="28"/>
  <c r="D6550" i="28"/>
  <c r="C6551" i="28"/>
  <c r="D6551" i="28"/>
  <c r="C6552" i="28"/>
  <c r="D6552" i="28"/>
  <c r="C6553" i="28"/>
  <c r="D6553" i="28"/>
  <c r="C6554" i="28"/>
  <c r="D6554" i="28"/>
  <c r="C6555" i="28"/>
  <c r="D6555" i="28"/>
  <c r="C6556" i="28"/>
  <c r="D6556" i="28"/>
  <c r="C6557" i="28"/>
  <c r="D6557" i="28"/>
  <c r="C6558" i="28"/>
  <c r="D6558" i="28"/>
  <c r="C6559" i="28"/>
  <c r="D6559" i="28"/>
  <c r="C6560" i="28"/>
  <c r="D6560" i="28"/>
  <c r="C6561" i="28"/>
  <c r="D6561" i="28"/>
  <c r="C6562" i="28"/>
  <c r="D6562" i="28"/>
  <c r="C6563" i="28"/>
  <c r="D6563" i="28"/>
  <c r="C6564" i="28"/>
  <c r="D6564" i="28"/>
  <c r="C6565" i="28"/>
  <c r="D6565" i="28"/>
  <c r="C6566" i="28"/>
  <c r="D6566" i="28"/>
  <c r="C6567" i="28"/>
  <c r="D6567" i="28"/>
  <c r="C6568" i="28"/>
  <c r="D6568" i="28"/>
  <c r="C6569" i="28"/>
  <c r="D6569" i="28"/>
  <c r="C6570" i="28"/>
  <c r="D6570" i="28"/>
  <c r="C6571" i="28"/>
  <c r="D6571" i="28"/>
  <c r="C6572" i="28"/>
  <c r="D6572" i="28"/>
  <c r="C6573" i="28"/>
  <c r="D6573" i="28"/>
  <c r="C6574" i="28"/>
  <c r="D6574" i="28"/>
  <c r="C6575" i="28"/>
  <c r="D6575" i="28"/>
  <c r="C6576" i="28"/>
  <c r="D6576" i="28"/>
  <c r="C6577" i="28"/>
  <c r="D6577" i="28"/>
  <c r="C6578" i="28"/>
  <c r="D6578" i="28"/>
  <c r="C6579" i="28"/>
  <c r="D6579" i="28"/>
  <c r="C6580" i="28"/>
  <c r="D6580" i="28"/>
  <c r="C6581" i="28"/>
  <c r="D6581" i="28"/>
  <c r="C6582" i="28"/>
  <c r="D6582" i="28"/>
  <c r="C6583" i="28"/>
  <c r="D6583" i="28"/>
  <c r="C6584" i="28"/>
  <c r="D6584" i="28"/>
  <c r="C6585" i="28"/>
  <c r="D6585" i="28"/>
  <c r="C6586" i="28"/>
  <c r="D6586" i="28"/>
  <c r="C6587" i="28"/>
  <c r="D6587" i="28"/>
  <c r="C6588" i="28"/>
  <c r="D6588" i="28"/>
  <c r="C6589" i="28"/>
  <c r="D6589" i="28"/>
  <c r="C6590" i="28"/>
  <c r="D6590" i="28"/>
  <c r="C6591" i="28"/>
  <c r="D6591" i="28"/>
  <c r="C6592" i="28"/>
  <c r="D6592" i="28"/>
  <c r="C6593" i="28"/>
  <c r="D6593" i="28"/>
  <c r="C6594" i="28"/>
  <c r="D6594" i="28"/>
  <c r="C6595" i="28"/>
  <c r="D6595" i="28"/>
  <c r="C6596" i="28"/>
  <c r="D6596" i="28"/>
  <c r="C6597" i="28"/>
  <c r="D6597" i="28"/>
  <c r="C6598" i="28"/>
  <c r="D6598" i="28"/>
  <c r="C6599" i="28"/>
  <c r="D6599" i="28"/>
  <c r="C6600" i="28"/>
  <c r="D6600" i="28"/>
  <c r="C6601" i="28"/>
  <c r="D6601" i="28"/>
  <c r="C6602" i="28"/>
  <c r="D6602" i="28"/>
  <c r="C6603" i="28"/>
  <c r="D6603" i="28"/>
  <c r="C6604" i="28"/>
  <c r="D6604" i="28"/>
  <c r="C6605" i="28"/>
  <c r="D6605" i="28"/>
  <c r="C6606" i="28"/>
  <c r="D6606" i="28"/>
  <c r="C6607" i="28"/>
  <c r="D6607" i="28"/>
  <c r="C6608" i="28"/>
  <c r="D6608" i="28"/>
  <c r="C6609" i="28"/>
  <c r="D6609" i="28"/>
  <c r="C6610" i="28"/>
  <c r="D6610" i="28"/>
  <c r="C6611" i="28"/>
  <c r="D6611" i="28"/>
  <c r="C6612" i="28"/>
  <c r="D6612" i="28"/>
  <c r="C6613" i="28"/>
  <c r="D6613" i="28"/>
  <c r="C6614" i="28"/>
  <c r="D6614" i="28"/>
  <c r="C6615" i="28"/>
  <c r="D6615" i="28"/>
  <c r="C6616" i="28"/>
  <c r="D6616" i="28"/>
  <c r="C6617" i="28"/>
  <c r="D6617" i="28"/>
  <c r="C6618" i="28"/>
  <c r="D6618" i="28"/>
  <c r="C6619" i="28"/>
  <c r="D6619" i="28"/>
  <c r="C6620" i="28"/>
  <c r="D6620" i="28"/>
  <c r="C6621" i="28"/>
  <c r="D6621" i="28"/>
  <c r="C6622" i="28"/>
  <c r="D6622" i="28"/>
  <c r="C6623" i="28"/>
  <c r="D6623" i="28"/>
  <c r="C6624" i="28"/>
  <c r="D6624" i="28"/>
  <c r="C6625" i="28"/>
  <c r="D6625" i="28"/>
  <c r="C6626" i="28"/>
  <c r="D6626" i="28"/>
  <c r="C6627" i="28"/>
  <c r="D6627" i="28"/>
  <c r="C6628" i="28"/>
  <c r="D6628" i="28"/>
  <c r="C6629" i="28"/>
  <c r="D6629" i="28"/>
  <c r="C6630" i="28"/>
  <c r="D6630" i="28"/>
  <c r="C6631" i="28"/>
  <c r="D6631" i="28"/>
  <c r="C6632" i="28"/>
  <c r="D6632" i="28"/>
  <c r="C6633" i="28"/>
  <c r="D6633" i="28"/>
  <c r="C6634" i="28"/>
  <c r="D6634" i="28"/>
  <c r="C6635" i="28"/>
  <c r="D6635" i="28"/>
  <c r="C6636" i="28"/>
  <c r="D6636" i="28"/>
  <c r="C6637" i="28"/>
  <c r="D6637" i="28"/>
  <c r="C6638" i="28"/>
  <c r="D6638" i="28"/>
  <c r="C6639" i="28"/>
  <c r="D6639" i="28"/>
  <c r="C6640" i="28"/>
  <c r="D6640" i="28"/>
  <c r="C6641" i="28"/>
  <c r="D6641" i="28"/>
  <c r="C6642" i="28"/>
  <c r="D6642" i="28"/>
  <c r="C6643" i="28"/>
  <c r="D6643" i="28"/>
  <c r="C6644" i="28"/>
  <c r="D6644" i="28"/>
  <c r="C6645" i="28"/>
  <c r="D6645" i="28"/>
  <c r="C6646" i="28"/>
  <c r="D6646" i="28"/>
  <c r="C6647" i="28"/>
  <c r="D6647" i="28"/>
  <c r="C6648" i="28"/>
  <c r="D6648" i="28"/>
  <c r="C6649" i="28"/>
  <c r="D6649" i="28"/>
  <c r="C6650" i="28"/>
  <c r="D6650" i="28"/>
  <c r="C6651" i="28"/>
  <c r="D6651" i="28"/>
  <c r="C6652" i="28"/>
  <c r="D6652" i="28"/>
  <c r="C6653" i="28"/>
  <c r="D6653" i="28"/>
  <c r="C6654" i="28"/>
  <c r="D6654" i="28"/>
  <c r="C6655" i="28"/>
  <c r="D6655" i="28"/>
  <c r="C6656" i="28"/>
  <c r="D6656" i="28"/>
  <c r="C6657" i="28"/>
  <c r="D6657" i="28"/>
  <c r="C6658" i="28"/>
  <c r="D6658" i="28"/>
  <c r="C6659" i="28"/>
  <c r="D6659" i="28"/>
  <c r="C6660" i="28"/>
  <c r="D6660" i="28"/>
  <c r="C6661" i="28"/>
  <c r="D6661" i="28"/>
  <c r="C6662" i="28"/>
  <c r="D6662" i="28"/>
  <c r="C6663" i="28"/>
  <c r="D6663" i="28"/>
  <c r="C6664" i="28"/>
  <c r="D6664" i="28"/>
  <c r="C6665" i="28"/>
  <c r="D6665" i="28"/>
  <c r="C6666" i="28"/>
  <c r="D6666" i="28"/>
  <c r="C6667" i="28"/>
  <c r="D6667" i="28"/>
  <c r="C6668" i="28"/>
  <c r="D6668" i="28"/>
  <c r="C6669" i="28"/>
  <c r="D6669" i="28"/>
  <c r="C6670" i="28"/>
  <c r="D6670" i="28"/>
  <c r="C6671" i="28"/>
  <c r="D6671" i="28"/>
  <c r="C6672" i="28"/>
  <c r="D6672" i="28"/>
  <c r="C6673" i="28"/>
  <c r="D6673" i="28"/>
  <c r="C6674" i="28"/>
  <c r="D6674" i="28"/>
  <c r="C6675" i="28"/>
  <c r="D6675" i="28"/>
  <c r="C6676" i="28"/>
  <c r="D6676" i="28"/>
  <c r="C6677" i="28"/>
  <c r="D6677" i="28"/>
  <c r="C6678" i="28"/>
  <c r="D6678" i="28"/>
  <c r="C6679" i="28"/>
  <c r="D6679" i="28"/>
  <c r="C6680" i="28"/>
  <c r="D6680" i="28"/>
  <c r="C6681" i="28"/>
  <c r="D6681" i="28"/>
  <c r="C6682" i="28"/>
  <c r="D6682" i="28"/>
  <c r="C6683" i="28"/>
  <c r="D6683" i="28"/>
  <c r="C6684" i="28"/>
  <c r="D6684" i="28"/>
  <c r="C6685" i="28"/>
  <c r="D6685" i="28"/>
  <c r="C6686" i="28"/>
  <c r="D6686" i="28"/>
  <c r="C6687" i="28"/>
  <c r="D6687" i="28"/>
  <c r="C6688" i="28"/>
  <c r="D6688" i="28"/>
  <c r="C6689" i="28"/>
  <c r="D6689" i="28"/>
  <c r="C6690" i="28"/>
  <c r="D6690" i="28"/>
  <c r="C6691" i="28"/>
  <c r="D6691" i="28"/>
  <c r="C6692" i="28"/>
  <c r="D6692" i="28"/>
  <c r="C6693" i="28"/>
  <c r="D6693" i="28"/>
  <c r="C6694" i="28"/>
  <c r="D6694" i="28"/>
  <c r="C6695" i="28"/>
  <c r="D6695" i="28"/>
  <c r="C6696" i="28"/>
  <c r="D6696" i="28"/>
  <c r="C6697" i="28"/>
  <c r="D6697" i="28"/>
  <c r="C6698" i="28"/>
  <c r="D6698" i="28"/>
  <c r="C6699" i="28"/>
  <c r="D6699" i="28"/>
  <c r="C6700" i="28"/>
  <c r="D6700" i="28"/>
  <c r="C6701" i="28"/>
  <c r="D6701" i="28"/>
  <c r="C6702" i="28"/>
  <c r="D6702" i="28"/>
  <c r="C6703" i="28"/>
  <c r="D6703" i="28"/>
  <c r="C6704" i="28"/>
  <c r="D6704" i="28"/>
  <c r="C6705" i="28"/>
  <c r="D6705" i="28"/>
  <c r="C6706" i="28"/>
  <c r="D6706" i="28"/>
  <c r="C6707" i="28"/>
  <c r="D6707" i="28"/>
  <c r="C6708" i="28"/>
  <c r="D6708" i="28"/>
  <c r="C6709" i="28"/>
  <c r="D6709" i="28"/>
  <c r="C6710" i="28"/>
  <c r="D6710" i="28"/>
  <c r="C6711" i="28"/>
  <c r="D6711" i="28"/>
  <c r="C6712" i="28"/>
  <c r="D6712" i="28"/>
  <c r="C6713" i="28"/>
  <c r="D6713" i="28"/>
  <c r="C6714" i="28"/>
  <c r="D6714" i="28"/>
  <c r="C6715" i="28"/>
  <c r="D6715" i="28"/>
  <c r="C6716" i="28"/>
  <c r="D6716" i="28"/>
  <c r="C6717" i="28"/>
  <c r="D6717" i="28"/>
  <c r="C6718" i="28"/>
  <c r="D6718" i="28"/>
  <c r="C6719" i="28"/>
  <c r="D6719" i="28"/>
  <c r="C6720" i="28"/>
  <c r="D6720" i="28"/>
  <c r="C6721" i="28"/>
  <c r="D6721" i="28"/>
  <c r="C6722" i="28"/>
  <c r="D6722" i="28"/>
  <c r="C6723" i="28"/>
  <c r="D6723" i="28"/>
  <c r="C6724" i="28"/>
  <c r="D6724" i="28"/>
  <c r="C6725" i="28"/>
  <c r="D6725" i="28"/>
  <c r="C6726" i="28"/>
  <c r="D6726" i="28"/>
  <c r="C6727" i="28"/>
  <c r="D6727" i="28"/>
  <c r="C6728" i="28"/>
  <c r="D6728" i="28"/>
  <c r="C6729" i="28"/>
  <c r="D6729" i="28"/>
  <c r="C6730" i="28"/>
  <c r="D6730" i="28"/>
  <c r="C6731" i="28"/>
  <c r="D6731" i="28"/>
  <c r="C6732" i="28"/>
  <c r="D6732" i="28"/>
  <c r="C6733" i="28"/>
  <c r="D6733" i="28"/>
  <c r="C6734" i="28"/>
  <c r="D6734" i="28"/>
  <c r="C6735" i="28"/>
  <c r="D6735" i="28"/>
  <c r="C6736" i="28"/>
  <c r="D6736" i="28"/>
  <c r="C6737" i="28"/>
  <c r="D6737" i="28"/>
  <c r="C6738" i="28"/>
  <c r="D6738" i="28"/>
  <c r="C6739" i="28"/>
  <c r="D6739" i="28"/>
  <c r="C6740" i="28"/>
  <c r="D6740" i="28"/>
  <c r="C6741" i="28"/>
  <c r="D6741" i="28"/>
  <c r="C6742" i="28"/>
  <c r="D6742" i="28"/>
  <c r="C6743" i="28"/>
  <c r="D6743" i="28"/>
  <c r="C6744" i="28"/>
  <c r="D6744" i="28"/>
  <c r="C6745" i="28"/>
  <c r="D6745" i="28"/>
  <c r="C6746" i="28"/>
  <c r="D6746" i="28"/>
  <c r="C6747" i="28"/>
  <c r="D6747" i="28"/>
  <c r="C6748" i="28"/>
  <c r="D6748" i="28"/>
  <c r="C6749" i="28"/>
  <c r="D6749" i="28"/>
  <c r="C6750" i="28"/>
  <c r="D6750" i="28"/>
  <c r="C6751" i="28"/>
  <c r="D6751" i="28"/>
  <c r="C6752" i="28"/>
  <c r="D6752" i="28"/>
  <c r="C6753" i="28"/>
  <c r="D6753" i="28"/>
  <c r="C6754" i="28"/>
  <c r="D6754" i="28"/>
  <c r="C6755" i="28"/>
  <c r="D6755" i="28"/>
  <c r="C6756" i="28"/>
  <c r="D6756" i="28"/>
  <c r="C6757" i="28"/>
  <c r="D6757" i="28"/>
  <c r="C6758" i="28"/>
  <c r="D6758" i="28"/>
  <c r="C6759" i="28"/>
  <c r="D6759" i="28"/>
  <c r="C6760" i="28"/>
  <c r="D6760" i="28"/>
  <c r="C6761" i="28"/>
  <c r="D6761" i="28"/>
  <c r="C6762" i="28"/>
  <c r="D6762" i="28"/>
  <c r="C6763" i="28"/>
  <c r="D6763" i="28"/>
  <c r="C6764" i="28"/>
  <c r="D6764" i="28"/>
  <c r="C6765" i="28"/>
  <c r="D6765" i="28"/>
  <c r="C6766" i="28"/>
  <c r="D6766" i="28"/>
  <c r="C6767" i="28"/>
  <c r="D6767" i="28"/>
  <c r="C6768" i="28"/>
  <c r="D6768" i="28"/>
  <c r="C6769" i="28"/>
  <c r="D6769" i="28"/>
  <c r="C6770" i="28"/>
  <c r="D6770" i="28"/>
  <c r="C6771" i="28"/>
  <c r="D6771" i="28"/>
  <c r="C6772" i="28"/>
  <c r="D6772" i="28"/>
  <c r="C6773" i="28"/>
  <c r="D6773" i="28"/>
  <c r="C6774" i="28"/>
  <c r="D6774" i="28"/>
  <c r="C6775" i="28"/>
  <c r="D6775" i="28"/>
  <c r="C6776" i="28"/>
  <c r="D6776" i="28"/>
  <c r="C6777" i="28"/>
  <c r="D6777" i="28"/>
  <c r="C6778" i="28"/>
  <c r="D6778" i="28"/>
  <c r="F7763" i="28" l="1"/>
  <c r="G7763" i="28"/>
  <c r="F7709" i="28"/>
  <c r="G7709" i="28"/>
  <c r="F7677" i="28"/>
  <c r="G7677" i="28"/>
  <c r="F7755" i="28"/>
  <c r="G7755" i="28"/>
  <c r="F7762" i="28"/>
  <c r="G7757" i="28"/>
  <c r="F7717" i="28"/>
  <c r="G7764" i="28"/>
  <c r="F7760" i="28"/>
  <c r="G7749" i="28"/>
  <c r="F7685" i="28"/>
  <c r="G7685" i="28"/>
  <c r="F7752" i="28"/>
  <c r="F7733" i="28"/>
  <c r="G7720" i="28"/>
  <c r="F7720" i="28"/>
  <c r="G7728" i="28"/>
  <c r="F7728" i="28"/>
  <c r="F7693" i="28"/>
  <c r="G7693" i="28"/>
  <c r="F7661" i="28"/>
  <c r="G7661" i="28"/>
  <c r="G7736" i="28"/>
  <c r="F7736" i="28"/>
  <c r="F7747" i="28"/>
  <c r="G7747" i="28"/>
  <c r="F7701" i="28"/>
  <c r="G7701" i="28"/>
  <c r="F7669" i="28"/>
  <c r="G7669" i="28"/>
  <c r="F7712" i="28"/>
  <c r="F7704" i="28"/>
  <c r="F7696" i="28"/>
  <c r="F7688" i="28"/>
  <c r="F7680" i="28"/>
  <c r="F7672" i="28"/>
  <c r="F7664" i="28"/>
  <c r="F7656" i="28"/>
  <c r="G7653" i="28"/>
  <c r="F7648" i="28"/>
  <c r="G7645" i="28"/>
  <c r="F7640" i="28"/>
  <c r="G7637" i="28"/>
  <c r="F7632" i="28"/>
  <c r="G7629" i="28"/>
  <c r="F7624" i="28"/>
  <c r="G7621" i="28"/>
  <c r="F7616" i="28"/>
  <c r="G7613" i="28"/>
  <c r="F7608" i="28"/>
  <c r="G7605" i="28"/>
  <c r="F7600" i="28"/>
  <c r="G7597" i="28"/>
  <c r="F7592" i="28"/>
  <c r="G7589" i="28"/>
  <c r="F7584" i="28"/>
  <c r="G7581" i="28"/>
  <c r="F7576" i="28"/>
  <c r="G7573" i="28"/>
  <c r="F7568" i="28"/>
  <c r="G7565" i="28"/>
  <c r="F7560" i="28"/>
  <c r="G7557" i="28"/>
  <c r="F7552" i="28"/>
  <c r="G7549" i="28"/>
  <c r="F7544" i="28"/>
  <c r="G7541" i="28"/>
  <c r="F7536" i="28"/>
  <c r="G7533" i="28"/>
  <c r="F7528" i="28"/>
  <c r="G7525" i="28"/>
  <c r="F7520" i="28"/>
  <c r="G7517" i="28"/>
  <c r="F7512" i="28"/>
  <c r="G7509" i="28"/>
  <c r="F7504" i="28"/>
  <c r="G7501" i="28"/>
  <c r="F7496" i="28"/>
  <c r="G7493" i="28"/>
  <c r="F7488" i="28"/>
  <c r="G7485" i="28"/>
  <c r="F7480" i="28"/>
  <c r="G7477" i="28"/>
  <c r="F7472" i="28"/>
  <c r="G7469" i="28"/>
  <c r="F7464" i="28"/>
  <c r="G7461" i="28"/>
  <c r="F7456" i="28"/>
  <c r="G7453" i="28"/>
  <c r="F7448" i="28"/>
  <c r="G7445" i="28"/>
  <c r="G7442" i="28"/>
  <c r="F7427" i="28"/>
  <c r="G7424" i="28"/>
  <c r="G7430" i="28"/>
  <c r="F7416" i="28"/>
  <c r="F7408" i="28"/>
  <c r="F7400" i="28"/>
  <c r="F7363" i="28"/>
  <c r="G7363" i="28"/>
  <c r="F7355" i="28"/>
  <c r="G7355" i="28"/>
  <c r="F7347" i="28"/>
  <c r="G7347" i="28"/>
  <c r="F7339" i="28"/>
  <c r="G7339" i="28"/>
  <c r="F7331" i="28"/>
  <c r="G7331" i="28"/>
  <c r="F7419" i="28"/>
  <c r="G7419" i="28"/>
  <c r="F7411" i="28"/>
  <c r="G7411" i="28"/>
  <c r="F7403" i="28"/>
  <c r="G7403" i="28"/>
  <c r="F7395" i="28"/>
  <c r="G7395" i="28"/>
  <c r="F7387" i="28"/>
  <c r="G7387" i="28"/>
  <c r="F7379" i="28"/>
  <c r="G7379" i="28"/>
  <c r="F7371" i="28"/>
  <c r="G7371" i="28"/>
  <c r="G7748" i="28"/>
  <c r="G7740" i="28"/>
  <c r="G7732" i="28"/>
  <c r="G7724" i="28"/>
  <c r="G7716" i="28"/>
  <c r="G7708" i="28"/>
  <c r="G7700" i="28"/>
  <c r="G7692" i="28"/>
  <c r="G7684" i="28"/>
  <c r="G7676" i="28"/>
  <c r="G7668" i="28"/>
  <c r="G7660" i="28"/>
  <c r="G7652" i="28"/>
  <c r="G7644" i="28"/>
  <c r="G7636" i="28"/>
  <c r="G7628" i="28"/>
  <c r="G7620" i="28"/>
  <c r="G7612" i="28"/>
  <c r="G7604" i="28"/>
  <c r="G7596" i="28"/>
  <c r="G7588" i="28"/>
  <c r="G7580" i="28"/>
  <c r="G7572" i="28"/>
  <c r="G7564" i="28"/>
  <c r="G7556" i="28"/>
  <c r="G7548" i="28"/>
  <c r="G7540" i="28"/>
  <c r="G7532" i="28"/>
  <c r="G7524" i="28"/>
  <c r="G7516" i="28"/>
  <c r="G7508" i="28"/>
  <c r="G7500" i="28"/>
  <c r="G7492" i="28"/>
  <c r="G7484" i="28"/>
  <c r="G7476" i="28"/>
  <c r="G7468" i="28"/>
  <c r="G7460" i="28"/>
  <c r="G7452" i="28"/>
  <c r="G7444" i="28"/>
  <c r="G7756" i="28"/>
  <c r="G7438" i="28"/>
  <c r="F7435" i="28"/>
  <c r="G7432" i="28"/>
  <c r="G7739" i="28"/>
  <c r="G7731" i="28"/>
  <c r="G7723" i="28"/>
  <c r="G7715" i="28"/>
  <c r="G7707" i="28"/>
  <c r="G7699" i="28"/>
  <c r="G7691" i="28"/>
  <c r="G7683" i="28"/>
  <c r="G7675" i="28"/>
  <c r="G7667" i="28"/>
  <c r="G7659" i="28"/>
  <c r="G7651" i="28"/>
  <c r="G7643" i="28"/>
  <c r="G7635" i="28"/>
  <c r="G7627" i="28"/>
  <c r="G7619" i="28"/>
  <c r="G7611" i="28"/>
  <c r="G7603" i="28"/>
  <c r="G7595" i="28"/>
  <c r="G7587" i="28"/>
  <c r="G7579" i="28"/>
  <c r="G7571" i="28"/>
  <c r="G7563" i="28"/>
  <c r="G7555" i="28"/>
  <c r="G7547" i="28"/>
  <c r="G7539" i="28"/>
  <c r="G7531" i="28"/>
  <c r="G7523" i="28"/>
  <c r="G7515" i="28"/>
  <c r="G7507" i="28"/>
  <c r="G7499" i="28"/>
  <c r="G7491" i="28"/>
  <c r="G7483" i="28"/>
  <c r="G7475" i="28"/>
  <c r="G7467" i="28"/>
  <c r="G7459" i="28"/>
  <c r="G7451" i="28"/>
  <c r="F7443" i="28"/>
  <c r="G7440" i="28"/>
  <c r="G7437" i="28"/>
  <c r="G7431" i="28"/>
  <c r="F7364" i="28"/>
  <c r="F7356" i="28"/>
  <c r="F7348" i="28"/>
  <c r="F7340" i="28"/>
  <c r="F7332" i="28"/>
  <c r="F7324" i="28"/>
  <c r="F7316" i="28"/>
  <c r="F7308" i="28"/>
  <c r="F7300" i="28"/>
  <c r="F7292" i="28"/>
  <c r="F7284" i="28"/>
  <c r="F7276" i="28"/>
  <c r="F7268" i="28"/>
  <c r="F7260" i="28"/>
  <c r="F7252" i="28"/>
  <c r="F7244" i="28"/>
  <c r="F7236" i="28"/>
  <c r="F7228" i="28"/>
  <c r="F7220" i="28"/>
  <c r="F7212" i="28"/>
  <c r="G7422" i="28"/>
  <c r="G7414" i="28"/>
  <c r="G7406" i="28"/>
  <c r="G7398" i="28"/>
  <c r="G7390" i="28"/>
  <c r="G7382" i="28"/>
  <c r="G7374" i="28"/>
  <c r="G7366" i="28"/>
  <c r="G7358" i="28"/>
  <c r="G7350" i="28"/>
  <c r="G7342" i="28"/>
  <c r="G7334" i="28"/>
  <c r="G7326" i="28"/>
  <c r="G7318" i="28"/>
  <c r="G7310" i="28"/>
  <c r="G7302" i="28"/>
  <c r="G7294" i="28"/>
  <c r="G7286" i="28"/>
  <c r="G7278" i="28"/>
  <c r="G7270" i="28"/>
  <c r="G7262" i="28"/>
  <c r="G7254" i="28"/>
  <c r="G7246" i="28"/>
  <c r="G7238" i="28"/>
  <c r="G7230" i="28"/>
  <c r="G7222" i="28"/>
  <c r="G7214" i="28"/>
  <c r="G7206" i="28"/>
  <c r="G7198" i="28"/>
  <c r="G7190" i="28"/>
  <c r="G7182" i="28"/>
  <c r="G7174" i="28"/>
  <c r="G7166" i="28"/>
  <c r="G7158" i="28"/>
  <c r="G7150" i="28"/>
  <c r="G7142" i="28"/>
  <c r="G7134" i="28"/>
  <c r="G7126" i="28"/>
  <c r="G7118" i="28"/>
  <c r="G7101" i="28"/>
  <c r="G7069" i="28"/>
  <c r="F7069" i="28"/>
  <c r="G7323" i="28"/>
  <c r="G7315" i="28"/>
  <c r="G7307" i="28"/>
  <c r="G7299" i="28"/>
  <c r="G7291" i="28"/>
  <c r="G7283" i="28"/>
  <c r="G7275" i="28"/>
  <c r="G7267" i="28"/>
  <c r="G7259" i="28"/>
  <c r="G7251" i="28"/>
  <c r="G7243" i="28"/>
  <c r="G7235" i="28"/>
  <c r="G7227" i="28"/>
  <c r="G7219" i="28"/>
  <c r="G7211" i="28"/>
  <c r="G7203" i="28"/>
  <c r="G7195" i="28"/>
  <c r="G7187" i="28"/>
  <c r="G7179" i="28"/>
  <c r="G7171" i="28"/>
  <c r="G7163" i="28"/>
  <c r="G7155" i="28"/>
  <c r="G7147" i="28"/>
  <c r="G7139" i="28"/>
  <c r="G7131" i="28"/>
  <c r="G7123" i="28"/>
  <c r="G7115" i="28"/>
  <c r="G7093" i="28"/>
  <c r="G7208" i="28"/>
  <c r="G7200" i="28"/>
  <c r="G7192" i="28"/>
  <c r="G7184" i="28"/>
  <c r="G7176" i="28"/>
  <c r="G7168" i="28"/>
  <c r="G7160" i="28"/>
  <c r="G7152" i="28"/>
  <c r="G7144" i="28"/>
  <c r="G7111" i="28"/>
  <c r="F7104" i="28"/>
  <c r="F7096" i="28"/>
  <c r="G7077" i="28"/>
  <c r="F7088" i="28"/>
  <c r="G7423" i="28"/>
  <c r="G7415" i="28"/>
  <c r="G7407" i="28"/>
  <c r="G7399" i="28"/>
  <c r="G7391" i="28"/>
  <c r="G7383" i="28"/>
  <c r="G7375" i="28"/>
  <c r="G7367" i="28"/>
  <c r="F7099" i="28"/>
  <c r="G7099" i="28"/>
  <c r="G7061" i="28"/>
  <c r="F7061" i="28"/>
  <c r="F7091" i="28"/>
  <c r="G7091" i="28"/>
  <c r="F7083" i="28"/>
  <c r="G7083" i="28"/>
  <c r="F7053" i="28"/>
  <c r="F7045" i="28"/>
  <c r="F7037" i="28"/>
  <c r="F7029" i="28"/>
  <c r="F7021" i="28"/>
  <c r="F7013" i="28"/>
  <c r="F7005" i="28"/>
  <c r="F6997" i="28"/>
  <c r="F6989" i="28"/>
  <c r="F6981" i="28"/>
  <c r="F6973" i="28"/>
  <c r="F6965" i="28"/>
  <c r="F6957" i="28"/>
  <c r="F6949" i="28"/>
  <c r="F6941" i="28"/>
  <c r="F6933" i="28"/>
  <c r="F6925" i="28"/>
  <c r="F6917" i="28"/>
  <c r="F6909" i="28"/>
  <c r="F6901" i="28"/>
  <c r="F6893" i="28"/>
  <c r="F6885" i="28"/>
  <c r="F6877" i="28"/>
  <c r="F6869" i="28"/>
  <c r="F6861" i="28"/>
  <c r="F6853" i="28"/>
  <c r="F6845" i="28"/>
  <c r="F6837" i="28"/>
  <c r="F6829" i="28"/>
  <c r="F6821" i="28"/>
  <c r="F6813" i="28"/>
  <c r="F6805" i="28"/>
  <c r="F6797" i="28"/>
  <c r="F6789" i="28"/>
  <c r="F6781" i="28"/>
  <c r="G7084" i="28"/>
  <c r="G7076" i="28"/>
  <c r="G7068" i="28"/>
  <c r="G7060" i="28"/>
  <c r="G7052" i="28"/>
  <c r="G7044" i="28"/>
  <c r="G7036" i="28"/>
  <c r="G7028" i="28"/>
  <c r="G7020" i="28"/>
  <c r="G7012" i="28"/>
  <c r="G7004" i="28"/>
  <c r="G6996" i="28"/>
  <c r="G6988" i="28"/>
  <c r="G6980" i="28"/>
  <c r="G6972" i="28"/>
  <c r="G6964" i="28"/>
  <c r="G6956" i="28"/>
  <c r="G6948" i="28"/>
  <c r="G6940" i="28"/>
  <c r="G6932" i="28"/>
  <c r="G6924" i="28"/>
  <c r="G6916" i="28"/>
  <c r="G6900" i="28"/>
  <c r="G6892" i="28"/>
  <c r="G6884" i="28"/>
  <c r="G6876" i="28"/>
  <c r="G6868" i="28"/>
  <c r="G6860" i="28"/>
  <c r="G6852" i="28"/>
  <c r="G6844" i="28"/>
  <c r="G6836" i="28"/>
  <c r="G6828" i="28"/>
  <c r="G6820" i="28"/>
  <c r="G6812" i="28"/>
  <c r="G6804" i="28"/>
  <c r="G6796" i="28"/>
  <c r="G6788" i="28"/>
  <c r="G6780" i="28"/>
  <c r="G7097" i="28"/>
  <c r="G7089" i="28"/>
  <c r="G7081" i="28"/>
  <c r="G7073" i="28"/>
  <c r="G7065" i="28"/>
  <c r="G7057" i="28"/>
  <c r="G7049" i="28"/>
  <c r="G7041" i="28"/>
  <c r="G7033" i="28"/>
  <c r="G7025" i="28"/>
  <c r="G7017" i="28"/>
  <c r="G7009" i="28"/>
  <c r="G7001" i="28"/>
  <c r="G6993" i="28"/>
  <c r="G6985" i="28"/>
  <c r="G6977" i="28"/>
  <c r="G6969" i="28"/>
  <c r="G6961" i="28"/>
  <c r="G6953" i="28"/>
  <c r="G6945" i="28"/>
  <c r="G6937" i="28"/>
  <c r="G6929" i="28"/>
  <c r="G6921" i="28"/>
  <c r="G6913" i="28"/>
  <c r="G6905" i="28"/>
  <c r="G6897" i="28"/>
  <c r="G6889" i="28"/>
  <c r="G6881" i="28"/>
  <c r="G6873" i="28"/>
  <c r="G6865" i="28"/>
  <c r="G6857" i="28"/>
  <c r="G6849" i="28"/>
  <c r="G6841" i="28"/>
  <c r="G6833" i="28"/>
  <c r="G6825" i="28"/>
  <c r="G6817" i="28"/>
  <c r="G6809" i="28"/>
  <c r="G6822" i="28"/>
  <c r="G6814" i="28"/>
  <c r="G6790" i="28"/>
  <c r="G7075" i="28"/>
  <c r="G7067" i="28"/>
  <c r="G7059" i="28"/>
  <c r="G7051" i="28"/>
  <c r="G7043" i="28"/>
  <c r="G6819" i="28"/>
  <c r="G6811" i="28"/>
  <c r="G6803" i="28"/>
  <c r="G6795" i="28"/>
  <c r="G6787" i="28"/>
  <c r="G6779" i="28"/>
  <c r="G7072" i="28"/>
  <c r="G7064" i="28"/>
  <c r="G7056" i="28"/>
  <c r="G7048" i="28"/>
  <c r="G7040" i="28"/>
  <c r="G7032" i="28"/>
  <c r="G7024" i="28"/>
  <c r="G7016" i="28"/>
  <c r="G7008" i="28"/>
  <c r="G7000" i="28"/>
  <c r="G6992" i="28"/>
  <c r="G6984" i="28"/>
  <c r="G6976" i="28"/>
  <c r="G6968" i="28"/>
  <c r="G6960" i="28"/>
  <c r="G6952" i="28"/>
  <c r="G6944" i="28"/>
  <c r="G6936" i="28"/>
  <c r="G6928" i="28"/>
  <c r="G6920" i="28"/>
  <c r="G6912" i="28"/>
  <c r="G6904" i="28"/>
  <c r="G6896" i="28"/>
  <c r="G6888" i="28"/>
  <c r="G6880" i="28"/>
  <c r="G6872" i="28"/>
  <c r="G6864" i="28"/>
  <c r="G6856" i="28"/>
  <c r="G6848" i="28"/>
  <c r="G6840" i="28"/>
  <c r="G6832" i="28"/>
  <c r="G6824" i="28"/>
  <c r="G6816" i="28"/>
  <c r="G6808" i="28"/>
  <c r="G6800" i="28"/>
  <c r="G6792" i="28"/>
  <c r="G6784" i="28"/>
  <c r="J3"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I3"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E3" i="26" l="1"/>
  <c r="E4" i="26"/>
  <c r="E5" i="26"/>
  <c r="E6" i="26"/>
  <c r="E7" i="26"/>
  <c r="E8" i="26"/>
  <c r="E9" i="26"/>
  <c r="E10" i="26"/>
  <c r="E11" i="26"/>
  <c r="E12" i="26"/>
  <c r="E13" i="26"/>
  <c r="E14" i="26"/>
  <c r="E15" i="26"/>
  <c r="E16" i="26"/>
  <c r="E17" i="26"/>
  <c r="E18" i="26"/>
  <c r="E19" i="26"/>
  <c r="E2" i="26"/>
  <c r="D3" i="26"/>
  <c r="D4" i="26"/>
  <c r="D5" i="26"/>
  <c r="D6" i="26"/>
  <c r="D7" i="26"/>
  <c r="D8" i="26"/>
  <c r="D9" i="26"/>
  <c r="D10" i="26"/>
  <c r="D11" i="26"/>
  <c r="D12" i="26"/>
  <c r="D13" i="26"/>
  <c r="D14" i="26"/>
  <c r="D15" i="26"/>
  <c r="D16" i="26"/>
  <c r="D17" i="26"/>
  <c r="D18" i="26"/>
  <c r="D19" i="26"/>
  <c r="D2" i="26"/>
  <c r="C11" i="26"/>
  <c r="C12" i="26"/>
  <c r="C13" i="26"/>
  <c r="C14" i="26"/>
  <c r="C15" i="26"/>
  <c r="C16" i="26"/>
  <c r="C17" i="26"/>
  <c r="C18" i="26"/>
  <c r="C19" i="26"/>
  <c r="C10" i="26"/>
  <c r="F3" i="27" l="1"/>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2" i="27"/>
  <c r="K49" i="28" l="1"/>
  <c r="K48" i="28" l="1"/>
  <c r="K47" i="28"/>
  <c r="K46" i="28"/>
  <c r="K45" i="28"/>
  <c r="K44" i="28"/>
  <c r="K43" i="28"/>
  <c r="K42" i="28"/>
  <c r="K41" i="28"/>
  <c r="K40" i="28"/>
  <c r="K39" i="28"/>
  <c r="K38" i="28"/>
  <c r="K37" i="28"/>
  <c r="K36" i="28"/>
  <c r="K35" i="28"/>
  <c r="K34" i="28"/>
  <c r="K33" i="28"/>
  <c r="K32" i="28"/>
  <c r="K31" i="28"/>
  <c r="K30" i="28"/>
  <c r="K29" i="28"/>
  <c r="K28" i="28"/>
  <c r="K27" i="28"/>
  <c r="K26" i="28"/>
  <c r="K25" i="28"/>
  <c r="K24" i="28"/>
  <c r="K23" i="28"/>
  <c r="K22" i="28"/>
  <c r="K21" i="28"/>
  <c r="K20" i="28"/>
  <c r="K19" i="28"/>
  <c r="K18" i="28"/>
  <c r="K17" i="28"/>
  <c r="K16" i="28"/>
  <c r="K15" i="28"/>
  <c r="K14" i="28"/>
  <c r="K13" i="28"/>
  <c r="K12" i="28"/>
  <c r="K11" i="28"/>
  <c r="K10" i="28"/>
  <c r="K9" i="28"/>
  <c r="K8" i="28"/>
  <c r="K7" i="28"/>
  <c r="K6" i="28"/>
  <c r="K5" i="28"/>
  <c r="K4" i="28"/>
  <c r="K3" i="28"/>
  <c r="K2" i="28"/>
  <c r="E3" i="28"/>
  <c r="E4" i="28"/>
  <c r="E5" i="28"/>
  <c r="E6" i="28"/>
  <c r="E7" i="28"/>
  <c r="E8" i="28"/>
  <c r="E9" i="28"/>
  <c r="E10" i="28"/>
  <c r="E11"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E44" i="28"/>
  <c r="E45" i="28"/>
  <c r="E46" i="28"/>
  <c r="E47" i="28"/>
  <c r="E48" i="28"/>
  <c r="E49" i="28"/>
  <c r="E50" i="28"/>
  <c r="E51" i="28"/>
  <c r="E52" i="28"/>
  <c r="E53"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F82" i="28" s="1"/>
  <c r="E83" i="28"/>
  <c r="F83" i="28" s="1"/>
  <c r="E84" i="28"/>
  <c r="F84" i="28" s="1"/>
  <c r="E85" i="28"/>
  <c r="F85" i="28" s="1"/>
  <c r="E86" i="28"/>
  <c r="F86" i="28" s="1"/>
  <c r="E87" i="28"/>
  <c r="F87" i="28" s="1"/>
  <c r="E88" i="28"/>
  <c r="F88" i="28" s="1"/>
  <c r="E89" i="28"/>
  <c r="F89" i="28" s="1"/>
  <c r="E90" i="28"/>
  <c r="F90" i="28" s="1"/>
  <c r="E91" i="28"/>
  <c r="F91" i="28" s="1"/>
  <c r="E92" i="28"/>
  <c r="F92" i="28" s="1"/>
  <c r="E93" i="28"/>
  <c r="F93" i="28" s="1"/>
  <c r="E94" i="28"/>
  <c r="F94" i="28" s="1"/>
  <c r="E95" i="28"/>
  <c r="F95" i="28" s="1"/>
  <c r="E96" i="28"/>
  <c r="F96" i="28" s="1"/>
  <c r="E97" i="28"/>
  <c r="F97" i="28" s="1"/>
  <c r="E98" i="28"/>
  <c r="F98" i="28" s="1"/>
  <c r="E99" i="28"/>
  <c r="F99" i="28" s="1"/>
  <c r="E100" i="28"/>
  <c r="F100" i="28" s="1"/>
  <c r="E101" i="28"/>
  <c r="F101" i="28" s="1"/>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E132" i="28"/>
  <c r="E133" i="28"/>
  <c r="E134" i="28"/>
  <c r="E135" i="28"/>
  <c r="E136" i="28"/>
  <c r="E137" i="28"/>
  <c r="E138" i="28"/>
  <c r="E139" i="28"/>
  <c r="E140" i="28"/>
  <c r="E141" i="28"/>
  <c r="E142" i="28"/>
  <c r="E143" i="28"/>
  <c r="E144" i="28"/>
  <c r="E145" i="28"/>
  <c r="E146" i="28"/>
  <c r="E147" i="28"/>
  <c r="E148" i="28"/>
  <c r="E149" i="28"/>
  <c r="E150" i="28"/>
  <c r="E151" i="28"/>
  <c r="E152" i="28"/>
  <c r="E153" i="28"/>
  <c r="E154" i="28"/>
  <c r="E155" i="28"/>
  <c r="E156" i="28"/>
  <c r="E157" i="28"/>
  <c r="E158" i="28"/>
  <c r="E159" i="28"/>
  <c r="E160" i="28"/>
  <c r="E161" i="28"/>
  <c r="E162" i="28"/>
  <c r="E163" i="28"/>
  <c r="E164" i="28"/>
  <c r="E165" i="28"/>
  <c r="E166" i="28"/>
  <c r="E167" i="28"/>
  <c r="E168" i="28"/>
  <c r="E169" i="28"/>
  <c r="E170" i="28"/>
  <c r="E171" i="28"/>
  <c r="E172" i="28"/>
  <c r="E173" i="28"/>
  <c r="E174" i="28"/>
  <c r="E175" i="28"/>
  <c r="E176" i="28"/>
  <c r="E177" i="28"/>
  <c r="E178" i="28"/>
  <c r="E179" i="28"/>
  <c r="E180" i="28"/>
  <c r="E181" i="28"/>
  <c r="E182" i="28"/>
  <c r="E183" i="28"/>
  <c r="E184" i="28"/>
  <c r="E185" i="28"/>
  <c r="E186" i="28"/>
  <c r="E187" i="28"/>
  <c r="E188" i="28"/>
  <c r="E189" i="28"/>
  <c r="E190" i="28"/>
  <c r="E191" i="28"/>
  <c r="E192" i="28"/>
  <c r="E193" i="28"/>
  <c r="E194" i="28"/>
  <c r="E195" i="28"/>
  <c r="E196" i="28"/>
  <c r="E197" i="28"/>
  <c r="E198" i="28"/>
  <c r="E199" i="28"/>
  <c r="E200" i="28"/>
  <c r="E201" i="28"/>
  <c r="E202" i="28"/>
  <c r="E203" i="28"/>
  <c r="E204" i="28"/>
  <c r="E205" i="28"/>
  <c r="E206" i="28"/>
  <c r="E207" i="28"/>
  <c r="E208" i="28"/>
  <c r="E209" i="28"/>
  <c r="E210" i="28"/>
  <c r="E211" i="28"/>
  <c r="E212" i="28"/>
  <c r="E213" i="28"/>
  <c r="E214" i="28"/>
  <c r="E215" i="28"/>
  <c r="E216" i="28"/>
  <c r="E217" i="28"/>
  <c r="E218" i="28"/>
  <c r="E219" i="28"/>
  <c r="E220" i="28"/>
  <c r="E221" i="28"/>
  <c r="E222" i="28"/>
  <c r="E223" i="28"/>
  <c r="E224" i="28"/>
  <c r="E225" i="28"/>
  <c r="E226" i="28"/>
  <c r="E227" i="28"/>
  <c r="E228" i="28"/>
  <c r="E229" i="28"/>
  <c r="E230" i="28"/>
  <c r="E231" i="28"/>
  <c r="E232" i="28"/>
  <c r="E233" i="28"/>
  <c r="E234" i="28"/>
  <c r="E235" i="28"/>
  <c r="E236" i="28"/>
  <c r="E237" i="28"/>
  <c r="E238" i="28"/>
  <c r="E239" i="28"/>
  <c r="E240" i="28"/>
  <c r="E241" i="28"/>
  <c r="E242" i="28"/>
  <c r="E243" i="28"/>
  <c r="E244" i="28"/>
  <c r="E245" i="28"/>
  <c r="E246" i="28"/>
  <c r="E247" i="28"/>
  <c r="E248" i="28"/>
  <c r="E249" i="28"/>
  <c r="E250" i="28"/>
  <c r="E251" i="28"/>
  <c r="E252" i="28"/>
  <c r="E253" i="28"/>
  <c r="E254" i="28"/>
  <c r="E255" i="28"/>
  <c r="E256" i="28"/>
  <c r="E257" i="28"/>
  <c r="E258" i="28"/>
  <c r="E259" i="28"/>
  <c r="E260" i="28"/>
  <c r="E261" i="28"/>
  <c r="E262" i="28"/>
  <c r="E263" i="28"/>
  <c r="E264" i="28"/>
  <c r="E265" i="28"/>
  <c r="E266" i="28"/>
  <c r="E267" i="28"/>
  <c r="E268" i="28"/>
  <c r="E269" i="28"/>
  <c r="E270" i="28"/>
  <c r="E271" i="28"/>
  <c r="E272" i="28"/>
  <c r="E273" i="28"/>
  <c r="E274" i="28"/>
  <c r="E275" i="28"/>
  <c r="E276" i="28"/>
  <c r="E277" i="28"/>
  <c r="E278" i="28"/>
  <c r="E279" i="28"/>
  <c r="E280" i="28"/>
  <c r="E281" i="28"/>
  <c r="E282" i="28"/>
  <c r="E283" i="28"/>
  <c r="E284" i="28"/>
  <c r="E285" i="28"/>
  <c r="E286" i="28"/>
  <c r="E287" i="28"/>
  <c r="E288" i="28"/>
  <c r="E289" i="28"/>
  <c r="E290" i="28"/>
  <c r="E291" i="28"/>
  <c r="E292" i="28"/>
  <c r="E293" i="28"/>
  <c r="E294" i="28"/>
  <c r="E295" i="28"/>
  <c r="E296" i="28"/>
  <c r="E297" i="28"/>
  <c r="E298" i="28"/>
  <c r="E299" i="28"/>
  <c r="E300" i="28"/>
  <c r="E301" i="28"/>
  <c r="E302" i="28"/>
  <c r="E303" i="28"/>
  <c r="E304" i="28"/>
  <c r="E305" i="28"/>
  <c r="E306" i="28"/>
  <c r="E307" i="28"/>
  <c r="E308" i="28"/>
  <c r="E309" i="28"/>
  <c r="E310" i="28"/>
  <c r="E311" i="28"/>
  <c r="E312" i="28"/>
  <c r="E313" i="28"/>
  <c r="E314" i="28"/>
  <c r="E315" i="28"/>
  <c r="E316" i="28"/>
  <c r="E317" i="28"/>
  <c r="E318" i="28"/>
  <c r="E319" i="28"/>
  <c r="E320" i="28"/>
  <c r="E321" i="28"/>
  <c r="E322" i="28"/>
  <c r="E323" i="28"/>
  <c r="E324" i="28"/>
  <c r="E325" i="28"/>
  <c r="E326" i="28"/>
  <c r="E327" i="28"/>
  <c r="E328" i="28"/>
  <c r="E329" i="28"/>
  <c r="E330" i="28"/>
  <c r="E331" i="28"/>
  <c r="E332" i="28"/>
  <c r="E333" i="28"/>
  <c r="E334" i="28"/>
  <c r="E335" i="28"/>
  <c r="E336" i="28"/>
  <c r="E337" i="28"/>
  <c r="E338" i="28"/>
  <c r="E339" i="28"/>
  <c r="E340" i="28"/>
  <c r="E341" i="28"/>
  <c r="E342" i="28"/>
  <c r="E343" i="28"/>
  <c r="E344" i="28"/>
  <c r="E345" i="28"/>
  <c r="E346" i="28"/>
  <c r="E347" i="28"/>
  <c r="E348" i="28"/>
  <c r="E349" i="28"/>
  <c r="E350" i="28"/>
  <c r="E351" i="28"/>
  <c r="E352" i="28"/>
  <c r="E353" i="28"/>
  <c r="E354" i="28"/>
  <c r="E355" i="28"/>
  <c r="E356" i="28"/>
  <c r="E357" i="28"/>
  <c r="E358" i="28"/>
  <c r="E359" i="28"/>
  <c r="E360" i="28"/>
  <c r="E361" i="28"/>
  <c r="E362" i="28"/>
  <c r="E363" i="28"/>
  <c r="E364" i="28"/>
  <c r="E365" i="28"/>
  <c r="E366" i="28"/>
  <c r="E367" i="28"/>
  <c r="E368" i="28"/>
  <c r="E369" i="28"/>
  <c r="E370" i="28"/>
  <c r="E371" i="28"/>
  <c r="E372" i="28"/>
  <c r="E373" i="28"/>
  <c r="E374" i="28"/>
  <c r="E375" i="28"/>
  <c r="E376" i="28"/>
  <c r="E377" i="28"/>
  <c r="E378" i="28"/>
  <c r="E379" i="28"/>
  <c r="E380" i="28"/>
  <c r="E381" i="28"/>
  <c r="E382" i="28"/>
  <c r="E383" i="28"/>
  <c r="E384" i="28"/>
  <c r="E385" i="28"/>
  <c r="E386" i="28"/>
  <c r="E387" i="28"/>
  <c r="E388" i="28"/>
  <c r="E389" i="28"/>
  <c r="E390" i="28"/>
  <c r="E391" i="28"/>
  <c r="E392" i="28"/>
  <c r="E393" i="28"/>
  <c r="E394" i="28"/>
  <c r="E395" i="28"/>
  <c r="E396" i="28"/>
  <c r="E397" i="28"/>
  <c r="E398" i="28"/>
  <c r="E399" i="28"/>
  <c r="E400" i="28"/>
  <c r="E401" i="28"/>
  <c r="E402" i="28"/>
  <c r="E403" i="28"/>
  <c r="E404" i="28"/>
  <c r="E405" i="28"/>
  <c r="E406" i="28"/>
  <c r="E407" i="28"/>
  <c r="E408" i="28"/>
  <c r="E409" i="28"/>
  <c r="E410" i="28"/>
  <c r="E411" i="28"/>
  <c r="E412" i="28"/>
  <c r="E413" i="28"/>
  <c r="E414" i="28"/>
  <c r="E415" i="28"/>
  <c r="E416" i="28"/>
  <c r="E417" i="28"/>
  <c r="E418" i="28"/>
  <c r="E419" i="28"/>
  <c r="E420" i="28"/>
  <c r="E421" i="28"/>
  <c r="E422" i="28"/>
  <c r="E423" i="28"/>
  <c r="E424" i="28"/>
  <c r="E425" i="28"/>
  <c r="E426" i="28"/>
  <c r="E427" i="28"/>
  <c r="E428" i="28"/>
  <c r="E429" i="28"/>
  <c r="E430" i="28"/>
  <c r="E431" i="28"/>
  <c r="E432" i="28"/>
  <c r="E433" i="28"/>
  <c r="E434" i="28"/>
  <c r="E435" i="28"/>
  <c r="E436" i="28"/>
  <c r="E437" i="28"/>
  <c r="E438" i="28"/>
  <c r="E439" i="28"/>
  <c r="E440" i="28"/>
  <c r="E441" i="28"/>
  <c r="E442" i="28"/>
  <c r="E443" i="28"/>
  <c r="E444" i="28"/>
  <c r="E445" i="28"/>
  <c r="E446" i="28"/>
  <c r="E447" i="28"/>
  <c r="E448" i="28"/>
  <c r="E449" i="28"/>
  <c r="E450" i="28"/>
  <c r="E451" i="28"/>
  <c r="E452" i="28"/>
  <c r="E453" i="28"/>
  <c r="E454" i="28"/>
  <c r="E455" i="28"/>
  <c r="E456" i="28"/>
  <c r="E457" i="28"/>
  <c r="E458" i="28"/>
  <c r="E459" i="28"/>
  <c r="E460" i="28"/>
  <c r="E461" i="28"/>
  <c r="E462" i="28"/>
  <c r="E463" i="28"/>
  <c r="E464" i="28"/>
  <c r="E465" i="28"/>
  <c r="E466" i="28"/>
  <c r="E467" i="28"/>
  <c r="E468" i="28"/>
  <c r="E469" i="28"/>
  <c r="E470" i="28"/>
  <c r="E471" i="28"/>
  <c r="E472" i="28"/>
  <c r="E473" i="28"/>
  <c r="E474" i="28"/>
  <c r="E475" i="28"/>
  <c r="E476" i="28"/>
  <c r="E477" i="28"/>
  <c r="E478" i="28"/>
  <c r="E479" i="28"/>
  <c r="E480" i="28"/>
  <c r="E481" i="28"/>
  <c r="E482" i="28"/>
  <c r="E483" i="28"/>
  <c r="E484" i="28"/>
  <c r="E485" i="28"/>
  <c r="E486" i="28"/>
  <c r="E487" i="28"/>
  <c r="E488" i="28"/>
  <c r="E489" i="28"/>
  <c r="E490" i="28"/>
  <c r="E491" i="28"/>
  <c r="E492" i="28"/>
  <c r="E493" i="28"/>
  <c r="E494" i="28"/>
  <c r="E495" i="28"/>
  <c r="E496" i="28"/>
  <c r="E497" i="28"/>
  <c r="E498" i="28"/>
  <c r="E499" i="28"/>
  <c r="E500" i="28"/>
  <c r="E501" i="28"/>
  <c r="E502" i="28"/>
  <c r="E503" i="28"/>
  <c r="E504" i="28"/>
  <c r="E505" i="28"/>
  <c r="E506" i="28"/>
  <c r="E507" i="28"/>
  <c r="E508" i="28"/>
  <c r="E509" i="28"/>
  <c r="E510" i="28"/>
  <c r="E511" i="28"/>
  <c r="E512" i="28"/>
  <c r="E513" i="28"/>
  <c r="E514" i="28"/>
  <c r="E515" i="28"/>
  <c r="E516" i="28"/>
  <c r="E517" i="28"/>
  <c r="E518" i="28"/>
  <c r="E519" i="28"/>
  <c r="E520" i="28"/>
  <c r="E521" i="28"/>
  <c r="E522" i="28"/>
  <c r="E523" i="28"/>
  <c r="E524" i="28"/>
  <c r="E525" i="28"/>
  <c r="E526" i="28"/>
  <c r="E527" i="28"/>
  <c r="E528" i="28"/>
  <c r="E529" i="28"/>
  <c r="E530" i="28"/>
  <c r="E531" i="28"/>
  <c r="E532" i="28"/>
  <c r="E533" i="28"/>
  <c r="E534" i="28"/>
  <c r="E535" i="28"/>
  <c r="E536" i="28"/>
  <c r="E537" i="28"/>
  <c r="E538" i="28"/>
  <c r="E539" i="28"/>
  <c r="E540" i="28"/>
  <c r="E541" i="28"/>
  <c r="E542" i="28"/>
  <c r="E543" i="28"/>
  <c r="E544" i="28"/>
  <c r="E545" i="28"/>
  <c r="E546" i="28"/>
  <c r="E547" i="28"/>
  <c r="E548" i="28"/>
  <c r="E549" i="28"/>
  <c r="E550" i="28"/>
  <c r="E551" i="28"/>
  <c r="E552" i="28"/>
  <c r="E553" i="28"/>
  <c r="E554" i="28"/>
  <c r="E555" i="28"/>
  <c r="E556" i="28"/>
  <c r="E557" i="28"/>
  <c r="E558" i="28"/>
  <c r="E559" i="28"/>
  <c r="E560" i="28"/>
  <c r="E561" i="28"/>
  <c r="E562" i="28"/>
  <c r="E563" i="28"/>
  <c r="E564" i="28"/>
  <c r="E565" i="28"/>
  <c r="E566" i="28"/>
  <c r="E567" i="28"/>
  <c r="E568" i="28"/>
  <c r="E569" i="28"/>
  <c r="E570" i="28"/>
  <c r="E571" i="28"/>
  <c r="E572" i="28"/>
  <c r="E573" i="28"/>
  <c r="E574" i="28"/>
  <c r="E575" i="28"/>
  <c r="E576" i="28"/>
  <c r="E577" i="28"/>
  <c r="E578" i="28"/>
  <c r="E579" i="28"/>
  <c r="E580" i="28"/>
  <c r="E581" i="28"/>
  <c r="E582" i="28"/>
  <c r="E583" i="28"/>
  <c r="E584" i="28"/>
  <c r="E585" i="28"/>
  <c r="E586" i="28"/>
  <c r="E587" i="28"/>
  <c r="E588" i="28"/>
  <c r="E589" i="28"/>
  <c r="E590" i="28"/>
  <c r="E591" i="28"/>
  <c r="E592" i="28"/>
  <c r="E593" i="28"/>
  <c r="E594" i="28"/>
  <c r="E595" i="28"/>
  <c r="E596" i="28"/>
  <c r="E597" i="28"/>
  <c r="E598" i="28"/>
  <c r="E599" i="28"/>
  <c r="E600" i="28"/>
  <c r="E601" i="28"/>
  <c r="E602" i="28"/>
  <c r="E603" i="28"/>
  <c r="E604" i="28"/>
  <c r="E605" i="28"/>
  <c r="E606" i="28"/>
  <c r="E607" i="28"/>
  <c r="E608" i="28"/>
  <c r="E609" i="28"/>
  <c r="E610" i="28"/>
  <c r="E611" i="28"/>
  <c r="E612" i="28"/>
  <c r="E613" i="28"/>
  <c r="E614" i="28"/>
  <c r="E615" i="28"/>
  <c r="E616" i="28"/>
  <c r="E617" i="28"/>
  <c r="E618" i="28"/>
  <c r="E619" i="28"/>
  <c r="E620" i="28"/>
  <c r="E621" i="28"/>
  <c r="E622" i="28"/>
  <c r="E623" i="28"/>
  <c r="E624" i="28"/>
  <c r="E625" i="28"/>
  <c r="E626" i="28"/>
  <c r="E627" i="28"/>
  <c r="E628" i="28"/>
  <c r="E629" i="28"/>
  <c r="E630" i="28"/>
  <c r="E631" i="28"/>
  <c r="E632" i="28"/>
  <c r="E633" i="28"/>
  <c r="E634" i="28"/>
  <c r="E635" i="28"/>
  <c r="E636" i="28"/>
  <c r="E637" i="28"/>
  <c r="E638" i="28"/>
  <c r="E639" i="28"/>
  <c r="E640" i="28"/>
  <c r="E641" i="28"/>
  <c r="E642" i="28"/>
  <c r="E643" i="28"/>
  <c r="E644" i="28"/>
  <c r="E645" i="28"/>
  <c r="E646" i="28"/>
  <c r="E647" i="28"/>
  <c r="E648" i="28"/>
  <c r="E649" i="28"/>
  <c r="E650" i="28"/>
  <c r="E651" i="28"/>
  <c r="E652" i="28"/>
  <c r="E653" i="28"/>
  <c r="E654" i="28"/>
  <c r="E655" i="28"/>
  <c r="E656" i="28"/>
  <c r="E657" i="28"/>
  <c r="E658" i="28"/>
  <c r="E659" i="28"/>
  <c r="E660" i="28"/>
  <c r="E661" i="28"/>
  <c r="E662" i="28"/>
  <c r="E663" i="28"/>
  <c r="E664" i="28"/>
  <c r="E665" i="28"/>
  <c r="E666" i="28"/>
  <c r="E667" i="28"/>
  <c r="E668" i="28"/>
  <c r="E669" i="28"/>
  <c r="E670" i="28"/>
  <c r="E671" i="28"/>
  <c r="E672" i="28"/>
  <c r="E673" i="28"/>
  <c r="E674" i="28"/>
  <c r="E675" i="28"/>
  <c r="E676" i="28"/>
  <c r="E677" i="28"/>
  <c r="E678" i="28"/>
  <c r="E679" i="28"/>
  <c r="E680" i="28"/>
  <c r="E681" i="28"/>
  <c r="E682" i="28"/>
  <c r="E683" i="28"/>
  <c r="E684" i="28"/>
  <c r="E685" i="28"/>
  <c r="E686" i="28"/>
  <c r="E687" i="28"/>
  <c r="E688" i="28"/>
  <c r="E689" i="28"/>
  <c r="E690" i="28"/>
  <c r="E691" i="28"/>
  <c r="E692" i="28"/>
  <c r="E693" i="28"/>
  <c r="E694" i="28"/>
  <c r="E695" i="28"/>
  <c r="E696" i="28"/>
  <c r="E697" i="28"/>
  <c r="E698" i="28"/>
  <c r="E699" i="28"/>
  <c r="E700" i="28"/>
  <c r="E701" i="28"/>
  <c r="E702" i="28"/>
  <c r="E703" i="28"/>
  <c r="E704" i="28"/>
  <c r="E705" i="28"/>
  <c r="E706" i="28"/>
  <c r="E707" i="28"/>
  <c r="E708" i="28"/>
  <c r="E709" i="28"/>
  <c r="E710" i="28"/>
  <c r="E711" i="28"/>
  <c r="E712" i="28"/>
  <c r="E713" i="28"/>
  <c r="E714" i="28"/>
  <c r="E715" i="28"/>
  <c r="E716" i="28"/>
  <c r="E717" i="28"/>
  <c r="E718" i="28"/>
  <c r="E719" i="28"/>
  <c r="E720" i="28"/>
  <c r="E721" i="28"/>
  <c r="E722" i="28"/>
  <c r="E723" i="28"/>
  <c r="E724" i="28"/>
  <c r="E725" i="28"/>
  <c r="E726" i="28"/>
  <c r="E727" i="28"/>
  <c r="E728" i="28"/>
  <c r="E729" i="28"/>
  <c r="E730" i="28"/>
  <c r="E731" i="28"/>
  <c r="E732" i="28"/>
  <c r="E733" i="28"/>
  <c r="E734" i="28"/>
  <c r="E735" i="28"/>
  <c r="E736" i="28"/>
  <c r="E737" i="28"/>
  <c r="E738" i="28"/>
  <c r="E739" i="28"/>
  <c r="E740" i="28"/>
  <c r="E741" i="28"/>
  <c r="E742" i="28"/>
  <c r="E743" i="28"/>
  <c r="E744" i="28"/>
  <c r="E745" i="28"/>
  <c r="E746" i="28"/>
  <c r="E747" i="28"/>
  <c r="E748" i="28"/>
  <c r="E749" i="28"/>
  <c r="E750" i="28"/>
  <c r="E751" i="28"/>
  <c r="E752" i="28"/>
  <c r="E753" i="28"/>
  <c r="E754" i="28"/>
  <c r="E755" i="28"/>
  <c r="E756" i="28"/>
  <c r="E757" i="28"/>
  <c r="E758" i="28"/>
  <c r="E759" i="28"/>
  <c r="E760" i="28"/>
  <c r="E761" i="28"/>
  <c r="E762" i="28"/>
  <c r="E763" i="28"/>
  <c r="E764" i="28"/>
  <c r="E765" i="28"/>
  <c r="E766" i="28"/>
  <c r="E767" i="28"/>
  <c r="E768" i="28"/>
  <c r="E769" i="28"/>
  <c r="E770" i="28"/>
  <c r="E771" i="28"/>
  <c r="E772" i="28"/>
  <c r="E773" i="28"/>
  <c r="E774" i="28"/>
  <c r="E775" i="28"/>
  <c r="E776" i="28"/>
  <c r="E777" i="28"/>
  <c r="E778" i="28"/>
  <c r="G778" i="28" s="1"/>
  <c r="E779" i="28"/>
  <c r="E780" i="28"/>
  <c r="E781" i="28"/>
  <c r="E782" i="28"/>
  <c r="E783" i="28"/>
  <c r="E784" i="28"/>
  <c r="E785" i="28"/>
  <c r="E786" i="28"/>
  <c r="E787" i="28"/>
  <c r="E788" i="28"/>
  <c r="E789" i="28"/>
  <c r="E790" i="28"/>
  <c r="E791" i="28"/>
  <c r="E792" i="28"/>
  <c r="E793" i="28"/>
  <c r="E794" i="28"/>
  <c r="E795" i="28"/>
  <c r="E796" i="28"/>
  <c r="E797" i="28"/>
  <c r="E798" i="28"/>
  <c r="E799" i="28"/>
  <c r="E800" i="28"/>
  <c r="E801" i="28"/>
  <c r="E802" i="28"/>
  <c r="E803" i="28"/>
  <c r="E804" i="28"/>
  <c r="E805" i="28"/>
  <c r="E806" i="28"/>
  <c r="E807" i="28"/>
  <c r="E808" i="28"/>
  <c r="E809" i="28"/>
  <c r="E810" i="28"/>
  <c r="E811" i="28"/>
  <c r="E812" i="28"/>
  <c r="E813" i="28"/>
  <c r="E814" i="28"/>
  <c r="E815" i="28"/>
  <c r="E816" i="28"/>
  <c r="E817" i="28"/>
  <c r="E818" i="28"/>
  <c r="E819" i="28"/>
  <c r="E820" i="28"/>
  <c r="E821" i="28"/>
  <c r="E822" i="28"/>
  <c r="E823" i="28"/>
  <c r="E824" i="28"/>
  <c r="E825" i="28"/>
  <c r="E826" i="28"/>
  <c r="E827" i="28"/>
  <c r="E828" i="28"/>
  <c r="E829" i="28"/>
  <c r="E830" i="28"/>
  <c r="E831" i="28"/>
  <c r="E832" i="28"/>
  <c r="E833" i="28"/>
  <c r="E834" i="28"/>
  <c r="E835" i="28"/>
  <c r="E836" i="28"/>
  <c r="E837" i="28"/>
  <c r="E838" i="28"/>
  <c r="E839" i="28"/>
  <c r="E840" i="28"/>
  <c r="E841" i="28"/>
  <c r="E842" i="28"/>
  <c r="E843" i="28"/>
  <c r="E844" i="28"/>
  <c r="E845" i="28"/>
  <c r="E846" i="28"/>
  <c r="E847" i="28"/>
  <c r="E848" i="28"/>
  <c r="E849" i="28"/>
  <c r="E850" i="28"/>
  <c r="E851" i="28"/>
  <c r="E852" i="28"/>
  <c r="E853" i="28"/>
  <c r="E854" i="28"/>
  <c r="E855" i="28"/>
  <c r="E856" i="28"/>
  <c r="E857" i="28"/>
  <c r="E858" i="28"/>
  <c r="E859" i="28"/>
  <c r="E860" i="28"/>
  <c r="E861" i="28"/>
  <c r="E862" i="28"/>
  <c r="E863" i="28"/>
  <c r="E864" i="28"/>
  <c r="E865" i="28"/>
  <c r="E866" i="28"/>
  <c r="E867" i="28"/>
  <c r="E868" i="28"/>
  <c r="E869" i="28"/>
  <c r="E870" i="28"/>
  <c r="E871" i="28"/>
  <c r="E872" i="28"/>
  <c r="E873" i="28"/>
  <c r="E874" i="28"/>
  <c r="E875" i="28"/>
  <c r="E876" i="28"/>
  <c r="E877" i="28"/>
  <c r="E878" i="28"/>
  <c r="E879" i="28"/>
  <c r="E880" i="28"/>
  <c r="E881" i="28"/>
  <c r="E882" i="28"/>
  <c r="E883" i="28"/>
  <c r="E884" i="28"/>
  <c r="E885" i="28"/>
  <c r="E886" i="28"/>
  <c r="E887" i="28"/>
  <c r="E888" i="28"/>
  <c r="E889" i="28"/>
  <c r="E890" i="28"/>
  <c r="E891" i="28"/>
  <c r="E892" i="28"/>
  <c r="E893" i="28"/>
  <c r="E894" i="28"/>
  <c r="E895" i="28"/>
  <c r="E896" i="28"/>
  <c r="E897" i="28"/>
  <c r="E898" i="28"/>
  <c r="E899" i="28"/>
  <c r="E900" i="28"/>
  <c r="E901" i="28"/>
  <c r="E902" i="28"/>
  <c r="E903" i="28"/>
  <c r="E904" i="28"/>
  <c r="E905" i="28"/>
  <c r="E906" i="28"/>
  <c r="E907" i="28"/>
  <c r="E908" i="28"/>
  <c r="E909" i="28"/>
  <c r="E910" i="28"/>
  <c r="E911" i="28"/>
  <c r="E912" i="28"/>
  <c r="E913" i="28"/>
  <c r="E914" i="28"/>
  <c r="E915" i="28"/>
  <c r="E916" i="28"/>
  <c r="E917" i="28"/>
  <c r="E918" i="28"/>
  <c r="E919" i="28"/>
  <c r="E920" i="28"/>
  <c r="E921" i="28"/>
  <c r="E922" i="28"/>
  <c r="E923" i="28"/>
  <c r="E924" i="28"/>
  <c r="E925" i="28"/>
  <c r="E926" i="28"/>
  <c r="E927" i="28"/>
  <c r="E928" i="28"/>
  <c r="E929" i="28"/>
  <c r="E930" i="28"/>
  <c r="E931" i="28"/>
  <c r="E932" i="28"/>
  <c r="E933" i="28"/>
  <c r="E934" i="28"/>
  <c r="E935" i="28"/>
  <c r="E936" i="28"/>
  <c r="E937" i="28"/>
  <c r="E938" i="28"/>
  <c r="E939" i="28"/>
  <c r="E940" i="28"/>
  <c r="E941" i="28"/>
  <c r="E942" i="28"/>
  <c r="E943" i="28"/>
  <c r="E944" i="28"/>
  <c r="E945" i="28"/>
  <c r="E946" i="28"/>
  <c r="E947" i="28"/>
  <c r="E948" i="28"/>
  <c r="E949" i="28"/>
  <c r="E950" i="28"/>
  <c r="E951" i="28"/>
  <c r="E952" i="28"/>
  <c r="E953" i="28"/>
  <c r="E954" i="28"/>
  <c r="E955" i="28"/>
  <c r="E956" i="28"/>
  <c r="E957" i="28"/>
  <c r="E958" i="28"/>
  <c r="E959" i="28"/>
  <c r="E960" i="28"/>
  <c r="E961" i="28"/>
  <c r="E962" i="28"/>
  <c r="E963" i="28"/>
  <c r="E964" i="28"/>
  <c r="E965" i="28"/>
  <c r="E966" i="28"/>
  <c r="E967" i="28"/>
  <c r="E968" i="28"/>
  <c r="E969" i="28"/>
  <c r="E970" i="28"/>
  <c r="E971" i="28"/>
  <c r="E972" i="28"/>
  <c r="E973" i="28"/>
  <c r="E974" i="28"/>
  <c r="E975" i="28"/>
  <c r="E976" i="28"/>
  <c r="E977" i="28"/>
  <c r="E978" i="28"/>
  <c r="E979" i="28"/>
  <c r="E980" i="28"/>
  <c r="E981" i="28"/>
  <c r="E982" i="28"/>
  <c r="E983" i="28"/>
  <c r="E984" i="28"/>
  <c r="E985" i="28"/>
  <c r="E986" i="28"/>
  <c r="E987" i="28"/>
  <c r="E988" i="28"/>
  <c r="E989" i="28"/>
  <c r="E990" i="28"/>
  <c r="E991" i="28"/>
  <c r="E992" i="28"/>
  <c r="E993" i="28"/>
  <c r="E994" i="28"/>
  <c r="E995" i="28"/>
  <c r="E996" i="28"/>
  <c r="E997" i="28"/>
  <c r="E998" i="28"/>
  <c r="E999" i="28"/>
  <c r="E1000" i="28"/>
  <c r="E1001" i="28"/>
  <c r="E1002" i="28"/>
  <c r="E1003" i="28"/>
  <c r="E1004" i="28"/>
  <c r="E1005" i="28"/>
  <c r="E1006" i="28"/>
  <c r="E1007" i="28"/>
  <c r="E1008" i="28"/>
  <c r="E1009" i="28"/>
  <c r="E1010" i="28"/>
  <c r="E1011" i="28"/>
  <c r="E1012" i="28"/>
  <c r="E1013" i="28"/>
  <c r="E1014" i="28"/>
  <c r="E1015" i="28"/>
  <c r="E1016" i="28"/>
  <c r="E1017" i="28"/>
  <c r="E1018" i="28"/>
  <c r="E1019" i="28"/>
  <c r="E1020" i="28"/>
  <c r="E1021" i="28"/>
  <c r="E1022" i="28"/>
  <c r="E1023" i="28"/>
  <c r="E1024" i="28"/>
  <c r="E1025" i="28"/>
  <c r="E1026" i="28"/>
  <c r="E1027" i="28"/>
  <c r="E1028" i="28"/>
  <c r="E1029" i="28"/>
  <c r="E1030" i="28"/>
  <c r="E1031" i="28"/>
  <c r="E1032" i="28"/>
  <c r="E1033" i="28"/>
  <c r="E1034" i="28"/>
  <c r="E1035" i="28"/>
  <c r="E1036" i="28"/>
  <c r="E1037" i="28"/>
  <c r="E1038" i="28"/>
  <c r="E1039" i="28"/>
  <c r="E1040" i="28"/>
  <c r="E1041" i="28"/>
  <c r="E1042" i="28"/>
  <c r="E1043" i="28"/>
  <c r="E1044" i="28"/>
  <c r="E1045" i="28"/>
  <c r="E1046" i="28"/>
  <c r="E1047" i="28"/>
  <c r="E1048" i="28"/>
  <c r="E1049" i="28"/>
  <c r="E1050" i="28"/>
  <c r="E1051" i="28"/>
  <c r="E1052" i="28"/>
  <c r="E1053" i="28"/>
  <c r="E1054" i="28"/>
  <c r="E1055" i="28"/>
  <c r="E1056" i="28"/>
  <c r="E1057" i="28"/>
  <c r="E1058" i="28"/>
  <c r="E1059" i="28"/>
  <c r="E1060" i="28"/>
  <c r="E1061" i="28"/>
  <c r="E1062" i="28"/>
  <c r="E1063" i="28"/>
  <c r="E1064" i="28"/>
  <c r="E1065" i="28"/>
  <c r="E1066" i="28"/>
  <c r="E1067" i="28"/>
  <c r="E1068" i="28"/>
  <c r="E1069" i="28"/>
  <c r="E1070" i="28"/>
  <c r="E1071" i="28"/>
  <c r="E1072" i="28"/>
  <c r="E1073" i="28"/>
  <c r="E1074" i="28"/>
  <c r="E1075" i="28"/>
  <c r="E1076" i="28"/>
  <c r="E1077" i="28"/>
  <c r="E1078" i="28"/>
  <c r="E1079" i="28"/>
  <c r="E1080" i="28"/>
  <c r="E1081" i="28"/>
  <c r="E1082" i="28"/>
  <c r="E1083" i="28"/>
  <c r="E1084" i="28"/>
  <c r="E1085" i="28"/>
  <c r="E1086" i="28"/>
  <c r="E1087" i="28"/>
  <c r="E1088" i="28"/>
  <c r="E1089" i="28"/>
  <c r="E1090" i="28"/>
  <c r="E1091" i="28"/>
  <c r="E1092" i="28"/>
  <c r="E1093" i="28"/>
  <c r="E1094" i="28"/>
  <c r="E1095" i="28"/>
  <c r="E1096" i="28"/>
  <c r="E1097" i="28"/>
  <c r="E1098" i="28"/>
  <c r="E1099" i="28"/>
  <c r="E1100" i="28"/>
  <c r="E1101" i="28"/>
  <c r="E1102" i="28"/>
  <c r="E1103" i="28"/>
  <c r="E1104" i="28"/>
  <c r="E1105" i="28"/>
  <c r="E1106" i="28"/>
  <c r="E1107" i="28"/>
  <c r="E1108" i="28"/>
  <c r="E1109" i="28"/>
  <c r="E1110" i="28"/>
  <c r="E1111" i="28"/>
  <c r="E1112" i="28"/>
  <c r="E1113" i="28"/>
  <c r="E1114" i="28"/>
  <c r="E1115" i="28"/>
  <c r="E1116" i="28"/>
  <c r="E1117" i="28"/>
  <c r="E1118" i="28"/>
  <c r="E1119" i="28"/>
  <c r="E1120" i="28"/>
  <c r="E1121" i="28"/>
  <c r="E1122" i="28"/>
  <c r="E1123" i="28"/>
  <c r="E1124" i="28"/>
  <c r="E1125" i="28"/>
  <c r="E1126" i="28"/>
  <c r="E1127" i="28"/>
  <c r="E1128" i="28"/>
  <c r="E1129" i="28"/>
  <c r="E1130" i="28"/>
  <c r="E1131" i="28"/>
  <c r="E1132" i="28"/>
  <c r="E1133" i="28"/>
  <c r="E1134" i="28"/>
  <c r="E1135" i="28"/>
  <c r="E1136" i="28"/>
  <c r="E1137" i="28"/>
  <c r="E1138" i="28"/>
  <c r="E1139" i="28"/>
  <c r="E1140" i="28"/>
  <c r="E1141" i="28"/>
  <c r="E1142" i="28"/>
  <c r="E1143" i="28"/>
  <c r="E1144" i="28"/>
  <c r="E1145" i="28"/>
  <c r="E1146" i="28"/>
  <c r="E1147" i="28"/>
  <c r="E1148" i="28"/>
  <c r="E1149" i="28"/>
  <c r="E1150" i="28"/>
  <c r="E1151" i="28"/>
  <c r="E1152" i="28"/>
  <c r="E1153" i="28"/>
  <c r="E1154" i="28"/>
  <c r="E1155" i="28"/>
  <c r="E1156" i="28"/>
  <c r="E1157" i="28"/>
  <c r="E1158" i="28"/>
  <c r="E1159" i="28"/>
  <c r="E1160" i="28"/>
  <c r="E1161" i="28"/>
  <c r="E1162" i="28"/>
  <c r="E1163" i="28"/>
  <c r="E1164" i="28"/>
  <c r="E1165" i="28"/>
  <c r="E1166" i="28"/>
  <c r="E1167" i="28"/>
  <c r="E1168" i="28"/>
  <c r="E1169" i="28"/>
  <c r="E1170" i="28"/>
  <c r="E1171" i="28"/>
  <c r="E1172" i="28"/>
  <c r="E1173" i="28"/>
  <c r="E1174" i="28"/>
  <c r="E1175" i="28"/>
  <c r="E1176" i="28"/>
  <c r="E1177" i="28"/>
  <c r="E1178" i="28"/>
  <c r="E1179" i="28"/>
  <c r="E1180" i="28"/>
  <c r="E1181" i="28"/>
  <c r="E1182" i="28"/>
  <c r="E1183" i="28"/>
  <c r="E1184" i="28"/>
  <c r="E1185" i="28"/>
  <c r="E1186" i="28"/>
  <c r="E1187" i="28"/>
  <c r="E1188" i="28"/>
  <c r="E1189" i="28"/>
  <c r="E1190" i="28"/>
  <c r="E1191" i="28"/>
  <c r="E1192" i="28"/>
  <c r="E1193" i="28"/>
  <c r="E1194" i="28"/>
  <c r="E1195" i="28"/>
  <c r="E1196" i="28"/>
  <c r="E1197" i="28"/>
  <c r="E1198" i="28"/>
  <c r="E1199" i="28"/>
  <c r="E1200" i="28"/>
  <c r="E1201" i="28"/>
  <c r="E1202" i="28"/>
  <c r="E1203" i="28"/>
  <c r="E1204" i="28"/>
  <c r="E1205" i="28"/>
  <c r="E1206" i="28"/>
  <c r="E1207" i="28"/>
  <c r="E1208" i="28"/>
  <c r="E1209" i="28"/>
  <c r="E1210" i="28"/>
  <c r="E1211" i="28"/>
  <c r="E1212" i="28"/>
  <c r="E1213" i="28"/>
  <c r="E1214" i="28"/>
  <c r="E1215" i="28"/>
  <c r="E1216" i="28"/>
  <c r="E1217" i="28"/>
  <c r="E1218" i="28"/>
  <c r="E1219" i="28"/>
  <c r="E1220" i="28"/>
  <c r="E1221" i="28"/>
  <c r="E1222" i="28"/>
  <c r="E1223" i="28"/>
  <c r="E1224" i="28"/>
  <c r="E1225" i="28"/>
  <c r="E1226" i="28"/>
  <c r="E1227" i="28"/>
  <c r="E1228" i="28"/>
  <c r="E1229" i="28"/>
  <c r="E1230" i="28"/>
  <c r="E1231" i="28"/>
  <c r="E1232" i="28"/>
  <c r="E1233" i="28"/>
  <c r="E1234" i="28"/>
  <c r="E1235" i="28"/>
  <c r="E1236" i="28"/>
  <c r="E1237" i="28"/>
  <c r="E1238" i="28"/>
  <c r="E1239" i="28"/>
  <c r="E1240" i="28"/>
  <c r="E1241" i="28"/>
  <c r="E1242" i="28"/>
  <c r="E1243" i="28"/>
  <c r="E1244" i="28"/>
  <c r="E1245" i="28"/>
  <c r="E1246" i="28"/>
  <c r="E1247" i="28"/>
  <c r="E1248" i="28"/>
  <c r="E1249" i="28"/>
  <c r="E1250" i="28"/>
  <c r="E1251" i="28"/>
  <c r="E1252" i="28"/>
  <c r="E1253" i="28"/>
  <c r="E1254" i="28"/>
  <c r="E1255" i="28"/>
  <c r="E1256" i="28"/>
  <c r="E1257" i="28"/>
  <c r="E1258" i="28"/>
  <c r="E1259" i="28"/>
  <c r="E1260" i="28"/>
  <c r="E1261" i="28"/>
  <c r="E1262" i="28"/>
  <c r="E1263" i="28"/>
  <c r="E1264" i="28"/>
  <c r="E1265" i="28"/>
  <c r="E1266" i="28"/>
  <c r="E1267" i="28"/>
  <c r="E1268" i="28"/>
  <c r="E1269" i="28"/>
  <c r="E1270" i="28"/>
  <c r="E1271" i="28"/>
  <c r="E1272" i="28"/>
  <c r="E1273" i="28"/>
  <c r="E1274" i="28"/>
  <c r="E1275" i="28"/>
  <c r="E1276" i="28"/>
  <c r="E1277" i="28"/>
  <c r="E1278" i="28"/>
  <c r="E1279" i="28"/>
  <c r="E1280" i="28"/>
  <c r="E1281" i="28"/>
  <c r="E1282" i="28"/>
  <c r="E1283" i="28"/>
  <c r="E1284" i="28"/>
  <c r="E1285" i="28"/>
  <c r="E1286" i="28"/>
  <c r="E1287" i="28"/>
  <c r="E1288" i="28"/>
  <c r="E1289" i="28"/>
  <c r="E1290" i="28"/>
  <c r="E1291" i="28"/>
  <c r="E1292" i="28"/>
  <c r="E1293" i="28"/>
  <c r="E1294" i="28"/>
  <c r="E1295" i="28"/>
  <c r="E1296" i="28"/>
  <c r="E1297" i="28"/>
  <c r="E1298" i="28"/>
  <c r="E1299" i="28"/>
  <c r="E1300" i="28"/>
  <c r="E1301" i="28"/>
  <c r="E1302" i="28"/>
  <c r="E1303" i="28"/>
  <c r="E1304" i="28"/>
  <c r="E1305" i="28"/>
  <c r="E1306" i="28"/>
  <c r="E1307" i="28"/>
  <c r="E1308" i="28"/>
  <c r="E1309" i="28"/>
  <c r="E1310" i="28"/>
  <c r="E1311" i="28"/>
  <c r="E1312" i="28"/>
  <c r="E1313" i="28"/>
  <c r="E1314" i="28"/>
  <c r="E1315" i="28"/>
  <c r="E1316" i="28"/>
  <c r="E1317" i="28"/>
  <c r="E1318" i="28"/>
  <c r="E1319" i="28"/>
  <c r="E1320" i="28"/>
  <c r="E1321" i="28"/>
  <c r="E1322" i="28"/>
  <c r="E1323" i="28"/>
  <c r="E1324" i="28"/>
  <c r="E1325" i="28"/>
  <c r="E1326" i="28"/>
  <c r="E1327" i="28"/>
  <c r="E1328" i="28"/>
  <c r="E1329" i="28"/>
  <c r="E1330" i="28"/>
  <c r="E1331" i="28"/>
  <c r="E1332" i="28"/>
  <c r="E1333" i="28"/>
  <c r="E1334" i="28"/>
  <c r="E1335" i="28"/>
  <c r="E1336" i="28"/>
  <c r="E1337" i="28"/>
  <c r="E1338" i="28"/>
  <c r="E1339" i="28"/>
  <c r="E1340" i="28"/>
  <c r="E1341" i="28"/>
  <c r="E1342" i="28"/>
  <c r="E1343" i="28"/>
  <c r="E1344" i="28"/>
  <c r="E1345" i="28"/>
  <c r="E1346" i="28"/>
  <c r="E1347" i="28"/>
  <c r="E1348" i="28"/>
  <c r="E1349" i="28"/>
  <c r="E1350" i="28"/>
  <c r="E1351" i="28"/>
  <c r="E1352" i="28"/>
  <c r="E1353" i="28"/>
  <c r="E1354" i="28"/>
  <c r="E1355" i="28"/>
  <c r="E1356" i="28"/>
  <c r="E1357" i="28"/>
  <c r="E1358" i="28"/>
  <c r="E1359" i="28"/>
  <c r="E1360" i="28"/>
  <c r="E1361" i="28"/>
  <c r="E1362" i="28"/>
  <c r="E1363" i="28"/>
  <c r="E1364" i="28"/>
  <c r="E1365" i="28"/>
  <c r="E1366" i="28"/>
  <c r="E1367" i="28"/>
  <c r="E1368" i="28"/>
  <c r="E1369" i="28"/>
  <c r="E1370" i="28"/>
  <c r="E1371" i="28"/>
  <c r="E1372" i="28"/>
  <c r="E1373" i="28"/>
  <c r="E1374" i="28"/>
  <c r="E1375" i="28"/>
  <c r="E1376" i="28"/>
  <c r="E1377" i="28"/>
  <c r="E1378" i="28"/>
  <c r="E1379" i="28"/>
  <c r="E1380" i="28"/>
  <c r="E1381" i="28"/>
  <c r="E1382" i="28"/>
  <c r="E1383" i="28"/>
  <c r="E1384" i="28"/>
  <c r="E1385" i="28"/>
  <c r="E1386" i="28"/>
  <c r="E1387" i="28"/>
  <c r="E1388" i="28"/>
  <c r="E1389" i="28"/>
  <c r="E1390" i="28"/>
  <c r="E1391" i="28"/>
  <c r="E1392" i="28"/>
  <c r="E1393" i="28"/>
  <c r="E1394" i="28"/>
  <c r="E1395" i="28"/>
  <c r="E1396" i="28"/>
  <c r="E1397" i="28"/>
  <c r="E1398" i="28"/>
  <c r="E1399" i="28"/>
  <c r="E1400" i="28"/>
  <c r="E1401" i="28"/>
  <c r="E1402" i="28"/>
  <c r="E1403" i="28"/>
  <c r="E1404" i="28"/>
  <c r="E1405" i="28"/>
  <c r="E1406" i="28"/>
  <c r="E1407" i="28"/>
  <c r="E1408" i="28"/>
  <c r="E1409" i="28"/>
  <c r="E1410" i="28"/>
  <c r="E1411" i="28"/>
  <c r="E1412" i="28"/>
  <c r="E1413" i="28"/>
  <c r="E1414" i="28"/>
  <c r="E1415" i="28"/>
  <c r="E1416" i="28"/>
  <c r="E1417" i="28"/>
  <c r="E1418" i="28"/>
  <c r="E1419" i="28"/>
  <c r="E1420" i="28"/>
  <c r="E1421" i="28"/>
  <c r="E1422" i="28"/>
  <c r="E1423" i="28"/>
  <c r="E1424" i="28"/>
  <c r="E1425" i="28"/>
  <c r="E1426" i="28"/>
  <c r="E1427" i="28"/>
  <c r="E1428" i="28"/>
  <c r="E1429" i="28"/>
  <c r="E1430" i="28"/>
  <c r="E1431" i="28"/>
  <c r="E1432" i="28"/>
  <c r="E1433" i="28"/>
  <c r="E1434" i="28"/>
  <c r="E1435" i="28"/>
  <c r="E1436" i="28"/>
  <c r="E1437" i="28"/>
  <c r="E1438" i="28"/>
  <c r="E1439" i="28"/>
  <c r="E1440" i="28"/>
  <c r="E1441" i="28"/>
  <c r="E1442" i="28"/>
  <c r="E1443" i="28"/>
  <c r="E1444" i="28"/>
  <c r="E1445" i="28"/>
  <c r="E1446" i="28"/>
  <c r="E1447" i="28"/>
  <c r="E1448" i="28"/>
  <c r="E1449" i="28"/>
  <c r="E1450" i="28"/>
  <c r="E1451" i="28"/>
  <c r="E1452" i="28"/>
  <c r="E1453" i="28"/>
  <c r="E1454" i="28"/>
  <c r="E1455" i="28"/>
  <c r="E1456" i="28"/>
  <c r="E1457" i="28"/>
  <c r="E1458" i="28"/>
  <c r="E1459" i="28"/>
  <c r="E1460" i="28"/>
  <c r="E1461" i="28"/>
  <c r="E1462" i="28"/>
  <c r="E1463" i="28"/>
  <c r="E1464" i="28"/>
  <c r="E1465" i="28"/>
  <c r="E1466" i="28"/>
  <c r="E1467" i="28"/>
  <c r="E1468" i="28"/>
  <c r="E1469" i="28"/>
  <c r="E1470" i="28"/>
  <c r="E1471" i="28"/>
  <c r="E1472" i="28"/>
  <c r="E1473" i="28"/>
  <c r="E1474" i="28"/>
  <c r="E1475" i="28"/>
  <c r="E1476" i="28"/>
  <c r="E1477" i="28"/>
  <c r="E1478" i="28"/>
  <c r="E1479" i="28"/>
  <c r="E1480" i="28"/>
  <c r="E1481" i="28"/>
  <c r="E1482" i="28"/>
  <c r="E1483" i="28"/>
  <c r="E1484" i="28"/>
  <c r="E1485" i="28"/>
  <c r="E1486" i="28"/>
  <c r="E1487" i="28"/>
  <c r="E1488" i="28"/>
  <c r="E1489" i="28"/>
  <c r="E1490" i="28"/>
  <c r="E1491" i="28"/>
  <c r="E1492" i="28"/>
  <c r="E1493" i="28"/>
  <c r="E1494" i="28"/>
  <c r="E1495" i="28"/>
  <c r="E1496" i="28"/>
  <c r="E1497" i="28"/>
  <c r="E1498" i="28"/>
  <c r="E1499" i="28"/>
  <c r="E1500" i="28"/>
  <c r="E1501" i="28"/>
  <c r="E1502" i="28"/>
  <c r="E1503" i="28"/>
  <c r="E1504" i="28"/>
  <c r="E1505" i="28"/>
  <c r="E1506" i="28"/>
  <c r="E1507" i="28"/>
  <c r="E1508" i="28"/>
  <c r="E1509" i="28"/>
  <c r="E1510" i="28"/>
  <c r="E1511" i="28"/>
  <c r="E1512" i="28"/>
  <c r="E1513" i="28"/>
  <c r="E1514" i="28"/>
  <c r="E1515" i="28"/>
  <c r="E1516" i="28"/>
  <c r="E1517" i="28"/>
  <c r="E1518" i="28"/>
  <c r="E1519" i="28"/>
  <c r="E1520" i="28"/>
  <c r="E1521" i="28"/>
  <c r="E1522" i="28"/>
  <c r="E1523" i="28"/>
  <c r="E1524" i="28"/>
  <c r="E1525" i="28"/>
  <c r="E1526" i="28"/>
  <c r="E1527" i="28"/>
  <c r="E1528" i="28"/>
  <c r="E1529" i="28"/>
  <c r="E1530" i="28"/>
  <c r="E1531" i="28"/>
  <c r="E1532" i="28"/>
  <c r="E1533" i="28"/>
  <c r="E1534" i="28"/>
  <c r="E1535" i="28"/>
  <c r="E1536" i="28"/>
  <c r="E1537" i="28"/>
  <c r="E1538" i="28"/>
  <c r="E1539" i="28"/>
  <c r="E1540" i="28"/>
  <c r="E1541" i="28"/>
  <c r="E1542" i="28"/>
  <c r="E1543" i="28"/>
  <c r="E1544" i="28"/>
  <c r="E1545" i="28"/>
  <c r="E1546" i="28"/>
  <c r="E1547" i="28"/>
  <c r="E1548" i="28"/>
  <c r="E1549" i="28"/>
  <c r="E1550" i="28"/>
  <c r="E1551" i="28"/>
  <c r="E1552" i="28"/>
  <c r="E1553" i="28"/>
  <c r="E1554" i="28"/>
  <c r="E1555" i="28"/>
  <c r="E1556" i="28"/>
  <c r="E1557" i="28"/>
  <c r="E1558" i="28"/>
  <c r="E1559" i="28"/>
  <c r="E1560" i="28"/>
  <c r="E1561" i="28"/>
  <c r="E1562" i="28"/>
  <c r="E1563" i="28"/>
  <c r="E1564" i="28"/>
  <c r="E1565" i="28"/>
  <c r="E1566" i="28"/>
  <c r="E1567" i="28"/>
  <c r="E1568" i="28"/>
  <c r="E1569" i="28"/>
  <c r="E1570" i="28"/>
  <c r="E1571" i="28"/>
  <c r="E1572" i="28"/>
  <c r="E1573" i="28"/>
  <c r="E1574" i="28"/>
  <c r="E1575" i="28"/>
  <c r="E1576" i="28"/>
  <c r="E1577" i="28"/>
  <c r="E1578" i="28"/>
  <c r="E1579" i="28"/>
  <c r="E1580" i="28"/>
  <c r="E1581" i="28"/>
  <c r="E1582" i="28"/>
  <c r="E1583" i="28"/>
  <c r="E1584" i="28"/>
  <c r="E1585" i="28"/>
  <c r="E1586" i="28"/>
  <c r="E1587" i="28"/>
  <c r="E1588" i="28"/>
  <c r="E1589" i="28"/>
  <c r="E1590" i="28"/>
  <c r="E1591" i="28"/>
  <c r="E1592" i="28"/>
  <c r="E1593" i="28"/>
  <c r="E1594" i="28"/>
  <c r="E1595" i="28"/>
  <c r="E1596" i="28"/>
  <c r="E1597" i="28"/>
  <c r="E1598" i="28"/>
  <c r="E1599" i="28"/>
  <c r="E1600" i="28"/>
  <c r="E1601" i="28"/>
  <c r="E1602" i="28"/>
  <c r="E1603" i="28"/>
  <c r="E1604" i="28"/>
  <c r="E1605" i="28"/>
  <c r="E1606" i="28"/>
  <c r="E1607" i="28"/>
  <c r="E1608" i="28"/>
  <c r="E1609" i="28"/>
  <c r="E1610" i="28"/>
  <c r="E1611" i="28"/>
  <c r="E1612" i="28"/>
  <c r="E1613" i="28"/>
  <c r="E1614" i="28"/>
  <c r="E1615" i="28"/>
  <c r="E1616" i="28"/>
  <c r="E1617" i="28"/>
  <c r="E1618" i="28"/>
  <c r="E1619" i="28"/>
  <c r="E1620" i="28"/>
  <c r="E1621" i="28"/>
  <c r="E1622" i="28"/>
  <c r="E1623" i="28"/>
  <c r="E1624" i="28"/>
  <c r="E1625" i="28"/>
  <c r="E1626" i="28"/>
  <c r="E1627" i="28"/>
  <c r="E1628" i="28"/>
  <c r="E1629" i="28"/>
  <c r="E1630" i="28"/>
  <c r="E1631" i="28"/>
  <c r="E1632" i="28"/>
  <c r="E1633" i="28"/>
  <c r="E1634" i="28"/>
  <c r="E1635" i="28"/>
  <c r="E1636" i="28"/>
  <c r="E1637" i="28"/>
  <c r="E1638" i="28"/>
  <c r="E1639" i="28"/>
  <c r="E1640" i="28"/>
  <c r="E1641" i="28"/>
  <c r="E1642" i="28"/>
  <c r="E1643" i="28"/>
  <c r="E1644" i="28"/>
  <c r="E1645" i="28"/>
  <c r="E1646" i="28"/>
  <c r="E1647" i="28"/>
  <c r="E1648" i="28"/>
  <c r="E1649" i="28"/>
  <c r="E1650" i="28"/>
  <c r="E1651" i="28"/>
  <c r="E1652" i="28"/>
  <c r="E1653" i="28"/>
  <c r="E1654" i="28"/>
  <c r="E1655" i="28"/>
  <c r="E1656" i="28"/>
  <c r="E1657" i="28"/>
  <c r="E1658" i="28"/>
  <c r="E1659" i="28"/>
  <c r="E1660" i="28"/>
  <c r="E1661" i="28"/>
  <c r="E1662" i="28"/>
  <c r="E1663" i="28"/>
  <c r="E1664" i="28"/>
  <c r="E1665" i="28"/>
  <c r="E1666" i="28"/>
  <c r="E1667" i="28"/>
  <c r="E1668" i="28"/>
  <c r="E1669" i="28"/>
  <c r="E1670" i="28"/>
  <c r="E1671" i="28"/>
  <c r="E1672" i="28"/>
  <c r="E1673" i="28"/>
  <c r="E1674" i="28"/>
  <c r="E1675" i="28"/>
  <c r="E1676" i="28"/>
  <c r="E1677" i="28"/>
  <c r="E1678" i="28"/>
  <c r="E1679" i="28"/>
  <c r="E1680" i="28"/>
  <c r="E1681" i="28"/>
  <c r="E1682" i="28"/>
  <c r="E1683" i="28"/>
  <c r="E1684" i="28"/>
  <c r="E1685" i="28"/>
  <c r="E1686" i="28"/>
  <c r="E1687" i="28"/>
  <c r="E1688" i="28"/>
  <c r="E1689" i="28"/>
  <c r="E1690" i="28"/>
  <c r="E1691" i="28"/>
  <c r="E1692" i="28"/>
  <c r="E1693" i="28"/>
  <c r="E1694" i="28"/>
  <c r="E1695" i="28"/>
  <c r="E1696" i="28"/>
  <c r="E1697" i="28"/>
  <c r="E1698" i="28"/>
  <c r="E1699" i="28"/>
  <c r="E1700" i="28"/>
  <c r="E1701" i="28"/>
  <c r="E1702" i="28"/>
  <c r="E1703" i="28"/>
  <c r="E1704" i="28"/>
  <c r="E1705" i="28"/>
  <c r="E1706" i="28"/>
  <c r="E1707" i="28"/>
  <c r="E1708" i="28"/>
  <c r="E1709" i="28"/>
  <c r="E1710" i="28"/>
  <c r="E1711" i="28"/>
  <c r="E1712" i="28"/>
  <c r="E1713" i="28"/>
  <c r="E1714" i="28"/>
  <c r="E1715" i="28"/>
  <c r="E1716" i="28"/>
  <c r="E1717" i="28"/>
  <c r="E1718" i="28"/>
  <c r="E1719" i="28"/>
  <c r="E1720" i="28"/>
  <c r="E1721" i="28"/>
  <c r="E1722" i="28"/>
  <c r="E1723" i="28"/>
  <c r="E1724" i="28"/>
  <c r="E1725" i="28"/>
  <c r="E1726" i="28"/>
  <c r="E1727" i="28"/>
  <c r="E1728" i="28"/>
  <c r="E1729" i="28"/>
  <c r="E1730" i="28"/>
  <c r="E1731" i="28"/>
  <c r="E1732" i="28"/>
  <c r="E1733" i="28"/>
  <c r="E1734" i="28"/>
  <c r="E1735" i="28"/>
  <c r="E1736" i="28"/>
  <c r="E1737" i="28"/>
  <c r="E1738" i="28"/>
  <c r="E1739" i="28"/>
  <c r="E1740" i="28"/>
  <c r="E1741" i="28"/>
  <c r="E1742" i="28"/>
  <c r="E1743" i="28"/>
  <c r="E1744" i="28"/>
  <c r="E1745" i="28"/>
  <c r="E1746" i="28"/>
  <c r="E1747" i="28"/>
  <c r="E1748" i="28"/>
  <c r="E1749" i="28"/>
  <c r="E1750" i="28"/>
  <c r="E1751" i="28"/>
  <c r="E1752" i="28"/>
  <c r="E1753" i="28"/>
  <c r="E1754" i="28"/>
  <c r="E1755" i="28"/>
  <c r="E1756" i="28"/>
  <c r="E1757" i="28"/>
  <c r="E1758" i="28"/>
  <c r="E1759" i="28"/>
  <c r="E1760" i="28"/>
  <c r="E1761" i="28"/>
  <c r="E1762" i="28"/>
  <c r="E1763" i="28"/>
  <c r="E1764" i="28"/>
  <c r="E1765" i="28"/>
  <c r="E1766" i="28"/>
  <c r="E1767" i="28"/>
  <c r="E1768" i="28"/>
  <c r="E1769" i="28"/>
  <c r="E1770" i="28"/>
  <c r="E1771" i="28"/>
  <c r="E1772" i="28"/>
  <c r="E1773" i="28"/>
  <c r="E1774" i="28"/>
  <c r="E1775" i="28"/>
  <c r="E1776" i="28"/>
  <c r="E1777" i="28"/>
  <c r="E1778" i="28"/>
  <c r="E1779" i="28"/>
  <c r="E1780" i="28"/>
  <c r="E1781" i="28"/>
  <c r="E1782" i="28"/>
  <c r="E1783" i="28"/>
  <c r="E1784" i="28"/>
  <c r="E1785" i="28"/>
  <c r="E1786" i="28"/>
  <c r="E1787" i="28"/>
  <c r="E1788" i="28"/>
  <c r="E1789" i="28"/>
  <c r="E1790" i="28"/>
  <c r="E1791" i="28"/>
  <c r="E1792" i="28"/>
  <c r="E1793" i="28"/>
  <c r="E1794" i="28"/>
  <c r="E1795" i="28"/>
  <c r="E1796" i="28"/>
  <c r="E1797" i="28"/>
  <c r="E1798" i="28"/>
  <c r="E1799" i="28"/>
  <c r="E1800" i="28"/>
  <c r="E1801" i="28"/>
  <c r="E1802" i="28"/>
  <c r="E1803" i="28"/>
  <c r="E1804" i="28"/>
  <c r="E1805" i="28"/>
  <c r="E1806" i="28"/>
  <c r="E1807" i="28"/>
  <c r="E1808" i="28"/>
  <c r="E1809" i="28"/>
  <c r="E1810" i="28"/>
  <c r="E1811" i="28"/>
  <c r="E1812" i="28"/>
  <c r="E1813" i="28"/>
  <c r="E1814" i="28"/>
  <c r="E1815" i="28"/>
  <c r="E1816" i="28"/>
  <c r="E1817" i="28"/>
  <c r="E1818" i="28"/>
  <c r="E1819" i="28"/>
  <c r="E1820" i="28"/>
  <c r="E1821" i="28"/>
  <c r="E1822" i="28"/>
  <c r="E1823" i="28"/>
  <c r="E1824" i="28"/>
  <c r="E1825" i="28"/>
  <c r="E1826" i="28"/>
  <c r="E1827" i="28"/>
  <c r="E1828" i="28"/>
  <c r="E1829" i="28"/>
  <c r="E1830" i="28"/>
  <c r="E1831" i="28"/>
  <c r="E1832" i="28"/>
  <c r="E1833" i="28"/>
  <c r="E1834" i="28"/>
  <c r="E1835" i="28"/>
  <c r="E1836" i="28"/>
  <c r="E1837" i="28"/>
  <c r="E1838" i="28"/>
  <c r="E1839" i="28"/>
  <c r="E1840" i="28"/>
  <c r="E1841" i="28"/>
  <c r="E1842" i="28"/>
  <c r="E1843" i="28"/>
  <c r="E1844" i="28"/>
  <c r="E1845" i="28"/>
  <c r="E1846" i="28"/>
  <c r="E1847" i="28"/>
  <c r="E1848" i="28"/>
  <c r="E1849" i="28"/>
  <c r="E1850" i="28"/>
  <c r="E1851" i="28"/>
  <c r="E1852" i="28"/>
  <c r="E1853" i="28"/>
  <c r="E1854" i="28"/>
  <c r="E1855" i="28"/>
  <c r="E1856" i="28"/>
  <c r="E1857" i="28"/>
  <c r="E1858" i="28"/>
  <c r="E1859" i="28"/>
  <c r="E1860" i="28"/>
  <c r="E1861" i="28"/>
  <c r="E1862" i="28"/>
  <c r="E1863" i="28"/>
  <c r="E1864" i="28"/>
  <c r="E1865" i="28"/>
  <c r="E1866" i="28"/>
  <c r="E1867" i="28"/>
  <c r="E1868" i="28"/>
  <c r="E1869" i="28"/>
  <c r="E1870" i="28"/>
  <c r="E1871" i="28"/>
  <c r="E1872" i="28"/>
  <c r="E1873" i="28"/>
  <c r="E1874" i="28"/>
  <c r="E1875" i="28"/>
  <c r="E1876" i="28"/>
  <c r="E1877" i="28"/>
  <c r="E1878" i="28"/>
  <c r="E1879" i="28"/>
  <c r="E1880" i="28"/>
  <c r="E1881" i="28"/>
  <c r="E1882" i="28"/>
  <c r="E1883" i="28"/>
  <c r="E1884" i="28"/>
  <c r="E1885" i="28"/>
  <c r="E1886" i="28"/>
  <c r="E1887" i="28"/>
  <c r="E1888" i="28"/>
  <c r="E1889" i="28"/>
  <c r="E1890" i="28"/>
  <c r="E1891" i="28"/>
  <c r="E1892" i="28"/>
  <c r="E1893" i="28"/>
  <c r="E1894" i="28"/>
  <c r="E1895" i="28"/>
  <c r="E1896" i="28"/>
  <c r="E1897" i="28"/>
  <c r="E1898" i="28"/>
  <c r="E1899" i="28"/>
  <c r="E1900" i="28"/>
  <c r="E1901" i="28"/>
  <c r="E1902" i="28"/>
  <c r="E1903" i="28"/>
  <c r="E1904" i="28"/>
  <c r="E1905" i="28"/>
  <c r="E1906" i="28"/>
  <c r="E1907" i="28"/>
  <c r="E1908" i="28"/>
  <c r="E1909" i="28"/>
  <c r="E1910" i="28"/>
  <c r="E1911" i="28"/>
  <c r="E1912" i="28"/>
  <c r="E1913" i="28"/>
  <c r="E1914" i="28"/>
  <c r="E1915" i="28"/>
  <c r="E1916" i="28"/>
  <c r="E1917" i="28"/>
  <c r="E1918" i="28"/>
  <c r="E1919" i="28"/>
  <c r="E1920" i="28"/>
  <c r="E1921" i="28"/>
  <c r="E1922" i="28"/>
  <c r="E1923" i="28"/>
  <c r="E1924" i="28"/>
  <c r="E1925" i="28"/>
  <c r="E1926" i="28"/>
  <c r="E1927" i="28"/>
  <c r="E1928" i="28"/>
  <c r="E1929" i="28"/>
  <c r="E1930" i="28"/>
  <c r="E1931" i="28"/>
  <c r="E1932" i="28"/>
  <c r="E1933" i="28"/>
  <c r="E1934" i="28"/>
  <c r="E1935" i="28"/>
  <c r="E1936" i="28"/>
  <c r="E1937" i="28"/>
  <c r="E1938" i="28"/>
  <c r="E1939" i="28"/>
  <c r="E1940" i="28"/>
  <c r="E1941" i="28"/>
  <c r="E1942" i="28"/>
  <c r="E1943" i="28"/>
  <c r="E1944" i="28"/>
  <c r="E1945" i="28"/>
  <c r="E1946" i="28"/>
  <c r="E1947" i="28"/>
  <c r="E1948" i="28"/>
  <c r="E1949" i="28"/>
  <c r="E1950" i="28"/>
  <c r="E1951" i="28"/>
  <c r="E1952" i="28"/>
  <c r="E1953" i="28"/>
  <c r="E1954" i="28"/>
  <c r="E1955" i="28"/>
  <c r="E1956" i="28"/>
  <c r="E1957" i="28"/>
  <c r="E1958" i="28"/>
  <c r="E1959" i="28"/>
  <c r="E1960" i="28"/>
  <c r="E1961" i="28"/>
  <c r="E1962" i="28"/>
  <c r="E1963" i="28"/>
  <c r="E1964" i="28"/>
  <c r="E1965" i="28"/>
  <c r="E1966" i="28"/>
  <c r="E1967" i="28"/>
  <c r="E1968" i="28"/>
  <c r="E1969" i="28"/>
  <c r="E1970" i="28"/>
  <c r="E1971" i="28"/>
  <c r="E1972" i="28"/>
  <c r="E1973" i="28"/>
  <c r="E1974" i="28"/>
  <c r="E1975" i="28"/>
  <c r="E1976" i="28"/>
  <c r="E1977" i="28"/>
  <c r="E1978" i="28"/>
  <c r="E1979" i="28"/>
  <c r="E1980" i="28"/>
  <c r="E1981" i="28"/>
  <c r="E1982" i="28"/>
  <c r="E1983" i="28"/>
  <c r="E1984" i="28"/>
  <c r="E1985" i="28"/>
  <c r="E1986" i="28"/>
  <c r="E1987" i="28"/>
  <c r="E1988" i="28"/>
  <c r="E1989" i="28"/>
  <c r="E1990" i="28"/>
  <c r="E1991" i="28"/>
  <c r="E1992" i="28"/>
  <c r="E1993" i="28"/>
  <c r="E1994" i="28"/>
  <c r="E1995" i="28"/>
  <c r="E1996" i="28"/>
  <c r="E1997" i="28"/>
  <c r="E1998" i="28"/>
  <c r="E1999" i="28"/>
  <c r="E2000" i="28"/>
  <c r="E2001" i="28"/>
  <c r="E2002" i="28"/>
  <c r="E2003" i="28"/>
  <c r="E2004" i="28"/>
  <c r="E2005" i="28"/>
  <c r="E2006" i="28"/>
  <c r="E2007" i="28"/>
  <c r="E2008" i="28"/>
  <c r="E2009" i="28"/>
  <c r="E2010" i="28"/>
  <c r="E2011" i="28"/>
  <c r="E2012" i="28"/>
  <c r="E2013" i="28"/>
  <c r="E2014" i="28"/>
  <c r="E2015" i="28"/>
  <c r="E2016" i="28"/>
  <c r="E2017" i="28"/>
  <c r="E2018" i="28"/>
  <c r="E2019" i="28"/>
  <c r="E2020" i="28"/>
  <c r="E2021" i="28"/>
  <c r="E2022" i="28"/>
  <c r="E2023" i="28"/>
  <c r="E2024" i="28"/>
  <c r="E2025" i="28"/>
  <c r="E2026" i="28"/>
  <c r="E2027" i="28"/>
  <c r="E2028" i="28"/>
  <c r="E2029" i="28"/>
  <c r="E2030" i="28"/>
  <c r="E2031" i="28"/>
  <c r="E2032" i="28"/>
  <c r="E2033" i="28"/>
  <c r="E2034" i="28"/>
  <c r="E2035" i="28"/>
  <c r="E2036" i="28"/>
  <c r="E2037" i="28"/>
  <c r="E2038" i="28"/>
  <c r="E2039" i="28"/>
  <c r="E2040" i="28"/>
  <c r="E2041" i="28"/>
  <c r="E2042" i="28"/>
  <c r="E2043" i="28"/>
  <c r="E2044" i="28"/>
  <c r="E2045" i="28"/>
  <c r="E2046" i="28"/>
  <c r="E2047" i="28"/>
  <c r="E2048" i="28"/>
  <c r="E2049" i="28"/>
  <c r="E2050" i="28"/>
  <c r="E2051" i="28"/>
  <c r="E2052" i="28"/>
  <c r="E2053" i="28"/>
  <c r="E2054" i="28"/>
  <c r="E2055" i="28"/>
  <c r="E2056" i="28"/>
  <c r="E2057" i="28"/>
  <c r="E2058" i="28"/>
  <c r="E2059" i="28"/>
  <c r="E2060" i="28"/>
  <c r="E2061" i="28"/>
  <c r="E2062" i="28"/>
  <c r="E2063" i="28"/>
  <c r="E2064" i="28"/>
  <c r="E2065" i="28"/>
  <c r="E2066" i="28"/>
  <c r="E2067" i="28"/>
  <c r="E2068" i="28"/>
  <c r="E2069" i="28"/>
  <c r="E2070" i="28"/>
  <c r="E2071" i="28"/>
  <c r="E2072" i="28"/>
  <c r="E2073" i="28"/>
  <c r="E2074" i="28"/>
  <c r="E2075" i="28"/>
  <c r="E2076" i="28"/>
  <c r="E2077" i="28"/>
  <c r="E2078" i="28"/>
  <c r="E2079" i="28"/>
  <c r="E2080" i="28"/>
  <c r="E2081" i="28"/>
  <c r="E2082" i="28"/>
  <c r="E2083" i="28"/>
  <c r="E2084" i="28"/>
  <c r="E2085" i="28"/>
  <c r="E2086" i="28"/>
  <c r="E2087" i="28"/>
  <c r="E2088" i="28"/>
  <c r="E2089" i="28"/>
  <c r="E2090" i="28"/>
  <c r="E2091" i="28"/>
  <c r="E2092" i="28"/>
  <c r="E2093" i="28"/>
  <c r="E2094" i="28"/>
  <c r="E2095" i="28"/>
  <c r="E2096" i="28"/>
  <c r="E2097" i="28"/>
  <c r="E2098" i="28"/>
  <c r="E2099" i="28"/>
  <c r="E2100" i="28"/>
  <c r="E2101" i="28"/>
  <c r="E2102" i="28"/>
  <c r="E2103" i="28"/>
  <c r="E2104" i="28"/>
  <c r="E2105" i="28"/>
  <c r="E2106" i="28"/>
  <c r="E2107" i="28"/>
  <c r="E2108" i="28"/>
  <c r="E2109" i="28"/>
  <c r="E2110" i="28"/>
  <c r="E2111" i="28"/>
  <c r="E2112" i="28"/>
  <c r="E2113" i="28"/>
  <c r="E2114" i="28"/>
  <c r="E2115" i="28"/>
  <c r="E2116" i="28"/>
  <c r="E2117" i="28"/>
  <c r="E2118" i="28"/>
  <c r="E2119" i="28"/>
  <c r="E2120" i="28"/>
  <c r="E2121" i="28"/>
  <c r="E2122" i="28"/>
  <c r="E2123" i="28"/>
  <c r="E2124" i="28"/>
  <c r="E2125" i="28"/>
  <c r="E2126" i="28"/>
  <c r="E2127" i="28"/>
  <c r="E2128" i="28"/>
  <c r="E2129" i="28"/>
  <c r="E2130" i="28"/>
  <c r="E2131" i="28"/>
  <c r="E2132" i="28"/>
  <c r="E2133" i="28"/>
  <c r="E2134" i="28"/>
  <c r="E2135" i="28"/>
  <c r="E2136" i="28"/>
  <c r="E2137" i="28"/>
  <c r="E2138" i="28"/>
  <c r="E2139" i="28"/>
  <c r="E2140" i="28"/>
  <c r="E2141" i="28"/>
  <c r="E2142" i="28"/>
  <c r="E2143" i="28"/>
  <c r="E2144" i="28"/>
  <c r="E2145" i="28"/>
  <c r="E2146" i="28"/>
  <c r="E2147" i="28"/>
  <c r="E2148" i="28"/>
  <c r="E2149" i="28"/>
  <c r="E2150" i="28"/>
  <c r="E2151" i="28"/>
  <c r="E2152" i="28"/>
  <c r="E2153" i="28"/>
  <c r="E2154" i="28"/>
  <c r="E2155" i="28"/>
  <c r="E2156" i="28"/>
  <c r="E2157" i="28"/>
  <c r="E2158" i="28"/>
  <c r="E2159" i="28"/>
  <c r="E2160" i="28"/>
  <c r="E2161" i="28"/>
  <c r="E2162" i="28"/>
  <c r="E2163" i="28"/>
  <c r="E2164" i="28"/>
  <c r="E2165" i="28"/>
  <c r="E2166" i="28"/>
  <c r="E2167" i="28"/>
  <c r="E2168" i="28"/>
  <c r="E2169" i="28"/>
  <c r="E2170" i="28"/>
  <c r="E2171" i="28"/>
  <c r="E2172" i="28"/>
  <c r="E2173" i="28"/>
  <c r="E2174" i="28"/>
  <c r="E2175" i="28"/>
  <c r="E2176" i="28"/>
  <c r="E2177" i="28"/>
  <c r="E2178" i="28"/>
  <c r="E2179" i="28"/>
  <c r="E2180" i="28"/>
  <c r="E2181" i="28"/>
  <c r="E2182" i="28"/>
  <c r="E2183" i="28"/>
  <c r="E2184" i="28"/>
  <c r="E2185" i="28"/>
  <c r="E2186" i="28"/>
  <c r="E2187" i="28"/>
  <c r="E2188" i="28"/>
  <c r="E2189" i="28"/>
  <c r="E2190" i="28"/>
  <c r="E2191" i="28"/>
  <c r="E2192" i="28"/>
  <c r="E2193" i="28"/>
  <c r="E2194" i="28"/>
  <c r="E2195" i="28"/>
  <c r="E2196" i="28"/>
  <c r="E2197" i="28"/>
  <c r="E2198" i="28"/>
  <c r="E2199" i="28"/>
  <c r="E2200" i="28"/>
  <c r="E2201" i="28"/>
  <c r="E2202" i="28"/>
  <c r="E2203" i="28"/>
  <c r="E2204" i="28"/>
  <c r="E2205" i="28"/>
  <c r="E2206" i="28"/>
  <c r="E2207" i="28"/>
  <c r="E2208" i="28"/>
  <c r="E2209" i="28"/>
  <c r="E2210" i="28"/>
  <c r="E2211" i="28"/>
  <c r="E2212" i="28"/>
  <c r="E2213" i="28"/>
  <c r="E2214" i="28"/>
  <c r="E2215" i="28"/>
  <c r="E2216" i="28"/>
  <c r="E2217" i="28"/>
  <c r="E2218" i="28"/>
  <c r="E2219" i="28"/>
  <c r="E2220" i="28"/>
  <c r="E2221" i="28"/>
  <c r="E2222" i="28"/>
  <c r="E2223" i="28"/>
  <c r="E2224" i="28"/>
  <c r="E2225" i="28"/>
  <c r="E2226" i="28"/>
  <c r="E2227" i="28"/>
  <c r="E2228" i="28"/>
  <c r="E2229" i="28"/>
  <c r="E2230" i="28"/>
  <c r="E2231" i="28"/>
  <c r="E2232" i="28"/>
  <c r="E2233" i="28"/>
  <c r="E2234" i="28"/>
  <c r="E2235" i="28"/>
  <c r="E2236" i="28"/>
  <c r="E2237" i="28"/>
  <c r="E2238" i="28"/>
  <c r="E2239" i="28"/>
  <c r="E2240" i="28"/>
  <c r="E2241" i="28"/>
  <c r="E2242" i="28"/>
  <c r="E2243" i="28"/>
  <c r="E2244" i="28"/>
  <c r="E2245" i="28"/>
  <c r="E2246" i="28"/>
  <c r="E2247" i="28"/>
  <c r="E2248" i="28"/>
  <c r="E2249" i="28"/>
  <c r="E2250" i="28"/>
  <c r="E2251" i="28"/>
  <c r="E2252" i="28"/>
  <c r="E2253" i="28"/>
  <c r="E2254" i="28"/>
  <c r="E2255" i="28"/>
  <c r="E2256" i="28"/>
  <c r="E2257" i="28"/>
  <c r="E2258" i="28"/>
  <c r="E2259" i="28"/>
  <c r="E2260" i="28"/>
  <c r="E2261" i="28"/>
  <c r="E2262" i="28"/>
  <c r="E2263" i="28"/>
  <c r="E2264" i="28"/>
  <c r="E2265" i="28"/>
  <c r="E2266" i="28"/>
  <c r="E2267" i="28"/>
  <c r="E2268" i="28"/>
  <c r="E2269" i="28"/>
  <c r="E2270" i="28"/>
  <c r="E2271" i="28"/>
  <c r="E2272" i="28"/>
  <c r="E2273" i="28"/>
  <c r="E2274" i="28"/>
  <c r="E2275" i="28"/>
  <c r="E2276" i="28"/>
  <c r="E2277" i="28"/>
  <c r="E2278" i="28"/>
  <c r="E2279" i="28"/>
  <c r="E2280" i="28"/>
  <c r="E2281" i="28"/>
  <c r="E2282" i="28"/>
  <c r="E2283" i="28"/>
  <c r="E2284" i="28"/>
  <c r="E2285" i="28"/>
  <c r="E2286" i="28"/>
  <c r="E2287" i="28"/>
  <c r="E2288" i="28"/>
  <c r="E2289" i="28"/>
  <c r="E2290" i="28"/>
  <c r="E2291" i="28"/>
  <c r="E2292" i="28"/>
  <c r="E2293" i="28"/>
  <c r="E2294" i="28"/>
  <c r="E2295" i="28"/>
  <c r="E2296" i="28"/>
  <c r="E2297" i="28"/>
  <c r="E2298" i="28"/>
  <c r="E2299" i="28"/>
  <c r="E2300" i="28"/>
  <c r="E2301" i="28"/>
  <c r="E2302" i="28"/>
  <c r="E2303" i="28"/>
  <c r="E2304" i="28"/>
  <c r="E2305" i="28"/>
  <c r="E2306" i="28"/>
  <c r="E2307" i="28"/>
  <c r="E2308" i="28"/>
  <c r="E2309" i="28"/>
  <c r="E2310" i="28"/>
  <c r="E2311" i="28"/>
  <c r="E2312" i="28"/>
  <c r="E2313" i="28"/>
  <c r="E2314" i="28"/>
  <c r="E2315" i="28"/>
  <c r="E2316" i="28"/>
  <c r="E2317" i="28"/>
  <c r="E2318" i="28"/>
  <c r="E2319" i="28"/>
  <c r="E2320" i="28"/>
  <c r="E2321" i="28"/>
  <c r="E2322" i="28"/>
  <c r="E2323" i="28"/>
  <c r="E2324" i="28"/>
  <c r="E2325" i="28"/>
  <c r="E2326" i="28"/>
  <c r="E2327" i="28"/>
  <c r="E2328" i="28"/>
  <c r="E2329" i="28"/>
  <c r="E2330" i="28"/>
  <c r="E2331" i="28"/>
  <c r="E2332" i="28"/>
  <c r="E2333" i="28"/>
  <c r="E2334" i="28"/>
  <c r="E2335" i="28"/>
  <c r="E2336" i="28"/>
  <c r="E2337" i="28"/>
  <c r="E2338" i="28"/>
  <c r="E2339" i="28"/>
  <c r="E2340" i="28"/>
  <c r="E2341" i="28"/>
  <c r="E2342" i="28"/>
  <c r="E2343" i="28"/>
  <c r="E2344" i="28"/>
  <c r="E2345" i="28"/>
  <c r="E2346" i="28"/>
  <c r="E2347" i="28"/>
  <c r="E2348" i="28"/>
  <c r="E2349" i="28"/>
  <c r="E2350" i="28"/>
  <c r="E2351" i="28"/>
  <c r="E2352" i="28"/>
  <c r="E2353" i="28"/>
  <c r="E2354" i="28"/>
  <c r="E2355" i="28"/>
  <c r="E2356" i="28"/>
  <c r="E2357" i="28"/>
  <c r="E2358" i="28"/>
  <c r="E2359" i="28"/>
  <c r="E2360" i="28"/>
  <c r="E2361" i="28"/>
  <c r="E2362" i="28"/>
  <c r="E2363" i="28"/>
  <c r="E2364" i="28"/>
  <c r="E2365" i="28"/>
  <c r="E2366" i="28"/>
  <c r="E2367" i="28"/>
  <c r="E2368" i="28"/>
  <c r="E2369" i="28"/>
  <c r="E2370" i="28"/>
  <c r="E2371" i="28"/>
  <c r="E2372" i="28"/>
  <c r="E2373" i="28"/>
  <c r="E2374" i="28"/>
  <c r="E2375" i="28"/>
  <c r="E2376" i="28"/>
  <c r="E2377" i="28"/>
  <c r="E2378" i="28"/>
  <c r="E2379" i="28"/>
  <c r="E2380" i="28"/>
  <c r="E2381" i="28"/>
  <c r="E2382" i="28"/>
  <c r="E2383" i="28"/>
  <c r="E2384" i="28"/>
  <c r="E2385" i="28"/>
  <c r="E2386" i="28"/>
  <c r="E2387" i="28"/>
  <c r="E2388" i="28"/>
  <c r="E2389" i="28"/>
  <c r="E2390" i="28"/>
  <c r="E2391" i="28"/>
  <c r="E2392" i="28"/>
  <c r="E2393" i="28"/>
  <c r="E2394" i="28"/>
  <c r="E2395" i="28"/>
  <c r="E2396" i="28"/>
  <c r="E2397" i="28"/>
  <c r="E2398" i="28"/>
  <c r="E2399" i="28"/>
  <c r="E2400" i="28"/>
  <c r="E2401" i="28"/>
  <c r="E2402" i="28"/>
  <c r="E2403" i="28"/>
  <c r="E2404" i="28"/>
  <c r="E2405" i="28"/>
  <c r="E2406" i="28"/>
  <c r="E2407" i="28"/>
  <c r="E2408" i="28"/>
  <c r="E2409" i="28"/>
  <c r="E2410" i="28"/>
  <c r="E2411" i="28"/>
  <c r="E2412" i="28"/>
  <c r="E2413" i="28"/>
  <c r="E2414" i="28"/>
  <c r="E2415" i="28"/>
  <c r="E2416" i="28"/>
  <c r="E2417" i="28"/>
  <c r="E2418" i="28"/>
  <c r="E2419" i="28"/>
  <c r="E2420" i="28"/>
  <c r="E2421" i="28"/>
  <c r="E2422" i="28"/>
  <c r="E2423" i="28"/>
  <c r="E2424" i="28"/>
  <c r="E2425" i="28"/>
  <c r="E2426" i="28"/>
  <c r="E2427" i="28"/>
  <c r="E2428" i="28"/>
  <c r="E2429" i="28"/>
  <c r="E2430" i="28"/>
  <c r="E2431" i="28"/>
  <c r="E2432" i="28"/>
  <c r="E2433" i="28"/>
  <c r="E2434" i="28"/>
  <c r="E2435" i="28"/>
  <c r="E2436" i="28"/>
  <c r="E2437" i="28"/>
  <c r="E2438" i="28"/>
  <c r="E2439" i="28"/>
  <c r="E2440" i="28"/>
  <c r="E2441" i="28"/>
  <c r="E2442" i="28"/>
  <c r="E2443" i="28"/>
  <c r="E2444" i="28"/>
  <c r="E2445" i="28"/>
  <c r="E2446" i="28"/>
  <c r="E2447" i="28"/>
  <c r="E2448" i="28"/>
  <c r="E2449" i="28"/>
  <c r="E2450" i="28"/>
  <c r="E2451" i="28"/>
  <c r="E2452" i="28"/>
  <c r="E2453" i="28"/>
  <c r="E2454" i="28"/>
  <c r="E2455" i="28"/>
  <c r="E2456" i="28"/>
  <c r="E2457" i="28"/>
  <c r="E2458" i="28"/>
  <c r="E2459" i="28"/>
  <c r="E2460" i="28"/>
  <c r="E2461" i="28"/>
  <c r="E2462" i="28"/>
  <c r="E2463" i="28"/>
  <c r="E2464" i="28"/>
  <c r="E2465" i="28"/>
  <c r="E2466" i="28"/>
  <c r="E2467" i="28"/>
  <c r="E2468" i="28"/>
  <c r="E2469" i="28"/>
  <c r="E2470" i="28"/>
  <c r="E2471" i="28"/>
  <c r="E2472" i="28"/>
  <c r="E2473" i="28"/>
  <c r="E2474" i="28"/>
  <c r="E2475" i="28"/>
  <c r="E2476" i="28"/>
  <c r="E2477" i="28"/>
  <c r="E2478" i="28"/>
  <c r="E2479" i="28"/>
  <c r="E2480" i="28"/>
  <c r="E2481" i="28"/>
  <c r="E2482" i="28"/>
  <c r="E2483" i="28"/>
  <c r="E2484" i="28"/>
  <c r="E2485" i="28"/>
  <c r="E2486" i="28"/>
  <c r="E2487" i="28"/>
  <c r="E2488" i="28"/>
  <c r="E2489" i="28"/>
  <c r="E2490" i="28"/>
  <c r="E2491" i="28"/>
  <c r="E2492" i="28"/>
  <c r="E2493" i="28"/>
  <c r="E2494" i="28"/>
  <c r="E2495" i="28"/>
  <c r="E2496" i="28"/>
  <c r="E2497" i="28"/>
  <c r="E2498" i="28"/>
  <c r="E2499" i="28"/>
  <c r="E2500" i="28"/>
  <c r="E2501" i="28"/>
  <c r="E2502" i="28"/>
  <c r="E2503" i="28"/>
  <c r="E2504" i="28"/>
  <c r="E2505" i="28"/>
  <c r="E2506" i="28"/>
  <c r="E2507" i="28"/>
  <c r="E2508" i="28"/>
  <c r="E2509" i="28"/>
  <c r="E2510" i="28"/>
  <c r="E2511" i="28"/>
  <c r="E2512" i="28"/>
  <c r="E2513" i="28"/>
  <c r="E2514" i="28"/>
  <c r="E2515" i="28"/>
  <c r="E2516" i="28"/>
  <c r="E2517" i="28"/>
  <c r="E2518" i="28"/>
  <c r="E2519" i="28"/>
  <c r="E2520" i="28"/>
  <c r="E2521" i="28"/>
  <c r="E2522" i="28"/>
  <c r="E2523" i="28"/>
  <c r="E2524" i="28"/>
  <c r="E2525" i="28"/>
  <c r="E2526" i="28"/>
  <c r="E2527" i="28"/>
  <c r="E2528" i="28"/>
  <c r="E2529" i="28"/>
  <c r="E2530" i="28"/>
  <c r="E2531" i="28"/>
  <c r="E2532" i="28"/>
  <c r="E2533" i="28"/>
  <c r="E2534" i="28"/>
  <c r="E2535" i="28"/>
  <c r="E2536" i="28"/>
  <c r="E2537" i="28"/>
  <c r="E2538" i="28"/>
  <c r="E2539" i="28"/>
  <c r="E2540" i="28"/>
  <c r="E2541" i="28"/>
  <c r="E2542" i="28"/>
  <c r="E2543" i="28"/>
  <c r="E2544" i="28"/>
  <c r="E2545" i="28"/>
  <c r="E2546" i="28"/>
  <c r="E2547" i="28"/>
  <c r="E2548" i="28"/>
  <c r="E2549" i="28"/>
  <c r="E2550" i="28"/>
  <c r="E2551" i="28"/>
  <c r="E2552" i="28"/>
  <c r="E2553" i="28"/>
  <c r="E2554" i="28"/>
  <c r="E2555" i="28"/>
  <c r="E2556" i="28"/>
  <c r="E2557" i="28"/>
  <c r="E2558" i="28"/>
  <c r="E2559" i="28"/>
  <c r="E2560" i="28"/>
  <c r="E2561" i="28"/>
  <c r="E2562" i="28"/>
  <c r="E2563" i="28"/>
  <c r="E2564" i="28"/>
  <c r="E2565" i="28"/>
  <c r="E2566" i="28"/>
  <c r="E2567" i="28"/>
  <c r="E2568" i="28"/>
  <c r="E2569" i="28"/>
  <c r="E2570" i="28"/>
  <c r="E2571" i="28"/>
  <c r="E2572" i="28"/>
  <c r="E2573" i="28"/>
  <c r="E2574" i="28"/>
  <c r="E2575" i="28"/>
  <c r="E2576" i="28"/>
  <c r="E2577" i="28"/>
  <c r="E2578" i="28"/>
  <c r="E2579" i="28"/>
  <c r="E2580" i="28"/>
  <c r="E2581" i="28"/>
  <c r="E2582" i="28"/>
  <c r="E2583" i="28"/>
  <c r="E2584" i="28"/>
  <c r="E2585" i="28"/>
  <c r="E2586" i="28"/>
  <c r="E2587" i="28"/>
  <c r="E2588" i="28"/>
  <c r="E2589" i="28"/>
  <c r="E2590" i="28"/>
  <c r="E2591" i="28"/>
  <c r="E2592" i="28"/>
  <c r="E2593" i="28"/>
  <c r="E2594" i="28"/>
  <c r="E2595" i="28"/>
  <c r="E2596" i="28"/>
  <c r="E2597" i="28"/>
  <c r="E2598" i="28"/>
  <c r="E2599" i="28"/>
  <c r="E2600" i="28"/>
  <c r="E2601" i="28"/>
  <c r="E2602" i="28"/>
  <c r="E2603" i="28"/>
  <c r="E2604" i="28"/>
  <c r="E2605" i="28"/>
  <c r="E2606" i="28"/>
  <c r="E2607" i="28"/>
  <c r="E2608" i="28"/>
  <c r="E2609" i="28"/>
  <c r="E2610" i="28"/>
  <c r="E2611" i="28"/>
  <c r="E2612" i="28"/>
  <c r="E2613" i="28"/>
  <c r="E2614" i="28"/>
  <c r="E2615" i="28"/>
  <c r="E2616" i="28"/>
  <c r="E2617" i="28"/>
  <c r="E2618" i="28"/>
  <c r="E2619" i="28"/>
  <c r="E2620" i="28"/>
  <c r="E2621" i="28"/>
  <c r="E2622" i="28"/>
  <c r="E2623" i="28"/>
  <c r="E2624" i="28"/>
  <c r="E2625" i="28"/>
  <c r="E2626" i="28"/>
  <c r="E2627" i="28"/>
  <c r="E2628" i="28"/>
  <c r="E2629" i="28"/>
  <c r="E2630" i="28"/>
  <c r="E2631" i="28"/>
  <c r="E2632" i="28"/>
  <c r="E2633" i="28"/>
  <c r="E2634" i="28"/>
  <c r="E2635" i="28"/>
  <c r="E2636" i="28"/>
  <c r="E2637" i="28"/>
  <c r="E2638" i="28"/>
  <c r="E2639" i="28"/>
  <c r="E2640" i="28"/>
  <c r="E2641" i="28"/>
  <c r="E2642" i="28"/>
  <c r="E2643" i="28"/>
  <c r="E2644" i="28"/>
  <c r="E2645" i="28"/>
  <c r="E2646" i="28"/>
  <c r="E2647" i="28"/>
  <c r="E2648" i="28"/>
  <c r="E2649" i="28"/>
  <c r="E2650" i="28"/>
  <c r="E2651" i="28"/>
  <c r="E2652" i="28"/>
  <c r="E2653" i="28"/>
  <c r="E2654" i="28"/>
  <c r="E2655" i="28"/>
  <c r="E2656" i="28"/>
  <c r="E2657" i="28"/>
  <c r="E2658" i="28"/>
  <c r="E2659" i="28"/>
  <c r="E2660" i="28"/>
  <c r="E2661" i="28"/>
  <c r="E2662" i="28"/>
  <c r="E2663" i="28"/>
  <c r="E2664" i="28"/>
  <c r="E2665" i="28"/>
  <c r="E2666" i="28"/>
  <c r="E2667" i="28"/>
  <c r="E2668" i="28"/>
  <c r="E2669" i="28"/>
  <c r="E2670" i="28"/>
  <c r="E2671" i="28"/>
  <c r="E2672" i="28"/>
  <c r="E2673" i="28"/>
  <c r="E2674" i="28"/>
  <c r="E2675" i="28"/>
  <c r="E2676" i="28"/>
  <c r="E2677" i="28"/>
  <c r="E2678" i="28"/>
  <c r="E2679" i="28"/>
  <c r="E2680" i="28"/>
  <c r="E2681" i="28"/>
  <c r="E2682" i="28"/>
  <c r="E2683" i="28"/>
  <c r="E2684" i="28"/>
  <c r="E2685" i="28"/>
  <c r="E2686" i="28"/>
  <c r="E2687" i="28"/>
  <c r="E2688" i="28"/>
  <c r="E2689" i="28"/>
  <c r="E2690" i="28"/>
  <c r="E2691" i="28"/>
  <c r="E2692" i="28"/>
  <c r="E2693" i="28"/>
  <c r="E2694" i="28"/>
  <c r="E2695" i="28"/>
  <c r="E2696" i="28"/>
  <c r="E2697" i="28"/>
  <c r="E2698" i="28"/>
  <c r="E2699" i="28"/>
  <c r="E2700" i="28"/>
  <c r="E2701" i="28"/>
  <c r="E2702" i="28"/>
  <c r="E2703" i="28"/>
  <c r="E2704" i="28"/>
  <c r="E2705" i="28"/>
  <c r="E2706" i="28"/>
  <c r="E2707" i="28"/>
  <c r="E2708" i="28"/>
  <c r="E2709" i="28"/>
  <c r="E2710" i="28"/>
  <c r="E2711" i="28"/>
  <c r="E2712" i="28"/>
  <c r="E2713" i="28"/>
  <c r="E2714" i="28"/>
  <c r="E2715" i="28"/>
  <c r="E2716" i="28"/>
  <c r="E2717" i="28"/>
  <c r="E2718" i="28"/>
  <c r="E2719" i="28"/>
  <c r="E2720" i="28"/>
  <c r="E2721" i="28"/>
  <c r="E2722" i="28"/>
  <c r="E2723" i="28"/>
  <c r="E2724" i="28"/>
  <c r="E2725" i="28"/>
  <c r="E2726" i="28"/>
  <c r="E2727" i="28"/>
  <c r="E2728" i="28"/>
  <c r="E2729" i="28"/>
  <c r="E2730" i="28"/>
  <c r="E2731" i="28"/>
  <c r="E2732" i="28"/>
  <c r="E2733" i="28"/>
  <c r="E2734" i="28"/>
  <c r="E2735" i="28"/>
  <c r="E2736" i="28"/>
  <c r="E2737" i="28"/>
  <c r="E2738" i="28"/>
  <c r="E2739" i="28"/>
  <c r="E2740" i="28"/>
  <c r="E2741" i="28"/>
  <c r="E2742" i="28"/>
  <c r="E2743" i="28"/>
  <c r="E2744" i="28"/>
  <c r="E2745" i="28"/>
  <c r="E2746" i="28"/>
  <c r="E2747" i="28"/>
  <c r="E2748" i="28"/>
  <c r="E2749" i="28"/>
  <c r="E2750" i="28"/>
  <c r="E2751" i="28"/>
  <c r="E2752" i="28"/>
  <c r="E2753" i="28"/>
  <c r="E2754" i="28"/>
  <c r="E2755" i="28"/>
  <c r="E2756" i="28"/>
  <c r="E2757" i="28"/>
  <c r="E2758" i="28"/>
  <c r="E2759" i="28"/>
  <c r="E2760" i="28"/>
  <c r="E2761" i="28"/>
  <c r="E2762" i="28"/>
  <c r="E2763" i="28"/>
  <c r="E2764" i="28"/>
  <c r="E2765" i="28"/>
  <c r="E2766" i="28"/>
  <c r="E2767" i="28"/>
  <c r="E2768" i="28"/>
  <c r="E2769" i="28"/>
  <c r="E2770" i="28"/>
  <c r="E2771" i="28"/>
  <c r="E2772" i="28"/>
  <c r="E2773" i="28"/>
  <c r="E2774" i="28"/>
  <c r="E2775" i="28"/>
  <c r="E2776" i="28"/>
  <c r="E2777" i="28"/>
  <c r="E2778" i="28"/>
  <c r="E2779" i="28"/>
  <c r="E2780" i="28"/>
  <c r="E2781" i="28"/>
  <c r="E2782" i="28"/>
  <c r="E2783" i="28"/>
  <c r="E2784" i="28"/>
  <c r="E2785" i="28"/>
  <c r="E2786" i="28"/>
  <c r="E2787" i="28"/>
  <c r="E2788" i="28"/>
  <c r="E2789" i="28"/>
  <c r="E2790" i="28"/>
  <c r="E2791" i="28"/>
  <c r="E2792" i="28"/>
  <c r="E2793" i="28"/>
  <c r="E2794" i="28"/>
  <c r="E2795" i="28"/>
  <c r="E2796" i="28"/>
  <c r="E2797" i="28"/>
  <c r="E2798" i="28"/>
  <c r="E2799" i="28"/>
  <c r="E2800" i="28"/>
  <c r="E2801" i="28"/>
  <c r="E2802" i="28"/>
  <c r="E2803" i="28"/>
  <c r="E2804" i="28"/>
  <c r="E2805" i="28"/>
  <c r="E2806" i="28"/>
  <c r="E2807" i="28"/>
  <c r="E2808" i="28"/>
  <c r="E2809" i="28"/>
  <c r="E2810" i="28"/>
  <c r="E2811" i="28"/>
  <c r="E2812" i="28"/>
  <c r="E2813" i="28"/>
  <c r="E2814" i="28"/>
  <c r="E2815" i="28"/>
  <c r="E2816" i="28"/>
  <c r="E2817" i="28"/>
  <c r="E2818" i="28"/>
  <c r="E2819" i="28"/>
  <c r="E2820" i="28"/>
  <c r="E2821" i="28"/>
  <c r="E2822" i="28"/>
  <c r="E2823" i="28"/>
  <c r="E2824" i="28"/>
  <c r="E2825" i="28"/>
  <c r="E2826" i="28"/>
  <c r="E2827" i="28"/>
  <c r="E2828" i="28"/>
  <c r="E2829" i="28"/>
  <c r="E2830" i="28"/>
  <c r="E2831" i="28"/>
  <c r="E2832" i="28"/>
  <c r="E2833" i="28"/>
  <c r="E2834" i="28"/>
  <c r="E2835" i="28"/>
  <c r="E2836" i="28"/>
  <c r="E2837" i="28"/>
  <c r="E2838" i="28"/>
  <c r="E2839" i="28"/>
  <c r="E2840" i="28"/>
  <c r="E2841" i="28"/>
  <c r="E2842" i="28"/>
  <c r="E2843" i="28"/>
  <c r="E2844" i="28"/>
  <c r="E2845" i="28"/>
  <c r="E2846" i="28"/>
  <c r="E2847" i="28"/>
  <c r="E2848" i="28"/>
  <c r="E2849" i="28"/>
  <c r="E2850" i="28"/>
  <c r="E2851" i="28"/>
  <c r="E2852" i="28"/>
  <c r="E2853" i="28"/>
  <c r="E2854" i="28"/>
  <c r="E2855" i="28"/>
  <c r="E2856" i="28"/>
  <c r="E2857" i="28"/>
  <c r="E2858" i="28"/>
  <c r="E2859" i="28"/>
  <c r="E2860" i="28"/>
  <c r="E2861" i="28"/>
  <c r="E2862" i="28"/>
  <c r="E2863" i="28"/>
  <c r="E2864" i="28"/>
  <c r="E2865" i="28"/>
  <c r="E2866" i="28"/>
  <c r="E2867" i="28"/>
  <c r="E2868" i="28"/>
  <c r="E2869" i="28"/>
  <c r="E2870" i="28"/>
  <c r="E2871" i="28"/>
  <c r="E2872" i="28"/>
  <c r="E2873" i="28"/>
  <c r="E2874" i="28"/>
  <c r="E2875" i="28"/>
  <c r="E2876" i="28"/>
  <c r="E2877" i="28"/>
  <c r="E2878" i="28"/>
  <c r="E2879" i="28"/>
  <c r="E2880" i="28"/>
  <c r="E2881" i="28"/>
  <c r="E2882" i="28"/>
  <c r="E2883" i="28"/>
  <c r="E2884" i="28"/>
  <c r="E2885" i="28"/>
  <c r="E2886" i="28"/>
  <c r="E2887" i="28"/>
  <c r="E2888" i="28"/>
  <c r="E2889" i="28"/>
  <c r="E2890" i="28"/>
  <c r="E2891" i="28"/>
  <c r="E2892" i="28"/>
  <c r="E2893" i="28"/>
  <c r="E2894" i="28"/>
  <c r="E2895" i="28"/>
  <c r="E2896" i="28"/>
  <c r="E2897" i="28"/>
  <c r="E2898" i="28"/>
  <c r="E2899" i="28"/>
  <c r="E2900" i="28"/>
  <c r="E2901" i="28"/>
  <c r="E2902" i="28"/>
  <c r="E2903" i="28"/>
  <c r="E2904" i="28"/>
  <c r="E2905" i="28"/>
  <c r="E2906" i="28"/>
  <c r="E2907" i="28"/>
  <c r="E2908" i="28"/>
  <c r="E2909" i="28"/>
  <c r="E2910" i="28"/>
  <c r="E2911" i="28"/>
  <c r="E2912" i="28"/>
  <c r="E2913" i="28"/>
  <c r="E2914" i="28"/>
  <c r="E2915" i="28"/>
  <c r="E2916" i="28"/>
  <c r="E2917" i="28"/>
  <c r="E2918" i="28"/>
  <c r="E2919" i="28"/>
  <c r="E2920" i="28"/>
  <c r="E2921" i="28"/>
  <c r="E2922" i="28"/>
  <c r="E2923" i="28"/>
  <c r="E2924" i="28"/>
  <c r="E2925" i="28"/>
  <c r="E2926" i="28"/>
  <c r="E2927" i="28"/>
  <c r="E2928" i="28"/>
  <c r="E2929" i="28"/>
  <c r="E2930" i="28"/>
  <c r="E2931" i="28"/>
  <c r="E2932" i="28"/>
  <c r="E2933" i="28"/>
  <c r="E2934" i="28"/>
  <c r="E2935" i="28"/>
  <c r="E2936" i="28"/>
  <c r="E2937" i="28"/>
  <c r="E2938" i="28"/>
  <c r="E2939" i="28"/>
  <c r="E2940" i="28"/>
  <c r="E2941" i="28"/>
  <c r="E2942" i="28"/>
  <c r="E2943" i="28"/>
  <c r="E2944" i="28"/>
  <c r="E2945" i="28"/>
  <c r="E2946" i="28"/>
  <c r="E2947" i="28"/>
  <c r="E2948" i="28"/>
  <c r="E2949" i="28"/>
  <c r="E2950" i="28"/>
  <c r="E2951" i="28"/>
  <c r="E2952" i="28"/>
  <c r="E2953" i="28"/>
  <c r="E2954" i="28"/>
  <c r="E2955" i="28"/>
  <c r="E2956" i="28"/>
  <c r="E2957" i="28"/>
  <c r="E2958" i="28"/>
  <c r="E2959" i="28"/>
  <c r="E2960" i="28"/>
  <c r="E2961" i="28"/>
  <c r="E2962" i="28"/>
  <c r="E2963" i="28"/>
  <c r="E2964" i="28"/>
  <c r="E2965" i="28"/>
  <c r="E2966" i="28"/>
  <c r="E2967" i="28"/>
  <c r="E2968" i="28"/>
  <c r="E2969" i="28"/>
  <c r="E2970" i="28"/>
  <c r="E2971" i="28"/>
  <c r="E2972" i="28"/>
  <c r="E2973" i="28"/>
  <c r="E2974" i="28"/>
  <c r="E2975" i="28"/>
  <c r="E2976" i="28"/>
  <c r="E2977" i="28"/>
  <c r="E2978" i="28"/>
  <c r="E2979" i="28"/>
  <c r="E2980" i="28"/>
  <c r="E2981" i="28"/>
  <c r="E2982" i="28"/>
  <c r="E2983" i="28"/>
  <c r="E2984" i="28"/>
  <c r="E2985" i="28"/>
  <c r="E2986" i="28"/>
  <c r="E2987" i="28"/>
  <c r="E2988" i="28"/>
  <c r="E2989" i="28"/>
  <c r="E2990" i="28"/>
  <c r="E2991" i="28"/>
  <c r="E2992" i="28"/>
  <c r="E2993" i="28"/>
  <c r="E2994" i="28"/>
  <c r="E2995" i="28"/>
  <c r="E2996" i="28"/>
  <c r="E2997" i="28"/>
  <c r="E2998" i="28"/>
  <c r="E2999" i="28"/>
  <c r="E3000" i="28"/>
  <c r="E3001" i="28"/>
  <c r="E3002" i="28"/>
  <c r="E3003" i="28"/>
  <c r="E3004" i="28"/>
  <c r="E3005" i="28"/>
  <c r="E3006" i="28"/>
  <c r="E3007" i="28"/>
  <c r="E3008" i="28"/>
  <c r="E3009" i="28"/>
  <c r="E3010" i="28"/>
  <c r="E3011" i="28"/>
  <c r="E3012" i="28"/>
  <c r="E3013" i="28"/>
  <c r="E3014" i="28"/>
  <c r="E3015" i="28"/>
  <c r="E3016" i="28"/>
  <c r="E3017" i="28"/>
  <c r="E3018" i="28"/>
  <c r="E3019" i="28"/>
  <c r="E3020" i="28"/>
  <c r="E3021" i="28"/>
  <c r="E3022" i="28"/>
  <c r="E3023" i="28"/>
  <c r="E3024" i="28"/>
  <c r="E3025" i="28"/>
  <c r="E3026" i="28"/>
  <c r="E3027" i="28"/>
  <c r="E3028" i="28"/>
  <c r="E3029" i="28"/>
  <c r="E3030" i="28"/>
  <c r="E3031" i="28"/>
  <c r="E3032" i="28"/>
  <c r="E3033" i="28"/>
  <c r="E3034" i="28"/>
  <c r="E3035" i="28"/>
  <c r="E3036" i="28"/>
  <c r="E3037" i="28"/>
  <c r="E3038" i="28"/>
  <c r="E3039" i="28"/>
  <c r="E3040" i="28"/>
  <c r="E3041" i="28"/>
  <c r="E3042" i="28"/>
  <c r="E3043" i="28"/>
  <c r="E3044" i="28"/>
  <c r="E3045" i="28"/>
  <c r="E3046" i="28"/>
  <c r="E3047" i="28"/>
  <c r="E3048" i="28"/>
  <c r="E3049" i="28"/>
  <c r="E3050" i="28"/>
  <c r="E3051" i="28"/>
  <c r="E3052" i="28"/>
  <c r="E3053" i="28"/>
  <c r="E3054" i="28"/>
  <c r="E3055" i="28"/>
  <c r="E3056" i="28"/>
  <c r="E3057" i="28"/>
  <c r="E3058" i="28"/>
  <c r="E3059" i="28"/>
  <c r="E3060" i="28"/>
  <c r="E3061" i="28"/>
  <c r="E3062" i="28"/>
  <c r="E3063" i="28"/>
  <c r="E3064" i="28"/>
  <c r="E3065" i="28"/>
  <c r="E3066" i="28"/>
  <c r="E3067" i="28"/>
  <c r="E3068" i="28"/>
  <c r="E3069" i="28"/>
  <c r="E3070" i="28"/>
  <c r="E3071" i="28"/>
  <c r="E3072" i="28"/>
  <c r="E3073" i="28"/>
  <c r="E3074" i="28"/>
  <c r="E3075" i="28"/>
  <c r="E3076" i="28"/>
  <c r="E3077" i="28"/>
  <c r="E3078" i="28"/>
  <c r="E3079" i="28"/>
  <c r="E3080" i="28"/>
  <c r="E3081" i="28"/>
  <c r="E3082" i="28"/>
  <c r="E3083" i="28"/>
  <c r="E3084" i="28"/>
  <c r="E3085" i="28"/>
  <c r="E3086" i="28"/>
  <c r="E3087" i="28"/>
  <c r="E3088" i="28"/>
  <c r="E3089" i="28"/>
  <c r="E3090" i="28"/>
  <c r="E3091" i="28"/>
  <c r="E3092" i="28"/>
  <c r="E3093" i="28"/>
  <c r="E3094" i="28"/>
  <c r="E3095" i="28"/>
  <c r="E3096" i="28"/>
  <c r="E3097" i="28"/>
  <c r="E3098" i="28"/>
  <c r="E3099" i="28"/>
  <c r="E3100" i="28"/>
  <c r="E3101" i="28"/>
  <c r="E3102" i="28"/>
  <c r="E3103" i="28"/>
  <c r="E3104" i="28"/>
  <c r="E3105" i="28"/>
  <c r="E3106" i="28"/>
  <c r="E3107" i="28"/>
  <c r="E3108" i="28"/>
  <c r="E3109" i="28"/>
  <c r="E3110" i="28"/>
  <c r="E3111" i="28"/>
  <c r="E3112" i="28"/>
  <c r="E3113" i="28"/>
  <c r="E3114" i="28"/>
  <c r="E3115" i="28"/>
  <c r="E3116" i="28"/>
  <c r="E3117" i="28"/>
  <c r="E3118" i="28"/>
  <c r="E3119" i="28"/>
  <c r="E3120" i="28"/>
  <c r="E3121" i="28"/>
  <c r="E3122" i="28"/>
  <c r="E3123" i="28"/>
  <c r="E3124" i="28"/>
  <c r="E3125" i="28"/>
  <c r="E3126" i="28"/>
  <c r="E3127" i="28"/>
  <c r="E3128" i="28"/>
  <c r="E3129" i="28"/>
  <c r="E3130" i="28"/>
  <c r="E3131" i="28"/>
  <c r="E3132" i="28"/>
  <c r="E3133" i="28"/>
  <c r="E3134" i="28"/>
  <c r="E3135" i="28"/>
  <c r="E3136" i="28"/>
  <c r="E3137" i="28"/>
  <c r="E3138" i="28"/>
  <c r="E3139" i="28"/>
  <c r="E3140" i="28"/>
  <c r="E3141" i="28"/>
  <c r="E3142" i="28"/>
  <c r="E3143" i="28"/>
  <c r="E3144" i="28"/>
  <c r="E3145" i="28"/>
  <c r="E3146" i="28"/>
  <c r="E3147" i="28"/>
  <c r="E3148" i="28"/>
  <c r="E3149" i="28"/>
  <c r="E3150" i="28"/>
  <c r="E3151" i="28"/>
  <c r="E3152" i="28"/>
  <c r="E3153" i="28"/>
  <c r="E3154" i="28"/>
  <c r="E3155" i="28"/>
  <c r="E3156" i="28"/>
  <c r="E3157" i="28"/>
  <c r="E3158" i="28"/>
  <c r="E3159" i="28"/>
  <c r="E3160" i="28"/>
  <c r="E3161" i="28"/>
  <c r="E3162" i="28"/>
  <c r="E3163" i="28"/>
  <c r="E3164" i="28"/>
  <c r="E3165" i="28"/>
  <c r="E3166" i="28"/>
  <c r="E3167" i="28"/>
  <c r="E3168" i="28"/>
  <c r="E3169" i="28"/>
  <c r="E3170" i="28"/>
  <c r="E3171" i="28"/>
  <c r="E3172" i="28"/>
  <c r="E3173" i="28"/>
  <c r="E3174" i="28"/>
  <c r="E3175" i="28"/>
  <c r="E3176" i="28"/>
  <c r="E3177" i="28"/>
  <c r="E3178" i="28"/>
  <c r="E3179" i="28"/>
  <c r="E3180" i="28"/>
  <c r="E3181" i="28"/>
  <c r="E3182" i="28"/>
  <c r="E3183" i="28"/>
  <c r="E3184" i="28"/>
  <c r="E3185" i="28"/>
  <c r="E3186" i="28"/>
  <c r="E3187" i="28"/>
  <c r="E3188" i="28"/>
  <c r="E3189" i="28"/>
  <c r="E3190" i="28"/>
  <c r="E3191" i="28"/>
  <c r="E3192" i="28"/>
  <c r="E3193" i="28"/>
  <c r="E3194" i="28"/>
  <c r="E3195" i="28"/>
  <c r="E3196" i="28"/>
  <c r="E3197" i="28"/>
  <c r="E3198" i="28"/>
  <c r="E3199" i="28"/>
  <c r="E3200" i="28"/>
  <c r="E3201" i="28"/>
  <c r="E3202" i="28"/>
  <c r="E3203" i="28"/>
  <c r="E3204" i="28"/>
  <c r="E3205" i="28"/>
  <c r="E3206" i="28"/>
  <c r="E3207" i="28"/>
  <c r="E3208" i="28"/>
  <c r="E3209" i="28"/>
  <c r="E3210" i="28"/>
  <c r="E3211" i="28"/>
  <c r="E3212" i="28"/>
  <c r="E3213" i="28"/>
  <c r="E3214" i="28"/>
  <c r="E3215" i="28"/>
  <c r="E3216" i="28"/>
  <c r="E3217" i="28"/>
  <c r="E3218" i="28"/>
  <c r="E3219" i="28"/>
  <c r="E3220" i="28"/>
  <c r="E3221" i="28"/>
  <c r="E3222" i="28"/>
  <c r="E3223" i="28"/>
  <c r="E3224" i="28"/>
  <c r="E3225" i="28"/>
  <c r="E3226" i="28"/>
  <c r="E3227" i="28"/>
  <c r="E3228" i="28"/>
  <c r="E3229" i="28"/>
  <c r="E3230" i="28"/>
  <c r="E3231" i="28"/>
  <c r="E3232" i="28"/>
  <c r="E3233" i="28"/>
  <c r="E3234" i="28"/>
  <c r="E3235" i="28"/>
  <c r="E3236" i="28"/>
  <c r="E3237" i="28"/>
  <c r="E3238" i="28"/>
  <c r="E3239" i="28"/>
  <c r="E3240" i="28"/>
  <c r="E3241" i="28"/>
  <c r="E3242" i="28"/>
  <c r="E3243" i="28"/>
  <c r="E3244" i="28"/>
  <c r="E3245" i="28"/>
  <c r="E3246" i="28"/>
  <c r="E3247" i="28"/>
  <c r="E3248" i="28"/>
  <c r="E3249" i="28"/>
  <c r="E3250" i="28"/>
  <c r="E3251" i="28"/>
  <c r="E3252" i="28"/>
  <c r="E3253" i="28"/>
  <c r="E3254" i="28"/>
  <c r="E3255" i="28"/>
  <c r="E3256" i="28"/>
  <c r="E3257" i="28"/>
  <c r="E3258" i="28"/>
  <c r="E3259" i="28"/>
  <c r="E3260" i="28"/>
  <c r="E3261" i="28"/>
  <c r="E3262" i="28"/>
  <c r="E3263" i="28"/>
  <c r="E3264" i="28"/>
  <c r="E3265" i="28"/>
  <c r="E3266" i="28"/>
  <c r="E3267" i="28"/>
  <c r="E3268" i="28"/>
  <c r="E3269" i="28"/>
  <c r="E3270" i="28"/>
  <c r="E3271" i="28"/>
  <c r="E3272" i="28"/>
  <c r="E3273" i="28"/>
  <c r="E3274" i="28"/>
  <c r="E3275" i="28"/>
  <c r="E3276" i="28"/>
  <c r="E3277" i="28"/>
  <c r="E3278" i="28"/>
  <c r="E3279" i="28"/>
  <c r="E3280" i="28"/>
  <c r="E3281" i="28"/>
  <c r="E3282" i="28"/>
  <c r="E3283" i="28"/>
  <c r="E3284" i="28"/>
  <c r="E3285" i="28"/>
  <c r="E3286" i="28"/>
  <c r="E3287" i="28"/>
  <c r="E3288" i="28"/>
  <c r="E3289" i="28"/>
  <c r="E3290" i="28"/>
  <c r="E3291" i="28"/>
  <c r="E3292" i="28"/>
  <c r="E3293" i="28"/>
  <c r="E3294" i="28"/>
  <c r="E3295" i="28"/>
  <c r="E3296" i="28"/>
  <c r="E3297" i="28"/>
  <c r="E3298" i="28"/>
  <c r="E3299" i="28"/>
  <c r="E3300" i="28"/>
  <c r="E3301" i="28"/>
  <c r="E3302" i="28"/>
  <c r="E3303" i="28"/>
  <c r="E3304" i="28"/>
  <c r="E3305" i="28"/>
  <c r="E3306" i="28"/>
  <c r="E3307" i="28"/>
  <c r="E3308" i="28"/>
  <c r="E3309" i="28"/>
  <c r="E3310" i="28"/>
  <c r="E3311" i="28"/>
  <c r="E3312" i="28"/>
  <c r="E3313" i="28"/>
  <c r="E3314" i="28"/>
  <c r="E3315" i="28"/>
  <c r="E3316" i="28"/>
  <c r="E3317" i="28"/>
  <c r="E3318" i="28"/>
  <c r="E3319" i="28"/>
  <c r="E3320" i="28"/>
  <c r="E3321" i="28"/>
  <c r="E3322" i="28"/>
  <c r="E3323" i="28"/>
  <c r="E3324" i="28"/>
  <c r="E3325" i="28"/>
  <c r="E3326" i="28"/>
  <c r="E3327" i="28"/>
  <c r="E3328" i="28"/>
  <c r="E3329" i="28"/>
  <c r="E3330" i="28"/>
  <c r="E3331" i="28"/>
  <c r="E3332" i="28"/>
  <c r="E3333" i="28"/>
  <c r="E3334" i="28"/>
  <c r="E3335" i="28"/>
  <c r="E3336" i="28"/>
  <c r="E3337" i="28"/>
  <c r="E3338" i="28"/>
  <c r="E3339" i="28"/>
  <c r="E3340" i="28"/>
  <c r="E3341" i="28"/>
  <c r="E3342" i="28"/>
  <c r="E3343" i="28"/>
  <c r="E3344" i="28"/>
  <c r="E3345" i="28"/>
  <c r="E3346" i="28"/>
  <c r="E3347" i="28"/>
  <c r="E3348" i="28"/>
  <c r="E3349" i="28"/>
  <c r="E3350" i="28"/>
  <c r="E3351" i="28"/>
  <c r="E3352" i="28"/>
  <c r="E3353" i="28"/>
  <c r="E3354" i="28"/>
  <c r="E3355" i="28"/>
  <c r="E3356" i="28"/>
  <c r="E3357" i="28"/>
  <c r="E3358" i="28"/>
  <c r="E3359" i="28"/>
  <c r="E3360" i="28"/>
  <c r="E3361" i="28"/>
  <c r="E3362" i="28"/>
  <c r="E3363" i="28"/>
  <c r="E3364" i="28"/>
  <c r="E3365" i="28"/>
  <c r="E3366" i="28"/>
  <c r="E3367" i="28"/>
  <c r="E3368" i="28"/>
  <c r="E3369" i="28"/>
  <c r="E3370" i="28"/>
  <c r="E3371" i="28"/>
  <c r="E3372" i="28"/>
  <c r="E3373" i="28"/>
  <c r="E3374" i="28"/>
  <c r="E3375" i="28"/>
  <c r="E3376" i="28"/>
  <c r="E3377" i="28"/>
  <c r="E3378" i="28"/>
  <c r="E3379" i="28"/>
  <c r="E3380" i="28"/>
  <c r="E3381" i="28"/>
  <c r="E3382" i="28"/>
  <c r="E3383" i="28"/>
  <c r="E3384" i="28"/>
  <c r="E3385" i="28"/>
  <c r="E3386" i="28"/>
  <c r="E3387" i="28"/>
  <c r="E3388" i="28"/>
  <c r="E3389" i="28"/>
  <c r="E3390" i="28"/>
  <c r="E3391" i="28"/>
  <c r="E3392" i="28"/>
  <c r="E3393" i="28"/>
  <c r="E3394" i="28"/>
  <c r="E3395" i="28"/>
  <c r="E3396" i="28"/>
  <c r="E3397" i="28"/>
  <c r="E3398" i="28"/>
  <c r="E3399" i="28"/>
  <c r="E3400" i="28"/>
  <c r="E3401" i="28"/>
  <c r="E3402" i="28"/>
  <c r="E3403" i="28"/>
  <c r="E3404" i="28"/>
  <c r="E3405" i="28"/>
  <c r="E3406" i="28"/>
  <c r="E3407" i="28"/>
  <c r="E3408" i="28"/>
  <c r="E3409" i="28"/>
  <c r="E3410" i="28"/>
  <c r="E3411" i="28"/>
  <c r="E3412" i="28"/>
  <c r="E3413" i="28"/>
  <c r="E3414" i="28"/>
  <c r="E3415" i="28"/>
  <c r="E3416" i="28"/>
  <c r="E3417" i="28"/>
  <c r="E3418" i="28"/>
  <c r="E3419" i="28"/>
  <c r="E3420" i="28"/>
  <c r="E3421" i="28"/>
  <c r="E3422" i="28"/>
  <c r="E3423" i="28"/>
  <c r="E3424" i="28"/>
  <c r="E3425" i="28"/>
  <c r="E3426" i="28"/>
  <c r="E3427" i="28"/>
  <c r="E3428" i="28"/>
  <c r="E3429" i="28"/>
  <c r="E3430" i="28"/>
  <c r="E3431" i="28"/>
  <c r="E3432" i="28"/>
  <c r="E3433" i="28"/>
  <c r="E3434" i="28"/>
  <c r="E3435" i="28"/>
  <c r="E3436" i="28"/>
  <c r="E3437" i="28"/>
  <c r="E3438" i="28"/>
  <c r="E3439" i="28"/>
  <c r="E3440" i="28"/>
  <c r="E3441" i="28"/>
  <c r="E3442" i="28"/>
  <c r="E3443" i="28"/>
  <c r="E3444" i="28"/>
  <c r="E3445" i="28"/>
  <c r="E3446" i="28"/>
  <c r="E3447" i="28"/>
  <c r="E3448" i="28"/>
  <c r="E3449" i="28"/>
  <c r="E3450" i="28"/>
  <c r="E3451" i="28"/>
  <c r="E3452" i="28"/>
  <c r="E3453" i="28"/>
  <c r="E3454" i="28"/>
  <c r="E3455" i="28"/>
  <c r="E3456" i="28"/>
  <c r="E3457" i="28"/>
  <c r="E3458" i="28"/>
  <c r="E3459" i="28"/>
  <c r="E3460" i="28"/>
  <c r="E3461" i="28"/>
  <c r="E3462" i="28"/>
  <c r="E3463" i="28"/>
  <c r="E3464" i="28"/>
  <c r="E3465" i="28"/>
  <c r="E3466" i="28"/>
  <c r="E3467" i="28"/>
  <c r="E3468" i="28"/>
  <c r="E3469" i="28"/>
  <c r="E3470" i="28"/>
  <c r="E3471" i="28"/>
  <c r="E3472" i="28"/>
  <c r="E3473" i="28"/>
  <c r="E3474" i="28"/>
  <c r="E3475" i="28"/>
  <c r="E3476" i="28"/>
  <c r="E3477" i="28"/>
  <c r="E3478" i="28"/>
  <c r="E3479" i="28"/>
  <c r="E3480" i="28"/>
  <c r="E3481" i="28"/>
  <c r="E3482" i="28"/>
  <c r="E3483" i="28"/>
  <c r="E3484" i="28"/>
  <c r="E3485" i="28"/>
  <c r="E3486" i="28"/>
  <c r="E3487" i="28"/>
  <c r="E3488" i="28"/>
  <c r="E3489" i="28"/>
  <c r="E3490" i="28"/>
  <c r="E3491" i="28"/>
  <c r="E3492" i="28"/>
  <c r="E3493" i="28"/>
  <c r="E3494" i="28"/>
  <c r="E3495" i="28"/>
  <c r="E3496" i="28"/>
  <c r="E3497" i="28"/>
  <c r="E3498" i="28"/>
  <c r="E3499" i="28"/>
  <c r="E3500" i="28"/>
  <c r="E3501" i="28"/>
  <c r="E3502" i="28"/>
  <c r="E3503" i="28"/>
  <c r="E3504" i="28"/>
  <c r="E3505" i="28"/>
  <c r="E3506" i="28"/>
  <c r="E3507" i="28"/>
  <c r="E3508" i="28"/>
  <c r="E3509" i="28"/>
  <c r="E3510" i="28"/>
  <c r="E3511" i="28"/>
  <c r="E3512" i="28"/>
  <c r="E3513" i="28"/>
  <c r="E3514" i="28"/>
  <c r="E3515" i="28"/>
  <c r="E3516" i="28"/>
  <c r="E3517" i="28"/>
  <c r="E3518" i="28"/>
  <c r="E3519" i="28"/>
  <c r="E3520" i="28"/>
  <c r="E3521" i="28"/>
  <c r="E3522" i="28"/>
  <c r="E3523" i="28"/>
  <c r="E3524" i="28"/>
  <c r="E3525" i="28"/>
  <c r="E3526" i="28"/>
  <c r="E3527" i="28"/>
  <c r="E3528" i="28"/>
  <c r="E3529" i="28"/>
  <c r="E3530" i="28"/>
  <c r="E3531" i="28"/>
  <c r="E3532" i="28"/>
  <c r="E3533" i="28"/>
  <c r="E3534" i="28"/>
  <c r="E3535" i="28"/>
  <c r="E3536" i="28"/>
  <c r="E3537" i="28"/>
  <c r="E3538" i="28"/>
  <c r="E3539" i="28"/>
  <c r="E3540" i="28"/>
  <c r="E3541" i="28"/>
  <c r="E3542" i="28"/>
  <c r="E3543" i="28"/>
  <c r="E3544" i="28"/>
  <c r="E3545" i="28"/>
  <c r="E3546" i="28"/>
  <c r="E3547" i="28"/>
  <c r="E3548" i="28"/>
  <c r="E3549" i="28"/>
  <c r="E3550" i="28"/>
  <c r="E3551" i="28"/>
  <c r="E3552" i="28"/>
  <c r="E3553" i="28"/>
  <c r="E3554" i="28"/>
  <c r="E3555" i="28"/>
  <c r="E3556" i="28"/>
  <c r="E3557" i="28"/>
  <c r="E3558" i="28"/>
  <c r="E3559" i="28"/>
  <c r="E3560" i="28"/>
  <c r="E3561" i="28"/>
  <c r="E3562" i="28"/>
  <c r="E3563" i="28"/>
  <c r="E3564" i="28"/>
  <c r="E3565" i="28"/>
  <c r="E3566" i="28"/>
  <c r="E3567" i="28"/>
  <c r="E3568" i="28"/>
  <c r="E3569" i="28"/>
  <c r="E3570" i="28"/>
  <c r="E3571" i="28"/>
  <c r="E3572" i="28"/>
  <c r="E3573" i="28"/>
  <c r="E3574" i="28"/>
  <c r="E3575" i="28"/>
  <c r="E3576" i="28"/>
  <c r="E3577" i="28"/>
  <c r="E3578" i="28"/>
  <c r="E3579" i="28"/>
  <c r="E3580" i="28"/>
  <c r="E3581" i="28"/>
  <c r="E3582" i="28"/>
  <c r="E3583" i="28"/>
  <c r="E3584" i="28"/>
  <c r="E3585" i="28"/>
  <c r="E3586" i="28"/>
  <c r="E3587" i="28"/>
  <c r="E3588" i="28"/>
  <c r="E3589" i="28"/>
  <c r="E3590" i="28"/>
  <c r="E3591" i="28"/>
  <c r="E3592" i="28"/>
  <c r="E3593" i="28"/>
  <c r="E3594" i="28"/>
  <c r="E3595" i="28"/>
  <c r="E3596" i="28"/>
  <c r="E3597" i="28"/>
  <c r="E3598" i="28"/>
  <c r="E3599" i="28"/>
  <c r="E3600" i="28"/>
  <c r="E3601" i="28"/>
  <c r="E3602" i="28"/>
  <c r="E3603" i="28"/>
  <c r="E3604" i="28"/>
  <c r="E3605" i="28"/>
  <c r="E3606" i="28"/>
  <c r="E3607" i="28"/>
  <c r="E3608" i="28"/>
  <c r="E3609" i="28"/>
  <c r="E3610" i="28"/>
  <c r="E3611" i="28"/>
  <c r="E3612" i="28"/>
  <c r="E3613" i="28"/>
  <c r="E3614" i="28"/>
  <c r="E3615" i="28"/>
  <c r="E3616" i="28"/>
  <c r="E3617" i="28"/>
  <c r="E3618" i="28"/>
  <c r="E3619" i="28"/>
  <c r="E3620" i="28"/>
  <c r="E3621" i="28"/>
  <c r="E3622" i="28"/>
  <c r="E3623" i="28"/>
  <c r="E3624" i="28"/>
  <c r="E3625" i="28"/>
  <c r="E3626" i="28"/>
  <c r="E3627" i="28"/>
  <c r="E3628" i="28"/>
  <c r="E3629" i="28"/>
  <c r="E3630" i="28"/>
  <c r="E3631" i="28"/>
  <c r="E3632" i="28"/>
  <c r="E3633" i="28"/>
  <c r="E3634" i="28"/>
  <c r="E3635" i="28"/>
  <c r="E3636" i="28"/>
  <c r="E3637" i="28"/>
  <c r="E3638" i="28"/>
  <c r="E3639" i="28"/>
  <c r="E3640" i="28"/>
  <c r="E3641" i="28"/>
  <c r="E3642" i="28"/>
  <c r="E3643" i="28"/>
  <c r="E3644" i="28"/>
  <c r="E3645" i="28"/>
  <c r="E3646" i="28"/>
  <c r="E3647" i="28"/>
  <c r="E3648" i="28"/>
  <c r="E3649" i="28"/>
  <c r="E3650" i="28"/>
  <c r="E3651" i="28"/>
  <c r="E3652" i="28"/>
  <c r="E3653" i="28"/>
  <c r="E3654" i="28"/>
  <c r="E3655" i="28"/>
  <c r="E3656" i="28"/>
  <c r="E3657" i="28"/>
  <c r="E3658" i="28"/>
  <c r="E3659" i="28"/>
  <c r="E3660" i="28"/>
  <c r="E3661" i="28"/>
  <c r="E3662" i="28"/>
  <c r="E3663" i="28"/>
  <c r="E3664" i="28"/>
  <c r="E3665" i="28"/>
  <c r="E3666" i="28"/>
  <c r="E3667" i="28"/>
  <c r="E3668" i="28"/>
  <c r="E3669" i="28"/>
  <c r="E3670" i="28"/>
  <c r="E3671" i="28"/>
  <c r="E3672" i="28"/>
  <c r="E3673" i="28"/>
  <c r="E3674" i="28"/>
  <c r="E3675" i="28"/>
  <c r="E3676" i="28"/>
  <c r="E3677" i="28"/>
  <c r="E3678" i="28"/>
  <c r="E3679" i="28"/>
  <c r="E3680" i="28"/>
  <c r="E3681" i="28"/>
  <c r="E3682" i="28"/>
  <c r="E3683" i="28"/>
  <c r="E3684" i="28"/>
  <c r="E3685" i="28"/>
  <c r="E3686" i="28"/>
  <c r="E3687" i="28"/>
  <c r="E3688" i="28"/>
  <c r="E3689" i="28"/>
  <c r="E3690" i="28"/>
  <c r="E3691" i="28"/>
  <c r="E3692" i="28"/>
  <c r="E3693" i="28"/>
  <c r="E3694" i="28"/>
  <c r="E3695" i="28"/>
  <c r="E3696" i="28"/>
  <c r="E3697" i="28"/>
  <c r="E3698" i="28"/>
  <c r="E3699" i="28"/>
  <c r="E3700" i="28"/>
  <c r="E3701" i="28"/>
  <c r="E3702" i="28"/>
  <c r="E3703" i="28"/>
  <c r="E3704" i="28"/>
  <c r="E3705" i="28"/>
  <c r="E3706" i="28"/>
  <c r="E3707" i="28"/>
  <c r="E3708" i="28"/>
  <c r="E3709" i="28"/>
  <c r="E3710" i="28"/>
  <c r="E3711" i="28"/>
  <c r="E3712" i="28"/>
  <c r="E3713" i="28"/>
  <c r="E3714" i="28"/>
  <c r="E3715" i="28"/>
  <c r="E3716" i="28"/>
  <c r="E3717" i="28"/>
  <c r="E3718" i="28"/>
  <c r="E3719" i="28"/>
  <c r="E3720" i="28"/>
  <c r="E3721" i="28"/>
  <c r="E3722" i="28"/>
  <c r="E3723" i="28"/>
  <c r="E3724" i="28"/>
  <c r="E3725" i="28"/>
  <c r="E3726" i="28"/>
  <c r="E3727" i="28"/>
  <c r="E3728" i="28"/>
  <c r="E3729" i="28"/>
  <c r="E3730" i="28"/>
  <c r="E3731" i="28"/>
  <c r="E3732" i="28"/>
  <c r="E3733" i="28"/>
  <c r="E3734" i="28"/>
  <c r="E3735" i="28"/>
  <c r="E3736" i="28"/>
  <c r="E3737" i="28"/>
  <c r="E3738" i="28"/>
  <c r="E3739" i="28"/>
  <c r="E3740" i="28"/>
  <c r="E3741" i="28"/>
  <c r="E3742" i="28"/>
  <c r="E3743" i="28"/>
  <c r="E3744" i="28"/>
  <c r="E3745" i="28"/>
  <c r="E3746" i="28"/>
  <c r="E3747" i="28"/>
  <c r="E3748" i="28"/>
  <c r="E3749" i="28"/>
  <c r="E3750" i="28"/>
  <c r="E3751" i="28"/>
  <c r="E3752" i="28"/>
  <c r="E3753" i="28"/>
  <c r="E3754" i="28"/>
  <c r="E3755" i="28"/>
  <c r="E3756" i="28"/>
  <c r="E3757" i="28"/>
  <c r="E3758" i="28"/>
  <c r="E3759" i="28"/>
  <c r="E3760" i="28"/>
  <c r="E3761" i="28"/>
  <c r="E3762" i="28"/>
  <c r="E3763" i="28"/>
  <c r="E3764" i="28"/>
  <c r="E3765" i="28"/>
  <c r="E3766" i="28"/>
  <c r="E3767" i="28"/>
  <c r="E3768" i="28"/>
  <c r="E3769" i="28"/>
  <c r="E3770" i="28"/>
  <c r="E3771" i="28"/>
  <c r="E3772" i="28"/>
  <c r="E3773" i="28"/>
  <c r="E3774" i="28"/>
  <c r="E3775" i="28"/>
  <c r="E3776" i="28"/>
  <c r="E3777" i="28"/>
  <c r="E3778" i="28"/>
  <c r="E3779" i="28"/>
  <c r="E3780" i="28"/>
  <c r="E3781" i="28"/>
  <c r="E3782" i="28"/>
  <c r="E3783" i="28"/>
  <c r="E3784" i="28"/>
  <c r="E3785" i="28"/>
  <c r="E3786" i="28"/>
  <c r="E3787" i="28"/>
  <c r="E3788" i="28"/>
  <c r="E3789" i="28"/>
  <c r="E3790" i="28"/>
  <c r="E3791" i="28"/>
  <c r="E3792" i="28"/>
  <c r="E3793" i="28"/>
  <c r="E3794" i="28"/>
  <c r="E3795" i="28"/>
  <c r="E3796" i="28"/>
  <c r="E3797" i="28"/>
  <c r="E3798" i="28"/>
  <c r="E3799" i="28"/>
  <c r="E3800" i="28"/>
  <c r="E3801" i="28"/>
  <c r="E3802" i="28"/>
  <c r="E3803" i="28"/>
  <c r="E3804" i="28"/>
  <c r="E3805" i="28"/>
  <c r="E3806" i="28"/>
  <c r="E3807" i="28"/>
  <c r="E3808" i="28"/>
  <c r="E3809" i="28"/>
  <c r="E3810" i="28"/>
  <c r="E3811" i="28"/>
  <c r="E3812" i="28"/>
  <c r="E3813" i="28"/>
  <c r="E3814" i="28"/>
  <c r="E3815" i="28"/>
  <c r="E3816" i="28"/>
  <c r="E3817" i="28"/>
  <c r="E3818" i="28"/>
  <c r="E3819" i="28"/>
  <c r="E3820" i="28"/>
  <c r="E3821" i="28"/>
  <c r="E3822" i="28"/>
  <c r="E3823" i="28"/>
  <c r="E3824" i="28"/>
  <c r="E3825" i="28"/>
  <c r="E3826" i="28"/>
  <c r="E3827" i="28"/>
  <c r="E3828" i="28"/>
  <c r="E3829" i="28"/>
  <c r="E3830" i="28"/>
  <c r="E3831" i="28"/>
  <c r="E3832" i="28"/>
  <c r="E3833" i="28"/>
  <c r="E3834" i="28"/>
  <c r="E3835" i="28"/>
  <c r="E3836" i="28"/>
  <c r="E3837" i="28"/>
  <c r="E3838" i="28"/>
  <c r="E3839" i="28"/>
  <c r="E3840" i="28"/>
  <c r="E3841" i="28"/>
  <c r="E3842" i="28"/>
  <c r="E3843" i="28"/>
  <c r="E3844" i="28"/>
  <c r="E3845" i="28"/>
  <c r="E3846" i="28"/>
  <c r="E3847" i="28"/>
  <c r="E3848" i="28"/>
  <c r="E3849" i="28"/>
  <c r="E3850" i="28"/>
  <c r="E3851" i="28"/>
  <c r="E3852" i="28"/>
  <c r="E3853" i="28"/>
  <c r="E3854" i="28"/>
  <c r="E3855" i="28"/>
  <c r="E3856" i="28"/>
  <c r="E3857" i="28"/>
  <c r="E3858" i="28"/>
  <c r="E3859" i="28"/>
  <c r="E3860" i="28"/>
  <c r="E3861" i="28"/>
  <c r="E3862" i="28"/>
  <c r="E3863" i="28"/>
  <c r="E3864" i="28"/>
  <c r="E3865" i="28"/>
  <c r="E3866" i="28"/>
  <c r="E3867" i="28"/>
  <c r="E3868" i="28"/>
  <c r="E3869" i="28"/>
  <c r="E3870" i="28"/>
  <c r="E3871" i="28"/>
  <c r="E3872" i="28"/>
  <c r="E3873" i="28"/>
  <c r="E3874" i="28"/>
  <c r="E3875" i="28"/>
  <c r="E3876" i="28"/>
  <c r="E3877" i="28"/>
  <c r="E3878" i="28"/>
  <c r="E3879" i="28"/>
  <c r="E3880" i="28"/>
  <c r="E3881" i="28"/>
  <c r="E3882" i="28"/>
  <c r="E3883" i="28"/>
  <c r="E3884" i="28"/>
  <c r="E3885" i="28"/>
  <c r="E3886" i="28"/>
  <c r="E3887" i="28"/>
  <c r="E3888" i="28"/>
  <c r="E3889" i="28"/>
  <c r="E3890" i="28"/>
  <c r="E3891" i="28"/>
  <c r="E3892" i="28"/>
  <c r="E3893" i="28"/>
  <c r="E3894" i="28"/>
  <c r="E3895" i="28"/>
  <c r="E3896" i="28"/>
  <c r="E3897" i="28"/>
  <c r="E3898" i="28"/>
  <c r="E3899" i="28"/>
  <c r="E3900" i="28"/>
  <c r="E3901" i="28"/>
  <c r="E3902" i="28"/>
  <c r="E3903" i="28"/>
  <c r="E3904" i="28"/>
  <c r="E3905" i="28"/>
  <c r="E3906" i="28"/>
  <c r="E3907" i="28"/>
  <c r="E3908" i="28"/>
  <c r="E3909" i="28"/>
  <c r="E3910" i="28"/>
  <c r="E3911" i="28"/>
  <c r="E3912" i="28"/>
  <c r="E3913" i="28"/>
  <c r="E3914" i="28"/>
  <c r="E3915" i="28"/>
  <c r="E3916" i="28"/>
  <c r="E3917" i="28"/>
  <c r="E3918" i="28"/>
  <c r="E3919" i="28"/>
  <c r="E3920" i="28"/>
  <c r="E3921" i="28"/>
  <c r="E3922" i="28"/>
  <c r="E3923" i="28"/>
  <c r="E3924" i="28"/>
  <c r="E3925" i="28"/>
  <c r="E3926" i="28"/>
  <c r="E3927" i="28"/>
  <c r="E3928" i="28"/>
  <c r="E3929" i="28"/>
  <c r="E3930" i="28"/>
  <c r="E3931" i="28"/>
  <c r="E3932" i="28"/>
  <c r="E3933" i="28"/>
  <c r="E3934" i="28"/>
  <c r="E3935" i="28"/>
  <c r="E3936" i="28"/>
  <c r="E3937" i="28"/>
  <c r="E3938" i="28"/>
  <c r="E3939" i="28"/>
  <c r="E3940" i="28"/>
  <c r="E3941" i="28"/>
  <c r="E3942" i="28"/>
  <c r="E3943" i="28"/>
  <c r="E3944" i="28"/>
  <c r="E3945" i="28"/>
  <c r="E3946" i="28"/>
  <c r="E3947" i="28"/>
  <c r="E3948" i="28"/>
  <c r="E3949" i="28"/>
  <c r="E3950" i="28"/>
  <c r="E3951" i="28"/>
  <c r="E3952" i="28"/>
  <c r="E3953" i="28"/>
  <c r="E3954" i="28"/>
  <c r="E3955" i="28"/>
  <c r="E3956" i="28"/>
  <c r="E3957" i="28"/>
  <c r="E3958" i="28"/>
  <c r="E3959" i="28"/>
  <c r="E3960" i="28"/>
  <c r="E3961" i="28"/>
  <c r="E3962" i="28"/>
  <c r="E3963" i="28"/>
  <c r="E3964" i="28"/>
  <c r="E3965" i="28"/>
  <c r="E3966" i="28"/>
  <c r="E3967" i="28"/>
  <c r="E3968" i="28"/>
  <c r="E3969" i="28"/>
  <c r="E3970" i="28"/>
  <c r="E3971" i="28"/>
  <c r="E3972" i="28"/>
  <c r="E3973" i="28"/>
  <c r="E3974" i="28"/>
  <c r="E3975" i="28"/>
  <c r="E3976" i="28"/>
  <c r="E3977" i="28"/>
  <c r="E3978" i="28"/>
  <c r="E3979" i="28"/>
  <c r="E3980" i="28"/>
  <c r="E3981" i="28"/>
  <c r="E3982" i="28"/>
  <c r="E3983" i="28"/>
  <c r="E3984" i="28"/>
  <c r="E3985" i="28"/>
  <c r="E3986" i="28"/>
  <c r="E3987" i="28"/>
  <c r="E3988" i="28"/>
  <c r="E3989" i="28"/>
  <c r="E3990" i="28"/>
  <c r="E3991" i="28"/>
  <c r="E3992" i="28"/>
  <c r="E3993" i="28"/>
  <c r="E3994" i="28"/>
  <c r="E3995" i="28"/>
  <c r="E3996" i="28"/>
  <c r="E3997" i="28"/>
  <c r="E3998" i="28"/>
  <c r="E3999" i="28"/>
  <c r="E4000" i="28"/>
  <c r="E4001" i="28"/>
  <c r="E4002" i="28"/>
  <c r="E4003" i="28"/>
  <c r="E4004" i="28"/>
  <c r="E4005" i="28"/>
  <c r="E4006" i="28"/>
  <c r="E4007" i="28"/>
  <c r="E4008" i="28"/>
  <c r="E4009" i="28"/>
  <c r="E4010" i="28"/>
  <c r="E4011" i="28"/>
  <c r="E4012" i="28"/>
  <c r="E4013" i="28"/>
  <c r="E4014" i="28"/>
  <c r="E4015" i="28"/>
  <c r="E4016" i="28"/>
  <c r="E4017" i="28"/>
  <c r="E4018" i="28"/>
  <c r="E4019" i="28"/>
  <c r="E4020" i="28"/>
  <c r="E4021" i="28"/>
  <c r="E4022" i="28"/>
  <c r="E4023" i="28"/>
  <c r="E4024" i="28"/>
  <c r="E4025" i="28"/>
  <c r="E4026" i="28"/>
  <c r="E4027" i="28"/>
  <c r="E4028" i="28"/>
  <c r="E4029" i="28"/>
  <c r="E4030" i="28"/>
  <c r="E4031" i="28"/>
  <c r="E4032" i="28"/>
  <c r="E4033" i="28"/>
  <c r="E4034" i="28"/>
  <c r="E4035" i="28"/>
  <c r="E4036" i="28"/>
  <c r="E4037" i="28"/>
  <c r="E4038" i="28"/>
  <c r="E4039" i="28"/>
  <c r="E4040" i="28"/>
  <c r="E4041" i="28"/>
  <c r="E4042" i="28"/>
  <c r="E4043" i="28"/>
  <c r="E4044" i="28"/>
  <c r="E4045" i="28"/>
  <c r="E4046" i="28"/>
  <c r="E4047" i="28"/>
  <c r="E4048" i="28"/>
  <c r="E4049" i="28"/>
  <c r="E4050" i="28"/>
  <c r="E4051" i="28"/>
  <c r="E4052" i="28"/>
  <c r="E4053" i="28"/>
  <c r="E4054" i="28"/>
  <c r="E4055" i="28"/>
  <c r="E4056" i="28"/>
  <c r="E4057" i="28"/>
  <c r="E4058" i="28"/>
  <c r="E4059" i="28"/>
  <c r="E4060" i="28"/>
  <c r="E4061" i="28"/>
  <c r="E4062" i="28"/>
  <c r="E4063" i="28"/>
  <c r="E4064" i="28"/>
  <c r="E4065" i="28"/>
  <c r="E4066" i="28"/>
  <c r="E4067" i="28"/>
  <c r="E4068" i="28"/>
  <c r="E4069" i="28"/>
  <c r="E4070" i="28"/>
  <c r="E4071" i="28"/>
  <c r="E4072" i="28"/>
  <c r="E4073" i="28"/>
  <c r="E4074" i="28"/>
  <c r="E4075" i="28"/>
  <c r="E4076" i="28"/>
  <c r="E4077" i="28"/>
  <c r="E4078" i="28"/>
  <c r="E4079" i="28"/>
  <c r="E4080" i="28"/>
  <c r="E4081" i="28"/>
  <c r="E4082" i="28"/>
  <c r="E4083" i="28"/>
  <c r="E4084" i="28"/>
  <c r="E4085" i="28"/>
  <c r="E4086" i="28"/>
  <c r="E4087" i="28"/>
  <c r="E4088" i="28"/>
  <c r="E4089" i="28"/>
  <c r="E4090" i="28"/>
  <c r="E4091" i="28"/>
  <c r="E4092" i="28"/>
  <c r="E4093" i="28"/>
  <c r="E4094" i="28"/>
  <c r="E4095" i="28"/>
  <c r="E4096" i="28"/>
  <c r="E4097" i="28"/>
  <c r="E4098" i="28"/>
  <c r="E4099" i="28"/>
  <c r="E4100" i="28"/>
  <c r="E4101" i="28"/>
  <c r="E4102" i="28"/>
  <c r="E4103" i="28"/>
  <c r="E4104" i="28"/>
  <c r="E4105" i="28"/>
  <c r="E4106" i="28"/>
  <c r="E4107" i="28"/>
  <c r="E4108" i="28"/>
  <c r="E4109" i="28"/>
  <c r="E4110" i="28"/>
  <c r="E4111" i="28"/>
  <c r="E4112" i="28"/>
  <c r="E4113" i="28"/>
  <c r="E4114" i="28"/>
  <c r="E4115" i="28"/>
  <c r="E4116" i="28"/>
  <c r="E4117" i="28"/>
  <c r="E4118" i="28"/>
  <c r="E4119" i="28"/>
  <c r="E4120" i="28"/>
  <c r="E4121" i="28"/>
  <c r="E4122" i="28"/>
  <c r="E4123" i="28"/>
  <c r="E4124" i="28"/>
  <c r="E4125" i="28"/>
  <c r="E4126" i="28"/>
  <c r="E4127" i="28"/>
  <c r="E4128" i="28"/>
  <c r="E4129" i="28"/>
  <c r="E4130" i="28"/>
  <c r="E4131" i="28"/>
  <c r="E4132" i="28"/>
  <c r="E4133" i="28"/>
  <c r="E4134" i="28"/>
  <c r="E4135" i="28"/>
  <c r="E4136" i="28"/>
  <c r="E4137" i="28"/>
  <c r="E4138" i="28"/>
  <c r="E4139" i="28"/>
  <c r="E4140" i="28"/>
  <c r="E4141" i="28"/>
  <c r="E4142" i="28"/>
  <c r="E4143" i="28"/>
  <c r="E4144" i="28"/>
  <c r="E4145" i="28"/>
  <c r="E4146" i="28"/>
  <c r="E4147" i="28"/>
  <c r="E4148" i="28"/>
  <c r="E4149" i="28"/>
  <c r="E4150" i="28"/>
  <c r="E4151" i="28"/>
  <c r="E4152" i="28"/>
  <c r="E4153" i="28"/>
  <c r="E4154" i="28"/>
  <c r="E4155" i="28"/>
  <c r="E4156" i="28"/>
  <c r="E4157" i="28"/>
  <c r="E4158" i="28"/>
  <c r="E4159" i="28"/>
  <c r="E4160" i="28"/>
  <c r="E4161" i="28"/>
  <c r="E4162" i="28"/>
  <c r="E4163" i="28"/>
  <c r="E4164" i="28"/>
  <c r="E4165" i="28"/>
  <c r="E4166" i="28"/>
  <c r="E4167" i="28"/>
  <c r="E4168" i="28"/>
  <c r="E4169" i="28"/>
  <c r="E4170" i="28"/>
  <c r="E4171" i="28"/>
  <c r="E4172" i="28"/>
  <c r="E4173" i="28"/>
  <c r="E4174" i="28"/>
  <c r="E4175" i="28"/>
  <c r="E4176" i="28"/>
  <c r="E4177" i="28"/>
  <c r="E4178" i="28"/>
  <c r="E4179" i="28"/>
  <c r="E4180" i="28"/>
  <c r="E4181" i="28"/>
  <c r="E4182" i="28"/>
  <c r="E4183" i="28"/>
  <c r="E4184" i="28"/>
  <c r="E4185" i="28"/>
  <c r="E4186" i="28"/>
  <c r="E4187" i="28"/>
  <c r="E4188" i="28"/>
  <c r="E4189" i="28"/>
  <c r="E4190" i="28"/>
  <c r="E4191" i="28"/>
  <c r="E4192" i="28"/>
  <c r="E4193" i="28"/>
  <c r="E4194" i="28"/>
  <c r="E4195" i="28"/>
  <c r="E4196" i="28"/>
  <c r="E4197" i="28"/>
  <c r="E4198" i="28"/>
  <c r="E4199" i="28"/>
  <c r="E4200" i="28"/>
  <c r="E4201" i="28"/>
  <c r="E4202" i="28"/>
  <c r="E4203" i="28"/>
  <c r="E4204" i="28"/>
  <c r="E4205" i="28"/>
  <c r="E4206" i="28"/>
  <c r="E4207" i="28"/>
  <c r="E4208" i="28"/>
  <c r="E4209" i="28"/>
  <c r="E4210" i="28"/>
  <c r="E4211" i="28"/>
  <c r="E4212" i="28"/>
  <c r="E4213" i="28"/>
  <c r="E4214" i="28"/>
  <c r="E4215" i="28"/>
  <c r="E4216" i="28"/>
  <c r="E4217" i="28"/>
  <c r="E4218" i="28"/>
  <c r="E4219" i="28"/>
  <c r="E4220" i="28"/>
  <c r="E4221" i="28"/>
  <c r="E4222" i="28"/>
  <c r="E4223" i="28"/>
  <c r="E4224" i="28"/>
  <c r="E4225" i="28"/>
  <c r="E4226" i="28"/>
  <c r="E4227" i="28"/>
  <c r="E4228" i="28"/>
  <c r="E4229" i="28"/>
  <c r="E4230" i="28"/>
  <c r="E4231" i="28"/>
  <c r="E4232" i="28"/>
  <c r="E4233" i="28"/>
  <c r="E4234" i="28"/>
  <c r="E4235" i="28"/>
  <c r="E4236" i="28"/>
  <c r="E4237" i="28"/>
  <c r="E4238" i="28"/>
  <c r="E4239" i="28"/>
  <c r="E4240" i="28"/>
  <c r="E4241" i="28"/>
  <c r="E4242" i="28"/>
  <c r="E4243" i="28"/>
  <c r="E4244" i="28"/>
  <c r="E4245" i="28"/>
  <c r="E4246" i="28"/>
  <c r="E4247" i="28"/>
  <c r="E4248" i="28"/>
  <c r="E4249" i="28"/>
  <c r="E4250" i="28"/>
  <c r="E4251" i="28"/>
  <c r="E4252" i="28"/>
  <c r="E4253" i="28"/>
  <c r="E4254" i="28"/>
  <c r="E4255" i="28"/>
  <c r="E4256" i="28"/>
  <c r="E4257" i="28"/>
  <c r="E4258" i="28"/>
  <c r="E4259" i="28"/>
  <c r="E4260" i="28"/>
  <c r="E4261" i="28"/>
  <c r="E4262" i="28"/>
  <c r="E4263" i="28"/>
  <c r="E4264" i="28"/>
  <c r="E4265" i="28"/>
  <c r="E4266" i="28"/>
  <c r="E4267" i="28"/>
  <c r="E4268" i="28"/>
  <c r="E4269" i="28"/>
  <c r="E4270" i="28"/>
  <c r="E4271" i="28"/>
  <c r="E4272" i="28"/>
  <c r="E4273" i="28"/>
  <c r="E4274" i="28"/>
  <c r="E4275" i="28"/>
  <c r="E4276" i="28"/>
  <c r="E4277" i="28"/>
  <c r="E4278" i="28"/>
  <c r="E4279" i="28"/>
  <c r="E4280" i="28"/>
  <c r="E4281" i="28"/>
  <c r="E4282" i="28"/>
  <c r="E4283" i="28"/>
  <c r="E4284" i="28"/>
  <c r="E4285" i="28"/>
  <c r="E4286" i="28"/>
  <c r="E4287" i="28"/>
  <c r="E4288" i="28"/>
  <c r="E4289" i="28"/>
  <c r="E4290" i="28"/>
  <c r="E4291" i="28"/>
  <c r="E4292" i="28"/>
  <c r="E4293" i="28"/>
  <c r="E4294" i="28"/>
  <c r="E4295" i="28"/>
  <c r="E4296" i="28"/>
  <c r="E4297" i="28"/>
  <c r="E4298" i="28"/>
  <c r="E4299" i="28"/>
  <c r="E4300" i="28"/>
  <c r="E4301" i="28"/>
  <c r="E4302" i="28"/>
  <c r="E4303" i="28"/>
  <c r="E4304" i="28"/>
  <c r="E4305" i="28"/>
  <c r="E4306" i="28"/>
  <c r="E4307" i="28"/>
  <c r="E4308" i="28"/>
  <c r="E4309" i="28"/>
  <c r="E4310" i="28"/>
  <c r="E4311" i="28"/>
  <c r="E4312" i="28"/>
  <c r="E4313" i="28"/>
  <c r="E4314" i="28"/>
  <c r="E4315" i="28"/>
  <c r="E4316" i="28"/>
  <c r="E4317" i="28"/>
  <c r="E4318" i="28"/>
  <c r="E4319" i="28"/>
  <c r="E4320" i="28"/>
  <c r="E4321" i="28"/>
  <c r="E4322" i="28"/>
  <c r="E4323" i="28"/>
  <c r="E4324" i="28"/>
  <c r="E4325" i="28"/>
  <c r="E4326" i="28"/>
  <c r="E4327" i="28"/>
  <c r="E4328" i="28"/>
  <c r="E4329" i="28"/>
  <c r="E4330" i="28"/>
  <c r="E4331" i="28"/>
  <c r="E4332" i="28"/>
  <c r="E4333" i="28"/>
  <c r="E4334" i="28"/>
  <c r="E4335" i="28"/>
  <c r="E4336" i="28"/>
  <c r="E4337" i="28"/>
  <c r="E4338" i="28"/>
  <c r="E4339" i="28"/>
  <c r="E4340" i="28"/>
  <c r="E4341" i="28"/>
  <c r="E4342" i="28"/>
  <c r="E4343" i="28"/>
  <c r="E4344" i="28"/>
  <c r="E4345" i="28"/>
  <c r="E4346" i="28"/>
  <c r="E4347" i="28"/>
  <c r="E4348" i="28"/>
  <c r="E4349" i="28"/>
  <c r="E4350" i="28"/>
  <c r="E4351" i="28"/>
  <c r="E4352" i="28"/>
  <c r="E4353" i="28"/>
  <c r="E4354" i="28"/>
  <c r="E4355" i="28"/>
  <c r="E4356" i="28"/>
  <c r="E4357" i="28"/>
  <c r="E4358" i="28"/>
  <c r="E4359" i="28"/>
  <c r="E4360" i="28"/>
  <c r="E4361" i="28"/>
  <c r="E4362" i="28"/>
  <c r="E4363" i="28"/>
  <c r="E4364" i="28"/>
  <c r="E4365" i="28"/>
  <c r="E4366" i="28"/>
  <c r="E4367" i="28"/>
  <c r="E4368" i="28"/>
  <c r="E4369" i="28"/>
  <c r="E4370" i="28"/>
  <c r="E4371" i="28"/>
  <c r="E4372" i="28"/>
  <c r="E4373" i="28"/>
  <c r="E4374" i="28"/>
  <c r="E4375" i="28"/>
  <c r="E4376" i="28"/>
  <c r="E4377" i="28"/>
  <c r="E4378" i="28"/>
  <c r="E4379" i="28"/>
  <c r="E4380" i="28"/>
  <c r="E4381" i="28"/>
  <c r="E4382" i="28"/>
  <c r="E4383" i="28"/>
  <c r="E4384" i="28"/>
  <c r="E4385" i="28"/>
  <c r="E4386" i="28"/>
  <c r="E4387" i="28"/>
  <c r="E4388" i="28"/>
  <c r="E4389" i="28"/>
  <c r="E4390" i="28"/>
  <c r="E4391" i="28"/>
  <c r="E4392" i="28"/>
  <c r="E4393" i="28"/>
  <c r="E4394" i="28"/>
  <c r="E4395" i="28"/>
  <c r="E4396" i="28"/>
  <c r="E4397" i="28"/>
  <c r="E4398" i="28"/>
  <c r="E4399" i="28"/>
  <c r="E4400" i="28"/>
  <c r="E4401" i="28"/>
  <c r="E4402" i="28"/>
  <c r="E4403" i="28"/>
  <c r="E4404" i="28"/>
  <c r="E4405" i="28"/>
  <c r="E4406" i="28"/>
  <c r="E4407" i="28"/>
  <c r="E4408" i="28"/>
  <c r="E4409" i="28"/>
  <c r="E4410" i="28"/>
  <c r="E4411" i="28"/>
  <c r="E4412" i="28"/>
  <c r="E4413" i="28"/>
  <c r="E4414" i="28"/>
  <c r="E4415" i="28"/>
  <c r="E4416" i="28"/>
  <c r="E4417" i="28"/>
  <c r="E4418" i="28"/>
  <c r="E4419" i="28"/>
  <c r="E4420" i="28"/>
  <c r="E4421" i="28"/>
  <c r="E4422" i="28"/>
  <c r="E4423" i="28"/>
  <c r="E4424" i="28"/>
  <c r="E4425" i="28"/>
  <c r="E4426" i="28"/>
  <c r="E4427" i="28"/>
  <c r="E4428" i="28"/>
  <c r="E4429" i="28"/>
  <c r="E4430" i="28"/>
  <c r="E4431" i="28"/>
  <c r="E4432" i="28"/>
  <c r="E4433" i="28"/>
  <c r="E4434" i="28"/>
  <c r="E4435" i="28"/>
  <c r="E4436" i="28"/>
  <c r="E4437" i="28"/>
  <c r="E4438" i="28"/>
  <c r="E4439" i="28"/>
  <c r="E4440" i="28"/>
  <c r="E4441" i="28"/>
  <c r="E4442" i="28"/>
  <c r="E4443" i="28"/>
  <c r="E4444" i="28"/>
  <c r="E4445" i="28"/>
  <c r="E4446" i="28"/>
  <c r="E4447" i="28"/>
  <c r="E4448" i="28"/>
  <c r="E4449" i="28"/>
  <c r="E4450" i="28"/>
  <c r="E4451" i="28"/>
  <c r="E4452" i="28"/>
  <c r="E4453" i="28"/>
  <c r="E4454" i="28"/>
  <c r="E4455" i="28"/>
  <c r="E4456" i="28"/>
  <c r="E4457" i="28"/>
  <c r="E4458" i="28"/>
  <c r="E4459" i="28"/>
  <c r="E4460" i="28"/>
  <c r="E4461" i="28"/>
  <c r="E4462" i="28"/>
  <c r="E4463" i="28"/>
  <c r="E4464" i="28"/>
  <c r="E4465" i="28"/>
  <c r="E4466" i="28"/>
  <c r="E4467" i="28"/>
  <c r="E4468" i="28"/>
  <c r="E4469" i="28"/>
  <c r="E4470" i="28"/>
  <c r="E4471" i="28"/>
  <c r="E4472" i="28"/>
  <c r="E4473" i="28"/>
  <c r="E4474" i="28"/>
  <c r="E4475" i="28"/>
  <c r="E4476" i="28"/>
  <c r="E4477" i="28"/>
  <c r="E4478" i="28"/>
  <c r="E4479" i="28"/>
  <c r="E4480" i="28"/>
  <c r="E4481" i="28"/>
  <c r="E4482" i="28"/>
  <c r="E4483" i="28"/>
  <c r="E4484" i="28"/>
  <c r="E4485" i="28"/>
  <c r="E4486" i="28"/>
  <c r="E4487" i="28"/>
  <c r="E4488" i="28"/>
  <c r="E4489" i="28"/>
  <c r="E4490" i="28"/>
  <c r="E4491" i="28"/>
  <c r="E4492" i="28"/>
  <c r="E4493" i="28"/>
  <c r="E4494" i="28"/>
  <c r="E4495" i="28"/>
  <c r="E4496" i="28"/>
  <c r="E4497" i="28"/>
  <c r="E4498" i="28"/>
  <c r="E4499" i="28"/>
  <c r="E4500" i="28"/>
  <c r="E4501" i="28"/>
  <c r="E4502" i="28"/>
  <c r="E4503" i="28"/>
  <c r="E4504" i="28"/>
  <c r="E4505" i="28"/>
  <c r="E4506" i="28"/>
  <c r="E4507" i="28"/>
  <c r="E4508" i="28"/>
  <c r="E4509" i="28"/>
  <c r="E4510" i="28"/>
  <c r="E4511" i="28"/>
  <c r="E4512" i="28"/>
  <c r="E4513" i="28"/>
  <c r="E4514" i="28"/>
  <c r="E4515" i="28"/>
  <c r="E4516" i="28"/>
  <c r="E4517" i="28"/>
  <c r="E4518" i="28"/>
  <c r="E4519" i="28"/>
  <c r="E4520" i="28"/>
  <c r="E4521" i="28"/>
  <c r="E4522" i="28"/>
  <c r="E4523" i="28"/>
  <c r="E4524" i="28"/>
  <c r="E4525" i="28"/>
  <c r="E4526" i="28"/>
  <c r="E4527" i="28"/>
  <c r="E4528" i="28"/>
  <c r="E4529" i="28"/>
  <c r="E4530" i="28"/>
  <c r="E4531" i="28"/>
  <c r="E4532" i="28"/>
  <c r="E4533" i="28"/>
  <c r="E4534" i="28"/>
  <c r="E4535" i="28"/>
  <c r="E4536" i="28"/>
  <c r="E4537" i="28"/>
  <c r="E4538" i="28"/>
  <c r="E4539" i="28"/>
  <c r="E4540" i="28"/>
  <c r="E4541" i="28"/>
  <c r="E4542" i="28"/>
  <c r="E4543" i="28"/>
  <c r="E4544" i="28"/>
  <c r="E4545" i="28"/>
  <c r="E4546" i="28"/>
  <c r="E4547" i="28"/>
  <c r="E4548" i="28"/>
  <c r="E4549" i="28"/>
  <c r="E4550" i="28"/>
  <c r="E4551" i="28"/>
  <c r="E4552" i="28"/>
  <c r="E4553" i="28"/>
  <c r="E4554" i="28"/>
  <c r="E4555" i="28"/>
  <c r="E4556" i="28"/>
  <c r="E4557" i="28"/>
  <c r="E4558" i="28"/>
  <c r="E4559" i="28"/>
  <c r="E4560" i="28"/>
  <c r="E4561" i="28"/>
  <c r="E4562" i="28"/>
  <c r="E4563" i="28"/>
  <c r="E4564" i="28"/>
  <c r="E4565" i="28"/>
  <c r="E4566" i="28"/>
  <c r="E4567" i="28"/>
  <c r="E4568" i="28"/>
  <c r="E4569" i="28"/>
  <c r="E4570" i="28"/>
  <c r="E4571" i="28"/>
  <c r="E4572" i="28"/>
  <c r="E4573" i="28"/>
  <c r="E4574" i="28"/>
  <c r="E4575" i="28"/>
  <c r="E4576" i="28"/>
  <c r="E4577" i="28"/>
  <c r="E4578" i="28"/>
  <c r="E4579" i="28"/>
  <c r="E4580" i="28"/>
  <c r="E4581" i="28"/>
  <c r="E4582" i="28"/>
  <c r="E4583" i="28"/>
  <c r="E4584" i="28"/>
  <c r="E4585" i="28"/>
  <c r="E4586" i="28"/>
  <c r="E4587" i="28"/>
  <c r="E4588" i="28"/>
  <c r="E4589" i="28"/>
  <c r="E4590" i="28"/>
  <c r="E4591" i="28"/>
  <c r="E4592" i="28"/>
  <c r="E4593" i="28"/>
  <c r="E4594" i="28"/>
  <c r="E4595" i="28"/>
  <c r="E4596" i="28"/>
  <c r="E4597" i="28"/>
  <c r="E4598" i="28"/>
  <c r="E4599" i="28"/>
  <c r="E4600" i="28"/>
  <c r="E4601" i="28"/>
  <c r="E4602" i="28"/>
  <c r="E4603" i="28"/>
  <c r="E4604" i="28"/>
  <c r="E4605" i="28"/>
  <c r="E4606" i="28"/>
  <c r="E4607" i="28"/>
  <c r="E4608" i="28"/>
  <c r="E4609" i="28"/>
  <c r="E4610" i="28"/>
  <c r="E4611" i="28"/>
  <c r="E4612" i="28"/>
  <c r="E4613" i="28"/>
  <c r="E4614" i="28"/>
  <c r="E4615" i="28"/>
  <c r="E4616" i="28"/>
  <c r="E4617" i="28"/>
  <c r="E4618" i="28"/>
  <c r="E4619" i="28"/>
  <c r="E4620" i="28"/>
  <c r="E4621" i="28"/>
  <c r="E4622" i="28"/>
  <c r="E4623" i="28"/>
  <c r="E4624" i="28"/>
  <c r="E4625" i="28"/>
  <c r="E4626" i="28"/>
  <c r="E4627" i="28"/>
  <c r="E4628" i="28"/>
  <c r="E4629" i="28"/>
  <c r="E4630" i="28"/>
  <c r="E4631" i="28"/>
  <c r="E4632" i="28"/>
  <c r="E4633" i="28"/>
  <c r="E4634" i="28"/>
  <c r="E4635" i="28"/>
  <c r="E4636" i="28"/>
  <c r="E4637" i="28"/>
  <c r="E4638" i="28"/>
  <c r="E4639" i="28"/>
  <c r="E4640" i="28"/>
  <c r="E4641" i="28"/>
  <c r="E4642" i="28"/>
  <c r="E4643" i="28"/>
  <c r="E4644" i="28"/>
  <c r="E4645" i="28"/>
  <c r="E4646" i="28"/>
  <c r="E4647" i="28"/>
  <c r="E4648" i="28"/>
  <c r="E4649" i="28"/>
  <c r="E4650" i="28"/>
  <c r="E4651" i="28"/>
  <c r="E4652" i="28"/>
  <c r="E4653" i="28"/>
  <c r="E4654" i="28"/>
  <c r="E4655" i="28"/>
  <c r="E4656" i="28"/>
  <c r="E4657" i="28"/>
  <c r="E4658" i="28"/>
  <c r="E4659" i="28"/>
  <c r="E4660" i="28"/>
  <c r="E4661" i="28"/>
  <c r="E4662" i="28"/>
  <c r="E4663" i="28"/>
  <c r="E4664" i="28"/>
  <c r="E4665" i="28"/>
  <c r="E4666" i="28"/>
  <c r="E4667" i="28"/>
  <c r="E4668" i="28"/>
  <c r="E4669" i="28"/>
  <c r="E4670" i="28"/>
  <c r="E4671" i="28"/>
  <c r="E4672" i="28"/>
  <c r="E4673" i="28"/>
  <c r="E4674" i="28"/>
  <c r="E4675" i="28"/>
  <c r="E4676" i="28"/>
  <c r="E4677" i="28"/>
  <c r="E4678" i="28"/>
  <c r="E4679" i="28"/>
  <c r="E4680" i="28"/>
  <c r="E4681" i="28"/>
  <c r="E4682" i="28"/>
  <c r="E4683" i="28"/>
  <c r="E4684" i="28"/>
  <c r="E4685" i="28"/>
  <c r="E4686" i="28"/>
  <c r="E4687" i="28"/>
  <c r="E4688" i="28"/>
  <c r="E4689" i="28"/>
  <c r="E4690" i="28"/>
  <c r="E4691" i="28"/>
  <c r="E4692" i="28"/>
  <c r="E4693" i="28"/>
  <c r="E4694" i="28"/>
  <c r="E4695" i="28"/>
  <c r="E4696" i="28"/>
  <c r="E4697" i="28"/>
  <c r="E4698" i="28"/>
  <c r="E4699" i="28"/>
  <c r="E4700" i="28"/>
  <c r="E4701" i="28"/>
  <c r="E4702" i="28"/>
  <c r="E4703" i="28"/>
  <c r="E4704" i="28"/>
  <c r="E4705" i="28"/>
  <c r="E4706" i="28"/>
  <c r="E4707" i="28"/>
  <c r="E4708" i="28"/>
  <c r="E4709" i="28"/>
  <c r="E4710" i="28"/>
  <c r="E4711" i="28"/>
  <c r="E4712" i="28"/>
  <c r="E4713" i="28"/>
  <c r="E4714" i="28"/>
  <c r="E4715" i="28"/>
  <c r="E4716" i="28"/>
  <c r="E4717" i="28"/>
  <c r="E4718" i="28"/>
  <c r="E4719" i="28"/>
  <c r="E4720" i="28"/>
  <c r="E4721" i="28"/>
  <c r="E4722" i="28"/>
  <c r="E4723" i="28"/>
  <c r="E4724" i="28"/>
  <c r="E4725" i="28"/>
  <c r="E4726" i="28"/>
  <c r="E4727" i="28"/>
  <c r="E4728" i="28"/>
  <c r="E4729" i="28"/>
  <c r="E4730" i="28"/>
  <c r="E4731" i="28"/>
  <c r="E4732" i="28"/>
  <c r="E4733" i="28"/>
  <c r="E4734" i="28"/>
  <c r="E4735" i="28"/>
  <c r="E4736" i="28"/>
  <c r="E4737" i="28"/>
  <c r="E4738" i="28"/>
  <c r="E4739" i="28"/>
  <c r="E4740" i="28"/>
  <c r="E4741" i="28"/>
  <c r="E4742" i="28"/>
  <c r="E4743" i="28"/>
  <c r="E4744" i="28"/>
  <c r="E4745" i="28"/>
  <c r="E4746" i="28"/>
  <c r="E4747" i="28"/>
  <c r="E4748" i="28"/>
  <c r="E4749" i="28"/>
  <c r="E4750" i="28"/>
  <c r="E4751" i="28"/>
  <c r="E4752" i="28"/>
  <c r="E4753" i="28"/>
  <c r="E4754" i="28"/>
  <c r="E4755" i="28"/>
  <c r="E4756" i="28"/>
  <c r="E4757" i="28"/>
  <c r="E4758" i="28"/>
  <c r="E4759" i="28"/>
  <c r="E4760" i="28"/>
  <c r="E4761" i="28"/>
  <c r="E4762" i="28"/>
  <c r="E4763" i="28"/>
  <c r="E4764" i="28"/>
  <c r="E4765" i="28"/>
  <c r="E4766" i="28"/>
  <c r="E4767" i="28"/>
  <c r="E4768" i="28"/>
  <c r="E4769" i="28"/>
  <c r="E4770" i="28"/>
  <c r="E4771" i="28"/>
  <c r="E4772" i="28"/>
  <c r="E4773" i="28"/>
  <c r="E4774" i="28"/>
  <c r="E4775" i="28"/>
  <c r="E4776" i="28"/>
  <c r="E4777" i="28"/>
  <c r="E4778" i="28"/>
  <c r="E4779" i="28"/>
  <c r="E4780" i="28"/>
  <c r="E4781" i="28"/>
  <c r="E4782" i="28"/>
  <c r="E4783" i="28"/>
  <c r="E4784" i="28"/>
  <c r="E4785" i="28"/>
  <c r="E4786" i="28"/>
  <c r="E4787" i="28"/>
  <c r="E4788" i="28"/>
  <c r="E4789" i="28"/>
  <c r="E4790" i="28"/>
  <c r="E4791" i="28"/>
  <c r="E4792" i="28"/>
  <c r="E4793" i="28"/>
  <c r="E4794" i="28"/>
  <c r="E4795" i="28"/>
  <c r="E4796" i="28"/>
  <c r="E4797" i="28"/>
  <c r="E4798" i="28"/>
  <c r="E4799" i="28"/>
  <c r="E4800" i="28"/>
  <c r="E4801" i="28"/>
  <c r="E4802" i="28"/>
  <c r="E4803" i="28"/>
  <c r="E4804" i="28"/>
  <c r="E4805" i="28"/>
  <c r="E4806" i="28"/>
  <c r="E4807" i="28"/>
  <c r="E4808" i="28"/>
  <c r="E4809" i="28"/>
  <c r="E4810" i="28"/>
  <c r="E4811" i="28"/>
  <c r="E4812" i="28"/>
  <c r="E4813" i="28"/>
  <c r="E4814" i="28"/>
  <c r="E4815" i="28"/>
  <c r="E4816" i="28"/>
  <c r="E4817" i="28"/>
  <c r="E4818" i="28"/>
  <c r="E4819" i="28"/>
  <c r="E4820" i="28"/>
  <c r="E4821" i="28"/>
  <c r="E4822" i="28"/>
  <c r="E4823" i="28"/>
  <c r="E4824" i="28"/>
  <c r="E4825" i="28"/>
  <c r="E4826" i="28"/>
  <c r="E4827" i="28"/>
  <c r="E4828" i="28"/>
  <c r="E4829" i="28"/>
  <c r="E4830" i="28"/>
  <c r="E4831" i="28"/>
  <c r="E4832" i="28"/>
  <c r="E4833" i="28"/>
  <c r="E4834" i="28"/>
  <c r="E4835" i="28"/>
  <c r="E4836" i="28"/>
  <c r="E4837" i="28"/>
  <c r="E4838" i="28"/>
  <c r="E4839" i="28"/>
  <c r="E4840" i="28"/>
  <c r="E4841" i="28"/>
  <c r="E4842" i="28"/>
  <c r="E4843" i="28"/>
  <c r="E4844" i="28"/>
  <c r="E4845" i="28"/>
  <c r="E4846" i="28"/>
  <c r="E4847" i="28"/>
  <c r="E4848" i="28"/>
  <c r="E4849" i="28"/>
  <c r="E4850" i="28"/>
  <c r="E4851" i="28"/>
  <c r="E4852" i="28"/>
  <c r="E4853" i="28"/>
  <c r="E4854" i="28"/>
  <c r="E4855" i="28"/>
  <c r="E4856" i="28"/>
  <c r="E4857" i="28"/>
  <c r="E4858" i="28"/>
  <c r="E4859" i="28"/>
  <c r="E4860" i="28"/>
  <c r="E4861" i="28"/>
  <c r="E4862" i="28"/>
  <c r="E4863" i="28"/>
  <c r="E4864" i="28"/>
  <c r="E4865" i="28"/>
  <c r="E4866" i="28"/>
  <c r="E4867" i="28"/>
  <c r="E4868" i="28"/>
  <c r="E4869" i="28"/>
  <c r="E4870" i="28"/>
  <c r="E4871" i="28"/>
  <c r="E4872" i="28"/>
  <c r="E4873" i="28"/>
  <c r="E4874" i="28"/>
  <c r="E4875" i="28"/>
  <c r="E4876" i="28"/>
  <c r="E4877" i="28"/>
  <c r="E4878" i="28"/>
  <c r="E4879" i="28"/>
  <c r="E4880" i="28"/>
  <c r="E4881" i="28"/>
  <c r="E4882" i="28"/>
  <c r="E4883" i="28"/>
  <c r="E4884" i="28"/>
  <c r="E4885" i="28"/>
  <c r="E4886" i="28"/>
  <c r="E4887" i="28"/>
  <c r="E4888" i="28"/>
  <c r="E4889" i="28"/>
  <c r="E4890" i="28"/>
  <c r="E4891" i="28"/>
  <c r="E4892" i="28"/>
  <c r="E4893" i="28"/>
  <c r="E4894" i="28"/>
  <c r="E4895" i="28"/>
  <c r="E4896" i="28"/>
  <c r="E4897" i="28"/>
  <c r="E4898" i="28"/>
  <c r="E4899" i="28"/>
  <c r="E4900" i="28"/>
  <c r="E4901" i="28"/>
  <c r="E4902" i="28"/>
  <c r="E4903" i="28"/>
  <c r="E4904" i="28"/>
  <c r="E4905" i="28"/>
  <c r="E4906" i="28"/>
  <c r="E4907" i="28"/>
  <c r="E4908" i="28"/>
  <c r="E4909" i="28"/>
  <c r="E4910" i="28"/>
  <c r="E4911" i="28"/>
  <c r="E4912" i="28"/>
  <c r="E4913" i="28"/>
  <c r="E4914" i="28"/>
  <c r="E4915" i="28"/>
  <c r="E4916" i="28"/>
  <c r="E4917" i="28"/>
  <c r="E4918" i="28"/>
  <c r="E4919" i="28"/>
  <c r="E4920" i="28"/>
  <c r="E4921" i="28"/>
  <c r="E4922" i="28"/>
  <c r="E4923" i="28"/>
  <c r="E4924" i="28"/>
  <c r="E4925" i="28"/>
  <c r="E4926" i="28"/>
  <c r="E4927" i="28"/>
  <c r="E4928" i="28"/>
  <c r="E4929" i="28"/>
  <c r="E4930" i="28"/>
  <c r="E4931" i="28"/>
  <c r="E4932" i="28"/>
  <c r="E4933" i="28"/>
  <c r="E4934" i="28"/>
  <c r="E4935" i="28"/>
  <c r="E4936" i="28"/>
  <c r="E4937" i="28"/>
  <c r="E4938" i="28"/>
  <c r="E4939" i="28"/>
  <c r="E4940" i="28"/>
  <c r="E4941" i="28"/>
  <c r="E4942" i="28"/>
  <c r="E4943" i="28"/>
  <c r="E4944" i="28"/>
  <c r="E4945" i="28"/>
  <c r="E4946" i="28"/>
  <c r="E4947" i="28"/>
  <c r="E4948" i="28"/>
  <c r="E4949" i="28"/>
  <c r="E4950" i="28"/>
  <c r="E4951" i="28"/>
  <c r="E4952" i="28"/>
  <c r="E4953" i="28"/>
  <c r="E4954" i="28"/>
  <c r="E4955" i="28"/>
  <c r="E4956" i="28"/>
  <c r="E4957" i="28"/>
  <c r="E4958" i="28"/>
  <c r="E4959" i="28"/>
  <c r="E4960" i="28"/>
  <c r="E4961" i="28"/>
  <c r="E4962" i="28"/>
  <c r="E4963" i="28"/>
  <c r="E4964" i="28"/>
  <c r="E4965" i="28"/>
  <c r="E4966" i="28"/>
  <c r="E4967" i="28"/>
  <c r="E4968" i="28"/>
  <c r="E4969" i="28"/>
  <c r="E4970" i="28"/>
  <c r="E4971" i="28"/>
  <c r="E4972" i="28"/>
  <c r="E4973" i="28"/>
  <c r="E4974" i="28"/>
  <c r="E4975" i="28"/>
  <c r="E4976" i="28"/>
  <c r="E4977" i="28"/>
  <c r="E4978" i="28"/>
  <c r="E4979" i="28"/>
  <c r="E4980" i="28"/>
  <c r="E4981" i="28"/>
  <c r="E4982" i="28"/>
  <c r="E4983" i="28"/>
  <c r="E4984" i="28"/>
  <c r="E4985" i="28"/>
  <c r="E4986" i="28"/>
  <c r="E4987" i="28"/>
  <c r="E4988" i="28"/>
  <c r="E4989" i="28"/>
  <c r="E4990" i="28"/>
  <c r="E4991" i="28"/>
  <c r="E4992" i="28"/>
  <c r="E4993" i="28"/>
  <c r="E4994" i="28"/>
  <c r="E4995" i="28"/>
  <c r="E4996" i="28"/>
  <c r="E4997" i="28"/>
  <c r="E4998" i="28"/>
  <c r="E4999" i="28"/>
  <c r="E5000" i="28"/>
  <c r="E5001" i="28"/>
  <c r="E5002" i="28"/>
  <c r="E5003" i="28"/>
  <c r="E5004" i="28"/>
  <c r="E5005" i="28"/>
  <c r="E5006" i="28"/>
  <c r="E5007" i="28"/>
  <c r="E5008" i="28"/>
  <c r="E5009" i="28"/>
  <c r="E5010" i="28"/>
  <c r="E5011" i="28"/>
  <c r="E5012" i="28"/>
  <c r="E5013" i="28"/>
  <c r="E5014" i="28"/>
  <c r="E5015" i="28"/>
  <c r="E5016" i="28"/>
  <c r="E5017" i="28"/>
  <c r="E5018" i="28"/>
  <c r="E5019" i="28"/>
  <c r="E5020" i="28"/>
  <c r="E5021" i="28"/>
  <c r="E5022" i="28"/>
  <c r="E5023" i="28"/>
  <c r="E5024" i="28"/>
  <c r="E5025" i="28"/>
  <c r="E5026" i="28"/>
  <c r="E5027" i="28"/>
  <c r="E5028" i="28"/>
  <c r="E5029" i="28"/>
  <c r="E5030" i="28"/>
  <c r="E5031" i="28"/>
  <c r="E5032" i="28"/>
  <c r="E5033" i="28"/>
  <c r="E5034" i="28"/>
  <c r="E5035" i="28"/>
  <c r="E5036" i="28"/>
  <c r="E5037" i="28"/>
  <c r="E5038" i="28"/>
  <c r="E5039" i="28"/>
  <c r="E5040" i="28"/>
  <c r="E5041" i="28"/>
  <c r="E5042" i="28"/>
  <c r="E5043" i="28"/>
  <c r="E5044" i="28"/>
  <c r="E5045" i="28"/>
  <c r="E5046" i="28"/>
  <c r="E5047" i="28"/>
  <c r="E5048" i="28"/>
  <c r="E5049" i="28"/>
  <c r="E5050" i="28"/>
  <c r="E5051" i="28"/>
  <c r="E5052" i="28"/>
  <c r="E5053" i="28"/>
  <c r="E5054" i="28"/>
  <c r="E5055" i="28"/>
  <c r="E5056" i="28"/>
  <c r="E5057" i="28"/>
  <c r="E5058" i="28"/>
  <c r="E5059" i="28"/>
  <c r="E5060" i="28"/>
  <c r="E5061" i="28"/>
  <c r="E5062" i="28"/>
  <c r="E5063" i="28"/>
  <c r="E5064" i="28"/>
  <c r="E5065" i="28"/>
  <c r="E5066" i="28"/>
  <c r="E5067" i="28"/>
  <c r="E5068" i="28"/>
  <c r="E5069" i="28"/>
  <c r="E5070" i="28"/>
  <c r="E5071" i="28"/>
  <c r="E5072" i="28"/>
  <c r="E5073" i="28"/>
  <c r="E5074" i="28"/>
  <c r="E5075" i="28"/>
  <c r="E5076" i="28"/>
  <c r="E5077" i="28"/>
  <c r="E5078" i="28"/>
  <c r="E5079" i="28"/>
  <c r="E5080" i="28"/>
  <c r="E5081" i="28"/>
  <c r="E5082" i="28"/>
  <c r="E5083" i="28"/>
  <c r="E5084" i="28"/>
  <c r="E5085" i="28"/>
  <c r="E5086" i="28"/>
  <c r="E5087" i="28"/>
  <c r="E5088" i="28"/>
  <c r="E5089" i="28"/>
  <c r="E5090" i="28"/>
  <c r="E5091" i="28"/>
  <c r="E5092" i="28"/>
  <c r="E5093" i="28"/>
  <c r="E5094" i="28"/>
  <c r="E5095" i="28"/>
  <c r="E5096" i="28"/>
  <c r="E5097" i="28"/>
  <c r="E5098" i="28"/>
  <c r="E5099" i="28"/>
  <c r="E5100" i="28"/>
  <c r="E5101" i="28"/>
  <c r="E5102" i="28"/>
  <c r="E5103" i="28"/>
  <c r="E5104" i="28"/>
  <c r="E5105" i="28"/>
  <c r="E5106" i="28"/>
  <c r="E5107" i="28"/>
  <c r="E5108" i="28"/>
  <c r="E5109" i="28"/>
  <c r="E5110" i="28"/>
  <c r="E5111" i="28"/>
  <c r="E5112" i="28"/>
  <c r="E5113" i="28"/>
  <c r="E5114" i="28"/>
  <c r="E5115" i="28"/>
  <c r="E5116" i="28"/>
  <c r="E5117" i="28"/>
  <c r="E5118" i="28"/>
  <c r="E5119" i="28"/>
  <c r="E5120" i="28"/>
  <c r="E5121" i="28"/>
  <c r="E5122" i="28"/>
  <c r="E5123" i="28"/>
  <c r="E5124" i="28"/>
  <c r="E5125" i="28"/>
  <c r="E5126" i="28"/>
  <c r="E5127" i="28"/>
  <c r="E5128" i="28"/>
  <c r="E5129" i="28"/>
  <c r="E5130" i="28"/>
  <c r="E5131" i="28"/>
  <c r="E5132" i="28"/>
  <c r="E5133" i="28"/>
  <c r="E5134" i="28"/>
  <c r="E5135" i="28"/>
  <c r="E5136" i="28"/>
  <c r="E5137" i="28"/>
  <c r="E5138" i="28"/>
  <c r="E5139" i="28"/>
  <c r="E5140" i="28"/>
  <c r="E5141" i="28"/>
  <c r="E5142" i="28"/>
  <c r="E5143" i="28"/>
  <c r="E5144" i="28"/>
  <c r="E5145" i="28"/>
  <c r="E5146" i="28"/>
  <c r="E5147" i="28"/>
  <c r="E5148" i="28"/>
  <c r="E5149" i="28"/>
  <c r="E5150" i="28"/>
  <c r="E5151" i="28"/>
  <c r="E5152" i="28"/>
  <c r="E5153" i="28"/>
  <c r="E5154" i="28"/>
  <c r="E5155" i="28"/>
  <c r="E5156" i="28"/>
  <c r="E5157" i="28"/>
  <c r="E5158" i="28"/>
  <c r="E5159" i="28"/>
  <c r="E5160" i="28"/>
  <c r="E5161" i="28"/>
  <c r="E5162" i="28"/>
  <c r="E5163" i="28"/>
  <c r="E5164" i="28"/>
  <c r="E5165" i="28"/>
  <c r="E5166" i="28"/>
  <c r="E5167" i="28"/>
  <c r="E5168" i="28"/>
  <c r="E5169" i="28"/>
  <c r="E5170" i="28"/>
  <c r="E5171" i="28"/>
  <c r="E5172" i="28"/>
  <c r="E5173" i="28"/>
  <c r="E5174" i="28"/>
  <c r="E5175" i="28"/>
  <c r="E5176" i="28"/>
  <c r="E5177" i="28"/>
  <c r="E5178" i="28"/>
  <c r="E5179" i="28"/>
  <c r="E5180" i="28"/>
  <c r="E5181" i="28"/>
  <c r="E5182" i="28"/>
  <c r="E5183" i="28"/>
  <c r="E5184" i="28"/>
  <c r="E5185" i="28"/>
  <c r="E5186" i="28"/>
  <c r="E5187" i="28"/>
  <c r="E5188" i="28"/>
  <c r="E5189" i="28"/>
  <c r="E5190" i="28"/>
  <c r="E5191" i="28"/>
  <c r="E5192" i="28"/>
  <c r="E5193" i="28"/>
  <c r="E5194" i="28"/>
  <c r="E5195" i="28"/>
  <c r="E5196" i="28"/>
  <c r="E5197" i="28"/>
  <c r="E5198" i="28"/>
  <c r="E5199" i="28"/>
  <c r="E5200" i="28"/>
  <c r="E5201" i="28"/>
  <c r="E5202" i="28"/>
  <c r="E5203" i="28"/>
  <c r="E5204" i="28"/>
  <c r="E5205" i="28"/>
  <c r="E5206" i="28"/>
  <c r="E5207" i="28"/>
  <c r="E5208" i="28"/>
  <c r="E5209" i="28"/>
  <c r="E5210" i="28"/>
  <c r="E5211" i="28"/>
  <c r="E5212" i="28"/>
  <c r="E5213" i="28"/>
  <c r="E5214" i="28"/>
  <c r="E5215" i="28"/>
  <c r="E5216" i="28"/>
  <c r="E5217" i="28"/>
  <c r="E5218" i="28"/>
  <c r="E5219" i="28"/>
  <c r="E5220" i="28"/>
  <c r="E5221" i="28"/>
  <c r="E5222" i="28"/>
  <c r="E5223" i="28"/>
  <c r="E5224" i="28"/>
  <c r="E5225" i="28"/>
  <c r="E5226" i="28"/>
  <c r="E5227" i="28"/>
  <c r="E5228" i="28"/>
  <c r="E5229" i="28"/>
  <c r="E5230" i="28"/>
  <c r="E5231" i="28"/>
  <c r="E5232" i="28"/>
  <c r="E5233" i="28"/>
  <c r="E5234" i="28"/>
  <c r="E5235" i="28"/>
  <c r="E5236" i="28"/>
  <c r="E5237" i="28"/>
  <c r="E5238" i="28"/>
  <c r="E5239" i="28"/>
  <c r="E5240" i="28"/>
  <c r="E5241" i="28"/>
  <c r="E5242" i="28"/>
  <c r="E5243" i="28"/>
  <c r="E5244" i="28"/>
  <c r="E5245" i="28"/>
  <c r="E5246" i="28"/>
  <c r="E5247" i="28"/>
  <c r="E5248" i="28"/>
  <c r="E5249" i="28"/>
  <c r="E5250" i="28"/>
  <c r="E5251" i="28"/>
  <c r="E5252" i="28"/>
  <c r="E5253" i="28"/>
  <c r="E5254" i="28"/>
  <c r="E5255" i="28"/>
  <c r="E5256" i="28"/>
  <c r="E5257" i="28"/>
  <c r="E5258" i="28"/>
  <c r="E5259" i="28"/>
  <c r="E5260" i="28"/>
  <c r="E5261" i="28"/>
  <c r="E5262" i="28"/>
  <c r="E5263" i="28"/>
  <c r="E5264" i="28"/>
  <c r="E5265" i="28"/>
  <c r="E5266" i="28"/>
  <c r="E5267" i="28"/>
  <c r="E5268" i="28"/>
  <c r="E5269" i="28"/>
  <c r="E5270" i="28"/>
  <c r="E5271" i="28"/>
  <c r="E5272" i="28"/>
  <c r="E5273" i="28"/>
  <c r="E5274" i="28"/>
  <c r="E5275" i="28"/>
  <c r="E5276" i="28"/>
  <c r="E5277" i="28"/>
  <c r="E5278" i="28"/>
  <c r="E5279" i="28"/>
  <c r="E5280" i="28"/>
  <c r="E5281" i="28"/>
  <c r="E5282" i="28"/>
  <c r="E5283" i="28"/>
  <c r="E5284" i="28"/>
  <c r="E5285" i="28"/>
  <c r="E5286" i="28"/>
  <c r="E5287" i="28"/>
  <c r="E5288" i="28"/>
  <c r="E5289" i="28"/>
  <c r="E5290" i="28"/>
  <c r="E5291" i="28"/>
  <c r="E5292" i="28"/>
  <c r="E5293" i="28"/>
  <c r="E5294" i="28"/>
  <c r="E5295" i="28"/>
  <c r="E5296" i="28"/>
  <c r="E5297" i="28"/>
  <c r="E5298" i="28"/>
  <c r="E5299" i="28"/>
  <c r="E5300" i="28"/>
  <c r="E5301" i="28"/>
  <c r="E5302" i="28"/>
  <c r="E5303" i="28"/>
  <c r="E5304" i="28"/>
  <c r="E5305" i="28"/>
  <c r="E5306" i="28"/>
  <c r="E5307" i="28"/>
  <c r="E5308" i="28"/>
  <c r="E5309" i="28"/>
  <c r="E5310" i="28"/>
  <c r="E5311" i="28"/>
  <c r="E5312" i="28"/>
  <c r="E5313" i="28"/>
  <c r="E5314" i="28"/>
  <c r="E5315" i="28"/>
  <c r="E5316" i="28"/>
  <c r="E5317" i="28"/>
  <c r="E5318" i="28"/>
  <c r="E5319" i="28"/>
  <c r="E5320" i="28"/>
  <c r="E5321" i="28"/>
  <c r="E5322" i="28"/>
  <c r="E5323" i="28"/>
  <c r="E5324" i="28"/>
  <c r="E5325" i="28"/>
  <c r="E5326" i="28"/>
  <c r="E5327" i="28"/>
  <c r="E5328" i="28"/>
  <c r="E5329" i="28"/>
  <c r="E5330" i="28"/>
  <c r="E5331" i="28"/>
  <c r="E5332" i="28"/>
  <c r="E5333" i="28"/>
  <c r="E5334" i="28"/>
  <c r="E5335" i="28"/>
  <c r="E5336" i="28"/>
  <c r="E5337" i="28"/>
  <c r="E5338" i="28"/>
  <c r="E5339" i="28"/>
  <c r="E5340" i="28"/>
  <c r="E5341" i="28"/>
  <c r="E5342" i="28"/>
  <c r="E5343" i="28"/>
  <c r="E5344" i="28"/>
  <c r="E5345" i="28"/>
  <c r="E5346" i="28"/>
  <c r="E5347" i="28"/>
  <c r="E5348" i="28"/>
  <c r="E5349" i="28"/>
  <c r="E5350" i="28"/>
  <c r="E5351" i="28"/>
  <c r="E5352" i="28"/>
  <c r="E5353" i="28"/>
  <c r="E5354" i="28"/>
  <c r="E5355" i="28"/>
  <c r="E5356" i="28"/>
  <c r="E5357" i="28"/>
  <c r="E5358" i="28"/>
  <c r="E5359" i="28"/>
  <c r="E5360" i="28"/>
  <c r="E5361" i="28"/>
  <c r="E5362" i="28"/>
  <c r="E5363" i="28"/>
  <c r="E5364" i="28"/>
  <c r="E5365" i="28"/>
  <c r="E5366" i="28"/>
  <c r="E5367" i="28"/>
  <c r="E5368" i="28"/>
  <c r="E5369" i="28"/>
  <c r="E5370" i="28"/>
  <c r="E5371" i="28"/>
  <c r="E5372" i="28"/>
  <c r="E5373" i="28"/>
  <c r="E5374" i="28"/>
  <c r="E5375" i="28"/>
  <c r="E5376" i="28"/>
  <c r="E5377" i="28"/>
  <c r="E5378" i="28"/>
  <c r="E5379" i="28"/>
  <c r="E5380" i="28"/>
  <c r="E5381" i="28"/>
  <c r="E5382" i="28"/>
  <c r="E5383" i="28"/>
  <c r="E5384" i="28"/>
  <c r="E5385" i="28"/>
  <c r="E5386" i="28"/>
  <c r="E5387" i="28"/>
  <c r="E5388" i="28"/>
  <c r="E5389" i="28"/>
  <c r="E5390" i="28"/>
  <c r="E5391" i="28"/>
  <c r="E5392" i="28"/>
  <c r="E5393" i="28"/>
  <c r="E5394" i="28"/>
  <c r="E5395" i="28"/>
  <c r="E5396" i="28"/>
  <c r="E5397" i="28"/>
  <c r="E5398" i="28"/>
  <c r="E5399" i="28"/>
  <c r="E5400" i="28"/>
  <c r="E5401" i="28"/>
  <c r="E5402" i="28"/>
  <c r="E5403" i="28"/>
  <c r="E5404" i="28"/>
  <c r="E5405" i="28"/>
  <c r="E5406" i="28"/>
  <c r="E5407" i="28"/>
  <c r="E5408" i="28"/>
  <c r="E5409" i="28"/>
  <c r="E5410" i="28"/>
  <c r="E5411" i="28"/>
  <c r="E5412" i="28"/>
  <c r="E5413" i="28"/>
  <c r="E5414" i="28"/>
  <c r="E5415" i="28"/>
  <c r="E5416" i="28"/>
  <c r="E5417" i="28"/>
  <c r="E5418" i="28"/>
  <c r="E5419" i="28"/>
  <c r="E5420" i="28"/>
  <c r="E5421" i="28"/>
  <c r="E5422" i="28"/>
  <c r="E5423" i="28"/>
  <c r="E5424" i="28"/>
  <c r="E5425" i="28"/>
  <c r="E5426" i="28"/>
  <c r="E5427" i="28"/>
  <c r="E5428" i="28"/>
  <c r="E5429" i="28"/>
  <c r="E5430" i="28"/>
  <c r="E5431" i="28"/>
  <c r="E5432" i="28"/>
  <c r="E5433" i="28"/>
  <c r="E5434" i="28"/>
  <c r="E5435" i="28"/>
  <c r="E5436" i="28"/>
  <c r="E5437" i="28"/>
  <c r="E5438" i="28"/>
  <c r="E5439" i="28"/>
  <c r="E5440" i="28"/>
  <c r="E5441" i="28"/>
  <c r="E5442" i="28"/>
  <c r="E5443" i="28"/>
  <c r="E5444" i="28"/>
  <c r="E5445" i="28"/>
  <c r="E5446" i="28"/>
  <c r="E5447" i="28"/>
  <c r="E5448" i="28"/>
  <c r="E5449" i="28"/>
  <c r="E5450" i="28"/>
  <c r="E5451" i="28"/>
  <c r="E5452" i="28"/>
  <c r="E5453" i="28"/>
  <c r="E5454" i="28"/>
  <c r="E5455" i="28"/>
  <c r="E5456" i="28"/>
  <c r="E5457" i="28"/>
  <c r="E5458" i="28"/>
  <c r="E5459" i="28"/>
  <c r="E5460" i="28"/>
  <c r="E5461" i="28"/>
  <c r="E5462" i="28"/>
  <c r="E5463" i="28"/>
  <c r="E5464" i="28"/>
  <c r="E5465" i="28"/>
  <c r="E5466" i="28"/>
  <c r="E5467" i="28"/>
  <c r="E5468" i="28"/>
  <c r="E5469" i="28"/>
  <c r="E5470" i="28"/>
  <c r="E5471" i="28"/>
  <c r="E5472" i="28"/>
  <c r="E5473" i="28"/>
  <c r="E5474" i="28"/>
  <c r="E5475" i="28"/>
  <c r="E5476" i="28"/>
  <c r="E5477" i="28"/>
  <c r="E5478" i="28"/>
  <c r="E5479" i="28"/>
  <c r="E5480" i="28"/>
  <c r="E5481" i="28"/>
  <c r="E5482" i="28"/>
  <c r="E5483" i="28"/>
  <c r="E5484" i="28"/>
  <c r="E5485" i="28"/>
  <c r="E5486" i="28"/>
  <c r="E5487" i="28"/>
  <c r="E5488" i="28"/>
  <c r="E5489" i="28"/>
  <c r="E5490" i="28"/>
  <c r="E5491" i="28"/>
  <c r="E5492" i="28"/>
  <c r="E5493" i="28"/>
  <c r="E5494" i="28"/>
  <c r="E5495" i="28"/>
  <c r="E5496" i="28"/>
  <c r="E5497" i="28"/>
  <c r="E5498" i="28"/>
  <c r="E5499" i="28"/>
  <c r="E5500" i="28"/>
  <c r="E5501" i="28"/>
  <c r="E5502" i="28"/>
  <c r="E5503" i="28"/>
  <c r="E5504" i="28"/>
  <c r="E5505" i="28"/>
  <c r="E5506" i="28"/>
  <c r="E5507" i="28"/>
  <c r="E5508" i="28"/>
  <c r="E5509" i="28"/>
  <c r="E5510" i="28"/>
  <c r="E5511" i="28"/>
  <c r="E5512" i="28"/>
  <c r="E5513" i="28"/>
  <c r="E5514" i="28"/>
  <c r="E5515" i="28"/>
  <c r="E5516" i="28"/>
  <c r="E5517" i="28"/>
  <c r="E5518" i="28"/>
  <c r="E5519" i="28"/>
  <c r="E5520" i="28"/>
  <c r="E5521" i="28"/>
  <c r="E5522" i="28"/>
  <c r="E5523" i="28"/>
  <c r="E5524" i="28"/>
  <c r="E5525" i="28"/>
  <c r="E5526" i="28"/>
  <c r="E5527" i="28"/>
  <c r="E5528" i="28"/>
  <c r="E5529" i="28"/>
  <c r="E5530" i="28"/>
  <c r="E5531" i="28"/>
  <c r="E5532" i="28"/>
  <c r="E5533" i="28"/>
  <c r="E5534" i="28"/>
  <c r="E5535" i="28"/>
  <c r="E5536" i="28"/>
  <c r="E5537" i="28"/>
  <c r="E5538" i="28"/>
  <c r="E5539" i="28"/>
  <c r="E5540" i="28"/>
  <c r="E5541" i="28"/>
  <c r="E5542" i="28"/>
  <c r="E5543" i="28"/>
  <c r="E5544" i="28"/>
  <c r="E5545" i="28"/>
  <c r="E5546" i="28"/>
  <c r="E5547" i="28"/>
  <c r="E5548" i="28"/>
  <c r="E5549" i="28"/>
  <c r="E5550" i="28"/>
  <c r="E5551" i="28"/>
  <c r="E5552" i="28"/>
  <c r="E5553" i="28"/>
  <c r="E5554" i="28"/>
  <c r="E5555" i="28"/>
  <c r="E5556" i="28"/>
  <c r="E5557" i="28"/>
  <c r="E5558" i="28"/>
  <c r="E5559" i="28"/>
  <c r="E5560" i="28"/>
  <c r="E5561" i="28"/>
  <c r="E5562" i="28"/>
  <c r="E5563" i="28"/>
  <c r="E5564" i="28"/>
  <c r="E5565" i="28"/>
  <c r="E5566" i="28"/>
  <c r="E5567" i="28"/>
  <c r="E5568" i="28"/>
  <c r="E5569" i="28"/>
  <c r="E5570" i="28"/>
  <c r="E5571" i="28"/>
  <c r="E5572" i="28"/>
  <c r="E5573" i="28"/>
  <c r="E5574" i="28"/>
  <c r="E5575" i="28"/>
  <c r="E5576" i="28"/>
  <c r="E5577" i="28"/>
  <c r="E5578" i="28"/>
  <c r="E5579" i="28"/>
  <c r="E5580" i="28"/>
  <c r="E5581" i="28"/>
  <c r="E5582" i="28"/>
  <c r="E5583" i="28"/>
  <c r="E5584" i="28"/>
  <c r="E5585" i="28"/>
  <c r="E5586" i="28"/>
  <c r="E5587" i="28"/>
  <c r="E5588" i="28"/>
  <c r="E5589" i="28"/>
  <c r="E5590" i="28"/>
  <c r="E5591" i="28"/>
  <c r="E5592" i="28"/>
  <c r="E5593" i="28"/>
  <c r="E5594" i="28"/>
  <c r="E5595" i="28"/>
  <c r="E5596" i="28"/>
  <c r="E5597" i="28"/>
  <c r="E5598" i="28"/>
  <c r="E5599" i="28"/>
  <c r="E5600" i="28"/>
  <c r="E5601" i="28"/>
  <c r="E5602" i="28"/>
  <c r="E5603" i="28"/>
  <c r="E5604" i="28"/>
  <c r="E5605" i="28"/>
  <c r="E5606" i="28"/>
  <c r="E5607" i="28"/>
  <c r="E5608" i="28"/>
  <c r="E5609" i="28"/>
  <c r="E5610" i="28"/>
  <c r="E5611" i="28"/>
  <c r="E5612" i="28"/>
  <c r="E5613" i="28"/>
  <c r="E5614" i="28"/>
  <c r="E5615" i="28"/>
  <c r="E5616" i="28"/>
  <c r="E5617" i="28"/>
  <c r="E5618" i="28"/>
  <c r="E5619" i="28"/>
  <c r="E5620" i="28"/>
  <c r="E5621" i="28"/>
  <c r="E5622" i="28"/>
  <c r="E5623" i="28"/>
  <c r="E5624" i="28"/>
  <c r="E5625" i="28"/>
  <c r="E5626" i="28"/>
  <c r="E5627" i="28"/>
  <c r="E5628" i="28"/>
  <c r="E5629" i="28"/>
  <c r="E5630" i="28"/>
  <c r="E5631" i="28"/>
  <c r="E5632" i="28"/>
  <c r="E5633" i="28"/>
  <c r="E5634" i="28"/>
  <c r="E5635" i="28"/>
  <c r="E5636" i="28"/>
  <c r="E5637" i="28"/>
  <c r="E5638" i="28"/>
  <c r="E5639" i="28"/>
  <c r="E5640" i="28"/>
  <c r="E5641" i="28"/>
  <c r="E5642" i="28"/>
  <c r="E5643" i="28"/>
  <c r="E5644" i="28"/>
  <c r="E5645" i="28"/>
  <c r="E5646" i="28"/>
  <c r="E5647" i="28"/>
  <c r="E5648" i="28"/>
  <c r="E5649" i="28"/>
  <c r="E5650" i="28"/>
  <c r="E5651" i="28"/>
  <c r="E5652" i="28"/>
  <c r="E5653" i="28"/>
  <c r="E5654" i="28"/>
  <c r="E5655" i="28"/>
  <c r="E5656" i="28"/>
  <c r="E5657" i="28"/>
  <c r="E5658" i="28"/>
  <c r="E5659" i="28"/>
  <c r="E5660" i="28"/>
  <c r="E5661" i="28"/>
  <c r="E5662" i="28"/>
  <c r="E5663" i="28"/>
  <c r="E5664" i="28"/>
  <c r="E5665" i="28"/>
  <c r="E5666" i="28"/>
  <c r="E5667" i="28"/>
  <c r="E5668" i="28"/>
  <c r="E5669" i="28"/>
  <c r="E5670" i="28"/>
  <c r="E5671" i="28"/>
  <c r="E5672" i="28"/>
  <c r="E5673" i="28"/>
  <c r="E5674" i="28"/>
  <c r="E5675" i="28"/>
  <c r="E5676" i="28"/>
  <c r="E5677" i="28"/>
  <c r="E5678" i="28"/>
  <c r="E5679" i="28"/>
  <c r="E5680" i="28"/>
  <c r="E5681" i="28"/>
  <c r="E5682" i="28"/>
  <c r="E5683" i="28"/>
  <c r="E5684" i="28"/>
  <c r="E5685" i="28"/>
  <c r="E5686" i="28"/>
  <c r="E5687" i="28"/>
  <c r="E5688" i="28"/>
  <c r="E5689" i="28"/>
  <c r="E5690" i="28"/>
  <c r="E5691" i="28"/>
  <c r="E5692" i="28"/>
  <c r="E5693" i="28"/>
  <c r="E5694" i="28"/>
  <c r="E5695" i="28"/>
  <c r="E5696" i="28"/>
  <c r="E5697" i="28"/>
  <c r="E5698" i="28"/>
  <c r="E5699" i="28"/>
  <c r="E5700" i="28"/>
  <c r="E5701" i="28"/>
  <c r="E5702" i="28"/>
  <c r="E5703" i="28"/>
  <c r="E5704" i="28"/>
  <c r="E5705" i="28"/>
  <c r="E5706" i="28"/>
  <c r="E5707" i="28"/>
  <c r="E5708" i="28"/>
  <c r="E5709" i="28"/>
  <c r="E5710" i="28"/>
  <c r="E5711" i="28"/>
  <c r="E5712" i="28"/>
  <c r="E5713" i="28"/>
  <c r="E5714" i="28"/>
  <c r="E5715" i="28"/>
  <c r="E5716" i="28"/>
  <c r="E5717" i="28"/>
  <c r="E5718" i="28"/>
  <c r="E5719" i="28"/>
  <c r="E5720" i="28"/>
  <c r="E5721" i="28"/>
  <c r="E5722" i="28"/>
  <c r="E5723" i="28"/>
  <c r="E5724" i="28"/>
  <c r="E5725" i="28"/>
  <c r="E5726" i="28"/>
  <c r="E5727" i="28"/>
  <c r="E5728" i="28"/>
  <c r="E5729" i="28"/>
  <c r="E5730" i="28"/>
  <c r="E5731" i="28"/>
  <c r="E5732" i="28"/>
  <c r="E5733" i="28"/>
  <c r="E5734" i="28"/>
  <c r="E5735" i="28"/>
  <c r="E5736" i="28"/>
  <c r="E5737" i="28"/>
  <c r="E5738" i="28"/>
  <c r="E5739" i="28"/>
  <c r="E5740" i="28"/>
  <c r="E5741" i="28"/>
  <c r="E5742" i="28"/>
  <c r="E5743" i="28"/>
  <c r="E5744" i="28"/>
  <c r="E5745" i="28"/>
  <c r="E5746" i="28"/>
  <c r="E5747" i="28"/>
  <c r="E5748" i="28"/>
  <c r="E5749" i="28"/>
  <c r="E5750" i="28"/>
  <c r="E5751" i="28"/>
  <c r="E5752" i="28"/>
  <c r="E5753" i="28"/>
  <c r="E5754" i="28"/>
  <c r="E5755" i="28"/>
  <c r="E5756" i="28"/>
  <c r="E5757" i="28"/>
  <c r="E5758" i="28"/>
  <c r="E5759" i="28"/>
  <c r="E5760" i="28"/>
  <c r="E5761" i="28"/>
  <c r="E5762" i="28"/>
  <c r="E5763" i="28"/>
  <c r="E5764" i="28"/>
  <c r="E5765" i="28"/>
  <c r="E5766" i="28"/>
  <c r="E5767" i="28"/>
  <c r="E5768" i="28"/>
  <c r="E5769" i="28"/>
  <c r="E5770" i="28"/>
  <c r="E5771" i="28"/>
  <c r="E5772" i="28"/>
  <c r="E5773" i="28"/>
  <c r="E5774" i="28"/>
  <c r="E5775" i="28"/>
  <c r="E5776" i="28"/>
  <c r="E5777" i="28"/>
  <c r="E5778" i="28"/>
  <c r="E5779" i="28"/>
  <c r="E5780" i="28"/>
  <c r="E5781" i="28"/>
  <c r="E5782" i="28"/>
  <c r="E5783" i="28"/>
  <c r="E5784" i="28"/>
  <c r="E5785" i="28"/>
  <c r="E5786" i="28"/>
  <c r="E5787" i="28"/>
  <c r="E5788" i="28"/>
  <c r="E5789" i="28"/>
  <c r="E5790" i="28"/>
  <c r="E5791" i="28"/>
  <c r="E5792" i="28"/>
  <c r="E5793" i="28"/>
  <c r="E5794" i="28"/>
  <c r="E5795" i="28"/>
  <c r="E5796" i="28"/>
  <c r="E5797" i="28"/>
  <c r="E5798" i="28"/>
  <c r="E5799" i="28"/>
  <c r="E5800" i="28"/>
  <c r="E5801" i="28"/>
  <c r="E5802" i="28"/>
  <c r="E5803" i="28"/>
  <c r="E5804" i="28"/>
  <c r="E5805" i="28"/>
  <c r="E5806" i="28"/>
  <c r="E5807" i="28"/>
  <c r="E5808" i="28"/>
  <c r="E5809" i="28"/>
  <c r="E5810" i="28"/>
  <c r="E5811" i="28"/>
  <c r="E5812" i="28"/>
  <c r="E5813" i="28"/>
  <c r="E5814" i="28"/>
  <c r="E5815" i="28"/>
  <c r="E5816" i="28"/>
  <c r="E5817" i="28"/>
  <c r="E5818" i="28"/>
  <c r="E5819" i="28"/>
  <c r="E5820" i="28"/>
  <c r="E5821" i="28"/>
  <c r="E5822" i="28"/>
  <c r="E5823" i="28"/>
  <c r="E5824" i="28"/>
  <c r="E5825" i="28"/>
  <c r="E5826" i="28"/>
  <c r="E5827" i="28"/>
  <c r="E5828" i="28"/>
  <c r="E5829" i="28"/>
  <c r="E5830" i="28"/>
  <c r="E5831" i="28"/>
  <c r="E5832" i="28"/>
  <c r="E5833" i="28"/>
  <c r="E5834" i="28"/>
  <c r="E5835" i="28"/>
  <c r="E5836" i="28"/>
  <c r="E5837" i="28"/>
  <c r="E5838" i="28"/>
  <c r="E5839" i="28"/>
  <c r="E5840" i="28"/>
  <c r="E5841" i="28"/>
  <c r="E5842" i="28"/>
  <c r="E5843" i="28"/>
  <c r="E5844" i="28"/>
  <c r="E5845" i="28"/>
  <c r="E5846" i="28"/>
  <c r="E5847" i="28"/>
  <c r="E5848" i="28"/>
  <c r="E5849" i="28"/>
  <c r="E5850" i="28"/>
  <c r="E5851" i="28"/>
  <c r="E5852" i="28"/>
  <c r="E5853" i="28"/>
  <c r="E5854" i="28"/>
  <c r="E5855" i="28"/>
  <c r="E5856" i="28"/>
  <c r="E5857" i="28"/>
  <c r="E5858" i="28"/>
  <c r="E5859" i="28"/>
  <c r="E5860" i="28"/>
  <c r="E5861" i="28"/>
  <c r="E5862" i="28"/>
  <c r="E5863" i="28"/>
  <c r="E5864" i="28"/>
  <c r="E5865" i="28"/>
  <c r="E5866" i="28"/>
  <c r="E5867" i="28"/>
  <c r="E5868" i="28"/>
  <c r="E5869" i="28"/>
  <c r="E5870" i="28"/>
  <c r="E5871" i="28"/>
  <c r="E5872" i="28"/>
  <c r="E5873" i="28"/>
  <c r="E5874" i="28"/>
  <c r="E5875" i="28"/>
  <c r="E5876" i="28"/>
  <c r="E5877" i="28"/>
  <c r="E5878" i="28"/>
  <c r="E5879" i="28"/>
  <c r="E5880" i="28"/>
  <c r="E5881" i="28"/>
  <c r="E5882" i="28"/>
  <c r="E5883" i="28"/>
  <c r="E5884" i="28"/>
  <c r="E5885" i="28"/>
  <c r="E5886" i="28"/>
  <c r="E5887" i="28"/>
  <c r="E5888" i="28"/>
  <c r="E5889" i="28"/>
  <c r="E5890" i="28"/>
  <c r="E5891" i="28"/>
  <c r="E5892" i="28"/>
  <c r="E5893" i="28"/>
  <c r="E5894" i="28"/>
  <c r="E5895" i="28"/>
  <c r="E5896" i="28"/>
  <c r="E5897" i="28"/>
  <c r="E5898" i="28"/>
  <c r="E5899" i="28"/>
  <c r="E5900" i="28"/>
  <c r="E5901" i="28"/>
  <c r="E5902" i="28"/>
  <c r="E5903" i="28"/>
  <c r="E5904" i="28"/>
  <c r="E5905" i="28"/>
  <c r="E5906" i="28"/>
  <c r="E5907" i="28"/>
  <c r="E5908" i="28"/>
  <c r="E5909" i="28"/>
  <c r="E5910" i="28"/>
  <c r="E5911" i="28"/>
  <c r="E5912" i="28"/>
  <c r="E5913" i="28"/>
  <c r="E5914" i="28"/>
  <c r="E5915" i="28"/>
  <c r="E5916" i="28"/>
  <c r="E5917" i="28"/>
  <c r="E5918" i="28"/>
  <c r="E5919" i="28"/>
  <c r="E5920" i="28"/>
  <c r="E5921" i="28"/>
  <c r="E5922" i="28"/>
  <c r="E5923" i="28"/>
  <c r="E5924" i="28"/>
  <c r="E5925" i="28"/>
  <c r="E5926" i="28"/>
  <c r="E5927" i="28"/>
  <c r="E5928" i="28"/>
  <c r="E5929" i="28"/>
  <c r="E5930" i="28"/>
  <c r="E5931" i="28"/>
  <c r="E5932" i="28"/>
  <c r="E5933" i="28"/>
  <c r="E5934" i="28"/>
  <c r="E5935" i="28"/>
  <c r="E5936" i="28"/>
  <c r="E5937" i="28"/>
  <c r="E5938" i="28"/>
  <c r="E5939" i="28"/>
  <c r="E5940" i="28"/>
  <c r="E5941" i="28"/>
  <c r="E5942" i="28"/>
  <c r="E5943" i="28"/>
  <c r="E5944" i="28"/>
  <c r="E5945" i="28"/>
  <c r="E5946" i="28"/>
  <c r="E5947" i="28"/>
  <c r="E5948" i="28"/>
  <c r="E5949" i="28"/>
  <c r="E5950" i="28"/>
  <c r="E5951" i="28"/>
  <c r="E5952" i="28"/>
  <c r="E5953" i="28"/>
  <c r="E5954" i="28"/>
  <c r="E5955" i="28"/>
  <c r="E5956" i="28"/>
  <c r="E5957" i="28"/>
  <c r="E5958" i="28"/>
  <c r="E5959" i="28"/>
  <c r="E5960" i="28"/>
  <c r="E5961" i="28"/>
  <c r="E5962" i="28"/>
  <c r="E5963" i="28"/>
  <c r="E5964" i="28"/>
  <c r="E5965" i="28"/>
  <c r="E5966" i="28"/>
  <c r="E5967" i="28"/>
  <c r="E5968" i="28"/>
  <c r="E5969" i="28"/>
  <c r="E5970" i="28"/>
  <c r="E5971" i="28"/>
  <c r="E5972" i="28"/>
  <c r="E5973" i="28"/>
  <c r="E5974" i="28"/>
  <c r="E5975" i="28"/>
  <c r="E5976" i="28"/>
  <c r="E5977" i="28"/>
  <c r="E5978" i="28"/>
  <c r="E5979" i="28"/>
  <c r="E5980" i="28"/>
  <c r="E5981" i="28"/>
  <c r="E5982" i="28"/>
  <c r="E5983" i="28"/>
  <c r="E5984" i="28"/>
  <c r="E5985" i="28"/>
  <c r="E5986" i="28"/>
  <c r="E5987" i="28"/>
  <c r="E5988" i="28"/>
  <c r="E5989" i="28"/>
  <c r="E5990" i="28"/>
  <c r="E5991" i="28"/>
  <c r="E5992" i="28"/>
  <c r="E5993" i="28"/>
  <c r="E5994" i="28"/>
  <c r="E5995" i="28"/>
  <c r="E5996" i="28"/>
  <c r="E5997" i="28"/>
  <c r="E5998" i="28"/>
  <c r="E5999" i="28"/>
  <c r="E6000" i="28"/>
  <c r="E6001" i="28"/>
  <c r="E6002" i="28"/>
  <c r="E6003" i="28"/>
  <c r="E6004" i="28"/>
  <c r="E6005" i="28"/>
  <c r="E6006" i="28"/>
  <c r="E6007" i="28"/>
  <c r="E6008" i="28"/>
  <c r="E6009" i="28"/>
  <c r="E6010" i="28"/>
  <c r="E6011" i="28"/>
  <c r="E6012" i="28"/>
  <c r="E6013" i="28"/>
  <c r="E6014" i="28"/>
  <c r="E6015" i="28"/>
  <c r="E6016" i="28"/>
  <c r="E6017" i="28"/>
  <c r="E6018" i="28"/>
  <c r="E6019" i="28"/>
  <c r="E6020" i="28"/>
  <c r="E6021" i="28"/>
  <c r="E6022" i="28"/>
  <c r="E6023" i="28"/>
  <c r="E6024" i="28"/>
  <c r="E6025" i="28"/>
  <c r="E6026" i="28"/>
  <c r="E6027" i="28"/>
  <c r="E6028" i="28"/>
  <c r="E6029" i="28"/>
  <c r="E6030" i="28"/>
  <c r="E6031" i="28"/>
  <c r="E6032" i="28"/>
  <c r="E6033" i="28"/>
  <c r="E6034" i="28"/>
  <c r="E6035" i="28"/>
  <c r="E6036" i="28"/>
  <c r="E6037" i="28"/>
  <c r="E6038" i="28"/>
  <c r="E6039" i="28"/>
  <c r="E6040" i="28"/>
  <c r="E6041" i="28"/>
  <c r="E6042" i="28"/>
  <c r="E6043" i="28"/>
  <c r="E6044" i="28"/>
  <c r="E6045" i="28"/>
  <c r="E6046" i="28"/>
  <c r="E6047" i="28"/>
  <c r="E6048" i="28"/>
  <c r="E6049" i="28"/>
  <c r="E6050" i="28"/>
  <c r="E6051" i="28"/>
  <c r="E6052" i="28"/>
  <c r="E6053" i="28"/>
  <c r="E6054" i="28"/>
  <c r="E6055" i="28"/>
  <c r="E6056" i="28"/>
  <c r="E6057" i="28"/>
  <c r="E6058" i="28"/>
  <c r="E6059" i="28"/>
  <c r="E6060" i="28"/>
  <c r="E6061" i="28"/>
  <c r="E6062" i="28"/>
  <c r="E6063" i="28"/>
  <c r="E6064" i="28"/>
  <c r="E6065" i="28"/>
  <c r="E6066" i="28"/>
  <c r="E6067" i="28"/>
  <c r="E6068" i="28"/>
  <c r="E6069" i="28"/>
  <c r="E6070" i="28"/>
  <c r="E6071" i="28"/>
  <c r="E6072" i="28"/>
  <c r="E6073" i="28"/>
  <c r="E6074" i="28"/>
  <c r="E6075" i="28"/>
  <c r="E6076" i="28"/>
  <c r="E6077" i="28"/>
  <c r="E6078" i="28"/>
  <c r="E6079" i="28"/>
  <c r="E6080" i="28"/>
  <c r="E6081" i="28"/>
  <c r="E6082" i="28"/>
  <c r="E6083" i="28"/>
  <c r="E6084" i="28"/>
  <c r="E6085" i="28"/>
  <c r="E6086" i="28"/>
  <c r="E6087" i="28"/>
  <c r="E6088" i="28"/>
  <c r="E6089" i="28"/>
  <c r="E6090" i="28"/>
  <c r="E6091" i="28"/>
  <c r="E6092" i="28"/>
  <c r="E6093" i="28"/>
  <c r="E6094" i="28"/>
  <c r="E6095" i="28"/>
  <c r="E6096" i="28"/>
  <c r="E6097" i="28"/>
  <c r="E6098" i="28"/>
  <c r="E6099" i="28"/>
  <c r="E6100" i="28"/>
  <c r="E6101" i="28"/>
  <c r="E6102" i="28"/>
  <c r="E6103" i="28"/>
  <c r="E6104" i="28"/>
  <c r="E6105" i="28"/>
  <c r="E6106" i="28"/>
  <c r="E6107" i="28"/>
  <c r="E6108" i="28"/>
  <c r="E6109" i="28"/>
  <c r="E6110" i="28"/>
  <c r="E6111" i="28"/>
  <c r="E6112" i="28"/>
  <c r="E6113" i="28"/>
  <c r="E6114" i="28"/>
  <c r="E6115" i="28"/>
  <c r="E6116" i="28"/>
  <c r="E6117" i="28"/>
  <c r="E6118" i="28"/>
  <c r="E6119" i="28"/>
  <c r="E6120" i="28"/>
  <c r="E6121" i="28"/>
  <c r="E6122" i="28"/>
  <c r="E6123" i="28"/>
  <c r="E6124" i="28"/>
  <c r="E6125" i="28"/>
  <c r="E6126" i="28"/>
  <c r="E6127" i="28"/>
  <c r="E6128" i="28"/>
  <c r="E6129" i="28"/>
  <c r="E6130" i="28"/>
  <c r="E6131" i="28"/>
  <c r="E6132" i="28"/>
  <c r="E6133" i="28"/>
  <c r="E6134" i="28"/>
  <c r="E6135" i="28"/>
  <c r="E6136" i="28"/>
  <c r="E6137" i="28"/>
  <c r="E6138" i="28"/>
  <c r="E6139" i="28"/>
  <c r="E6140" i="28"/>
  <c r="E6141" i="28"/>
  <c r="E6142" i="28"/>
  <c r="E6143" i="28"/>
  <c r="E6144" i="28"/>
  <c r="E6145" i="28"/>
  <c r="E6146" i="28"/>
  <c r="E6147" i="28"/>
  <c r="E6148" i="28"/>
  <c r="E6149" i="28"/>
  <c r="E6150" i="28"/>
  <c r="E6151" i="28"/>
  <c r="E6152" i="28"/>
  <c r="E6153" i="28"/>
  <c r="E6154" i="28"/>
  <c r="E6155" i="28"/>
  <c r="E6156" i="28"/>
  <c r="E6157" i="28"/>
  <c r="E6158" i="28"/>
  <c r="E6159" i="28"/>
  <c r="E6160" i="28"/>
  <c r="E6161" i="28"/>
  <c r="E6162" i="28"/>
  <c r="E6163" i="28"/>
  <c r="E6164" i="28"/>
  <c r="E6165" i="28"/>
  <c r="E6166" i="28"/>
  <c r="E6167" i="28"/>
  <c r="E6168" i="28"/>
  <c r="E6169" i="28"/>
  <c r="E6170" i="28"/>
  <c r="E6171" i="28"/>
  <c r="E6172" i="28"/>
  <c r="E6173" i="28"/>
  <c r="E6174" i="28"/>
  <c r="E6175" i="28"/>
  <c r="E6176" i="28"/>
  <c r="E6177" i="28"/>
  <c r="E6178" i="28"/>
  <c r="E6179" i="28"/>
  <c r="E6180" i="28"/>
  <c r="E6181" i="28"/>
  <c r="E6182" i="28"/>
  <c r="E6183" i="28"/>
  <c r="E6184" i="28"/>
  <c r="E6185" i="28"/>
  <c r="E6186" i="28"/>
  <c r="E6187" i="28"/>
  <c r="E6188" i="28"/>
  <c r="E6189" i="28"/>
  <c r="E6190" i="28"/>
  <c r="E6191" i="28"/>
  <c r="E6192" i="28"/>
  <c r="E6193" i="28"/>
  <c r="E6194" i="28"/>
  <c r="E6195" i="28"/>
  <c r="E6196" i="28"/>
  <c r="E6197" i="28"/>
  <c r="E6198" i="28"/>
  <c r="E6199" i="28"/>
  <c r="E6200" i="28"/>
  <c r="E6201" i="28"/>
  <c r="E6202" i="28"/>
  <c r="E6203" i="28"/>
  <c r="E6204" i="28"/>
  <c r="E6205" i="28"/>
  <c r="E6206" i="28"/>
  <c r="E6207" i="28"/>
  <c r="E6208" i="28"/>
  <c r="E6209" i="28"/>
  <c r="E6210" i="28"/>
  <c r="E6211" i="28"/>
  <c r="E6212" i="28"/>
  <c r="E6213" i="28"/>
  <c r="E6214" i="28"/>
  <c r="E6215" i="28"/>
  <c r="E6216" i="28"/>
  <c r="E6217" i="28"/>
  <c r="E6218" i="28"/>
  <c r="E6219" i="28"/>
  <c r="E6220" i="28"/>
  <c r="E6221" i="28"/>
  <c r="E6222" i="28"/>
  <c r="E6223" i="28"/>
  <c r="E6224" i="28"/>
  <c r="E6225" i="28"/>
  <c r="E6226" i="28"/>
  <c r="E6227" i="28"/>
  <c r="E6228" i="28"/>
  <c r="E6229" i="28"/>
  <c r="E6230" i="28"/>
  <c r="E6231" i="28"/>
  <c r="E6232" i="28"/>
  <c r="E6233" i="28"/>
  <c r="E6234" i="28"/>
  <c r="E6235" i="28"/>
  <c r="E6236" i="28"/>
  <c r="E6237" i="28"/>
  <c r="E6238" i="28"/>
  <c r="E6239" i="28"/>
  <c r="E6240" i="28"/>
  <c r="E6241" i="28"/>
  <c r="E6242" i="28"/>
  <c r="E6243" i="28"/>
  <c r="E6244" i="28"/>
  <c r="E6245" i="28"/>
  <c r="E6246" i="28"/>
  <c r="E6247" i="28"/>
  <c r="E6248" i="28"/>
  <c r="E6249" i="28"/>
  <c r="E6250" i="28"/>
  <c r="E6251" i="28"/>
  <c r="E6252" i="28"/>
  <c r="E6253" i="28"/>
  <c r="E6254" i="28"/>
  <c r="E6255" i="28"/>
  <c r="E6256" i="28"/>
  <c r="E6257" i="28"/>
  <c r="E6258" i="28"/>
  <c r="E6259" i="28"/>
  <c r="E6260" i="28"/>
  <c r="E6261" i="28"/>
  <c r="E6262" i="28"/>
  <c r="E6263" i="28"/>
  <c r="E6264" i="28"/>
  <c r="E6265" i="28"/>
  <c r="E6266" i="28"/>
  <c r="E6267" i="28"/>
  <c r="E6268" i="28"/>
  <c r="E6269" i="28"/>
  <c r="E6270" i="28"/>
  <c r="E6271" i="28"/>
  <c r="E6272" i="28"/>
  <c r="E6273" i="28"/>
  <c r="E6274" i="28"/>
  <c r="E6275" i="28"/>
  <c r="E6276" i="28"/>
  <c r="E6277" i="28"/>
  <c r="E6278" i="28"/>
  <c r="E6279" i="28"/>
  <c r="E6280" i="28"/>
  <c r="E6281" i="28"/>
  <c r="E6282" i="28"/>
  <c r="E6283" i="28"/>
  <c r="E6284" i="28"/>
  <c r="E6285" i="28"/>
  <c r="E6286" i="28"/>
  <c r="E6287" i="28"/>
  <c r="E6288" i="28"/>
  <c r="E6289" i="28"/>
  <c r="E6290" i="28"/>
  <c r="E6291" i="28"/>
  <c r="E6292" i="28"/>
  <c r="E6293" i="28"/>
  <c r="E6294" i="28"/>
  <c r="E6295" i="28"/>
  <c r="E6296" i="28"/>
  <c r="E6297" i="28"/>
  <c r="E6298" i="28"/>
  <c r="E6299" i="28"/>
  <c r="E6300" i="28"/>
  <c r="E6301" i="28"/>
  <c r="E6302" i="28"/>
  <c r="E6303" i="28"/>
  <c r="E6304" i="28"/>
  <c r="E6305" i="28"/>
  <c r="E6306" i="28"/>
  <c r="E6307" i="28"/>
  <c r="E6308" i="28"/>
  <c r="E6309" i="28"/>
  <c r="E6310" i="28"/>
  <c r="E6311" i="28"/>
  <c r="E6312" i="28"/>
  <c r="E6313" i="28"/>
  <c r="E6314" i="28"/>
  <c r="E6315" i="28"/>
  <c r="E6316" i="28"/>
  <c r="E6317" i="28"/>
  <c r="E6318" i="28"/>
  <c r="E6319" i="28"/>
  <c r="E6320" i="28"/>
  <c r="E6321" i="28"/>
  <c r="E6322" i="28"/>
  <c r="E6323" i="28"/>
  <c r="E6324" i="28"/>
  <c r="E6325" i="28"/>
  <c r="E6326" i="28"/>
  <c r="E6327" i="28"/>
  <c r="E6328" i="28"/>
  <c r="E6329" i="28"/>
  <c r="E6330" i="28"/>
  <c r="E6331" i="28"/>
  <c r="E6332" i="28"/>
  <c r="E6333" i="28"/>
  <c r="E6334" i="28"/>
  <c r="E6335" i="28"/>
  <c r="E6336" i="28"/>
  <c r="E6337" i="28"/>
  <c r="E6338" i="28"/>
  <c r="E6339" i="28"/>
  <c r="E6340" i="28"/>
  <c r="E6341" i="28"/>
  <c r="E6342" i="28"/>
  <c r="E6343" i="28"/>
  <c r="E6344" i="28"/>
  <c r="E6345" i="28"/>
  <c r="E6346" i="28"/>
  <c r="E6347" i="28"/>
  <c r="E6348" i="28"/>
  <c r="E6349" i="28"/>
  <c r="E6350" i="28"/>
  <c r="E6351" i="28"/>
  <c r="E6352" i="28"/>
  <c r="E6353" i="28"/>
  <c r="E6354" i="28"/>
  <c r="E6355" i="28"/>
  <c r="E6356" i="28"/>
  <c r="E6357" i="28"/>
  <c r="E6358" i="28"/>
  <c r="E6359" i="28"/>
  <c r="E6360" i="28"/>
  <c r="E6361" i="28"/>
  <c r="E6362" i="28"/>
  <c r="E6363" i="28"/>
  <c r="E6364" i="28"/>
  <c r="E6365" i="28"/>
  <c r="E6366" i="28"/>
  <c r="E6367" i="28"/>
  <c r="E6368" i="28"/>
  <c r="E6369" i="28"/>
  <c r="E6370" i="28"/>
  <c r="E6371" i="28"/>
  <c r="E6372" i="28"/>
  <c r="E6373" i="28"/>
  <c r="E6374" i="28"/>
  <c r="E6375" i="28"/>
  <c r="E6376" i="28"/>
  <c r="E6377" i="28"/>
  <c r="E6378" i="28"/>
  <c r="E6379" i="28"/>
  <c r="E6380" i="28"/>
  <c r="E6381" i="28"/>
  <c r="E6382" i="28"/>
  <c r="E6383" i="28"/>
  <c r="E6384" i="28"/>
  <c r="E6385" i="28"/>
  <c r="E6386" i="28"/>
  <c r="E6387" i="28"/>
  <c r="E6388" i="28"/>
  <c r="E6389" i="28"/>
  <c r="E6390" i="28"/>
  <c r="E6391" i="28"/>
  <c r="E6392" i="28"/>
  <c r="E6393" i="28"/>
  <c r="E6394" i="28"/>
  <c r="E6395" i="28"/>
  <c r="E6396" i="28"/>
  <c r="E6397" i="28"/>
  <c r="E6398" i="28"/>
  <c r="E6399" i="28"/>
  <c r="E6400" i="28"/>
  <c r="E6401" i="28"/>
  <c r="E6402" i="28"/>
  <c r="E6403" i="28"/>
  <c r="E6404" i="28"/>
  <c r="E6405" i="28"/>
  <c r="E6406" i="28"/>
  <c r="E6407" i="28"/>
  <c r="E6408" i="28"/>
  <c r="E6409" i="28"/>
  <c r="E6410" i="28"/>
  <c r="E6411" i="28"/>
  <c r="E6412" i="28"/>
  <c r="E6413" i="28"/>
  <c r="E6414" i="28"/>
  <c r="E6415" i="28"/>
  <c r="E6416" i="28"/>
  <c r="E6417" i="28"/>
  <c r="E6418" i="28"/>
  <c r="E6419" i="28"/>
  <c r="E6420" i="28"/>
  <c r="E6421" i="28"/>
  <c r="E6422" i="28"/>
  <c r="E6423" i="28"/>
  <c r="E6424" i="28"/>
  <c r="E6425" i="28"/>
  <c r="E6426" i="28"/>
  <c r="E6427" i="28"/>
  <c r="E6428" i="28"/>
  <c r="E6429" i="28"/>
  <c r="E6430" i="28"/>
  <c r="E6431" i="28"/>
  <c r="E6432" i="28"/>
  <c r="E6433" i="28"/>
  <c r="E6434" i="28"/>
  <c r="E6435" i="28"/>
  <c r="E6436" i="28"/>
  <c r="E6437" i="28"/>
  <c r="E6438" i="28"/>
  <c r="E6439" i="28"/>
  <c r="E6440" i="28"/>
  <c r="E6441" i="28"/>
  <c r="E6442" i="28"/>
  <c r="E6443" i="28"/>
  <c r="E6444" i="28"/>
  <c r="E6445" i="28"/>
  <c r="E6446" i="28"/>
  <c r="E6447" i="28"/>
  <c r="E6448" i="28"/>
  <c r="E6449" i="28"/>
  <c r="E6450" i="28"/>
  <c r="E6451" i="28"/>
  <c r="E6452" i="28"/>
  <c r="E6453" i="28"/>
  <c r="E6454" i="28"/>
  <c r="E6455" i="28"/>
  <c r="E6456" i="28"/>
  <c r="E6457" i="28"/>
  <c r="E6458" i="28"/>
  <c r="E6459" i="28"/>
  <c r="E6460" i="28"/>
  <c r="E6461" i="28"/>
  <c r="E6462" i="28"/>
  <c r="E6463" i="28"/>
  <c r="E6464" i="28"/>
  <c r="E6465" i="28"/>
  <c r="E6466" i="28"/>
  <c r="E6467" i="28"/>
  <c r="E6468" i="28"/>
  <c r="E6469" i="28"/>
  <c r="E6470" i="28"/>
  <c r="E6471" i="28"/>
  <c r="E6472" i="28"/>
  <c r="E6473" i="28"/>
  <c r="E6474" i="28"/>
  <c r="E6475" i="28"/>
  <c r="E6476" i="28"/>
  <c r="E6477" i="28"/>
  <c r="E6478" i="28"/>
  <c r="E6479" i="28"/>
  <c r="E6480" i="28"/>
  <c r="E6481" i="28"/>
  <c r="E6482" i="28"/>
  <c r="E6483" i="28"/>
  <c r="E6484" i="28"/>
  <c r="E6485" i="28"/>
  <c r="E6486" i="28"/>
  <c r="E6487" i="28"/>
  <c r="E6488" i="28"/>
  <c r="E6489" i="28"/>
  <c r="E6490" i="28"/>
  <c r="E6491" i="28"/>
  <c r="E6492" i="28"/>
  <c r="E6493" i="28"/>
  <c r="E6494" i="28"/>
  <c r="E6495" i="28"/>
  <c r="E6496" i="28"/>
  <c r="E6497" i="28"/>
  <c r="E6498" i="28"/>
  <c r="E6499" i="28"/>
  <c r="E6500" i="28"/>
  <c r="E6501" i="28"/>
  <c r="E6502" i="28"/>
  <c r="E6503" i="28"/>
  <c r="E6504" i="28"/>
  <c r="E6505" i="28"/>
  <c r="E6506" i="28"/>
  <c r="E6507" i="28"/>
  <c r="E6508" i="28"/>
  <c r="E6509" i="28"/>
  <c r="E6510" i="28"/>
  <c r="E6511" i="28"/>
  <c r="E6512" i="28"/>
  <c r="E6513" i="28"/>
  <c r="E6514" i="28"/>
  <c r="E6515" i="28"/>
  <c r="E6516" i="28"/>
  <c r="E6517" i="28"/>
  <c r="E6518" i="28"/>
  <c r="E6519" i="28"/>
  <c r="E6520" i="28"/>
  <c r="E6521" i="28"/>
  <c r="E6522" i="28"/>
  <c r="E6523" i="28"/>
  <c r="E6524" i="28"/>
  <c r="E6525" i="28"/>
  <c r="E6526" i="28"/>
  <c r="E6527" i="28"/>
  <c r="E6528" i="28"/>
  <c r="E6529" i="28"/>
  <c r="E6530" i="28"/>
  <c r="E6531" i="28"/>
  <c r="E6532" i="28"/>
  <c r="E6533" i="28"/>
  <c r="E6534" i="28"/>
  <c r="E6535" i="28"/>
  <c r="E6536" i="28"/>
  <c r="E6537" i="28"/>
  <c r="E6538" i="28"/>
  <c r="E6539" i="28"/>
  <c r="E6540" i="28"/>
  <c r="E6541" i="28"/>
  <c r="E6542" i="28"/>
  <c r="E6543" i="28"/>
  <c r="E6544" i="28"/>
  <c r="E6545" i="28"/>
  <c r="E6546" i="28"/>
  <c r="E6547" i="28"/>
  <c r="E6548" i="28"/>
  <c r="E6549" i="28"/>
  <c r="E6550" i="28"/>
  <c r="E6551" i="28"/>
  <c r="E6552" i="28"/>
  <c r="E6553" i="28"/>
  <c r="E6554" i="28"/>
  <c r="E6555" i="28"/>
  <c r="E6556" i="28"/>
  <c r="E6557" i="28"/>
  <c r="E6558" i="28"/>
  <c r="E6559" i="28"/>
  <c r="E6560" i="28"/>
  <c r="E6561" i="28"/>
  <c r="E6562" i="28"/>
  <c r="E6563" i="28"/>
  <c r="E6564" i="28"/>
  <c r="E6565" i="28"/>
  <c r="E6566" i="28"/>
  <c r="E6567" i="28"/>
  <c r="E6568" i="28"/>
  <c r="E6569" i="28"/>
  <c r="E6570" i="28"/>
  <c r="E6571" i="28"/>
  <c r="E6572" i="28"/>
  <c r="E6573" i="28"/>
  <c r="E6574" i="28"/>
  <c r="E6575" i="28"/>
  <c r="E6576" i="28"/>
  <c r="E6577" i="28"/>
  <c r="E6578" i="28"/>
  <c r="E6579" i="28"/>
  <c r="E6580" i="28"/>
  <c r="E6581" i="28"/>
  <c r="E6582" i="28"/>
  <c r="E6583" i="28"/>
  <c r="E6584" i="28"/>
  <c r="E6585" i="28"/>
  <c r="E6586" i="28"/>
  <c r="E6587" i="28"/>
  <c r="E6588" i="28"/>
  <c r="E6589" i="28"/>
  <c r="E6590" i="28"/>
  <c r="E6591" i="28"/>
  <c r="E6592" i="28"/>
  <c r="E6593" i="28"/>
  <c r="E6594" i="28"/>
  <c r="E6595" i="28"/>
  <c r="E6596" i="28"/>
  <c r="E6597" i="28"/>
  <c r="E6598" i="28"/>
  <c r="E6599" i="28"/>
  <c r="E6600" i="28"/>
  <c r="E6601" i="28"/>
  <c r="E6602" i="28"/>
  <c r="E6603" i="28"/>
  <c r="E6604" i="28"/>
  <c r="E6605" i="28"/>
  <c r="E6606" i="28"/>
  <c r="E6607" i="28"/>
  <c r="E6608" i="28"/>
  <c r="E6609" i="28"/>
  <c r="E6610" i="28"/>
  <c r="E6611" i="28"/>
  <c r="E6612" i="28"/>
  <c r="E6613" i="28"/>
  <c r="E6614" i="28"/>
  <c r="E6615" i="28"/>
  <c r="E6616" i="28"/>
  <c r="E6617" i="28"/>
  <c r="E6618" i="28"/>
  <c r="E6619" i="28"/>
  <c r="E6620" i="28"/>
  <c r="E6621" i="28"/>
  <c r="E6622" i="28"/>
  <c r="E6623" i="28"/>
  <c r="E6624" i="28"/>
  <c r="E6625" i="28"/>
  <c r="E6626" i="28"/>
  <c r="E6627" i="28"/>
  <c r="E6628" i="28"/>
  <c r="E6629" i="28"/>
  <c r="E6630" i="28"/>
  <c r="E6631" i="28"/>
  <c r="E6632" i="28"/>
  <c r="E6633" i="28"/>
  <c r="E6634" i="28"/>
  <c r="E6635" i="28"/>
  <c r="E6636" i="28"/>
  <c r="E6637" i="28"/>
  <c r="E6638" i="28"/>
  <c r="E6639" i="28"/>
  <c r="E6640" i="28"/>
  <c r="E6641" i="28"/>
  <c r="E6642" i="28"/>
  <c r="E6643" i="28"/>
  <c r="E6644" i="28"/>
  <c r="E6645" i="28"/>
  <c r="E6646" i="28"/>
  <c r="E6647" i="28"/>
  <c r="E6648" i="28"/>
  <c r="E6649" i="28"/>
  <c r="E6650" i="28"/>
  <c r="E6651" i="28"/>
  <c r="E6652" i="28"/>
  <c r="E6653" i="28"/>
  <c r="E6654" i="28"/>
  <c r="E6655" i="28"/>
  <c r="E6656" i="28"/>
  <c r="E6657" i="28"/>
  <c r="E6658" i="28"/>
  <c r="E6659" i="28"/>
  <c r="E6660" i="28"/>
  <c r="E6661" i="28"/>
  <c r="E6662" i="28"/>
  <c r="E6663" i="28"/>
  <c r="E6664" i="28"/>
  <c r="E6665" i="28"/>
  <c r="E6666" i="28"/>
  <c r="E6667" i="28"/>
  <c r="E6668" i="28"/>
  <c r="E6669" i="28"/>
  <c r="E6670" i="28"/>
  <c r="E6671" i="28"/>
  <c r="E6672" i="28"/>
  <c r="E6673" i="28"/>
  <c r="E6674" i="28"/>
  <c r="E6675" i="28"/>
  <c r="E6676" i="28"/>
  <c r="E6677" i="28"/>
  <c r="E6678" i="28"/>
  <c r="E6679" i="28"/>
  <c r="E6680" i="28"/>
  <c r="E6681" i="28"/>
  <c r="E6682" i="28"/>
  <c r="E6683" i="28"/>
  <c r="E6684" i="28"/>
  <c r="E6685" i="28"/>
  <c r="E6686" i="28"/>
  <c r="E6687" i="28"/>
  <c r="E6688" i="28"/>
  <c r="E6689" i="28"/>
  <c r="E6690" i="28"/>
  <c r="E6691" i="28"/>
  <c r="E6692" i="28"/>
  <c r="E6693" i="28"/>
  <c r="E6694" i="28"/>
  <c r="E6695" i="28"/>
  <c r="E6696" i="28"/>
  <c r="E6697" i="28"/>
  <c r="E6698" i="28"/>
  <c r="E6699" i="28"/>
  <c r="E6700" i="28"/>
  <c r="E6701" i="28"/>
  <c r="E6702" i="28"/>
  <c r="E6703" i="28"/>
  <c r="E6704" i="28"/>
  <c r="E6705" i="28"/>
  <c r="E6706" i="28"/>
  <c r="E6707" i="28"/>
  <c r="E6708" i="28"/>
  <c r="E6709" i="28"/>
  <c r="E6710" i="28"/>
  <c r="E6711" i="28"/>
  <c r="E6712" i="28"/>
  <c r="E6713" i="28"/>
  <c r="E6714" i="28"/>
  <c r="E6715" i="28"/>
  <c r="E6716" i="28"/>
  <c r="E6717" i="28"/>
  <c r="E6718" i="28"/>
  <c r="E6719" i="28"/>
  <c r="E6720" i="28"/>
  <c r="E6721" i="28"/>
  <c r="E6722" i="28"/>
  <c r="E6723" i="28"/>
  <c r="E6724" i="28"/>
  <c r="E6725" i="28"/>
  <c r="E6726" i="28"/>
  <c r="E6727" i="28"/>
  <c r="E6728" i="28"/>
  <c r="E6729" i="28"/>
  <c r="E6730" i="28"/>
  <c r="E6731" i="28"/>
  <c r="E6732" i="28"/>
  <c r="E6733" i="28"/>
  <c r="E6734" i="28"/>
  <c r="E6735" i="28"/>
  <c r="E6736" i="28"/>
  <c r="E6737" i="28"/>
  <c r="E6738" i="28"/>
  <c r="E6739" i="28"/>
  <c r="E6740" i="28"/>
  <c r="E6741" i="28"/>
  <c r="E6742" i="28"/>
  <c r="E6743" i="28"/>
  <c r="E6744" i="28"/>
  <c r="E6745" i="28"/>
  <c r="E6746" i="28"/>
  <c r="E6747" i="28"/>
  <c r="E6748" i="28"/>
  <c r="E6749" i="28"/>
  <c r="E6750" i="28"/>
  <c r="E6751" i="28"/>
  <c r="E6752" i="28"/>
  <c r="E6753" i="28"/>
  <c r="E6754" i="28"/>
  <c r="E6755" i="28"/>
  <c r="E6756" i="28"/>
  <c r="E6757" i="28"/>
  <c r="E6758" i="28"/>
  <c r="E6759" i="28"/>
  <c r="E6760" i="28"/>
  <c r="E6761" i="28"/>
  <c r="E6762" i="28"/>
  <c r="E6763" i="28"/>
  <c r="E6764" i="28"/>
  <c r="E6765" i="28"/>
  <c r="E6766" i="28"/>
  <c r="E6767" i="28"/>
  <c r="E6768" i="28"/>
  <c r="E6769" i="28"/>
  <c r="E6770" i="28"/>
  <c r="E6771" i="28"/>
  <c r="E6772" i="28"/>
  <c r="E6773" i="28"/>
  <c r="E6774" i="28"/>
  <c r="E6775" i="28"/>
  <c r="E6776" i="28"/>
  <c r="E6777" i="28"/>
  <c r="E6778" i="28"/>
  <c r="E2" i="28"/>
  <c r="D2" i="28"/>
  <c r="C2" i="28"/>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2" i="3"/>
  <c r="G4374" i="28" l="1"/>
  <c r="G4373" i="28"/>
  <c r="L38" i="28"/>
  <c r="L10" i="28"/>
  <c r="L26" i="28"/>
  <c r="L34" i="28"/>
  <c r="L5" i="28"/>
  <c r="L20" i="28"/>
  <c r="L36" i="28"/>
  <c r="L8" i="28"/>
  <c r="L31" i="28"/>
  <c r="L46" i="28"/>
  <c r="L4" i="28"/>
  <c r="L21" i="28"/>
  <c r="L14" i="28"/>
  <c r="L17" i="28"/>
  <c r="L25" i="28"/>
  <c r="L33" i="28"/>
  <c r="L41" i="28"/>
  <c r="G6775" i="28"/>
  <c r="F6775" i="28"/>
  <c r="G6767" i="28"/>
  <c r="F6767" i="28"/>
  <c r="G6759" i="28"/>
  <c r="F6759" i="28"/>
  <c r="G6751" i="28"/>
  <c r="F6751" i="28"/>
  <c r="G6743" i="28"/>
  <c r="F6743" i="28"/>
  <c r="G6735" i="28"/>
  <c r="F6735" i="28"/>
  <c r="G6727" i="28"/>
  <c r="F6727" i="28"/>
  <c r="G6719" i="28"/>
  <c r="F6719" i="28"/>
  <c r="G6711" i="28"/>
  <c r="F6711" i="28"/>
  <c r="G6703" i="28"/>
  <c r="F6703" i="28"/>
  <c r="G6695" i="28"/>
  <c r="F6695" i="28"/>
  <c r="G6687" i="28"/>
  <c r="F6687" i="28"/>
  <c r="G6679" i="28"/>
  <c r="F6679" i="28"/>
  <c r="G6671" i="28"/>
  <c r="F6671" i="28"/>
  <c r="G6663" i="28"/>
  <c r="F6663" i="28"/>
  <c r="G6655" i="28"/>
  <c r="F6655" i="28"/>
  <c r="G6647" i="28"/>
  <c r="F6647" i="28"/>
  <c r="G6639" i="28"/>
  <c r="F6639" i="28"/>
  <c r="G6631" i="28"/>
  <c r="F6631" i="28"/>
  <c r="G6623" i="28"/>
  <c r="F6623" i="28"/>
  <c r="G6615" i="28"/>
  <c r="F6615" i="28"/>
  <c r="G6607" i="28"/>
  <c r="F6607" i="28"/>
  <c r="G6599" i="28"/>
  <c r="F6599" i="28"/>
  <c r="G6591" i="28"/>
  <c r="F6591" i="28"/>
  <c r="G6583" i="28"/>
  <c r="F6583" i="28"/>
  <c r="G6575" i="28"/>
  <c r="F6575" i="28"/>
  <c r="G6567" i="28"/>
  <c r="F6567" i="28"/>
  <c r="G6559" i="28"/>
  <c r="F6559" i="28"/>
  <c r="G6551" i="28"/>
  <c r="F6551" i="28"/>
  <c r="G6543" i="28"/>
  <c r="F6543" i="28"/>
  <c r="G6535" i="28"/>
  <c r="F6535" i="28"/>
  <c r="G6527" i="28"/>
  <c r="F6527" i="28"/>
  <c r="G6519" i="28"/>
  <c r="F6519" i="28"/>
  <c r="G6511" i="28"/>
  <c r="F6511" i="28"/>
  <c r="G6503" i="28"/>
  <c r="F6503" i="28"/>
  <c r="G6495" i="28"/>
  <c r="F6495" i="28"/>
  <c r="G6487" i="28"/>
  <c r="F6487" i="28"/>
  <c r="G6479" i="28"/>
  <c r="F6479" i="28"/>
  <c r="G6471" i="28"/>
  <c r="F6471" i="28"/>
  <c r="G6463" i="28"/>
  <c r="F6463" i="28"/>
  <c r="G6455" i="28"/>
  <c r="F6455" i="28"/>
  <c r="G6447" i="28"/>
  <c r="F6447" i="28"/>
  <c r="G6439" i="28"/>
  <c r="F6439" i="28"/>
  <c r="G6431" i="28"/>
  <c r="F6431" i="28"/>
  <c r="G6423" i="28"/>
  <c r="F6423" i="28"/>
  <c r="G6415" i="28"/>
  <c r="F6415" i="28"/>
  <c r="G6407" i="28"/>
  <c r="F6407" i="28"/>
  <c r="G6399" i="28"/>
  <c r="F6399" i="28"/>
  <c r="G6391" i="28"/>
  <c r="F6391" i="28"/>
  <c r="G6383" i="28"/>
  <c r="F6383" i="28"/>
  <c r="G6375" i="28"/>
  <c r="F6375" i="28"/>
  <c r="G6367" i="28"/>
  <c r="F6367" i="28"/>
  <c r="G6359" i="28"/>
  <c r="F6359" i="28"/>
  <c r="G6351" i="28"/>
  <c r="F6351" i="28"/>
  <c r="G6343" i="28"/>
  <c r="F6343" i="28"/>
  <c r="G6335" i="28"/>
  <c r="F6335" i="28"/>
  <c r="G6327" i="28"/>
  <c r="F6327" i="28"/>
  <c r="G6319" i="28"/>
  <c r="F6319" i="28"/>
  <c r="G6311" i="28"/>
  <c r="F6311" i="28"/>
  <c r="G6303" i="28"/>
  <c r="F6303" i="28"/>
  <c r="G6295" i="28"/>
  <c r="F6295" i="28"/>
  <c r="G6287" i="28"/>
  <c r="F6287" i="28"/>
  <c r="G6279" i="28"/>
  <c r="F6279" i="28"/>
  <c r="G6271" i="28"/>
  <c r="F6271" i="28"/>
  <c r="G6263" i="28"/>
  <c r="F6263" i="28"/>
  <c r="G6255" i="28"/>
  <c r="F6255" i="28"/>
  <c r="G6247" i="28"/>
  <c r="F6247" i="28"/>
  <c r="G6239" i="28"/>
  <c r="F6239" i="28"/>
  <c r="G6231" i="28"/>
  <c r="F6231" i="28"/>
  <c r="G6223" i="28"/>
  <c r="F6223" i="28"/>
  <c r="G6215" i="28"/>
  <c r="F6215" i="28"/>
  <c r="G6207" i="28"/>
  <c r="F6207" i="28"/>
  <c r="G6199" i="28"/>
  <c r="F6199" i="28"/>
  <c r="G6191" i="28"/>
  <c r="F6191" i="28"/>
  <c r="G6183" i="28"/>
  <c r="F6183" i="28"/>
  <c r="G6175" i="28"/>
  <c r="F6175" i="28"/>
  <c r="G6167" i="28"/>
  <c r="F6167" i="28"/>
  <c r="G6159" i="28"/>
  <c r="F6159" i="28"/>
  <c r="G6151" i="28"/>
  <c r="F6151" i="28"/>
  <c r="G6143" i="28"/>
  <c r="F6143" i="28"/>
  <c r="G6135" i="28"/>
  <c r="F6135" i="28"/>
  <c r="G6127" i="28"/>
  <c r="F6127" i="28"/>
  <c r="G6119" i="28"/>
  <c r="F6119" i="28"/>
  <c r="G6111" i="28"/>
  <c r="F6111" i="28"/>
  <c r="G6103" i="28"/>
  <c r="F6103" i="28"/>
  <c r="G6095" i="28"/>
  <c r="F6095" i="28"/>
  <c r="G6087" i="28"/>
  <c r="F6087" i="28"/>
  <c r="G6079" i="28"/>
  <c r="F6079" i="28"/>
  <c r="G6071" i="28"/>
  <c r="F6071" i="28"/>
  <c r="G6063" i="28"/>
  <c r="F6063" i="28"/>
  <c r="G6055" i="28"/>
  <c r="F6055" i="28"/>
  <c r="G6047" i="28"/>
  <c r="F6047" i="28"/>
  <c r="G6039" i="28"/>
  <c r="F6039" i="28"/>
  <c r="G6031" i="28"/>
  <c r="F6031" i="28"/>
  <c r="G6023" i="28"/>
  <c r="F6023" i="28"/>
  <c r="G6015" i="28"/>
  <c r="F6015" i="28"/>
  <c r="G6007" i="28"/>
  <c r="F6007" i="28"/>
  <c r="G5999" i="28"/>
  <c r="F5999" i="28"/>
  <c r="G5991" i="28"/>
  <c r="F5991" i="28"/>
  <c r="G5983" i="28"/>
  <c r="F5983" i="28"/>
  <c r="G5975" i="28"/>
  <c r="F5975" i="28"/>
  <c r="G5967" i="28"/>
  <c r="F5967" i="28"/>
  <c r="G5959" i="28"/>
  <c r="F5959" i="28"/>
  <c r="G5951" i="28"/>
  <c r="F5951" i="28"/>
  <c r="G5943" i="28"/>
  <c r="F5943" i="28"/>
  <c r="G5935" i="28"/>
  <c r="F5935" i="28"/>
  <c r="G5927" i="28"/>
  <c r="F5927" i="28"/>
  <c r="G5919" i="28"/>
  <c r="F5919" i="28"/>
  <c r="G5911" i="28"/>
  <c r="F5911" i="28"/>
  <c r="G5903" i="28"/>
  <c r="F5903" i="28"/>
  <c r="G5895" i="28"/>
  <c r="F5895" i="28"/>
  <c r="G5887" i="28"/>
  <c r="F5887" i="28"/>
  <c r="G5879" i="28"/>
  <c r="F5879" i="28"/>
  <c r="G5871" i="28"/>
  <c r="F5871" i="28"/>
  <c r="G5863" i="28"/>
  <c r="F5863" i="28"/>
  <c r="G5855" i="28"/>
  <c r="F5855" i="28"/>
  <c r="G5847" i="28"/>
  <c r="F5847" i="28"/>
  <c r="G5839" i="28"/>
  <c r="F5839" i="28"/>
  <c r="G5831" i="28"/>
  <c r="F5831" i="28"/>
  <c r="G5823" i="28"/>
  <c r="F5823" i="28"/>
  <c r="G5815" i="28"/>
  <c r="F5815" i="28"/>
  <c r="G5807" i="28"/>
  <c r="F5807" i="28"/>
  <c r="G5799" i="28"/>
  <c r="F5799" i="28"/>
  <c r="G5791" i="28"/>
  <c r="F5791" i="28"/>
  <c r="G5783" i="28"/>
  <c r="F5783" i="28"/>
  <c r="G5775" i="28"/>
  <c r="F5775" i="28"/>
  <c r="G5767" i="28"/>
  <c r="F5767" i="28"/>
  <c r="G5759" i="28"/>
  <c r="F5759" i="28"/>
  <c r="G5751" i="28"/>
  <c r="F5751" i="28"/>
  <c r="G5743" i="28"/>
  <c r="F5743" i="28"/>
  <c r="G5735" i="28"/>
  <c r="F5735" i="28"/>
  <c r="G5727" i="28"/>
  <c r="F5727" i="28"/>
  <c r="G5719" i="28"/>
  <c r="F5719" i="28"/>
  <c r="G5711" i="28"/>
  <c r="F5711" i="28"/>
  <c r="G5703" i="28"/>
  <c r="F5703" i="28"/>
  <c r="G5695" i="28"/>
  <c r="F5695" i="28"/>
  <c r="G5687" i="28"/>
  <c r="F5687" i="28"/>
  <c r="G5679" i="28"/>
  <c r="F5679" i="28"/>
  <c r="G5671" i="28"/>
  <c r="F5671" i="28"/>
  <c r="G5663" i="28"/>
  <c r="F5663" i="28"/>
  <c r="G5655" i="28"/>
  <c r="F5655" i="28"/>
  <c r="G5647" i="28"/>
  <c r="F5647" i="28"/>
  <c r="G5639" i="28"/>
  <c r="F5639" i="28"/>
  <c r="G5631" i="28"/>
  <c r="F5631" i="28"/>
  <c r="G5623" i="28"/>
  <c r="F5623" i="28"/>
  <c r="G5615" i="28"/>
  <c r="F5615" i="28"/>
  <c r="G5607" i="28"/>
  <c r="F5607" i="28"/>
  <c r="G5599" i="28"/>
  <c r="F5599" i="28"/>
  <c r="G5591" i="28"/>
  <c r="F5591" i="28"/>
  <c r="G5583" i="28"/>
  <c r="F5583" i="28"/>
  <c r="G5575" i="28"/>
  <c r="F5575" i="28"/>
  <c r="G5567" i="28"/>
  <c r="F5567" i="28"/>
  <c r="G5559" i="28"/>
  <c r="F5559" i="28"/>
  <c r="G5551" i="28"/>
  <c r="F5551" i="28"/>
  <c r="G5543" i="28"/>
  <c r="F5543" i="28"/>
  <c r="G5535" i="28"/>
  <c r="F5535" i="28"/>
  <c r="G5527" i="28"/>
  <c r="F5527" i="28"/>
  <c r="G5519" i="28"/>
  <c r="F5519" i="28"/>
  <c r="G5511" i="28"/>
  <c r="F5511" i="28"/>
  <c r="G5503" i="28"/>
  <c r="F5503" i="28"/>
  <c r="G5495" i="28"/>
  <c r="F5495" i="28"/>
  <c r="G5487" i="28"/>
  <c r="F5487" i="28"/>
  <c r="G5479" i="28"/>
  <c r="F5479" i="28"/>
  <c r="G5471" i="28"/>
  <c r="F5471" i="28"/>
  <c r="G5463" i="28"/>
  <c r="F5463" i="28"/>
  <c r="G5455" i="28"/>
  <c r="F5455" i="28"/>
  <c r="G5447" i="28"/>
  <c r="F5447" i="28"/>
  <c r="G5439" i="28"/>
  <c r="F5439" i="28"/>
  <c r="G5431" i="28"/>
  <c r="F5431" i="28"/>
  <c r="G5423" i="28"/>
  <c r="F5423" i="28"/>
  <c r="G5415" i="28"/>
  <c r="F5415" i="28"/>
  <c r="G5407" i="28"/>
  <c r="F5407" i="28"/>
  <c r="G5399" i="28"/>
  <c r="F5399" i="28"/>
  <c r="G5391" i="28"/>
  <c r="F5391" i="28"/>
  <c r="G5383" i="28"/>
  <c r="F5383" i="28"/>
  <c r="G5375" i="28"/>
  <c r="F5375" i="28"/>
  <c r="G5367" i="28"/>
  <c r="F5367" i="28"/>
  <c r="G5359" i="28"/>
  <c r="F5359" i="28"/>
  <c r="G5351" i="28"/>
  <c r="F5351" i="28"/>
  <c r="G5343" i="28"/>
  <c r="F5343" i="28"/>
  <c r="G5335" i="28"/>
  <c r="F5335" i="28"/>
  <c r="G5327" i="28"/>
  <c r="F5327" i="28"/>
  <c r="G5319" i="28"/>
  <c r="F5319" i="28"/>
  <c r="G5311" i="28"/>
  <c r="F5311" i="28"/>
  <c r="G5303" i="28"/>
  <c r="F5303" i="28"/>
  <c r="G5295" i="28"/>
  <c r="F5295" i="28"/>
  <c r="G5287" i="28"/>
  <c r="F5287" i="28"/>
  <c r="G5279" i="28"/>
  <c r="F5279" i="28"/>
  <c r="G5271" i="28"/>
  <c r="F5271" i="28"/>
  <c r="G5263" i="28"/>
  <c r="F5263" i="28"/>
  <c r="G5255" i="28"/>
  <c r="F5255" i="28"/>
  <c r="G5247" i="28"/>
  <c r="F5247" i="28"/>
  <c r="G5239" i="28"/>
  <c r="F5239" i="28"/>
  <c r="G5231" i="28"/>
  <c r="F5231" i="28"/>
  <c r="G5223" i="28"/>
  <c r="F5223" i="28"/>
  <c r="G5215" i="28"/>
  <c r="F5215" i="28"/>
  <c r="G5207" i="28"/>
  <c r="F5207" i="28"/>
  <c r="G5199" i="28"/>
  <c r="F5199" i="28"/>
  <c r="G5191" i="28"/>
  <c r="F5191" i="28"/>
  <c r="G5183" i="28"/>
  <c r="F5183" i="28"/>
  <c r="G5175" i="28"/>
  <c r="F5175" i="28"/>
  <c r="G5167" i="28"/>
  <c r="F5167" i="28"/>
  <c r="G5159" i="28"/>
  <c r="F5159" i="28"/>
  <c r="G5151" i="28"/>
  <c r="F5151" i="28"/>
  <c r="G5143" i="28"/>
  <c r="F5143" i="28"/>
  <c r="G5135" i="28"/>
  <c r="F5135" i="28"/>
  <c r="G5127" i="28"/>
  <c r="F5127" i="28"/>
  <c r="G5119" i="28"/>
  <c r="F5119" i="28"/>
  <c r="G5111" i="28"/>
  <c r="F5111" i="28"/>
  <c r="G5103" i="28"/>
  <c r="F5103" i="28"/>
  <c r="G5095" i="28"/>
  <c r="F5095" i="28"/>
  <c r="G5087" i="28"/>
  <c r="F5087" i="28"/>
  <c r="G5079" i="28"/>
  <c r="F5079" i="28"/>
  <c r="G5071" i="28"/>
  <c r="F5071" i="28"/>
  <c r="G5063" i="28"/>
  <c r="F5063" i="28"/>
  <c r="G5055" i="28"/>
  <c r="F5055" i="28"/>
  <c r="G5047" i="28"/>
  <c r="F5047" i="28"/>
  <c r="G5039" i="28"/>
  <c r="F5039" i="28"/>
  <c r="G5031" i="28"/>
  <c r="F5031" i="28"/>
  <c r="G5023" i="28"/>
  <c r="F5023" i="28"/>
  <c r="G5015" i="28"/>
  <c r="F5015" i="28"/>
  <c r="G5007" i="28"/>
  <c r="F5007" i="28"/>
  <c r="G4999" i="28"/>
  <c r="F4999" i="28"/>
  <c r="G4991" i="28"/>
  <c r="F4991" i="28"/>
  <c r="G4983" i="28"/>
  <c r="F4983" i="28"/>
  <c r="G4975" i="28"/>
  <c r="F4975" i="28"/>
  <c r="G4967" i="28"/>
  <c r="F4967" i="28"/>
  <c r="G4959" i="28"/>
  <c r="F4959" i="28"/>
  <c r="G4951" i="28"/>
  <c r="F4951" i="28"/>
  <c r="G4943" i="28"/>
  <c r="F4943" i="28"/>
  <c r="G4935" i="28"/>
  <c r="F4935" i="28"/>
  <c r="G4927" i="28"/>
  <c r="F4927" i="28"/>
  <c r="G4919" i="28"/>
  <c r="F4919" i="28"/>
  <c r="G4911" i="28"/>
  <c r="F4911" i="28"/>
  <c r="G4903" i="28"/>
  <c r="F4903" i="28"/>
  <c r="G4895" i="28"/>
  <c r="F4895" i="28"/>
  <c r="G4887" i="28"/>
  <c r="F4887" i="28"/>
  <c r="G4879" i="28"/>
  <c r="F4879" i="28"/>
  <c r="G4871" i="28"/>
  <c r="F4871" i="28"/>
  <c r="G4863" i="28"/>
  <c r="F4863" i="28"/>
  <c r="G4855" i="28"/>
  <c r="F4855" i="28"/>
  <c r="G4847" i="28"/>
  <c r="F4847" i="28"/>
  <c r="G4839" i="28"/>
  <c r="F4839" i="28"/>
  <c r="G4831" i="28"/>
  <c r="F4831" i="28"/>
  <c r="G4823" i="28"/>
  <c r="F4823" i="28"/>
  <c r="G4815" i="28"/>
  <c r="F4815" i="28"/>
  <c r="G4807" i="28"/>
  <c r="F4807" i="28"/>
  <c r="G4799" i="28"/>
  <c r="F4799" i="28"/>
  <c r="G4791" i="28"/>
  <c r="F4791" i="28"/>
  <c r="G4783" i="28"/>
  <c r="F4783" i="28"/>
  <c r="G4775" i="28"/>
  <c r="F4775" i="28"/>
  <c r="G4767" i="28"/>
  <c r="F4767" i="28"/>
  <c r="G4759" i="28"/>
  <c r="F4759" i="28"/>
  <c r="G4751" i="28"/>
  <c r="F4751" i="28"/>
  <c r="G4743" i="28"/>
  <c r="F4743" i="28"/>
  <c r="G4735" i="28"/>
  <c r="F4735" i="28"/>
  <c r="G4727" i="28"/>
  <c r="F4727" i="28"/>
  <c r="G4719" i="28"/>
  <c r="F4719" i="28"/>
  <c r="G4711" i="28"/>
  <c r="F4711" i="28"/>
  <c r="G4703" i="28"/>
  <c r="F4703" i="28"/>
  <c r="G4695" i="28"/>
  <c r="F4695" i="28"/>
  <c r="G4687" i="28"/>
  <c r="F4687" i="28"/>
  <c r="G4679" i="28"/>
  <c r="F4679" i="28"/>
  <c r="G4671" i="28"/>
  <c r="F4671" i="28"/>
  <c r="G4663" i="28"/>
  <c r="F4663" i="28"/>
  <c r="G4655" i="28"/>
  <c r="F4655" i="28"/>
  <c r="G4647" i="28"/>
  <c r="F4647" i="28"/>
  <c r="G4639" i="28"/>
  <c r="F4639" i="28"/>
  <c r="G4631" i="28"/>
  <c r="F4631" i="28"/>
  <c r="G4623" i="28"/>
  <c r="F4623" i="28"/>
  <c r="G4615" i="28"/>
  <c r="F4615" i="28"/>
  <c r="G4607" i="28"/>
  <c r="F4607" i="28"/>
  <c r="G4599" i="28"/>
  <c r="F4599" i="28"/>
  <c r="G4591" i="28"/>
  <c r="F4591" i="28"/>
  <c r="G4583" i="28"/>
  <c r="F4583" i="28"/>
  <c r="G4575" i="28"/>
  <c r="F4575" i="28"/>
  <c r="G4567" i="28"/>
  <c r="F4567" i="28"/>
  <c r="G4559" i="28"/>
  <c r="F4559" i="28"/>
  <c r="G4551" i="28"/>
  <c r="F4551" i="28"/>
  <c r="G4543" i="28"/>
  <c r="F4543" i="28"/>
  <c r="G4535" i="28"/>
  <c r="F4535" i="28"/>
  <c r="G4527" i="28"/>
  <c r="F4527" i="28"/>
  <c r="G4519" i="28"/>
  <c r="F4519" i="28"/>
  <c r="G4511" i="28"/>
  <c r="F4511" i="28"/>
  <c r="G4503" i="28"/>
  <c r="F4503" i="28"/>
  <c r="G4495" i="28"/>
  <c r="F4495" i="28"/>
  <c r="G4487" i="28"/>
  <c r="F4487" i="28"/>
  <c r="G4479" i="28"/>
  <c r="F4479" i="28"/>
  <c r="G4471" i="28"/>
  <c r="F4471" i="28"/>
  <c r="G4463" i="28"/>
  <c r="F4463" i="28"/>
  <c r="G4455" i="28"/>
  <c r="F4455" i="28"/>
  <c r="G4447" i="28"/>
  <c r="F4447" i="28"/>
  <c r="G4439" i="28"/>
  <c r="F4439" i="28"/>
  <c r="G4431" i="28"/>
  <c r="F4431" i="28"/>
  <c r="G4423" i="28"/>
  <c r="F4423" i="28"/>
  <c r="G4415" i="28"/>
  <c r="F4415" i="28"/>
  <c r="G4407" i="28"/>
  <c r="F4407" i="28"/>
  <c r="G4399" i="28"/>
  <c r="F4399" i="28"/>
  <c r="G4391" i="28"/>
  <c r="F4391" i="28"/>
  <c r="G6774" i="28"/>
  <c r="F6774" i="28"/>
  <c r="G6766" i="28"/>
  <c r="F6766" i="28"/>
  <c r="G6758" i="28"/>
  <c r="F6758" i="28"/>
  <c r="G6750" i="28"/>
  <c r="F6750" i="28"/>
  <c r="G6742" i="28"/>
  <c r="F6742" i="28"/>
  <c r="G6734" i="28"/>
  <c r="F6734" i="28"/>
  <c r="G6726" i="28"/>
  <c r="F6726" i="28"/>
  <c r="G6718" i="28"/>
  <c r="F6718" i="28"/>
  <c r="G6710" i="28"/>
  <c r="F6710" i="28"/>
  <c r="G6702" i="28"/>
  <c r="F6702" i="28"/>
  <c r="G6694" i="28"/>
  <c r="F6694" i="28"/>
  <c r="G6686" i="28"/>
  <c r="F6686" i="28"/>
  <c r="G6678" i="28"/>
  <c r="F6678" i="28"/>
  <c r="G6670" i="28"/>
  <c r="F6670" i="28"/>
  <c r="G6662" i="28"/>
  <c r="F6662" i="28"/>
  <c r="G6654" i="28"/>
  <c r="F6654" i="28"/>
  <c r="G6646" i="28"/>
  <c r="F6646" i="28"/>
  <c r="G6638" i="28"/>
  <c r="F6638" i="28"/>
  <c r="G6630" i="28"/>
  <c r="F6630" i="28"/>
  <c r="G6622" i="28"/>
  <c r="F6622" i="28"/>
  <c r="G6614" i="28"/>
  <c r="F6614" i="28"/>
  <c r="G6606" i="28"/>
  <c r="F6606" i="28"/>
  <c r="G6598" i="28"/>
  <c r="F6598" i="28"/>
  <c r="G6590" i="28"/>
  <c r="F6590" i="28"/>
  <c r="G6582" i="28"/>
  <c r="F6582" i="28"/>
  <c r="G6574" i="28"/>
  <c r="F6574" i="28"/>
  <c r="G6566" i="28"/>
  <c r="F6566" i="28"/>
  <c r="G6558" i="28"/>
  <c r="F6558" i="28"/>
  <c r="G6550" i="28"/>
  <c r="F6550" i="28"/>
  <c r="G6542" i="28"/>
  <c r="F6542" i="28"/>
  <c r="G6534" i="28"/>
  <c r="F6534" i="28"/>
  <c r="G6526" i="28"/>
  <c r="F6526" i="28"/>
  <c r="G6518" i="28"/>
  <c r="F6518" i="28"/>
  <c r="G6510" i="28"/>
  <c r="F6510" i="28"/>
  <c r="G6502" i="28"/>
  <c r="F6502" i="28"/>
  <c r="G6494" i="28"/>
  <c r="F6494" i="28"/>
  <c r="G6486" i="28"/>
  <c r="F6486" i="28"/>
  <c r="G6478" i="28"/>
  <c r="F6478" i="28"/>
  <c r="G6470" i="28"/>
  <c r="F6470" i="28"/>
  <c r="G6462" i="28"/>
  <c r="F6462" i="28"/>
  <c r="G6454" i="28"/>
  <c r="F6454" i="28"/>
  <c r="G6446" i="28"/>
  <c r="F6446" i="28"/>
  <c r="G6438" i="28"/>
  <c r="F6438" i="28"/>
  <c r="G6430" i="28"/>
  <c r="F6430" i="28"/>
  <c r="G6422" i="28"/>
  <c r="F6422" i="28"/>
  <c r="G6414" i="28"/>
  <c r="F6414" i="28"/>
  <c r="G6406" i="28"/>
  <c r="F6406" i="28"/>
  <c r="G6398" i="28"/>
  <c r="F6398" i="28"/>
  <c r="G6390" i="28"/>
  <c r="F6390" i="28"/>
  <c r="G6382" i="28"/>
  <c r="F6382" i="28"/>
  <c r="G6374" i="28"/>
  <c r="F6374" i="28"/>
  <c r="G6366" i="28"/>
  <c r="F6366" i="28"/>
  <c r="G6358" i="28"/>
  <c r="F6358" i="28"/>
  <c r="G6350" i="28"/>
  <c r="F6350" i="28"/>
  <c r="G6342" i="28"/>
  <c r="F6342" i="28"/>
  <c r="G6334" i="28"/>
  <c r="F6334" i="28"/>
  <c r="G6326" i="28"/>
  <c r="F6326" i="28"/>
  <c r="G6318" i="28"/>
  <c r="F6318" i="28"/>
  <c r="G6310" i="28"/>
  <c r="F6310" i="28"/>
  <c r="G6302" i="28"/>
  <c r="F6302" i="28"/>
  <c r="G6294" i="28"/>
  <c r="F6294" i="28"/>
  <c r="G6286" i="28"/>
  <c r="F6286" i="28"/>
  <c r="G6278" i="28"/>
  <c r="F6278" i="28"/>
  <c r="G6270" i="28"/>
  <c r="F6270" i="28"/>
  <c r="G6262" i="28"/>
  <c r="F6262" i="28"/>
  <c r="G6254" i="28"/>
  <c r="F6254" i="28"/>
  <c r="G6246" i="28"/>
  <c r="F6246" i="28"/>
  <c r="G6238" i="28"/>
  <c r="F6238" i="28"/>
  <c r="G6230" i="28"/>
  <c r="F6230" i="28"/>
  <c r="G6222" i="28"/>
  <c r="F6222" i="28"/>
  <c r="G6214" i="28"/>
  <c r="F6214" i="28"/>
  <c r="G6206" i="28"/>
  <c r="F6206" i="28"/>
  <c r="G6198" i="28"/>
  <c r="F6198" i="28"/>
  <c r="G6190" i="28"/>
  <c r="F6190" i="28"/>
  <c r="G6182" i="28"/>
  <c r="F6182" i="28"/>
  <c r="G6174" i="28"/>
  <c r="F6174" i="28"/>
  <c r="G6166" i="28"/>
  <c r="F6166" i="28"/>
  <c r="G6158" i="28"/>
  <c r="F6158" i="28"/>
  <c r="G6150" i="28"/>
  <c r="F6150" i="28"/>
  <c r="G6142" i="28"/>
  <c r="F6142" i="28"/>
  <c r="G6134" i="28"/>
  <c r="F6134" i="28"/>
  <c r="G6126" i="28"/>
  <c r="F6126" i="28"/>
  <c r="G6118" i="28"/>
  <c r="F6118" i="28"/>
  <c r="G6110" i="28"/>
  <c r="F6110" i="28"/>
  <c r="G6102" i="28"/>
  <c r="F6102" i="28"/>
  <c r="G6094" i="28"/>
  <c r="F6094" i="28"/>
  <c r="G6086" i="28"/>
  <c r="F6086" i="28"/>
  <c r="G6078" i="28"/>
  <c r="F6078" i="28"/>
  <c r="G6070" i="28"/>
  <c r="F6070" i="28"/>
  <c r="G6062" i="28"/>
  <c r="F6062" i="28"/>
  <c r="G6054" i="28"/>
  <c r="F6054" i="28"/>
  <c r="G6046" i="28"/>
  <c r="F6046" i="28"/>
  <c r="G6038" i="28"/>
  <c r="F6038" i="28"/>
  <c r="G6030" i="28"/>
  <c r="F6030" i="28"/>
  <c r="G6022" i="28"/>
  <c r="F6022" i="28"/>
  <c r="G6014" i="28"/>
  <c r="F6014" i="28"/>
  <c r="G6006" i="28"/>
  <c r="F6006" i="28"/>
  <c r="G5998" i="28"/>
  <c r="F5998" i="28"/>
  <c r="G5990" i="28"/>
  <c r="F5990" i="28"/>
  <c r="G5982" i="28"/>
  <c r="F5982" i="28"/>
  <c r="G5974" i="28"/>
  <c r="F5974" i="28"/>
  <c r="G5966" i="28"/>
  <c r="F5966" i="28"/>
  <c r="G5958" i="28"/>
  <c r="F5958" i="28"/>
  <c r="G5950" i="28"/>
  <c r="F5950" i="28"/>
  <c r="G5942" i="28"/>
  <c r="F5942" i="28"/>
  <c r="G5934" i="28"/>
  <c r="F5934" i="28"/>
  <c r="G5926" i="28"/>
  <c r="F5926" i="28"/>
  <c r="G5918" i="28"/>
  <c r="F5918" i="28"/>
  <c r="G5910" i="28"/>
  <c r="F5910" i="28"/>
  <c r="G5902" i="28"/>
  <c r="F5902" i="28"/>
  <c r="G5894" i="28"/>
  <c r="F5894" i="28"/>
  <c r="G5886" i="28"/>
  <c r="F5886" i="28"/>
  <c r="G5878" i="28"/>
  <c r="F5878" i="28"/>
  <c r="G5870" i="28"/>
  <c r="F5870" i="28"/>
  <c r="G5862" i="28"/>
  <c r="F5862" i="28"/>
  <c r="G5854" i="28"/>
  <c r="F5854" i="28"/>
  <c r="G5846" i="28"/>
  <c r="F5846" i="28"/>
  <c r="G5838" i="28"/>
  <c r="F5838" i="28"/>
  <c r="G5830" i="28"/>
  <c r="F5830" i="28"/>
  <c r="G5822" i="28"/>
  <c r="F5822" i="28"/>
  <c r="G5814" i="28"/>
  <c r="F5814" i="28"/>
  <c r="G5806" i="28"/>
  <c r="F5806" i="28"/>
  <c r="G5798" i="28"/>
  <c r="F5798" i="28"/>
  <c r="G5790" i="28"/>
  <c r="F5790" i="28"/>
  <c r="G5782" i="28"/>
  <c r="F5782" i="28"/>
  <c r="G5774" i="28"/>
  <c r="F5774" i="28"/>
  <c r="G5766" i="28"/>
  <c r="F5766" i="28"/>
  <c r="G5758" i="28"/>
  <c r="F5758" i="28"/>
  <c r="G5750" i="28"/>
  <c r="F5750" i="28"/>
  <c r="G5742" i="28"/>
  <c r="F5742" i="28"/>
  <c r="G5734" i="28"/>
  <c r="F5734" i="28"/>
  <c r="G5726" i="28"/>
  <c r="F5726" i="28"/>
  <c r="G5718" i="28"/>
  <c r="F5718" i="28"/>
  <c r="G5710" i="28"/>
  <c r="F5710" i="28"/>
  <c r="G5702" i="28"/>
  <c r="F5702" i="28"/>
  <c r="G5694" i="28"/>
  <c r="F5694" i="28"/>
  <c r="G5686" i="28"/>
  <c r="F5686" i="28"/>
  <c r="G5678" i="28"/>
  <c r="F5678" i="28"/>
  <c r="G5670" i="28"/>
  <c r="F5670" i="28"/>
  <c r="G5662" i="28"/>
  <c r="F5662" i="28"/>
  <c r="G5654" i="28"/>
  <c r="F5654" i="28"/>
  <c r="G5646" i="28"/>
  <c r="F5646" i="28"/>
  <c r="G5638" i="28"/>
  <c r="F5638" i="28"/>
  <c r="G5630" i="28"/>
  <c r="F5630" i="28"/>
  <c r="G5622" i="28"/>
  <c r="F5622" i="28"/>
  <c r="G5614" i="28"/>
  <c r="F5614" i="28"/>
  <c r="G5606" i="28"/>
  <c r="F5606" i="28"/>
  <c r="G5598" i="28"/>
  <c r="F5598" i="28"/>
  <c r="G5590" i="28"/>
  <c r="F5590" i="28"/>
  <c r="G5582" i="28"/>
  <c r="F5582" i="28"/>
  <c r="G5574" i="28"/>
  <c r="F5574" i="28"/>
  <c r="G5566" i="28"/>
  <c r="F5566" i="28"/>
  <c r="G5558" i="28"/>
  <c r="F5558" i="28"/>
  <c r="G5550" i="28"/>
  <c r="F5550" i="28"/>
  <c r="G5542" i="28"/>
  <c r="F5542" i="28"/>
  <c r="G5534" i="28"/>
  <c r="F5534" i="28"/>
  <c r="G5526" i="28"/>
  <c r="F5526" i="28"/>
  <c r="G5518" i="28"/>
  <c r="F5518" i="28"/>
  <c r="G5510" i="28"/>
  <c r="F5510" i="28"/>
  <c r="G5502" i="28"/>
  <c r="F5502" i="28"/>
  <c r="G5494" i="28"/>
  <c r="F5494" i="28"/>
  <c r="G5486" i="28"/>
  <c r="F5486" i="28"/>
  <c r="G5478" i="28"/>
  <c r="F5478" i="28"/>
  <c r="G5470" i="28"/>
  <c r="F5470" i="28"/>
  <c r="G5462" i="28"/>
  <c r="F5462" i="28"/>
  <c r="G5454" i="28"/>
  <c r="F5454" i="28"/>
  <c r="G5446" i="28"/>
  <c r="F5446" i="28"/>
  <c r="G5438" i="28"/>
  <c r="F5438" i="28"/>
  <c r="G5430" i="28"/>
  <c r="F5430" i="28"/>
  <c r="G5422" i="28"/>
  <c r="F5422" i="28"/>
  <c r="G5414" i="28"/>
  <c r="F5414" i="28"/>
  <c r="G5406" i="28"/>
  <c r="F5406" i="28"/>
  <c r="G5398" i="28"/>
  <c r="F5398" i="28"/>
  <c r="G5390" i="28"/>
  <c r="F5390" i="28"/>
  <c r="G5382" i="28"/>
  <c r="F5382" i="28"/>
  <c r="G5374" i="28"/>
  <c r="F5374" i="28"/>
  <c r="G5366" i="28"/>
  <c r="F5366" i="28"/>
  <c r="G5358" i="28"/>
  <c r="F5358" i="28"/>
  <c r="G5350" i="28"/>
  <c r="F5350" i="28"/>
  <c r="G5342" i="28"/>
  <c r="F5342" i="28"/>
  <c r="G5334" i="28"/>
  <c r="F5334" i="28"/>
  <c r="G5326" i="28"/>
  <c r="F5326" i="28"/>
  <c r="G5318" i="28"/>
  <c r="F5318" i="28"/>
  <c r="G5310" i="28"/>
  <c r="F5310" i="28"/>
  <c r="G5302" i="28"/>
  <c r="F5302" i="28"/>
  <c r="G5294" i="28"/>
  <c r="F5294" i="28"/>
  <c r="G5286" i="28"/>
  <c r="F5286" i="28"/>
  <c r="G5278" i="28"/>
  <c r="F5278" i="28"/>
  <c r="G5270" i="28"/>
  <c r="F5270" i="28"/>
  <c r="G5262" i="28"/>
  <c r="F5262" i="28"/>
  <c r="G5254" i="28"/>
  <c r="F5254" i="28"/>
  <c r="G5246" i="28"/>
  <c r="F5246" i="28"/>
  <c r="G5238" i="28"/>
  <c r="F5238" i="28"/>
  <c r="G5230" i="28"/>
  <c r="F5230" i="28"/>
  <c r="G5222" i="28"/>
  <c r="F5222" i="28"/>
  <c r="G5214" i="28"/>
  <c r="F5214" i="28"/>
  <c r="G5206" i="28"/>
  <c r="F5206" i="28"/>
  <c r="G5198" i="28"/>
  <c r="F5198" i="28"/>
  <c r="G5190" i="28"/>
  <c r="F5190" i="28"/>
  <c r="G5182" i="28"/>
  <c r="F5182" i="28"/>
  <c r="G5174" i="28"/>
  <c r="F5174" i="28"/>
  <c r="G5166" i="28"/>
  <c r="F5166" i="28"/>
  <c r="G5158" i="28"/>
  <c r="F5158" i="28"/>
  <c r="G5150" i="28"/>
  <c r="F5150" i="28"/>
  <c r="G5142" i="28"/>
  <c r="F5142" i="28"/>
  <c r="G5134" i="28"/>
  <c r="F5134" i="28"/>
  <c r="G5126" i="28"/>
  <c r="F5126" i="28"/>
  <c r="G5118" i="28"/>
  <c r="F5118" i="28"/>
  <c r="G5110" i="28"/>
  <c r="F5110" i="28"/>
  <c r="G5102" i="28"/>
  <c r="F5102" i="28"/>
  <c r="G5094" i="28"/>
  <c r="F5094" i="28"/>
  <c r="G5086" i="28"/>
  <c r="F5086" i="28"/>
  <c r="G5078" i="28"/>
  <c r="F5078" i="28"/>
  <c r="G5070" i="28"/>
  <c r="F5070" i="28"/>
  <c r="G5062" i="28"/>
  <c r="F5062" i="28"/>
  <c r="G5054" i="28"/>
  <c r="F5054" i="28"/>
  <c r="G5046" i="28"/>
  <c r="F5046" i="28"/>
  <c r="G5038" i="28"/>
  <c r="F5038" i="28"/>
  <c r="G5030" i="28"/>
  <c r="F5030" i="28"/>
  <c r="G5022" i="28"/>
  <c r="F5022" i="28"/>
  <c r="G5014" i="28"/>
  <c r="F5014" i="28"/>
  <c r="G5006" i="28"/>
  <c r="F5006" i="28"/>
  <c r="G4998" i="28"/>
  <c r="F4998" i="28"/>
  <c r="G4990" i="28"/>
  <c r="F4990" i="28"/>
  <c r="G4982" i="28"/>
  <c r="F4982" i="28"/>
  <c r="G4974" i="28"/>
  <c r="F4974" i="28"/>
  <c r="G4966" i="28"/>
  <c r="F4966" i="28"/>
  <c r="G4958" i="28"/>
  <c r="F4958" i="28"/>
  <c r="G4950" i="28"/>
  <c r="F4950" i="28"/>
  <c r="G4942" i="28"/>
  <c r="F4942" i="28"/>
  <c r="G4934" i="28"/>
  <c r="F4934" i="28"/>
  <c r="G4926" i="28"/>
  <c r="F4926" i="28"/>
  <c r="G4918" i="28"/>
  <c r="F4918" i="28"/>
  <c r="G4910" i="28"/>
  <c r="F4910" i="28"/>
  <c r="G4902" i="28"/>
  <c r="F4902" i="28"/>
  <c r="G4894" i="28"/>
  <c r="F4894" i="28"/>
  <c r="G4886" i="28"/>
  <c r="F4886" i="28"/>
  <c r="G4878" i="28"/>
  <c r="F4878" i="28"/>
  <c r="G4870" i="28"/>
  <c r="F4870" i="28"/>
  <c r="G4862" i="28"/>
  <c r="F4862" i="28"/>
  <c r="G4854" i="28"/>
  <c r="F4854" i="28"/>
  <c r="G4846" i="28"/>
  <c r="F4846" i="28"/>
  <c r="G4838" i="28"/>
  <c r="F4838" i="28"/>
  <c r="G4830" i="28"/>
  <c r="F4830" i="28"/>
  <c r="G4822" i="28"/>
  <c r="F4822" i="28"/>
  <c r="G4814" i="28"/>
  <c r="F4814" i="28"/>
  <c r="G4806" i="28"/>
  <c r="F4806" i="28"/>
  <c r="G4798" i="28"/>
  <c r="F4798" i="28"/>
  <c r="G4790" i="28"/>
  <c r="F4790" i="28"/>
  <c r="G4782" i="28"/>
  <c r="F4782" i="28"/>
  <c r="G4774" i="28"/>
  <c r="F4774" i="28"/>
  <c r="G4766" i="28"/>
  <c r="F4766" i="28"/>
  <c r="G4758" i="28"/>
  <c r="F4758" i="28"/>
  <c r="G4750" i="28"/>
  <c r="F4750" i="28"/>
  <c r="G4742" i="28"/>
  <c r="F4742" i="28"/>
  <c r="G4734" i="28"/>
  <c r="F4734" i="28"/>
  <c r="G4726" i="28"/>
  <c r="F4726" i="28"/>
  <c r="G4718" i="28"/>
  <c r="F4718" i="28"/>
  <c r="G4710" i="28"/>
  <c r="F4710" i="28"/>
  <c r="G4702" i="28"/>
  <c r="F4702" i="28"/>
  <c r="G4694" i="28"/>
  <c r="F4694" i="28"/>
  <c r="G4686" i="28"/>
  <c r="F4686" i="28"/>
  <c r="G4678" i="28"/>
  <c r="F4678" i="28"/>
  <c r="G4670" i="28"/>
  <c r="F4670" i="28"/>
  <c r="G4662" i="28"/>
  <c r="F4662" i="28"/>
  <c r="G4654" i="28"/>
  <c r="F4654" i="28"/>
  <c r="G4646" i="28"/>
  <c r="F4646" i="28"/>
  <c r="G4638" i="28"/>
  <c r="F4638" i="28"/>
  <c r="G4630" i="28"/>
  <c r="F4630" i="28"/>
  <c r="G4622" i="28"/>
  <c r="F4622" i="28"/>
  <c r="G4614" i="28"/>
  <c r="F4614" i="28"/>
  <c r="G4606" i="28"/>
  <c r="F4606" i="28"/>
  <c r="G4598" i="28"/>
  <c r="F4598" i="28"/>
  <c r="G4590" i="28"/>
  <c r="F4590" i="28"/>
  <c r="G4582" i="28"/>
  <c r="F4582" i="28"/>
  <c r="G4574" i="28"/>
  <c r="F4574" i="28"/>
  <c r="G4566" i="28"/>
  <c r="F4566" i="28"/>
  <c r="G4558" i="28"/>
  <c r="F4558" i="28"/>
  <c r="G4550" i="28"/>
  <c r="F4550" i="28"/>
  <c r="G4542" i="28"/>
  <c r="F4542" i="28"/>
  <c r="G4534" i="28"/>
  <c r="F4534" i="28"/>
  <c r="G4526" i="28"/>
  <c r="F4526" i="28"/>
  <c r="G4518" i="28"/>
  <c r="F4518" i="28"/>
  <c r="G4510" i="28"/>
  <c r="F4510" i="28"/>
  <c r="G4502" i="28"/>
  <c r="F4502" i="28"/>
  <c r="G4494" i="28"/>
  <c r="F4494" i="28"/>
  <c r="F4486" i="28"/>
  <c r="F4462" i="28"/>
  <c r="F4454" i="28"/>
  <c r="F4430" i="28"/>
  <c r="F4422" i="28"/>
  <c r="F4398" i="28"/>
  <c r="F4390" i="28"/>
  <c r="F4366" i="28"/>
  <c r="F4358" i="28"/>
  <c r="F4334" i="28"/>
  <c r="F4326" i="28"/>
  <c r="G6773" i="28"/>
  <c r="F6773" i="28"/>
  <c r="G6765" i="28"/>
  <c r="F6765" i="28"/>
  <c r="G6757" i="28"/>
  <c r="F6757" i="28"/>
  <c r="G6749" i="28"/>
  <c r="F6749" i="28"/>
  <c r="G6741" i="28"/>
  <c r="F6741" i="28"/>
  <c r="G6733" i="28"/>
  <c r="F6733" i="28"/>
  <c r="G6725" i="28"/>
  <c r="F6725" i="28"/>
  <c r="G6717" i="28"/>
  <c r="F6717" i="28"/>
  <c r="G6709" i="28"/>
  <c r="F6709" i="28"/>
  <c r="G6701" i="28"/>
  <c r="F6701" i="28"/>
  <c r="G6693" i="28"/>
  <c r="F6693" i="28"/>
  <c r="G6685" i="28"/>
  <c r="F6685" i="28"/>
  <c r="G6677" i="28"/>
  <c r="F6677" i="28"/>
  <c r="G6669" i="28"/>
  <c r="F6669" i="28"/>
  <c r="G6661" i="28"/>
  <c r="F6661" i="28"/>
  <c r="G6653" i="28"/>
  <c r="F6653" i="28"/>
  <c r="G6645" i="28"/>
  <c r="F6645" i="28"/>
  <c r="G6637" i="28"/>
  <c r="F6637" i="28"/>
  <c r="G6629" i="28"/>
  <c r="F6629" i="28"/>
  <c r="G6621" i="28"/>
  <c r="F6621" i="28"/>
  <c r="G6613" i="28"/>
  <c r="F6613" i="28"/>
  <c r="G6605" i="28"/>
  <c r="F6605" i="28"/>
  <c r="G6597" i="28"/>
  <c r="F6597" i="28"/>
  <c r="G6589" i="28"/>
  <c r="F6589" i="28"/>
  <c r="G6581" i="28"/>
  <c r="F6581" i="28"/>
  <c r="G6573" i="28"/>
  <c r="F6573" i="28"/>
  <c r="G6565" i="28"/>
  <c r="F6565" i="28"/>
  <c r="G6557" i="28"/>
  <c r="F6557" i="28"/>
  <c r="G6549" i="28"/>
  <c r="F6549" i="28"/>
  <c r="G6541" i="28"/>
  <c r="F6541" i="28"/>
  <c r="G6533" i="28"/>
  <c r="F6533" i="28"/>
  <c r="G6525" i="28"/>
  <c r="F6525" i="28"/>
  <c r="G6517" i="28"/>
  <c r="F6517" i="28"/>
  <c r="G6509" i="28"/>
  <c r="F6509" i="28"/>
  <c r="G6501" i="28"/>
  <c r="F6501" i="28"/>
  <c r="G6493" i="28"/>
  <c r="F6493" i="28"/>
  <c r="G6485" i="28"/>
  <c r="F6485" i="28"/>
  <c r="G6477" i="28"/>
  <c r="F6477" i="28"/>
  <c r="G6469" i="28"/>
  <c r="F6469" i="28"/>
  <c r="G6461" i="28"/>
  <c r="F6461" i="28"/>
  <c r="G6453" i="28"/>
  <c r="F6453" i="28"/>
  <c r="G6445" i="28"/>
  <c r="F6445" i="28"/>
  <c r="G6437" i="28"/>
  <c r="F6437" i="28"/>
  <c r="G6429" i="28"/>
  <c r="F6429" i="28"/>
  <c r="G6421" i="28"/>
  <c r="F6421" i="28"/>
  <c r="G6413" i="28"/>
  <c r="F6413" i="28"/>
  <c r="G6405" i="28"/>
  <c r="F6405" i="28"/>
  <c r="G6397" i="28"/>
  <c r="F6397" i="28"/>
  <c r="G6389" i="28"/>
  <c r="F6389" i="28"/>
  <c r="G6381" i="28"/>
  <c r="F6381" i="28"/>
  <c r="G6373" i="28"/>
  <c r="F6373" i="28"/>
  <c r="G6365" i="28"/>
  <c r="F6365" i="28"/>
  <c r="G6357" i="28"/>
  <c r="F6357" i="28"/>
  <c r="G6349" i="28"/>
  <c r="F6349" i="28"/>
  <c r="G6341" i="28"/>
  <c r="F6341" i="28"/>
  <c r="G6333" i="28"/>
  <c r="F6333" i="28"/>
  <c r="G6325" i="28"/>
  <c r="F6325" i="28"/>
  <c r="G6317" i="28"/>
  <c r="F6317" i="28"/>
  <c r="G6309" i="28"/>
  <c r="F6309" i="28"/>
  <c r="G6301" i="28"/>
  <c r="F6301" i="28"/>
  <c r="G6293" i="28"/>
  <c r="F6293" i="28"/>
  <c r="G6285" i="28"/>
  <c r="F6285" i="28"/>
  <c r="G6277" i="28"/>
  <c r="F6277" i="28"/>
  <c r="G6269" i="28"/>
  <c r="F6269" i="28"/>
  <c r="G6261" i="28"/>
  <c r="F6261" i="28"/>
  <c r="G6253" i="28"/>
  <c r="F6253" i="28"/>
  <c r="G6245" i="28"/>
  <c r="F6245" i="28"/>
  <c r="G6237" i="28"/>
  <c r="F6237" i="28"/>
  <c r="G6229" i="28"/>
  <c r="F6229" i="28"/>
  <c r="G6221" i="28"/>
  <c r="F6221" i="28"/>
  <c r="G6213" i="28"/>
  <c r="F6213" i="28"/>
  <c r="G6205" i="28"/>
  <c r="F6205" i="28"/>
  <c r="G6197" i="28"/>
  <c r="F6197" i="28"/>
  <c r="G6189" i="28"/>
  <c r="F6189" i="28"/>
  <c r="G6181" i="28"/>
  <c r="F6181" i="28"/>
  <c r="G6173" i="28"/>
  <c r="F6173" i="28"/>
  <c r="G6165" i="28"/>
  <c r="F6165" i="28"/>
  <c r="G6157" i="28"/>
  <c r="F6157" i="28"/>
  <c r="G6149" i="28"/>
  <c r="F6149" i="28"/>
  <c r="G6141" i="28"/>
  <c r="F6141" i="28"/>
  <c r="G6133" i="28"/>
  <c r="F6133" i="28"/>
  <c r="G6125" i="28"/>
  <c r="F6125" i="28"/>
  <c r="G6117" i="28"/>
  <c r="F6117" i="28"/>
  <c r="G6109" i="28"/>
  <c r="F6109" i="28"/>
  <c r="G6101" i="28"/>
  <c r="F6101" i="28"/>
  <c r="G6093" i="28"/>
  <c r="F6093" i="28"/>
  <c r="G6085" i="28"/>
  <c r="F6085" i="28"/>
  <c r="G6077" i="28"/>
  <c r="F6077" i="28"/>
  <c r="G6069" i="28"/>
  <c r="F6069" i="28"/>
  <c r="G6061" i="28"/>
  <c r="F6061" i="28"/>
  <c r="G6053" i="28"/>
  <c r="F6053" i="28"/>
  <c r="G6045" i="28"/>
  <c r="F6045" i="28"/>
  <c r="G6037" i="28"/>
  <c r="F6037" i="28"/>
  <c r="G6029" i="28"/>
  <c r="F6029" i="28"/>
  <c r="G6021" i="28"/>
  <c r="F6021" i="28"/>
  <c r="G6013" i="28"/>
  <c r="F6013" i="28"/>
  <c r="G6005" i="28"/>
  <c r="F6005" i="28"/>
  <c r="G5997" i="28"/>
  <c r="F5997" i="28"/>
  <c r="G5989" i="28"/>
  <c r="F5989" i="28"/>
  <c r="G5981" i="28"/>
  <c r="F5981" i="28"/>
  <c r="G5973" i="28"/>
  <c r="F5973" i="28"/>
  <c r="G5965" i="28"/>
  <c r="F5965" i="28"/>
  <c r="G5957" i="28"/>
  <c r="F5957" i="28"/>
  <c r="G5949" i="28"/>
  <c r="F5949" i="28"/>
  <c r="G5941" i="28"/>
  <c r="F5941" i="28"/>
  <c r="G5933" i="28"/>
  <c r="F5933" i="28"/>
  <c r="G5925" i="28"/>
  <c r="F5925" i="28"/>
  <c r="G5917" i="28"/>
  <c r="F5917" i="28"/>
  <c r="G5909" i="28"/>
  <c r="F5909" i="28"/>
  <c r="G5901" i="28"/>
  <c r="F5901" i="28"/>
  <c r="G5893" i="28"/>
  <c r="F5893" i="28"/>
  <c r="G5885" i="28"/>
  <c r="F5885" i="28"/>
  <c r="G5877" i="28"/>
  <c r="F5877" i="28"/>
  <c r="G5869" i="28"/>
  <c r="F5869" i="28"/>
  <c r="G5861" i="28"/>
  <c r="F5861" i="28"/>
  <c r="G5853" i="28"/>
  <c r="F5853" i="28"/>
  <c r="G5845" i="28"/>
  <c r="F5845" i="28"/>
  <c r="G5837" i="28"/>
  <c r="F5837" i="28"/>
  <c r="G5829" i="28"/>
  <c r="F5829" i="28"/>
  <c r="G5821" i="28"/>
  <c r="F5821" i="28"/>
  <c r="G5813" i="28"/>
  <c r="F5813" i="28"/>
  <c r="G5805" i="28"/>
  <c r="F5805" i="28"/>
  <c r="G5797" i="28"/>
  <c r="F5797" i="28"/>
  <c r="G5789" i="28"/>
  <c r="F5789" i="28"/>
  <c r="G5781" i="28"/>
  <c r="F5781" i="28"/>
  <c r="G5773" i="28"/>
  <c r="F5773" i="28"/>
  <c r="G5765" i="28"/>
  <c r="F5765" i="28"/>
  <c r="G5757" i="28"/>
  <c r="F5757" i="28"/>
  <c r="G5749" i="28"/>
  <c r="F5749" i="28"/>
  <c r="G5741" i="28"/>
  <c r="F5741" i="28"/>
  <c r="G5733" i="28"/>
  <c r="F5733" i="28"/>
  <c r="G5725" i="28"/>
  <c r="F5725" i="28"/>
  <c r="G5717" i="28"/>
  <c r="F5717" i="28"/>
  <c r="G5709" i="28"/>
  <c r="F5709" i="28"/>
  <c r="G5701" i="28"/>
  <c r="F5701" i="28"/>
  <c r="G5693" i="28"/>
  <c r="F5693" i="28"/>
  <c r="G5685" i="28"/>
  <c r="F5685" i="28"/>
  <c r="G5677" i="28"/>
  <c r="F5677" i="28"/>
  <c r="G5669" i="28"/>
  <c r="F5669" i="28"/>
  <c r="G5661" i="28"/>
  <c r="F5661" i="28"/>
  <c r="G5653" i="28"/>
  <c r="F5653" i="28"/>
  <c r="G5645" i="28"/>
  <c r="F5645" i="28"/>
  <c r="G5637" i="28"/>
  <c r="F5637" i="28"/>
  <c r="G5629" i="28"/>
  <c r="F5629" i="28"/>
  <c r="G5621" i="28"/>
  <c r="F5621" i="28"/>
  <c r="G5613" i="28"/>
  <c r="F5613" i="28"/>
  <c r="G5605" i="28"/>
  <c r="F5605" i="28"/>
  <c r="G5597" i="28"/>
  <c r="F5597" i="28"/>
  <c r="G5589" i="28"/>
  <c r="F5589" i="28"/>
  <c r="G5581" i="28"/>
  <c r="F5581" i="28"/>
  <c r="G5573" i="28"/>
  <c r="F5573" i="28"/>
  <c r="G5565" i="28"/>
  <c r="F5565" i="28"/>
  <c r="G5557" i="28"/>
  <c r="F5557" i="28"/>
  <c r="G5549" i="28"/>
  <c r="F5549" i="28"/>
  <c r="G5541" i="28"/>
  <c r="F5541" i="28"/>
  <c r="G5533" i="28"/>
  <c r="F5533" i="28"/>
  <c r="G5525" i="28"/>
  <c r="F5525" i="28"/>
  <c r="G5517" i="28"/>
  <c r="F5517" i="28"/>
  <c r="G5509" i="28"/>
  <c r="F5509" i="28"/>
  <c r="G5501" i="28"/>
  <c r="F5501" i="28"/>
  <c r="G5493" i="28"/>
  <c r="F5493" i="28"/>
  <c r="G5485" i="28"/>
  <c r="F5485" i="28"/>
  <c r="G5477" i="28"/>
  <c r="F5477" i="28"/>
  <c r="G5469" i="28"/>
  <c r="F5469" i="28"/>
  <c r="G5461" i="28"/>
  <c r="F5461" i="28"/>
  <c r="G5453" i="28"/>
  <c r="F5453" i="28"/>
  <c r="G5445" i="28"/>
  <c r="F5445" i="28"/>
  <c r="G5437" i="28"/>
  <c r="F5437" i="28"/>
  <c r="G5429" i="28"/>
  <c r="F5429" i="28"/>
  <c r="G5421" i="28"/>
  <c r="F5421" i="28"/>
  <c r="G5413" i="28"/>
  <c r="F5413" i="28"/>
  <c r="G5405" i="28"/>
  <c r="F5405" i="28"/>
  <c r="G5397" i="28"/>
  <c r="F5397" i="28"/>
  <c r="G5389" i="28"/>
  <c r="F5389" i="28"/>
  <c r="G5381" i="28"/>
  <c r="F5381" i="28"/>
  <c r="G5373" i="28"/>
  <c r="F5373" i="28"/>
  <c r="G5365" i="28"/>
  <c r="F5365" i="28"/>
  <c r="G5357" i="28"/>
  <c r="F5357" i="28"/>
  <c r="G5349" i="28"/>
  <c r="F5349" i="28"/>
  <c r="G5341" i="28"/>
  <c r="F5341" i="28"/>
  <c r="G5333" i="28"/>
  <c r="F5333" i="28"/>
  <c r="G5325" i="28"/>
  <c r="F5325" i="28"/>
  <c r="G5317" i="28"/>
  <c r="F5317" i="28"/>
  <c r="G5309" i="28"/>
  <c r="F5309" i="28"/>
  <c r="G5301" i="28"/>
  <c r="F5301" i="28"/>
  <c r="G5293" i="28"/>
  <c r="F5293" i="28"/>
  <c r="G5285" i="28"/>
  <c r="F5285" i="28"/>
  <c r="G5277" i="28"/>
  <c r="F5277" i="28"/>
  <c r="G5269" i="28"/>
  <c r="F5269" i="28"/>
  <c r="G5261" i="28"/>
  <c r="F5261" i="28"/>
  <c r="G5253" i="28"/>
  <c r="F5253" i="28"/>
  <c r="G5245" i="28"/>
  <c r="F5245" i="28"/>
  <c r="G5237" i="28"/>
  <c r="F5237" i="28"/>
  <c r="G5229" i="28"/>
  <c r="F5229" i="28"/>
  <c r="G5221" i="28"/>
  <c r="F5221" i="28"/>
  <c r="G5213" i="28"/>
  <c r="F5213" i="28"/>
  <c r="G5205" i="28"/>
  <c r="F5205" i="28"/>
  <c r="G5197" i="28"/>
  <c r="F5197" i="28"/>
  <c r="G5189" i="28"/>
  <c r="F5189" i="28"/>
  <c r="G5181" i="28"/>
  <c r="F5181" i="28"/>
  <c r="G5173" i="28"/>
  <c r="F5173" i="28"/>
  <c r="G5165" i="28"/>
  <c r="F5165" i="28"/>
  <c r="G5157" i="28"/>
  <c r="F5157" i="28"/>
  <c r="G5149" i="28"/>
  <c r="F5149" i="28"/>
  <c r="G5141" i="28"/>
  <c r="F5141" i="28"/>
  <c r="G5133" i="28"/>
  <c r="F5133" i="28"/>
  <c r="G5125" i="28"/>
  <c r="F5125" i="28"/>
  <c r="G5117" i="28"/>
  <c r="F5117" i="28"/>
  <c r="G5109" i="28"/>
  <c r="F5109" i="28"/>
  <c r="G5101" i="28"/>
  <c r="F5101" i="28"/>
  <c r="G5093" i="28"/>
  <c r="F5093" i="28"/>
  <c r="G5085" i="28"/>
  <c r="F5085" i="28"/>
  <c r="G5077" i="28"/>
  <c r="F5077" i="28"/>
  <c r="G5069" i="28"/>
  <c r="F5069" i="28"/>
  <c r="G5061" i="28"/>
  <c r="F5061" i="28"/>
  <c r="G5053" i="28"/>
  <c r="F5053" i="28"/>
  <c r="G5045" i="28"/>
  <c r="F5045" i="28"/>
  <c r="G5037" i="28"/>
  <c r="F5037" i="28"/>
  <c r="G5029" i="28"/>
  <c r="F5029" i="28"/>
  <c r="G5021" i="28"/>
  <c r="F5021" i="28"/>
  <c r="G5013" i="28"/>
  <c r="F5013" i="28"/>
  <c r="G5005" i="28"/>
  <c r="F5005" i="28"/>
  <c r="G4997" i="28"/>
  <c r="F4997" i="28"/>
  <c r="G4989" i="28"/>
  <c r="F4989" i="28"/>
  <c r="G4981" i="28"/>
  <c r="F4981" i="28"/>
  <c r="G4973" i="28"/>
  <c r="F4973" i="28"/>
  <c r="G4965" i="28"/>
  <c r="F4965" i="28"/>
  <c r="G4957" i="28"/>
  <c r="F4957" i="28"/>
  <c r="G4949" i="28"/>
  <c r="F4949" i="28"/>
  <c r="G4941" i="28"/>
  <c r="F4941" i="28"/>
  <c r="G4933" i="28"/>
  <c r="F4933" i="28"/>
  <c r="G4925" i="28"/>
  <c r="F4925" i="28"/>
  <c r="G4917" i="28"/>
  <c r="F4917" i="28"/>
  <c r="G4909" i="28"/>
  <c r="F4909" i="28"/>
  <c r="G4901" i="28"/>
  <c r="F4901" i="28"/>
  <c r="G4893" i="28"/>
  <c r="F4893" i="28"/>
  <c r="G4885" i="28"/>
  <c r="F4885" i="28"/>
  <c r="G4877" i="28"/>
  <c r="F4877" i="28"/>
  <c r="G4869" i="28"/>
  <c r="F4869" i="28"/>
  <c r="G4861" i="28"/>
  <c r="F4861" i="28"/>
  <c r="G4853" i="28"/>
  <c r="F4853" i="28"/>
  <c r="G4845" i="28"/>
  <c r="F4845" i="28"/>
  <c r="G4837" i="28"/>
  <c r="F4837" i="28"/>
  <c r="G4829" i="28"/>
  <c r="F4829" i="28"/>
  <c r="G4821" i="28"/>
  <c r="F4821" i="28"/>
  <c r="G4813" i="28"/>
  <c r="F4813" i="28"/>
  <c r="G4805" i="28"/>
  <c r="F4805" i="28"/>
  <c r="G4797" i="28"/>
  <c r="F4797" i="28"/>
  <c r="G4789" i="28"/>
  <c r="F4789" i="28"/>
  <c r="G4781" i="28"/>
  <c r="F4781" i="28"/>
  <c r="G4773" i="28"/>
  <c r="F4773" i="28"/>
  <c r="G4765" i="28"/>
  <c r="F4765" i="28"/>
  <c r="G4757" i="28"/>
  <c r="F4757" i="28"/>
  <c r="G4749" i="28"/>
  <c r="F4749" i="28"/>
  <c r="G4741" i="28"/>
  <c r="F4741" i="28"/>
  <c r="G4733" i="28"/>
  <c r="F4733" i="28"/>
  <c r="G4725" i="28"/>
  <c r="F4725" i="28"/>
  <c r="G4717" i="28"/>
  <c r="F4717" i="28"/>
  <c r="G4709" i="28"/>
  <c r="F4709" i="28"/>
  <c r="G4701" i="28"/>
  <c r="F4701" i="28"/>
  <c r="G4693" i="28"/>
  <c r="F4693" i="28"/>
  <c r="G4685" i="28"/>
  <c r="F4685" i="28"/>
  <c r="G4677" i="28"/>
  <c r="F4677" i="28"/>
  <c r="G4669" i="28"/>
  <c r="F4669" i="28"/>
  <c r="G4661" i="28"/>
  <c r="F4661" i="28"/>
  <c r="G4653" i="28"/>
  <c r="F4653" i="28"/>
  <c r="G4645" i="28"/>
  <c r="F4645" i="28"/>
  <c r="G4637" i="28"/>
  <c r="F4637" i="28"/>
  <c r="G4629" i="28"/>
  <c r="F4629" i="28"/>
  <c r="G4621" i="28"/>
  <c r="F4621" i="28"/>
  <c r="G4613" i="28"/>
  <c r="F4613" i="28"/>
  <c r="G4605" i="28"/>
  <c r="F4605" i="28"/>
  <c r="G4597" i="28"/>
  <c r="F4597" i="28"/>
  <c r="G4589" i="28"/>
  <c r="F4589" i="28"/>
  <c r="G4581" i="28"/>
  <c r="F4581" i="28"/>
  <c r="G4573" i="28"/>
  <c r="F4573" i="28"/>
  <c r="G4565" i="28"/>
  <c r="F4565" i="28"/>
  <c r="G4557" i="28"/>
  <c r="F4557" i="28"/>
  <c r="G4549" i="28"/>
  <c r="F4549" i="28"/>
  <c r="G4541" i="28"/>
  <c r="F4541" i="28"/>
  <c r="G4533" i="28"/>
  <c r="F4533" i="28"/>
  <c r="G4525" i="28"/>
  <c r="F4525" i="28"/>
  <c r="G4517" i="28"/>
  <c r="F4517" i="28"/>
  <c r="G4509" i="28"/>
  <c r="F4509" i="28"/>
  <c r="G4501" i="28"/>
  <c r="F4501" i="28"/>
  <c r="G4493" i="28"/>
  <c r="F4493" i="28"/>
  <c r="G4485" i="28"/>
  <c r="F4485" i="28"/>
  <c r="G4477" i="28"/>
  <c r="F4477" i="28"/>
  <c r="G4469" i="28"/>
  <c r="F4469" i="28"/>
  <c r="G4461" i="28"/>
  <c r="F4461" i="28"/>
  <c r="G4453" i="28"/>
  <c r="F4453" i="28"/>
  <c r="G4445" i="28"/>
  <c r="F4445" i="28"/>
  <c r="G4437" i="28"/>
  <c r="F4429" i="28"/>
  <c r="F4421" i="28"/>
  <c r="F4405" i="28"/>
  <c r="F4397" i="28"/>
  <c r="F4389" i="28"/>
  <c r="F4365" i="28"/>
  <c r="F4357" i="28"/>
  <c r="F4341" i="28"/>
  <c r="F4333" i="28"/>
  <c r="F4325" i="28"/>
  <c r="G6772" i="28"/>
  <c r="F6772" i="28"/>
  <c r="G6764" i="28"/>
  <c r="F6764" i="28"/>
  <c r="G6756" i="28"/>
  <c r="F6756" i="28"/>
  <c r="G6748" i="28"/>
  <c r="F6748" i="28"/>
  <c r="G6740" i="28"/>
  <c r="F6740" i="28"/>
  <c r="G6732" i="28"/>
  <c r="F6732" i="28"/>
  <c r="G6724" i="28"/>
  <c r="F6724" i="28"/>
  <c r="G6716" i="28"/>
  <c r="F6716" i="28"/>
  <c r="G6708" i="28"/>
  <c r="F6708" i="28"/>
  <c r="G6700" i="28"/>
  <c r="F6700" i="28"/>
  <c r="G6692" i="28"/>
  <c r="F6692" i="28"/>
  <c r="G6684" i="28"/>
  <c r="F6684" i="28"/>
  <c r="G6676" i="28"/>
  <c r="F6676" i="28"/>
  <c r="G6668" i="28"/>
  <c r="F6668" i="28"/>
  <c r="G6660" i="28"/>
  <c r="F6660" i="28"/>
  <c r="G6652" i="28"/>
  <c r="F6652" i="28"/>
  <c r="G6644" i="28"/>
  <c r="F6644" i="28"/>
  <c r="G6636" i="28"/>
  <c r="F6636" i="28"/>
  <c r="G6628" i="28"/>
  <c r="F6628" i="28"/>
  <c r="G6620" i="28"/>
  <c r="F6620" i="28"/>
  <c r="G6612" i="28"/>
  <c r="F6612" i="28"/>
  <c r="G6604" i="28"/>
  <c r="F6604" i="28"/>
  <c r="G6596" i="28"/>
  <c r="F6596" i="28"/>
  <c r="G6588" i="28"/>
  <c r="F6588" i="28"/>
  <c r="G6580" i="28"/>
  <c r="F6580" i="28"/>
  <c r="G6572" i="28"/>
  <c r="F6572" i="28"/>
  <c r="G6564" i="28"/>
  <c r="F6564" i="28"/>
  <c r="G6556" i="28"/>
  <c r="F6556" i="28"/>
  <c r="G6548" i="28"/>
  <c r="F6548" i="28"/>
  <c r="G6540" i="28"/>
  <c r="F6540" i="28"/>
  <c r="G6532" i="28"/>
  <c r="F6532" i="28"/>
  <c r="G6524" i="28"/>
  <c r="F6524" i="28"/>
  <c r="G6516" i="28"/>
  <c r="F6516" i="28"/>
  <c r="G6508" i="28"/>
  <c r="F6508" i="28"/>
  <c r="G6500" i="28"/>
  <c r="F6500" i="28"/>
  <c r="G6492" i="28"/>
  <c r="F6492" i="28"/>
  <c r="G6484" i="28"/>
  <c r="F6484" i="28"/>
  <c r="G6476" i="28"/>
  <c r="F6476" i="28"/>
  <c r="G6468" i="28"/>
  <c r="F6468" i="28"/>
  <c r="G6460" i="28"/>
  <c r="F6460" i="28"/>
  <c r="G6452" i="28"/>
  <c r="F6452" i="28"/>
  <c r="G6444" i="28"/>
  <c r="F6444" i="28"/>
  <c r="G6436" i="28"/>
  <c r="F6436" i="28"/>
  <c r="G6428" i="28"/>
  <c r="F6428" i="28"/>
  <c r="G6420" i="28"/>
  <c r="F6420" i="28"/>
  <c r="G6412" i="28"/>
  <c r="F6412" i="28"/>
  <c r="G6404" i="28"/>
  <c r="F6404" i="28"/>
  <c r="G6396" i="28"/>
  <c r="F6396" i="28"/>
  <c r="G6388" i="28"/>
  <c r="F6388" i="28"/>
  <c r="G6380" i="28"/>
  <c r="F6380" i="28"/>
  <c r="G6372" i="28"/>
  <c r="F6372" i="28"/>
  <c r="G6364" i="28"/>
  <c r="F6364" i="28"/>
  <c r="G6356" i="28"/>
  <c r="F6356" i="28"/>
  <c r="G6348" i="28"/>
  <c r="F6348" i="28"/>
  <c r="G6340" i="28"/>
  <c r="F6340" i="28"/>
  <c r="G6332" i="28"/>
  <c r="F6332" i="28"/>
  <c r="G6324" i="28"/>
  <c r="F6324" i="28"/>
  <c r="G6316" i="28"/>
  <c r="F6316" i="28"/>
  <c r="G6308" i="28"/>
  <c r="F6308" i="28"/>
  <c r="G6300" i="28"/>
  <c r="F6300" i="28"/>
  <c r="G6292" i="28"/>
  <c r="F6292" i="28"/>
  <c r="G6284" i="28"/>
  <c r="F6284" i="28"/>
  <c r="G6276" i="28"/>
  <c r="F6276" i="28"/>
  <c r="G6268" i="28"/>
  <c r="F6268" i="28"/>
  <c r="G6260" i="28"/>
  <c r="F6260" i="28"/>
  <c r="G6252" i="28"/>
  <c r="F6252" i="28"/>
  <c r="G6244" i="28"/>
  <c r="F6244" i="28"/>
  <c r="G6236" i="28"/>
  <c r="F6236" i="28"/>
  <c r="G6228" i="28"/>
  <c r="F6228" i="28"/>
  <c r="G6220" i="28"/>
  <c r="F6220" i="28"/>
  <c r="G6212" i="28"/>
  <c r="F6212" i="28"/>
  <c r="G6204" i="28"/>
  <c r="F6204" i="28"/>
  <c r="G6196" i="28"/>
  <c r="F6196" i="28"/>
  <c r="G6188" i="28"/>
  <c r="F6188" i="28"/>
  <c r="G6180" i="28"/>
  <c r="F6180" i="28"/>
  <c r="G6172" i="28"/>
  <c r="F6172" i="28"/>
  <c r="G6164" i="28"/>
  <c r="F6164" i="28"/>
  <c r="G6156" i="28"/>
  <c r="F6156" i="28"/>
  <c r="G6148" i="28"/>
  <c r="F6148" i="28"/>
  <c r="G6140" i="28"/>
  <c r="F6140" i="28"/>
  <c r="G6132" i="28"/>
  <c r="F6132" i="28"/>
  <c r="G6124" i="28"/>
  <c r="F6124" i="28"/>
  <c r="G6116" i="28"/>
  <c r="F6116" i="28"/>
  <c r="G6108" i="28"/>
  <c r="F6108" i="28"/>
  <c r="G6100" i="28"/>
  <c r="F6100" i="28"/>
  <c r="G6092" i="28"/>
  <c r="F6092" i="28"/>
  <c r="G6084" i="28"/>
  <c r="F6084" i="28"/>
  <c r="G6076" i="28"/>
  <c r="F6076" i="28"/>
  <c r="G6068" i="28"/>
  <c r="F6068" i="28"/>
  <c r="G6060" i="28"/>
  <c r="F6060" i="28"/>
  <c r="G6052" i="28"/>
  <c r="F6052" i="28"/>
  <c r="G6044" i="28"/>
  <c r="F6044" i="28"/>
  <c r="G6036" i="28"/>
  <c r="F6036" i="28"/>
  <c r="G6028" i="28"/>
  <c r="F6028" i="28"/>
  <c r="G6020" i="28"/>
  <c r="F6020" i="28"/>
  <c r="G6012" i="28"/>
  <c r="F6012" i="28"/>
  <c r="G6004" i="28"/>
  <c r="F6004" i="28"/>
  <c r="G5996" i="28"/>
  <c r="F5996" i="28"/>
  <c r="G5988" i="28"/>
  <c r="F5988" i="28"/>
  <c r="G5980" i="28"/>
  <c r="F5980" i="28"/>
  <c r="G5972" i="28"/>
  <c r="F5972" i="28"/>
  <c r="G5964" i="28"/>
  <c r="F5964" i="28"/>
  <c r="G5956" i="28"/>
  <c r="F5956" i="28"/>
  <c r="G5948" i="28"/>
  <c r="F5948" i="28"/>
  <c r="G5940" i="28"/>
  <c r="F5940" i="28"/>
  <c r="G5932" i="28"/>
  <c r="F5932" i="28"/>
  <c r="G5924" i="28"/>
  <c r="F5924" i="28"/>
  <c r="G5916" i="28"/>
  <c r="F5916" i="28"/>
  <c r="G5908" i="28"/>
  <c r="F5908" i="28"/>
  <c r="G5900" i="28"/>
  <c r="F5900" i="28"/>
  <c r="G5892" i="28"/>
  <c r="F5892" i="28"/>
  <c r="G5884" i="28"/>
  <c r="F5884" i="28"/>
  <c r="G5876" i="28"/>
  <c r="F5876" i="28"/>
  <c r="G5868" i="28"/>
  <c r="F5868" i="28"/>
  <c r="G5860" i="28"/>
  <c r="F5860" i="28"/>
  <c r="G5852" i="28"/>
  <c r="F5852" i="28"/>
  <c r="G5844" i="28"/>
  <c r="F5844" i="28"/>
  <c r="G5836" i="28"/>
  <c r="F5836" i="28"/>
  <c r="G5828" i="28"/>
  <c r="F5828" i="28"/>
  <c r="G5820" i="28"/>
  <c r="F5820" i="28"/>
  <c r="G5812" i="28"/>
  <c r="F5812" i="28"/>
  <c r="G5804" i="28"/>
  <c r="F5804" i="28"/>
  <c r="G5796" i="28"/>
  <c r="F5796" i="28"/>
  <c r="G5788" i="28"/>
  <c r="F5788" i="28"/>
  <c r="G5780" i="28"/>
  <c r="F5780" i="28"/>
  <c r="G5772" i="28"/>
  <c r="F5772" i="28"/>
  <c r="G5764" i="28"/>
  <c r="F5764" i="28"/>
  <c r="G5756" i="28"/>
  <c r="F5756" i="28"/>
  <c r="G5748" i="28"/>
  <c r="F5748" i="28"/>
  <c r="G5740" i="28"/>
  <c r="F5740" i="28"/>
  <c r="G5732" i="28"/>
  <c r="F5732" i="28"/>
  <c r="G5724" i="28"/>
  <c r="F5724" i="28"/>
  <c r="G5716" i="28"/>
  <c r="F5716" i="28"/>
  <c r="G5708" i="28"/>
  <c r="F5708" i="28"/>
  <c r="G5700" i="28"/>
  <c r="F5700" i="28"/>
  <c r="G5692" i="28"/>
  <c r="F5692" i="28"/>
  <c r="G5684" i="28"/>
  <c r="F5684" i="28"/>
  <c r="G5676" i="28"/>
  <c r="F5676" i="28"/>
  <c r="G5668" i="28"/>
  <c r="F5668" i="28"/>
  <c r="G5660" i="28"/>
  <c r="F5660" i="28"/>
  <c r="G5652" i="28"/>
  <c r="F5652" i="28"/>
  <c r="G5644" i="28"/>
  <c r="F5644" i="28"/>
  <c r="G5636" i="28"/>
  <c r="F5636" i="28"/>
  <c r="G5628" i="28"/>
  <c r="F5628" i="28"/>
  <c r="G5620" i="28"/>
  <c r="F5620" i="28"/>
  <c r="G5612" i="28"/>
  <c r="F5612" i="28"/>
  <c r="G5604" i="28"/>
  <c r="F5604" i="28"/>
  <c r="G5596" i="28"/>
  <c r="F5596" i="28"/>
  <c r="G5588" i="28"/>
  <c r="F5588" i="28"/>
  <c r="G5580" i="28"/>
  <c r="F5580" i="28"/>
  <c r="G5572" i="28"/>
  <c r="F5572" i="28"/>
  <c r="G5564" i="28"/>
  <c r="F5564" i="28"/>
  <c r="G5556" i="28"/>
  <c r="F5556" i="28"/>
  <c r="G5548" i="28"/>
  <c r="F5548" i="28"/>
  <c r="G5540" i="28"/>
  <c r="F5540" i="28"/>
  <c r="G5532" i="28"/>
  <c r="F5532" i="28"/>
  <c r="G5524" i="28"/>
  <c r="F5524" i="28"/>
  <c r="G5516" i="28"/>
  <c r="F5516" i="28"/>
  <c r="G5508" i="28"/>
  <c r="F5508" i="28"/>
  <c r="G5500" i="28"/>
  <c r="F5500" i="28"/>
  <c r="G5492" i="28"/>
  <c r="F5492" i="28"/>
  <c r="G5484" i="28"/>
  <c r="F5484" i="28"/>
  <c r="G5476" i="28"/>
  <c r="F5476" i="28"/>
  <c r="G5468" i="28"/>
  <c r="F5468" i="28"/>
  <c r="G5460" i="28"/>
  <c r="F5460" i="28"/>
  <c r="G5452" i="28"/>
  <c r="F5452" i="28"/>
  <c r="G5444" i="28"/>
  <c r="F5444" i="28"/>
  <c r="G5436" i="28"/>
  <c r="F5436" i="28"/>
  <c r="G5428" i="28"/>
  <c r="F5428" i="28"/>
  <c r="G5420" i="28"/>
  <c r="F5420" i="28"/>
  <c r="G5412" i="28"/>
  <c r="F5412" i="28"/>
  <c r="G5404" i="28"/>
  <c r="F5404" i="28"/>
  <c r="G5396" i="28"/>
  <c r="F5396" i="28"/>
  <c r="G5388" i="28"/>
  <c r="F5388" i="28"/>
  <c r="G5380" i="28"/>
  <c r="F5380" i="28"/>
  <c r="G5372" i="28"/>
  <c r="F5372" i="28"/>
  <c r="G5364" i="28"/>
  <c r="F5364" i="28"/>
  <c r="G5356" i="28"/>
  <c r="F5356" i="28"/>
  <c r="G5348" i="28"/>
  <c r="F5348" i="28"/>
  <c r="G5340" i="28"/>
  <c r="F5340" i="28"/>
  <c r="G5332" i="28"/>
  <c r="F5332" i="28"/>
  <c r="G5324" i="28"/>
  <c r="F5324" i="28"/>
  <c r="G5316" i="28"/>
  <c r="F5316" i="28"/>
  <c r="G5308" i="28"/>
  <c r="F5308" i="28"/>
  <c r="G5300" i="28"/>
  <c r="F5300" i="28"/>
  <c r="G5292" i="28"/>
  <c r="F5292" i="28"/>
  <c r="G5284" i="28"/>
  <c r="F5284" i="28"/>
  <c r="G5276" i="28"/>
  <c r="F5276" i="28"/>
  <c r="G5268" i="28"/>
  <c r="F5268" i="28"/>
  <c r="G5260" i="28"/>
  <c r="F5260" i="28"/>
  <c r="G5252" i="28"/>
  <c r="F5252" i="28"/>
  <c r="G5244" i="28"/>
  <c r="F5244" i="28"/>
  <c r="G5236" i="28"/>
  <c r="F5236" i="28"/>
  <c r="G5228" i="28"/>
  <c r="F5228" i="28"/>
  <c r="G5220" i="28"/>
  <c r="F5220" i="28"/>
  <c r="G5212" i="28"/>
  <c r="F5212" i="28"/>
  <c r="G5204" i="28"/>
  <c r="F5204" i="28"/>
  <c r="G5196" i="28"/>
  <c r="F5196" i="28"/>
  <c r="G5188" i="28"/>
  <c r="F5188" i="28"/>
  <c r="G5180" i="28"/>
  <c r="F5180" i="28"/>
  <c r="G5172" i="28"/>
  <c r="F5172" i="28"/>
  <c r="G5164" i="28"/>
  <c r="F5164" i="28"/>
  <c r="G5156" i="28"/>
  <c r="F5156" i="28"/>
  <c r="G5148" i="28"/>
  <c r="F5148" i="28"/>
  <c r="G5140" i="28"/>
  <c r="F5140" i="28"/>
  <c r="G5132" i="28"/>
  <c r="F5132" i="28"/>
  <c r="G5124" i="28"/>
  <c r="F5124" i="28"/>
  <c r="G5116" i="28"/>
  <c r="F5116" i="28"/>
  <c r="G5108" i="28"/>
  <c r="F5108" i="28"/>
  <c r="G5100" i="28"/>
  <c r="F5100" i="28"/>
  <c r="G5092" i="28"/>
  <c r="F5092" i="28"/>
  <c r="G5084" i="28"/>
  <c r="F5084" i="28"/>
  <c r="G5076" i="28"/>
  <c r="F5076" i="28"/>
  <c r="G5068" i="28"/>
  <c r="F5068" i="28"/>
  <c r="G5060" i="28"/>
  <c r="F5060" i="28"/>
  <c r="G5052" i="28"/>
  <c r="F5052" i="28"/>
  <c r="G5044" i="28"/>
  <c r="F5044" i="28"/>
  <c r="G5036" i="28"/>
  <c r="F5036" i="28"/>
  <c r="G5028" i="28"/>
  <c r="F5028" i="28"/>
  <c r="G5020" i="28"/>
  <c r="F5020" i="28"/>
  <c r="G5012" i="28"/>
  <c r="F5012" i="28"/>
  <c r="G5004" i="28"/>
  <c r="F5004" i="28"/>
  <c r="G4996" i="28"/>
  <c r="F4996" i="28"/>
  <c r="G4988" i="28"/>
  <c r="F4988" i="28"/>
  <c r="G4980" i="28"/>
  <c r="F4980" i="28"/>
  <c r="G4972" i="28"/>
  <c r="F4972" i="28"/>
  <c r="G4964" i="28"/>
  <c r="F4964" i="28"/>
  <c r="G4956" i="28"/>
  <c r="F4956" i="28"/>
  <c r="G4948" i="28"/>
  <c r="F4948" i="28"/>
  <c r="G4940" i="28"/>
  <c r="F4940" i="28"/>
  <c r="G4932" i="28"/>
  <c r="F4932" i="28"/>
  <c r="G4924" i="28"/>
  <c r="F4924" i="28"/>
  <c r="G4916" i="28"/>
  <c r="F4916" i="28"/>
  <c r="G4908" i="28"/>
  <c r="F4908" i="28"/>
  <c r="G4900" i="28"/>
  <c r="F4900" i="28"/>
  <c r="G4892" i="28"/>
  <c r="F4892" i="28"/>
  <c r="G4884" i="28"/>
  <c r="F4884" i="28"/>
  <c r="G4876" i="28"/>
  <c r="F4876" i="28"/>
  <c r="G4868" i="28"/>
  <c r="F4868" i="28"/>
  <c r="G4860" i="28"/>
  <c r="F4860" i="28"/>
  <c r="G4852" i="28"/>
  <c r="F4852" i="28"/>
  <c r="G4844" i="28"/>
  <c r="F4844" i="28"/>
  <c r="G4836" i="28"/>
  <c r="F4836" i="28"/>
  <c r="G4828" i="28"/>
  <c r="F4828" i="28"/>
  <c r="G4820" i="28"/>
  <c r="F4820" i="28"/>
  <c r="G4812" i="28"/>
  <c r="F4812" i="28"/>
  <c r="G4804" i="28"/>
  <c r="F4804" i="28"/>
  <c r="G4796" i="28"/>
  <c r="F4796" i="28"/>
  <c r="G4788" i="28"/>
  <c r="F4788" i="28"/>
  <c r="G4780" i="28"/>
  <c r="F4780" i="28"/>
  <c r="G4772" i="28"/>
  <c r="F4772" i="28"/>
  <c r="G4764" i="28"/>
  <c r="F4764" i="28"/>
  <c r="G4756" i="28"/>
  <c r="F4756" i="28"/>
  <c r="G4748" i="28"/>
  <c r="F4748" i="28"/>
  <c r="G4740" i="28"/>
  <c r="F4740" i="28"/>
  <c r="G4732" i="28"/>
  <c r="F4732" i="28"/>
  <c r="G4724" i="28"/>
  <c r="F4724" i="28"/>
  <c r="G4716" i="28"/>
  <c r="F4716" i="28"/>
  <c r="G4708" i="28"/>
  <c r="F4708" i="28"/>
  <c r="G4700" i="28"/>
  <c r="F4700" i="28"/>
  <c r="G4692" i="28"/>
  <c r="F4692" i="28"/>
  <c r="G4684" i="28"/>
  <c r="F4684" i="28"/>
  <c r="G4676" i="28"/>
  <c r="F4676" i="28"/>
  <c r="G4668" i="28"/>
  <c r="F4668" i="28"/>
  <c r="G4660" i="28"/>
  <c r="F4660" i="28"/>
  <c r="G4652" i="28"/>
  <c r="F4652" i="28"/>
  <c r="G4644" i="28"/>
  <c r="F4644" i="28"/>
  <c r="G4636" i="28"/>
  <c r="F4636" i="28"/>
  <c r="G4628" i="28"/>
  <c r="F4628" i="28"/>
  <c r="G4620" i="28"/>
  <c r="F4620" i="28"/>
  <c r="G4612" i="28"/>
  <c r="F4612" i="28"/>
  <c r="G4604" i="28"/>
  <c r="F4604" i="28"/>
  <c r="G4596" i="28"/>
  <c r="F4596" i="28"/>
  <c r="G4588" i="28"/>
  <c r="F4588" i="28"/>
  <c r="G4580" i="28"/>
  <c r="F4580" i="28"/>
  <c r="G4572" i="28"/>
  <c r="F4572" i="28"/>
  <c r="G4564" i="28"/>
  <c r="F4564" i="28"/>
  <c r="G4556" i="28"/>
  <c r="F4556" i="28"/>
  <c r="G4548" i="28"/>
  <c r="F4548" i="28"/>
  <c r="G4540" i="28"/>
  <c r="F4540" i="28"/>
  <c r="G4532" i="28"/>
  <c r="F4532" i="28"/>
  <c r="G4524" i="28"/>
  <c r="F4524" i="28"/>
  <c r="G4516" i="28"/>
  <c r="F4516" i="28"/>
  <c r="G4508" i="28"/>
  <c r="F4508" i="28"/>
  <c r="G4500" i="28"/>
  <c r="F4500" i="28"/>
  <c r="G4492" i="28"/>
  <c r="F4492" i="28"/>
  <c r="G4484" i="28"/>
  <c r="F4484" i="28"/>
  <c r="G4476" i="28"/>
  <c r="F4476" i="28"/>
  <c r="G4468" i="28"/>
  <c r="F4468" i="28"/>
  <c r="G4460" i="28"/>
  <c r="F4460" i="28"/>
  <c r="G4452" i="28"/>
  <c r="F4452" i="28"/>
  <c r="G4444" i="28"/>
  <c r="F4444" i="28"/>
  <c r="G4436" i="28"/>
  <c r="F4436" i="28"/>
  <c r="G4428" i="28"/>
  <c r="F4428" i="28"/>
  <c r="G4420" i="28"/>
  <c r="F4420" i="28"/>
  <c r="G4412" i="28"/>
  <c r="F4412" i="28"/>
  <c r="G2" i="28"/>
  <c r="F2" i="28"/>
  <c r="G6771" i="28"/>
  <c r="F6771" i="28"/>
  <c r="G6763" i="28"/>
  <c r="F6763" i="28"/>
  <c r="G6755" i="28"/>
  <c r="F6755" i="28"/>
  <c r="G6747" i="28"/>
  <c r="F6747" i="28"/>
  <c r="G6739" i="28"/>
  <c r="F6739" i="28"/>
  <c r="G6731" i="28"/>
  <c r="F6731" i="28"/>
  <c r="G6723" i="28"/>
  <c r="F6723" i="28"/>
  <c r="G6715" i="28"/>
  <c r="F6715" i="28"/>
  <c r="G6707" i="28"/>
  <c r="F6707" i="28"/>
  <c r="G6699" i="28"/>
  <c r="F6699" i="28"/>
  <c r="G6691" i="28"/>
  <c r="F6691" i="28"/>
  <c r="G6683" i="28"/>
  <c r="F6683" i="28"/>
  <c r="G6675" i="28"/>
  <c r="F6675" i="28"/>
  <c r="G6667" i="28"/>
  <c r="F6667" i="28"/>
  <c r="G6659" i="28"/>
  <c r="F6659" i="28"/>
  <c r="G6651" i="28"/>
  <c r="F6651" i="28"/>
  <c r="G6643" i="28"/>
  <c r="F6643" i="28"/>
  <c r="G6635" i="28"/>
  <c r="F6635" i="28"/>
  <c r="G6627" i="28"/>
  <c r="F6627" i="28"/>
  <c r="G6619" i="28"/>
  <c r="F6619" i="28"/>
  <c r="G6611" i="28"/>
  <c r="F6611" i="28"/>
  <c r="G6603" i="28"/>
  <c r="F6603" i="28"/>
  <c r="G6595" i="28"/>
  <c r="F6595" i="28"/>
  <c r="G6587" i="28"/>
  <c r="F6587" i="28"/>
  <c r="G6579" i="28"/>
  <c r="F6579" i="28"/>
  <c r="G6571" i="28"/>
  <c r="F6571" i="28"/>
  <c r="G6563" i="28"/>
  <c r="F6563" i="28"/>
  <c r="G6555" i="28"/>
  <c r="F6555" i="28"/>
  <c r="G6547" i="28"/>
  <c r="F6547" i="28"/>
  <c r="G6539" i="28"/>
  <c r="F6539" i="28"/>
  <c r="G6531" i="28"/>
  <c r="F6531" i="28"/>
  <c r="G6523" i="28"/>
  <c r="F6523" i="28"/>
  <c r="G6515" i="28"/>
  <c r="F6515" i="28"/>
  <c r="G6507" i="28"/>
  <c r="F6507" i="28"/>
  <c r="G6499" i="28"/>
  <c r="F6499" i="28"/>
  <c r="G6491" i="28"/>
  <c r="F6491" i="28"/>
  <c r="G6483" i="28"/>
  <c r="F6483" i="28"/>
  <c r="G6475" i="28"/>
  <c r="F6475" i="28"/>
  <c r="G6467" i="28"/>
  <c r="F6467" i="28"/>
  <c r="G6459" i="28"/>
  <c r="F6459" i="28"/>
  <c r="G6451" i="28"/>
  <c r="F6451" i="28"/>
  <c r="G6443" i="28"/>
  <c r="F6443" i="28"/>
  <c r="G6435" i="28"/>
  <c r="F6435" i="28"/>
  <c r="G6427" i="28"/>
  <c r="F6427" i="28"/>
  <c r="G6419" i="28"/>
  <c r="F6419" i="28"/>
  <c r="G6411" i="28"/>
  <c r="F6411" i="28"/>
  <c r="G6403" i="28"/>
  <c r="F6403" i="28"/>
  <c r="G6395" i="28"/>
  <c r="F6395" i="28"/>
  <c r="G6387" i="28"/>
  <c r="F6387" i="28"/>
  <c r="G6379" i="28"/>
  <c r="F6379" i="28"/>
  <c r="G6371" i="28"/>
  <c r="F6371" i="28"/>
  <c r="G6363" i="28"/>
  <c r="F6363" i="28"/>
  <c r="G6355" i="28"/>
  <c r="F6355" i="28"/>
  <c r="G6347" i="28"/>
  <c r="F6347" i="28"/>
  <c r="G6339" i="28"/>
  <c r="F6339" i="28"/>
  <c r="G6331" i="28"/>
  <c r="F6331" i="28"/>
  <c r="G6323" i="28"/>
  <c r="F6323" i="28"/>
  <c r="G6315" i="28"/>
  <c r="F6315" i="28"/>
  <c r="G6307" i="28"/>
  <c r="F6307" i="28"/>
  <c r="G6299" i="28"/>
  <c r="F6299" i="28"/>
  <c r="G6291" i="28"/>
  <c r="F6291" i="28"/>
  <c r="G6283" i="28"/>
  <c r="F6283" i="28"/>
  <c r="G6275" i="28"/>
  <c r="F6275" i="28"/>
  <c r="G6267" i="28"/>
  <c r="F6267" i="28"/>
  <c r="G6259" i="28"/>
  <c r="F6259" i="28"/>
  <c r="G6251" i="28"/>
  <c r="F6251" i="28"/>
  <c r="G6243" i="28"/>
  <c r="F6243" i="28"/>
  <c r="G6235" i="28"/>
  <c r="F6235" i="28"/>
  <c r="G6227" i="28"/>
  <c r="F6227" i="28"/>
  <c r="G6219" i="28"/>
  <c r="F6219" i="28"/>
  <c r="G6211" i="28"/>
  <c r="F6211" i="28"/>
  <c r="G6203" i="28"/>
  <c r="F6203" i="28"/>
  <c r="G6195" i="28"/>
  <c r="F6195" i="28"/>
  <c r="G6187" i="28"/>
  <c r="F6187" i="28"/>
  <c r="G6179" i="28"/>
  <c r="F6179" i="28"/>
  <c r="G6171" i="28"/>
  <c r="F6171" i="28"/>
  <c r="G6163" i="28"/>
  <c r="F6163" i="28"/>
  <c r="G6155" i="28"/>
  <c r="F6155" i="28"/>
  <c r="G6147" i="28"/>
  <c r="F6147" i="28"/>
  <c r="G6139" i="28"/>
  <c r="F6139" i="28"/>
  <c r="G6131" i="28"/>
  <c r="F6131" i="28"/>
  <c r="G6123" i="28"/>
  <c r="F6123" i="28"/>
  <c r="G6115" i="28"/>
  <c r="F6115" i="28"/>
  <c r="G6107" i="28"/>
  <c r="F6107" i="28"/>
  <c r="G6099" i="28"/>
  <c r="F6099" i="28"/>
  <c r="G6091" i="28"/>
  <c r="F6091" i="28"/>
  <c r="G6083" i="28"/>
  <c r="F6083" i="28"/>
  <c r="G6075" i="28"/>
  <c r="F6075" i="28"/>
  <c r="G6067" i="28"/>
  <c r="F6067" i="28"/>
  <c r="G6059" i="28"/>
  <c r="F6059" i="28"/>
  <c r="G6051" i="28"/>
  <c r="F6051" i="28"/>
  <c r="G6043" i="28"/>
  <c r="F6043" i="28"/>
  <c r="G6035" i="28"/>
  <c r="F6035" i="28"/>
  <c r="G6027" i="28"/>
  <c r="F6027" i="28"/>
  <c r="G6019" i="28"/>
  <c r="F6019" i="28"/>
  <c r="G6011" i="28"/>
  <c r="F6011" i="28"/>
  <c r="G6003" i="28"/>
  <c r="F6003" i="28"/>
  <c r="G5995" i="28"/>
  <c r="F5995" i="28"/>
  <c r="G5987" i="28"/>
  <c r="F5987" i="28"/>
  <c r="G5979" i="28"/>
  <c r="F5979" i="28"/>
  <c r="G5971" i="28"/>
  <c r="F5971" i="28"/>
  <c r="G5963" i="28"/>
  <c r="F5963" i="28"/>
  <c r="G5955" i="28"/>
  <c r="F5955" i="28"/>
  <c r="G5947" i="28"/>
  <c r="F5947" i="28"/>
  <c r="G5939" i="28"/>
  <c r="F5939" i="28"/>
  <c r="G5931" i="28"/>
  <c r="F5931" i="28"/>
  <c r="G5923" i="28"/>
  <c r="F5923" i="28"/>
  <c r="G5915" i="28"/>
  <c r="F5915" i="28"/>
  <c r="G5907" i="28"/>
  <c r="F5907" i="28"/>
  <c r="G5899" i="28"/>
  <c r="F5899" i="28"/>
  <c r="G5891" i="28"/>
  <c r="F5891" i="28"/>
  <c r="G5883" i="28"/>
  <c r="F5883" i="28"/>
  <c r="G5875" i="28"/>
  <c r="F5875" i="28"/>
  <c r="G5867" i="28"/>
  <c r="F5867" i="28"/>
  <c r="G5859" i="28"/>
  <c r="F5859" i="28"/>
  <c r="G5851" i="28"/>
  <c r="F5851" i="28"/>
  <c r="G5843" i="28"/>
  <c r="F5843" i="28"/>
  <c r="G5835" i="28"/>
  <c r="F5835" i="28"/>
  <c r="G5827" i="28"/>
  <c r="F5827" i="28"/>
  <c r="G5819" i="28"/>
  <c r="F5819" i="28"/>
  <c r="G5811" i="28"/>
  <c r="F5811" i="28"/>
  <c r="G5803" i="28"/>
  <c r="F5803" i="28"/>
  <c r="G5795" i="28"/>
  <c r="F5795" i="28"/>
  <c r="G5787" i="28"/>
  <c r="F5787" i="28"/>
  <c r="G5779" i="28"/>
  <c r="F5779" i="28"/>
  <c r="G5771" i="28"/>
  <c r="F5771" i="28"/>
  <c r="G5763" i="28"/>
  <c r="F5763" i="28"/>
  <c r="G5755" i="28"/>
  <c r="F5755" i="28"/>
  <c r="G5747" i="28"/>
  <c r="F5747" i="28"/>
  <c r="G5739" i="28"/>
  <c r="F5739" i="28"/>
  <c r="G5731" i="28"/>
  <c r="F5731" i="28"/>
  <c r="G5723" i="28"/>
  <c r="F5723" i="28"/>
  <c r="G5715" i="28"/>
  <c r="F5715" i="28"/>
  <c r="G5707" i="28"/>
  <c r="F5707" i="28"/>
  <c r="G5699" i="28"/>
  <c r="F5699" i="28"/>
  <c r="G5691" i="28"/>
  <c r="F5691" i="28"/>
  <c r="G5683" i="28"/>
  <c r="F5683" i="28"/>
  <c r="G5675" i="28"/>
  <c r="F5675" i="28"/>
  <c r="G5667" i="28"/>
  <c r="F5667" i="28"/>
  <c r="G5659" i="28"/>
  <c r="F5659" i="28"/>
  <c r="G5651" i="28"/>
  <c r="F5651" i="28"/>
  <c r="G5643" i="28"/>
  <c r="F5643" i="28"/>
  <c r="G5635" i="28"/>
  <c r="F5635" i="28"/>
  <c r="G5627" i="28"/>
  <c r="F5627" i="28"/>
  <c r="G5619" i="28"/>
  <c r="F5619" i="28"/>
  <c r="G5611" i="28"/>
  <c r="F5611" i="28"/>
  <c r="G5603" i="28"/>
  <c r="F5603" i="28"/>
  <c r="G5595" i="28"/>
  <c r="F5595" i="28"/>
  <c r="G5587" i="28"/>
  <c r="F5587" i="28"/>
  <c r="G5579" i="28"/>
  <c r="F5579" i="28"/>
  <c r="G5571" i="28"/>
  <c r="F5571" i="28"/>
  <c r="G5563" i="28"/>
  <c r="F5563" i="28"/>
  <c r="G5555" i="28"/>
  <c r="F5555" i="28"/>
  <c r="G5547" i="28"/>
  <c r="F5547" i="28"/>
  <c r="G5539" i="28"/>
  <c r="F5539" i="28"/>
  <c r="G5531" i="28"/>
  <c r="F5531" i="28"/>
  <c r="G5523" i="28"/>
  <c r="F5523" i="28"/>
  <c r="G5515" i="28"/>
  <c r="F5515" i="28"/>
  <c r="G5507" i="28"/>
  <c r="F5507" i="28"/>
  <c r="G5499" i="28"/>
  <c r="F5499" i="28"/>
  <c r="G5491" i="28"/>
  <c r="F5491" i="28"/>
  <c r="G5483" i="28"/>
  <c r="F5483" i="28"/>
  <c r="G5475" i="28"/>
  <c r="F5475" i="28"/>
  <c r="G5467" i="28"/>
  <c r="F5467" i="28"/>
  <c r="G5459" i="28"/>
  <c r="F5459" i="28"/>
  <c r="G5451" i="28"/>
  <c r="F5451" i="28"/>
  <c r="G5443" i="28"/>
  <c r="F5443" i="28"/>
  <c r="G5435" i="28"/>
  <c r="F5435" i="28"/>
  <c r="G5427" i="28"/>
  <c r="F5427" i="28"/>
  <c r="G5419" i="28"/>
  <c r="F5419" i="28"/>
  <c r="G5411" i="28"/>
  <c r="F5411" i="28"/>
  <c r="G5403" i="28"/>
  <c r="F5403" i="28"/>
  <c r="G5395" i="28"/>
  <c r="F5395" i="28"/>
  <c r="G5387" i="28"/>
  <c r="F5387" i="28"/>
  <c r="G5379" i="28"/>
  <c r="F5379" i="28"/>
  <c r="G5371" i="28"/>
  <c r="F5371" i="28"/>
  <c r="G5363" i="28"/>
  <c r="F5363" i="28"/>
  <c r="G5355" i="28"/>
  <c r="F5355" i="28"/>
  <c r="G5347" i="28"/>
  <c r="F5347" i="28"/>
  <c r="G5339" i="28"/>
  <c r="F5339" i="28"/>
  <c r="G5331" i="28"/>
  <c r="F5331" i="28"/>
  <c r="G5323" i="28"/>
  <c r="F5323" i="28"/>
  <c r="G5315" i="28"/>
  <c r="F5315" i="28"/>
  <c r="G5307" i="28"/>
  <c r="F5307" i="28"/>
  <c r="G5299" i="28"/>
  <c r="F5299" i="28"/>
  <c r="G5291" i="28"/>
  <c r="F5291" i="28"/>
  <c r="G5283" i="28"/>
  <c r="F5283" i="28"/>
  <c r="G5275" i="28"/>
  <c r="F5275" i="28"/>
  <c r="G5267" i="28"/>
  <c r="F5267" i="28"/>
  <c r="G5259" i="28"/>
  <c r="F5259" i="28"/>
  <c r="G5251" i="28"/>
  <c r="F5251" i="28"/>
  <c r="G5243" i="28"/>
  <c r="F5243" i="28"/>
  <c r="G5235" i="28"/>
  <c r="F5235" i="28"/>
  <c r="G5227" i="28"/>
  <c r="F5227" i="28"/>
  <c r="G5219" i="28"/>
  <c r="F5219" i="28"/>
  <c r="G5211" i="28"/>
  <c r="F5211" i="28"/>
  <c r="G5203" i="28"/>
  <c r="F5203" i="28"/>
  <c r="G5195" i="28"/>
  <c r="F5195" i="28"/>
  <c r="G5187" i="28"/>
  <c r="F5187" i="28"/>
  <c r="G5179" i="28"/>
  <c r="F5179" i="28"/>
  <c r="G5171" i="28"/>
  <c r="F5171" i="28"/>
  <c r="G5163" i="28"/>
  <c r="F5163" i="28"/>
  <c r="G5155" i="28"/>
  <c r="F5155" i="28"/>
  <c r="G5147" i="28"/>
  <c r="F5147" i="28"/>
  <c r="G5139" i="28"/>
  <c r="F5139" i="28"/>
  <c r="G5131" i="28"/>
  <c r="F5131" i="28"/>
  <c r="G5123" i="28"/>
  <c r="F5123" i="28"/>
  <c r="G5115" i="28"/>
  <c r="F5115" i="28"/>
  <c r="G5107" i="28"/>
  <c r="F5107" i="28"/>
  <c r="G5099" i="28"/>
  <c r="F5099" i="28"/>
  <c r="G5091" i="28"/>
  <c r="F5091" i="28"/>
  <c r="G5083" i="28"/>
  <c r="F5083" i="28"/>
  <c r="G5075" i="28"/>
  <c r="F5075" i="28"/>
  <c r="G5067" i="28"/>
  <c r="F5067" i="28"/>
  <c r="G5059" i="28"/>
  <c r="F5059" i="28"/>
  <c r="G5051" i="28"/>
  <c r="F5051" i="28"/>
  <c r="G5043" i="28"/>
  <c r="F5043" i="28"/>
  <c r="G5035" i="28"/>
  <c r="F5035" i="28"/>
  <c r="G5027" i="28"/>
  <c r="F5027" i="28"/>
  <c r="G5019" i="28"/>
  <c r="F5019" i="28"/>
  <c r="G5011" i="28"/>
  <c r="F5011" i="28"/>
  <c r="G5003" i="28"/>
  <c r="F5003" i="28"/>
  <c r="G4995" i="28"/>
  <c r="F4995" i="28"/>
  <c r="G4987" i="28"/>
  <c r="F4987" i="28"/>
  <c r="G4979" i="28"/>
  <c r="F4979" i="28"/>
  <c r="G4971" i="28"/>
  <c r="F4971" i="28"/>
  <c r="G4963" i="28"/>
  <c r="F4963" i="28"/>
  <c r="G4955" i="28"/>
  <c r="F4955" i="28"/>
  <c r="G4947" i="28"/>
  <c r="F4947" i="28"/>
  <c r="G4939" i="28"/>
  <c r="F4939" i="28"/>
  <c r="G4931" i="28"/>
  <c r="F4931" i="28"/>
  <c r="G4923" i="28"/>
  <c r="F4923" i="28"/>
  <c r="G4915" i="28"/>
  <c r="F4915" i="28"/>
  <c r="G4907" i="28"/>
  <c r="F4907" i="28"/>
  <c r="G4899" i="28"/>
  <c r="F4899" i="28"/>
  <c r="G4891" i="28"/>
  <c r="F4891" i="28"/>
  <c r="G4883" i="28"/>
  <c r="F4883" i="28"/>
  <c r="G4875" i="28"/>
  <c r="F4875" i="28"/>
  <c r="G4867" i="28"/>
  <c r="F4867" i="28"/>
  <c r="G4859" i="28"/>
  <c r="F4859" i="28"/>
  <c r="G4851" i="28"/>
  <c r="F4851" i="28"/>
  <c r="G4843" i="28"/>
  <c r="F4843" i="28"/>
  <c r="G4835" i="28"/>
  <c r="F4835" i="28"/>
  <c r="G4827" i="28"/>
  <c r="F4827" i="28"/>
  <c r="G4819" i="28"/>
  <c r="F4819" i="28"/>
  <c r="G4811" i="28"/>
  <c r="F4811" i="28"/>
  <c r="G4803" i="28"/>
  <c r="F4803" i="28"/>
  <c r="G4795" i="28"/>
  <c r="F4795" i="28"/>
  <c r="G4787" i="28"/>
  <c r="F4787" i="28"/>
  <c r="G4779" i="28"/>
  <c r="F4779" i="28"/>
  <c r="G4771" i="28"/>
  <c r="F4771" i="28"/>
  <c r="G4763" i="28"/>
  <c r="F4763" i="28"/>
  <c r="G4755" i="28"/>
  <c r="F4755" i="28"/>
  <c r="G4747" i="28"/>
  <c r="F4747" i="28"/>
  <c r="G4739" i="28"/>
  <c r="F4739" i="28"/>
  <c r="G4731" i="28"/>
  <c r="F4731" i="28"/>
  <c r="G4723" i="28"/>
  <c r="F4723" i="28"/>
  <c r="G4715" i="28"/>
  <c r="F4715" i="28"/>
  <c r="G4707" i="28"/>
  <c r="F4707" i="28"/>
  <c r="G4699" i="28"/>
  <c r="F4699" i="28"/>
  <c r="G4691" i="28"/>
  <c r="F4691" i="28"/>
  <c r="G4683" i="28"/>
  <c r="F4683" i="28"/>
  <c r="G4675" i="28"/>
  <c r="F4675" i="28"/>
  <c r="G4667" i="28"/>
  <c r="F4667" i="28"/>
  <c r="G4659" i="28"/>
  <c r="F4659" i="28"/>
  <c r="G4651" i="28"/>
  <c r="F4651" i="28"/>
  <c r="G4643" i="28"/>
  <c r="F4643" i="28"/>
  <c r="G4635" i="28"/>
  <c r="F4635" i="28"/>
  <c r="G4627" i="28"/>
  <c r="F4627" i="28"/>
  <c r="G4619" i="28"/>
  <c r="F4619" i="28"/>
  <c r="G4611" i="28"/>
  <c r="F4611" i="28"/>
  <c r="G4603" i="28"/>
  <c r="F4603" i="28"/>
  <c r="G4595" i="28"/>
  <c r="F4595" i="28"/>
  <c r="G4587" i="28"/>
  <c r="F4587" i="28"/>
  <c r="G4579" i="28"/>
  <c r="F4579" i="28"/>
  <c r="G4571" i="28"/>
  <c r="F4571" i="28"/>
  <c r="G4563" i="28"/>
  <c r="F4563" i="28"/>
  <c r="G4555" i="28"/>
  <c r="F4555" i="28"/>
  <c r="G4547" i="28"/>
  <c r="F4547" i="28"/>
  <c r="G4539" i="28"/>
  <c r="F4539" i="28"/>
  <c r="G4531" i="28"/>
  <c r="F4531" i="28"/>
  <c r="G4523" i="28"/>
  <c r="F4523" i="28"/>
  <c r="G4515" i="28"/>
  <c r="F4515" i="28"/>
  <c r="G4507" i="28"/>
  <c r="F4507" i="28"/>
  <c r="G4499" i="28"/>
  <c r="F4499" i="28"/>
  <c r="G4491" i="28"/>
  <c r="F4491" i="28"/>
  <c r="G4483" i="28"/>
  <c r="F4483" i="28"/>
  <c r="G4475" i="28"/>
  <c r="F4475" i="28"/>
  <c r="G4467" i="28"/>
  <c r="F4467" i="28"/>
  <c r="G4459" i="28"/>
  <c r="F4459" i="28"/>
  <c r="G6778" i="28"/>
  <c r="F6778" i="28"/>
  <c r="G6770" i="28"/>
  <c r="F6770" i="28"/>
  <c r="G6762" i="28"/>
  <c r="F6762" i="28"/>
  <c r="G6754" i="28"/>
  <c r="F6754" i="28"/>
  <c r="G6746" i="28"/>
  <c r="F6746" i="28"/>
  <c r="G6738" i="28"/>
  <c r="F6738" i="28"/>
  <c r="G6730" i="28"/>
  <c r="F6730" i="28"/>
  <c r="G6722" i="28"/>
  <c r="F6722" i="28"/>
  <c r="G6714" i="28"/>
  <c r="F6714" i="28"/>
  <c r="G6706" i="28"/>
  <c r="F6706" i="28"/>
  <c r="G6698" i="28"/>
  <c r="F6698" i="28"/>
  <c r="G6690" i="28"/>
  <c r="F6690" i="28"/>
  <c r="G6682" i="28"/>
  <c r="F6682" i="28"/>
  <c r="G6674" i="28"/>
  <c r="F6674" i="28"/>
  <c r="G6666" i="28"/>
  <c r="F6666" i="28"/>
  <c r="G6658" i="28"/>
  <c r="F6658" i="28"/>
  <c r="G6650" i="28"/>
  <c r="F6650" i="28"/>
  <c r="G6642" i="28"/>
  <c r="F6642" i="28"/>
  <c r="G6634" i="28"/>
  <c r="F6634" i="28"/>
  <c r="G6626" i="28"/>
  <c r="F6626" i="28"/>
  <c r="G6618" i="28"/>
  <c r="F6618" i="28"/>
  <c r="G6610" i="28"/>
  <c r="F6610" i="28"/>
  <c r="G6602" i="28"/>
  <c r="F6602" i="28"/>
  <c r="G6594" i="28"/>
  <c r="F6594" i="28"/>
  <c r="G6586" i="28"/>
  <c r="F6586" i="28"/>
  <c r="G6578" i="28"/>
  <c r="F6578" i="28"/>
  <c r="G6570" i="28"/>
  <c r="F6570" i="28"/>
  <c r="G6562" i="28"/>
  <c r="F6562" i="28"/>
  <c r="G6554" i="28"/>
  <c r="F6554" i="28"/>
  <c r="G6546" i="28"/>
  <c r="F6546" i="28"/>
  <c r="G6538" i="28"/>
  <c r="F6538" i="28"/>
  <c r="G6530" i="28"/>
  <c r="F6530" i="28"/>
  <c r="G6522" i="28"/>
  <c r="F6522" i="28"/>
  <c r="G6514" i="28"/>
  <c r="F6514" i="28"/>
  <c r="G6506" i="28"/>
  <c r="F6506" i="28"/>
  <c r="G6498" i="28"/>
  <c r="F6498" i="28"/>
  <c r="G6490" i="28"/>
  <c r="F6490" i="28"/>
  <c r="G6482" i="28"/>
  <c r="F6482" i="28"/>
  <c r="G6474" i="28"/>
  <c r="F6474" i="28"/>
  <c r="G6466" i="28"/>
  <c r="F6466" i="28"/>
  <c r="G6458" i="28"/>
  <c r="F6458" i="28"/>
  <c r="G6450" i="28"/>
  <c r="F6450" i="28"/>
  <c r="G6442" i="28"/>
  <c r="F6442" i="28"/>
  <c r="G6434" i="28"/>
  <c r="F6434" i="28"/>
  <c r="G6426" i="28"/>
  <c r="F6426" i="28"/>
  <c r="G6418" i="28"/>
  <c r="F6418" i="28"/>
  <c r="G6410" i="28"/>
  <c r="F6410" i="28"/>
  <c r="G6402" i="28"/>
  <c r="F6402" i="28"/>
  <c r="G6394" i="28"/>
  <c r="F6394" i="28"/>
  <c r="G6386" i="28"/>
  <c r="F6386" i="28"/>
  <c r="G6378" i="28"/>
  <c r="F6378" i="28"/>
  <c r="G6370" i="28"/>
  <c r="F6370" i="28"/>
  <c r="G6362" i="28"/>
  <c r="F6362" i="28"/>
  <c r="G6354" i="28"/>
  <c r="F6354" i="28"/>
  <c r="G6346" i="28"/>
  <c r="F6346" i="28"/>
  <c r="G6338" i="28"/>
  <c r="F6338" i="28"/>
  <c r="G6330" i="28"/>
  <c r="F6330" i="28"/>
  <c r="G6322" i="28"/>
  <c r="F6322" i="28"/>
  <c r="G6314" i="28"/>
  <c r="F6314" i="28"/>
  <c r="G6306" i="28"/>
  <c r="F6306" i="28"/>
  <c r="G6298" i="28"/>
  <c r="F6298" i="28"/>
  <c r="G6290" i="28"/>
  <c r="F6290" i="28"/>
  <c r="G6282" i="28"/>
  <c r="F6282" i="28"/>
  <c r="G6274" i="28"/>
  <c r="F6274" i="28"/>
  <c r="G6266" i="28"/>
  <c r="F6266" i="28"/>
  <c r="G6258" i="28"/>
  <c r="F6258" i="28"/>
  <c r="G6250" i="28"/>
  <c r="F6250" i="28"/>
  <c r="G6242" i="28"/>
  <c r="F6242" i="28"/>
  <c r="G6234" i="28"/>
  <c r="F6234" i="28"/>
  <c r="G6226" i="28"/>
  <c r="F6226" i="28"/>
  <c r="G6218" i="28"/>
  <c r="F6218" i="28"/>
  <c r="G6210" i="28"/>
  <c r="F6210" i="28"/>
  <c r="G6202" i="28"/>
  <c r="F6202" i="28"/>
  <c r="G6194" i="28"/>
  <c r="F6194" i="28"/>
  <c r="G6186" i="28"/>
  <c r="F6186" i="28"/>
  <c r="G6178" i="28"/>
  <c r="F6178" i="28"/>
  <c r="G6170" i="28"/>
  <c r="F6170" i="28"/>
  <c r="G6162" i="28"/>
  <c r="F6162" i="28"/>
  <c r="G6154" i="28"/>
  <c r="F6154" i="28"/>
  <c r="G6146" i="28"/>
  <c r="F6146" i="28"/>
  <c r="G6138" i="28"/>
  <c r="F6138" i="28"/>
  <c r="G6130" i="28"/>
  <c r="F6130" i="28"/>
  <c r="G6122" i="28"/>
  <c r="F6122" i="28"/>
  <c r="G6114" i="28"/>
  <c r="F6114" i="28"/>
  <c r="G6106" i="28"/>
  <c r="F6106" i="28"/>
  <c r="G6098" i="28"/>
  <c r="F6098" i="28"/>
  <c r="G6090" i="28"/>
  <c r="F6090" i="28"/>
  <c r="G6082" i="28"/>
  <c r="F6082" i="28"/>
  <c r="G6074" i="28"/>
  <c r="F6074" i="28"/>
  <c r="G6066" i="28"/>
  <c r="F6066" i="28"/>
  <c r="G6058" i="28"/>
  <c r="F6058" i="28"/>
  <c r="G6050" i="28"/>
  <c r="F6050" i="28"/>
  <c r="G6042" i="28"/>
  <c r="F6042" i="28"/>
  <c r="G6034" i="28"/>
  <c r="F6034" i="28"/>
  <c r="G6026" i="28"/>
  <c r="F6026" i="28"/>
  <c r="G6018" i="28"/>
  <c r="F6018" i="28"/>
  <c r="G6010" i="28"/>
  <c r="F6010" i="28"/>
  <c r="G6002" i="28"/>
  <c r="F6002" i="28"/>
  <c r="G5994" i="28"/>
  <c r="F5994" i="28"/>
  <c r="G5986" i="28"/>
  <c r="F5986" i="28"/>
  <c r="G5978" i="28"/>
  <c r="F5978" i="28"/>
  <c r="G5970" i="28"/>
  <c r="F5970" i="28"/>
  <c r="G5962" i="28"/>
  <c r="F5962" i="28"/>
  <c r="G5954" i="28"/>
  <c r="F5954" i="28"/>
  <c r="G5946" i="28"/>
  <c r="F5946" i="28"/>
  <c r="G5938" i="28"/>
  <c r="F5938" i="28"/>
  <c r="G5930" i="28"/>
  <c r="F5930" i="28"/>
  <c r="G5922" i="28"/>
  <c r="F5922" i="28"/>
  <c r="G5914" i="28"/>
  <c r="F5914" i="28"/>
  <c r="G5906" i="28"/>
  <c r="F5906" i="28"/>
  <c r="G5898" i="28"/>
  <c r="F5898" i="28"/>
  <c r="G5890" i="28"/>
  <c r="F5890" i="28"/>
  <c r="G5882" i="28"/>
  <c r="F5882" i="28"/>
  <c r="G5874" i="28"/>
  <c r="F5874" i="28"/>
  <c r="G5866" i="28"/>
  <c r="F5866" i="28"/>
  <c r="G5858" i="28"/>
  <c r="F5858" i="28"/>
  <c r="G5850" i="28"/>
  <c r="F5850" i="28"/>
  <c r="G5842" i="28"/>
  <c r="F5842" i="28"/>
  <c r="G5834" i="28"/>
  <c r="F5834" i="28"/>
  <c r="G5826" i="28"/>
  <c r="F5826" i="28"/>
  <c r="G5818" i="28"/>
  <c r="F5818" i="28"/>
  <c r="G5810" i="28"/>
  <c r="F5810" i="28"/>
  <c r="G5802" i="28"/>
  <c r="F5802" i="28"/>
  <c r="G5794" i="28"/>
  <c r="F5794" i="28"/>
  <c r="G5786" i="28"/>
  <c r="F5786" i="28"/>
  <c r="G5778" i="28"/>
  <c r="F5778" i="28"/>
  <c r="G5770" i="28"/>
  <c r="F5770" i="28"/>
  <c r="G5762" i="28"/>
  <c r="F5762" i="28"/>
  <c r="G5754" i="28"/>
  <c r="F5754" i="28"/>
  <c r="G5746" i="28"/>
  <c r="F5746" i="28"/>
  <c r="G5738" i="28"/>
  <c r="F5738" i="28"/>
  <c r="G5730" i="28"/>
  <c r="F5730" i="28"/>
  <c r="G5722" i="28"/>
  <c r="F5722" i="28"/>
  <c r="G5714" i="28"/>
  <c r="F5714" i="28"/>
  <c r="G5706" i="28"/>
  <c r="F5706" i="28"/>
  <c r="G5698" i="28"/>
  <c r="F5698" i="28"/>
  <c r="G5690" i="28"/>
  <c r="F5690" i="28"/>
  <c r="G5682" i="28"/>
  <c r="F5682" i="28"/>
  <c r="G5674" i="28"/>
  <c r="F5674" i="28"/>
  <c r="G5666" i="28"/>
  <c r="F5666" i="28"/>
  <c r="G5658" i="28"/>
  <c r="F5658" i="28"/>
  <c r="G5650" i="28"/>
  <c r="F5650" i="28"/>
  <c r="G5642" i="28"/>
  <c r="F5642" i="28"/>
  <c r="G5634" i="28"/>
  <c r="F5634" i="28"/>
  <c r="G5626" i="28"/>
  <c r="F5626" i="28"/>
  <c r="G5618" i="28"/>
  <c r="F5618" i="28"/>
  <c r="G5610" i="28"/>
  <c r="F5610" i="28"/>
  <c r="G5602" i="28"/>
  <c r="F5602" i="28"/>
  <c r="G5594" i="28"/>
  <c r="F5594" i="28"/>
  <c r="G5586" i="28"/>
  <c r="F5586" i="28"/>
  <c r="G5578" i="28"/>
  <c r="F5578" i="28"/>
  <c r="G5570" i="28"/>
  <c r="F5570" i="28"/>
  <c r="G5562" i="28"/>
  <c r="F5562" i="28"/>
  <c r="G5554" i="28"/>
  <c r="F5554" i="28"/>
  <c r="G5546" i="28"/>
  <c r="F5546" i="28"/>
  <c r="G5538" i="28"/>
  <c r="F5538" i="28"/>
  <c r="G5530" i="28"/>
  <c r="F5530" i="28"/>
  <c r="G5522" i="28"/>
  <c r="F5522" i="28"/>
  <c r="G5514" i="28"/>
  <c r="F5514" i="28"/>
  <c r="G5506" i="28"/>
  <c r="F5506" i="28"/>
  <c r="G5498" i="28"/>
  <c r="F5498" i="28"/>
  <c r="G5490" i="28"/>
  <c r="F5490" i="28"/>
  <c r="G5482" i="28"/>
  <c r="F5482" i="28"/>
  <c r="G5474" i="28"/>
  <c r="F5474" i="28"/>
  <c r="G5466" i="28"/>
  <c r="F5466" i="28"/>
  <c r="G5458" i="28"/>
  <c r="F5458" i="28"/>
  <c r="G5450" i="28"/>
  <c r="F5450" i="28"/>
  <c r="G5442" i="28"/>
  <c r="F5442" i="28"/>
  <c r="G5434" i="28"/>
  <c r="F5434" i="28"/>
  <c r="G5426" i="28"/>
  <c r="F5426" i="28"/>
  <c r="G5418" i="28"/>
  <c r="F5418" i="28"/>
  <c r="G5410" i="28"/>
  <c r="F5410" i="28"/>
  <c r="G5402" i="28"/>
  <c r="F5402" i="28"/>
  <c r="G5394" i="28"/>
  <c r="F5394" i="28"/>
  <c r="G5386" i="28"/>
  <c r="F5386" i="28"/>
  <c r="G5378" i="28"/>
  <c r="F5378" i="28"/>
  <c r="G5370" i="28"/>
  <c r="F5370" i="28"/>
  <c r="G5362" i="28"/>
  <c r="F5362" i="28"/>
  <c r="G5354" i="28"/>
  <c r="F5354" i="28"/>
  <c r="G5346" i="28"/>
  <c r="F5346" i="28"/>
  <c r="G5338" i="28"/>
  <c r="F5338" i="28"/>
  <c r="G5330" i="28"/>
  <c r="F5330" i="28"/>
  <c r="G5322" i="28"/>
  <c r="F5322" i="28"/>
  <c r="G5314" i="28"/>
  <c r="F5314" i="28"/>
  <c r="G5306" i="28"/>
  <c r="F5306" i="28"/>
  <c r="G5298" i="28"/>
  <c r="F5298" i="28"/>
  <c r="G5290" i="28"/>
  <c r="F5290" i="28"/>
  <c r="G5282" i="28"/>
  <c r="F5282" i="28"/>
  <c r="G5274" i="28"/>
  <c r="F5274" i="28"/>
  <c r="G5266" i="28"/>
  <c r="F5266" i="28"/>
  <c r="G5258" i="28"/>
  <c r="F5258" i="28"/>
  <c r="G5250" i="28"/>
  <c r="F5250" i="28"/>
  <c r="G5242" i="28"/>
  <c r="F5242" i="28"/>
  <c r="G5234" i="28"/>
  <c r="F5234" i="28"/>
  <c r="G5226" i="28"/>
  <c r="F5226" i="28"/>
  <c r="G5218" i="28"/>
  <c r="F5218" i="28"/>
  <c r="G5210" i="28"/>
  <c r="F5210" i="28"/>
  <c r="G5202" i="28"/>
  <c r="F5202" i="28"/>
  <c r="G5194" i="28"/>
  <c r="F5194" i="28"/>
  <c r="G5186" i="28"/>
  <c r="F5186" i="28"/>
  <c r="G5178" i="28"/>
  <c r="F5178" i="28"/>
  <c r="G5170" i="28"/>
  <c r="F5170" i="28"/>
  <c r="G5162" i="28"/>
  <c r="F5162" i="28"/>
  <c r="G5154" i="28"/>
  <c r="F5154" i="28"/>
  <c r="G5146" i="28"/>
  <c r="F5146" i="28"/>
  <c r="G5138" i="28"/>
  <c r="F5138" i="28"/>
  <c r="G5130" i="28"/>
  <c r="F5130" i="28"/>
  <c r="G5122" i="28"/>
  <c r="F5122" i="28"/>
  <c r="G5114" i="28"/>
  <c r="F5114" i="28"/>
  <c r="G5106" i="28"/>
  <c r="F5106" i="28"/>
  <c r="G5098" i="28"/>
  <c r="F5098" i="28"/>
  <c r="G5090" i="28"/>
  <c r="F5090" i="28"/>
  <c r="G5082" i="28"/>
  <c r="F5082" i="28"/>
  <c r="G5074" i="28"/>
  <c r="F5074" i="28"/>
  <c r="G5066" i="28"/>
  <c r="F5066" i="28"/>
  <c r="G5058" i="28"/>
  <c r="F5058" i="28"/>
  <c r="G5050" i="28"/>
  <c r="F5050" i="28"/>
  <c r="G5042" i="28"/>
  <c r="F5042" i="28"/>
  <c r="G5034" i="28"/>
  <c r="F5034" i="28"/>
  <c r="G5026" i="28"/>
  <c r="F5026" i="28"/>
  <c r="G5018" i="28"/>
  <c r="F5018" i="28"/>
  <c r="G5010" i="28"/>
  <c r="F5010" i="28"/>
  <c r="G5002" i="28"/>
  <c r="F5002" i="28"/>
  <c r="G4994" i="28"/>
  <c r="F4994" i="28"/>
  <c r="G4986" i="28"/>
  <c r="F4986" i="28"/>
  <c r="G4978" i="28"/>
  <c r="F4978" i="28"/>
  <c r="G4970" i="28"/>
  <c r="F4970" i="28"/>
  <c r="G4962" i="28"/>
  <c r="F4962" i="28"/>
  <c r="G4954" i="28"/>
  <c r="F4954" i="28"/>
  <c r="G4946" i="28"/>
  <c r="F4946" i="28"/>
  <c r="G4938" i="28"/>
  <c r="F4938" i="28"/>
  <c r="G4930" i="28"/>
  <c r="F4930" i="28"/>
  <c r="G4922" i="28"/>
  <c r="F4922" i="28"/>
  <c r="G4914" i="28"/>
  <c r="F4914" i="28"/>
  <c r="G4906" i="28"/>
  <c r="F4906" i="28"/>
  <c r="G4898" i="28"/>
  <c r="F4898" i="28"/>
  <c r="G4890" i="28"/>
  <c r="F4890" i="28"/>
  <c r="G4882" i="28"/>
  <c r="F4882" i="28"/>
  <c r="G4874" i="28"/>
  <c r="F4874" i="28"/>
  <c r="G4866" i="28"/>
  <c r="F4866" i="28"/>
  <c r="G4858" i="28"/>
  <c r="F4858" i="28"/>
  <c r="G4850" i="28"/>
  <c r="F4850" i="28"/>
  <c r="G4842" i="28"/>
  <c r="F4842" i="28"/>
  <c r="G4834" i="28"/>
  <c r="F4834" i="28"/>
  <c r="G4826" i="28"/>
  <c r="F4826" i="28"/>
  <c r="G4818" i="28"/>
  <c r="F4818" i="28"/>
  <c r="G4810" i="28"/>
  <c r="F4810" i="28"/>
  <c r="G4802" i="28"/>
  <c r="F4802" i="28"/>
  <c r="G4794" i="28"/>
  <c r="F4794" i="28"/>
  <c r="G4786" i="28"/>
  <c r="F4786" i="28"/>
  <c r="G4778" i="28"/>
  <c r="F4778" i="28"/>
  <c r="G4770" i="28"/>
  <c r="F4770" i="28"/>
  <c r="G4762" i="28"/>
  <c r="F4762" i="28"/>
  <c r="G4754" i="28"/>
  <c r="F4754" i="28"/>
  <c r="G4746" i="28"/>
  <c r="F4746" i="28"/>
  <c r="G4738" i="28"/>
  <c r="F4738" i="28"/>
  <c r="G4730" i="28"/>
  <c r="F4730" i="28"/>
  <c r="G4722" i="28"/>
  <c r="F4722" i="28"/>
  <c r="G4714" i="28"/>
  <c r="F4714" i="28"/>
  <c r="G4706" i="28"/>
  <c r="F4706" i="28"/>
  <c r="G4698" i="28"/>
  <c r="F4698" i="28"/>
  <c r="G4690" i="28"/>
  <c r="F4690" i="28"/>
  <c r="G4682" i="28"/>
  <c r="F4682" i="28"/>
  <c r="G4674" i="28"/>
  <c r="F4674" i="28"/>
  <c r="G4666" i="28"/>
  <c r="F4666" i="28"/>
  <c r="G4658" i="28"/>
  <c r="F4658" i="28"/>
  <c r="G4650" i="28"/>
  <c r="F4650" i="28"/>
  <c r="G4642" i="28"/>
  <c r="F4642" i="28"/>
  <c r="G4634" i="28"/>
  <c r="F4634" i="28"/>
  <c r="G4626" i="28"/>
  <c r="F4626" i="28"/>
  <c r="G4618" i="28"/>
  <c r="F4618" i="28"/>
  <c r="G4610" i="28"/>
  <c r="F4610" i="28"/>
  <c r="G4602" i="28"/>
  <c r="F4602" i="28"/>
  <c r="G4594" i="28"/>
  <c r="F4594" i="28"/>
  <c r="G4586" i="28"/>
  <c r="F4586" i="28"/>
  <c r="G4578" i="28"/>
  <c r="F4578" i="28"/>
  <c r="G4570" i="28"/>
  <c r="F4570" i="28"/>
  <c r="G4562" i="28"/>
  <c r="F4562" i="28"/>
  <c r="G4554" i="28"/>
  <c r="F4554" i="28"/>
  <c r="G4546" i="28"/>
  <c r="F4546" i="28"/>
  <c r="G4538" i="28"/>
  <c r="F4538" i="28"/>
  <c r="G4530" i="28"/>
  <c r="F4530" i="28"/>
  <c r="G4522" i="28"/>
  <c r="F4522" i="28"/>
  <c r="G4514" i="28"/>
  <c r="F4514" i="28"/>
  <c r="G4506" i="28"/>
  <c r="F4506" i="28"/>
  <c r="G4498" i="28"/>
  <c r="F4498" i="28"/>
  <c r="G4490" i="28"/>
  <c r="F4490" i="28"/>
  <c r="G4482" i="28"/>
  <c r="F4482" i="28"/>
  <c r="G4474" i="28"/>
  <c r="F4474" i="28"/>
  <c r="G6777" i="28"/>
  <c r="F6777" i="28"/>
  <c r="G6769" i="28"/>
  <c r="F6769" i="28"/>
  <c r="G6761" i="28"/>
  <c r="F6761" i="28"/>
  <c r="G6753" i="28"/>
  <c r="F6753" i="28"/>
  <c r="G6745" i="28"/>
  <c r="F6745" i="28"/>
  <c r="G6737" i="28"/>
  <c r="F6737" i="28"/>
  <c r="G6729" i="28"/>
  <c r="F6729" i="28"/>
  <c r="G6721" i="28"/>
  <c r="F6721" i="28"/>
  <c r="G6713" i="28"/>
  <c r="F6713" i="28"/>
  <c r="G6705" i="28"/>
  <c r="F6705" i="28"/>
  <c r="G6697" i="28"/>
  <c r="F6697" i="28"/>
  <c r="G6689" i="28"/>
  <c r="F6689" i="28"/>
  <c r="G6681" i="28"/>
  <c r="F6681" i="28"/>
  <c r="G6673" i="28"/>
  <c r="F6673" i="28"/>
  <c r="G6665" i="28"/>
  <c r="F6665" i="28"/>
  <c r="G6657" i="28"/>
  <c r="F6657" i="28"/>
  <c r="G6649" i="28"/>
  <c r="F6649" i="28"/>
  <c r="G6641" i="28"/>
  <c r="F6641" i="28"/>
  <c r="G6633" i="28"/>
  <c r="F6633" i="28"/>
  <c r="G6625" i="28"/>
  <c r="F6625" i="28"/>
  <c r="G6617" i="28"/>
  <c r="F6617" i="28"/>
  <c r="G6609" i="28"/>
  <c r="F6609" i="28"/>
  <c r="G6601" i="28"/>
  <c r="F6601" i="28"/>
  <c r="G6593" i="28"/>
  <c r="F6593" i="28"/>
  <c r="G6585" i="28"/>
  <c r="F6585" i="28"/>
  <c r="G6577" i="28"/>
  <c r="F6577" i="28"/>
  <c r="G6569" i="28"/>
  <c r="F6569" i="28"/>
  <c r="G6561" i="28"/>
  <c r="F6561" i="28"/>
  <c r="G6553" i="28"/>
  <c r="F6553" i="28"/>
  <c r="G6545" i="28"/>
  <c r="F6545" i="28"/>
  <c r="G6537" i="28"/>
  <c r="F6537" i="28"/>
  <c r="G6529" i="28"/>
  <c r="F6529" i="28"/>
  <c r="G6521" i="28"/>
  <c r="F6521" i="28"/>
  <c r="G6513" i="28"/>
  <c r="F6513" i="28"/>
  <c r="G6505" i="28"/>
  <c r="F6505" i="28"/>
  <c r="G6497" i="28"/>
  <c r="F6497" i="28"/>
  <c r="G6489" i="28"/>
  <c r="F6489" i="28"/>
  <c r="G6481" i="28"/>
  <c r="F6481" i="28"/>
  <c r="G6473" i="28"/>
  <c r="F6473" i="28"/>
  <c r="G6465" i="28"/>
  <c r="F6465" i="28"/>
  <c r="G6457" i="28"/>
  <c r="F6457" i="28"/>
  <c r="G6449" i="28"/>
  <c r="F6449" i="28"/>
  <c r="G6441" i="28"/>
  <c r="F6441" i="28"/>
  <c r="G6433" i="28"/>
  <c r="F6433" i="28"/>
  <c r="G6425" i="28"/>
  <c r="F6425" i="28"/>
  <c r="G6417" i="28"/>
  <c r="F6417" i="28"/>
  <c r="G6409" i="28"/>
  <c r="F6409" i="28"/>
  <c r="G6401" i="28"/>
  <c r="F6401" i="28"/>
  <c r="G6393" i="28"/>
  <c r="F6393" i="28"/>
  <c r="G6385" i="28"/>
  <c r="F6385" i="28"/>
  <c r="G6377" i="28"/>
  <c r="F6377" i="28"/>
  <c r="G6369" i="28"/>
  <c r="F6369" i="28"/>
  <c r="G6361" i="28"/>
  <c r="F6361" i="28"/>
  <c r="G6353" i="28"/>
  <c r="F6353" i="28"/>
  <c r="G6345" i="28"/>
  <c r="F6345" i="28"/>
  <c r="G6337" i="28"/>
  <c r="F6337" i="28"/>
  <c r="G6329" i="28"/>
  <c r="F6329" i="28"/>
  <c r="G6321" i="28"/>
  <c r="F6321" i="28"/>
  <c r="G6313" i="28"/>
  <c r="F6313" i="28"/>
  <c r="G6305" i="28"/>
  <c r="F6305" i="28"/>
  <c r="G6297" i="28"/>
  <c r="F6297" i="28"/>
  <c r="G6289" i="28"/>
  <c r="F6289" i="28"/>
  <c r="G6281" i="28"/>
  <c r="F6281" i="28"/>
  <c r="G6273" i="28"/>
  <c r="F6273" i="28"/>
  <c r="G6265" i="28"/>
  <c r="F6265" i="28"/>
  <c r="G6257" i="28"/>
  <c r="F6257" i="28"/>
  <c r="G6249" i="28"/>
  <c r="F6249" i="28"/>
  <c r="G6241" i="28"/>
  <c r="F6241" i="28"/>
  <c r="G6233" i="28"/>
  <c r="F6233" i="28"/>
  <c r="G6225" i="28"/>
  <c r="F6225" i="28"/>
  <c r="G6217" i="28"/>
  <c r="F6217" i="28"/>
  <c r="G6209" i="28"/>
  <c r="F6209" i="28"/>
  <c r="G6201" i="28"/>
  <c r="F6201" i="28"/>
  <c r="G6193" i="28"/>
  <c r="F6193" i="28"/>
  <c r="G6185" i="28"/>
  <c r="F6185" i="28"/>
  <c r="G6177" i="28"/>
  <c r="F6177" i="28"/>
  <c r="G6169" i="28"/>
  <c r="F6169" i="28"/>
  <c r="G6161" i="28"/>
  <c r="F6161" i="28"/>
  <c r="G6153" i="28"/>
  <c r="F6153" i="28"/>
  <c r="G6145" i="28"/>
  <c r="F6145" i="28"/>
  <c r="G6137" i="28"/>
  <c r="F6137" i="28"/>
  <c r="G6129" i="28"/>
  <c r="F6129" i="28"/>
  <c r="G6121" i="28"/>
  <c r="F6121" i="28"/>
  <c r="G6113" i="28"/>
  <c r="F6113" i="28"/>
  <c r="G6105" i="28"/>
  <c r="F6105" i="28"/>
  <c r="G6097" i="28"/>
  <c r="F6097" i="28"/>
  <c r="G6089" i="28"/>
  <c r="F6089" i="28"/>
  <c r="G6081" i="28"/>
  <c r="F6081" i="28"/>
  <c r="G6073" i="28"/>
  <c r="F6073" i="28"/>
  <c r="G6065" i="28"/>
  <c r="F6065" i="28"/>
  <c r="G6057" i="28"/>
  <c r="F6057" i="28"/>
  <c r="G6049" i="28"/>
  <c r="F6049" i="28"/>
  <c r="G6041" i="28"/>
  <c r="F6041" i="28"/>
  <c r="G6033" i="28"/>
  <c r="F6033" i="28"/>
  <c r="G6025" i="28"/>
  <c r="F6025" i="28"/>
  <c r="G6017" i="28"/>
  <c r="F6017" i="28"/>
  <c r="G6009" i="28"/>
  <c r="F6009" i="28"/>
  <c r="G6001" i="28"/>
  <c r="F6001" i="28"/>
  <c r="G5993" i="28"/>
  <c r="F5993" i="28"/>
  <c r="G5985" i="28"/>
  <c r="F5985" i="28"/>
  <c r="G5977" i="28"/>
  <c r="F5977" i="28"/>
  <c r="G5969" i="28"/>
  <c r="F5969" i="28"/>
  <c r="G5961" i="28"/>
  <c r="F5961" i="28"/>
  <c r="G5953" i="28"/>
  <c r="F5953" i="28"/>
  <c r="G5945" i="28"/>
  <c r="F5945" i="28"/>
  <c r="G5937" i="28"/>
  <c r="F5937" i="28"/>
  <c r="G5929" i="28"/>
  <c r="F5929" i="28"/>
  <c r="G5921" i="28"/>
  <c r="F5921" i="28"/>
  <c r="G5913" i="28"/>
  <c r="F5913" i="28"/>
  <c r="G5905" i="28"/>
  <c r="F5905" i="28"/>
  <c r="G5897" i="28"/>
  <c r="F5897" i="28"/>
  <c r="G5889" i="28"/>
  <c r="F5889" i="28"/>
  <c r="G5881" i="28"/>
  <c r="F5881" i="28"/>
  <c r="G5873" i="28"/>
  <c r="F5873" i="28"/>
  <c r="G5865" i="28"/>
  <c r="F5865" i="28"/>
  <c r="G5857" i="28"/>
  <c r="F5857" i="28"/>
  <c r="G5849" i="28"/>
  <c r="F5849" i="28"/>
  <c r="G5841" i="28"/>
  <c r="F5841" i="28"/>
  <c r="G5833" i="28"/>
  <c r="F5833" i="28"/>
  <c r="G5825" i="28"/>
  <c r="F5825" i="28"/>
  <c r="G5817" i="28"/>
  <c r="F5817" i="28"/>
  <c r="G5809" i="28"/>
  <c r="F5809" i="28"/>
  <c r="G5801" i="28"/>
  <c r="F5801" i="28"/>
  <c r="G5793" i="28"/>
  <c r="F5793" i="28"/>
  <c r="G5785" i="28"/>
  <c r="F5785" i="28"/>
  <c r="G5777" i="28"/>
  <c r="F5777" i="28"/>
  <c r="G5769" i="28"/>
  <c r="F5769" i="28"/>
  <c r="G5761" i="28"/>
  <c r="F5761" i="28"/>
  <c r="G5753" i="28"/>
  <c r="F5753" i="28"/>
  <c r="G5745" i="28"/>
  <c r="F5745" i="28"/>
  <c r="G5737" i="28"/>
  <c r="F5737" i="28"/>
  <c r="G5729" i="28"/>
  <c r="F5729" i="28"/>
  <c r="G5721" i="28"/>
  <c r="F5721" i="28"/>
  <c r="G5713" i="28"/>
  <c r="F5713" i="28"/>
  <c r="G5705" i="28"/>
  <c r="F5705" i="28"/>
  <c r="G5697" i="28"/>
  <c r="F5697" i="28"/>
  <c r="G5689" i="28"/>
  <c r="F5689" i="28"/>
  <c r="G5681" i="28"/>
  <c r="F5681" i="28"/>
  <c r="G5673" i="28"/>
  <c r="F5673" i="28"/>
  <c r="G5665" i="28"/>
  <c r="F5665" i="28"/>
  <c r="G5657" i="28"/>
  <c r="F5657" i="28"/>
  <c r="G5649" i="28"/>
  <c r="F5649" i="28"/>
  <c r="G5641" i="28"/>
  <c r="F5641" i="28"/>
  <c r="G5633" i="28"/>
  <c r="F5633" i="28"/>
  <c r="G5625" i="28"/>
  <c r="F5625" i="28"/>
  <c r="G5617" i="28"/>
  <c r="F5617" i="28"/>
  <c r="G5609" i="28"/>
  <c r="F5609" i="28"/>
  <c r="G5601" i="28"/>
  <c r="F5601" i="28"/>
  <c r="G5593" i="28"/>
  <c r="F5593" i="28"/>
  <c r="G5585" i="28"/>
  <c r="F5585" i="28"/>
  <c r="G5577" i="28"/>
  <c r="F5577" i="28"/>
  <c r="G5569" i="28"/>
  <c r="F5569" i="28"/>
  <c r="G5561" i="28"/>
  <c r="F5561" i="28"/>
  <c r="G5553" i="28"/>
  <c r="F5553" i="28"/>
  <c r="G5545" i="28"/>
  <c r="F5545" i="28"/>
  <c r="G5537" i="28"/>
  <c r="F5537" i="28"/>
  <c r="G5529" i="28"/>
  <c r="F5529" i="28"/>
  <c r="G5521" i="28"/>
  <c r="F5521" i="28"/>
  <c r="G5513" i="28"/>
  <c r="F5513" i="28"/>
  <c r="G5505" i="28"/>
  <c r="F5505" i="28"/>
  <c r="G5497" i="28"/>
  <c r="F5497" i="28"/>
  <c r="G5489" i="28"/>
  <c r="F5489" i="28"/>
  <c r="G5481" i="28"/>
  <c r="F5481" i="28"/>
  <c r="G5473" i="28"/>
  <c r="F5473" i="28"/>
  <c r="G5465" i="28"/>
  <c r="F5465" i="28"/>
  <c r="G5457" i="28"/>
  <c r="F5457" i="28"/>
  <c r="G5449" i="28"/>
  <c r="F5449" i="28"/>
  <c r="G5441" i="28"/>
  <c r="F5441" i="28"/>
  <c r="G5433" i="28"/>
  <c r="F5433" i="28"/>
  <c r="G5425" i="28"/>
  <c r="F5425" i="28"/>
  <c r="G5417" i="28"/>
  <c r="F5417" i="28"/>
  <c r="G5409" i="28"/>
  <c r="F5409" i="28"/>
  <c r="G5401" i="28"/>
  <c r="F5401" i="28"/>
  <c r="G5393" i="28"/>
  <c r="F5393" i="28"/>
  <c r="G5385" i="28"/>
  <c r="F5385" i="28"/>
  <c r="G5377" i="28"/>
  <c r="F5377" i="28"/>
  <c r="G5369" i="28"/>
  <c r="F5369" i="28"/>
  <c r="G5361" i="28"/>
  <c r="F5361" i="28"/>
  <c r="G5353" i="28"/>
  <c r="F5353" i="28"/>
  <c r="G5345" i="28"/>
  <c r="F5345" i="28"/>
  <c r="G5337" i="28"/>
  <c r="F5337" i="28"/>
  <c r="G5329" i="28"/>
  <c r="F5329" i="28"/>
  <c r="G5321" i="28"/>
  <c r="F5321" i="28"/>
  <c r="G5313" i="28"/>
  <c r="F5313" i="28"/>
  <c r="G5305" i="28"/>
  <c r="F5305" i="28"/>
  <c r="G5297" i="28"/>
  <c r="F5297" i="28"/>
  <c r="G5289" i="28"/>
  <c r="F5289" i="28"/>
  <c r="G5281" i="28"/>
  <c r="F5281" i="28"/>
  <c r="G5273" i="28"/>
  <c r="F5273" i="28"/>
  <c r="G5265" i="28"/>
  <c r="F5265" i="28"/>
  <c r="G5257" i="28"/>
  <c r="F5257" i="28"/>
  <c r="G5249" i="28"/>
  <c r="F5249" i="28"/>
  <c r="G5241" i="28"/>
  <c r="F5241" i="28"/>
  <c r="G5233" i="28"/>
  <c r="F5233" i="28"/>
  <c r="G5225" i="28"/>
  <c r="F5225" i="28"/>
  <c r="G5217" i="28"/>
  <c r="F5217" i="28"/>
  <c r="G5209" i="28"/>
  <c r="F5209" i="28"/>
  <c r="G5201" i="28"/>
  <c r="F5201" i="28"/>
  <c r="G5193" i="28"/>
  <c r="F5193" i="28"/>
  <c r="G5185" i="28"/>
  <c r="F5185" i="28"/>
  <c r="G5177" i="28"/>
  <c r="F5177" i="28"/>
  <c r="G5169" i="28"/>
  <c r="F5169" i="28"/>
  <c r="G5161" i="28"/>
  <c r="F5161" i="28"/>
  <c r="G5153" i="28"/>
  <c r="F5153" i="28"/>
  <c r="G5145" i="28"/>
  <c r="F5145" i="28"/>
  <c r="G5137" i="28"/>
  <c r="F5137" i="28"/>
  <c r="G5129" i="28"/>
  <c r="F5129" i="28"/>
  <c r="G5121" i="28"/>
  <c r="F5121" i="28"/>
  <c r="G5113" i="28"/>
  <c r="F5113" i="28"/>
  <c r="G5105" i="28"/>
  <c r="F5105" i="28"/>
  <c r="G5097" i="28"/>
  <c r="F5097" i="28"/>
  <c r="G5089" i="28"/>
  <c r="F5089" i="28"/>
  <c r="G5081" i="28"/>
  <c r="F5081" i="28"/>
  <c r="G5073" i="28"/>
  <c r="F5073" i="28"/>
  <c r="G5065" i="28"/>
  <c r="F5065" i="28"/>
  <c r="G5057" i="28"/>
  <c r="F5057" i="28"/>
  <c r="G5049" i="28"/>
  <c r="F5049" i="28"/>
  <c r="G5041" i="28"/>
  <c r="F5041" i="28"/>
  <c r="G5033" i="28"/>
  <c r="F5033" i="28"/>
  <c r="G5025" i="28"/>
  <c r="F5025" i="28"/>
  <c r="G5017" i="28"/>
  <c r="F5017" i="28"/>
  <c r="G5009" i="28"/>
  <c r="F5009" i="28"/>
  <c r="G5001" i="28"/>
  <c r="F5001" i="28"/>
  <c r="G4993" i="28"/>
  <c r="F4993" i="28"/>
  <c r="G4985" i="28"/>
  <c r="F4985" i="28"/>
  <c r="G4977" i="28"/>
  <c r="F4977" i="28"/>
  <c r="G4969" i="28"/>
  <c r="F4969" i="28"/>
  <c r="G4961" i="28"/>
  <c r="F4961" i="28"/>
  <c r="G4953" i="28"/>
  <c r="F4953" i="28"/>
  <c r="G4945" i="28"/>
  <c r="F4945" i="28"/>
  <c r="G4937" i="28"/>
  <c r="F4937" i="28"/>
  <c r="G4929" i="28"/>
  <c r="F4929" i="28"/>
  <c r="G4921" i="28"/>
  <c r="F4921" i="28"/>
  <c r="G4913" i="28"/>
  <c r="F4913" i="28"/>
  <c r="G4905" i="28"/>
  <c r="F4905" i="28"/>
  <c r="G4897" i="28"/>
  <c r="F4897" i="28"/>
  <c r="G4889" i="28"/>
  <c r="F4889" i="28"/>
  <c r="G4881" i="28"/>
  <c r="F4881" i="28"/>
  <c r="G4873" i="28"/>
  <c r="F4873" i="28"/>
  <c r="G4865" i="28"/>
  <c r="F4865" i="28"/>
  <c r="G4857" i="28"/>
  <c r="F4857" i="28"/>
  <c r="G4849" i="28"/>
  <c r="F4849" i="28"/>
  <c r="G4841" i="28"/>
  <c r="F4841" i="28"/>
  <c r="G4833" i="28"/>
  <c r="F4833" i="28"/>
  <c r="G4825" i="28"/>
  <c r="F4825" i="28"/>
  <c r="G4817" i="28"/>
  <c r="F4817" i="28"/>
  <c r="G4809" i="28"/>
  <c r="F4809" i="28"/>
  <c r="G4801" i="28"/>
  <c r="F4801" i="28"/>
  <c r="G4793" i="28"/>
  <c r="F4793" i="28"/>
  <c r="G4785" i="28"/>
  <c r="F4785" i="28"/>
  <c r="G4777" i="28"/>
  <c r="F4777" i="28"/>
  <c r="G4769" i="28"/>
  <c r="F4769" i="28"/>
  <c r="G4761" i="28"/>
  <c r="F4761" i="28"/>
  <c r="G4753" i="28"/>
  <c r="F4753" i="28"/>
  <c r="G4745" i="28"/>
  <c r="F4745" i="28"/>
  <c r="G4737" i="28"/>
  <c r="F4737" i="28"/>
  <c r="G4729" i="28"/>
  <c r="F4729" i="28"/>
  <c r="G4721" i="28"/>
  <c r="F4721" i="28"/>
  <c r="G4713" i="28"/>
  <c r="F4713" i="28"/>
  <c r="G4705" i="28"/>
  <c r="F4705" i="28"/>
  <c r="G4697" i="28"/>
  <c r="F4697" i="28"/>
  <c r="G4689" i="28"/>
  <c r="F4689" i="28"/>
  <c r="G4681" i="28"/>
  <c r="F4681" i="28"/>
  <c r="G4673" i="28"/>
  <c r="F4673" i="28"/>
  <c r="G4665" i="28"/>
  <c r="F4665" i="28"/>
  <c r="G4657" i="28"/>
  <c r="F4657" i="28"/>
  <c r="G4649" i="28"/>
  <c r="F4649" i="28"/>
  <c r="G4641" i="28"/>
  <c r="F4641" i="28"/>
  <c r="G4633" i="28"/>
  <c r="F4633" i="28"/>
  <c r="G4625" i="28"/>
  <c r="F4625" i="28"/>
  <c r="G4617" i="28"/>
  <c r="F4617" i="28"/>
  <c r="G4609" i="28"/>
  <c r="F4609" i="28"/>
  <c r="G4601" i="28"/>
  <c r="F4601" i="28"/>
  <c r="G4593" i="28"/>
  <c r="F4593" i="28"/>
  <c r="G4585" i="28"/>
  <c r="F4585" i="28"/>
  <c r="G4577" i="28"/>
  <c r="F4577" i="28"/>
  <c r="G4569" i="28"/>
  <c r="F4569" i="28"/>
  <c r="G4561" i="28"/>
  <c r="F4561" i="28"/>
  <c r="G4553" i="28"/>
  <c r="F4553" i="28"/>
  <c r="G4545" i="28"/>
  <c r="F4545" i="28"/>
  <c r="G4537" i="28"/>
  <c r="F4537" i="28"/>
  <c r="G4529" i="28"/>
  <c r="F4529" i="28"/>
  <c r="G4521" i="28"/>
  <c r="F4521" i="28"/>
  <c r="G4513" i="28"/>
  <c r="F4513" i="28"/>
  <c r="G4505" i="28"/>
  <c r="F4505" i="28"/>
  <c r="G4497" i="28"/>
  <c r="F4497" i="28"/>
  <c r="G4489" i="28"/>
  <c r="F4489" i="28"/>
  <c r="G4481" i="28"/>
  <c r="F4481" i="28"/>
  <c r="G6776" i="28"/>
  <c r="F6776" i="28"/>
  <c r="G6768" i="28"/>
  <c r="F6768" i="28"/>
  <c r="G6760" i="28"/>
  <c r="F6760" i="28"/>
  <c r="G6752" i="28"/>
  <c r="F6752" i="28"/>
  <c r="G6744" i="28"/>
  <c r="F6744" i="28"/>
  <c r="G6736" i="28"/>
  <c r="F6736" i="28"/>
  <c r="G6728" i="28"/>
  <c r="F6728" i="28"/>
  <c r="G6720" i="28"/>
  <c r="F6720" i="28"/>
  <c r="G6712" i="28"/>
  <c r="F6712" i="28"/>
  <c r="G6704" i="28"/>
  <c r="F6704" i="28"/>
  <c r="G6696" i="28"/>
  <c r="F6696" i="28"/>
  <c r="G6688" i="28"/>
  <c r="F6688" i="28"/>
  <c r="G6680" i="28"/>
  <c r="F6680" i="28"/>
  <c r="G6672" i="28"/>
  <c r="F6672" i="28"/>
  <c r="G6664" i="28"/>
  <c r="F6664" i="28"/>
  <c r="G6656" i="28"/>
  <c r="F6656" i="28"/>
  <c r="G6648" i="28"/>
  <c r="F6648" i="28"/>
  <c r="G6640" i="28"/>
  <c r="F6640" i="28"/>
  <c r="G6632" i="28"/>
  <c r="F6632" i="28"/>
  <c r="G6624" i="28"/>
  <c r="F6624" i="28"/>
  <c r="G6616" i="28"/>
  <c r="F6616" i="28"/>
  <c r="G6608" i="28"/>
  <c r="F6608" i="28"/>
  <c r="G6600" i="28"/>
  <c r="F6600" i="28"/>
  <c r="G6592" i="28"/>
  <c r="F6592" i="28"/>
  <c r="G6584" i="28"/>
  <c r="F6584" i="28"/>
  <c r="G6576" i="28"/>
  <c r="F6576" i="28"/>
  <c r="G6568" i="28"/>
  <c r="F6568" i="28"/>
  <c r="G6560" i="28"/>
  <c r="F6560" i="28"/>
  <c r="G6552" i="28"/>
  <c r="F6552" i="28"/>
  <c r="G6544" i="28"/>
  <c r="F6544" i="28"/>
  <c r="G6536" i="28"/>
  <c r="F6536" i="28"/>
  <c r="G6528" i="28"/>
  <c r="F6528" i="28"/>
  <c r="G6520" i="28"/>
  <c r="F6520" i="28"/>
  <c r="G6512" i="28"/>
  <c r="F6512" i="28"/>
  <c r="G6504" i="28"/>
  <c r="F6504" i="28"/>
  <c r="G6496" i="28"/>
  <c r="F6496" i="28"/>
  <c r="G6488" i="28"/>
  <c r="F6488" i="28"/>
  <c r="G6480" i="28"/>
  <c r="F6480" i="28"/>
  <c r="G6472" i="28"/>
  <c r="F6472" i="28"/>
  <c r="G6464" i="28"/>
  <c r="F6464" i="28"/>
  <c r="G6456" i="28"/>
  <c r="F6456" i="28"/>
  <c r="G6448" i="28"/>
  <c r="F6448" i="28"/>
  <c r="G6440" i="28"/>
  <c r="F6440" i="28"/>
  <c r="G6432" i="28"/>
  <c r="F6432" i="28"/>
  <c r="G6424" i="28"/>
  <c r="F6424" i="28"/>
  <c r="G6416" i="28"/>
  <c r="F6416" i="28"/>
  <c r="G6408" i="28"/>
  <c r="F6408" i="28"/>
  <c r="G6400" i="28"/>
  <c r="F6400" i="28"/>
  <c r="G6392" i="28"/>
  <c r="F6392" i="28"/>
  <c r="G6384" i="28"/>
  <c r="F6384" i="28"/>
  <c r="G6376" i="28"/>
  <c r="F6376" i="28"/>
  <c r="G6368" i="28"/>
  <c r="F6368" i="28"/>
  <c r="G6360" i="28"/>
  <c r="F6360" i="28"/>
  <c r="G6352" i="28"/>
  <c r="F6352" i="28"/>
  <c r="G6344" i="28"/>
  <c r="F6344" i="28"/>
  <c r="G6336" i="28"/>
  <c r="F6336" i="28"/>
  <c r="G6328" i="28"/>
  <c r="F6328" i="28"/>
  <c r="G6320" i="28"/>
  <c r="F6320" i="28"/>
  <c r="G6312" i="28"/>
  <c r="F6312" i="28"/>
  <c r="G6304" i="28"/>
  <c r="F6304" i="28"/>
  <c r="G6296" i="28"/>
  <c r="F6296" i="28"/>
  <c r="G6288" i="28"/>
  <c r="F6288" i="28"/>
  <c r="G6280" i="28"/>
  <c r="F6280" i="28"/>
  <c r="G6272" i="28"/>
  <c r="F6272" i="28"/>
  <c r="G6264" i="28"/>
  <c r="F6264" i="28"/>
  <c r="G6256" i="28"/>
  <c r="F6256" i="28"/>
  <c r="G6248" i="28"/>
  <c r="F6248" i="28"/>
  <c r="G6240" i="28"/>
  <c r="F6240" i="28"/>
  <c r="G6232" i="28"/>
  <c r="F6232" i="28"/>
  <c r="G6224" i="28"/>
  <c r="F6224" i="28"/>
  <c r="G6216" i="28"/>
  <c r="F6216" i="28"/>
  <c r="G6208" i="28"/>
  <c r="F6208" i="28"/>
  <c r="G6200" i="28"/>
  <c r="F6200" i="28"/>
  <c r="G6192" i="28"/>
  <c r="F6192" i="28"/>
  <c r="G6184" i="28"/>
  <c r="F6184" i="28"/>
  <c r="G6176" i="28"/>
  <c r="F6176" i="28"/>
  <c r="G6168" i="28"/>
  <c r="F6168" i="28"/>
  <c r="G6160" i="28"/>
  <c r="F6160" i="28"/>
  <c r="G6152" i="28"/>
  <c r="F6152" i="28"/>
  <c r="G6144" i="28"/>
  <c r="F6144" i="28"/>
  <c r="G6136" i="28"/>
  <c r="F6136" i="28"/>
  <c r="G6128" i="28"/>
  <c r="F6128" i="28"/>
  <c r="G6120" i="28"/>
  <c r="F6120" i="28"/>
  <c r="G6112" i="28"/>
  <c r="F6112" i="28"/>
  <c r="G6104" i="28"/>
  <c r="F6104" i="28"/>
  <c r="G6096" i="28"/>
  <c r="F6096" i="28"/>
  <c r="G6088" i="28"/>
  <c r="F6088" i="28"/>
  <c r="G6080" i="28"/>
  <c r="F6080" i="28"/>
  <c r="G6072" i="28"/>
  <c r="F6072" i="28"/>
  <c r="G6064" i="28"/>
  <c r="F6064" i="28"/>
  <c r="G6056" i="28"/>
  <c r="F6056" i="28"/>
  <c r="G6048" i="28"/>
  <c r="F6048" i="28"/>
  <c r="G6040" i="28"/>
  <c r="F6040" i="28"/>
  <c r="G6032" i="28"/>
  <c r="F6032" i="28"/>
  <c r="G6024" i="28"/>
  <c r="F6024" i="28"/>
  <c r="G6016" i="28"/>
  <c r="F6016" i="28"/>
  <c r="G6008" i="28"/>
  <c r="F6008" i="28"/>
  <c r="G6000" i="28"/>
  <c r="F6000" i="28"/>
  <c r="G5992" i="28"/>
  <c r="F5992" i="28"/>
  <c r="G5984" i="28"/>
  <c r="F5984" i="28"/>
  <c r="G5976" i="28"/>
  <c r="F5976" i="28"/>
  <c r="G5968" i="28"/>
  <c r="F5968" i="28"/>
  <c r="G5960" i="28"/>
  <c r="F5960" i="28"/>
  <c r="G5952" i="28"/>
  <c r="F5952" i="28"/>
  <c r="G5944" i="28"/>
  <c r="F5944" i="28"/>
  <c r="G5936" i="28"/>
  <c r="F5936" i="28"/>
  <c r="G5928" i="28"/>
  <c r="F5928" i="28"/>
  <c r="G5920" i="28"/>
  <c r="F5920" i="28"/>
  <c r="G5912" i="28"/>
  <c r="F5912" i="28"/>
  <c r="G5904" i="28"/>
  <c r="F5904" i="28"/>
  <c r="G5896" i="28"/>
  <c r="F5896" i="28"/>
  <c r="G5888" i="28"/>
  <c r="F5888" i="28"/>
  <c r="G5880" i="28"/>
  <c r="F5880" i="28"/>
  <c r="G5872" i="28"/>
  <c r="F5872" i="28"/>
  <c r="G5864" i="28"/>
  <c r="F5864" i="28"/>
  <c r="G5856" i="28"/>
  <c r="F5856" i="28"/>
  <c r="G5848" i="28"/>
  <c r="F5848" i="28"/>
  <c r="G5840" i="28"/>
  <c r="F5840" i="28"/>
  <c r="G5832" i="28"/>
  <c r="F5832" i="28"/>
  <c r="G5824" i="28"/>
  <c r="F5824" i="28"/>
  <c r="G5816" i="28"/>
  <c r="F5816" i="28"/>
  <c r="G5808" i="28"/>
  <c r="F5808" i="28"/>
  <c r="G5800" i="28"/>
  <c r="F5800" i="28"/>
  <c r="G5792" i="28"/>
  <c r="F5792" i="28"/>
  <c r="G5784" i="28"/>
  <c r="F5784" i="28"/>
  <c r="G5776" i="28"/>
  <c r="F5776" i="28"/>
  <c r="G5768" i="28"/>
  <c r="F5768" i="28"/>
  <c r="G5760" i="28"/>
  <c r="F5760" i="28"/>
  <c r="G5752" i="28"/>
  <c r="F5752" i="28"/>
  <c r="G5744" i="28"/>
  <c r="F5744" i="28"/>
  <c r="G5736" i="28"/>
  <c r="F5736" i="28"/>
  <c r="G5728" i="28"/>
  <c r="F5728" i="28"/>
  <c r="G5720" i="28"/>
  <c r="F5720" i="28"/>
  <c r="G5712" i="28"/>
  <c r="F5712" i="28"/>
  <c r="G5704" i="28"/>
  <c r="F5704" i="28"/>
  <c r="G5696" i="28"/>
  <c r="F5696" i="28"/>
  <c r="G5688" i="28"/>
  <c r="F5688" i="28"/>
  <c r="G5680" i="28"/>
  <c r="F5680" i="28"/>
  <c r="G5672" i="28"/>
  <c r="F5672" i="28"/>
  <c r="G5664" i="28"/>
  <c r="F5664" i="28"/>
  <c r="G5656" i="28"/>
  <c r="F5656" i="28"/>
  <c r="G5648" i="28"/>
  <c r="F5648" i="28"/>
  <c r="G5640" i="28"/>
  <c r="F5640" i="28"/>
  <c r="G5632" i="28"/>
  <c r="F5632" i="28"/>
  <c r="G5624" i="28"/>
  <c r="F5624" i="28"/>
  <c r="G5616" i="28"/>
  <c r="F5616" i="28"/>
  <c r="G5608" i="28"/>
  <c r="F5608" i="28"/>
  <c r="G5600" i="28"/>
  <c r="F5600" i="28"/>
  <c r="G5592" i="28"/>
  <c r="F5592" i="28"/>
  <c r="G5584" i="28"/>
  <c r="F5584" i="28"/>
  <c r="G5576" i="28"/>
  <c r="F5576" i="28"/>
  <c r="G5568" i="28"/>
  <c r="F5568" i="28"/>
  <c r="G5560" i="28"/>
  <c r="F5560" i="28"/>
  <c r="G5552" i="28"/>
  <c r="F5552" i="28"/>
  <c r="G5544" i="28"/>
  <c r="F5544" i="28"/>
  <c r="G5536" i="28"/>
  <c r="F5536" i="28"/>
  <c r="G5528" i="28"/>
  <c r="F5528" i="28"/>
  <c r="G5520" i="28"/>
  <c r="F5520" i="28"/>
  <c r="G5512" i="28"/>
  <c r="F5512" i="28"/>
  <c r="G5504" i="28"/>
  <c r="F5504" i="28"/>
  <c r="G5496" i="28"/>
  <c r="F5496" i="28"/>
  <c r="G5488" i="28"/>
  <c r="F5488" i="28"/>
  <c r="G5480" i="28"/>
  <c r="F5480" i="28"/>
  <c r="G5472" i="28"/>
  <c r="F5472" i="28"/>
  <c r="G5464" i="28"/>
  <c r="F5464" i="28"/>
  <c r="G5456" i="28"/>
  <c r="F5456" i="28"/>
  <c r="G5448" i="28"/>
  <c r="F5448" i="28"/>
  <c r="G5440" i="28"/>
  <c r="F5440" i="28"/>
  <c r="G5432" i="28"/>
  <c r="F5432" i="28"/>
  <c r="G5424" i="28"/>
  <c r="F5424" i="28"/>
  <c r="G5416" i="28"/>
  <c r="F5416" i="28"/>
  <c r="G5408" i="28"/>
  <c r="F5408" i="28"/>
  <c r="G5400" i="28"/>
  <c r="F5400" i="28"/>
  <c r="G5392" i="28"/>
  <c r="F5392" i="28"/>
  <c r="G5384" i="28"/>
  <c r="F5384" i="28"/>
  <c r="G5376" i="28"/>
  <c r="F5376" i="28"/>
  <c r="G5368" i="28"/>
  <c r="F5368" i="28"/>
  <c r="G5360" i="28"/>
  <c r="F5360" i="28"/>
  <c r="G5352" i="28"/>
  <c r="F5352" i="28"/>
  <c r="G5344" i="28"/>
  <c r="F5344" i="28"/>
  <c r="G5336" i="28"/>
  <c r="F5336" i="28"/>
  <c r="G5328" i="28"/>
  <c r="F5328" i="28"/>
  <c r="G5320" i="28"/>
  <c r="F5320" i="28"/>
  <c r="G5312" i="28"/>
  <c r="F5312" i="28"/>
  <c r="G5304" i="28"/>
  <c r="F5304" i="28"/>
  <c r="G5296" i="28"/>
  <c r="F5296" i="28"/>
  <c r="G5288" i="28"/>
  <c r="F5288" i="28"/>
  <c r="G5280" i="28"/>
  <c r="F5280" i="28"/>
  <c r="G5272" i="28"/>
  <c r="F5272" i="28"/>
  <c r="G5264" i="28"/>
  <c r="F5264" i="28"/>
  <c r="G5256" i="28"/>
  <c r="F5256" i="28"/>
  <c r="G5248" i="28"/>
  <c r="F5248" i="28"/>
  <c r="G5240" i="28"/>
  <c r="F5240" i="28"/>
  <c r="G5232" i="28"/>
  <c r="F5232" i="28"/>
  <c r="G5224" i="28"/>
  <c r="F5224" i="28"/>
  <c r="G5216" i="28"/>
  <c r="F5216" i="28"/>
  <c r="G5208" i="28"/>
  <c r="F5208" i="28"/>
  <c r="G5200" i="28"/>
  <c r="F5200" i="28"/>
  <c r="G5192" i="28"/>
  <c r="F5192" i="28"/>
  <c r="G5184" i="28"/>
  <c r="F5184" i="28"/>
  <c r="G5176" i="28"/>
  <c r="F5176" i="28"/>
  <c r="G5168" i="28"/>
  <c r="F5168" i="28"/>
  <c r="G5160" i="28"/>
  <c r="F5160" i="28"/>
  <c r="G5152" i="28"/>
  <c r="F5152" i="28"/>
  <c r="G5144" i="28"/>
  <c r="F5144" i="28"/>
  <c r="G5136" i="28"/>
  <c r="F5136" i="28"/>
  <c r="G5128" i="28"/>
  <c r="F5128" i="28"/>
  <c r="G5120" i="28"/>
  <c r="F5120" i="28"/>
  <c r="G5112" i="28"/>
  <c r="F5112" i="28"/>
  <c r="G5104" i="28"/>
  <c r="F5104" i="28"/>
  <c r="G5096" i="28"/>
  <c r="F5096" i="28"/>
  <c r="G5088" i="28"/>
  <c r="F5088" i="28"/>
  <c r="G5080" i="28"/>
  <c r="F5080" i="28"/>
  <c r="G5072" i="28"/>
  <c r="F5072" i="28"/>
  <c r="G5064" i="28"/>
  <c r="F5064" i="28"/>
  <c r="G5056" i="28"/>
  <c r="F5056" i="28"/>
  <c r="G5048" i="28"/>
  <c r="F5048" i="28"/>
  <c r="G5040" i="28"/>
  <c r="F5040" i="28"/>
  <c r="G5032" i="28"/>
  <c r="F5032" i="28"/>
  <c r="G5024" i="28"/>
  <c r="F5024" i="28"/>
  <c r="G5016" i="28"/>
  <c r="F5016" i="28"/>
  <c r="G5008" i="28"/>
  <c r="F5008" i="28"/>
  <c r="G5000" i="28"/>
  <c r="F5000" i="28"/>
  <c r="G4992" i="28"/>
  <c r="F4992" i="28"/>
  <c r="G4984" i="28"/>
  <c r="F4984" i="28"/>
  <c r="G4976" i="28"/>
  <c r="F4976" i="28"/>
  <c r="G4968" i="28"/>
  <c r="F4968" i="28"/>
  <c r="G4960" i="28"/>
  <c r="F4960" i="28"/>
  <c r="G4952" i="28"/>
  <c r="F4952" i="28"/>
  <c r="G4944" i="28"/>
  <c r="F4944" i="28"/>
  <c r="G4936" i="28"/>
  <c r="F4936" i="28"/>
  <c r="G4928" i="28"/>
  <c r="F4928" i="28"/>
  <c r="G4920" i="28"/>
  <c r="F4920" i="28"/>
  <c r="G4912" i="28"/>
  <c r="F4912" i="28"/>
  <c r="G4904" i="28"/>
  <c r="F4904" i="28"/>
  <c r="G4896" i="28"/>
  <c r="F4896" i="28"/>
  <c r="G4888" i="28"/>
  <c r="F4888" i="28"/>
  <c r="G4880" i="28"/>
  <c r="F4880" i="28"/>
  <c r="G4872" i="28"/>
  <c r="F4872" i="28"/>
  <c r="G4864" i="28"/>
  <c r="F4864" i="28"/>
  <c r="G4856" i="28"/>
  <c r="F4856" i="28"/>
  <c r="G4848" i="28"/>
  <c r="F4848" i="28"/>
  <c r="G4840" i="28"/>
  <c r="F4840" i="28"/>
  <c r="G4832" i="28"/>
  <c r="F4832" i="28"/>
  <c r="G4824" i="28"/>
  <c r="F4824" i="28"/>
  <c r="G4816" i="28"/>
  <c r="F4816" i="28"/>
  <c r="G4808" i="28"/>
  <c r="F4808" i="28"/>
  <c r="G4800" i="28"/>
  <c r="F4800" i="28"/>
  <c r="G4792" i="28"/>
  <c r="F4792" i="28"/>
  <c r="G4784" i="28"/>
  <c r="F4784" i="28"/>
  <c r="G4776" i="28"/>
  <c r="F4776" i="28"/>
  <c r="G4768" i="28"/>
  <c r="F4768" i="28"/>
  <c r="G4760" i="28"/>
  <c r="F4760" i="28"/>
  <c r="G4752" i="28"/>
  <c r="F4752" i="28"/>
  <c r="G4744" i="28"/>
  <c r="F4744" i="28"/>
  <c r="G4736" i="28"/>
  <c r="F4736" i="28"/>
  <c r="G4728" i="28"/>
  <c r="F4728" i="28"/>
  <c r="G4720" i="28"/>
  <c r="F4720" i="28"/>
  <c r="G4712" i="28"/>
  <c r="F4712" i="28"/>
  <c r="G4704" i="28"/>
  <c r="F4704" i="28"/>
  <c r="G4696" i="28"/>
  <c r="F4696" i="28"/>
  <c r="G4688" i="28"/>
  <c r="F4688" i="28"/>
  <c r="G4680" i="28"/>
  <c r="F4680" i="28"/>
  <c r="G4672" i="28"/>
  <c r="F4672" i="28"/>
  <c r="G4664" i="28"/>
  <c r="F4664" i="28"/>
  <c r="G4656" i="28"/>
  <c r="F4656" i="28"/>
  <c r="G4648" i="28"/>
  <c r="F4648" i="28"/>
  <c r="G4640" i="28"/>
  <c r="F4640" i="28"/>
  <c r="G4632" i="28"/>
  <c r="F4632" i="28"/>
  <c r="G4624" i="28"/>
  <c r="F4624" i="28"/>
  <c r="G4616" i="28"/>
  <c r="F4616" i="28"/>
  <c r="G4608" i="28"/>
  <c r="F4608" i="28"/>
  <c r="G4600" i="28"/>
  <c r="F4600" i="28"/>
  <c r="G4592" i="28"/>
  <c r="F4592" i="28"/>
  <c r="G4584" i="28"/>
  <c r="F4584" i="28"/>
  <c r="G4576" i="28"/>
  <c r="F4576" i="28"/>
  <c r="G4568" i="28"/>
  <c r="F4568" i="28"/>
  <c r="G4560" i="28"/>
  <c r="F4560" i="28"/>
  <c r="G4552" i="28"/>
  <c r="F4552" i="28"/>
  <c r="G4544" i="28"/>
  <c r="F4544" i="28"/>
  <c r="G4536" i="28"/>
  <c r="F4536" i="28"/>
  <c r="G4528" i="28"/>
  <c r="F4528" i="28"/>
  <c r="G4520" i="28"/>
  <c r="F4520" i="28"/>
  <c r="G4512" i="28"/>
  <c r="F4512" i="28"/>
  <c r="G4504" i="28"/>
  <c r="F4504" i="28"/>
  <c r="G4496" i="28"/>
  <c r="F4496" i="28"/>
  <c r="G4488" i="28"/>
  <c r="F4488" i="28"/>
  <c r="G4480" i="28"/>
  <c r="F4480" i="28"/>
  <c r="G4472" i="28"/>
  <c r="F4472" i="28"/>
  <c r="G4464" i="28"/>
  <c r="F4464" i="28"/>
  <c r="G4456" i="28"/>
  <c r="F4456" i="28"/>
  <c r="G4448" i="28"/>
  <c r="F4448" i="28"/>
  <c r="G4440" i="28"/>
  <c r="F4440" i="28"/>
  <c r="G4432" i="28"/>
  <c r="F4432" i="28"/>
  <c r="G4424" i="28"/>
  <c r="F4424" i="28"/>
  <c r="G4451" i="28"/>
  <c r="F4451" i="28"/>
  <c r="G4443" i="28"/>
  <c r="F4443" i="28"/>
  <c r="G4435" i="28"/>
  <c r="F4435" i="28"/>
  <c r="G4427" i="28"/>
  <c r="F4427" i="28"/>
  <c r="G4419" i="28"/>
  <c r="F4419" i="28"/>
  <c r="G4411" i="28"/>
  <c r="F4411" i="28"/>
  <c r="G4403" i="28"/>
  <c r="F4403" i="28"/>
  <c r="G4395" i="28"/>
  <c r="F4395" i="28"/>
  <c r="G4387" i="28"/>
  <c r="F4387" i="28"/>
  <c r="G4379" i="28"/>
  <c r="F4379" i="28"/>
  <c r="G4371" i="28"/>
  <c r="F4371" i="28"/>
  <c r="G4363" i="28"/>
  <c r="F4363" i="28"/>
  <c r="G4355" i="28"/>
  <c r="F4355" i="28"/>
  <c r="G4347" i="28"/>
  <c r="F4347" i="28"/>
  <c r="G4339" i="28"/>
  <c r="F4339" i="28"/>
  <c r="G4331" i="28"/>
  <c r="F4331" i="28"/>
  <c r="G4323" i="28"/>
  <c r="F4323" i="28"/>
  <c r="G4315" i="28"/>
  <c r="F4315" i="28"/>
  <c r="G4307" i="28"/>
  <c r="F4307" i="28"/>
  <c r="G4299" i="28"/>
  <c r="F4299" i="28"/>
  <c r="G4291" i="28"/>
  <c r="F4291" i="28"/>
  <c r="G4283" i="28"/>
  <c r="F4283" i="28"/>
  <c r="G4275" i="28"/>
  <c r="F4275" i="28"/>
  <c r="G4267" i="28"/>
  <c r="F4267" i="28"/>
  <c r="G4259" i="28"/>
  <c r="F4259" i="28"/>
  <c r="G4251" i="28"/>
  <c r="F4251" i="28"/>
  <c r="G4243" i="28"/>
  <c r="F4243" i="28"/>
  <c r="G4235" i="28"/>
  <c r="F4235" i="28"/>
  <c r="G4227" i="28"/>
  <c r="F4227" i="28"/>
  <c r="G4219" i="28"/>
  <c r="F4219" i="28"/>
  <c r="G4211" i="28"/>
  <c r="F4211" i="28"/>
  <c r="G4203" i="28"/>
  <c r="F4203" i="28"/>
  <c r="G4195" i="28"/>
  <c r="F4195" i="28"/>
  <c r="G4187" i="28"/>
  <c r="F4187" i="28"/>
  <c r="G4179" i="28"/>
  <c r="F4179" i="28"/>
  <c r="G4171" i="28"/>
  <c r="F4171" i="28"/>
  <c r="G4163" i="28"/>
  <c r="F4163" i="28"/>
  <c r="G4155" i="28"/>
  <c r="F4155" i="28"/>
  <c r="G4147" i="28"/>
  <c r="F4147" i="28"/>
  <c r="G4139" i="28"/>
  <c r="F4139" i="28"/>
  <c r="G4131" i="28"/>
  <c r="F4131" i="28"/>
  <c r="G4123" i="28"/>
  <c r="F4123" i="28"/>
  <c r="G4115" i="28"/>
  <c r="F4115" i="28"/>
  <c r="G4107" i="28"/>
  <c r="F4107" i="28"/>
  <c r="G4099" i="28"/>
  <c r="F4099" i="28"/>
  <c r="G4091" i="28"/>
  <c r="F4091" i="28"/>
  <c r="G4083" i="28"/>
  <c r="F4083" i="28"/>
  <c r="G4075" i="28"/>
  <c r="F4075" i="28"/>
  <c r="G4067" i="28"/>
  <c r="F4067" i="28"/>
  <c r="G4059" i="28"/>
  <c r="F4059" i="28"/>
  <c r="G4051" i="28"/>
  <c r="F4051" i="28"/>
  <c r="G4043" i="28"/>
  <c r="F4043" i="28"/>
  <c r="G4035" i="28"/>
  <c r="F4035" i="28"/>
  <c r="G4027" i="28"/>
  <c r="F4027" i="28"/>
  <c r="G4019" i="28"/>
  <c r="F4019" i="28"/>
  <c r="G4011" i="28"/>
  <c r="F4011" i="28"/>
  <c r="G4003" i="28"/>
  <c r="F4003" i="28"/>
  <c r="G3995" i="28"/>
  <c r="F3995" i="28"/>
  <c r="G3987" i="28"/>
  <c r="F3987" i="28"/>
  <c r="G3979" i="28"/>
  <c r="F3979" i="28"/>
  <c r="G3971" i="28"/>
  <c r="F3971" i="28"/>
  <c r="G3963" i="28"/>
  <c r="F3963" i="28"/>
  <c r="G3955" i="28"/>
  <c r="F3955" i="28"/>
  <c r="G3947" i="28"/>
  <c r="F3947" i="28"/>
  <c r="G3939" i="28"/>
  <c r="F3939" i="28"/>
  <c r="G3931" i="28"/>
  <c r="F3931" i="28"/>
  <c r="G3923" i="28"/>
  <c r="F3923" i="28"/>
  <c r="G3915" i="28"/>
  <c r="F3915" i="28"/>
  <c r="G3907" i="28"/>
  <c r="F3907" i="28"/>
  <c r="G3899" i="28"/>
  <c r="F3899" i="28"/>
  <c r="G3891" i="28"/>
  <c r="F3891" i="28"/>
  <c r="G3883" i="28"/>
  <c r="F3883" i="28"/>
  <c r="G3875" i="28"/>
  <c r="F3875" i="28"/>
  <c r="G3867" i="28"/>
  <c r="F3867" i="28"/>
  <c r="G3859" i="28"/>
  <c r="F3859" i="28"/>
  <c r="G3851" i="28"/>
  <c r="F3851" i="28"/>
  <c r="G3843" i="28"/>
  <c r="F3843" i="28"/>
  <c r="G3835" i="28"/>
  <c r="F3835" i="28"/>
  <c r="G3827" i="28"/>
  <c r="F3827" i="28"/>
  <c r="G3819" i="28"/>
  <c r="F3819" i="28"/>
  <c r="G3811" i="28"/>
  <c r="F3811" i="28"/>
  <c r="G3803" i="28"/>
  <c r="F3803" i="28"/>
  <c r="G3795" i="28"/>
  <c r="F3795" i="28"/>
  <c r="G3787" i="28"/>
  <c r="F3787" i="28"/>
  <c r="G3779" i="28"/>
  <c r="F3779" i="28"/>
  <c r="G3771" i="28"/>
  <c r="F3771" i="28"/>
  <c r="G3763" i="28"/>
  <c r="F3763" i="28"/>
  <c r="G3755" i="28"/>
  <c r="F3755" i="28"/>
  <c r="G3747" i="28"/>
  <c r="F3747" i="28"/>
  <c r="G3739" i="28"/>
  <c r="F3739" i="28"/>
  <c r="G3731" i="28"/>
  <c r="F3731" i="28"/>
  <c r="G3723" i="28"/>
  <c r="F3723" i="28"/>
  <c r="G3715" i="28"/>
  <c r="F3715" i="28"/>
  <c r="G3707" i="28"/>
  <c r="F3707" i="28"/>
  <c r="G3699" i="28"/>
  <c r="F3699" i="28"/>
  <c r="G3691" i="28"/>
  <c r="F3691" i="28"/>
  <c r="G3683" i="28"/>
  <c r="F3683" i="28"/>
  <c r="G3675" i="28"/>
  <c r="F3675" i="28"/>
  <c r="G3667" i="28"/>
  <c r="F3667" i="28"/>
  <c r="G3659" i="28"/>
  <c r="F3659" i="28"/>
  <c r="G3651" i="28"/>
  <c r="F3651" i="28"/>
  <c r="G3643" i="28"/>
  <c r="F3643" i="28"/>
  <c r="G3635" i="28"/>
  <c r="F3635" i="28"/>
  <c r="G3627" i="28"/>
  <c r="F3627" i="28"/>
  <c r="G3619" i="28"/>
  <c r="F3619" i="28"/>
  <c r="G3611" i="28"/>
  <c r="F3611" i="28"/>
  <c r="G3603" i="28"/>
  <c r="F3603" i="28"/>
  <c r="G3595" i="28"/>
  <c r="F3595" i="28"/>
  <c r="G3587" i="28"/>
  <c r="F3587" i="28"/>
  <c r="G3579" i="28"/>
  <c r="F3579" i="28"/>
  <c r="G3571" i="28"/>
  <c r="F3571" i="28"/>
  <c r="G3563" i="28"/>
  <c r="F3563" i="28"/>
  <c r="G3555" i="28"/>
  <c r="F3555" i="28"/>
  <c r="G3547" i="28"/>
  <c r="F3547" i="28"/>
  <c r="G3539" i="28"/>
  <c r="F3539" i="28"/>
  <c r="G3531" i="28"/>
  <c r="F3531" i="28"/>
  <c r="G3523" i="28"/>
  <c r="F3523" i="28"/>
  <c r="G3515" i="28"/>
  <c r="F3515" i="28"/>
  <c r="G3507" i="28"/>
  <c r="F3507" i="28"/>
  <c r="G3499" i="28"/>
  <c r="F3499" i="28"/>
  <c r="G3491" i="28"/>
  <c r="F3491" i="28"/>
  <c r="G3483" i="28"/>
  <c r="F3483" i="28"/>
  <c r="G3475" i="28"/>
  <c r="F3475" i="28"/>
  <c r="G3467" i="28"/>
  <c r="F3467" i="28"/>
  <c r="G3459" i="28"/>
  <c r="F3459" i="28"/>
  <c r="G3451" i="28"/>
  <c r="F3451" i="28"/>
  <c r="G3443" i="28"/>
  <c r="F3443" i="28"/>
  <c r="G3435" i="28"/>
  <c r="F3435" i="28"/>
  <c r="G3427" i="28"/>
  <c r="F3427" i="28"/>
  <c r="G3419" i="28"/>
  <c r="F3419" i="28"/>
  <c r="G3411" i="28"/>
  <c r="F3411" i="28"/>
  <c r="G3403" i="28"/>
  <c r="F3403" i="28"/>
  <c r="G3395" i="28"/>
  <c r="F3395" i="28"/>
  <c r="G3387" i="28"/>
  <c r="F3387" i="28"/>
  <c r="G3379" i="28"/>
  <c r="F3379" i="28"/>
  <c r="G3371" i="28"/>
  <c r="F3371" i="28"/>
  <c r="G3363" i="28"/>
  <c r="F3363" i="28"/>
  <c r="G3355" i="28"/>
  <c r="F3355" i="28"/>
  <c r="G3347" i="28"/>
  <c r="F3347" i="28"/>
  <c r="G3339" i="28"/>
  <c r="F3339" i="28"/>
  <c r="G3331" i="28"/>
  <c r="F3331" i="28"/>
  <c r="G3323" i="28"/>
  <c r="F3323" i="28"/>
  <c r="G3315" i="28"/>
  <c r="F3315" i="28"/>
  <c r="G3307" i="28"/>
  <c r="F3307" i="28"/>
  <c r="G3299" i="28"/>
  <c r="F3299" i="28"/>
  <c r="G3291" i="28"/>
  <c r="F3291" i="28"/>
  <c r="G3283" i="28"/>
  <c r="F3283" i="28"/>
  <c r="G3275" i="28"/>
  <c r="F3275" i="28"/>
  <c r="G3267" i="28"/>
  <c r="F3267" i="28"/>
  <c r="G3259" i="28"/>
  <c r="F3259" i="28"/>
  <c r="G3251" i="28"/>
  <c r="F3251" i="28"/>
  <c r="G3243" i="28"/>
  <c r="F3243" i="28"/>
  <c r="G3235" i="28"/>
  <c r="F3235" i="28"/>
  <c r="G3227" i="28"/>
  <c r="F3227" i="28"/>
  <c r="G3219" i="28"/>
  <c r="F3219" i="28"/>
  <c r="G3211" i="28"/>
  <c r="F3211" i="28"/>
  <c r="G3203" i="28"/>
  <c r="F3203" i="28"/>
  <c r="G3195" i="28"/>
  <c r="F3195" i="28"/>
  <c r="G3187" i="28"/>
  <c r="F3187" i="28"/>
  <c r="G3179" i="28"/>
  <c r="F3179" i="28"/>
  <c r="G3171" i="28"/>
  <c r="F3171" i="28"/>
  <c r="G3163" i="28"/>
  <c r="F3163" i="28"/>
  <c r="G3155" i="28"/>
  <c r="F3155" i="28"/>
  <c r="G3147" i="28"/>
  <c r="F3147" i="28"/>
  <c r="G3139" i="28"/>
  <c r="F3139" i="28"/>
  <c r="G3131" i="28"/>
  <c r="F3131" i="28"/>
  <c r="G3123" i="28"/>
  <c r="F3123" i="28"/>
  <c r="G3115" i="28"/>
  <c r="F3115" i="28"/>
  <c r="G3107" i="28"/>
  <c r="F3107" i="28"/>
  <c r="G3099" i="28"/>
  <c r="F3099" i="28"/>
  <c r="G3091" i="28"/>
  <c r="F3091" i="28"/>
  <c r="G3083" i="28"/>
  <c r="F3083" i="28"/>
  <c r="G3075" i="28"/>
  <c r="F3075" i="28"/>
  <c r="G3067" i="28"/>
  <c r="F3067" i="28"/>
  <c r="G3059" i="28"/>
  <c r="F3059" i="28"/>
  <c r="G3051" i="28"/>
  <c r="F3051" i="28"/>
  <c r="G3043" i="28"/>
  <c r="F3043" i="28"/>
  <c r="G3035" i="28"/>
  <c r="F3035" i="28"/>
  <c r="G3027" i="28"/>
  <c r="F3027" i="28"/>
  <c r="G3019" i="28"/>
  <c r="F3019" i="28"/>
  <c r="G3011" i="28"/>
  <c r="F3011" i="28"/>
  <c r="G3003" i="28"/>
  <c r="F3003" i="28"/>
  <c r="G2995" i="28"/>
  <c r="F2995" i="28"/>
  <c r="G2987" i="28"/>
  <c r="F2987" i="28"/>
  <c r="G2979" i="28"/>
  <c r="F2979" i="28"/>
  <c r="G2971" i="28"/>
  <c r="F2971" i="28"/>
  <c r="G2963" i="28"/>
  <c r="F2963" i="28"/>
  <c r="G2955" i="28"/>
  <c r="F2955" i="28"/>
  <c r="G2947" i="28"/>
  <c r="F2947" i="28"/>
  <c r="G2939" i="28"/>
  <c r="F2939" i="28"/>
  <c r="G2931" i="28"/>
  <c r="F2931" i="28"/>
  <c r="G2923" i="28"/>
  <c r="F2923" i="28"/>
  <c r="G2915" i="28"/>
  <c r="F2915" i="28"/>
  <c r="G2907" i="28"/>
  <c r="F2907" i="28"/>
  <c r="G2899" i="28"/>
  <c r="F2899" i="28"/>
  <c r="G2891" i="28"/>
  <c r="F2891" i="28"/>
  <c r="G2883" i="28"/>
  <c r="F2883" i="28"/>
  <c r="G2875" i="28"/>
  <c r="F2875" i="28"/>
  <c r="G2867" i="28"/>
  <c r="F2867" i="28"/>
  <c r="G2859" i="28"/>
  <c r="F2859" i="28"/>
  <c r="G2851" i="28"/>
  <c r="F2851" i="28"/>
  <c r="G2843" i="28"/>
  <c r="F2843" i="28"/>
  <c r="G2835" i="28"/>
  <c r="F2835" i="28"/>
  <c r="G2827" i="28"/>
  <c r="F2827" i="28"/>
  <c r="G2819" i="28"/>
  <c r="F2819" i="28"/>
  <c r="G2811" i="28"/>
  <c r="F2811" i="28"/>
  <c r="G2803" i="28"/>
  <c r="F2803" i="28"/>
  <c r="G2795" i="28"/>
  <c r="F2795" i="28"/>
  <c r="G2787" i="28"/>
  <c r="F2787" i="28"/>
  <c r="G2779" i="28"/>
  <c r="F2779" i="28"/>
  <c r="G2771" i="28"/>
  <c r="F2771" i="28"/>
  <c r="G2763" i="28"/>
  <c r="F2763" i="28"/>
  <c r="G2755" i="28"/>
  <c r="F2755" i="28"/>
  <c r="G2747" i="28"/>
  <c r="F2747" i="28"/>
  <c r="G2739" i="28"/>
  <c r="F2739" i="28"/>
  <c r="G2731" i="28"/>
  <c r="F2731" i="28"/>
  <c r="G2723" i="28"/>
  <c r="F2723" i="28"/>
  <c r="G2715" i="28"/>
  <c r="F2715" i="28"/>
  <c r="G2707" i="28"/>
  <c r="F2707" i="28"/>
  <c r="G2699" i="28"/>
  <c r="F2699" i="28"/>
  <c r="G2691" i="28"/>
  <c r="F2691" i="28"/>
  <c r="G2683" i="28"/>
  <c r="F2683" i="28"/>
  <c r="G2675" i="28"/>
  <c r="F2675" i="28"/>
  <c r="G2667" i="28"/>
  <c r="F2667" i="28"/>
  <c r="G2659" i="28"/>
  <c r="F2659" i="28"/>
  <c r="G2651" i="28"/>
  <c r="F2651" i="28"/>
  <c r="G2643" i="28"/>
  <c r="F2643" i="28"/>
  <c r="G2635" i="28"/>
  <c r="F2635" i="28"/>
  <c r="G2627" i="28"/>
  <c r="F2627" i="28"/>
  <c r="G2619" i="28"/>
  <c r="F2619" i="28"/>
  <c r="G2611" i="28"/>
  <c r="F2611" i="28"/>
  <c r="G2603" i="28"/>
  <c r="F2603" i="28"/>
  <c r="G2595" i="28"/>
  <c r="F2595" i="28"/>
  <c r="G2587" i="28"/>
  <c r="F2587" i="28"/>
  <c r="G2579" i="28"/>
  <c r="F2579" i="28"/>
  <c r="G2571" i="28"/>
  <c r="F2571" i="28"/>
  <c r="G2563" i="28"/>
  <c r="F2563" i="28"/>
  <c r="G2555" i="28"/>
  <c r="F2555" i="28"/>
  <c r="G2547" i="28"/>
  <c r="F2547" i="28"/>
  <c r="G2539" i="28"/>
  <c r="F2539" i="28"/>
  <c r="G2531" i="28"/>
  <c r="F2531" i="28"/>
  <c r="G2523" i="28"/>
  <c r="F2523" i="28"/>
  <c r="G2515" i="28"/>
  <c r="F2515" i="28"/>
  <c r="G2507" i="28"/>
  <c r="F2507" i="28"/>
  <c r="G2499" i="28"/>
  <c r="F2499" i="28"/>
  <c r="G2491" i="28"/>
  <c r="F2491" i="28"/>
  <c r="G2483" i="28"/>
  <c r="F2483" i="28"/>
  <c r="G2475" i="28"/>
  <c r="F2475" i="28"/>
  <c r="G2467" i="28"/>
  <c r="F2467" i="28"/>
  <c r="G2459" i="28"/>
  <c r="F2459" i="28"/>
  <c r="G2451" i="28"/>
  <c r="F2451" i="28"/>
  <c r="G2443" i="28"/>
  <c r="F2443" i="28"/>
  <c r="G2435" i="28"/>
  <c r="F2435" i="28"/>
  <c r="G2427" i="28"/>
  <c r="F2427" i="28"/>
  <c r="G2419" i="28"/>
  <c r="F2419" i="28"/>
  <c r="G2411" i="28"/>
  <c r="F2411" i="28"/>
  <c r="G2403" i="28"/>
  <c r="F2403" i="28"/>
  <c r="G2395" i="28"/>
  <c r="F2395" i="28"/>
  <c r="G2387" i="28"/>
  <c r="F2387" i="28"/>
  <c r="G2379" i="28"/>
  <c r="F2379" i="28"/>
  <c r="G2371" i="28"/>
  <c r="F2371" i="28"/>
  <c r="G2363" i="28"/>
  <c r="F2363" i="28"/>
  <c r="G2355" i="28"/>
  <c r="F2355" i="28"/>
  <c r="G2347" i="28"/>
  <c r="F2347" i="28"/>
  <c r="G2339" i="28"/>
  <c r="F2339" i="28"/>
  <c r="G2331" i="28"/>
  <c r="F2331" i="28"/>
  <c r="G2323" i="28"/>
  <c r="F2323" i="28"/>
  <c r="G2315" i="28"/>
  <c r="F2315" i="28"/>
  <c r="G2307" i="28"/>
  <c r="F2307" i="28"/>
  <c r="G2299" i="28"/>
  <c r="F2299" i="28"/>
  <c r="G2291" i="28"/>
  <c r="F2291" i="28"/>
  <c r="G2283" i="28"/>
  <c r="F2283" i="28"/>
  <c r="G2275" i="28"/>
  <c r="F2275" i="28"/>
  <c r="G2267" i="28"/>
  <c r="F2267" i="28"/>
  <c r="G2259" i="28"/>
  <c r="F2259" i="28"/>
  <c r="G2251" i="28"/>
  <c r="F2251" i="28"/>
  <c r="G2243" i="28"/>
  <c r="F2243" i="28"/>
  <c r="G2235" i="28"/>
  <c r="F2235" i="28"/>
  <c r="G2227" i="28"/>
  <c r="F2227" i="28"/>
  <c r="G2219" i="28"/>
  <c r="F2219" i="28"/>
  <c r="G2211" i="28"/>
  <c r="F2211" i="28"/>
  <c r="G2203" i="28"/>
  <c r="F2203" i="28"/>
  <c r="G2195" i="28"/>
  <c r="F2195" i="28"/>
  <c r="G2187" i="28"/>
  <c r="F2187" i="28"/>
  <c r="G2179" i="28"/>
  <c r="F2179" i="28"/>
  <c r="G2171" i="28"/>
  <c r="F2171" i="28"/>
  <c r="G2163" i="28"/>
  <c r="F2163" i="28"/>
  <c r="G2155" i="28"/>
  <c r="F2155" i="28"/>
  <c r="G2147" i="28"/>
  <c r="F2147" i="28"/>
  <c r="G2139" i="28"/>
  <c r="F2139" i="28"/>
  <c r="G2131" i="28"/>
  <c r="F2131" i="28"/>
  <c r="G2123" i="28"/>
  <c r="F2123" i="28"/>
  <c r="G2115" i="28"/>
  <c r="F2115" i="28"/>
  <c r="G2107" i="28"/>
  <c r="F2107" i="28"/>
  <c r="G2099" i="28"/>
  <c r="F2099" i="28"/>
  <c r="G2091" i="28"/>
  <c r="F2091" i="28"/>
  <c r="G2083" i="28"/>
  <c r="F2083" i="28"/>
  <c r="G2075" i="28"/>
  <c r="F2075" i="28"/>
  <c r="G2067" i="28"/>
  <c r="F2067" i="28"/>
  <c r="G2059" i="28"/>
  <c r="F2059" i="28"/>
  <c r="G2051" i="28"/>
  <c r="F2051" i="28"/>
  <c r="G2043" i="28"/>
  <c r="F2043" i="28"/>
  <c r="G2035" i="28"/>
  <c r="F2035" i="28"/>
  <c r="G2027" i="28"/>
  <c r="F2027" i="28"/>
  <c r="G2019" i="28"/>
  <c r="F2019" i="28"/>
  <c r="G2011" i="28"/>
  <c r="F2011" i="28"/>
  <c r="G2003" i="28"/>
  <c r="F2003" i="28"/>
  <c r="G1995" i="28"/>
  <c r="F1995" i="28"/>
  <c r="G1987" i="28"/>
  <c r="F1987" i="28"/>
  <c r="G1979" i="28"/>
  <c r="F1979" i="28"/>
  <c r="G1971" i="28"/>
  <c r="F1971" i="28"/>
  <c r="G1963" i="28"/>
  <c r="F1963" i="28"/>
  <c r="G1955" i="28"/>
  <c r="F1955" i="28"/>
  <c r="G1947" i="28"/>
  <c r="F1947" i="28"/>
  <c r="G1939" i="28"/>
  <c r="F1939" i="28"/>
  <c r="G1931" i="28"/>
  <c r="F1931" i="28"/>
  <c r="G1923" i="28"/>
  <c r="F1923" i="28"/>
  <c r="G1915" i="28"/>
  <c r="F1915" i="28"/>
  <c r="G1907" i="28"/>
  <c r="F1907" i="28"/>
  <c r="G1899" i="28"/>
  <c r="F1899" i="28"/>
  <c r="G1891" i="28"/>
  <c r="F1891" i="28"/>
  <c r="G1883" i="28"/>
  <c r="F1883" i="28"/>
  <c r="G1875" i="28"/>
  <c r="F1875" i="28"/>
  <c r="G1867" i="28"/>
  <c r="F1867" i="28"/>
  <c r="G1859" i="28"/>
  <c r="F1859" i="28"/>
  <c r="G1851" i="28"/>
  <c r="F1851" i="28"/>
  <c r="G1843" i="28"/>
  <c r="F1843" i="28"/>
  <c r="G1835" i="28"/>
  <c r="F1835" i="28"/>
  <c r="G1827" i="28"/>
  <c r="F1827" i="28"/>
  <c r="G1819" i="28"/>
  <c r="F1819" i="28"/>
  <c r="G1811" i="28"/>
  <c r="F1811" i="28"/>
  <c r="G1803" i="28"/>
  <c r="F1803" i="28"/>
  <c r="G1795" i="28"/>
  <c r="F1795" i="28"/>
  <c r="G1787" i="28"/>
  <c r="F1787" i="28"/>
  <c r="G1779" i="28"/>
  <c r="F1779" i="28"/>
  <c r="G1771" i="28"/>
  <c r="F1771" i="28"/>
  <c r="G1763" i="28"/>
  <c r="F1763" i="28"/>
  <c r="G1755" i="28"/>
  <c r="F1755" i="28"/>
  <c r="G1747" i="28"/>
  <c r="F1747" i="28"/>
  <c r="G1739" i="28"/>
  <c r="F1739" i="28"/>
  <c r="G1731" i="28"/>
  <c r="F1731" i="28"/>
  <c r="G1723" i="28"/>
  <c r="F1723" i="28"/>
  <c r="G1715" i="28"/>
  <c r="F1715" i="28"/>
  <c r="G1707" i="28"/>
  <c r="F1707" i="28"/>
  <c r="G1699" i="28"/>
  <c r="F1699" i="28"/>
  <c r="G1691" i="28"/>
  <c r="F1691" i="28"/>
  <c r="G1683" i="28"/>
  <c r="F1683" i="28"/>
  <c r="G1675" i="28"/>
  <c r="F1675" i="28"/>
  <c r="G1667" i="28"/>
  <c r="F1667" i="28"/>
  <c r="G1659" i="28"/>
  <c r="F1659" i="28"/>
  <c r="G1651" i="28"/>
  <c r="F1651" i="28"/>
  <c r="G1643" i="28"/>
  <c r="F1643" i="28"/>
  <c r="G1635" i="28"/>
  <c r="F1635" i="28"/>
  <c r="G1627" i="28"/>
  <c r="F1627" i="28"/>
  <c r="G1619" i="28"/>
  <c r="F1619" i="28"/>
  <c r="G1611" i="28"/>
  <c r="F1611" i="28"/>
  <c r="G1603" i="28"/>
  <c r="F1603" i="28"/>
  <c r="G1595" i="28"/>
  <c r="F1595" i="28"/>
  <c r="G1587" i="28"/>
  <c r="F1587" i="28"/>
  <c r="G1579" i="28"/>
  <c r="F1579" i="28"/>
  <c r="G1571" i="28"/>
  <c r="F1571" i="28"/>
  <c r="G1563" i="28"/>
  <c r="F1563" i="28"/>
  <c r="G1555" i="28"/>
  <c r="F1555" i="28"/>
  <c r="G1547" i="28"/>
  <c r="F1547" i="28"/>
  <c r="G1539" i="28"/>
  <c r="F1539" i="28"/>
  <c r="G1531" i="28"/>
  <c r="F1531" i="28"/>
  <c r="G1523" i="28"/>
  <c r="F1523" i="28"/>
  <c r="G1515" i="28"/>
  <c r="F1515" i="28"/>
  <c r="G1507" i="28"/>
  <c r="F1507" i="28"/>
  <c r="G1499" i="28"/>
  <c r="F1499" i="28"/>
  <c r="G1491" i="28"/>
  <c r="F1491" i="28"/>
  <c r="G1483" i="28"/>
  <c r="F1483" i="28"/>
  <c r="G1475" i="28"/>
  <c r="F1475" i="28"/>
  <c r="G1467" i="28"/>
  <c r="F1467" i="28"/>
  <c r="G1459" i="28"/>
  <c r="F1459" i="28"/>
  <c r="G1451" i="28"/>
  <c r="F1451" i="28"/>
  <c r="G1443" i="28"/>
  <c r="F1443" i="28"/>
  <c r="G1435" i="28"/>
  <c r="F1435" i="28"/>
  <c r="G1427" i="28"/>
  <c r="F1427" i="28"/>
  <c r="G1419" i="28"/>
  <c r="F1419" i="28"/>
  <c r="G1411" i="28"/>
  <c r="F1411" i="28"/>
  <c r="G1403" i="28"/>
  <c r="F1403" i="28"/>
  <c r="G1395" i="28"/>
  <c r="F1395" i="28"/>
  <c r="G1387" i="28"/>
  <c r="F1387" i="28"/>
  <c r="G1379" i="28"/>
  <c r="F1379" i="28"/>
  <c r="G1371" i="28"/>
  <c r="F1371" i="28"/>
  <c r="G1363" i="28"/>
  <c r="F1363" i="28"/>
  <c r="G1355" i="28"/>
  <c r="F1355" i="28"/>
  <c r="G1347" i="28"/>
  <c r="F1347" i="28"/>
  <c r="G1339" i="28"/>
  <c r="F1339" i="28"/>
  <c r="G1331" i="28"/>
  <c r="F1331" i="28"/>
  <c r="G1323" i="28"/>
  <c r="F1323" i="28"/>
  <c r="G1315" i="28"/>
  <c r="F1315" i="28"/>
  <c r="G1307" i="28"/>
  <c r="F1307" i="28"/>
  <c r="G1299" i="28"/>
  <c r="F1299" i="28"/>
  <c r="G1291" i="28"/>
  <c r="F1291" i="28"/>
  <c r="G1283" i="28"/>
  <c r="F1283" i="28"/>
  <c r="G1275" i="28"/>
  <c r="F1275" i="28"/>
  <c r="G1267" i="28"/>
  <c r="F1267" i="28"/>
  <c r="G1259" i="28"/>
  <c r="F1259" i="28"/>
  <c r="G1251" i="28"/>
  <c r="F1251" i="28"/>
  <c r="G1243" i="28"/>
  <c r="F1243" i="28"/>
  <c r="G1235" i="28"/>
  <c r="F1235" i="28"/>
  <c r="G1227" i="28"/>
  <c r="F1227" i="28"/>
  <c r="G1219" i="28"/>
  <c r="F1219" i="28"/>
  <c r="G1211" i="28"/>
  <c r="F1211" i="28"/>
  <c r="G1203" i="28"/>
  <c r="F1203" i="28"/>
  <c r="G1195" i="28"/>
  <c r="F1195" i="28"/>
  <c r="G1187" i="28"/>
  <c r="F1187" i="28"/>
  <c r="G1179" i="28"/>
  <c r="F1179" i="28"/>
  <c r="G1171" i="28"/>
  <c r="F1171" i="28"/>
  <c r="G1163" i="28"/>
  <c r="F1163" i="28"/>
  <c r="G1155" i="28"/>
  <c r="F1155" i="28"/>
  <c r="G1147" i="28"/>
  <c r="F1147" i="28"/>
  <c r="G1139" i="28"/>
  <c r="F1139" i="28"/>
  <c r="G1131" i="28"/>
  <c r="F1131" i="28"/>
  <c r="G1123" i="28"/>
  <c r="F1123" i="28"/>
  <c r="G1115" i="28"/>
  <c r="F1115" i="28"/>
  <c r="G1107" i="28"/>
  <c r="F1107" i="28"/>
  <c r="G1099" i="28"/>
  <c r="F1099" i="28"/>
  <c r="G1091" i="28"/>
  <c r="F1091" i="28"/>
  <c r="G1083" i="28"/>
  <c r="F1083" i="28"/>
  <c r="G1075" i="28"/>
  <c r="F1075" i="28"/>
  <c r="G1067" i="28"/>
  <c r="F1067" i="28"/>
  <c r="G1059" i="28"/>
  <c r="F1059" i="28"/>
  <c r="G1051" i="28"/>
  <c r="F1051" i="28"/>
  <c r="G1043" i="28"/>
  <c r="F1043" i="28"/>
  <c r="G1035" i="28"/>
  <c r="F1035" i="28"/>
  <c r="G1027" i="28"/>
  <c r="F1027" i="28"/>
  <c r="G1019" i="28"/>
  <c r="F1019" i="28"/>
  <c r="G1011" i="28"/>
  <c r="F1011" i="28"/>
  <c r="G1003" i="28"/>
  <c r="F1003" i="28"/>
  <c r="G995" i="28"/>
  <c r="F995" i="28"/>
  <c r="G987" i="28"/>
  <c r="F987" i="28"/>
  <c r="G979" i="28"/>
  <c r="F979" i="28"/>
  <c r="G971" i="28"/>
  <c r="F971" i="28"/>
  <c r="G963" i="28"/>
  <c r="F963" i="28"/>
  <c r="G955" i="28"/>
  <c r="F955" i="28"/>
  <c r="G947" i="28"/>
  <c r="F947" i="28"/>
  <c r="G939" i="28"/>
  <c r="F939" i="28"/>
  <c r="G931" i="28"/>
  <c r="F931" i="28"/>
  <c r="G923" i="28"/>
  <c r="F923" i="28"/>
  <c r="G915" i="28"/>
  <c r="F915" i="28"/>
  <c r="G907" i="28"/>
  <c r="F907" i="28"/>
  <c r="G899" i="28"/>
  <c r="F899" i="28"/>
  <c r="G891" i="28"/>
  <c r="F891" i="28"/>
  <c r="G883" i="28"/>
  <c r="F883" i="28"/>
  <c r="G875" i="28"/>
  <c r="F875" i="28"/>
  <c r="G867" i="28"/>
  <c r="F867" i="28"/>
  <c r="G859" i="28"/>
  <c r="F859" i="28"/>
  <c r="G851" i="28"/>
  <c r="F851" i="28"/>
  <c r="G843" i="28"/>
  <c r="F843" i="28"/>
  <c r="G835" i="28"/>
  <c r="F835" i="28"/>
  <c r="G827" i="28"/>
  <c r="F827" i="28"/>
  <c r="G819" i="28"/>
  <c r="F819" i="28"/>
  <c r="G811" i="28"/>
  <c r="F811" i="28"/>
  <c r="G803" i="28"/>
  <c r="F803" i="28"/>
  <c r="G795" i="28"/>
  <c r="F795" i="28"/>
  <c r="G787" i="28"/>
  <c r="F787" i="28"/>
  <c r="G779" i="28"/>
  <c r="F779" i="28"/>
  <c r="G771" i="28"/>
  <c r="F771" i="28"/>
  <c r="G763" i="28"/>
  <c r="F763" i="28"/>
  <c r="G755" i="28"/>
  <c r="F755" i="28"/>
  <c r="G747" i="28"/>
  <c r="F747" i="28"/>
  <c r="G739" i="28"/>
  <c r="F739" i="28"/>
  <c r="G731" i="28"/>
  <c r="F731" i="28"/>
  <c r="G723" i="28"/>
  <c r="F723" i="28"/>
  <c r="G715" i="28"/>
  <c r="F715" i="28"/>
  <c r="G707" i="28"/>
  <c r="F707" i="28"/>
  <c r="G699" i="28"/>
  <c r="F699" i="28"/>
  <c r="G691" i="28"/>
  <c r="F691" i="28"/>
  <c r="G683" i="28"/>
  <c r="F683" i="28"/>
  <c r="G675" i="28"/>
  <c r="F675" i="28"/>
  <c r="G667" i="28"/>
  <c r="F667" i="28"/>
  <c r="G659" i="28"/>
  <c r="F659" i="28"/>
  <c r="G651" i="28"/>
  <c r="F651" i="28"/>
  <c r="G643" i="28"/>
  <c r="F643" i="28"/>
  <c r="G635" i="28"/>
  <c r="F635" i="28"/>
  <c r="G627" i="28"/>
  <c r="F627" i="28"/>
  <c r="G619" i="28"/>
  <c r="F619" i="28"/>
  <c r="G611" i="28"/>
  <c r="F611" i="28"/>
  <c r="G603" i="28"/>
  <c r="F603" i="28"/>
  <c r="G595" i="28"/>
  <c r="F595" i="28"/>
  <c r="G587" i="28"/>
  <c r="F587" i="28"/>
  <c r="G579" i="28"/>
  <c r="F579" i="28"/>
  <c r="G571" i="28"/>
  <c r="F571" i="28"/>
  <c r="G563" i="28"/>
  <c r="F563" i="28"/>
  <c r="G555" i="28"/>
  <c r="F555" i="28"/>
  <c r="G547" i="28"/>
  <c r="F547" i="28"/>
  <c r="G539" i="28"/>
  <c r="F539" i="28"/>
  <c r="G531" i="28"/>
  <c r="F531" i="28"/>
  <c r="G523" i="28"/>
  <c r="F523" i="28"/>
  <c r="G515" i="28"/>
  <c r="F515" i="28"/>
  <c r="G507" i="28"/>
  <c r="F507" i="28"/>
  <c r="G499" i="28"/>
  <c r="F499" i="28"/>
  <c r="G491" i="28"/>
  <c r="F491" i="28"/>
  <c r="G483" i="28"/>
  <c r="F483" i="28"/>
  <c r="G475" i="28"/>
  <c r="F475" i="28"/>
  <c r="G467" i="28"/>
  <c r="F467" i="28"/>
  <c r="G459" i="28"/>
  <c r="F459" i="28"/>
  <c r="G451" i="28"/>
  <c r="F451" i="28"/>
  <c r="G443" i="28"/>
  <c r="F443" i="28"/>
  <c r="G435" i="28"/>
  <c r="F435" i="28"/>
  <c r="G427" i="28"/>
  <c r="F427" i="28"/>
  <c r="G419" i="28"/>
  <c r="F419" i="28"/>
  <c r="G411" i="28"/>
  <c r="F411" i="28"/>
  <c r="G403" i="28"/>
  <c r="F403" i="28"/>
  <c r="G395" i="28"/>
  <c r="F395" i="28"/>
  <c r="G387" i="28"/>
  <c r="F387" i="28"/>
  <c r="G379" i="28"/>
  <c r="F379" i="28"/>
  <c r="G371" i="28"/>
  <c r="F371" i="28"/>
  <c r="G363" i="28"/>
  <c r="F363" i="28"/>
  <c r="G355" i="28"/>
  <c r="F355" i="28"/>
  <c r="G347" i="28"/>
  <c r="F347" i="28"/>
  <c r="G339" i="28"/>
  <c r="F339" i="28"/>
  <c r="G331" i="28"/>
  <c r="F331" i="28"/>
  <c r="G323" i="28"/>
  <c r="F323" i="28"/>
  <c r="G315" i="28"/>
  <c r="F315" i="28"/>
  <c r="G307" i="28"/>
  <c r="F307" i="28"/>
  <c r="G299" i="28"/>
  <c r="F299" i="28"/>
  <c r="G291" i="28"/>
  <c r="F291" i="28"/>
  <c r="G283" i="28"/>
  <c r="F283" i="28"/>
  <c r="G275" i="28"/>
  <c r="F275" i="28"/>
  <c r="G267" i="28"/>
  <c r="F267" i="28"/>
  <c r="G259" i="28"/>
  <c r="F259" i="28"/>
  <c r="G251" i="28"/>
  <c r="F251" i="28"/>
  <c r="G243" i="28"/>
  <c r="F243" i="28"/>
  <c r="G235" i="28"/>
  <c r="F235" i="28"/>
  <c r="G227" i="28"/>
  <c r="F227" i="28"/>
  <c r="G219" i="28"/>
  <c r="F219" i="28"/>
  <c r="G211" i="28"/>
  <c r="F211" i="28"/>
  <c r="G203" i="28"/>
  <c r="F203" i="28"/>
  <c r="G195" i="28"/>
  <c r="F195" i="28"/>
  <c r="G187" i="28"/>
  <c r="F187" i="28"/>
  <c r="G179" i="28"/>
  <c r="F179" i="28"/>
  <c r="G171" i="28"/>
  <c r="F171" i="28"/>
  <c r="G163" i="28"/>
  <c r="F163" i="28"/>
  <c r="G155" i="28"/>
  <c r="F155" i="28"/>
  <c r="G147" i="28"/>
  <c r="F147" i="28"/>
  <c r="G139" i="28"/>
  <c r="F139" i="28"/>
  <c r="G131" i="28"/>
  <c r="F131" i="28"/>
  <c r="G123" i="28"/>
  <c r="F123" i="28"/>
  <c r="G115" i="28"/>
  <c r="F115" i="28"/>
  <c r="G107" i="28"/>
  <c r="F107" i="28"/>
  <c r="G99" i="28"/>
  <c r="G91" i="28"/>
  <c r="G83" i="28"/>
  <c r="G75" i="28"/>
  <c r="F75" i="28"/>
  <c r="G67" i="28"/>
  <c r="F67" i="28"/>
  <c r="G59" i="28"/>
  <c r="F59" i="28"/>
  <c r="G51" i="28"/>
  <c r="F51" i="28"/>
  <c r="G43" i="28"/>
  <c r="F43" i="28"/>
  <c r="G35" i="28"/>
  <c r="F35" i="28"/>
  <c r="G27" i="28"/>
  <c r="F27" i="28"/>
  <c r="G19" i="28"/>
  <c r="F19" i="28"/>
  <c r="G11" i="28"/>
  <c r="F11" i="28"/>
  <c r="G3" i="28"/>
  <c r="F3" i="28"/>
  <c r="F4437" i="28"/>
  <c r="F4373" i="28"/>
  <c r="G4466" i="28"/>
  <c r="F4466" i="28"/>
  <c r="G4458" i="28"/>
  <c r="F4458" i="28"/>
  <c r="G4450" i="28"/>
  <c r="F4450" i="28"/>
  <c r="G4442" i="28"/>
  <c r="F4442" i="28"/>
  <c r="G4434" i="28"/>
  <c r="F4434" i="28"/>
  <c r="G4426" i="28"/>
  <c r="F4426" i="28"/>
  <c r="G4418" i="28"/>
  <c r="F4418" i="28"/>
  <c r="G4410" i="28"/>
  <c r="F4410" i="28"/>
  <c r="G4402" i="28"/>
  <c r="F4402" i="28"/>
  <c r="G4394" i="28"/>
  <c r="F4394" i="28"/>
  <c r="G4386" i="28"/>
  <c r="F4386" i="28"/>
  <c r="G4378" i="28"/>
  <c r="F4378" i="28"/>
  <c r="G4370" i="28"/>
  <c r="F4370" i="28"/>
  <c r="G4362" i="28"/>
  <c r="F4362" i="28"/>
  <c r="G4354" i="28"/>
  <c r="F4354" i="28"/>
  <c r="G4346" i="28"/>
  <c r="F4346" i="28"/>
  <c r="G4338" i="28"/>
  <c r="F4338" i="28"/>
  <c r="G4330" i="28"/>
  <c r="F4330" i="28"/>
  <c r="G4322" i="28"/>
  <c r="F4322" i="28"/>
  <c r="G4314" i="28"/>
  <c r="F4314" i="28"/>
  <c r="G4306" i="28"/>
  <c r="F4306" i="28"/>
  <c r="G4298" i="28"/>
  <c r="F4298" i="28"/>
  <c r="G4290" i="28"/>
  <c r="F4290" i="28"/>
  <c r="G4282" i="28"/>
  <c r="F4282" i="28"/>
  <c r="G4274" i="28"/>
  <c r="F4274" i="28"/>
  <c r="G4266" i="28"/>
  <c r="F4266" i="28"/>
  <c r="G4258" i="28"/>
  <c r="F4258" i="28"/>
  <c r="G4250" i="28"/>
  <c r="F4250" i="28"/>
  <c r="G4242" i="28"/>
  <c r="F4242" i="28"/>
  <c r="G4234" i="28"/>
  <c r="F4234" i="28"/>
  <c r="G4226" i="28"/>
  <c r="F4226" i="28"/>
  <c r="G4218" i="28"/>
  <c r="F4218" i="28"/>
  <c r="G4210" i="28"/>
  <c r="F4210" i="28"/>
  <c r="G4202" i="28"/>
  <c r="F4202" i="28"/>
  <c r="G4194" i="28"/>
  <c r="F4194" i="28"/>
  <c r="G4186" i="28"/>
  <c r="F4186" i="28"/>
  <c r="G4178" i="28"/>
  <c r="F4178" i="28"/>
  <c r="G4170" i="28"/>
  <c r="F4170" i="28"/>
  <c r="G4162" i="28"/>
  <c r="F4162" i="28"/>
  <c r="G4154" i="28"/>
  <c r="F4154" i="28"/>
  <c r="G4146" i="28"/>
  <c r="F4146" i="28"/>
  <c r="G4138" i="28"/>
  <c r="F4138" i="28"/>
  <c r="G4130" i="28"/>
  <c r="F4130" i="28"/>
  <c r="G4122" i="28"/>
  <c r="F4122" i="28"/>
  <c r="G4114" i="28"/>
  <c r="F4114" i="28"/>
  <c r="G4106" i="28"/>
  <c r="F4106" i="28"/>
  <c r="G4098" i="28"/>
  <c r="F4098" i="28"/>
  <c r="G4090" i="28"/>
  <c r="F4090" i="28"/>
  <c r="G4082" i="28"/>
  <c r="F4082" i="28"/>
  <c r="G4074" i="28"/>
  <c r="F4074" i="28"/>
  <c r="G4066" i="28"/>
  <c r="F4066" i="28"/>
  <c r="G4058" i="28"/>
  <c r="F4058" i="28"/>
  <c r="G4050" i="28"/>
  <c r="F4050" i="28"/>
  <c r="G4042" i="28"/>
  <c r="F4042" i="28"/>
  <c r="G4034" i="28"/>
  <c r="F4034" i="28"/>
  <c r="G4026" i="28"/>
  <c r="F4026" i="28"/>
  <c r="G4018" i="28"/>
  <c r="F4018" i="28"/>
  <c r="G4010" i="28"/>
  <c r="F4010" i="28"/>
  <c r="G4002" i="28"/>
  <c r="F4002" i="28"/>
  <c r="G3994" i="28"/>
  <c r="F3994" i="28"/>
  <c r="G3986" i="28"/>
  <c r="F3986" i="28"/>
  <c r="G3978" i="28"/>
  <c r="F3978" i="28"/>
  <c r="G3970" i="28"/>
  <c r="F3970" i="28"/>
  <c r="G3962" i="28"/>
  <c r="F3962" i="28"/>
  <c r="G3954" i="28"/>
  <c r="F3954" i="28"/>
  <c r="G3946" i="28"/>
  <c r="F3946" i="28"/>
  <c r="G3938" i="28"/>
  <c r="F3938" i="28"/>
  <c r="G3930" i="28"/>
  <c r="F3930" i="28"/>
  <c r="G3922" i="28"/>
  <c r="F3922" i="28"/>
  <c r="G3914" i="28"/>
  <c r="F3914" i="28"/>
  <c r="G3906" i="28"/>
  <c r="F3906" i="28"/>
  <c r="G3898" i="28"/>
  <c r="F3898" i="28"/>
  <c r="G3890" i="28"/>
  <c r="F3890" i="28"/>
  <c r="G3882" i="28"/>
  <c r="F3882" i="28"/>
  <c r="G3874" i="28"/>
  <c r="F3874" i="28"/>
  <c r="G3866" i="28"/>
  <c r="F3866" i="28"/>
  <c r="G3858" i="28"/>
  <c r="F3858" i="28"/>
  <c r="G3850" i="28"/>
  <c r="F3850" i="28"/>
  <c r="G3842" i="28"/>
  <c r="F3842" i="28"/>
  <c r="G3834" i="28"/>
  <c r="F3834" i="28"/>
  <c r="G3826" i="28"/>
  <c r="F3826" i="28"/>
  <c r="G3818" i="28"/>
  <c r="F3818" i="28"/>
  <c r="G3810" i="28"/>
  <c r="F3810" i="28"/>
  <c r="G3802" i="28"/>
  <c r="F3802" i="28"/>
  <c r="G3794" i="28"/>
  <c r="F3794" i="28"/>
  <c r="G3786" i="28"/>
  <c r="F3786" i="28"/>
  <c r="G3778" i="28"/>
  <c r="F3778" i="28"/>
  <c r="G3770" i="28"/>
  <c r="F3770" i="28"/>
  <c r="G3762" i="28"/>
  <c r="F3762" i="28"/>
  <c r="G3754" i="28"/>
  <c r="F3754" i="28"/>
  <c r="G3746" i="28"/>
  <c r="F3746" i="28"/>
  <c r="G3738" i="28"/>
  <c r="F3738" i="28"/>
  <c r="G3730" i="28"/>
  <c r="F3730" i="28"/>
  <c r="G3722" i="28"/>
  <c r="F3722" i="28"/>
  <c r="G3714" i="28"/>
  <c r="F3714" i="28"/>
  <c r="G3706" i="28"/>
  <c r="F3706" i="28"/>
  <c r="G3698" i="28"/>
  <c r="F3698" i="28"/>
  <c r="G3690" i="28"/>
  <c r="F3690" i="28"/>
  <c r="G3682" i="28"/>
  <c r="F3682" i="28"/>
  <c r="G3674" i="28"/>
  <c r="F3674" i="28"/>
  <c r="G3666" i="28"/>
  <c r="F3666" i="28"/>
  <c r="G3658" i="28"/>
  <c r="F3658" i="28"/>
  <c r="G3650" i="28"/>
  <c r="F3650" i="28"/>
  <c r="G3642" i="28"/>
  <c r="F3642" i="28"/>
  <c r="G3634" i="28"/>
  <c r="F3634" i="28"/>
  <c r="G3626" i="28"/>
  <c r="F3626" i="28"/>
  <c r="G3618" i="28"/>
  <c r="F3618" i="28"/>
  <c r="G3610" i="28"/>
  <c r="F3610" i="28"/>
  <c r="G3602" i="28"/>
  <c r="F3602" i="28"/>
  <c r="G3594" i="28"/>
  <c r="F3594" i="28"/>
  <c r="G3586" i="28"/>
  <c r="F3586" i="28"/>
  <c r="G3578" i="28"/>
  <c r="F3578" i="28"/>
  <c r="G3570" i="28"/>
  <c r="F3570" i="28"/>
  <c r="G3562" i="28"/>
  <c r="F3562" i="28"/>
  <c r="G3554" i="28"/>
  <c r="F3554" i="28"/>
  <c r="G3546" i="28"/>
  <c r="F3546" i="28"/>
  <c r="G3538" i="28"/>
  <c r="F3538" i="28"/>
  <c r="G3530" i="28"/>
  <c r="F3530" i="28"/>
  <c r="G3522" i="28"/>
  <c r="F3522" i="28"/>
  <c r="G3514" i="28"/>
  <c r="F3514" i="28"/>
  <c r="G3506" i="28"/>
  <c r="F3506" i="28"/>
  <c r="G3498" i="28"/>
  <c r="F3498" i="28"/>
  <c r="G3490" i="28"/>
  <c r="F3490" i="28"/>
  <c r="G3482" i="28"/>
  <c r="F3482" i="28"/>
  <c r="G3474" i="28"/>
  <c r="F3474" i="28"/>
  <c r="G3466" i="28"/>
  <c r="F3466" i="28"/>
  <c r="G3458" i="28"/>
  <c r="F3458" i="28"/>
  <c r="G3450" i="28"/>
  <c r="F3450" i="28"/>
  <c r="G3442" i="28"/>
  <c r="F3442" i="28"/>
  <c r="G3434" i="28"/>
  <c r="F3434" i="28"/>
  <c r="G3426" i="28"/>
  <c r="F3426" i="28"/>
  <c r="G3418" i="28"/>
  <c r="F3418" i="28"/>
  <c r="G3410" i="28"/>
  <c r="F3410" i="28"/>
  <c r="G3402" i="28"/>
  <c r="F3402" i="28"/>
  <c r="G3394" i="28"/>
  <c r="F3394" i="28"/>
  <c r="G3386" i="28"/>
  <c r="F3386" i="28"/>
  <c r="G3378" i="28"/>
  <c r="F3378" i="28"/>
  <c r="G3370" i="28"/>
  <c r="F3370" i="28"/>
  <c r="G3362" i="28"/>
  <c r="F3362" i="28"/>
  <c r="G3354" i="28"/>
  <c r="F3354" i="28"/>
  <c r="G3346" i="28"/>
  <c r="F3346" i="28"/>
  <c r="G3338" i="28"/>
  <c r="F3338" i="28"/>
  <c r="G3330" i="28"/>
  <c r="F3330" i="28"/>
  <c r="G3322" i="28"/>
  <c r="F3322" i="28"/>
  <c r="G3314" i="28"/>
  <c r="F3314" i="28"/>
  <c r="G3306" i="28"/>
  <c r="F3306" i="28"/>
  <c r="G3298" i="28"/>
  <c r="F3298" i="28"/>
  <c r="G3290" i="28"/>
  <c r="F3290" i="28"/>
  <c r="G3282" i="28"/>
  <c r="F3282" i="28"/>
  <c r="G3274" i="28"/>
  <c r="F3274" i="28"/>
  <c r="G3266" i="28"/>
  <c r="F3266" i="28"/>
  <c r="G3258" i="28"/>
  <c r="F3258" i="28"/>
  <c r="G3250" i="28"/>
  <c r="F3250" i="28"/>
  <c r="G3242" i="28"/>
  <c r="F3242" i="28"/>
  <c r="G3234" i="28"/>
  <c r="F3234" i="28"/>
  <c r="G3226" i="28"/>
  <c r="F3226" i="28"/>
  <c r="G3218" i="28"/>
  <c r="F3218" i="28"/>
  <c r="G3210" i="28"/>
  <c r="F3210" i="28"/>
  <c r="G3202" i="28"/>
  <c r="F3202" i="28"/>
  <c r="G3194" i="28"/>
  <c r="F3194" i="28"/>
  <c r="G3186" i="28"/>
  <c r="F3186" i="28"/>
  <c r="G3178" i="28"/>
  <c r="F3178" i="28"/>
  <c r="G3170" i="28"/>
  <c r="F3170" i="28"/>
  <c r="G3162" i="28"/>
  <c r="F3162" i="28"/>
  <c r="G3154" i="28"/>
  <c r="F3154" i="28"/>
  <c r="G3146" i="28"/>
  <c r="F3146" i="28"/>
  <c r="G3138" i="28"/>
  <c r="F3138" i="28"/>
  <c r="G3130" i="28"/>
  <c r="F3130" i="28"/>
  <c r="G3122" i="28"/>
  <c r="F3122" i="28"/>
  <c r="G3114" i="28"/>
  <c r="F3114" i="28"/>
  <c r="G3106" i="28"/>
  <c r="F3106" i="28"/>
  <c r="G3098" i="28"/>
  <c r="F3098" i="28"/>
  <c r="G3090" i="28"/>
  <c r="F3090" i="28"/>
  <c r="G3082" i="28"/>
  <c r="F3082" i="28"/>
  <c r="G3074" i="28"/>
  <c r="F3074" i="28"/>
  <c r="G3066" i="28"/>
  <c r="F3066" i="28"/>
  <c r="G3058" i="28"/>
  <c r="F3058" i="28"/>
  <c r="G3050" i="28"/>
  <c r="F3050" i="28"/>
  <c r="G3042" i="28"/>
  <c r="F3042" i="28"/>
  <c r="G3034" i="28"/>
  <c r="F3034" i="28"/>
  <c r="G3026" i="28"/>
  <c r="F3026" i="28"/>
  <c r="G3018" i="28"/>
  <c r="F3018" i="28"/>
  <c r="G3010" i="28"/>
  <c r="F3010" i="28"/>
  <c r="G3002" i="28"/>
  <c r="F3002" i="28"/>
  <c r="G2994" i="28"/>
  <c r="F2994" i="28"/>
  <c r="G2986" i="28"/>
  <c r="F2986" i="28"/>
  <c r="G2978" i="28"/>
  <c r="F2978" i="28"/>
  <c r="G2970" i="28"/>
  <c r="F2970" i="28"/>
  <c r="G2962" i="28"/>
  <c r="F2962" i="28"/>
  <c r="G2954" i="28"/>
  <c r="F2954" i="28"/>
  <c r="G2946" i="28"/>
  <c r="F2946" i="28"/>
  <c r="G2938" i="28"/>
  <c r="F2938" i="28"/>
  <c r="G2930" i="28"/>
  <c r="F2930" i="28"/>
  <c r="G2922" i="28"/>
  <c r="F2922" i="28"/>
  <c r="G2914" i="28"/>
  <c r="F2914" i="28"/>
  <c r="G2906" i="28"/>
  <c r="F2906" i="28"/>
  <c r="G2898" i="28"/>
  <c r="F2898" i="28"/>
  <c r="G2890" i="28"/>
  <c r="F2890" i="28"/>
  <c r="G2882" i="28"/>
  <c r="F2882" i="28"/>
  <c r="G2874" i="28"/>
  <c r="F2874" i="28"/>
  <c r="G2866" i="28"/>
  <c r="F2866" i="28"/>
  <c r="G2858" i="28"/>
  <c r="F2858" i="28"/>
  <c r="G2850" i="28"/>
  <c r="F2850" i="28"/>
  <c r="G2842" i="28"/>
  <c r="F2842" i="28"/>
  <c r="G2834" i="28"/>
  <c r="F2834" i="28"/>
  <c r="G2826" i="28"/>
  <c r="F2826" i="28"/>
  <c r="G2818" i="28"/>
  <c r="F2818" i="28"/>
  <c r="G2810" i="28"/>
  <c r="F2810" i="28"/>
  <c r="G2802" i="28"/>
  <c r="F2802" i="28"/>
  <c r="G2794" i="28"/>
  <c r="F2794" i="28"/>
  <c r="G2786" i="28"/>
  <c r="F2786" i="28"/>
  <c r="G2778" i="28"/>
  <c r="F2778" i="28"/>
  <c r="G2770" i="28"/>
  <c r="F2770" i="28"/>
  <c r="G2762" i="28"/>
  <c r="F2762" i="28"/>
  <c r="G2754" i="28"/>
  <c r="F2754" i="28"/>
  <c r="G2746" i="28"/>
  <c r="F2746" i="28"/>
  <c r="G2738" i="28"/>
  <c r="F2738" i="28"/>
  <c r="G2730" i="28"/>
  <c r="F2730" i="28"/>
  <c r="G2722" i="28"/>
  <c r="F2722" i="28"/>
  <c r="G2714" i="28"/>
  <c r="F2714" i="28"/>
  <c r="G2706" i="28"/>
  <c r="F2706" i="28"/>
  <c r="G2698" i="28"/>
  <c r="F2698" i="28"/>
  <c r="G2690" i="28"/>
  <c r="F2690" i="28"/>
  <c r="G2682" i="28"/>
  <c r="F2682" i="28"/>
  <c r="G2674" i="28"/>
  <c r="F2674" i="28"/>
  <c r="G2666" i="28"/>
  <c r="F2666" i="28"/>
  <c r="G2658" i="28"/>
  <c r="F2658" i="28"/>
  <c r="G2650" i="28"/>
  <c r="F2650" i="28"/>
  <c r="G2642" i="28"/>
  <c r="F2642" i="28"/>
  <c r="G2634" i="28"/>
  <c r="F2634" i="28"/>
  <c r="G2626" i="28"/>
  <c r="F2626" i="28"/>
  <c r="G2618" i="28"/>
  <c r="F2618" i="28"/>
  <c r="G2610" i="28"/>
  <c r="F2610" i="28"/>
  <c r="G2602" i="28"/>
  <c r="F2602" i="28"/>
  <c r="G2594" i="28"/>
  <c r="F2594" i="28"/>
  <c r="G2586" i="28"/>
  <c r="F2586" i="28"/>
  <c r="G2578" i="28"/>
  <c r="F2578" i="28"/>
  <c r="G2570" i="28"/>
  <c r="F2570" i="28"/>
  <c r="G2562" i="28"/>
  <c r="F2562" i="28"/>
  <c r="G2554" i="28"/>
  <c r="F2554" i="28"/>
  <c r="G2546" i="28"/>
  <c r="F2546" i="28"/>
  <c r="G2538" i="28"/>
  <c r="F2538" i="28"/>
  <c r="G2530" i="28"/>
  <c r="F2530" i="28"/>
  <c r="G2522" i="28"/>
  <c r="F2522" i="28"/>
  <c r="G2514" i="28"/>
  <c r="F2514" i="28"/>
  <c r="G2506" i="28"/>
  <c r="F2506" i="28"/>
  <c r="G2498" i="28"/>
  <c r="F2498" i="28"/>
  <c r="G2490" i="28"/>
  <c r="F2490" i="28"/>
  <c r="G2482" i="28"/>
  <c r="F2482" i="28"/>
  <c r="G2474" i="28"/>
  <c r="F2474" i="28"/>
  <c r="G2466" i="28"/>
  <c r="F2466" i="28"/>
  <c r="G2458" i="28"/>
  <c r="F2458" i="28"/>
  <c r="G2450" i="28"/>
  <c r="F2450" i="28"/>
  <c r="G2442" i="28"/>
  <c r="F2442" i="28"/>
  <c r="G2434" i="28"/>
  <c r="F2434" i="28"/>
  <c r="G2426" i="28"/>
  <c r="F2426" i="28"/>
  <c r="G2418" i="28"/>
  <c r="F2418" i="28"/>
  <c r="G2410" i="28"/>
  <c r="F2410" i="28"/>
  <c r="G2402" i="28"/>
  <c r="F2402" i="28"/>
  <c r="G2394" i="28"/>
  <c r="F2394" i="28"/>
  <c r="G2386" i="28"/>
  <c r="F2386" i="28"/>
  <c r="G2378" i="28"/>
  <c r="F2378" i="28"/>
  <c r="G2370" i="28"/>
  <c r="F2370" i="28"/>
  <c r="G2362" i="28"/>
  <c r="F2362" i="28"/>
  <c r="G2354" i="28"/>
  <c r="F2354" i="28"/>
  <c r="G2346" i="28"/>
  <c r="F2346" i="28"/>
  <c r="G2338" i="28"/>
  <c r="F2338" i="28"/>
  <c r="G2330" i="28"/>
  <c r="F2330" i="28"/>
  <c r="G2322" i="28"/>
  <c r="F2322" i="28"/>
  <c r="G2314" i="28"/>
  <c r="F2314" i="28"/>
  <c r="G2306" i="28"/>
  <c r="F2306" i="28"/>
  <c r="G2298" i="28"/>
  <c r="F2298" i="28"/>
  <c r="G2290" i="28"/>
  <c r="F2290" i="28"/>
  <c r="G2282" i="28"/>
  <c r="F2282" i="28"/>
  <c r="G2274" i="28"/>
  <c r="F2274" i="28"/>
  <c r="G2266" i="28"/>
  <c r="F2266" i="28"/>
  <c r="G2258" i="28"/>
  <c r="F2258" i="28"/>
  <c r="G2250" i="28"/>
  <c r="F2250" i="28"/>
  <c r="G2242" i="28"/>
  <c r="F2242" i="28"/>
  <c r="G2234" i="28"/>
  <c r="F2234" i="28"/>
  <c r="G2226" i="28"/>
  <c r="F2226" i="28"/>
  <c r="G2218" i="28"/>
  <c r="F2218" i="28"/>
  <c r="G2210" i="28"/>
  <c r="F2210" i="28"/>
  <c r="G2202" i="28"/>
  <c r="F2202" i="28"/>
  <c r="G2194" i="28"/>
  <c r="F2194" i="28"/>
  <c r="G2186" i="28"/>
  <c r="F2186" i="28"/>
  <c r="G2178" i="28"/>
  <c r="F2178" i="28"/>
  <c r="G2170" i="28"/>
  <c r="F2170" i="28"/>
  <c r="G2162" i="28"/>
  <c r="F2162" i="28"/>
  <c r="G2154" i="28"/>
  <c r="F2154" i="28"/>
  <c r="G2146" i="28"/>
  <c r="F2146" i="28"/>
  <c r="G2138" i="28"/>
  <c r="F2138" i="28"/>
  <c r="G2130" i="28"/>
  <c r="F2130" i="28"/>
  <c r="G2122" i="28"/>
  <c r="F2122" i="28"/>
  <c r="G2114" i="28"/>
  <c r="F2114" i="28"/>
  <c r="G2106" i="28"/>
  <c r="F2106" i="28"/>
  <c r="G2098" i="28"/>
  <c r="F2098" i="28"/>
  <c r="G2090" i="28"/>
  <c r="F2090" i="28"/>
  <c r="G2082" i="28"/>
  <c r="F2082" i="28"/>
  <c r="G2074" i="28"/>
  <c r="F2074" i="28"/>
  <c r="G2066" i="28"/>
  <c r="F2066" i="28"/>
  <c r="G2058" i="28"/>
  <c r="F2058" i="28"/>
  <c r="G2050" i="28"/>
  <c r="F2050" i="28"/>
  <c r="G2042" i="28"/>
  <c r="F2042" i="28"/>
  <c r="G2034" i="28"/>
  <c r="F2034" i="28"/>
  <c r="G2026" i="28"/>
  <c r="F2026" i="28"/>
  <c r="G2018" i="28"/>
  <c r="F2018" i="28"/>
  <c r="G2010" i="28"/>
  <c r="F2010" i="28"/>
  <c r="G2002" i="28"/>
  <c r="F2002" i="28"/>
  <c r="G1994" i="28"/>
  <c r="F1994" i="28"/>
  <c r="G1986" i="28"/>
  <c r="F1986" i="28"/>
  <c r="G1978" i="28"/>
  <c r="F1978" i="28"/>
  <c r="G1970" i="28"/>
  <c r="F1970" i="28"/>
  <c r="G1962" i="28"/>
  <c r="F1962" i="28"/>
  <c r="G1954" i="28"/>
  <c r="F1954" i="28"/>
  <c r="G1946" i="28"/>
  <c r="F1946" i="28"/>
  <c r="G1938" i="28"/>
  <c r="F1938" i="28"/>
  <c r="G1930" i="28"/>
  <c r="F1930" i="28"/>
  <c r="G1922" i="28"/>
  <c r="F1922" i="28"/>
  <c r="G1914" i="28"/>
  <c r="F1914" i="28"/>
  <c r="G1906" i="28"/>
  <c r="F1906" i="28"/>
  <c r="G1898" i="28"/>
  <c r="F1898" i="28"/>
  <c r="G1890" i="28"/>
  <c r="F1890" i="28"/>
  <c r="G1882" i="28"/>
  <c r="F1882" i="28"/>
  <c r="G1874" i="28"/>
  <c r="F1874" i="28"/>
  <c r="G1866" i="28"/>
  <c r="F1866" i="28"/>
  <c r="G1858" i="28"/>
  <c r="F1858" i="28"/>
  <c r="G1850" i="28"/>
  <c r="F1850" i="28"/>
  <c r="G1842" i="28"/>
  <c r="F1842" i="28"/>
  <c r="G1834" i="28"/>
  <c r="F1834" i="28"/>
  <c r="G1826" i="28"/>
  <c r="F1826" i="28"/>
  <c r="G1818" i="28"/>
  <c r="F1818" i="28"/>
  <c r="G1810" i="28"/>
  <c r="F1810" i="28"/>
  <c r="G1802" i="28"/>
  <c r="F1802" i="28"/>
  <c r="G1794" i="28"/>
  <c r="F1794" i="28"/>
  <c r="G1786" i="28"/>
  <c r="F1786" i="28"/>
  <c r="G1778" i="28"/>
  <c r="F1778" i="28"/>
  <c r="G1770" i="28"/>
  <c r="F1770" i="28"/>
  <c r="G1762" i="28"/>
  <c r="F1762" i="28"/>
  <c r="G1754" i="28"/>
  <c r="F1754" i="28"/>
  <c r="G1746" i="28"/>
  <c r="F1746" i="28"/>
  <c r="G1738" i="28"/>
  <c r="F1738" i="28"/>
  <c r="G1730" i="28"/>
  <c r="F1730" i="28"/>
  <c r="G1722" i="28"/>
  <c r="F1722" i="28"/>
  <c r="G1714" i="28"/>
  <c r="F1714" i="28"/>
  <c r="G1706" i="28"/>
  <c r="F1706" i="28"/>
  <c r="G1698" i="28"/>
  <c r="F1698" i="28"/>
  <c r="G1690" i="28"/>
  <c r="F1690" i="28"/>
  <c r="G1682" i="28"/>
  <c r="F1682" i="28"/>
  <c r="G1674" i="28"/>
  <c r="F1674" i="28"/>
  <c r="G1666" i="28"/>
  <c r="F1666" i="28"/>
  <c r="G1658" i="28"/>
  <c r="F1658" i="28"/>
  <c r="G1650" i="28"/>
  <c r="F1650" i="28"/>
  <c r="G1642" i="28"/>
  <c r="F1642" i="28"/>
  <c r="G1634" i="28"/>
  <c r="F1634" i="28"/>
  <c r="G1626" i="28"/>
  <c r="F1626" i="28"/>
  <c r="G1618" i="28"/>
  <c r="F1618" i="28"/>
  <c r="G1610" i="28"/>
  <c r="F1610" i="28"/>
  <c r="G1602" i="28"/>
  <c r="F1602" i="28"/>
  <c r="G1594" i="28"/>
  <c r="F1594" i="28"/>
  <c r="G1586" i="28"/>
  <c r="F1586" i="28"/>
  <c r="G1578" i="28"/>
  <c r="F1578" i="28"/>
  <c r="G1570" i="28"/>
  <c r="F1570" i="28"/>
  <c r="G1562" i="28"/>
  <c r="F1562" i="28"/>
  <c r="G1554" i="28"/>
  <c r="F1554" i="28"/>
  <c r="G1546" i="28"/>
  <c r="F1546" i="28"/>
  <c r="G1538" i="28"/>
  <c r="F1538" i="28"/>
  <c r="G1530" i="28"/>
  <c r="F1530" i="28"/>
  <c r="G1522" i="28"/>
  <c r="F1522" i="28"/>
  <c r="G1514" i="28"/>
  <c r="F1514" i="28"/>
  <c r="G1506" i="28"/>
  <c r="F1506" i="28"/>
  <c r="G1498" i="28"/>
  <c r="F1498" i="28"/>
  <c r="G1490" i="28"/>
  <c r="F1490" i="28"/>
  <c r="G1482" i="28"/>
  <c r="F1482" i="28"/>
  <c r="G1474" i="28"/>
  <c r="F1474" i="28"/>
  <c r="G1466" i="28"/>
  <c r="F1466" i="28"/>
  <c r="G1458" i="28"/>
  <c r="F1458" i="28"/>
  <c r="G1450" i="28"/>
  <c r="F1450" i="28"/>
  <c r="G1442" i="28"/>
  <c r="F1442" i="28"/>
  <c r="G1434" i="28"/>
  <c r="F1434" i="28"/>
  <c r="G1426" i="28"/>
  <c r="F1426" i="28"/>
  <c r="G1418" i="28"/>
  <c r="F1418" i="28"/>
  <c r="G1410" i="28"/>
  <c r="F1410" i="28"/>
  <c r="G1402" i="28"/>
  <c r="F1402" i="28"/>
  <c r="G1394" i="28"/>
  <c r="F1394" i="28"/>
  <c r="G1386" i="28"/>
  <c r="F1386" i="28"/>
  <c r="G1378" i="28"/>
  <c r="F1378" i="28"/>
  <c r="G1370" i="28"/>
  <c r="F1370" i="28"/>
  <c r="G1362" i="28"/>
  <c r="F1362" i="28"/>
  <c r="G1354" i="28"/>
  <c r="F1354" i="28"/>
  <c r="G1346" i="28"/>
  <c r="F1346" i="28"/>
  <c r="G1338" i="28"/>
  <c r="F1338" i="28"/>
  <c r="G1330" i="28"/>
  <c r="F1330" i="28"/>
  <c r="G1322" i="28"/>
  <c r="F1322" i="28"/>
  <c r="G1314" i="28"/>
  <c r="F1314" i="28"/>
  <c r="G1306" i="28"/>
  <c r="F1306" i="28"/>
  <c r="G1298" i="28"/>
  <c r="F1298" i="28"/>
  <c r="G1290" i="28"/>
  <c r="F1290" i="28"/>
  <c r="G1282" i="28"/>
  <c r="F1282" i="28"/>
  <c r="G1274" i="28"/>
  <c r="F1274" i="28"/>
  <c r="G1266" i="28"/>
  <c r="F1266" i="28"/>
  <c r="G1258" i="28"/>
  <c r="F1258" i="28"/>
  <c r="G1250" i="28"/>
  <c r="F1250" i="28"/>
  <c r="G1242" i="28"/>
  <c r="F1242" i="28"/>
  <c r="G1234" i="28"/>
  <c r="F1234" i="28"/>
  <c r="G1226" i="28"/>
  <c r="F1226" i="28"/>
  <c r="G1218" i="28"/>
  <c r="F1218" i="28"/>
  <c r="G1210" i="28"/>
  <c r="F1210" i="28"/>
  <c r="G1202" i="28"/>
  <c r="F1202" i="28"/>
  <c r="G1194" i="28"/>
  <c r="F1194" i="28"/>
  <c r="G1186" i="28"/>
  <c r="F1186" i="28"/>
  <c r="G1178" i="28"/>
  <c r="F1178" i="28"/>
  <c r="G1170" i="28"/>
  <c r="F1170" i="28"/>
  <c r="G1162" i="28"/>
  <c r="F1162" i="28"/>
  <c r="G1154" i="28"/>
  <c r="F1154" i="28"/>
  <c r="G1146" i="28"/>
  <c r="F1146" i="28"/>
  <c r="G1138" i="28"/>
  <c r="F1138" i="28"/>
  <c r="G1130" i="28"/>
  <c r="F1130" i="28"/>
  <c r="G1122" i="28"/>
  <c r="F1122" i="28"/>
  <c r="G1114" i="28"/>
  <c r="F1114" i="28"/>
  <c r="G1106" i="28"/>
  <c r="F1106" i="28"/>
  <c r="G1098" i="28"/>
  <c r="F1098" i="28"/>
  <c r="G1090" i="28"/>
  <c r="F1090" i="28"/>
  <c r="G1082" i="28"/>
  <c r="F1082" i="28"/>
  <c r="G1074" i="28"/>
  <c r="F1074" i="28"/>
  <c r="G1066" i="28"/>
  <c r="F1066" i="28"/>
  <c r="G1058" i="28"/>
  <c r="F1058" i="28"/>
  <c r="G1050" i="28"/>
  <c r="F1050" i="28"/>
  <c r="G1042" i="28"/>
  <c r="F1042" i="28"/>
  <c r="G1034" i="28"/>
  <c r="F1034" i="28"/>
  <c r="G1026" i="28"/>
  <c r="F1026" i="28"/>
  <c r="G1018" i="28"/>
  <c r="F1018" i="28"/>
  <c r="G1010" i="28"/>
  <c r="F1010" i="28"/>
  <c r="G1002" i="28"/>
  <c r="F1002" i="28"/>
  <c r="G994" i="28"/>
  <c r="F994" i="28"/>
  <c r="G986" i="28"/>
  <c r="F986" i="28"/>
  <c r="G978" i="28"/>
  <c r="F978" i="28"/>
  <c r="G970" i="28"/>
  <c r="F970" i="28"/>
  <c r="G962" i="28"/>
  <c r="F962" i="28"/>
  <c r="G954" i="28"/>
  <c r="F954" i="28"/>
  <c r="G946" i="28"/>
  <c r="F946" i="28"/>
  <c r="G938" i="28"/>
  <c r="F938" i="28"/>
  <c r="G930" i="28"/>
  <c r="F930" i="28"/>
  <c r="G922" i="28"/>
  <c r="F922" i="28"/>
  <c r="G914" i="28"/>
  <c r="F914" i="28"/>
  <c r="G906" i="28"/>
  <c r="F906" i="28"/>
  <c r="G898" i="28"/>
  <c r="F898" i="28"/>
  <c r="G890" i="28"/>
  <c r="F890" i="28"/>
  <c r="G882" i="28"/>
  <c r="F882" i="28"/>
  <c r="G874" i="28"/>
  <c r="F874" i="28"/>
  <c r="G866" i="28"/>
  <c r="F866" i="28"/>
  <c r="G858" i="28"/>
  <c r="F858" i="28"/>
  <c r="G850" i="28"/>
  <c r="F850" i="28"/>
  <c r="G842" i="28"/>
  <c r="F842" i="28"/>
  <c r="G834" i="28"/>
  <c r="F834" i="28"/>
  <c r="G826" i="28"/>
  <c r="F826" i="28"/>
  <c r="G818" i="28"/>
  <c r="F818" i="28"/>
  <c r="G810" i="28"/>
  <c r="F810" i="28"/>
  <c r="G802" i="28"/>
  <c r="F802" i="28"/>
  <c r="G794" i="28"/>
  <c r="F794" i="28"/>
  <c r="G786" i="28"/>
  <c r="F786" i="28"/>
  <c r="F778" i="28"/>
  <c r="G770" i="28"/>
  <c r="F770" i="28"/>
  <c r="G762" i="28"/>
  <c r="F762" i="28"/>
  <c r="G754" i="28"/>
  <c r="F754" i="28"/>
  <c r="G746" i="28"/>
  <c r="F746" i="28"/>
  <c r="G738" i="28"/>
  <c r="F738" i="28"/>
  <c r="G730" i="28"/>
  <c r="F730" i="28"/>
  <c r="G722" i="28"/>
  <c r="F722" i="28"/>
  <c r="G714" i="28"/>
  <c r="F714" i="28"/>
  <c r="G706" i="28"/>
  <c r="F706" i="28"/>
  <c r="G698" i="28"/>
  <c r="F698" i="28"/>
  <c r="G690" i="28"/>
  <c r="F690" i="28"/>
  <c r="G682" i="28"/>
  <c r="F682" i="28"/>
  <c r="G674" i="28"/>
  <c r="F674" i="28"/>
  <c r="G666" i="28"/>
  <c r="F666" i="28"/>
  <c r="G658" i="28"/>
  <c r="F658" i="28"/>
  <c r="G650" i="28"/>
  <c r="F650" i="28"/>
  <c r="G642" i="28"/>
  <c r="F642" i="28"/>
  <c r="G634" i="28"/>
  <c r="F634" i="28"/>
  <c r="G626" i="28"/>
  <c r="F626" i="28"/>
  <c r="G618" i="28"/>
  <c r="F618" i="28"/>
  <c r="G610" i="28"/>
  <c r="F610" i="28"/>
  <c r="G602" i="28"/>
  <c r="F602" i="28"/>
  <c r="G594" i="28"/>
  <c r="F594" i="28"/>
  <c r="G586" i="28"/>
  <c r="F586" i="28"/>
  <c r="G578" i="28"/>
  <c r="F578" i="28"/>
  <c r="G570" i="28"/>
  <c r="F570" i="28"/>
  <c r="G562" i="28"/>
  <c r="F562" i="28"/>
  <c r="G554" i="28"/>
  <c r="F554" i="28"/>
  <c r="G546" i="28"/>
  <c r="F546" i="28"/>
  <c r="G538" i="28"/>
  <c r="F538" i="28"/>
  <c r="G530" i="28"/>
  <c r="F530" i="28"/>
  <c r="G522" i="28"/>
  <c r="F522" i="28"/>
  <c r="G514" i="28"/>
  <c r="F514" i="28"/>
  <c r="G506" i="28"/>
  <c r="F506" i="28"/>
  <c r="G498" i="28"/>
  <c r="F498" i="28"/>
  <c r="G490" i="28"/>
  <c r="F490" i="28"/>
  <c r="G482" i="28"/>
  <c r="F482" i="28"/>
  <c r="G474" i="28"/>
  <c r="F474" i="28"/>
  <c r="G466" i="28"/>
  <c r="F466" i="28"/>
  <c r="G458" i="28"/>
  <c r="F458" i="28"/>
  <c r="G450" i="28"/>
  <c r="F450" i="28"/>
  <c r="G442" i="28"/>
  <c r="F442" i="28"/>
  <c r="G434" i="28"/>
  <c r="F434" i="28"/>
  <c r="G426" i="28"/>
  <c r="F426" i="28"/>
  <c r="G418" i="28"/>
  <c r="F418" i="28"/>
  <c r="G410" i="28"/>
  <c r="F410" i="28"/>
  <c r="G402" i="28"/>
  <c r="F402" i="28"/>
  <c r="G394" i="28"/>
  <c r="F394" i="28"/>
  <c r="G386" i="28"/>
  <c r="F386" i="28"/>
  <c r="G378" i="28"/>
  <c r="F378" i="28"/>
  <c r="G370" i="28"/>
  <c r="F370" i="28"/>
  <c r="G362" i="28"/>
  <c r="F362" i="28"/>
  <c r="G354" i="28"/>
  <c r="F354" i="28"/>
  <c r="G346" i="28"/>
  <c r="F346" i="28"/>
  <c r="G338" i="28"/>
  <c r="F338" i="28"/>
  <c r="G330" i="28"/>
  <c r="F330" i="28"/>
  <c r="G322" i="28"/>
  <c r="F322" i="28"/>
  <c r="G314" i="28"/>
  <c r="F314" i="28"/>
  <c r="G306" i="28"/>
  <c r="F306" i="28"/>
  <c r="G298" i="28"/>
  <c r="F298" i="28"/>
  <c r="G290" i="28"/>
  <c r="F290" i="28"/>
  <c r="G282" i="28"/>
  <c r="F282" i="28"/>
  <c r="G274" i="28"/>
  <c r="F274" i="28"/>
  <c r="G266" i="28"/>
  <c r="F266" i="28"/>
  <c r="G258" i="28"/>
  <c r="F258" i="28"/>
  <c r="G250" i="28"/>
  <c r="F250" i="28"/>
  <c r="G242" i="28"/>
  <c r="F242" i="28"/>
  <c r="G234" i="28"/>
  <c r="F234" i="28"/>
  <c r="G226" i="28"/>
  <c r="F226" i="28"/>
  <c r="G218" i="28"/>
  <c r="F218" i="28"/>
  <c r="G210" i="28"/>
  <c r="F210" i="28"/>
  <c r="G202" i="28"/>
  <c r="F202" i="28"/>
  <c r="G194" i="28"/>
  <c r="F194" i="28"/>
  <c r="G186" i="28"/>
  <c r="F186" i="28"/>
  <c r="G178" i="28"/>
  <c r="F178" i="28"/>
  <c r="G170" i="28"/>
  <c r="F170" i="28"/>
  <c r="G162" i="28"/>
  <c r="F162" i="28"/>
  <c r="G154" i="28"/>
  <c r="F154" i="28"/>
  <c r="G146" i="28"/>
  <c r="F146" i="28"/>
  <c r="G138" i="28"/>
  <c r="F138" i="28"/>
  <c r="G130" i="28"/>
  <c r="F130" i="28"/>
  <c r="G122" i="28"/>
  <c r="F122" i="28"/>
  <c r="G114" i="28"/>
  <c r="F114" i="28"/>
  <c r="G106" i="28"/>
  <c r="F106" i="28"/>
  <c r="G98" i="28"/>
  <c r="G90" i="28"/>
  <c r="G82" i="28"/>
  <c r="G74" i="28"/>
  <c r="F74" i="28"/>
  <c r="G66" i="28"/>
  <c r="F66" i="28"/>
  <c r="G58" i="28"/>
  <c r="F58" i="28"/>
  <c r="G50" i="28"/>
  <c r="F50" i="28"/>
  <c r="G42" i="28"/>
  <c r="F42" i="28"/>
  <c r="G34" i="28"/>
  <c r="F34" i="28"/>
  <c r="G26" i="28"/>
  <c r="F26" i="28"/>
  <c r="G18" i="28"/>
  <c r="F18" i="28"/>
  <c r="G10" i="28"/>
  <c r="F10" i="28"/>
  <c r="G4473" i="28"/>
  <c r="F4473" i="28"/>
  <c r="G4465" i="28"/>
  <c r="F4465" i="28"/>
  <c r="G4457" i="28"/>
  <c r="F4457" i="28"/>
  <c r="G4449" i="28"/>
  <c r="F4449" i="28"/>
  <c r="G4441" i="28"/>
  <c r="F4441" i="28"/>
  <c r="G4433" i="28"/>
  <c r="F4433" i="28"/>
  <c r="G4425" i="28"/>
  <c r="F4425" i="28"/>
  <c r="G4417" i="28"/>
  <c r="F4417" i="28"/>
  <c r="G4409" i="28"/>
  <c r="F4409" i="28"/>
  <c r="G4401" i="28"/>
  <c r="F4401" i="28"/>
  <c r="G4393" i="28"/>
  <c r="F4393" i="28"/>
  <c r="G4385" i="28"/>
  <c r="F4385" i="28"/>
  <c r="G4377" i="28"/>
  <c r="F4377" i="28"/>
  <c r="G4369" i="28"/>
  <c r="F4369" i="28"/>
  <c r="G4361" i="28"/>
  <c r="F4361" i="28"/>
  <c r="G4353" i="28"/>
  <c r="F4353" i="28"/>
  <c r="G4345" i="28"/>
  <c r="F4345" i="28"/>
  <c r="G4337" i="28"/>
  <c r="F4337" i="28"/>
  <c r="G4329" i="28"/>
  <c r="F4329" i="28"/>
  <c r="G4321" i="28"/>
  <c r="F4321" i="28"/>
  <c r="G4313" i="28"/>
  <c r="F4313" i="28"/>
  <c r="G4305" i="28"/>
  <c r="F4305" i="28"/>
  <c r="G4297" i="28"/>
  <c r="F4297" i="28"/>
  <c r="G4289" i="28"/>
  <c r="F4289" i="28"/>
  <c r="G4281" i="28"/>
  <c r="F4281" i="28"/>
  <c r="G4273" i="28"/>
  <c r="F4273" i="28"/>
  <c r="G4265" i="28"/>
  <c r="F4265" i="28"/>
  <c r="G4257" i="28"/>
  <c r="F4257" i="28"/>
  <c r="G4249" i="28"/>
  <c r="F4249" i="28"/>
  <c r="G4241" i="28"/>
  <c r="F4241" i="28"/>
  <c r="G4233" i="28"/>
  <c r="F4233" i="28"/>
  <c r="G4225" i="28"/>
  <c r="F4225" i="28"/>
  <c r="G4217" i="28"/>
  <c r="F4217" i="28"/>
  <c r="G4209" i="28"/>
  <c r="F4209" i="28"/>
  <c r="G4201" i="28"/>
  <c r="F4201" i="28"/>
  <c r="G4193" i="28"/>
  <c r="F4193" i="28"/>
  <c r="G4185" i="28"/>
  <c r="F4185" i="28"/>
  <c r="G4177" i="28"/>
  <c r="F4177" i="28"/>
  <c r="G4169" i="28"/>
  <c r="F4169" i="28"/>
  <c r="G4161" i="28"/>
  <c r="F4161" i="28"/>
  <c r="G4153" i="28"/>
  <c r="F4153" i="28"/>
  <c r="G4145" i="28"/>
  <c r="F4145" i="28"/>
  <c r="G4137" i="28"/>
  <c r="F4137" i="28"/>
  <c r="G4129" i="28"/>
  <c r="F4129" i="28"/>
  <c r="G4121" i="28"/>
  <c r="F4121" i="28"/>
  <c r="G4113" i="28"/>
  <c r="F4113" i="28"/>
  <c r="G4105" i="28"/>
  <c r="F4105" i="28"/>
  <c r="G4097" i="28"/>
  <c r="F4097" i="28"/>
  <c r="G4089" i="28"/>
  <c r="F4089" i="28"/>
  <c r="G4081" i="28"/>
  <c r="F4081" i="28"/>
  <c r="G4073" i="28"/>
  <c r="F4073" i="28"/>
  <c r="G4065" i="28"/>
  <c r="F4065" i="28"/>
  <c r="G4057" i="28"/>
  <c r="F4057" i="28"/>
  <c r="G4049" i="28"/>
  <c r="F4049" i="28"/>
  <c r="G4041" i="28"/>
  <c r="F4041" i="28"/>
  <c r="G4033" i="28"/>
  <c r="F4033" i="28"/>
  <c r="G4025" i="28"/>
  <c r="F4025" i="28"/>
  <c r="G4017" i="28"/>
  <c r="F4017" i="28"/>
  <c r="G4009" i="28"/>
  <c r="F4009" i="28"/>
  <c r="G4001" i="28"/>
  <c r="F4001" i="28"/>
  <c r="G3993" i="28"/>
  <c r="F3993" i="28"/>
  <c r="G3985" i="28"/>
  <c r="F3985" i="28"/>
  <c r="G3977" i="28"/>
  <c r="F3977" i="28"/>
  <c r="G3969" i="28"/>
  <c r="F3969" i="28"/>
  <c r="G3961" i="28"/>
  <c r="F3961" i="28"/>
  <c r="G3953" i="28"/>
  <c r="F3953" i="28"/>
  <c r="G3945" i="28"/>
  <c r="F3945" i="28"/>
  <c r="G3937" i="28"/>
  <c r="F3937" i="28"/>
  <c r="G3929" i="28"/>
  <c r="F3929" i="28"/>
  <c r="G3921" i="28"/>
  <c r="F3921" i="28"/>
  <c r="G3913" i="28"/>
  <c r="F3913" i="28"/>
  <c r="G3905" i="28"/>
  <c r="F3905" i="28"/>
  <c r="G3897" i="28"/>
  <c r="F3897" i="28"/>
  <c r="G3889" i="28"/>
  <c r="F3889" i="28"/>
  <c r="G3881" i="28"/>
  <c r="F3881" i="28"/>
  <c r="G3873" i="28"/>
  <c r="F3873" i="28"/>
  <c r="G3865" i="28"/>
  <c r="F3865" i="28"/>
  <c r="G3857" i="28"/>
  <c r="F3857" i="28"/>
  <c r="G3849" i="28"/>
  <c r="F3849" i="28"/>
  <c r="G3841" i="28"/>
  <c r="F3841" i="28"/>
  <c r="G3833" i="28"/>
  <c r="F3833" i="28"/>
  <c r="G3825" i="28"/>
  <c r="F3825" i="28"/>
  <c r="G3817" i="28"/>
  <c r="F3817" i="28"/>
  <c r="G3809" i="28"/>
  <c r="F3809" i="28"/>
  <c r="G3801" i="28"/>
  <c r="F3801" i="28"/>
  <c r="G3793" i="28"/>
  <c r="F3793" i="28"/>
  <c r="G3785" i="28"/>
  <c r="F3785" i="28"/>
  <c r="G3777" i="28"/>
  <c r="F3777" i="28"/>
  <c r="G3769" i="28"/>
  <c r="F3769" i="28"/>
  <c r="G3761" i="28"/>
  <c r="F3761" i="28"/>
  <c r="G3753" i="28"/>
  <c r="F3753" i="28"/>
  <c r="G3745" i="28"/>
  <c r="F3745" i="28"/>
  <c r="G3737" i="28"/>
  <c r="F3737" i="28"/>
  <c r="G3729" i="28"/>
  <c r="F3729" i="28"/>
  <c r="G3721" i="28"/>
  <c r="F3721" i="28"/>
  <c r="G3713" i="28"/>
  <c r="F3713" i="28"/>
  <c r="G3705" i="28"/>
  <c r="F3705" i="28"/>
  <c r="G3697" i="28"/>
  <c r="F3697" i="28"/>
  <c r="G3689" i="28"/>
  <c r="F3689" i="28"/>
  <c r="G3681" i="28"/>
  <c r="F3681" i="28"/>
  <c r="G3673" i="28"/>
  <c r="F3673" i="28"/>
  <c r="G3665" i="28"/>
  <c r="F3665" i="28"/>
  <c r="G3657" i="28"/>
  <c r="F3657" i="28"/>
  <c r="G3649" i="28"/>
  <c r="F3649" i="28"/>
  <c r="G3641" i="28"/>
  <c r="F3641" i="28"/>
  <c r="G3633" i="28"/>
  <c r="F3633" i="28"/>
  <c r="G3625" i="28"/>
  <c r="F3625" i="28"/>
  <c r="G3617" i="28"/>
  <c r="F3617" i="28"/>
  <c r="G3609" i="28"/>
  <c r="F3609" i="28"/>
  <c r="G3601" i="28"/>
  <c r="F3601" i="28"/>
  <c r="G3593" i="28"/>
  <c r="F3593" i="28"/>
  <c r="G3585" i="28"/>
  <c r="F3585" i="28"/>
  <c r="G3577" i="28"/>
  <c r="F3577" i="28"/>
  <c r="G3569" i="28"/>
  <c r="F3569" i="28"/>
  <c r="G3561" i="28"/>
  <c r="F3561" i="28"/>
  <c r="G3553" i="28"/>
  <c r="F3553" i="28"/>
  <c r="G3545" i="28"/>
  <c r="F3545" i="28"/>
  <c r="G3537" i="28"/>
  <c r="F3537" i="28"/>
  <c r="G3529" i="28"/>
  <c r="F3529" i="28"/>
  <c r="G3521" i="28"/>
  <c r="F3521" i="28"/>
  <c r="G3513" i="28"/>
  <c r="F3513" i="28"/>
  <c r="G3505" i="28"/>
  <c r="F3505" i="28"/>
  <c r="G3497" i="28"/>
  <c r="F3497" i="28"/>
  <c r="G3489" i="28"/>
  <c r="F3489" i="28"/>
  <c r="G3481" i="28"/>
  <c r="F3481" i="28"/>
  <c r="G3473" i="28"/>
  <c r="F3473" i="28"/>
  <c r="G3465" i="28"/>
  <c r="F3465" i="28"/>
  <c r="G3457" i="28"/>
  <c r="F3457" i="28"/>
  <c r="G3449" i="28"/>
  <c r="F3449" i="28"/>
  <c r="G3441" i="28"/>
  <c r="F3441" i="28"/>
  <c r="G3433" i="28"/>
  <c r="F3433" i="28"/>
  <c r="G3425" i="28"/>
  <c r="F3425" i="28"/>
  <c r="G3417" i="28"/>
  <c r="F3417" i="28"/>
  <c r="G3409" i="28"/>
  <c r="F3409" i="28"/>
  <c r="G3401" i="28"/>
  <c r="F3401" i="28"/>
  <c r="G3393" i="28"/>
  <c r="F3393" i="28"/>
  <c r="G3385" i="28"/>
  <c r="F3385" i="28"/>
  <c r="G3377" i="28"/>
  <c r="F3377" i="28"/>
  <c r="G3369" i="28"/>
  <c r="F3369" i="28"/>
  <c r="G3361" i="28"/>
  <c r="F3361" i="28"/>
  <c r="G3353" i="28"/>
  <c r="F3353" i="28"/>
  <c r="G3345" i="28"/>
  <c r="F3345" i="28"/>
  <c r="G3337" i="28"/>
  <c r="F3337" i="28"/>
  <c r="G3329" i="28"/>
  <c r="F3329" i="28"/>
  <c r="G3321" i="28"/>
  <c r="F3321" i="28"/>
  <c r="G3313" i="28"/>
  <c r="F3313" i="28"/>
  <c r="G3305" i="28"/>
  <c r="F3305" i="28"/>
  <c r="G3297" i="28"/>
  <c r="F3297" i="28"/>
  <c r="G3289" i="28"/>
  <c r="F3289" i="28"/>
  <c r="G3281" i="28"/>
  <c r="F3281" i="28"/>
  <c r="G3273" i="28"/>
  <c r="F3273" i="28"/>
  <c r="G3265" i="28"/>
  <c r="F3265" i="28"/>
  <c r="G3257" i="28"/>
  <c r="F3257" i="28"/>
  <c r="G3249" i="28"/>
  <c r="F3249" i="28"/>
  <c r="G3241" i="28"/>
  <c r="F3241" i="28"/>
  <c r="G3233" i="28"/>
  <c r="F3233" i="28"/>
  <c r="G3225" i="28"/>
  <c r="F3225" i="28"/>
  <c r="G3217" i="28"/>
  <c r="F3217" i="28"/>
  <c r="G3209" i="28"/>
  <c r="F3209" i="28"/>
  <c r="G3201" i="28"/>
  <c r="F3201" i="28"/>
  <c r="G3193" i="28"/>
  <c r="F3193" i="28"/>
  <c r="G3185" i="28"/>
  <c r="F3185" i="28"/>
  <c r="G3177" i="28"/>
  <c r="F3177" i="28"/>
  <c r="G3169" i="28"/>
  <c r="F3169" i="28"/>
  <c r="G3161" i="28"/>
  <c r="F3161" i="28"/>
  <c r="G3153" i="28"/>
  <c r="F3153" i="28"/>
  <c r="G3145" i="28"/>
  <c r="F3145" i="28"/>
  <c r="G3137" i="28"/>
  <c r="F3137" i="28"/>
  <c r="G3129" i="28"/>
  <c r="F3129" i="28"/>
  <c r="G3121" i="28"/>
  <c r="F3121" i="28"/>
  <c r="G3113" i="28"/>
  <c r="F3113" i="28"/>
  <c r="G3105" i="28"/>
  <c r="F3105" i="28"/>
  <c r="G3097" i="28"/>
  <c r="F3097" i="28"/>
  <c r="G3089" i="28"/>
  <c r="F3089" i="28"/>
  <c r="G3081" i="28"/>
  <c r="F3081" i="28"/>
  <c r="G3073" i="28"/>
  <c r="F3073" i="28"/>
  <c r="G3065" i="28"/>
  <c r="F3065" i="28"/>
  <c r="G3057" i="28"/>
  <c r="F3057" i="28"/>
  <c r="G3049" i="28"/>
  <c r="F3049" i="28"/>
  <c r="G3041" i="28"/>
  <c r="F3041" i="28"/>
  <c r="G3033" i="28"/>
  <c r="F3033" i="28"/>
  <c r="G3025" i="28"/>
  <c r="F3025" i="28"/>
  <c r="G3017" i="28"/>
  <c r="F3017" i="28"/>
  <c r="G3009" i="28"/>
  <c r="F3009" i="28"/>
  <c r="G3001" i="28"/>
  <c r="F3001" i="28"/>
  <c r="G2993" i="28"/>
  <c r="F2993" i="28"/>
  <c r="G2985" i="28"/>
  <c r="F2985" i="28"/>
  <c r="G2977" i="28"/>
  <c r="F2977" i="28"/>
  <c r="G2969" i="28"/>
  <c r="F2969" i="28"/>
  <c r="G2961" i="28"/>
  <c r="F2961" i="28"/>
  <c r="G2953" i="28"/>
  <c r="F2953" i="28"/>
  <c r="G2945" i="28"/>
  <c r="F2945" i="28"/>
  <c r="G2937" i="28"/>
  <c r="F2937" i="28"/>
  <c r="G2929" i="28"/>
  <c r="F2929" i="28"/>
  <c r="G2921" i="28"/>
  <c r="F2921" i="28"/>
  <c r="G2913" i="28"/>
  <c r="F2913" i="28"/>
  <c r="G2905" i="28"/>
  <c r="F2905" i="28"/>
  <c r="G2897" i="28"/>
  <c r="F2897" i="28"/>
  <c r="G2889" i="28"/>
  <c r="F2889" i="28"/>
  <c r="G2881" i="28"/>
  <c r="F2881" i="28"/>
  <c r="G2873" i="28"/>
  <c r="F2873" i="28"/>
  <c r="G2865" i="28"/>
  <c r="F2865" i="28"/>
  <c r="G2857" i="28"/>
  <c r="F2857" i="28"/>
  <c r="G2849" i="28"/>
  <c r="F2849" i="28"/>
  <c r="G2841" i="28"/>
  <c r="F2841" i="28"/>
  <c r="G2833" i="28"/>
  <c r="F2833" i="28"/>
  <c r="G2825" i="28"/>
  <c r="F2825" i="28"/>
  <c r="G2817" i="28"/>
  <c r="F2817" i="28"/>
  <c r="G2809" i="28"/>
  <c r="F2809" i="28"/>
  <c r="G2801" i="28"/>
  <c r="F2801" i="28"/>
  <c r="G2793" i="28"/>
  <c r="F2793" i="28"/>
  <c r="G2785" i="28"/>
  <c r="F2785" i="28"/>
  <c r="G2777" i="28"/>
  <c r="F2777" i="28"/>
  <c r="G2769" i="28"/>
  <c r="F2769" i="28"/>
  <c r="G2761" i="28"/>
  <c r="F2761" i="28"/>
  <c r="G2753" i="28"/>
  <c r="F2753" i="28"/>
  <c r="G2745" i="28"/>
  <c r="F2745" i="28"/>
  <c r="G2737" i="28"/>
  <c r="F2737" i="28"/>
  <c r="G2729" i="28"/>
  <c r="F2729" i="28"/>
  <c r="G2721" i="28"/>
  <c r="F2721" i="28"/>
  <c r="G2713" i="28"/>
  <c r="F2713" i="28"/>
  <c r="G2705" i="28"/>
  <c r="F2705" i="28"/>
  <c r="G2697" i="28"/>
  <c r="F2697" i="28"/>
  <c r="G2689" i="28"/>
  <c r="F2689" i="28"/>
  <c r="G2681" i="28"/>
  <c r="F2681" i="28"/>
  <c r="G2673" i="28"/>
  <c r="F2673" i="28"/>
  <c r="G2665" i="28"/>
  <c r="F2665" i="28"/>
  <c r="G2657" i="28"/>
  <c r="F2657" i="28"/>
  <c r="G2649" i="28"/>
  <c r="F2649" i="28"/>
  <c r="G2641" i="28"/>
  <c r="F2641" i="28"/>
  <c r="G2633" i="28"/>
  <c r="F2633" i="28"/>
  <c r="G2625" i="28"/>
  <c r="F2625" i="28"/>
  <c r="G2617" i="28"/>
  <c r="F2617" i="28"/>
  <c r="G2609" i="28"/>
  <c r="F2609" i="28"/>
  <c r="G2601" i="28"/>
  <c r="F2601" i="28"/>
  <c r="G2593" i="28"/>
  <c r="F2593" i="28"/>
  <c r="G2585" i="28"/>
  <c r="F2585" i="28"/>
  <c r="G2577" i="28"/>
  <c r="F2577" i="28"/>
  <c r="G2569" i="28"/>
  <c r="F2569" i="28"/>
  <c r="G2561" i="28"/>
  <c r="F2561" i="28"/>
  <c r="G2553" i="28"/>
  <c r="F2553" i="28"/>
  <c r="G2545" i="28"/>
  <c r="F2545" i="28"/>
  <c r="G2537" i="28"/>
  <c r="F2537" i="28"/>
  <c r="G2529" i="28"/>
  <c r="F2529" i="28"/>
  <c r="G2521" i="28"/>
  <c r="F2521" i="28"/>
  <c r="G2513" i="28"/>
  <c r="F2513" i="28"/>
  <c r="G2505" i="28"/>
  <c r="F2505" i="28"/>
  <c r="G2497" i="28"/>
  <c r="F2497" i="28"/>
  <c r="G2489" i="28"/>
  <c r="F2489" i="28"/>
  <c r="G2481" i="28"/>
  <c r="F2481" i="28"/>
  <c r="G2473" i="28"/>
  <c r="F2473" i="28"/>
  <c r="G2465" i="28"/>
  <c r="F2465" i="28"/>
  <c r="G2457" i="28"/>
  <c r="F2457" i="28"/>
  <c r="G2449" i="28"/>
  <c r="F2449" i="28"/>
  <c r="G2441" i="28"/>
  <c r="F2441" i="28"/>
  <c r="G2433" i="28"/>
  <c r="F2433" i="28"/>
  <c r="G2425" i="28"/>
  <c r="F2425" i="28"/>
  <c r="G2417" i="28"/>
  <c r="F2417" i="28"/>
  <c r="G2409" i="28"/>
  <c r="F2409" i="28"/>
  <c r="G2401" i="28"/>
  <c r="F2401" i="28"/>
  <c r="G2393" i="28"/>
  <c r="F2393" i="28"/>
  <c r="G2385" i="28"/>
  <c r="F2385" i="28"/>
  <c r="G2377" i="28"/>
  <c r="F2377" i="28"/>
  <c r="G2369" i="28"/>
  <c r="F2369" i="28"/>
  <c r="G2361" i="28"/>
  <c r="F2361" i="28"/>
  <c r="G2353" i="28"/>
  <c r="F2353" i="28"/>
  <c r="G2345" i="28"/>
  <c r="F2345" i="28"/>
  <c r="G2337" i="28"/>
  <c r="F2337" i="28"/>
  <c r="G2329" i="28"/>
  <c r="F2329" i="28"/>
  <c r="G2321" i="28"/>
  <c r="F2321" i="28"/>
  <c r="G2313" i="28"/>
  <c r="F2313" i="28"/>
  <c r="G2305" i="28"/>
  <c r="F2305" i="28"/>
  <c r="G2297" i="28"/>
  <c r="F2297" i="28"/>
  <c r="G2289" i="28"/>
  <c r="F2289" i="28"/>
  <c r="G2281" i="28"/>
  <c r="F2281" i="28"/>
  <c r="G2273" i="28"/>
  <c r="F2273" i="28"/>
  <c r="G2265" i="28"/>
  <c r="F2265" i="28"/>
  <c r="G2257" i="28"/>
  <c r="F2257" i="28"/>
  <c r="G2249" i="28"/>
  <c r="F2249" i="28"/>
  <c r="G2241" i="28"/>
  <c r="F2241" i="28"/>
  <c r="G2233" i="28"/>
  <c r="F2233" i="28"/>
  <c r="G2225" i="28"/>
  <c r="F2225" i="28"/>
  <c r="G2217" i="28"/>
  <c r="F2217" i="28"/>
  <c r="G2209" i="28"/>
  <c r="F2209" i="28"/>
  <c r="G2201" i="28"/>
  <c r="F2201" i="28"/>
  <c r="G2193" i="28"/>
  <c r="F2193" i="28"/>
  <c r="G2185" i="28"/>
  <c r="F2185" i="28"/>
  <c r="G2177" i="28"/>
  <c r="F2177" i="28"/>
  <c r="G2169" i="28"/>
  <c r="F2169" i="28"/>
  <c r="G2161" i="28"/>
  <c r="F2161" i="28"/>
  <c r="G2153" i="28"/>
  <c r="F2153" i="28"/>
  <c r="G2145" i="28"/>
  <c r="F2145" i="28"/>
  <c r="G2137" i="28"/>
  <c r="F2137" i="28"/>
  <c r="G2129" i="28"/>
  <c r="F2129" i="28"/>
  <c r="G2121" i="28"/>
  <c r="F2121" i="28"/>
  <c r="G2113" i="28"/>
  <c r="F2113" i="28"/>
  <c r="G2105" i="28"/>
  <c r="F2105" i="28"/>
  <c r="G2097" i="28"/>
  <c r="F2097" i="28"/>
  <c r="G2089" i="28"/>
  <c r="F2089" i="28"/>
  <c r="G2081" i="28"/>
  <c r="F2081" i="28"/>
  <c r="G2073" i="28"/>
  <c r="F2073" i="28"/>
  <c r="G2065" i="28"/>
  <c r="F2065" i="28"/>
  <c r="G2057" i="28"/>
  <c r="F2057" i="28"/>
  <c r="G2049" i="28"/>
  <c r="F2049" i="28"/>
  <c r="G2041" i="28"/>
  <c r="F2041" i="28"/>
  <c r="G2033" i="28"/>
  <c r="F2033" i="28"/>
  <c r="G2025" i="28"/>
  <c r="F2025" i="28"/>
  <c r="G2017" i="28"/>
  <c r="F2017" i="28"/>
  <c r="G2009" i="28"/>
  <c r="F2009" i="28"/>
  <c r="G2001" i="28"/>
  <c r="F2001" i="28"/>
  <c r="G1993" i="28"/>
  <c r="F1993" i="28"/>
  <c r="G1985" i="28"/>
  <c r="F1985" i="28"/>
  <c r="G1977" i="28"/>
  <c r="F1977" i="28"/>
  <c r="G1969" i="28"/>
  <c r="F1969" i="28"/>
  <c r="G1961" i="28"/>
  <c r="F1961" i="28"/>
  <c r="G1953" i="28"/>
  <c r="F1953" i="28"/>
  <c r="G1945" i="28"/>
  <c r="F1945" i="28"/>
  <c r="G1937" i="28"/>
  <c r="F1937" i="28"/>
  <c r="G1929" i="28"/>
  <c r="F1929" i="28"/>
  <c r="G1921" i="28"/>
  <c r="F1921" i="28"/>
  <c r="G1913" i="28"/>
  <c r="F1913" i="28"/>
  <c r="G1905" i="28"/>
  <c r="F1905" i="28"/>
  <c r="G1897" i="28"/>
  <c r="F1897" i="28"/>
  <c r="G1889" i="28"/>
  <c r="F1889" i="28"/>
  <c r="G1881" i="28"/>
  <c r="F1881" i="28"/>
  <c r="G1873" i="28"/>
  <c r="F1873" i="28"/>
  <c r="G1865" i="28"/>
  <c r="F1865" i="28"/>
  <c r="G1857" i="28"/>
  <c r="F1857" i="28"/>
  <c r="G1849" i="28"/>
  <c r="F1849" i="28"/>
  <c r="G1841" i="28"/>
  <c r="F1841" i="28"/>
  <c r="G1833" i="28"/>
  <c r="F1833" i="28"/>
  <c r="G1825" i="28"/>
  <c r="F1825" i="28"/>
  <c r="G1817" i="28"/>
  <c r="F1817" i="28"/>
  <c r="G1809" i="28"/>
  <c r="F1809" i="28"/>
  <c r="G1801" i="28"/>
  <c r="F1801" i="28"/>
  <c r="G1793" i="28"/>
  <c r="F1793" i="28"/>
  <c r="G1785" i="28"/>
  <c r="F1785" i="28"/>
  <c r="G1777" i="28"/>
  <c r="F1777" i="28"/>
  <c r="G1769" i="28"/>
  <c r="F1769" i="28"/>
  <c r="G1761" i="28"/>
  <c r="F1761" i="28"/>
  <c r="G1753" i="28"/>
  <c r="F1753" i="28"/>
  <c r="G1745" i="28"/>
  <c r="F1745" i="28"/>
  <c r="G1737" i="28"/>
  <c r="F1737" i="28"/>
  <c r="G1729" i="28"/>
  <c r="F1729" i="28"/>
  <c r="G1721" i="28"/>
  <c r="F1721" i="28"/>
  <c r="G1713" i="28"/>
  <c r="F1713" i="28"/>
  <c r="G1705" i="28"/>
  <c r="F1705" i="28"/>
  <c r="G1697" i="28"/>
  <c r="F1697" i="28"/>
  <c r="G1689" i="28"/>
  <c r="F1689" i="28"/>
  <c r="G1681" i="28"/>
  <c r="F1681" i="28"/>
  <c r="G1673" i="28"/>
  <c r="F1673" i="28"/>
  <c r="G1665" i="28"/>
  <c r="F1665" i="28"/>
  <c r="G1657" i="28"/>
  <c r="F1657" i="28"/>
  <c r="G1649" i="28"/>
  <c r="F1649" i="28"/>
  <c r="G1641" i="28"/>
  <c r="F1641" i="28"/>
  <c r="G1633" i="28"/>
  <c r="F1633" i="28"/>
  <c r="G1625" i="28"/>
  <c r="F1625" i="28"/>
  <c r="G1617" i="28"/>
  <c r="F1617" i="28"/>
  <c r="G1609" i="28"/>
  <c r="F1609" i="28"/>
  <c r="G1601" i="28"/>
  <c r="F1601" i="28"/>
  <c r="G1593" i="28"/>
  <c r="F1593" i="28"/>
  <c r="G1585" i="28"/>
  <c r="F1585" i="28"/>
  <c r="G1577" i="28"/>
  <c r="F1577" i="28"/>
  <c r="G1569" i="28"/>
  <c r="F1569" i="28"/>
  <c r="G1561" i="28"/>
  <c r="F1561" i="28"/>
  <c r="G1553" i="28"/>
  <c r="F1553" i="28"/>
  <c r="G1545" i="28"/>
  <c r="F1545" i="28"/>
  <c r="G1537" i="28"/>
  <c r="F1537" i="28"/>
  <c r="G1529" i="28"/>
  <c r="F1529" i="28"/>
  <c r="G1521" i="28"/>
  <c r="F1521" i="28"/>
  <c r="G1513" i="28"/>
  <c r="F1513" i="28"/>
  <c r="G1505" i="28"/>
  <c r="F1505" i="28"/>
  <c r="G1497" i="28"/>
  <c r="F1497" i="28"/>
  <c r="G1489" i="28"/>
  <c r="F1489" i="28"/>
  <c r="G1481" i="28"/>
  <c r="F1481" i="28"/>
  <c r="G1473" i="28"/>
  <c r="F1473" i="28"/>
  <c r="G1465" i="28"/>
  <c r="F1465" i="28"/>
  <c r="G1457" i="28"/>
  <c r="F1457" i="28"/>
  <c r="G1449" i="28"/>
  <c r="F1449" i="28"/>
  <c r="G1441" i="28"/>
  <c r="F1441" i="28"/>
  <c r="G1433" i="28"/>
  <c r="F1433" i="28"/>
  <c r="G1425" i="28"/>
  <c r="F1425" i="28"/>
  <c r="G1417" i="28"/>
  <c r="F1417" i="28"/>
  <c r="G1409" i="28"/>
  <c r="F1409" i="28"/>
  <c r="G1401" i="28"/>
  <c r="F1401" i="28"/>
  <c r="G1393" i="28"/>
  <c r="F1393" i="28"/>
  <c r="G1385" i="28"/>
  <c r="F1385" i="28"/>
  <c r="G1377" i="28"/>
  <c r="F1377" i="28"/>
  <c r="G1369" i="28"/>
  <c r="F1369" i="28"/>
  <c r="G1361" i="28"/>
  <c r="F1361" i="28"/>
  <c r="G1353" i="28"/>
  <c r="F1353" i="28"/>
  <c r="G1345" i="28"/>
  <c r="F1345" i="28"/>
  <c r="G1337" i="28"/>
  <c r="F1337" i="28"/>
  <c r="G1329" i="28"/>
  <c r="F1329" i="28"/>
  <c r="G1321" i="28"/>
  <c r="F1321" i="28"/>
  <c r="G1313" i="28"/>
  <c r="F1313" i="28"/>
  <c r="G1305" i="28"/>
  <c r="F1305" i="28"/>
  <c r="G1297" i="28"/>
  <c r="F1297" i="28"/>
  <c r="G1289" i="28"/>
  <c r="F1289" i="28"/>
  <c r="G1281" i="28"/>
  <c r="F1281" i="28"/>
  <c r="G1273" i="28"/>
  <c r="F1273" i="28"/>
  <c r="G1265" i="28"/>
  <c r="F1265" i="28"/>
  <c r="G1257" i="28"/>
  <c r="F1257" i="28"/>
  <c r="G1249" i="28"/>
  <c r="F1249" i="28"/>
  <c r="G1241" i="28"/>
  <c r="F1241" i="28"/>
  <c r="G1233" i="28"/>
  <c r="F1233" i="28"/>
  <c r="G1225" i="28"/>
  <c r="F1225" i="28"/>
  <c r="G1217" i="28"/>
  <c r="F1217" i="28"/>
  <c r="G1209" i="28"/>
  <c r="F1209" i="28"/>
  <c r="G1201" i="28"/>
  <c r="F1201" i="28"/>
  <c r="G1193" i="28"/>
  <c r="F1193" i="28"/>
  <c r="G1185" i="28"/>
  <c r="F1185" i="28"/>
  <c r="G1177" i="28"/>
  <c r="F1177" i="28"/>
  <c r="G1169" i="28"/>
  <c r="F1169" i="28"/>
  <c r="G1161" i="28"/>
  <c r="F1161" i="28"/>
  <c r="G1153" i="28"/>
  <c r="F1153" i="28"/>
  <c r="G1145" i="28"/>
  <c r="F1145" i="28"/>
  <c r="G1137" i="28"/>
  <c r="F1137" i="28"/>
  <c r="G1129" i="28"/>
  <c r="F1129" i="28"/>
  <c r="G1121" i="28"/>
  <c r="F1121" i="28"/>
  <c r="G1113" i="28"/>
  <c r="F1113" i="28"/>
  <c r="G1105" i="28"/>
  <c r="F1105" i="28"/>
  <c r="G1097" i="28"/>
  <c r="F1097" i="28"/>
  <c r="G1089" i="28"/>
  <c r="F1089" i="28"/>
  <c r="G1081" i="28"/>
  <c r="F1081" i="28"/>
  <c r="G1073" i="28"/>
  <c r="F1073" i="28"/>
  <c r="G1065" i="28"/>
  <c r="F1065" i="28"/>
  <c r="G1057" i="28"/>
  <c r="F1057" i="28"/>
  <c r="G1049" i="28"/>
  <c r="F1049" i="28"/>
  <c r="G1041" i="28"/>
  <c r="F1041" i="28"/>
  <c r="G1033" i="28"/>
  <c r="F1033" i="28"/>
  <c r="G1025" i="28"/>
  <c r="F1025" i="28"/>
  <c r="G1017" i="28"/>
  <c r="F1017" i="28"/>
  <c r="G1009" i="28"/>
  <c r="F1009" i="28"/>
  <c r="G1001" i="28"/>
  <c r="F1001" i="28"/>
  <c r="G993" i="28"/>
  <c r="F993" i="28"/>
  <c r="G985" i="28"/>
  <c r="F985" i="28"/>
  <c r="G977" i="28"/>
  <c r="F977" i="28"/>
  <c r="G969" i="28"/>
  <c r="F969" i="28"/>
  <c r="G961" i="28"/>
  <c r="F961" i="28"/>
  <c r="G953" i="28"/>
  <c r="F953" i="28"/>
  <c r="G945" i="28"/>
  <c r="F945" i="28"/>
  <c r="G937" i="28"/>
  <c r="F937" i="28"/>
  <c r="G929" i="28"/>
  <c r="F929" i="28"/>
  <c r="G921" i="28"/>
  <c r="F921" i="28"/>
  <c r="G913" i="28"/>
  <c r="F913" i="28"/>
  <c r="G905" i="28"/>
  <c r="F905" i="28"/>
  <c r="G897" i="28"/>
  <c r="F897" i="28"/>
  <c r="G889" i="28"/>
  <c r="F889" i="28"/>
  <c r="G881" i="28"/>
  <c r="F881" i="28"/>
  <c r="G873" i="28"/>
  <c r="F873" i="28"/>
  <c r="G865" i="28"/>
  <c r="F865" i="28"/>
  <c r="G857" i="28"/>
  <c r="F857" i="28"/>
  <c r="G849" i="28"/>
  <c r="F849" i="28"/>
  <c r="G841" i="28"/>
  <c r="F841" i="28"/>
  <c r="G833" i="28"/>
  <c r="F833" i="28"/>
  <c r="G825" i="28"/>
  <c r="F825" i="28"/>
  <c r="G817" i="28"/>
  <c r="F817" i="28"/>
  <c r="G809" i="28"/>
  <c r="F809" i="28"/>
  <c r="G801" i="28"/>
  <c r="F801" i="28"/>
  <c r="G793" i="28"/>
  <c r="F793" i="28"/>
  <c r="G785" i="28"/>
  <c r="F785" i="28"/>
  <c r="G777" i="28"/>
  <c r="F777" i="28"/>
  <c r="G769" i="28"/>
  <c r="F769" i="28"/>
  <c r="G761" i="28"/>
  <c r="F761" i="28"/>
  <c r="G753" i="28"/>
  <c r="F753" i="28"/>
  <c r="G745" i="28"/>
  <c r="F745" i="28"/>
  <c r="G737" i="28"/>
  <c r="F737" i="28"/>
  <c r="G729" i="28"/>
  <c r="F729" i="28"/>
  <c r="G721" i="28"/>
  <c r="F721" i="28"/>
  <c r="G713" i="28"/>
  <c r="F713" i="28"/>
  <c r="G705" i="28"/>
  <c r="F705" i="28"/>
  <c r="G697" i="28"/>
  <c r="F697" i="28"/>
  <c r="G689" i="28"/>
  <c r="F689" i="28"/>
  <c r="G681" i="28"/>
  <c r="F681" i="28"/>
  <c r="G673" i="28"/>
  <c r="F673" i="28"/>
  <c r="G665" i="28"/>
  <c r="F665" i="28"/>
  <c r="G657" i="28"/>
  <c r="F657" i="28"/>
  <c r="G649" i="28"/>
  <c r="F649" i="28"/>
  <c r="G641" i="28"/>
  <c r="F641" i="28"/>
  <c r="G633" i="28"/>
  <c r="F633" i="28"/>
  <c r="G625" i="28"/>
  <c r="F625" i="28"/>
  <c r="G617" i="28"/>
  <c r="F617" i="28"/>
  <c r="G609" i="28"/>
  <c r="F609" i="28"/>
  <c r="G601" i="28"/>
  <c r="F601" i="28"/>
  <c r="G593" i="28"/>
  <c r="F593" i="28"/>
  <c r="G585" i="28"/>
  <c r="F585" i="28"/>
  <c r="G577" i="28"/>
  <c r="F577" i="28"/>
  <c r="G569" i="28"/>
  <c r="F569" i="28"/>
  <c r="G561" i="28"/>
  <c r="F561" i="28"/>
  <c r="G553" i="28"/>
  <c r="F553" i="28"/>
  <c r="G545" i="28"/>
  <c r="F545" i="28"/>
  <c r="G537" i="28"/>
  <c r="F537" i="28"/>
  <c r="G529" i="28"/>
  <c r="F529" i="28"/>
  <c r="G521" i="28"/>
  <c r="F521" i="28"/>
  <c r="G513" i="28"/>
  <c r="F513" i="28"/>
  <c r="G505" i="28"/>
  <c r="F505" i="28"/>
  <c r="G497" i="28"/>
  <c r="F497" i="28"/>
  <c r="G489" i="28"/>
  <c r="F489" i="28"/>
  <c r="G481" i="28"/>
  <c r="F481" i="28"/>
  <c r="G473" i="28"/>
  <c r="F473" i="28"/>
  <c r="G465" i="28"/>
  <c r="F465" i="28"/>
  <c r="G457" i="28"/>
  <c r="F457" i="28"/>
  <c r="G449" i="28"/>
  <c r="F449" i="28"/>
  <c r="G441" i="28"/>
  <c r="F441" i="28"/>
  <c r="G433" i="28"/>
  <c r="F433" i="28"/>
  <c r="G425" i="28"/>
  <c r="F425" i="28"/>
  <c r="G417" i="28"/>
  <c r="F417" i="28"/>
  <c r="G409" i="28"/>
  <c r="F409" i="28"/>
  <c r="G401" i="28"/>
  <c r="F401" i="28"/>
  <c r="G393" i="28"/>
  <c r="F393" i="28"/>
  <c r="G385" i="28"/>
  <c r="F385" i="28"/>
  <c r="G377" i="28"/>
  <c r="F377" i="28"/>
  <c r="G369" i="28"/>
  <c r="F369" i="28"/>
  <c r="G361" i="28"/>
  <c r="F361" i="28"/>
  <c r="G353" i="28"/>
  <c r="F353" i="28"/>
  <c r="G345" i="28"/>
  <c r="F345" i="28"/>
  <c r="G337" i="28"/>
  <c r="F337" i="28"/>
  <c r="G329" i="28"/>
  <c r="F329" i="28"/>
  <c r="G321" i="28"/>
  <c r="F321" i="28"/>
  <c r="G313" i="28"/>
  <c r="F313" i="28"/>
  <c r="G305" i="28"/>
  <c r="F305" i="28"/>
  <c r="G297" i="28"/>
  <c r="F297" i="28"/>
  <c r="G289" i="28"/>
  <c r="F289" i="28"/>
  <c r="G281" i="28"/>
  <c r="F281" i="28"/>
  <c r="G273" i="28"/>
  <c r="F273" i="28"/>
  <c r="G265" i="28"/>
  <c r="F265" i="28"/>
  <c r="G257" i="28"/>
  <c r="F257" i="28"/>
  <c r="G249" i="28"/>
  <c r="F249" i="28"/>
  <c r="G241" i="28"/>
  <c r="F241" i="28"/>
  <c r="G233" i="28"/>
  <c r="F233" i="28"/>
  <c r="G225" i="28"/>
  <c r="F225" i="28"/>
  <c r="G217" i="28"/>
  <c r="F217" i="28"/>
  <c r="G209" i="28"/>
  <c r="F209" i="28"/>
  <c r="G201" i="28"/>
  <c r="F201" i="28"/>
  <c r="G193" i="28"/>
  <c r="F193" i="28"/>
  <c r="G185" i="28"/>
  <c r="F185" i="28"/>
  <c r="G177" i="28"/>
  <c r="F177" i="28"/>
  <c r="G169" i="28"/>
  <c r="F169" i="28"/>
  <c r="G161" i="28"/>
  <c r="F161" i="28"/>
  <c r="G153" i="28"/>
  <c r="F153" i="28"/>
  <c r="G145" i="28"/>
  <c r="F145" i="28"/>
  <c r="G137" i="28"/>
  <c r="F137" i="28"/>
  <c r="G129" i="28"/>
  <c r="F129" i="28"/>
  <c r="G121" i="28"/>
  <c r="F121" i="28"/>
  <c r="G113" i="28"/>
  <c r="F113" i="28"/>
  <c r="G105" i="28"/>
  <c r="F105" i="28"/>
  <c r="G97" i="28"/>
  <c r="G89" i="28"/>
  <c r="G81" i="28"/>
  <c r="F81" i="28"/>
  <c r="G73" i="28"/>
  <c r="F73" i="28"/>
  <c r="G65" i="28"/>
  <c r="F65" i="28"/>
  <c r="G57" i="28"/>
  <c r="F57" i="28"/>
  <c r="G49" i="28"/>
  <c r="F49" i="28"/>
  <c r="G41" i="28"/>
  <c r="F41" i="28"/>
  <c r="G33" i="28"/>
  <c r="F33" i="28"/>
  <c r="G25" i="28"/>
  <c r="F25" i="28"/>
  <c r="G17" i="28"/>
  <c r="F17" i="28"/>
  <c r="G9" i="28"/>
  <c r="F9" i="28"/>
  <c r="G4416" i="28"/>
  <c r="F4416" i="28"/>
  <c r="G4408" i="28"/>
  <c r="F4408" i="28"/>
  <c r="G4400" i="28"/>
  <c r="F4400" i="28"/>
  <c r="G4392" i="28"/>
  <c r="F4392" i="28"/>
  <c r="G4384" i="28"/>
  <c r="F4384" i="28"/>
  <c r="G4376" i="28"/>
  <c r="F4376" i="28"/>
  <c r="G4368" i="28"/>
  <c r="F4368" i="28"/>
  <c r="G4360" i="28"/>
  <c r="F4360" i="28"/>
  <c r="G4352" i="28"/>
  <c r="F4352" i="28"/>
  <c r="G4344" i="28"/>
  <c r="F4344" i="28"/>
  <c r="G4336" i="28"/>
  <c r="F4336" i="28"/>
  <c r="G4328" i="28"/>
  <c r="F4328" i="28"/>
  <c r="G4320" i="28"/>
  <c r="F4320" i="28"/>
  <c r="G4312" i="28"/>
  <c r="F4312" i="28"/>
  <c r="G4304" i="28"/>
  <c r="F4304" i="28"/>
  <c r="G4296" i="28"/>
  <c r="F4296" i="28"/>
  <c r="G4288" i="28"/>
  <c r="F4288" i="28"/>
  <c r="G4280" i="28"/>
  <c r="F4280" i="28"/>
  <c r="G4272" i="28"/>
  <c r="F4272" i="28"/>
  <c r="G4264" i="28"/>
  <c r="F4264" i="28"/>
  <c r="G4256" i="28"/>
  <c r="F4256" i="28"/>
  <c r="G4248" i="28"/>
  <c r="F4248" i="28"/>
  <c r="G4240" i="28"/>
  <c r="F4240" i="28"/>
  <c r="G4232" i="28"/>
  <c r="F4232" i="28"/>
  <c r="G4224" i="28"/>
  <c r="F4224" i="28"/>
  <c r="G4216" i="28"/>
  <c r="F4216" i="28"/>
  <c r="G4208" i="28"/>
  <c r="F4208" i="28"/>
  <c r="G4200" i="28"/>
  <c r="F4200" i="28"/>
  <c r="G4192" i="28"/>
  <c r="F4192" i="28"/>
  <c r="G4184" i="28"/>
  <c r="F4184" i="28"/>
  <c r="G4176" i="28"/>
  <c r="F4176" i="28"/>
  <c r="G4168" i="28"/>
  <c r="F4168" i="28"/>
  <c r="G4160" i="28"/>
  <c r="F4160" i="28"/>
  <c r="G4152" i="28"/>
  <c r="F4152" i="28"/>
  <c r="G4144" i="28"/>
  <c r="F4144" i="28"/>
  <c r="G4136" i="28"/>
  <c r="F4136" i="28"/>
  <c r="G4128" i="28"/>
  <c r="F4128" i="28"/>
  <c r="G4120" i="28"/>
  <c r="F4120" i="28"/>
  <c r="G4112" i="28"/>
  <c r="F4112" i="28"/>
  <c r="G4104" i="28"/>
  <c r="F4104" i="28"/>
  <c r="G4096" i="28"/>
  <c r="F4096" i="28"/>
  <c r="G4088" i="28"/>
  <c r="F4088" i="28"/>
  <c r="G4080" i="28"/>
  <c r="F4080" i="28"/>
  <c r="G4072" i="28"/>
  <c r="F4072" i="28"/>
  <c r="G4064" i="28"/>
  <c r="F4064" i="28"/>
  <c r="G4056" i="28"/>
  <c r="F4056" i="28"/>
  <c r="G4048" i="28"/>
  <c r="F4048" i="28"/>
  <c r="G4040" i="28"/>
  <c r="F4040" i="28"/>
  <c r="G4032" i="28"/>
  <c r="F4032" i="28"/>
  <c r="G4024" i="28"/>
  <c r="F4024" i="28"/>
  <c r="G4016" i="28"/>
  <c r="F4016" i="28"/>
  <c r="G4008" i="28"/>
  <c r="F4008" i="28"/>
  <c r="G4000" i="28"/>
  <c r="F4000" i="28"/>
  <c r="G3992" i="28"/>
  <c r="F3992" i="28"/>
  <c r="G3984" i="28"/>
  <c r="F3984" i="28"/>
  <c r="G3976" i="28"/>
  <c r="F3976" i="28"/>
  <c r="G3968" i="28"/>
  <c r="F3968" i="28"/>
  <c r="G3960" i="28"/>
  <c r="F3960" i="28"/>
  <c r="G3952" i="28"/>
  <c r="F3952" i="28"/>
  <c r="G3944" i="28"/>
  <c r="F3944" i="28"/>
  <c r="G3936" i="28"/>
  <c r="F3936" i="28"/>
  <c r="G3928" i="28"/>
  <c r="F3928" i="28"/>
  <c r="G3920" i="28"/>
  <c r="F3920" i="28"/>
  <c r="G3912" i="28"/>
  <c r="F3912" i="28"/>
  <c r="G3904" i="28"/>
  <c r="F3904" i="28"/>
  <c r="G3896" i="28"/>
  <c r="F3896" i="28"/>
  <c r="G3888" i="28"/>
  <c r="F3888" i="28"/>
  <c r="G3880" i="28"/>
  <c r="F3880" i="28"/>
  <c r="G3872" i="28"/>
  <c r="F3872" i="28"/>
  <c r="G3864" i="28"/>
  <c r="F3864" i="28"/>
  <c r="G3856" i="28"/>
  <c r="F3856" i="28"/>
  <c r="G3848" i="28"/>
  <c r="F3848" i="28"/>
  <c r="G3840" i="28"/>
  <c r="F3840" i="28"/>
  <c r="G3832" i="28"/>
  <c r="F3832" i="28"/>
  <c r="G3824" i="28"/>
  <c r="F3824" i="28"/>
  <c r="G3816" i="28"/>
  <c r="F3816" i="28"/>
  <c r="G3808" i="28"/>
  <c r="F3808" i="28"/>
  <c r="G3800" i="28"/>
  <c r="F3800" i="28"/>
  <c r="G3792" i="28"/>
  <c r="F3792" i="28"/>
  <c r="G3784" i="28"/>
  <c r="F3784" i="28"/>
  <c r="G3776" i="28"/>
  <c r="F3776" i="28"/>
  <c r="G3768" i="28"/>
  <c r="F3768" i="28"/>
  <c r="G3760" i="28"/>
  <c r="F3760" i="28"/>
  <c r="G3752" i="28"/>
  <c r="F3752" i="28"/>
  <c r="G3744" i="28"/>
  <c r="F3744" i="28"/>
  <c r="G3736" i="28"/>
  <c r="F3736" i="28"/>
  <c r="G3728" i="28"/>
  <c r="F3728" i="28"/>
  <c r="G3720" i="28"/>
  <c r="F3720" i="28"/>
  <c r="G3712" i="28"/>
  <c r="F3712" i="28"/>
  <c r="G3704" i="28"/>
  <c r="F3704" i="28"/>
  <c r="G3696" i="28"/>
  <c r="F3696" i="28"/>
  <c r="G3688" i="28"/>
  <c r="F3688" i="28"/>
  <c r="G3680" i="28"/>
  <c r="F3680" i="28"/>
  <c r="G3672" i="28"/>
  <c r="F3672" i="28"/>
  <c r="G3664" i="28"/>
  <c r="F3664" i="28"/>
  <c r="G3656" i="28"/>
  <c r="F3656" i="28"/>
  <c r="G3648" i="28"/>
  <c r="F3648" i="28"/>
  <c r="G3640" i="28"/>
  <c r="F3640" i="28"/>
  <c r="G3632" i="28"/>
  <c r="F3632" i="28"/>
  <c r="G3624" i="28"/>
  <c r="F3624" i="28"/>
  <c r="G3616" i="28"/>
  <c r="F3616" i="28"/>
  <c r="G3608" i="28"/>
  <c r="F3608" i="28"/>
  <c r="G3600" i="28"/>
  <c r="F3600" i="28"/>
  <c r="G3592" i="28"/>
  <c r="F3592" i="28"/>
  <c r="G3584" i="28"/>
  <c r="F3584" i="28"/>
  <c r="G3576" i="28"/>
  <c r="F3576" i="28"/>
  <c r="G3568" i="28"/>
  <c r="F3568" i="28"/>
  <c r="G3560" i="28"/>
  <c r="F3560" i="28"/>
  <c r="G3552" i="28"/>
  <c r="F3552" i="28"/>
  <c r="G3544" i="28"/>
  <c r="F3544" i="28"/>
  <c r="G3536" i="28"/>
  <c r="F3536" i="28"/>
  <c r="G3528" i="28"/>
  <c r="F3528" i="28"/>
  <c r="G3520" i="28"/>
  <c r="F3520" i="28"/>
  <c r="G3512" i="28"/>
  <c r="F3512" i="28"/>
  <c r="G3504" i="28"/>
  <c r="F3504" i="28"/>
  <c r="G3496" i="28"/>
  <c r="F3496" i="28"/>
  <c r="G3488" i="28"/>
  <c r="F3488" i="28"/>
  <c r="G3480" i="28"/>
  <c r="F3480" i="28"/>
  <c r="G3472" i="28"/>
  <c r="F3472" i="28"/>
  <c r="G3464" i="28"/>
  <c r="F3464" i="28"/>
  <c r="G3456" i="28"/>
  <c r="F3456" i="28"/>
  <c r="G3448" i="28"/>
  <c r="F3448" i="28"/>
  <c r="G3440" i="28"/>
  <c r="F3440" i="28"/>
  <c r="G3432" i="28"/>
  <c r="F3432" i="28"/>
  <c r="G3424" i="28"/>
  <c r="F3424" i="28"/>
  <c r="G3416" i="28"/>
  <c r="F3416" i="28"/>
  <c r="G3408" i="28"/>
  <c r="F3408" i="28"/>
  <c r="G3400" i="28"/>
  <c r="F3400" i="28"/>
  <c r="G3392" i="28"/>
  <c r="F3392" i="28"/>
  <c r="G3384" i="28"/>
  <c r="F3384" i="28"/>
  <c r="G3376" i="28"/>
  <c r="F3376" i="28"/>
  <c r="G3368" i="28"/>
  <c r="F3368" i="28"/>
  <c r="G3360" i="28"/>
  <c r="F3360" i="28"/>
  <c r="G3352" i="28"/>
  <c r="F3352" i="28"/>
  <c r="G3344" i="28"/>
  <c r="F3344" i="28"/>
  <c r="G3336" i="28"/>
  <c r="F3336" i="28"/>
  <c r="G3328" i="28"/>
  <c r="F3328" i="28"/>
  <c r="G3320" i="28"/>
  <c r="F3320" i="28"/>
  <c r="G3312" i="28"/>
  <c r="F3312" i="28"/>
  <c r="G3304" i="28"/>
  <c r="F3304" i="28"/>
  <c r="G3296" i="28"/>
  <c r="F3296" i="28"/>
  <c r="G3288" i="28"/>
  <c r="F3288" i="28"/>
  <c r="G3280" i="28"/>
  <c r="F3280" i="28"/>
  <c r="G3272" i="28"/>
  <c r="F3272" i="28"/>
  <c r="G3264" i="28"/>
  <c r="F3264" i="28"/>
  <c r="G3256" i="28"/>
  <c r="F3256" i="28"/>
  <c r="G3248" i="28"/>
  <c r="F3248" i="28"/>
  <c r="G3240" i="28"/>
  <c r="F3240" i="28"/>
  <c r="G3232" i="28"/>
  <c r="F3232" i="28"/>
  <c r="G3224" i="28"/>
  <c r="F3224" i="28"/>
  <c r="G3216" i="28"/>
  <c r="F3216" i="28"/>
  <c r="G3208" i="28"/>
  <c r="F3208" i="28"/>
  <c r="G3200" i="28"/>
  <c r="F3200" i="28"/>
  <c r="G3192" i="28"/>
  <c r="F3192" i="28"/>
  <c r="G3184" i="28"/>
  <c r="F3184" i="28"/>
  <c r="G3176" i="28"/>
  <c r="F3176" i="28"/>
  <c r="G3168" i="28"/>
  <c r="F3168" i="28"/>
  <c r="G3160" i="28"/>
  <c r="F3160" i="28"/>
  <c r="G3152" i="28"/>
  <c r="F3152" i="28"/>
  <c r="G3144" i="28"/>
  <c r="F3144" i="28"/>
  <c r="G3136" i="28"/>
  <c r="F3136" i="28"/>
  <c r="G3128" i="28"/>
  <c r="F3128" i="28"/>
  <c r="G3120" i="28"/>
  <c r="F3120" i="28"/>
  <c r="G3112" i="28"/>
  <c r="F3112" i="28"/>
  <c r="G3104" i="28"/>
  <c r="F3104" i="28"/>
  <c r="G3096" i="28"/>
  <c r="F3096" i="28"/>
  <c r="G3088" i="28"/>
  <c r="F3088" i="28"/>
  <c r="G3080" i="28"/>
  <c r="F3080" i="28"/>
  <c r="G3072" i="28"/>
  <c r="F3072" i="28"/>
  <c r="G3064" i="28"/>
  <c r="F3064" i="28"/>
  <c r="G3056" i="28"/>
  <c r="F3056" i="28"/>
  <c r="G3048" i="28"/>
  <c r="F3048" i="28"/>
  <c r="G3040" i="28"/>
  <c r="F3040" i="28"/>
  <c r="G3032" i="28"/>
  <c r="F3032" i="28"/>
  <c r="G3024" i="28"/>
  <c r="F3024" i="28"/>
  <c r="G3016" i="28"/>
  <c r="F3016" i="28"/>
  <c r="G3008" i="28"/>
  <c r="F3008" i="28"/>
  <c r="G3000" i="28"/>
  <c r="F3000" i="28"/>
  <c r="G2992" i="28"/>
  <c r="F2992" i="28"/>
  <c r="G2984" i="28"/>
  <c r="F2984" i="28"/>
  <c r="G2976" i="28"/>
  <c r="F2976" i="28"/>
  <c r="G2968" i="28"/>
  <c r="F2968" i="28"/>
  <c r="G2960" i="28"/>
  <c r="F2960" i="28"/>
  <c r="G2952" i="28"/>
  <c r="F2952" i="28"/>
  <c r="G2944" i="28"/>
  <c r="F2944" i="28"/>
  <c r="G2936" i="28"/>
  <c r="F2936" i="28"/>
  <c r="G2928" i="28"/>
  <c r="F2928" i="28"/>
  <c r="G2920" i="28"/>
  <c r="F2920" i="28"/>
  <c r="G2912" i="28"/>
  <c r="F2912" i="28"/>
  <c r="G2904" i="28"/>
  <c r="F2904" i="28"/>
  <c r="G2896" i="28"/>
  <c r="F2896" i="28"/>
  <c r="G2888" i="28"/>
  <c r="F2888" i="28"/>
  <c r="G2880" i="28"/>
  <c r="F2880" i="28"/>
  <c r="G2872" i="28"/>
  <c r="F2872" i="28"/>
  <c r="G2864" i="28"/>
  <c r="F2864" i="28"/>
  <c r="G2856" i="28"/>
  <c r="F2856" i="28"/>
  <c r="G2848" i="28"/>
  <c r="F2848" i="28"/>
  <c r="G2840" i="28"/>
  <c r="F2840" i="28"/>
  <c r="G2832" i="28"/>
  <c r="F2832" i="28"/>
  <c r="G2824" i="28"/>
  <c r="F2824" i="28"/>
  <c r="G2816" i="28"/>
  <c r="F2816" i="28"/>
  <c r="G2808" i="28"/>
  <c r="F2808" i="28"/>
  <c r="G2800" i="28"/>
  <c r="F2800" i="28"/>
  <c r="G2792" i="28"/>
  <c r="F2792" i="28"/>
  <c r="G2784" i="28"/>
  <c r="F2784" i="28"/>
  <c r="G2776" i="28"/>
  <c r="F2776" i="28"/>
  <c r="G2768" i="28"/>
  <c r="F2768" i="28"/>
  <c r="G2760" i="28"/>
  <c r="F2760" i="28"/>
  <c r="G2752" i="28"/>
  <c r="F2752" i="28"/>
  <c r="G2744" i="28"/>
  <c r="F2744" i="28"/>
  <c r="G2736" i="28"/>
  <c r="F2736" i="28"/>
  <c r="G2728" i="28"/>
  <c r="F2728" i="28"/>
  <c r="G2720" i="28"/>
  <c r="F2720" i="28"/>
  <c r="G2712" i="28"/>
  <c r="F2712" i="28"/>
  <c r="G2704" i="28"/>
  <c r="F2704" i="28"/>
  <c r="G2696" i="28"/>
  <c r="F2696" i="28"/>
  <c r="G2688" i="28"/>
  <c r="F2688" i="28"/>
  <c r="G2680" i="28"/>
  <c r="F2680" i="28"/>
  <c r="G2672" i="28"/>
  <c r="F2672" i="28"/>
  <c r="G2664" i="28"/>
  <c r="F2664" i="28"/>
  <c r="G2656" i="28"/>
  <c r="F2656" i="28"/>
  <c r="G2648" i="28"/>
  <c r="F2648" i="28"/>
  <c r="G2640" i="28"/>
  <c r="F2640" i="28"/>
  <c r="G2632" i="28"/>
  <c r="F2632" i="28"/>
  <c r="G2624" i="28"/>
  <c r="F2624" i="28"/>
  <c r="G2616" i="28"/>
  <c r="F2616" i="28"/>
  <c r="G2608" i="28"/>
  <c r="F2608" i="28"/>
  <c r="G2600" i="28"/>
  <c r="F2600" i="28"/>
  <c r="G2592" i="28"/>
  <c r="F2592" i="28"/>
  <c r="G2584" i="28"/>
  <c r="F2584" i="28"/>
  <c r="G2576" i="28"/>
  <c r="F2576" i="28"/>
  <c r="G2568" i="28"/>
  <c r="F2568" i="28"/>
  <c r="G2560" i="28"/>
  <c r="F2560" i="28"/>
  <c r="G2552" i="28"/>
  <c r="F2552" i="28"/>
  <c r="G2544" i="28"/>
  <c r="F2544" i="28"/>
  <c r="G2536" i="28"/>
  <c r="F2536" i="28"/>
  <c r="G2528" i="28"/>
  <c r="F2528" i="28"/>
  <c r="G2520" i="28"/>
  <c r="F2520" i="28"/>
  <c r="G2512" i="28"/>
  <c r="F2512" i="28"/>
  <c r="G2504" i="28"/>
  <c r="F2504" i="28"/>
  <c r="G2496" i="28"/>
  <c r="F2496" i="28"/>
  <c r="G2488" i="28"/>
  <c r="F2488" i="28"/>
  <c r="G2480" i="28"/>
  <c r="F2480" i="28"/>
  <c r="G2472" i="28"/>
  <c r="F2472" i="28"/>
  <c r="G2464" i="28"/>
  <c r="F2464" i="28"/>
  <c r="G2456" i="28"/>
  <c r="F2456" i="28"/>
  <c r="G2448" i="28"/>
  <c r="F2448" i="28"/>
  <c r="G2440" i="28"/>
  <c r="F2440" i="28"/>
  <c r="G2432" i="28"/>
  <c r="F2432" i="28"/>
  <c r="G2424" i="28"/>
  <c r="F2424" i="28"/>
  <c r="G2416" i="28"/>
  <c r="F2416" i="28"/>
  <c r="G2408" i="28"/>
  <c r="F2408" i="28"/>
  <c r="G2400" i="28"/>
  <c r="F2400" i="28"/>
  <c r="G2392" i="28"/>
  <c r="F2392" i="28"/>
  <c r="G2384" i="28"/>
  <c r="F2384" i="28"/>
  <c r="G2376" i="28"/>
  <c r="F2376" i="28"/>
  <c r="G2368" i="28"/>
  <c r="F2368" i="28"/>
  <c r="G2360" i="28"/>
  <c r="F2360" i="28"/>
  <c r="G2352" i="28"/>
  <c r="F2352" i="28"/>
  <c r="G2344" i="28"/>
  <c r="F2344" i="28"/>
  <c r="G2336" i="28"/>
  <c r="F2336" i="28"/>
  <c r="G2328" i="28"/>
  <c r="F2328" i="28"/>
  <c r="G2320" i="28"/>
  <c r="F2320" i="28"/>
  <c r="G2312" i="28"/>
  <c r="F2312" i="28"/>
  <c r="G2304" i="28"/>
  <c r="F2304" i="28"/>
  <c r="G2296" i="28"/>
  <c r="F2296" i="28"/>
  <c r="G2288" i="28"/>
  <c r="F2288" i="28"/>
  <c r="G2280" i="28"/>
  <c r="F2280" i="28"/>
  <c r="G2272" i="28"/>
  <c r="F2272" i="28"/>
  <c r="G2264" i="28"/>
  <c r="F2264" i="28"/>
  <c r="G2256" i="28"/>
  <c r="F2256" i="28"/>
  <c r="G2248" i="28"/>
  <c r="F2248" i="28"/>
  <c r="G2240" i="28"/>
  <c r="F2240" i="28"/>
  <c r="G2232" i="28"/>
  <c r="F2232" i="28"/>
  <c r="G2224" i="28"/>
  <c r="F2224" i="28"/>
  <c r="G2216" i="28"/>
  <c r="F2216" i="28"/>
  <c r="G2208" i="28"/>
  <c r="F2208" i="28"/>
  <c r="G2200" i="28"/>
  <c r="F2200" i="28"/>
  <c r="G2192" i="28"/>
  <c r="F2192" i="28"/>
  <c r="G2184" i="28"/>
  <c r="F2184" i="28"/>
  <c r="G2176" i="28"/>
  <c r="F2176" i="28"/>
  <c r="G2168" i="28"/>
  <c r="F2168" i="28"/>
  <c r="G2160" i="28"/>
  <c r="F2160" i="28"/>
  <c r="G2152" i="28"/>
  <c r="F2152" i="28"/>
  <c r="G2144" i="28"/>
  <c r="F2144" i="28"/>
  <c r="G2136" i="28"/>
  <c r="F2136" i="28"/>
  <c r="G2128" i="28"/>
  <c r="F2128" i="28"/>
  <c r="G2120" i="28"/>
  <c r="F2120" i="28"/>
  <c r="G2112" i="28"/>
  <c r="F2112" i="28"/>
  <c r="G2104" i="28"/>
  <c r="F2104" i="28"/>
  <c r="G2096" i="28"/>
  <c r="F2096" i="28"/>
  <c r="G2088" i="28"/>
  <c r="F2088" i="28"/>
  <c r="G2080" i="28"/>
  <c r="F2080" i="28"/>
  <c r="G2072" i="28"/>
  <c r="F2072" i="28"/>
  <c r="G2064" i="28"/>
  <c r="F2064" i="28"/>
  <c r="G2056" i="28"/>
  <c r="F2056" i="28"/>
  <c r="G2048" i="28"/>
  <c r="F2048" i="28"/>
  <c r="G2040" i="28"/>
  <c r="F2040" i="28"/>
  <c r="G2032" i="28"/>
  <c r="F2032" i="28"/>
  <c r="G2024" i="28"/>
  <c r="F2024" i="28"/>
  <c r="G2016" i="28"/>
  <c r="F2016" i="28"/>
  <c r="G2008" i="28"/>
  <c r="F2008" i="28"/>
  <c r="G2000" i="28"/>
  <c r="F2000" i="28"/>
  <c r="G1992" i="28"/>
  <c r="F1992" i="28"/>
  <c r="G1984" i="28"/>
  <c r="F1984" i="28"/>
  <c r="G1976" i="28"/>
  <c r="F1976" i="28"/>
  <c r="G1968" i="28"/>
  <c r="F1968" i="28"/>
  <c r="G1960" i="28"/>
  <c r="F1960" i="28"/>
  <c r="G1952" i="28"/>
  <c r="F1952" i="28"/>
  <c r="G1944" i="28"/>
  <c r="F1944" i="28"/>
  <c r="G1936" i="28"/>
  <c r="F1936" i="28"/>
  <c r="G1928" i="28"/>
  <c r="F1928" i="28"/>
  <c r="G1920" i="28"/>
  <c r="F1920" i="28"/>
  <c r="G1912" i="28"/>
  <c r="F1912" i="28"/>
  <c r="G1904" i="28"/>
  <c r="F1904" i="28"/>
  <c r="G1896" i="28"/>
  <c r="F1896" i="28"/>
  <c r="G1888" i="28"/>
  <c r="F1888" i="28"/>
  <c r="G1880" i="28"/>
  <c r="F1880" i="28"/>
  <c r="G1872" i="28"/>
  <c r="F1872" i="28"/>
  <c r="G1864" i="28"/>
  <c r="F1864" i="28"/>
  <c r="G1856" i="28"/>
  <c r="F1856" i="28"/>
  <c r="G1848" i="28"/>
  <c r="F1848" i="28"/>
  <c r="G1840" i="28"/>
  <c r="F1840" i="28"/>
  <c r="G1832" i="28"/>
  <c r="F1832" i="28"/>
  <c r="G1824" i="28"/>
  <c r="F1824" i="28"/>
  <c r="G1816" i="28"/>
  <c r="F1816" i="28"/>
  <c r="G1808" i="28"/>
  <c r="F1808" i="28"/>
  <c r="G1800" i="28"/>
  <c r="F1800" i="28"/>
  <c r="G1792" i="28"/>
  <c r="F1792" i="28"/>
  <c r="G1784" i="28"/>
  <c r="F1784" i="28"/>
  <c r="G1776" i="28"/>
  <c r="F1776" i="28"/>
  <c r="G1768" i="28"/>
  <c r="F1768" i="28"/>
  <c r="G1760" i="28"/>
  <c r="F1760" i="28"/>
  <c r="G1752" i="28"/>
  <c r="F1752" i="28"/>
  <c r="G1744" i="28"/>
  <c r="F1744" i="28"/>
  <c r="G1736" i="28"/>
  <c r="F1736" i="28"/>
  <c r="G1728" i="28"/>
  <c r="F1728" i="28"/>
  <c r="G1720" i="28"/>
  <c r="F1720" i="28"/>
  <c r="G1712" i="28"/>
  <c r="F1712" i="28"/>
  <c r="G1704" i="28"/>
  <c r="F1704" i="28"/>
  <c r="G1696" i="28"/>
  <c r="F1696" i="28"/>
  <c r="G1688" i="28"/>
  <c r="F1688" i="28"/>
  <c r="G1680" i="28"/>
  <c r="F1680" i="28"/>
  <c r="G1672" i="28"/>
  <c r="F1672" i="28"/>
  <c r="G1664" i="28"/>
  <c r="F1664" i="28"/>
  <c r="G1656" i="28"/>
  <c r="F1656" i="28"/>
  <c r="G1648" i="28"/>
  <c r="F1648" i="28"/>
  <c r="G1640" i="28"/>
  <c r="F1640" i="28"/>
  <c r="G1632" i="28"/>
  <c r="F1632" i="28"/>
  <c r="G1624" i="28"/>
  <c r="F1624" i="28"/>
  <c r="G1616" i="28"/>
  <c r="F1616" i="28"/>
  <c r="G1608" i="28"/>
  <c r="F1608" i="28"/>
  <c r="G1600" i="28"/>
  <c r="F1600" i="28"/>
  <c r="G1592" i="28"/>
  <c r="F1592" i="28"/>
  <c r="G1584" i="28"/>
  <c r="F1584" i="28"/>
  <c r="G1576" i="28"/>
  <c r="F1576" i="28"/>
  <c r="G1568" i="28"/>
  <c r="F1568" i="28"/>
  <c r="G1560" i="28"/>
  <c r="F1560" i="28"/>
  <c r="G1552" i="28"/>
  <c r="F1552" i="28"/>
  <c r="G1544" i="28"/>
  <c r="F1544" i="28"/>
  <c r="G1536" i="28"/>
  <c r="F1536" i="28"/>
  <c r="G1528" i="28"/>
  <c r="F1528" i="28"/>
  <c r="G1520" i="28"/>
  <c r="F1520" i="28"/>
  <c r="G1512" i="28"/>
  <c r="F1512" i="28"/>
  <c r="G1504" i="28"/>
  <c r="F1504" i="28"/>
  <c r="G1496" i="28"/>
  <c r="F1496" i="28"/>
  <c r="G1488" i="28"/>
  <c r="F1488" i="28"/>
  <c r="G1480" i="28"/>
  <c r="F1480" i="28"/>
  <c r="G1472" i="28"/>
  <c r="F1472" i="28"/>
  <c r="G1464" i="28"/>
  <c r="F1464" i="28"/>
  <c r="G1456" i="28"/>
  <c r="F1456" i="28"/>
  <c r="G1448" i="28"/>
  <c r="F1448" i="28"/>
  <c r="G1440" i="28"/>
  <c r="F1440" i="28"/>
  <c r="G1432" i="28"/>
  <c r="F1432" i="28"/>
  <c r="G1424" i="28"/>
  <c r="F1424" i="28"/>
  <c r="G1416" i="28"/>
  <c r="F1416" i="28"/>
  <c r="G1408" i="28"/>
  <c r="F1408" i="28"/>
  <c r="G1400" i="28"/>
  <c r="F1400" i="28"/>
  <c r="G1392" i="28"/>
  <c r="F1392" i="28"/>
  <c r="G1384" i="28"/>
  <c r="F1384" i="28"/>
  <c r="G1376" i="28"/>
  <c r="F1376" i="28"/>
  <c r="G1368" i="28"/>
  <c r="F1368" i="28"/>
  <c r="G1360" i="28"/>
  <c r="F1360" i="28"/>
  <c r="G1352" i="28"/>
  <c r="F1352" i="28"/>
  <c r="G1344" i="28"/>
  <c r="F1344" i="28"/>
  <c r="G1336" i="28"/>
  <c r="F1336" i="28"/>
  <c r="G1328" i="28"/>
  <c r="F1328" i="28"/>
  <c r="G1320" i="28"/>
  <c r="F1320" i="28"/>
  <c r="G1312" i="28"/>
  <c r="F1312" i="28"/>
  <c r="G1304" i="28"/>
  <c r="F1304" i="28"/>
  <c r="G1296" i="28"/>
  <c r="F1296" i="28"/>
  <c r="G1288" i="28"/>
  <c r="F1288" i="28"/>
  <c r="G1280" i="28"/>
  <c r="F1280" i="28"/>
  <c r="G1272" i="28"/>
  <c r="F1272" i="28"/>
  <c r="G1264" i="28"/>
  <c r="F1264" i="28"/>
  <c r="G1256" i="28"/>
  <c r="F1256" i="28"/>
  <c r="G1248" i="28"/>
  <c r="F1248" i="28"/>
  <c r="G1240" i="28"/>
  <c r="F1240" i="28"/>
  <c r="G1232" i="28"/>
  <c r="F1232" i="28"/>
  <c r="G1224" i="28"/>
  <c r="F1224" i="28"/>
  <c r="G1216" i="28"/>
  <c r="F1216" i="28"/>
  <c r="G1208" i="28"/>
  <c r="F1208" i="28"/>
  <c r="G1200" i="28"/>
  <c r="F1200" i="28"/>
  <c r="G1192" i="28"/>
  <c r="F1192" i="28"/>
  <c r="G1184" i="28"/>
  <c r="F1184" i="28"/>
  <c r="G1176" i="28"/>
  <c r="F1176" i="28"/>
  <c r="G1168" i="28"/>
  <c r="F1168" i="28"/>
  <c r="G1160" i="28"/>
  <c r="F1160" i="28"/>
  <c r="G1152" i="28"/>
  <c r="F1152" i="28"/>
  <c r="G1144" i="28"/>
  <c r="F1144" i="28"/>
  <c r="G1136" i="28"/>
  <c r="F1136" i="28"/>
  <c r="G1128" i="28"/>
  <c r="F1128" i="28"/>
  <c r="G1120" i="28"/>
  <c r="F1120" i="28"/>
  <c r="G1112" i="28"/>
  <c r="F1112" i="28"/>
  <c r="G1104" i="28"/>
  <c r="F1104" i="28"/>
  <c r="G1096" i="28"/>
  <c r="F1096" i="28"/>
  <c r="G1088" i="28"/>
  <c r="F1088" i="28"/>
  <c r="G1080" i="28"/>
  <c r="F1080" i="28"/>
  <c r="G1072" i="28"/>
  <c r="F1072" i="28"/>
  <c r="G1064" i="28"/>
  <c r="F1064" i="28"/>
  <c r="G1056" i="28"/>
  <c r="F1056" i="28"/>
  <c r="G1048" i="28"/>
  <c r="F1048" i="28"/>
  <c r="G1040" i="28"/>
  <c r="F1040" i="28"/>
  <c r="G1032" i="28"/>
  <c r="F1032" i="28"/>
  <c r="G1024" i="28"/>
  <c r="F1024" i="28"/>
  <c r="G1016" i="28"/>
  <c r="F1016" i="28"/>
  <c r="G1008" i="28"/>
  <c r="F1008" i="28"/>
  <c r="G1000" i="28"/>
  <c r="F1000" i="28"/>
  <c r="G992" i="28"/>
  <c r="F992" i="28"/>
  <c r="G984" i="28"/>
  <c r="F984" i="28"/>
  <c r="G976" i="28"/>
  <c r="F976" i="28"/>
  <c r="G968" i="28"/>
  <c r="F968" i="28"/>
  <c r="G960" i="28"/>
  <c r="F960" i="28"/>
  <c r="G952" i="28"/>
  <c r="F952" i="28"/>
  <c r="G944" i="28"/>
  <c r="F944" i="28"/>
  <c r="G936" i="28"/>
  <c r="F936" i="28"/>
  <c r="G928" i="28"/>
  <c r="F928" i="28"/>
  <c r="G920" i="28"/>
  <c r="F920" i="28"/>
  <c r="G912" i="28"/>
  <c r="F912" i="28"/>
  <c r="G904" i="28"/>
  <c r="F904" i="28"/>
  <c r="G896" i="28"/>
  <c r="F896" i="28"/>
  <c r="G888" i="28"/>
  <c r="F888" i="28"/>
  <c r="G880" i="28"/>
  <c r="F880" i="28"/>
  <c r="G872" i="28"/>
  <c r="F872" i="28"/>
  <c r="G864" i="28"/>
  <c r="F864" i="28"/>
  <c r="G856" i="28"/>
  <c r="F856" i="28"/>
  <c r="G848" i="28"/>
  <c r="F848" i="28"/>
  <c r="G840" i="28"/>
  <c r="F840" i="28"/>
  <c r="G832" i="28"/>
  <c r="F832" i="28"/>
  <c r="G824" i="28"/>
  <c r="F824" i="28"/>
  <c r="G816" i="28"/>
  <c r="F816" i="28"/>
  <c r="G808" i="28"/>
  <c r="F808" i="28"/>
  <c r="G800" i="28"/>
  <c r="F800" i="28"/>
  <c r="G792" i="28"/>
  <c r="F792" i="28"/>
  <c r="G784" i="28"/>
  <c r="F784" i="28"/>
  <c r="G776" i="28"/>
  <c r="F776" i="28"/>
  <c r="G768" i="28"/>
  <c r="F768" i="28"/>
  <c r="G760" i="28"/>
  <c r="F760" i="28"/>
  <c r="G752" i="28"/>
  <c r="F752" i="28"/>
  <c r="G744" i="28"/>
  <c r="F744" i="28"/>
  <c r="G736" i="28"/>
  <c r="F736" i="28"/>
  <c r="G728" i="28"/>
  <c r="F728" i="28"/>
  <c r="G720" i="28"/>
  <c r="F720" i="28"/>
  <c r="G712" i="28"/>
  <c r="F712" i="28"/>
  <c r="G704" i="28"/>
  <c r="F704" i="28"/>
  <c r="G696" i="28"/>
  <c r="F696" i="28"/>
  <c r="G688" i="28"/>
  <c r="F688" i="28"/>
  <c r="G680" i="28"/>
  <c r="F680" i="28"/>
  <c r="G672" i="28"/>
  <c r="F672" i="28"/>
  <c r="G664" i="28"/>
  <c r="F664" i="28"/>
  <c r="G656" i="28"/>
  <c r="F656" i="28"/>
  <c r="G648" i="28"/>
  <c r="F648" i="28"/>
  <c r="G640" i="28"/>
  <c r="F640" i="28"/>
  <c r="G632" i="28"/>
  <c r="F632" i="28"/>
  <c r="G624" i="28"/>
  <c r="F624" i="28"/>
  <c r="G616" i="28"/>
  <c r="F616" i="28"/>
  <c r="G608" i="28"/>
  <c r="F608" i="28"/>
  <c r="G600" i="28"/>
  <c r="F600" i="28"/>
  <c r="G592" i="28"/>
  <c r="F592" i="28"/>
  <c r="G584" i="28"/>
  <c r="F584" i="28"/>
  <c r="G576" i="28"/>
  <c r="F576" i="28"/>
  <c r="G568" i="28"/>
  <c r="F568" i="28"/>
  <c r="G560" i="28"/>
  <c r="F560" i="28"/>
  <c r="G552" i="28"/>
  <c r="F552" i="28"/>
  <c r="G544" i="28"/>
  <c r="F544" i="28"/>
  <c r="G536" i="28"/>
  <c r="F536" i="28"/>
  <c r="G528" i="28"/>
  <c r="F528" i="28"/>
  <c r="G520" i="28"/>
  <c r="F520" i="28"/>
  <c r="G512" i="28"/>
  <c r="F512" i="28"/>
  <c r="G504" i="28"/>
  <c r="F504" i="28"/>
  <c r="G496" i="28"/>
  <c r="F496" i="28"/>
  <c r="G488" i="28"/>
  <c r="F488" i="28"/>
  <c r="G480" i="28"/>
  <c r="F480" i="28"/>
  <c r="G472" i="28"/>
  <c r="F472" i="28"/>
  <c r="G464" i="28"/>
  <c r="F464" i="28"/>
  <c r="G456" i="28"/>
  <c r="F456" i="28"/>
  <c r="G448" i="28"/>
  <c r="F448" i="28"/>
  <c r="G440" i="28"/>
  <c r="F440" i="28"/>
  <c r="G432" i="28"/>
  <c r="F432" i="28"/>
  <c r="G424" i="28"/>
  <c r="F424" i="28"/>
  <c r="G416" i="28"/>
  <c r="F416" i="28"/>
  <c r="G408" i="28"/>
  <c r="F408" i="28"/>
  <c r="G400" i="28"/>
  <c r="F400" i="28"/>
  <c r="G392" i="28"/>
  <c r="F392" i="28"/>
  <c r="G384" i="28"/>
  <c r="F384" i="28"/>
  <c r="G376" i="28"/>
  <c r="F376" i="28"/>
  <c r="G368" i="28"/>
  <c r="F368" i="28"/>
  <c r="G360" i="28"/>
  <c r="F360" i="28"/>
  <c r="G352" i="28"/>
  <c r="F352" i="28"/>
  <c r="G344" i="28"/>
  <c r="F344" i="28"/>
  <c r="G336" i="28"/>
  <c r="F336" i="28"/>
  <c r="G328" i="28"/>
  <c r="F328" i="28"/>
  <c r="G320" i="28"/>
  <c r="F320" i="28"/>
  <c r="G312" i="28"/>
  <c r="F312" i="28"/>
  <c r="G304" i="28"/>
  <c r="F304" i="28"/>
  <c r="G296" i="28"/>
  <c r="F296" i="28"/>
  <c r="G288" i="28"/>
  <c r="F288" i="28"/>
  <c r="G280" i="28"/>
  <c r="F280" i="28"/>
  <c r="G272" i="28"/>
  <c r="F272" i="28"/>
  <c r="G264" i="28"/>
  <c r="F264" i="28"/>
  <c r="G256" i="28"/>
  <c r="F256" i="28"/>
  <c r="G248" i="28"/>
  <c r="F248" i="28"/>
  <c r="G240" i="28"/>
  <c r="F240" i="28"/>
  <c r="G232" i="28"/>
  <c r="F232" i="28"/>
  <c r="G224" i="28"/>
  <c r="F224" i="28"/>
  <c r="G216" i="28"/>
  <c r="F216" i="28"/>
  <c r="G208" i="28"/>
  <c r="F208" i="28"/>
  <c r="G200" i="28"/>
  <c r="F200" i="28"/>
  <c r="G192" i="28"/>
  <c r="F192" i="28"/>
  <c r="G184" i="28"/>
  <c r="F184" i="28"/>
  <c r="G176" i="28"/>
  <c r="F176" i="28"/>
  <c r="G168" i="28"/>
  <c r="F168" i="28"/>
  <c r="G160" i="28"/>
  <c r="F160" i="28"/>
  <c r="G152" i="28"/>
  <c r="F152" i="28"/>
  <c r="G144" i="28"/>
  <c r="F144" i="28"/>
  <c r="G136" i="28"/>
  <c r="F136" i="28"/>
  <c r="G128" i="28"/>
  <c r="F128" i="28"/>
  <c r="G120" i="28"/>
  <c r="F120" i="28"/>
  <c r="G112" i="28"/>
  <c r="F112" i="28"/>
  <c r="G104" i="28"/>
  <c r="F104" i="28"/>
  <c r="G96" i="28"/>
  <c r="G88" i="28"/>
  <c r="G80" i="28"/>
  <c r="F80" i="28"/>
  <c r="G72" i="28"/>
  <c r="F72" i="28"/>
  <c r="G64" i="28"/>
  <c r="F64" i="28"/>
  <c r="G56" i="28"/>
  <c r="F56" i="28"/>
  <c r="G48" i="28"/>
  <c r="F48" i="28"/>
  <c r="G40" i="28"/>
  <c r="F40" i="28"/>
  <c r="G32" i="28"/>
  <c r="F32" i="28"/>
  <c r="G24" i="28"/>
  <c r="F24" i="28"/>
  <c r="G16" i="28"/>
  <c r="F16" i="28"/>
  <c r="G8" i="28"/>
  <c r="F8" i="28"/>
  <c r="G4383" i="28"/>
  <c r="F4383" i="28"/>
  <c r="G4375" i="28"/>
  <c r="F4375" i="28"/>
  <c r="G4367" i="28"/>
  <c r="F4367" i="28"/>
  <c r="G4359" i="28"/>
  <c r="F4359" i="28"/>
  <c r="G4351" i="28"/>
  <c r="F4351" i="28"/>
  <c r="G4343" i="28"/>
  <c r="F4343" i="28"/>
  <c r="G4335" i="28"/>
  <c r="F4335" i="28"/>
  <c r="G4327" i="28"/>
  <c r="F4327" i="28"/>
  <c r="G4319" i="28"/>
  <c r="F4319" i="28"/>
  <c r="G4311" i="28"/>
  <c r="F4311" i="28"/>
  <c r="G4303" i="28"/>
  <c r="F4303" i="28"/>
  <c r="G4295" i="28"/>
  <c r="F4295" i="28"/>
  <c r="G4287" i="28"/>
  <c r="F4287" i="28"/>
  <c r="G4279" i="28"/>
  <c r="F4279" i="28"/>
  <c r="G4271" i="28"/>
  <c r="F4271" i="28"/>
  <c r="G4263" i="28"/>
  <c r="F4263" i="28"/>
  <c r="G4255" i="28"/>
  <c r="F4255" i="28"/>
  <c r="G4247" i="28"/>
  <c r="F4247" i="28"/>
  <c r="G4239" i="28"/>
  <c r="F4239" i="28"/>
  <c r="G4231" i="28"/>
  <c r="F4231" i="28"/>
  <c r="G4223" i="28"/>
  <c r="F4223" i="28"/>
  <c r="G4215" i="28"/>
  <c r="F4215" i="28"/>
  <c r="G4207" i="28"/>
  <c r="F4207" i="28"/>
  <c r="G4199" i="28"/>
  <c r="F4199" i="28"/>
  <c r="G4191" i="28"/>
  <c r="F4191" i="28"/>
  <c r="G4183" i="28"/>
  <c r="F4183" i="28"/>
  <c r="G4175" i="28"/>
  <c r="F4175" i="28"/>
  <c r="G4167" i="28"/>
  <c r="F4167" i="28"/>
  <c r="G4159" i="28"/>
  <c r="F4159" i="28"/>
  <c r="G4151" i="28"/>
  <c r="F4151" i="28"/>
  <c r="G4143" i="28"/>
  <c r="F4143" i="28"/>
  <c r="G4135" i="28"/>
  <c r="F4135" i="28"/>
  <c r="G4127" i="28"/>
  <c r="F4127" i="28"/>
  <c r="G4119" i="28"/>
  <c r="F4119" i="28"/>
  <c r="G4111" i="28"/>
  <c r="F4111" i="28"/>
  <c r="G4103" i="28"/>
  <c r="F4103" i="28"/>
  <c r="G4095" i="28"/>
  <c r="F4095" i="28"/>
  <c r="G4087" i="28"/>
  <c r="F4087" i="28"/>
  <c r="G4079" i="28"/>
  <c r="F4079" i="28"/>
  <c r="G4071" i="28"/>
  <c r="F4071" i="28"/>
  <c r="G4063" i="28"/>
  <c r="F4063" i="28"/>
  <c r="G4055" i="28"/>
  <c r="F4055" i="28"/>
  <c r="G4047" i="28"/>
  <c r="F4047" i="28"/>
  <c r="G4039" i="28"/>
  <c r="F4039" i="28"/>
  <c r="G4031" i="28"/>
  <c r="F4031" i="28"/>
  <c r="G4023" i="28"/>
  <c r="F4023" i="28"/>
  <c r="G4015" i="28"/>
  <c r="F4015" i="28"/>
  <c r="G4007" i="28"/>
  <c r="F4007" i="28"/>
  <c r="G3999" i="28"/>
  <c r="F3999" i="28"/>
  <c r="G3991" i="28"/>
  <c r="F3991" i="28"/>
  <c r="G3983" i="28"/>
  <c r="F3983" i="28"/>
  <c r="G3975" i="28"/>
  <c r="F3975" i="28"/>
  <c r="G3967" i="28"/>
  <c r="F3967" i="28"/>
  <c r="G3959" i="28"/>
  <c r="F3959" i="28"/>
  <c r="G3951" i="28"/>
  <c r="F3951" i="28"/>
  <c r="G3943" i="28"/>
  <c r="F3943" i="28"/>
  <c r="G3935" i="28"/>
  <c r="F3935" i="28"/>
  <c r="G3927" i="28"/>
  <c r="F3927" i="28"/>
  <c r="G3919" i="28"/>
  <c r="F3919" i="28"/>
  <c r="G3911" i="28"/>
  <c r="F3911" i="28"/>
  <c r="G3903" i="28"/>
  <c r="F3903" i="28"/>
  <c r="G3895" i="28"/>
  <c r="F3895" i="28"/>
  <c r="G3887" i="28"/>
  <c r="F3887" i="28"/>
  <c r="G3879" i="28"/>
  <c r="F3879" i="28"/>
  <c r="G3871" i="28"/>
  <c r="F3871" i="28"/>
  <c r="G3863" i="28"/>
  <c r="F3863" i="28"/>
  <c r="G3855" i="28"/>
  <c r="F3855" i="28"/>
  <c r="G3847" i="28"/>
  <c r="F3847" i="28"/>
  <c r="G3839" i="28"/>
  <c r="F3839" i="28"/>
  <c r="G3831" i="28"/>
  <c r="F3831" i="28"/>
  <c r="G3823" i="28"/>
  <c r="F3823" i="28"/>
  <c r="G3815" i="28"/>
  <c r="F3815" i="28"/>
  <c r="G3807" i="28"/>
  <c r="F3807" i="28"/>
  <c r="G3799" i="28"/>
  <c r="F3799" i="28"/>
  <c r="G3791" i="28"/>
  <c r="F3791" i="28"/>
  <c r="G3783" i="28"/>
  <c r="F3783" i="28"/>
  <c r="G3775" i="28"/>
  <c r="F3775" i="28"/>
  <c r="G3767" i="28"/>
  <c r="F3767" i="28"/>
  <c r="G3759" i="28"/>
  <c r="F3759" i="28"/>
  <c r="G3751" i="28"/>
  <c r="F3751" i="28"/>
  <c r="G3743" i="28"/>
  <c r="F3743" i="28"/>
  <c r="G3735" i="28"/>
  <c r="F3735" i="28"/>
  <c r="G3727" i="28"/>
  <c r="F3727" i="28"/>
  <c r="G3719" i="28"/>
  <c r="F3719" i="28"/>
  <c r="G3711" i="28"/>
  <c r="F3711" i="28"/>
  <c r="G3703" i="28"/>
  <c r="F3703" i="28"/>
  <c r="G3695" i="28"/>
  <c r="F3695" i="28"/>
  <c r="G3687" i="28"/>
  <c r="F3687" i="28"/>
  <c r="G3679" i="28"/>
  <c r="F3679" i="28"/>
  <c r="G3671" i="28"/>
  <c r="F3671" i="28"/>
  <c r="G3663" i="28"/>
  <c r="F3663" i="28"/>
  <c r="G3655" i="28"/>
  <c r="F3655" i="28"/>
  <c r="G3647" i="28"/>
  <c r="F3647" i="28"/>
  <c r="G3639" i="28"/>
  <c r="F3639" i="28"/>
  <c r="G3631" i="28"/>
  <c r="F3631" i="28"/>
  <c r="G3623" i="28"/>
  <c r="F3623" i="28"/>
  <c r="G3615" i="28"/>
  <c r="F3615" i="28"/>
  <c r="G3607" i="28"/>
  <c r="F3607" i="28"/>
  <c r="G3599" i="28"/>
  <c r="F3599" i="28"/>
  <c r="G3591" i="28"/>
  <c r="F3591" i="28"/>
  <c r="G3583" i="28"/>
  <c r="F3583" i="28"/>
  <c r="G3575" i="28"/>
  <c r="F3575" i="28"/>
  <c r="G3567" i="28"/>
  <c r="F3567" i="28"/>
  <c r="G3559" i="28"/>
  <c r="F3559" i="28"/>
  <c r="G3551" i="28"/>
  <c r="F3551" i="28"/>
  <c r="G3543" i="28"/>
  <c r="F3543" i="28"/>
  <c r="G3535" i="28"/>
  <c r="F3535" i="28"/>
  <c r="G3527" i="28"/>
  <c r="F3527" i="28"/>
  <c r="G3519" i="28"/>
  <c r="F3519" i="28"/>
  <c r="G3511" i="28"/>
  <c r="F3511" i="28"/>
  <c r="G3503" i="28"/>
  <c r="F3503" i="28"/>
  <c r="G3495" i="28"/>
  <c r="F3495" i="28"/>
  <c r="G3487" i="28"/>
  <c r="F3487" i="28"/>
  <c r="G3479" i="28"/>
  <c r="F3479" i="28"/>
  <c r="G3471" i="28"/>
  <c r="F3471" i="28"/>
  <c r="G3463" i="28"/>
  <c r="F3463" i="28"/>
  <c r="G3455" i="28"/>
  <c r="F3455" i="28"/>
  <c r="G3447" i="28"/>
  <c r="F3447" i="28"/>
  <c r="G3439" i="28"/>
  <c r="F3439" i="28"/>
  <c r="G3431" i="28"/>
  <c r="F3431" i="28"/>
  <c r="G3423" i="28"/>
  <c r="F3423" i="28"/>
  <c r="G3415" i="28"/>
  <c r="F3415" i="28"/>
  <c r="G3407" i="28"/>
  <c r="F3407" i="28"/>
  <c r="G3399" i="28"/>
  <c r="F3399" i="28"/>
  <c r="G3391" i="28"/>
  <c r="F3391" i="28"/>
  <c r="G3383" i="28"/>
  <c r="F3383" i="28"/>
  <c r="G3375" i="28"/>
  <c r="F3375" i="28"/>
  <c r="G3367" i="28"/>
  <c r="F3367" i="28"/>
  <c r="G3359" i="28"/>
  <c r="F3359" i="28"/>
  <c r="G3351" i="28"/>
  <c r="F3351" i="28"/>
  <c r="G3343" i="28"/>
  <c r="F3343" i="28"/>
  <c r="G3335" i="28"/>
  <c r="F3335" i="28"/>
  <c r="G3327" i="28"/>
  <c r="F3327" i="28"/>
  <c r="G3319" i="28"/>
  <c r="F3319" i="28"/>
  <c r="G3311" i="28"/>
  <c r="F3311" i="28"/>
  <c r="G3303" i="28"/>
  <c r="F3303" i="28"/>
  <c r="G3295" i="28"/>
  <c r="F3295" i="28"/>
  <c r="G3287" i="28"/>
  <c r="F3287" i="28"/>
  <c r="G3279" i="28"/>
  <c r="F3279" i="28"/>
  <c r="G3271" i="28"/>
  <c r="F3271" i="28"/>
  <c r="G3263" i="28"/>
  <c r="F3263" i="28"/>
  <c r="G3255" i="28"/>
  <c r="F3255" i="28"/>
  <c r="G3247" i="28"/>
  <c r="F3247" i="28"/>
  <c r="G3239" i="28"/>
  <c r="F3239" i="28"/>
  <c r="G3231" i="28"/>
  <c r="F3231" i="28"/>
  <c r="G3223" i="28"/>
  <c r="F3223" i="28"/>
  <c r="G3215" i="28"/>
  <c r="F3215" i="28"/>
  <c r="G3207" i="28"/>
  <c r="F3207" i="28"/>
  <c r="G3199" i="28"/>
  <c r="F3199" i="28"/>
  <c r="G3191" i="28"/>
  <c r="F3191" i="28"/>
  <c r="G3183" i="28"/>
  <c r="F3183" i="28"/>
  <c r="G3175" i="28"/>
  <c r="F3175" i="28"/>
  <c r="G3167" i="28"/>
  <c r="F3167" i="28"/>
  <c r="G3159" i="28"/>
  <c r="F3159" i="28"/>
  <c r="G3151" i="28"/>
  <c r="F3151" i="28"/>
  <c r="G3143" i="28"/>
  <c r="F3143" i="28"/>
  <c r="G3135" i="28"/>
  <c r="F3135" i="28"/>
  <c r="G3127" i="28"/>
  <c r="F3127" i="28"/>
  <c r="G3119" i="28"/>
  <c r="F3119" i="28"/>
  <c r="G3111" i="28"/>
  <c r="F3111" i="28"/>
  <c r="G3103" i="28"/>
  <c r="F3103" i="28"/>
  <c r="G3095" i="28"/>
  <c r="F3095" i="28"/>
  <c r="G3087" i="28"/>
  <c r="F3087" i="28"/>
  <c r="G3079" i="28"/>
  <c r="F3079" i="28"/>
  <c r="G3071" i="28"/>
  <c r="F3071" i="28"/>
  <c r="G3063" i="28"/>
  <c r="F3063" i="28"/>
  <c r="G3055" i="28"/>
  <c r="F3055" i="28"/>
  <c r="G3047" i="28"/>
  <c r="F3047" i="28"/>
  <c r="G3039" i="28"/>
  <c r="F3039" i="28"/>
  <c r="G3031" i="28"/>
  <c r="F3031" i="28"/>
  <c r="G3023" i="28"/>
  <c r="F3023" i="28"/>
  <c r="G3015" i="28"/>
  <c r="F3015" i="28"/>
  <c r="G3007" i="28"/>
  <c r="F3007" i="28"/>
  <c r="G2999" i="28"/>
  <c r="F2999" i="28"/>
  <c r="G2991" i="28"/>
  <c r="F2991" i="28"/>
  <c r="G2983" i="28"/>
  <c r="F2983" i="28"/>
  <c r="G2975" i="28"/>
  <c r="F2975" i="28"/>
  <c r="G2967" i="28"/>
  <c r="F2967" i="28"/>
  <c r="G2959" i="28"/>
  <c r="F2959" i="28"/>
  <c r="G2951" i="28"/>
  <c r="F2951" i="28"/>
  <c r="G2943" i="28"/>
  <c r="F2943" i="28"/>
  <c r="G2935" i="28"/>
  <c r="F2935" i="28"/>
  <c r="G2927" i="28"/>
  <c r="F2927" i="28"/>
  <c r="G2919" i="28"/>
  <c r="F2919" i="28"/>
  <c r="G2911" i="28"/>
  <c r="F2911" i="28"/>
  <c r="G2903" i="28"/>
  <c r="F2903" i="28"/>
  <c r="G2895" i="28"/>
  <c r="F2895" i="28"/>
  <c r="G2887" i="28"/>
  <c r="F2887" i="28"/>
  <c r="G2879" i="28"/>
  <c r="F2879" i="28"/>
  <c r="G2871" i="28"/>
  <c r="F2871" i="28"/>
  <c r="G2863" i="28"/>
  <c r="F2863" i="28"/>
  <c r="G2855" i="28"/>
  <c r="F2855" i="28"/>
  <c r="G2847" i="28"/>
  <c r="F2847" i="28"/>
  <c r="G2839" i="28"/>
  <c r="F2839" i="28"/>
  <c r="G2831" i="28"/>
  <c r="F2831" i="28"/>
  <c r="G2823" i="28"/>
  <c r="F2823" i="28"/>
  <c r="G2815" i="28"/>
  <c r="F2815" i="28"/>
  <c r="G2807" i="28"/>
  <c r="F2807" i="28"/>
  <c r="G2799" i="28"/>
  <c r="F2799" i="28"/>
  <c r="G2791" i="28"/>
  <c r="F2791" i="28"/>
  <c r="G2783" i="28"/>
  <c r="F2783" i="28"/>
  <c r="G2775" i="28"/>
  <c r="F2775" i="28"/>
  <c r="G2767" i="28"/>
  <c r="F2767" i="28"/>
  <c r="G2759" i="28"/>
  <c r="F2759" i="28"/>
  <c r="G2751" i="28"/>
  <c r="F2751" i="28"/>
  <c r="G2743" i="28"/>
  <c r="F2743" i="28"/>
  <c r="G2735" i="28"/>
  <c r="F2735" i="28"/>
  <c r="G2727" i="28"/>
  <c r="F2727" i="28"/>
  <c r="G2719" i="28"/>
  <c r="F2719" i="28"/>
  <c r="G2711" i="28"/>
  <c r="F2711" i="28"/>
  <c r="G2703" i="28"/>
  <c r="F2703" i="28"/>
  <c r="G2695" i="28"/>
  <c r="F2695" i="28"/>
  <c r="G2687" i="28"/>
  <c r="F2687" i="28"/>
  <c r="G2679" i="28"/>
  <c r="F2679" i="28"/>
  <c r="G2671" i="28"/>
  <c r="F2671" i="28"/>
  <c r="G2663" i="28"/>
  <c r="F2663" i="28"/>
  <c r="G2655" i="28"/>
  <c r="F2655" i="28"/>
  <c r="G2647" i="28"/>
  <c r="F2647" i="28"/>
  <c r="G2639" i="28"/>
  <c r="F2639" i="28"/>
  <c r="G2631" i="28"/>
  <c r="F2631" i="28"/>
  <c r="G2623" i="28"/>
  <c r="F2623" i="28"/>
  <c r="G2615" i="28"/>
  <c r="F2615" i="28"/>
  <c r="G2607" i="28"/>
  <c r="F2607" i="28"/>
  <c r="G2599" i="28"/>
  <c r="F2599" i="28"/>
  <c r="G2591" i="28"/>
  <c r="F2591" i="28"/>
  <c r="G2583" i="28"/>
  <c r="F2583" i="28"/>
  <c r="G2575" i="28"/>
  <c r="F2575" i="28"/>
  <c r="G2567" i="28"/>
  <c r="F2567" i="28"/>
  <c r="G2559" i="28"/>
  <c r="F2559" i="28"/>
  <c r="G2551" i="28"/>
  <c r="F2551" i="28"/>
  <c r="G2543" i="28"/>
  <c r="F2543" i="28"/>
  <c r="G2535" i="28"/>
  <c r="F2535" i="28"/>
  <c r="G2527" i="28"/>
  <c r="F2527" i="28"/>
  <c r="G2519" i="28"/>
  <c r="F2519" i="28"/>
  <c r="G2511" i="28"/>
  <c r="F2511" i="28"/>
  <c r="G2503" i="28"/>
  <c r="F2503" i="28"/>
  <c r="G2495" i="28"/>
  <c r="F2495" i="28"/>
  <c r="G2487" i="28"/>
  <c r="F2487" i="28"/>
  <c r="G2479" i="28"/>
  <c r="F2479" i="28"/>
  <c r="G2471" i="28"/>
  <c r="F2471" i="28"/>
  <c r="G2463" i="28"/>
  <c r="F2463" i="28"/>
  <c r="G2455" i="28"/>
  <c r="F2455" i="28"/>
  <c r="G2447" i="28"/>
  <c r="F2447" i="28"/>
  <c r="G2439" i="28"/>
  <c r="F2439" i="28"/>
  <c r="G2431" i="28"/>
  <c r="F2431" i="28"/>
  <c r="G2423" i="28"/>
  <c r="F2423" i="28"/>
  <c r="G2415" i="28"/>
  <c r="F2415" i="28"/>
  <c r="G2407" i="28"/>
  <c r="F2407" i="28"/>
  <c r="G2399" i="28"/>
  <c r="F2399" i="28"/>
  <c r="G2391" i="28"/>
  <c r="F2391" i="28"/>
  <c r="G2383" i="28"/>
  <c r="F2383" i="28"/>
  <c r="G2375" i="28"/>
  <c r="F2375" i="28"/>
  <c r="G2367" i="28"/>
  <c r="F2367" i="28"/>
  <c r="G2359" i="28"/>
  <c r="F2359" i="28"/>
  <c r="G2351" i="28"/>
  <c r="F2351" i="28"/>
  <c r="G2343" i="28"/>
  <c r="F2343" i="28"/>
  <c r="G2335" i="28"/>
  <c r="F2335" i="28"/>
  <c r="G2327" i="28"/>
  <c r="F2327" i="28"/>
  <c r="G2319" i="28"/>
  <c r="F2319" i="28"/>
  <c r="G2311" i="28"/>
  <c r="F2311" i="28"/>
  <c r="G2303" i="28"/>
  <c r="F2303" i="28"/>
  <c r="G2295" i="28"/>
  <c r="F2295" i="28"/>
  <c r="G2287" i="28"/>
  <c r="F2287" i="28"/>
  <c r="G2279" i="28"/>
  <c r="F2279" i="28"/>
  <c r="G2271" i="28"/>
  <c r="F2271" i="28"/>
  <c r="G2263" i="28"/>
  <c r="F2263" i="28"/>
  <c r="G2255" i="28"/>
  <c r="F2255" i="28"/>
  <c r="G2247" i="28"/>
  <c r="F2247" i="28"/>
  <c r="G2239" i="28"/>
  <c r="F2239" i="28"/>
  <c r="G2231" i="28"/>
  <c r="F2231" i="28"/>
  <c r="G2223" i="28"/>
  <c r="F2223" i="28"/>
  <c r="G2215" i="28"/>
  <c r="F2215" i="28"/>
  <c r="G2207" i="28"/>
  <c r="F2207" i="28"/>
  <c r="G2199" i="28"/>
  <c r="F2199" i="28"/>
  <c r="G2191" i="28"/>
  <c r="F2191" i="28"/>
  <c r="G2183" i="28"/>
  <c r="F2183" i="28"/>
  <c r="G2175" i="28"/>
  <c r="F2175" i="28"/>
  <c r="G2167" i="28"/>
  <c r="F2167" i="28"/>
  <c r="G2159" i="28"/>
  <c r="F2159" i="28"/>
  <c r="G2151" i="28"/>
  <c r="F2151" i="28"/>
  <c r="G2143" i="28"/>
  <c r="F2143" i="28"/>
  <c r="G2135" i="28"/>
  <c r="F2135" i="28"/>
  <c r="G2127" i="28"/>
  <c r="F2127" i="28"/>
  <c r="G2119" i="28"/>
  <c r="F2119" i="28"/>
  <c r="G2111" i="28"/>
  <c r="F2111" i="28"/>
  <c r="G2103" i="28"/>
  <c r="F2103" i="28"/>
  <c r="G2095" i="28"/>
  <c r="F2095" i="28"/>
  <c r="G2087" i="28"/>
  <c r="F2087" i="28"/>
  <c r="G2079" i="28"/>
  <c r="F2079" i="28"/>
  <c r="G2071" i="28"/>
  <c r="F2071" i="28"/>
  <c r="G2063" i="28"/>
  <c r="F2063" i="28"/>
  <c r="G2055" i="28"/>
  <c r="F2055" i="28"/>
  <c r="G2047" i="28"/>
  <c r="F2047" i="28"/>
  <c r="G2039" i="28"/>
  <c r="F2039" i="28"/>
  <c r="G2031" i="28"/>
  <c r="F2031" i="28"/>
  <c r="G2023" i="28"/>
  <c r="F2023" i="28"/>
  <c r="G2015" i="28"/>
  <c r="F2015" i="28"/>
  <c r="G2007" i="28"/>
  <c r="F2007" i="28"/>
  <c r="G1999" i="28"/>
  <c r="F1999" i="28"/>
  <c r="G1991" i="28"/>
  <c r="F1991" i="28"/>
  <c r="G1983" i="28"/>
  <c r="F1983" i="28"/>
  <c r="G1975" i="28"/>
  <c r="F1975" i="28"/>
  <c r="G1967" i="28"/>
  <c r="F1967" i="28"/>
  <c r="G1959" i="28"/>
  <c r="F1959" i="28"/>
  <c r="G1951" i="28"/>
  <c r="F1951" i="28"/>
  <c r="G1943" i="28"/>
  <c r="F1943" i="28"/>
  <c r="G1935" i="28"/>
  <c r="F1935" i="28"/>
  <c r="G1927" i="28"/>
  <c r="F1927" i="28"/>
  <c r="G1919" i="28"/>
  <c r="F1919" i="28"/>
  <c r="G1911" i="28"/>
  <c r="F1911" i="28"/>
  <c r="G1903" i="28"/>
  <c r="F1903" i="28"/>
  <c r="G1895" i="28"/>
  <c r="F1895" i="28"/>
  <c r="G1887" i="28"/>
  <c r="F1887" i="28"/>
  <c r="G1879" i="28"/>
  <c r="F1879" i="28"/>
  <c r="G1871" i="28"/>
  <c r="F1871" i="28"/>
  <c r="G1863" i="28"/>
  <c r="F1863" i="28"/>
  <c r="G1855" i="28"/>
  <c r="F1855" i="28"/>
  <c r="G1847" i="28"/>
  <c r="F1847" i="28"/>
  <c r="G1839" i="28"/>
  <c r="F1839" i="28"/>
  <c r="G1831" i="28"/>
  <c r="F1831" i="28"/>
  <c r="G1823" i="28"/>
  <c r="F1823" i="28"/>
  <c r="G1815" i="28"/>
  <c r="F1815" i="28"/>
  <c r="G1807" i="28"/>
  <c r="F1807" i="28"/>
  <c r="G1799" i="28"/>
  <c r="F1799" i="28"/>
  <c r="G1791" i="28"/>
  <c r="F1791" i="28"/>
  <c r="G1783" i="28"/>
  <c r="F1783" i="28"/>
  <c r="G1775" i="28"/>
  <c r="F1775" i="28"/>
  <c r="G1767" i="28"/>
  <c r="F1767" i="28"/>
  <c r="G1759" i="28"/>
  <c r="F1759" i="28"/>
  <c r="G1751" i="28"/>
  <c r="F1751" i="28"/>
  <c r="G1743" i="28"/>
  <c r="F1743" i="28"/>
  <c r="G1735" i="28"/>
  <c r="F1735" i="28"/>
  <c r="G1727" i="28"/>
  <c r="F1727" i="28"/>
  <c r="G1719" i="28"/>
  <c r="F1719" i="28"/>
  <c r="G1711" i="28"/>
  <c r="F1711" i="28"/>
  <c r="G1703" i="28"/>
  <c r="F1703" i="28"/>
  <c r="G1695" i="28"/>
  <c r="F1695" i="28"/>
  <c r="G1687" i="28"/>
  <c r="F1687" i="28"/>
  <c r="G1679" i="28"/>
  <c r="F1679" i="28"/>
  <c r="G1671" i="28"/>
  <c r="F1671" i="28"/>
  <c r="G1663" i="28"/>
  <c r="F1663" i="28"/>
  <c r="G1655" i="28"/>
  <c r="F1655" i="28"/>
  <c r="G1647" i="28"/>
  <c r="F1647" i="28"/>
  <c r="G1639" i="28"/>
  <c r="F1639" i="28"/>
  <c r="G1631" i="28"/>
  <c r="F1631" i="28"/>
  <c r="G1623" i="28"/>
  <c r="F1623" i="28"/>
  <c r="G1615" i="28"/>
  <c r="F1615" i="28"/>
  <c r="G1607" i="28"/>
  <c r="F1607" i="28"/>
  <c r="G1599" i="28"/>
  <c r="F1599" i="28"/>
  <c r="G1591" i="28"/>
  <c r="F1591" i="28"/>
  <c r="G1583" i="28"/>
  <c r="F1583" i="28"/>
  <c r="G1575" i="28"/>
  <c r="F1575" i="28"/>
  <c r="G1567" i="28"/>
  <c r="F1567" i="28"/>
  <c r="G1559" i="28"/>
  <c r="F1559" i="28"/>
  <c r="G1551" i="28"/>
  <c r="F1551" i="28"/>
  <c r="G1543" i="28"/>
  <c r="F1543" i="28"/>
  <c r="G1535" i="28"/>
  <c r="F1535" i="28"/>
  <c r="G1527" i="28"/>
  <c r="F1527" i="28"/>
  <c r="G1519" i="28"/>
  <c r="F1519" i="28"/>
  <c r="G1511" i="28"/>
  <c r="F1511" i="28"/>
  <c r="G1503" i="28"/>
  <c r="F1503" i="28"/>
  <c r="G1495" i="28"/>
  <c r="F1495" i="28"/>
  <c r="G1487" i="28"/>
  <c r="F1487" i="28"/>
  <c r="G1479" i="28"/>
  <c r="F1479" i="28"/>
  <c r="G1471" i="28"/>
  <c r="F1471" i="28"/>
  <c r="G1463" i="28"/>
  <c r="F1463" i="28"/>
  <c r="G1455" i="28"/>
  <c r="F1455" i="28"/>
  <c r="G1447" i="28"/>
  <c r="F1447" i="28"/>
  <c r="G1439" i="28"/>
  <c r="F1439" i="28"/>
  <c r="G1431" i="28"/>
  <c r="F1431" i="28"/>
  <c r="G1423" i="28"/>
  <c r="F1423" i="28"/>
  <c r="G1415" i="28"/>
  <c r="F1415" i="28"/>
  <c r="G1407" i="28"/>
  <c r="F1407" i="28"/>
  <c r="G1399" i="28"/>
  <c r="F1399" i="28"/>
  <c r="G1391" i="28"/>
  <c r="F1391" i="28"/>
  <c r="G1383" i="28"/>
  <c r="F1383" i="28"/>
  <c r="G1375" i="28"/>
  <c r="F1375" i="28"/>
  <c r="G1367" i="28"/>
  <c r="F1367" i="28"/>
  <c r="G1359" i="28"/>
  <c r="F1359" i="28"/>
  <c r="G1351" i="28"/>
  <c r="F1351" i="28"/>
  <c r="G1343" i="28"/>
  <c r="F1343" i="28"/>
  <c r="G1335" i="28"/>
  <c r="F1335" i="28"/>
  <c r="G1327" i="28"/>
  <c r="F1327" i="28"/>
  <c r="G1319" i="28"/>
  <c r="F1319" i="28"/>
  <c r="G1311" i="28"/>
  <c r="F1311" i="28"/>
  <c r="G1303" i="28"/>
  <c r="F1303" i="28"/>
  <c r="G1295" i="28"/>
  <c r="F1295" i="28"/>
  <c r="G1287" i="28"/>
  <c r="F1287" i="28"/>
  <c r="G1279" i="28"/>
  <c r="F1279" i="28"/>
  <c r="G1271" i="28"/>
  <c r="F1271" i="28"/>
  <c r="G1263" i="28"/>
  <c r="F1263" i="28"/>
  <c r="G1255" i="28"/>
  <c r="F1255" i="28"/>
  <c r="G1247" i="28"/>
  <c r="F1247" i="28"/>
  <c r="G1239" i="28"/>
  <c r="F1239" i="28"/>
  <c r="G1231" i="28"/>
  <c r="F1231" i="28"/>
  <c r="G1223" i="28"/>
  <c r="F1223" i="28"/>
  <c r="G1215" i="28"/>
  <c r="F1215" i="28"/>
  <c r="G1207" i="28"/>
  <c r="F1207" i="28"/>
  <c r="G1199" i="28"/>
  <c r="F1199" i="28"/>
  <c r="G1191" i="28"/>
  <c r="F1191" i="28"/>
  <c r="G1183" i="28"/>
  <c r="F1183" i="28"/>
  <c r="G1175" i="28"/>
  <c r="F1175" i="28"/>
  <c r="G1167" i="28"/>
  <c r="F1167" i="28"/>
  <c r="G1159" i="28"/>
  <c r="F1159" i="28"/>
  <c r="G1151" i="28"/>
  <c r="F1151" i="28"/>
  <c r="G1143" i="28"/>
  <c r="F1143" i="28"/>
  <c r="G1135" i="28"/>
  <c r="F1135" i="28"/>
  <c r="G1127" i="28"/>
  <c r="F1127" i="28"/>
  <c r="G1119" i="28"/>
  <c r="F1119" i="28"/>
  <c r="G1111" i="28"/>
  <c r="F1111" i="28"/>
  <c r="G1103" i="28"/>
  <c r="F1103" i="28"/>
  <c r="G1095" i="28"/>
  <c r="F1095" i="28"/>
  <c r="G1087" i="28"/>
  <c r="F1087" i="28"/>
  <c r="G1079" i="28"/>
  <c r="F1079" i="28"/>
  <c r="G1071" i="28"/>
  <c r="F1071" i="28"/>
  <c r="G1063" i="28"/>
  <c r="F1063" i="28"/>
  <c r="G1055" i="28"/>
  <c r="F1055" i="28"/>
  <c r="G1047" i="28"/>
  <c r="F1047" i="28"/>
  <c r="G1039" i="28"/>
  <c r="F1039" i="28"/>
  <c r="G1031" i="28"/>
  <c r="F1031" i="28"/>
  <c r="G1023" i="28"/>
  <c r="F1023" i="28"/>
  <c r="G1015" i="28"/>
  <c r="F1015" i="28"/>
  <c r="G1007" i="28"/>
  <c r="F1007" i="28"/>
  <c r="G999" i="28"/>
  <c r="F999" i="28"/>
  <c r="G991" i="28"/>
  <c r="F991" i="28"/>
  <c r="G983" i="28"/>
  <c r="F983" i="28"/>
  <c r="G975" i="28"/>
  <c r="F975" i="28"/>
  <c r="G967" i="28"/>
  <c r="F967" i="28"/>
  <c r="G959" i="28"/>
  <c r="F959" i="28"/>
  <c r="G951" i="28"/>
  <c r="F951" i="28"/>
  <c r="G943" i="28"/>
  <c r="F943" i="28"/>
  <c r="G935" i="28"/>
  <c r="F935" i="28"/>
  <c r="G927" i="28"/>
  <c r="F927" i="28"/>
  <c r="G919" i="28"/>
  <c r="F919" i="28"/>
  <c r="G911" i="28"/>
  <c r="F911" i="28"/>
  <c r="G903" i="28"/>
  <c r="F903" i="28"/>
  <c r="G895" i="28"/>
  <c r="F895" i="28"/>
  <c r="G887" i="28"/>
  <c r="F887" i="28"/>
  <c r="G879" i="28"/>
  <c r="F879" i="28"/>
  <c r="G871" i="28"/>
  <c r="F871" i="28"/>
  <c r="G863" i="28"/>
  <c r="F863" i="28"/>
  <c r="G855" i="28"/>
  <c r="F855" i="28"/>
  <c r="G847" i="28"/>
  <c r="F847" i="28"/>
  <c r="G839" i="28"/>
  <c r="F839" i="28"/>
  <c r="G831" i="28"/>
  <c r="F831" i="28"/>
  <c r="G823" i="28"/>
  <c r="F823" i="28"/>
  <c r="G815" i="28"/>
  <c r="F815" i="28"/>
  <c r="G807" i="28"/>
  <c r="F807" i="28"/>
  <c r="G799" i="28"/>
  <c r="F799" i="28"/>
  <c r="G791" i="28"/>
  <c r="F791" i="28"/>
  <c r="G783" i="28"/>
  <c r="F783" i="28"/>
  <c r="G775" i="28"/>
  <c r="F775" i="28"/>
  <c r="G767" i="28"/>
  <c r="F767" i="28"/>
  <c r="G759" i="28"/>
  <c r="F759" i="28"/>
  <c r="G751" i="28"/>
  <c r="F751" i="28"/>
  <c r="G743" i="28"/>
  <c r="F743" i="28"/>
  <c r="G735" i="28"/>
  <c r="F735" i="28"/>
  <c r="G727" i="28"/>
  <c r="F727" i="28"/>
  <c r="G719" i="28"/>
  <c r="F719" i="28"/>
  <c r="G711" i="28"/>
  <c r="F711" i="28"/>
  <c r="G703" i="28"/>
  <c r="F703" i="28"/>
  <c r="G695" i="28"/>
  <c r="F695" i="28"/>
  <c r="G687" i="28"/>
  <c r="F687" i="28"/>
  <c r="G679" i="28"/>
  <c r="F679" i="28"/>
  <c r="G671" i="28"/>
  <c r="F671" i="28"/>
  <c r="G663" i="28"/>
  <c r="F663" i="28"/>
  <c r="G655" i="28"/>
  <c r="F655" i="28"/>
  <c r="G647" i="28"/>
  <c r="F647" i="28"/>
  <c r="G639" i="28"/>
  <c r="F639" i="28"/>
  <c r="G631" i="28"/>
  <c r="F631" i="28"/>
  <c r="G623" i="28"/>
  <c r="F623" i="28"/>
  <c r="G615" i="28"/>
  <c r="F615" i="28"/>
  <c r="G607" i="28"/>
  <c r="F607" i="28"/>
  <c r="G599" i="28"/>
  <c r="F599" i="28"/>
  <c r="G591" i="28"/>
  <c r="F591" i="28"/>
  <c r="G583" i="28"/>
  <c r="F583" i="28"/>
  <c r="G575" i="28"/>
  <c r="F575" i="28"/>
  <c r="G567" i="28"/>
  <c r="F567" i="28"/>
  <c r="G559" i="28"/>
  <c r="F559" i="28"/>
  <c r="G551" i="28"/>
  <c r="F551" i="28"/>
  <c r="G543" i="28"/>
  <c r="F543" i="28"/>
  <c r="G535" i="28"/>
  <c r="F535" i="28"/>
  <c r="G527" i="28"/>
  <c r="F527" i="28"/>
  <c r="G519" i="28"/>
  <c r="F519" i="28"/>
  <c r="G511" i="28"/>
  <c r="F511" i="28"/>
  <c r="G503" i="28"/>
  <c r="F503" i="28"/>
  <c r="G495" i="28"/>
  <c r="F495" i="28"/>
  <c r="G487" i="28"/>
  <c r="F487" i="28"/>
  <c r="G479" i="28"/>
  <c r="F479" i="28"/>
  <c r="G471" i="28"/>
  <c r="F471" i="28"/>
  <c r="G463" i="28"/>
  <c r="F463" i="28"/>
  <c r="G455" i="28"/>
  <c r="F455" i="28"/>
  <c r="G447" i="28"/>
  <c r="F447" i="28"/>
  <c r="G439" i="28"/>
  <c r="F439" i="28"/>
  <c r="G431" i="28"/>
  <c r="F431" i="28"/>
  <c r="G423" i="28"/>
  <c r="F423" i="28"/>
  <c r="G415" i="28"/>
  <c r="F415" i="28"/>
  <c r="G407" i="28"/>
  <c r="F407" i="28"/>
  <c r="G399" i="28"/>
  <c r="F399" i="28"/>
  <c r="G391" i="28"/>
  <c r="F391" i="28"/>
  <c r="G383" i="28"/>
  <c r="F383" i="28"/>
  <c r="G375" i="28"/>
  <c r="F375" i="28"/>
  <c r="G367" i="28"/>
  <c r="F367" i="28"/>
  <c r="G359" i="28"/>
  <c r="F359" i="28"/>
  <c r="G351" i="28"/>
  <c r="F351" i="28"/>
  <c r="G343" i="28"/>
  <c r="F343" i="28"/>
  <c r="G335" i="28"/>
  <c r="F335" i="28"/>
  <c r="G327" i="28"/>
  <c r="F327" i="28"/>
  <c r="G319" i="28"/>
  <c r="F319" i="28"/>
  <c r="G311" i="28"/>
  <c r="F311" i="28"/>
  <c r="G303" i="28"/>
  <c r="F303" i="28"/>
  <c r="G295" i="28"/>
  <c r="F295" i="28"/>
  <c r="G287" i="28"/>
  <c r="F287" i="28"/>
  <c r="G279" i="28"/>
  <c r="F279" i="28"/>
  <c r="G271" i="28"/>
  <c r="F271" i="28"/>
  <c r="G263" i="28"/>
  <c r="F263" i="28"/>
  <c r="G255" i="28"/>
  <c r="F255" i="28"/>
  <c r="G247" i="28"/>
  <c r="F247" i="28"/>
  <c r="G239" i="28"/>
  <c r="F239" i="28"/>
  <c r="G231" i="28"/>
  <c r="F231" i="28"/>
  <c r="G223" i="28"/>
  <c r="F223" i="28"/>
  <c r="G215" i="28"/>
  <c r="F215" i="28"/>
  <c r="G207" i="28"/>
  <c r="F207" i="28"/>
  <c r="G199" i="28"/>
  <c r="F199" i="28"/>
  <c r="G191" i="28"/>
  <c r="F191" i="28"/>
  <c r="G183" i="28"/>
  <c r="F183" i="28"/>
  <c r="G175" i="28"/>
  <c r="F175" i="28"/>
  <c r="G167" i="28"/>
  <c r="F167" i="28"/>
  <c r="G159" i="28"/>
  <c r="F159" i="28"/>
  <c r="G151" i="28"/>
  <c r="F151" i="28"/>
  <c r="G143" i="28"/>
  <c r="F143" i="28"/>
  <c r="G135" i="28"/>
  <c r="F135" i="28"/>
  <c r="G127" i="28"/>
  <c r="F127" i="28"/>
  <c r="G119" i="28"/>
  <c r="F119" i="28"/>
  <c r="G111" i="28"/>
  <c r="F111" i="28"/>
  <c r="G103" i="28"/>
  <c r="F103" i="28"/>
  <c r="G95" i="28"/>
  <c r="G87" i="28"/>
  <c r="G79" i="28"/>
  <c r="F79" i="28"/>
  <c r="G71" i="28"/>
  <c r="F71" i="28"/>
  <c r="G63" i="28"/>
  <c r="F63" i="28"/>
  <c r="G55" i="28"/>
  <c r="F55" i="28"/>
  <c r="G47" i="28"/>
  <c r="F47" i="28"/>
  <c r="G39" i="28"/>
  <c r="F39" i="28"/>
  <c r="G31" i="28"/>
  <c r="F31" i="28"/>
  <c r="G23" i="28"/>
  <c r="F23" i="28"/>
  <c r="G15" i="28"/>
  <c r="F15" i="28"/>
  <c r="G7" i="28"/>
  <c r="F7" i="28"/>
  <c r="G4486" i="28"/>
  <c r="G4478" i="28"/>
  <c r="G4470" i="28"/>
  <c r="G4462" i="28"/>
  <c r="G4454" i="28"/>
  <c r="G4446" i="28"/>
  <c r="G4438" i="28"/>
  <c r="G4430" i="28"/>
  <c r="G4422" i="28"/>
  <c r="G4414" i="28"/>
  <c r="G4406" i="28"/>
  <c r="G4398" i="28"/>
  <c r="G4390" i="28"/>
  <c r="G4382" i="28"/>
  <c r="G4366" i="28"/>
  <c r="G4358" i="28"/>
  <c r="G4350" i="28"/>
  <c r="G4342" i="28"/>
  <c r="G4334" i="28"/>
  <c r="G4326" i="28"/>
  <c r="G4318" i="28"/>
  <c r="F4318" i="28"/>
  <c r="G4310" i="28"/>
  <c r="F4310" i="28"/>
  <c r="G4302" i="28"/>
  <c r="F4302" i="28"/>
  <c r="G4294" i="28"/>
  <c r="F4294" i="28"/>
  <c r="G4286" i="28"/>
  <c r="F4286" i="28"/>
  <c r="G4278" i="28"/>
  <c r="F4278" i="28"/>
  <c r="G4270" i="28"/>
  <c r="F4270" i="28"/>
  <c r="G4262" i="28"/>
  <c r="F4262" i="28"/>
  <c r="G4254" i="28"/>
  <c r="F4254" i="28"/>
  <c r="G4246" i="28"/>
  <c r="F4246" i="28"/>
  <c r="G4238" i="28"/>
  <c r="F4238" i="28"/>
  <c r="G4230" i="28"/>
  <c r="F4230" i="28"/>
  <c r="G4222" i="28"/>
  <c r="F4222" i="28"/>
  <c r="G4214" i="28"/>
  <c r="F4214" i="28"/>
  <c r="G4206" i="28"/>
  <c r="F4206" i="28"/>
  <c r="G4198" i="28"/>
  <c r="F4198" i="28"/>
  <c r="G4190" i="28"/>
  <c r="F4190" i="28"/>
  <c r="G4182" i="28"/>
  <c r="F4182" i="28"/>
  <c r="G4174" i="28"/>
  <c r="F4174" i="28"/>
  <c r="G4166" i="28"/>
  <c r="F4166" i="28"/>
  <c r="G4158" i="28"/>
  <c r="F4158" i="28"/>
  <c r="G4150" i="28"/>
  <c r="F4150" i="28"/>
  <c r="G4142" i="28"/>
  <c r="F4142" i="28"/>
  <c r="G4134" i="28"/>
  <c r="F4134" i="28"/>
  <c r="G4126" i="28"/>
  <c r="F4126" i="28"/>
  <c r="G4118" i="28"/>
  <c r="F4118" i="28"/>
  <c r="G4110" i="28"/>
  <c r="F4110" i="28"/>
  <c r="G4102" i="28"/>
  <c r="F4102" i="28"/>
  <c r="G4094" i="28"/>
  <c r="F4094" i="28"/>
  <c r="G4086" i="28"/>
  <c r="F4086" i="28"/>
  <c r="G4078" i="28"/>
  <c r="F4078" i="28"/>
  <c r="G4070" i="28"/>
  <c r="F4070" i="28"/>
  <c r="G4062" i="28"/>
  <c r="F4062" i="28"/>
  <c r="G4054" i="28"/>
  <c r="F4054" i="28"/>
  <c r="G4046" i="28"/>
  <c r="F4046" i="28"/>
  <c r="G4038" i="28"/>
  <c r="F4038" i="28"/>
  <c r="G4030" i="28"/>
  <c r="F4030" i="28"/>
  <c r="G4022" i="28"/>
  <c r="F4022" i="28"/>
  <c r="G4014" i="28"/>
  <c r="F4014" i="28"/>
  <c r="G4006" i="28"/>
  <c r="F4006" i="28"/>
  <c r="G3998" i="28"/>
  <c r="F3998" i="28"/>
  <c r="G3990" i="28"/>
  <c r="F3990" i="28"/>
  <c r="G3982" i="28"/>
  <c r="F3982" i="28"/>
  <c r="G3974" i="28"/>
  <c r="F3974" i="28"/>
  <c r="G3966" i="28"/>
  <c r="F3966" i="28"/>
  <c r="G3958" i="28"/>
  <c r="F3958" i="28"/>
  <c r="G3950" i="28"/>
  <c r="F3950" i="28"/>
  <c r="G3942" i="28"/>
  <c r="F3942" i="28"/>
  <c r="G3934" i="28"/>
  <c r="F3934" i="28"/>
  <c r="G3926" i="28"/>
  <c r="F3926" i="28"/>
  <c r="G3918" i="28"/>
  <c r="F3918" i="28"/>
  <c r="G3910" i="28"/>
  <c r="F3910" i="28"/>
  <c r="G3902" i="28"/>
  <c r="F3902" i="28"/>
  <c r="G3894" i="28"/>
  <c r="F3894" i="28"/>
  <c r="G3886" i="28"/>
  <c r="F3886" i="28"/>
  <c r="G3878" i="28"/>
  <c r="F3878" i="28"/>
  <c r="G3870" i="28"/>
  <c r="F3870" i="28"/>
  <c r="G3862" i="28"/>
  <c r="F3862" i="28"/>
  <c r="G3854" i="28"/>
  <c r="F3854" i="28"/>
  <c r="G3846" i="28"/>
  <c r="F3846" i="28"/>
  <c r="G3838" i="28"/>
  <c r="F3838" i="28"/>
  <c r="G3830" i="28"/>
  <c r="F3830" i="28"/>
  <c r="G3822" i="28"/>
  <c r="F3822" i="28"/>
  <c r="G3814" i="28"/>
  <c r="F3814" i="28"/>
  <c r="G3806" i="28"/>
  <c r="F3806" i="28"/>
  <c r="G3798" i="28"/>
  <c r="F3798" i="28"/>
  <c r="G3790" i="28"/>
  <c r="F3790" i="28"/>
  <c r="G3782" i="28"/>
  <c r="F3782" i="28"/>
  <c r="G3774" i="28"/>
  <c r="F3774" i="28"/>
  <c r="G3766" i="28"/>
  <c r="F3766" i="28"/>
  <c r="G3758" i="28"/>
  <c r="F3758" i="28"/>
  <c r="G3750" i="28"/>
  <c r="F3750" i="28"/>
  <c r="G3742" i="28"/>
  <c r="F3742" i="28"/>
  <c r="G3734" i="28"/>
  <c r="F3734" i="28"/>
  <c r="G3726" i="28"/>
  <c r="F3726" i="28"/>
  <c r="G3718" i="28"/>
  <c r="F3718" i="28"/>
  <c r="G3710" i="28"/>
  <c r="F3710" i="28"/>
  <c r="G3702" i="28"/>
  <c r="F3702" i="28"/>
  <c r="G3694" i="28"/>
  <c r="F3694" i="28"/>
  <c r="G3686" i="28"/>
  <c r="F3686" i="28"/>
  <c r="G3678" i="28"/>
  <c r="F3678" i="28"/>
  <c r="G3670" i="28"/>
  <c r="F3670" i="28"/>
  <c r="G3662" i="28"/>
  <c r="F3662" i="28"/>
  <c r="G3654" i="28"/>
  <c r="F3654" i="28"/>
  <c r="G3646" i="28"/>
  <c r="F3646" i="28"/>
  <c r="G3638" i="28"/>
  <c r="F3638" i="28"/>
  <c r="G3630" i="28"/>
  <c r="F3630" i="28"/>
  <c r="G3622" i="28"/>
  <c r="F3622" i="28"/>
  <c r="G3614" i="28"/>
  <c r="F3614" i="28"/>
  <c r="G3606" i="28"/>
  <c r="F3606" i="28"/>
  <c r="G3598" i="28"/>
  <c r="F3598" i="28"/>
  <c r="G3590" i="28"/>
  <c r="F3590" i="28"/>
  <c r="G3582" i="28"/>
  <c r="F3582" i="28"/>
  <c r="G3574" i="28"/>
  <c r="F3574" i="28"/>
  <c r="G3566" i="28"/>
  <c r="F3566" i="28"/>
  <c r="G3558" i="28"/>
  <c r="F3558" i="28"/>
  <c r="G3550" i="28"/>
  <c r="F3550" i="28"/>
  <c r="G3542" i="28"/>
  <c r="F3542" i="28"/>
  <c r="G3534" i="28"/>
  <c r="F3534" i="28"/>
  <c r="G3526" i="28"/>
  <c r="F3526" i="28"/>
  <c r="G3518" i="28"/>
  <c r="F3518" i="28"/>
  <c r="G3510" i="28"/>
  <c r="F3510" i="28"/>
  <c r="G3502" i="28"/>
  <c r="F3502" i="28"/>
  <c r="G3494" i="28"/>
  <c r="F3494" i="28"/>
  <c r="G3486" i="28"/>
  <c r="F3486" i="28"/>
  <c r="G3478" i="28"/>
  <c r="F3478" i="28"/>
  <c r="G3470" i="28"/>
  <c r="F3470" i="28"/>
  <c r="G3462" i="28"/>
  <c r="F3462" i="28"/>
  <c r="G3454" i="28"/>
  <c r="F3454" i="28"/>
  <c r="G3446" i="28"/>
  <c r="F3446" i="28"/>
  <c r="G3438" i="28"/>
  <c r="F3438" i="28"/>
  <c r="G3430" i="28"/>
  <c r="F3430" i="28"/>
  <c r="G3422" i="28"/>
  <c r="F3422" i="28"/>
  <c r="G3414" i="28"/>
  <c r="F3414" i="28"/>
  <c r="G3406" i="28"/>
  <c r="F3406" i="28"/>
  <c r="G3398" i="28"/>
  <c r="F3398" i="28"/>
  <c r="G3390" i="28"/>
  <c r="F3390" i="28"/>
  <c r="G3382" i="28"/>
  <c r="F3382" i="28"/>
  <c r="G3374" i="28"/>
  <c r="F3374" i="28"/>
  <c r="G3366" i="28"/>
  <c r="F3366" i="28"/>
  <c r="G3358" i="28"/>
  <c r="F3358" i="28"/>
  <c r="G3350" i="28"/>
  <c r="F3350" i="28"/>
  <c r="G3342" i="28"/>
  <c r="F3342" i="28"/>
  <c r="G3334" i="28"/>
  <c r="F3334" i="28"/>
  <c r="G3326" i="28"/>
  <c r="F3326" i="28"/>
  <c r="G3318" i="28"/>
  <c r="F3318" i="28"/>
  <c r="G3310" i="28"/>
  <c r="F3310" i="28"/>
  <c r="G3302" i="28"/>
  <c r="F3302" i="28"/>
  <c r="G3294" i="28"/>
  <c r="F3294" i="28"/>
  <c r="G3286" i="28"/>
  <c r="F3286" i="28"/>
  <c r="G3278" i="28"/>
  <c r="F3278" i="28"/>
  <c r="G3270" i="28"/>
  <c r="F3270" i="28"/>
  <c r="G3262" i="28"/>
  <c r="F3262" i="28"/>
  <c r="G3254" i="28"/>
  <c r="F3254" i="28"/>
  <c r="G3246" i="28"/>
  <c r="F3246" i="28"/>
  <c r="G3238" i="28"/>
  <c r="F3238" i="28"/>
  <c r="G3230" i="28"/>
  <c r="F3230" i="28"/>
  <c r="G3222" i="28"/>
  <c r="F3222" i="28"/>
  <c r="G3214" i="28"/>
  <c r="F3214" i="28"/>
  <c r="G3206" i="28"/>
  <c r="F3206" i="28"/>
  <c r="G3198" i="28"/>
  <c r="F3198" i="28"/>
  <c r="G3190" i="28"/>
  <c r="F3190" i="28"/>
  <c r="G3182" i="28"/>
  <c r="F3182" i="28"/>
  <c r="G3174" i="28"/>
  <c r="F3174" i="28"/>
  <c r="G3166" i="28"/>
  <c r="F3166" i="28"/>
  <c r="G3158" i="28"/>
  <c r="F3158" i="28"/>
  <c r="G3150" i="28"/>
  <c r="F3150" i="28"/>
  <c r="G3142" i="28"/>
  <c r="F3142" i="28"/>
  <c r="G3134" i="28"/>
  <c r="F3134" i="28"/>
  <c r="G3126" i="28"/>
  <c r="F3126" i="28"/>
  <c r="G3118" i="28"/>
  <c r="F3118" i="28"/>
  <c r="G3110" i="28"/>
  <c r="F3110" i="28"/>
  <c r="G3102" i="28"/>
  <c r="F3102" i="28"/>
  <c r="G3094" i="28"/>
  <c r="F3094" i="28"/>
  <c r="G3086" i="28"/>
  <c r="F3086" i="28"/>
  <c r="G3078" i="28"/>
  <c r="F3078" i="28"/>
  <c r="G3070" i="28"/>
  <c r="F3070" i="28"/>
  <c r="G3062" i="28"/>
  <c r="F3062" i="28"/>
  <c r="G3054" i="28"/>
  <c r="F3054" i="28"/>
  <c r="G3046" i="28"/>
  <c r="F3046" i="28"/>
  <c r="G3038" i="28"/>
  <c r="F3038" i="28"/>
  <c r="G3030" i="28"/>
  <c r="F3030" i="28"/>
  <c r="G3022" i="28"/>
  <c r="F3022" i="28"/>
  <c r="G3014" i="28"/>
  <c r="F3014" i="28"/>
  <c r="G3006" i="28"/>
  <c r="F3006" i="28"/>
  <c r="G2998" i="28"/>
  <c r="F2998" i="28"/>
  <c r="G2990" i="28"/>
  <c r="F2990" i="28"/>
  <c r="G2982" i="28"/>
  <c r="F2982" i="28"/>
  <c r="G2974" i="28"/>
  <c r="F2974" i="28"/>
  <c r="G2966" i="28"/>
  <c r="F2966" i="28"/>
  <c r="G2958" i="28"/>
  <c r="F2958" i="28"/>
  <c r="G2950" i="28"/>
  <c r="F2950" i="28"/>
  <c r="G2942" i="28"/>
  <c r="F2942" i="28"/>
  <c r="G2934" i="28"/>
  <c r="F2934" i="28"/>
  <c r="G2926" i="28"/>
  <c r="F2926" i="28"/>
  <c r="G2918" i="28"/>
  <c r="F2918" i="28"/>
  <c r="G2910" i="28"/>
  <c r="F2910" i="28"/>
  <c r="G2902" i="28"/>
  <c r="F2902" i="28"/>
  <c r="G2894" i="28"/>
  <c r="F2894" i="28"/>
  <c r="G2886" i="28"/>
  <c r="F2886" i="28"/>
  <c r="G2878" i="28"/>
  <c r="F2878" i="28"/>
  <c r="G2870" i="28"/>
  <c r="F2870" i="28"/>
  <c r="G2862" i="28"/>
  <c r="F2862" i="28"/>
  <c r="G2854" i="28"/>
  <c r="F2854" i="28"/>
  <c r="G2846" i="28"/>
  <c r="F2846" i="28"/>
  <c r="G2838" i="28"/>
  <c r="F2838" i="28"/>
  <c r="G2830" i="28"/>
  <c r="F2830" i="28"/>
  <c r="G2822" i="28"/>
  <c r="F2822" i="28"/>
  <c r="G2814" i="28"/>
  <c r="F2814" i="28"/>
  <c r="G2806" i="28"/>
  <c r="F2806" i="28"/>
  <c r="G2798" i="28"/>
  <c r="F2798" i="28"/>
  <c r="G2790" i="28"/>
  <c r="F2790" i="28"/>
  <c r="G2782" i="28"/>
  <c r="F2782" i="28"/>
  <c r="G2774" i="28"/>
  <c r="F2774" i="28"/>
  <c r="G2766" i="28"/>
  <c r="F2766" i="28"/>
  <c r="G2758" i="28"/>
  <c r="F2758" i="28"/>
  <c r="G2750" i="28"/>
  <c r="F2750" i="28"/>
  <c r="G2742" i="28"/>
  <c r="F2742" i="28"/>
  <c r="G2734" i="28"/>
  <c r="F2734" i="28"/>
  <c r="G2726" i="28"/>
  <c r="F2726" i="28"/>
  <c r="G2718" i="28"/>
  <c r="F2718" i="28"/>
  <c r="G2710" i="28"/>
  <c r="F2710" i="28"/>
  <c r="G2702" i="28"/>
  <c r="F2702" i="28"/>
  <c r="G2694" i="28"/>
  <c r="F2694" i="28"/>
  <c r="G2686" i="28"/>
  <c r="F2686" i="28"/>
  <c r="G2678" i="28"/>
  <c r="F2678" i="28"/>
  <c r="G2670" i="28"/>
  <c r="F2670" i="28"/>
  <c r="G2662" i="28"/>
  <c r="F2662" i="28"/>
  <c r="G2654" i="28"/>
  <c r="F2654" i="28"/>
  <c r="G2646" i="28"/>
  <c r="F2646" i="28"/>
  <c r="G2638" i="28"/>
  <c r="F2638" i="28"/>
  <c r="G2630" i="28"/>
  <c r="F2630" i="28"/>
  <c r="G2622" i="28"/>
  <c r="F2622" i="28"/>
  <c r="G2614" i="28"/>
  <c r="F2614" i="28"/>
  <c r="G2606" i="28"/>
  <c r="F2606" i="28"/>
  <c r="G2598" i="28"/>
  <c r="F2598" i="28"/>
  <c r="G2590" i="28"/>
  <c r="F2590" i="28"/>
  <c r="G2582" i="28"/>
  <c r="F2582" i="28"/>
  <c r="G2574" i="28"/>
  <c r="F2574" i="28"/>
  <c r="G2566" i="28"/>
  <c r="F2566" i="28"/>
  <c r="G2558" i="28"/>
  <c r="F2558" i="28"/>
  <c r="G2550" i="28"/>
  <c r="F2550" i="28"/>
  <c r="G2542" i="28"/>
  <c r="F2542" i="28"/>
  <c r="G2534" i="28"/>
  <c r="F2534" i="28"/>
  <c r="G2526" i="28"/>
  <c r="F2526" i="28"/>
  <c r="G2518" i="28"/>
  <c r="F2518" i="28"/>
  <c r="G2510" i="28"/>
  <c r="F2510" i="28"/>
  <c r="G2502" i="28"/>
  <c r="F2502" i="28"/>
  <c r="G2494" i="28"/>
  <c r="F2494" i="28"/>
  <c r="G2486" i="28"/>
  <c r="F2486" i="28"/>
  <c r="G2478" i="28"/>
  <c r="F2478" i="28"/>
  <c r="G2470" i="28"/>
  <c r="F2470" i="28"/>
  <c r="G2462" i="28"/>
  <c r="F2462" i="28"/>
  <c r="G2454" i="28"/>
  <c r="F2454" i="28"/>
  <c r="G2446" i="28"/>
  <c r="F2446" i="28"/>
  <c r="G2438" i="28"/>
  <c r="F2438" i="28"/>
  <c r="G2430" i="28"/>
  <c r="F2430" i="28"/>
  <c r="G2422" i="28"/>
  <c r="F2422" i="28"/>
  <c r="G2414" i="28"/>
  <c r="F2414" i="28"/>
  <c r="G2406" i="28"/>
  <c r="F2406" i="28"/>
  <c r="G2398" i="28"/>
  <c r="F2398" i="28"/>
  <c r="G2390" i="28"/>
  <c r="F2390" i="28"/>
  <c r="G2382" i="28"/>
  <c r="F2382" i="28"/>
  <c r="G2374" i="28"/>
  <c r="F2374" i="28"/>
  <c r="G2366" i="28"/>
  <c r="F2366" i="28"/>
  <c r="G2358" i="28"/>
  <c r="F2358" i="28"/>
  <c r="G2350" i="28"/>
  <c r="F2350" i="28"/>
  <c r="G2342" i="28"/>
  <c r="F2342" i="28"/>
  <c r="G2334" i="28"/>
  <c r="F2334" i="28"/>
  <c r="G2326" i="28"/>
  <c r="F2326" i="28"/>
  <c r="G2318" i="28"/>
  <c r="F2318" i="28"/>
  <c r="G2310" i="28"/>
  <c r="F2310" i="28"/>
  <c r="G2302" i="28"/>
  <c r="F2302" i="28"/>
  <c r="G2294" i="28"/>
  <c r="F2294" i="28"/>
  <c r="G2286" i="28"/>
  <c r="F2286" i="28"/>
  <c r="G2278" i="28"/>
  <c r="F2278" i="28"/>
  <c r="G2270" i="28"/>
  <c r="F2270" i="28"/>
  <c r="G2262" i="28"/>
  <c r="F2262" i="28"/>
  <c r="G2254" i="28"/>
  <c r="F2254" i="28"/>
  <c r="G2246" i="28"/>
  <c r="F2246" i="28"/>
  <c r="G2238" i="28"/>
  <c r="F2238" i="28"/>
  <c r="G2230" i="28"/>
  <c r="F2230" i="28"/>
  <c r="G2222" i="28"/>
  <c r="F2222" i="28"/>
  <c r="G2214" i="28"/>
  <c r="F2214" i="28"/>
  <c r="G2206" i="28"/>
  <c r="F2206" i="28"/>
  <c r="G2198" i="28"/>
  <c r="F2198" i="28"/>
  <c r="G2190" i="28"/>
  <c r="F2190" i="28"/>
  <c r="G2182" i="28"/>
  <c r="F2182" i="28"/>
  <c r="G2174" i="28"/>
  <c r="F2174" i="28"/>
  <c r="G2166" i="28"/>
  <c r="F2166" i="28"/>
  <c r="G2158" i="28"/>
  <c r="F2158" i="28"/>
  <c r="G2150" i="28"/>
  <c r="F2150" i="28"/>
  <c r="G2142" i="28"/>
  <c r="F2142" i="28"/>
  <c r="G2134" i="28"/>
  <c r="F2134" i="28"/>
  <c r="G2126" i="28"/>
  <c r="F2126" i="28"/>
  <c r="G2118" i="28"/>
  <c r="F2118" i="28"/>
  <c r="G2110" i="28"/>
  <c r="F2110" i="28"/>
  <c r="G2102" i="28"/>
  <c r="F2102" i="28"/>
  <c r="G2094" i="28"/>
  <c r="F2094" i="28"/>
  <c r="G2086" i="28"/>
  <c r="F2086" i="28"/>
  <c r="G2078" i="28"/>
  <c r="F2078" i="28"/>
  <c r="G2070" i="28"/>
  <c r="F2070" i="28"/>
  <c r="G2062" i="28"/>
  <c r="F2062" i="28"/>
  <c r="G2054" i="28"/>
  <c r="F2054" i="28"/>
  <c r="G2046" i="28"/>
  <c r="F2046" i="28"/>
  <c r="G2038" i="28"/>
  <c r="F2038" i="28"/>
  <c r="G2030" i="28"/>
  <c r="F2030" i="28"/>
  <c r="G2022" i="28"/>
  <c r="F2022" i="28"/>
  <c r="G2014" i="28"/>
  <c r="F2014" i="28"/>
  <c r="G2006" i="28"/>
  <c r="F2006" i="28"/>
  <c r="G1998" i="28"/>
  <c r="F1998" i="28"/>
  <c r="G1990" i="28"/>
  <c r="F1990" i="28"/>
  <c r="G1982" i="28"/>
  <c r="F1982" i="28"/>
  <c r="G1974" i="28"/>
  <c r="F1974" i="28"/>
  <c r="G1966" i="28"/>
  <c r="F1966" i="28"/>
  <c r="G1958" i="28"/>
  <c r="F1958" i="28"/>
  <c r="G1950" i="28"/>
  <c r="F1950" i="28"/>
  <c r="G1942" i="28"/>
  <c r="F1942" i="28"/>
  <c r="G1934" i="28"/>
  <c r="F1934" i="28"/>
  <c r="G1926" i="28"/>
  <c r="F1926" i="28"/>
  <c r="G1918" i="28"/>
  <c r="F1918" i="28"/>
  <c r="G1910" i="28"/>
  <c r="F1910" i="28"/>
  <c r="G1902" i="28"/>
  <c r="F1902" i="28"/>
  <c r="G1894" i="28"/>
  <c r="F1894" i="28"/>
  <c r="G1886" i="28"/>
  <c r="F1886" i="28"/>
  <c r="G1878" i="28"/>
  <c r="F1878" i="28"/>
  <c r="G1870" i="28"/>
  <c r="F1870" i="28"/>
  <c r="G1862" i="28"/>
  <c r="F1862" i="28"/>
  <c r="G1854" i="28"/>
  <c r="F1854" i="28"/>
  <c r="G1846" i="28"/>
  <c r="F1846" i="28"/>
  <c r="G1838" i="28"/>
  <c r="F1838" i="28"/>
  <c r="G1830" i="28"/>
  <c r="F1830" i="28"/>
  <c r="G1822" i="28"/>
  <c r="F1822" i="28"/>
  <c r="G1814" i="28"/>
  <c r="F1814" i="28"/>
  <c r="G1806" i="28"/>
  <c r="F1806" i="28"/>
  <c r="G1798" i="28"/>
  <c r="F1798" i="28"/>
  <c r="G1790" i="28"/>
  <c r="F1790" i="28"/>
  <c r="G1782" i="28"/>
  <c r="F1782" i="28"/>
  <c r="G1774" i="28"/>
  <c r="F1774" i="28"/>
  <c r="G1766" i="28"/>
  <c r="F1766" i="28"/>
  <c r="G1758" i="28"/>
  <c r="F1758" i="28"/>
  <c r="G1750" i="28"/>
  <c r="F1750" i="28"/>
  <c r="G1742" i="28"/>
  <c r="F1742" i="28"/>
  <c r="G1734" i="28"/>
  <c r="F1734" i="28"/>
  <c r="G1726" i="28"/>
  <c r="F1726" i="28"/>
  <c r="G1718" i="28"/>
  <c r="F1718" i="28"/>
  <c r="G1710" i="28"/>
  <c r="F1710" i="28"/>
  <c r="G1702" i="28"/>
  <c r="F1702" i="28"/>
  <c r="G1694" i="28"/>
  <c r="F1694" i="28"/>
  <c r="G1686" i="28"/>
  <c r="F1686" i="28"/>
  <c r="G1678" i="28"/>
  <c r="F1678" i="28"/>
  <c r="G1670" i="28"/>
  <c r="F1670" i="28"/>
  <c r="G1662" i="28"/>
  <c r="F1662" i="28"/>
  <c r="G1654" i="28"/>
  <c r="F1654" i="28"/>
  <c r="G1646" i="28"/>
  <c r="F1646" i="28"/>
  <c r="G1638" i="28"/>
  <c r="F1638" i="28"/>
  <c r="G1630" i="28"/>
  <c r="F1630" i="28"/>
  <c r="G1622" i="28"/>
  <c r="F1622" i="28"/>
  <c r="G1614" i="28"/>
  <c r="F1614" i="28"/>
  <c r="G1606" i="28"/>
  <c r="F1606" i="28"/>
  <c r="G1598" i="28"/>
  <c r="F1598" i="28"/>
  <c r="G1590" i="28"/>
  <c r="F1590" i="28"/>
  <c r="G1582" i="28"/>
  <c r="F1582" i="28"/>
  <c r="G1574" i="28"/>
  <c r="F1574" i="28"/>
  <c r="G1566" i="28"/>
  <c r="F1566" i="28"/>
  <c r="G1558" i="28"/>
  <c r="F1558" i="28"/>
  <c r="G1550" i="28"/>
  <c r="F1550" i="28"/>
  <c r="G1542" i="28"/>
  <c r="F1542" i="28"/>
  <c r="G1534" i="28"/>
  <c r="F1534" i="28"/>
  <c r="G1526" i="28"/>
  <c r="F1526" i="28"/>
  <c r="G1518" i="28"/>
  <c r="F1518" i="28"/>
  <c r="G1510" i="28"/>
  <c r="F1510" i="28"/>
  <c r="G1502" i="28"/>
  <c r="F1502" i="28"/>
  <c r="G1494" i="28"/>
  <c r="F1494" i="28"/>
  <c r="G1486" i="28"/>
  <c r="F1486" i="28"/>
  <c r="G1478" i="28"/>
  <c r="F1478" i="28"/>
  <c r="G1470" i="28"/>
  <c r="F1470" i="28"/>
  <c r="G1462" i="28"/>
  <c r="F1462" i="28"/>
  <c r="G1454" i="28"/>
  <c r="F1454" i="28"/>
  <c r="G1446" i="28"/>
  <c r="F1446" i="28"/>
  <c r="G1438" i="28"/>
  <c r="F1438" i="28"/>
  <c r="G1430" i="28"/>
  <c r="F1430" i="28"/>
  <c r="G1422" i="28"/>
  <c r="F1422" i="28"/>
  <c r="G1414" i="28"/>
  <c r="F1414" i="28"/>
  <c r="G1406" i="28"/>
  <c r="F1406" i="28"/>
  <c r="G1398" i="28"/>
  <c r="F1398" i="28"/>
  <c r="G1390" i="28"/>
  <c r="F1390" i="28"/>
  <c r="G1382" i="28"/>
  <c r="F1382" i="28"/>
  <c r="G1374" i="28"/>
  <c r="F1374" i="28"/>
  <c r="G1366" i="28"/>
  <c r="F1366" i="28"/>
  <c r="G1358" i="28"/>
  <c r="F1358" i="28"/>
  <c r="G1350" i="28"/>
  <c r="F1350" i="28"/>
  <c r="G1342" i="28"/>
  <c r="F1342" i="28"/>
  <c r="G1334" i="28"/>
  <c r="F1334" i="28"/>
  <c r="G1326" i="28"/>
  <c r="F1326" i="28"/>
  <c r="G1318" i="28"/>
  <c r="F1318" i="28"/>
  <c r="G1310" i="28"/>
  <c r="F1310" i="28"/>
  <c r="G1302" i="28"/>
  <c r="F1302" i="28"/>
  <c r="G1294" i="28"/>
  <c r="F1294" i="28"/>
  <c r="G1286" i="28"/>
  <c r="F1286" i="28"/>
  <c r="G1278" i="28"/>
  <c r="F1278" i="28"/>
  <c r="G1270" i="28"/>
  <c r="F1270" i="28"/>
  <c r="G1262" i="28"/>
  <c r="F1262" i="28"/>
  <c r="G1254" i="28"/>
  <c r="F1254" i="28"/>
  <c r="G1246" i="28"/>
  <c r="F1246" i="28"/>
  <c r="G1238" i="28"/>
  <c r="F1238" i="28"/>
  <c r="G1230" i="28"/>
  <c r="F1230" i="28"/>
  <c r="G1222" i="28"/>
  <c r="F1222" i="28"/>
  <c r="G1214" i="28"/>
  <c r="F1214" i="28"/>
  <c r="G1206" i="28"/>
  <c r="F1206" i="28"/>
  <c r="G1198" i="28"/>
  <c r="F1198" i="28"/>
  <c r="G1190" i="28"/>
  <c r="F1190" i="28"/>
  <c r="G1182" i="28"/>
  <c r="F1182" i="28"/>
  <c r="G1174" i="28"/>
  <c r="F1174" i="28"/>
  <c r="G1166" i="28"/>
  <c r="F1166" i="28"/>
  <c r="G1158" i="28"/>
  <c r="F1158" i="28"/>
  <c r="G1150" i="28"/>
  <c r="F1150" i="28"/>
  <c r="G1142" i="28"/>
  <c r="F1142" i="28"/>
  <c r="G1134" i="28"/>
  <c r="F1134" i="28"/>
  <c r="G1126" i="28"/>
  <c r="F1126" i="28"/>
  <c r="G1118" i="28"/>
  <c r="F1118" i="28"/>
  <c r="G1110" i="28"/>
  <c r="F1110" i="28"/>
  <c r="G1102" i="28"/>
  <c r="F1102" i="28"/>
  <c r="G1094" i="28"/>
  <c r="F1094" i="28"/>
  <c r="G1086" i="28"/>
  <c r="F1086" i="28"/>
  <c r="G1078" i="28"/>
  <c r="F1078" i="28"/>
  <c r="G1070" i="28"/>
  <c r="F1070" i="28"/>
  <c r="G1062" i="28"/>
  <c r="F1062" i="28"/>
  <c r="G1054" i="28"/>
  <c r="F1054" i="28"/>
  <c r="G1046" i="28"/>
  <c r="F1046" i="28"/>
  <c r="G1038" i="28"/>
  <c r="F1038" i="28"/>
  <c r="G1030" i="28"/>
  <c r="F1030" i="28"/>
  <c r="G1022" i="28"/>
  <c r="F1022" i="28"/>
  <c r="G1014" i="28"/>
  <c r="F1014" i="28"/>
  <c r="G1006" i="28"/>
  <c r="F1006" i="28"/>
  <c r="G998" i="28"/>
  <c r="F998" i="28"/>
  <c r="G990" i="28"/>
  <c r="F990" i="28"/>
  <c r="G982" i="28"/>
  <c r="F982" i="28"/>
  <c r="G974" i="28"/>
  <c r="F974" i="28"/>
  <c r="G966" i="28"/>
  <c r="F966" i="28"/>
  <c r="G958" i="28"/>
  <c r="F958" i="28"/>
  <c r="G950" i="28"/>
  <c r="F950" i="28"/>
  <c r="G942" i="28"/>
  <c r="F942" i="28"/>
  <c r="G934" i="28"/>
  <c r="F934" i="28"/>
  <c r="G926" i="28"/>
  <c r="F926" i="28"/>
  <c r="G918" i="28"/>
  <c r="F918" i="28"/>
  <c r="G910" i="28"/>
  <c r="F910" i="28"/>
  <c r="G902" i="28"/>
  <c r="F902" i="28"/>
  <c r="G894" i="28"/>
  <c r="F894" i="28"/>
  <c r="G886" i="28"/>
  <c r="F886" i="28"/>
  <c r="G878" i="28"/>
  <c r="F878" i="28"/>
  <c r="G870" i="28"/>
  <c r="F870" i="28"/>
  <c r="G862" i="28"/>
  <c r="F862" i="28"/>
  <c r="G854" i="28"/>
  <c r="F854" i="28"/>
  <c r="G846" i="28"/>
  <c r="F846" i="28"/>
  <c r="G838" i="28"/>
  <c r="F838" i="28"/>
  <c r="G830" i="28"/>
  <c r="F830" i="28"/>
  <c r="G822" i="28"/>
  <c r="F822" i="28"/>
  <c r="G814" i="28"/>
  <c r="F814" i="28"/>
  <c r="G806" i="28"/>
  <c r="F806" i="28"/>
  <c r="G798" i="28"/>
  <c r="F798" i="28"/>
  <c r="G790" i="28"/>
  <c r="F790" i="28"/>
  <c r="G782" i="28"/>
  <c r="F782" i="28"/>
  <c r="G774" i="28"/>
  <c r="F774" i="28"/>
  <c r="G766" i="28"/>
  <c r="F766" i="28"/>
  <c r="G758" i="28"/>
  <c r="F758" i="28"/>
  <c r="G750" i="28"/>
  <c r="F750" i="28"/>
  <c r="G742" i="28"/>
  <c r="F742" i="28"/>
  <c r="G734" i="28"/>
  <c r="F734" i="28"/>
  <c r="G726" i="28"/>
  <c r="F726" i="28"/>
  <c r="G718" i="28"/>
  <c r="F718" i="28"/>
  <c r="G710" i="28"/>
  <c r="F710" i="28"/>
  <c r="G702" i="28"/>
  <c r="F702" i="28"/>
  <c r="G694" i="28"/>
  <c r="F694" i="28"/>
  <c r="G686" i="28"/>
  <c r="F686" i="28"/>
  <c r="G678" i="28"/>
  <c r="F678" i="28"/>
  <c r="G670" i="28"/>
  <c r="F670" i="28"/>
  <c r="G662" i="28"/>
  <c r="F662" i="28"/>
  <c r="G654" i="28"/>
  <c r="F654" i="28"/>
  <c r="G646" i="28"/>
  <c r="F646" i="28"/>
  <c r="G638" i="28"/>
  <c r="F638" i="28"/>
  <c r="G630" i="28"/>
  <c r="F630" i="28"/>
  <c r="G622" i="28"/>
  <c r="F622" i="28"/>
  <c r="G614" i="28"/>
  <c r="F614" i="28"/>
  <c r="G606" i="28"/>
  <c r="F606" i="28"/>
  <c r="G598" i="28"/>
  <c r="F598" i="28"/>
  <c r="G590" i="28"/>
  <c r="F590" i="28"/>
  <c r="G582" i="28"/>
  <c r="F582" i="28"/>
  <c r="G574" i="28"/>
  <c r="F574" i="28"/>
  <c r="G566" i="28"/>
  <c r="F566" i="28"/>
  <c r="G558" i="28"/>
  <c r="F558" i="28"/>
  <c r="G550" i="28"/>
  <c r="F550" i="28"/>
  <c r="G542" i="28"/>
  <c r="F542" i="28"/>
  <c r="G534" i="28"/>
  <c r="F534" i="28"/>
  <c r="G526" i="28"/>
  <c r="F526" i="28"/>
  <c r="G518" i="28"/>
  <c r="F518" i="28"/>
  <c r="G510" i="28"/>
  <c r="F510" i="28"/>
  <c r="G502" i="28"/>
  <c r="F502" i="28"/>
  <c r="G494" i="28"/>
  <c r="F494" i="28"/>
  <c r="G486" i="28"/>
  <c r="F486" i="28"/>
  <c r="G478" i="28"/>
  <c r="F478" i="28"/>
  <c r="G470" i="28"/>
  <c r="F470" i="28"/>
  <c r="G462" i="28"/>
  <c r="F462" i="28"/>
  <c r="G454" i="28"/>
  <c r="F454" i="28"/>
  <c r="G446" i="28"/>
  <c r="F446" i="28"/>
  <c r="G438" i="28"/>
  <c r="F438" i="28"/>
  <c r="G430" i="28"/>
  <c r="F430" i="28"/>
  <c r="G422" i="28"/>
  <c r="F422" i="28"/>
  <c r="G414" i="28"/>
  <c r="F414" i="28"/>
  <c r="G406" i="28"/>
  <c r="F406" i="28"/>
  <c r="G398" i="28"/>
  <c r="F398" i="28"/>
  <c r="G390" i="28"/>
  <c r="F390" i="28"/>
  <c r="G382" i="28"/>
  <c r="F382" i="28"/>
  <c r="G374" i="28"/>
  <c r="F374" i="28"/>
  <c r="G366" i="28"/>
  <c r="F366" i="28"/>
  <c r="G358" i="28"/>
  <c r="F358" i="28"/>
  <c r="G350" i="28"/>
  <c r="F350" i="28"/>
  <c r="G342" i="28"/>
  <c r="F342" i="28"/>
  <c r="G334" i="28"/>
  <c r="F334" i="28"/>
  <c r="G326" i="28"/>
  <c r="F326" i="28"/>
  <c r="G318" i="28"/>
  <c r="F318" i="28"/>
  <c r="G310" i="28"/>
  <c r="F310" i="28"/>
  <c r="G302" i="28"/>
  <c r="F302" i="28"/>
  <c r="G294" i="28"/>
  <c r="F294" i="28"/>
  <c r="G286" i="28"/>
  <c r="F286" i="28"/>
  <c r="G278" i="28"/>
  <c r="F278" i="28"/>
  <c r="G270" i="28"/>
  <c r="F270" i="28"/>
  <c r="G262" i="28"/>
  <c r="F262" i="28"/>
  <c r="G254" i="28"/>
  <c r="F254" i="28"/>
  <c r="G246" i="28"/>
  <c r="F246" i="28"/>
  <c r="G238" i="28"/>
  <c r="F238" i="28"/>
  <c r="G230" i="28"/>
  <c r="F230" i="28"/>
  <c r="G222" i="28"/>
  <c r="F222" i="28"/>
  <c r="G214" i="28"/>
  <c r="F214" i="28"/>
  <c r="G206" i="28"/>
  <c r="F206" i="28"/>
  <c r="G198" i="28"/>
  <c r="F198" i="28"/>
  <c r="G190" i="28"/>
  <c r="F190" i="28"/>
  <c r="G182" i="28"/>
  <c r="F182" i="28"/>
  <c r="G174" i="28"/>
  <c r="F174" i="28"/>
  <c r="G166" i="28"/>
  <c r="F166" i="28"/>
  <c r="G158" i="28"/>
  <c r="F158" i="28"/>
  <c r="G150" i="28"/>
  <c r="F150" i="28"/>
  <c r="G142" i="28"/>
  <c r="F142" i="28"/>
  <c r="G134" i="28"/>
  <c r="F134" i="28"/>
  <c r="G126" i="28"/>
  <c r="F126" i="28"/>
  <c r="G118" i="28"/>
  <c r="F118" i="28"/>
  <c r="G110" i="28"/>
  <c r="F110" i="28"/>
  <c r="G102" i="28"/>
  <c r="F102" i="28"/>
  <c r="G94" i="28"/>
  <c r="G86" i="28"/>
  <c r="G78" i="28"/>
  <c r="F78" i="28"/>
  <c r="G70" i="28"/>
  <c r="F70" i="28"/>
  <c r="G62" i="28"/>
  <c r="F62" i="28"/>
  <c r="G54" i="28"/>
  <c r="F54" i="28"/>
  <c r="G46" i="28"/>
  <c r="F46" i="28"/>
  <c r="G38" i="28"/>
  <c r="F38" i="28"/>
  <c r="G30" i="28"/>
  <c r="F30" i="28"/>
  <c r="G22" i="28"/>
  <c r="F22" i="28"/>
  <c r="G14" i="28"/>
  <c r="F14" i="28"/>
  <c r="G6" i="28"/>
  <c r="F6" i="28"/>
  <c r="F4478" i="28"/>
  <c r="F4446" i="28"/>
  <c r="F4414" i="28"/>
  <c r="F4382" i="28"/>
  <c r="F4350" i="28"/>
  <c r="G4429" i="28"/>
  <c r="G4421" i="28"/>
  <c r="G4413" i="28"/>
  <c r="G4405" i="28"/>
  <c r="G4397" i="28"/>
  <c r="G4389" i="28"/>
  <c r="G4381" i="28"/>
  <c r="G4365" i="28"/>
  <c r="G4357" i="28"/>
  <c r="G4349" i="28"/>
  <c r="G4341" i="28"/>
  <c r="G4333" i="28"/>
  <c r="G4325" i="28"/>
  <c r="G4317" i="28"/>
  <c r="F4317" i="28"/>
  <c r="G4309" i="28"/>
  <c r="F4309" i="28"/>
  <c r="G4301" i="28"/>
  <c r="F4301" i="28"/>
  <c r="G4293" i="28"/>
  <c r="F4293" i="28"/>
  <c r="G4285" i="28"/>
  <c r="F4285" i="28"/>
  <c r="G4277" i="28"/>
  <c r="F4277" i="28"/>
  <c r="G4269" i="28"/>
  <c r="F4269" i="28"/>
  <c r="G4261" i="28"/>
  <c r="F4261" i="28"/>
  <c r="G4253" i="28"/>
  <c r="F4253" i="28"/>
  <c r="G4245" i="28"/>
  <c r="F4245" i="28"/>
  <c r="G4237" i="28"/>
  <c r="F4237" i="28"/>
  <c r="G4229" i="28"/>
  <c r="F4229" i="28"/>
  <c r="G4221" i="28"/>
  <c r="F4221" i="28"/>
  <c r="G4213" i="28"/>
  <c r="F4213" i="28"/>
  <c r="G4205" i="28"/>
  <c r="F4205" i="28"/>
  <c r="G4197" i="28"/>
  <c r="F4197" i="28"/>
  <c r="G4189" i="28"/>
  <c r="F4189" i="28"/>
  <c r="G4181" i="28"/>
  <c r="F4181" i="28"/>
  <c r="G4173" i="28"/>
  <c r="F4173" i="28"/>
  <c r="G4165" i="28"/>
  <c r="F4165" i="28"/>
  <c r="G4157" i="28"/>
  <c r="F4157" i="28"/>
  <c r="G4149" i="28"/>
  <c r="F4149" i="28"/>
  <c r="G4141" i="28"/>
  <c r="F4141" i="28"/>
  <c r="G4133" i="28"/>
  <c r="F4133" i="28"/>
  <c r="G4125" i="28"/>
  <c r="F4125" i="28"/>
  <c r="G4117" i="28"/>
  <c r="F4117" i="28"/>
  <c r="G4109" i="28"/>
  <c r="F4109" i="28"/>
  <c r="G4101" i="28"/>
  <c r="F4101" i="28"/>
  <c r="G4093" i="28"/>
  <c r="F4093" i="28"/>
  <c r="G4085" i="28"/>
  <c r="F4085" i="28"/>
  <c r="G4077" i="28"/>
  <c r="F4077" i="28"/>
  <c r="G4069" i="28"/>
  <c r="F4069" i="28"/>
  <c r="G4061" i="28"/>
  <c r="F4061" i="28"/>
  <c r="G4053" i="28"/>
  <c r="F4053" i="28"/>
  <c r="G4045" i="28"/>
  <c r="F4045" i="28"/>
  <c r="G4037" i="28"/>
  <c r="F4037" i="28"/>
  <c r="G4029" i="28"/>
  <c r="F4029" i="28"/>
  <c r="G4021" i="28"/>
  <c r="F4021" i="28"/>
  <c r="G4013" i="28"/>
  <c r="F4013" i="28"/>
  <c r="G4005" i="28"/>
  <c r="F4005" i="28"/>
  <c r="G3997" i="28"/>
  <c r="F3997" i="28"/>
  <c r="G3989" i="28"/>
  <c r="F3989" i="28"/>
  <c r="G3981" i="28"/>
  <c r="F3981" i="28"/>
  <c r="G3973" i="28"/>
  <c r="F3973" i="28"/>
  <c r="G3965" i="28"/>
  <c r="F3965" i="28"/>
  <c r="G3957" i="28"/>
  <c r="F3957" i="28"/>
  <c r="G3949" i="28"/>
  <c r="F3949" i="28"/>
  <c r="G3941" i="28"/>
  <c r="F3941" i="28"/>
  <c r="G3933" i="28"/>
  <c r="F3933" i="28"/>
  <c r="G3925" i="28"/>
  <c r="F3925" i="28"/>
  <c r="G3917" i="28"/>
  <c r="F3917" i="28"/>
  <c r="G3909" i="28"/>
  <c r="F3909" i="28"/>
  <c r="G3901" i="28"/>
  <c r="F3901" i="28"/>
  <c r="G3893" i="28"/>
  <c r="F3893" i="28"/>
  <c r="G3885" i="28"/>
  <c r="F3885" i="28"/>
  <c r="G3877" i="28"/>
  <c r="F3877" i="28"/>
  <c r="G3869" i="28"/>
  <c r="F3869" i="28"/>
  <c r="G3861" i="28"/>
  <c r="F3861" i="28"/>
  <c r="G3853" i="28"/>
  <c r="F3853" i="28"/>
  <c r="G3845" i="28"/>
  <c r="F3845" i="28"/>
  <c r="G3837" i="28"/>
  <c r="F3837" i="28"/>
  <c r="G3829" i="28"/>
  <c r="F3829" i="28"/>
  <c r="G3821" i="28"/>
  <c r="F3821" i="28"/>
  <c r="G3813" i="28"/>
  <c r="F3813" i="28"/>
  <c r="G3805" i="28"/>
  <c r="F3805" i="28"/>
  <c r="G3797" i="28"/>
  <c r="F3797" i="28"/>
  <c r="G3789" i="28"/>
  <c r="F3789" i="28"/>
  <c r="G3781" i="28"/>
  <c r="F3781" i="28"/>
  <c r="G3773" i="28"/>
  <c r="F3773" i="28"/>
  <c r="G3765" i="28"/>
  <c r="F3765" i="28"/>
  <c r="G3757" i="28"/>
  <c r="F3757" i="28"/>
  <c r="G3749" i="28"/>
  <c r="F3749" i="28"/>
  <c r="G3741" i="28"/>
  <c r="F3741" i="28"/>
  <c r="G3733" i="28"/>
  <c r="F3733" i="28"/>
  <c r="G3725" i="28"/>
  <c r="F3725" i="28"/>
  <c r="G3717" i="28"/>
  <c r="F3717" i="28"/>
  <c r="G3709" i="28"/>
  <c r="F3709" i="28"/>
  <c r="G3701" i="28"/>
  <c r="F3701" i="28"/>
  <c r="G3693" i="28"/>
  <c r="F3693" i="28"/>
  <c r="G3685" i="28"/>
  <c r="F3685" i="28"/>
  <c r="G3677" i="28"/>
  <c r="F3677" i="28"/>
  <c r="G3669" i="28"/>
  <c r="F3669" i="28"/>
  <c r="G3661" i="28"/>
  <c r="F3661" i="28"/>
  <c r="G3653" i="28"/>
  <c r="F3653" i="28"/>
  <c r="G3645" i="28"/>
  <c r="F3645" i="28"/>
  <c r="G3637" i="28"/>
  <c r="F3637" i="28"/>
  <c r="G3629" i="28"/>
  <c r="F3629" i="28"/>
  <c r="G3621" i="28"/>
  <c r="F3621" i="28"/>
  <c r="G3613" i="28"/>
  <c r="F3613" i="28"/>
  <c r="G3605" i="28"/>
  <c r="F3605" i="28"/>
  <c r="G3597" i="28"/>
  <c r="F3597" i="28"/>
  <c r="G3589" i="28"/>
  <c r="F3589" i="28"/>
  <c r="G3581" i="28"/>
  <c r="F3581" i="28"/>
  <c r="G3573" i="28"/>
  <c r="F3573" i="28"/>
  <c r="G3565" i="28"/>
  <c r="F3565" i="28"/>
  <c r="G3557" i="28"/>
  <c r="F3557" i="28"/>
  <c r="G3549" i="28"/>
  <c r="F3549" i="28"/>
  <c r="G3541" i="28"/>
  <c r="F3541" i="28"/>
  <c r="G3533" i="28"/>
  <c r="F3533" i="28"/>
  <c r="G3525" i="28"/>
  <c r="F3525" i="28"/>
  <c r="G3517" i="28"/>
  <c r="F3517" i="28"/>
  <c r="G3509" i="28"/>
  <c r="F3509" i="28"/>
  <c r="G3501" i="28"/>
  <c r="F3501" i="28"/>
  <c r="G3493" i="28"/>
  <c r="F3493" i="28"/>
  <c r="G3485" i="28"/>
  <c r="F3485" i="28"/>
  <c r="G3477" i="28"/>
  <c r="F3477" i="28"/>
  <c r="G3469" i="28"/>
  <c r="F3469" i="28"/>
  <c r="G3461" i="28"/>
  <c r="F3461" i="28"/>
  <c r="G3453" i="28"/>
  <c r="F3453" i="28"/>
  <c r="G3445" i="28"/>
  <c r="F3445" i="28"/>
  <c r="G3437" i="28"/>
  <c r="F3437" i="28"/>
  <c r="G3429" i="28"/>
  <c r="F3429" i="28"/>
  <c r="G3421" i="28"/>
  <c r="F3421" i="28"/>
  <c r="G3413" i="28"/>
  <c r="F3413" i="28"/>
  <c r="G3405" i="28"/>
  <c r="F3405" i="28"/>
  <c r="G3397" i="28"/>
  <c r="F3397" i="28"/>
  <c r="G3389" i="28"/>
  <c r="F3389" i="28"/>
  <c r="G3381" i="28"/>
  <c r="F3381" i="28"/>
  <c r="G3373" i="28"/>
  <c r="F3373" i="28"/>
  <c r="G3365" i="28"/>
  <c r="F3365" i="28"/>
  <c r="G3357" i="28"/>
  <c r="F3357" i="28"/>
  <c r="G3349" i="28"/>
  <c r="F3349" i="28"/>
  <c r="G3341" i="28"/>
  <c r="F3341" i="28"/>
  <c r="G3333" i="28"/>
  <c r="F3333" i="28"/>
  <c r="G3325" i="28"/>
  <c r="F3325" i="28"/>
  <c r="G3317" i="28"/>
  <c r="F3317" i="28"/>
  <c r="G3309" i="28"/>
  <c r="F3309" i="28"/>
  <c r="G3301" i="28"/>
  <c r="F3301" i="28"/>
  <c r="G3293" i="28"/>
  <c r="F3293" i="28"/>
  <c r="G3285" i="28"/>
  <c r="F3285" i="28"/>
  <c r="G3277" i="28"/>
  <c r="F3277" i="28"/>
  <c r="G3269" i="28"/>
  <c r="F3269" i="28"/>
  <c r="G3261" i="28"/>
  <c r="F3261" i="28"/>
  <c r="G3253" i="28"/>
  <c r="F3253" i="28"/>
  <c r="G3245" i="28"/>
  <c r="F3245" i="28"/>
  <c r="G3237" i="28"/>
  <c r="F3237" i="28"/>
  <c r="G3229" i="28"/>
  <c r="F3229" i="28"/>
  <c r="G3221" i="28"/>
  <c r="F3221" i="28"/>
  <c r="G3213" i="28"/>
  <c r="F3213" i="28"/>
  <c r="G3205" i="28"/>
  <c r="F3205" i="28"/>
  <c r="G3197" i="28"/>
  <c r="F3197" i="28"/>
  <c r="G3189" i="28"/>
  <c r="F3189" i="28"/>
  <c r="G3181" i="28"/>
  <c r="F3181" i="28"/>
  <c r="G3173" i="28"/>
  <c r="F3173" i="28"/>
  <c r="G3165" i="28"/>
  <c r="F3165" i="28"/>
  <c r="G3157" i="28"/>
  <c r="F3157" i="28"/>
  <c r="G3149" i="28"/>
  <c r="F3149" i="28"/>
  <c r="G3141" i="28"/>
  <c r="F3141" i="28"/>
  <c r="G3133" i="28"/>
  <c r="F3133" i="28"/>
  <c r="G3125" i="28"/>
  <c r="F3125" i="28"/>
  <c r="G3117" i="28"/>
  <c r="F3117" i="28"/>
  <c r="G3109" i="28"/>
  <c r="F3109" i="28"/>
  <c r="G3101" i="28"/>
  <c r="F3101" i="28"/>
  <c r="G3093" i="28"/>
  <c r="F3093" i="28"/>
  <c r="G3085" i="28"/>
  <c r="F3085" i="28"/>
  <c r="G3077" i="28"/>
  <c r="F3077" i="28"/>
  <c r="G3069" i="28"/>
  <c r="F3069" i="28"/>
  <c r="G3061" i="28"/>
  <c r="F3061" i="28"/>
  <c r="G3053" i="28"/>
  <c r="F3053" i="28"/>
  <c r="G3045" i="28"/>
  <c r="F3045" i="28"/>
  <c r="G3037" i="28"/>
  <c r="F3037" i="28"/>
  <c r="G3029" i="28"/>
  <c r="F3029" i="28"/>
  <c r="G3021" i="28"/>
  <c r="F3021" i="28"/>
  <c r="G3013" i="28"/>
  <c r="F3013" i="28"/>
  <c r="G3005" i="28"/>
  <c r="F3005" i="28"/>
  <c r="G2997" i="28"/>
  <c r="F2997" i="28"/>
  <c r="G2989" i="28"/>
  <c r="F2989" i="28"/>
  <c r="G2981" i="28"/>
  <c r="F2981" i="28"/>
  <c r="G2973" i="28"/>
  <c r="F2973" i="28"/>
  <c r="G2965" i="28"/>
  <c r="F2965" i="28"/>
  <c r="G2957" i="28"/>
  <c r="F2957" i="28"/>
  <c r="G2949" i="28"/>
  <c r="F2949" i="28"/>
  <c r="G2941" i="28"/>
  <c r="F2941" i="28"/>
  <c r="G2933" i="28"/>
  <c r="F2933" i="28"/>
  <c r="G2925" i="28"/>
  <c r="F2925" i="28"/>
  <c r="G2917" i="28"/>
  <c r="F2917" i="28"/>
  <c r="G2909" i="28"/>
  <c r="F2909" i="28"/>
  <c r="G2901" i="28"/>
  <c r="F2901" i="28"/>
  <c r="G2893" i="28"/>
  <c r="F2893" i="28"/>
  <c r="G2885" i="28"/>
  <c r="F2885" i="28"/>
  <c r="G2877" i="28"/>
  <c r="F2877" i="28"/>
  <c r="G2869" i="28"/>
  <c r="F2869" i="28"/>
  <c r="G2861" i="28"/>
  <c r="F2861" i="28"/>
  <c r="G2853" i="28"/>
  <c r="F2853" i="28"/>
  <c r="G2845" i="28"/>
  <c r="F2845" i="28"/>
  <c r="G2837" i="28"/>
  <c r="F2837" i="28"/>
  <c r="G2829" i="28"/>
  <c r="F2829" i="28"/>
  <c r="G2821" i="28"/>
  <c r="F2821" i="28"/>
  <c r="G2813" i="28"/>
  <c r="F2813" i="28"/>
  <c r="G2805" i="28"/>
  <c r="F2805" i="28"/>
  <c r="G2797" i="28"/>
  <c r="F2797" i="28"/>
  <c r="G2789" i="28"/>
  <c r="F2789" i="28"/>
  <c r="G2781" i="28"/>
  <c r="F2781" i="28"/>
  <c r="G2773" i="28"/>
  <c r="F2773" i="28"/>
  <c r="G2765" i="28"/>
  <c r="F2765" i="28"/>
  <c r="G2757" i="28"/>
  <c r="F2757" i="28"/>
  <c r="G2749" i="28"/>
  <c r="F2749" i="28"/>
  <c r="G2741" i="28"/>
  <c r="F2741" i="28"/>
  <c r="G2733" i="28"/>
  <c r="F2733" i="28"/>
  <c r="G2725" i="28"/>
  <c r="F2725" i="28"/>
  <c r="G2717" i="28"/>
  <c r="F2717" i="28"/>
  <c r="G2709" i="28"/>
  <c r="F2709" i="28"/>
  <c r="G2701" i="28"/>
  <c r="F2701" i="28"/>
  <c r="G2693" i="28"/>
  <c r="F2693" i="28"/>
  <c r="G2685" i="28"/>
  <c r="F2685" i="28"/>
  <c r="G2677" i="28"/>
  <c r="F2677" i="28"/>
  <c r="G2669" i="28"/>
  <c r="F2669" i="28"/>
  <c r="G2661" i="28"/>
  <c r="F2661" i="28"/>
  <c r="G2653" i="28"/>
  <c r="F2653" i="28"/>
  <c r="G2645" i="28"/>
  <c r="F2645" i="28"/>
  <c r="G2637" i="28"/>
  <c r="F2637" i="28"/>
  <c r="G2629" i="28"/>
  <c r="F2629" i="28"/>
  <c r="G2621" i="28"/>
  <c r="F2621" i="28"/>
  <c r="G2613" i="28"/>
  <c r="F2613" i="28"/>
  <c r="G2605" i="28"/>
  <c r="F2605" i="28"/>
  <c r="G2597" i="28"/>
  <c r="F2597" i="28"/>
  <c r="G2589" i="28"/>
  <c r="F2589" i="28"/>
  <c r="G2581" i="28"/>
  <c r="F2581" i="28"/>
  <c r="G2573" i="28"/>
  <c r="F2573" i="28"/>
  <c r="G2565" i="28"/>
  <c r="F2565" i="28"/>
  <c r="G2557" i="28"/>
  <c r="F2557" i="28"/>
  <c r="G2549" i="28"/>
  <c r="F2549" i="28"/>
  <c r="G2541" i="28"/>
  <c r="F2541" i="28"/>
  <c r="G2533" i="28"/>
  <c r="F2533" i="28"/>
  <c r="G2525" i="28"/>
  <c r="F2525" i="28"/>
  <c r="G2517" i="28"/>
  <c r="F2517" i="28"/>
  <c r="G2509" i="28"/>
  <c r="F2509" i="28"/>
  <c r="G2501" i="28"/>
  <c r="F2501" i="28"/>
  <c r="G2493" i="28"/>
  <c r="F2493" i="28"/>
  <c r="G2485" i="28"/>
  <c r="F2485" i="28"/>
  <c r="G2477" i="28"/>
  <c r="F2477" i="28"/>
  <c r="G2469" i="28"/>
  <c r="F2469" i="28"/>
  <c r="G2461" i="28"/>
  <c r="F2461" i="28"/>
  <c r="G2453" i="28"/>
  <c r="F2453" i="28"/>
  <c r="G2445" i="28"/>
  <c r="F2445" i="28"/>
  <c r="G2437" i="28"/>
  <c r="F2437" i="28"/>
  <c r="G2429" i="28"/>
  <c r="F2429" i="28"/>
  <c r="G2421" i="28"/>
  <c r="F2421" i="28"/>
  <c r="G2413" i="28"/>
  <c r="F2413" i="28"/>
  <c r="G2405" i="28"/>
  <c r="F2405" i="28"/>
  <c r="G2397" i="28"/>
  <c r="F2397" i="28"/>
  <c r="G2389" i="28"/>
  <c r="F2389" i="28"/>
  <c r="G2381" i="28"/>
  <c r="F2381" i="28"/>
  <c r="G2373" i="28"/>
  <c r="F2373" i="28"/>
  <c r="G2365" i="28"/>
  <c r="F2365" i="28"/>
  <c r="G2357" i="28"/>
  <c r="F2357" i="28"/>
  <c r="G2349" i="28"/>
  <c r="F2349" i="28"/>
  <c r="G2341" i="28"/>
  <c r="F2341" i="28"/>
  <c r="G2333" i="28"/>
  <c r="F2333" i="28"/>
  <c r="G2325" i="28"/>
  <c r="F2325" i="28"/>
  <c r="G2317" i="28"/>
  <c r="F2317" i="28"/>
  <c r="G2309" i="28"/>
  <c r="F2309" i="28"/>
  <c r="G2301" i="28"/>
  <c r="F2301" i="28"/>
  <c r="G2293" i="28"/>
  <c r="F2293" i="28"/>
  <c r="G2285" i="28"/>
  <c r="F2285" i="28"/>
  <c r="G2277" i="28"/>
  <c r="F2277" i="28"/>
  <c r="G2269" i="28"/>
  <c r="F2269" i="28"/>
  <c r="G2261" i="28"/>
  <c r="F2261" i="28"/>
  <c r="G2253" i="28"/>
  <c r="F2253" i="28"/>
  <c r="G2245" i="28"/>
  <c r="F2245" i="28"/>
  <c r="G2237" i="28"/>
  <c r="F2237" i="28"/>
  <c r="G2229" i="28"/>
  <c r="F2229" i="28"/>
  <c r="G2221" i="28"/>
  <c r="F2221" i="28"/>
  <c r="G2213" i="28"/>
  <c r="F2213" i="28"/>
  <c r="G2205" i="28"/>
  <c r="F2205" i="28"/>
  <c r="G2197" i="28"/>
  <c r="F2197" i="28"/>
  <c r="G2189" i="28"/>
  <c r="F2189" i="28"/>
  <c r="G2181" i="28"/>
  <c r="F2181" i="28"/>
  <c r="G2173" i="28"/>
  <c r="F2173" i="28"/>
  <c r="G2165" i="28"/>
  <c r="F2165" i="28"/>
  <c r="G2157" i="28"/>
  <c r="F2157" i="28"/>
  <c r="G2149" i="28"/>
  <c r="F2149" i="28"/>
  <c r="G2141" i="28"/>
  <c r="F2141" i="28"/>
  <c r="G2133" i="28"/>
  <c r="F2133" i="28"/>
  <c r="G2125" i="28"/>
  <c r="F2125" i="28"/>
  <c r="G2117" i="28"/>
  <c r="F2117" i="28"/>
  <c r="G2109" i="28"/>
  <c r="F2109" i="28"/>
  <c r="G2101" i="28"/>
  <c r="F2101" i="28"/>
  <c r="G2093" i="28"/>
  <c r="F2093" i="28"/>
  <c r="G2085" i="28"/>
  <c r="F2085" i="28"/>
  <c r="G2077" i="28"/>
  <c r="F2077" i="28"/>
  <c r="G2069" i="28"/>
  <c r="F2069" i="28"/>
  <c r="G2061" i="28"/>
  <c r="F2061" i="28"/>
  <c r="G2053" i="28"/>
  <c r="F2053" i="28"/>
  <c r="G2045" i="28"/>
  <c r="F2045" i="28"/>
  <c r="G2037" i="28"/>
  <c r="F2037" i="28"/>
  <c r="G2029" i="28"/>
  <c r="F2029" i="28"/>
  <c r="G2021" i="28"/>
  <c r="F2021" i="28"/>
  <c r="G2013" i="28"/>
  <c r="F2013" i="28"/>
  <c r="G2005" i="28"/>
  <c r="F2005" i="28"/>
  <c r="G1997" i="28"/>
  <c r="F1997" i="28"/>
  <c r="G1989" i="28"/>
  <c r="F1989" i="28"/>
  <c r="G1981" i="28"/>
  <c r="F1981" i="28"/>
  <c r="G1973" i="28"/>
  <c r="F1973" i="28"/>
  <c r="G1965" i="28"/>
  <c r="F1965" i="28"/>
  <c r="G1957" i="28"/>
  <c r="F1957" i="28"/>
  <c r="G1949" i="28"/>
  <c r="F1949" i="28"/>
  <c r="G1941" i="28"/>
  <c r="F1941" i="28"/>
  <c r="G1933" i="28"/>
  <c r="F1933" i="28"/>
  <c r="G1925" i="28"/>
  <c r="F1925" i="28"/>
  <c r="G1917" i="28"/>
  <c r="F1917" i="28"/>
  <c r="G1909" i="28"/>
  <c r="F1909" i="28"/>
  <c r="G1901" i="28"/>
  <c r="F1901" i="28"/>
  <c r="G1893" i="28"/>
  <c r="F1893" i="28"/>
  <c r="G1885" i="28"/>
  <c r="F1885" i="28"/>
  <c r="G1877" i="28"/>
  <c r="F1877" i="28"/>
  <c r="G1869" i="28"/>
  <c r="F1869" i="28"/>
  <c r="G1861" i="28"/>
  <c r="F1861" i="28"/>
  <c r="G1853" i="28"/>
  <c r="F1853" i="28"/>
  <c r="G1845" i="28"/>
  <c r="F1845" i="28"/>
  <c r="G1837" i="28"/>
  <c r="F1837" i="28"/>
  <c r="G1829" i="28"/>
  <c r="F1829" i="28"/>
  <c r="G1821" i="28"/>
  <c r="F1821" i="28"/>
  <c r="G1813" i="28"/>
  <c r="F1813" i="28"/>
  <c r="G1805" i="28"/>
  <c r="F1805" i="28"/>
  <c r="G1797" i="28"/>
  <c r="F1797" i="28"/>
  <c r="G1789" i="28"/>
  <c r="F1789" i="28"/>
  <c r="G1781" i="28"/>
  <c r="F1781" i="28"/>
  <c r="G1773" i="28"/>
  <c r="F1773" i="28"/>
  <c r="G1765" i="28"/>
  <c r="F1765" i="28"/>
  <c r="G1757" i="28"/>
  <c r="F1757" i="28"/>
  <c r="G1749" i="28"/>
  <c r="F1749" i="28"/>
  <c r="G1741" i="28"/>
  <c r="F1741" i="28"/>
  <c r="G1733" i="28"/>
  <c r="F1733" i="28"/>
  <c r="G1725" i="28"/>
  <c r="F1725" i="28"/>
  <c r="G1717" i="28"/>
  <c r="F1717" i="28"/>
  <c r="G1709" i="28"/>
  <c r="F1709" i="28"/>
  <c r="G1701" i="28"/>
  <c r="F1701" i="28"/>
  <c r="G1693" i="28"/>
  <c r="F1693" i="28"/>
  <c r="G1685" i="28"/>
  <c r="F1685" i="28"/>
  <c r="G1677" i="28"/>
  <c r="F1677" i="28"/>
  <c r="G1669" i="28"/>
  <c r="F1669" i="28"/>
  <c r="G1661" i="28"/>
  <c r="F1661" i="28"/>
  <c r="G1653" i="28"/>
  <c r="F1653" i="28"/>
  <c r="G1645" i="28"/>
  <c r="F1645" i="28"/>
  <c r="G1637" i="28"/>
  <c r="F1637" i="28"/>
  <c r="G1629" i="28"/>
  <c r="F1629" i="28"/>
  <c r="G1621" i="28"/>
  <c r="F1621" i="28"/>
  <c r="G1613" i="28"/>
  <c r="F1613" i="28"/>
  <c r="G1605" i="28"/>
  <c r="F1605" i="28"/>
  <c r="G1597" i="28"/>
  <c r="F1597" i="28"/>
  <c r="G1589" i="28"/>
  <c r="F1589" i="28"/>
  <c r="G1581" i="28"/>
  <c r="F1581" i="28"/>
  <c r="G1573" i="28"/>
  <c r="F1573" i="28"/>
  <c r="G1565" i="28"/>
  <c r="F1565" i="28"/>
  <c r="G1557" i="28"/>
  <c r="F1557" i="28"/>
  <c r="G1549" i="28"/>
  <c r="F1549" i="28"/>
  <c r="G1541" i="28"/>
  <c r="F1541" i="28"/>
  <c r="G1533" i="28"/>
  <c r="F1533" i="28"/>
  <c r="G1525" i="28"/>
  <c r="F1525" i="28"/>
  <c r="G1517" i="28"/>
  <c r="F1517" i="28"/>
  <c r="G1509" i="28"/>
  <c r="F1509" i="28"/>
  <c r="G1501" i="28"/>
  <c r="F1501" i="28"/>
  <c r="G1493" i="28"/>
  <c r="F1493" i="28"/>
  <c r="G1485" i="28"/>
  <c r="F1485" i="28"/>
  <c r="G1477" i="28"/>
  <c r="F1477" i="28"/>
  <c r="G1469" i="28"/>
  <c r="F1469" i="28"/>
  <c r="G1461" i="28"/>
  <c r="F1461" i="28"/>
  <c r="G1453" i="28"/>
  <c r="F1453" i="28"/>
  <c r="G1445" i="28"/>
  <c r="F1445" i="28"/>
  <c r="G1437" i="28"/>
  <c r="F1437" i="28"/>
  <c r="G1429" i="28"/>
  <c r="F1429" i="28"/>
  <c r="G1421" i="28"/>
  <c r="F1421" i="28"/>
  <c r="G1413" i="28"/>
  <c r="F1413" i="28"/>
  <c r="G1405" i="28"/>
  <c r="F1405" i="28"/>
  <c r="G1397" i="28"/>
  <c r="F1397" i="28"/>
  <c r="G1389" i="28"/>
  <c r="F1389" i="28"/>
  <c r="G1381" i="28"/>
  <c r="F1381" i="28"/>
  <c r="G1373" i="28"/>
  <c r="F1373" i="28"/>
  <c r="G1365" i="28"/>
  <c r="F1365" i="28"/>
  <c r="G1357" i="28"/>
  <c r="F1357" i="28"/>
  <c r="G1349" i="28"/>
  <c r="F1349" i="28"/>
  <c r="G1341" i="28"/>
  <c r="F1341" i="28"/>
  <c r="G1333" i="28"/>
  <c r="F1333" i="28"/>
  <c r="G1325" i="28"/>
  <c r="F1325" i="28"/>
  <c r="G1317" i="28"/>
  <c r="F1317" i="28"/>
  <c r="G1309" i="28"/>
  <c r="F1309" i="28"/>
  <c r="G1301" i="28"/>
  <c r="F1301" i="28"/>
  <c r="G1293" i="28"/>
  <c r="F1293" i="28"/>
  <c r="G1285" i="28"/>
  <c r="F1285" i="28"/>
  <c r="G1277" i="28"/>
  <c r="F1277" i="28"/>
  <c r="G1269" i="28"/>
  <c r="F1269" i="28"/>
  <c r="G1261" i="28"/>
  <c r="F1261" i="28"/>
  <c r="G1253" i="28"/>
  <c r="F1253" i="28"/>
  <c r="G1245" i="28"/>
  <c r="F1245" i="28"/>
  <c r="G1237" i="28"/>
  <c r="F1237" i="28"/>
  <c r="G1229" i="28"/>
  <c r="F1229" i="28"/>
  <c r="G1221" i="28"/>
  <c r="F1221" i="28"/>
  <c r="G1213" i="28"/>
  <c r="F1213" i="28"/>
  <c r="G1205" i="28"/>
  <c r="F1205" i="28"/>
  <c r="G1197" i="28"/>
  <c r="F1197" i="28"/>
  <c r="G1189" i="28"/>
  <c r="F1189" i="28"/>
  <c r="G1181" i="28"/>
  <c r="F1181" i="28"/>
  <c r="G1173" i="28"/>
  <c r="F1173" i="28"/>
  <c r="G1165" i="28"/>
  <c r="F1165" i="28"/>
  <c r="G1157" i="28"/>
  <c r="F1157" i="28"/>
  <c r="G1149" i="28"/>
  <c r="F1149" i="28"/>
  <c r="G1141" i="28"/>
  <c r="F1141" i="28"/>
  <c r="G1133" i="28"/>
  <c r="F1133" i="28"/>
  <c r="G1125" i="28"/>
  <c r="F1125" i="28"/>
  <c r="G1117" i="28"/>
  <c r="F1117" i="28"/>
  <c r="G1109" i="28"/>
  <c r="F1109" i="28"/>
  <c r="G1101" i="28"/>
  <c r="F1101" i="28"/>
  <c r="G1093" i="28"/>
  <c r="F1093" i="28"/>
  <c r="G1085" i="28"/>
  <c r="F1085" i="28"/>
  <c r="G1077" i="28"/>
  <c r="F1077" i="28"/>
  <c r="G1069" i="28"/>
  <c r="F1069" i="28"/>
  <c r="G1061" i="28"/>
  <c r="F1061" i="28"/>
  <c r="G1053" i="28"/>
  <c r="F1053" i="28"/>
  <c r="G1045" i="28"/>
  <c r="F1045" i="28"/>
  <c r="G1037" i="28"/>
  <c r="F1037" i="28"/>
  <c r="G1029" i="28"/>
  <c r="F1029" i="28"/>
  <c r="G1021" i="28"/>
  <c r="F1021" i="28"/>
  <c r="G1013" i="28"/>
  <c r="F1013" i="28"/>
  <c r="G1005" i="28"/>
  <c r="F1005" i="28"/>
  <c r="G997" i="28"/>
  <c r="F997" i="28"/>
  <c r="G989" i="28"/>
  <c r="F989" i="28"/>
  <c r="G981" i="28"/>
  <c r="F981" i="28"/>
  <c r="G973" i="28"/>
  <c r="F973" i="28"/>
  <c r="G965" i="28"/>
  <c r="F965" i="28"/>
  <c r="G957" i="28"/>
  <c r="F957" i="28"/>
  <c r="G949" i="28"/>
  <c r="F949" i="28"/>
  <c r="G941" i="28"/>
  <c r="F941" i="28"/>
  <c r="G933" i="28"/>
  <c r="F933" i="28"/>
  <c r="G925" i="28"/>
  <c r="F925" i="28"/>
  <c r="G917" i="28"/>
  <c r="F917" i="28"/>
  <c r="G909" i="28"/>
  <c r="F909" i="28"/>
  <c r="G901" i="28"/>
  <c r="F901" i="28"/>
  <c r="G893" i="28"/>
  <c r="F893" i="28"/>
  <c r="G885" i="28"/>
  <c r="F885" i="28"/>
  <c r="G877" i="28"/>
  <c r="F877" i="28"/>
  <c r="G869" i="28"/>
  <c r="F869" i="28"/>
  <c r="G861" i="28"/>
  <c r="F861" i="28"/>
  <c r="G853" i="28"/>
  <c r="F853" i="28"/>
  <c r="G845" i="28"/>
  <c r="F845" i="28"/>
  <c r="G837" i="28"/>
  <c r="F837" i="28"/>
  <c r="G829" i="28"/>
  <c r="F829" i="28"/>
  <c r="G821" i="28"/>
  <c r="F821" i="28"/>
  <c r="G813" i="28"/>
  <c r="F813" i="28"/>
  <c r="G805" i="28"/>
  <c r="F805" i="28"/>
  <c r="G797" i="28"/>
  <c r="F797" i="28"/>
  <c r="G789" i="28"/>
  <c r="F789" i="28"/>
  <c r="G781" i="28"/>
  <c r="F781" i="28"/>
  <c r="G773" i="28"/>
  <c r="F773" i="28"/>
  <c r="G765" i="28"/>
  <c r="F765" i="28"/>
  <c r="G757" i="28"/>
  <c r="F757" i="28"/>
  <c r="G749" i="28"/>
  <c r="F749" i="28"/>
  <c r="G741" i="28"/>
  <c r="F741" i="28"/>
  <c r="G733" i="28"/>
  <c r="F733" i="28"/>
  <c r="G725" i="28"/>
  <c r="F725" i="28"/>
  <c r="G717" i="28"/>
  <c r="F717" i="28"/>
  <c r="G709" i="28"/>
  <c r="F709" i="28"/>
  <c r="G701" i="28"/>
  <c r="F701" i="28"/>
  <c r="G693" i="28"/>
  <c r="F693" i="28"/>
  <c r="G685" i="28"/>
  <c r="F685" i="28"/>
  <c r="G677" i="28"/>
  <c r="F677" i="28"/>
  <c r="G669" i="28"/>
  <c r="F669" i="28"/>
  <c r="G661" i="28"/>
  <c r="F661" i="28"/>
  <c r="G653" i="28"/>
  <c r="F653" i="28"/>
  <c r="G645" i="28"/>
  <c r="F645" i="28"/>
  <c r="G637" i="28"/>
  <c r="F637" i="28"/>
  <c r="G629" i="28"/>
  <c r="F629" i="28"/>
  <c r="G621" i="28"/>
  <c r="F621" i="28"/>
  <c r="G613" i="28"/>
  <c r="F613" i="28"/>
  <c r="G605" i="28"/>
  <c r="F605" i="28"/>
  <c r="G597" i="28"/>
  <c r="F597" i="28"/>
  <c r="G589" i="28"/>
  <c r="F589" i="28"/>
  <c r="G581" i="28"/>
  <c r="F581" i="28"/>
  <c r="G573" i="28"/>
  <c r="F573" i="28"/>
  <c r="G565" i="28"/>
  <c r="F565" i="28"/>
  <c r="G557" i="28"/>
  <c r="F557" i="28"/>
  <c r="G549" i="28"/>
  <c r="F549" i="28"/>
  <c r="G541" i="28"/>
  <c r="F541" i="28"/>
  <c r="G533" i="28"/>
  <c r="F533" i="28"/>
  <c r="G525" i="28"/>
  <c r="F525" i="28"/>
  <c r="G517" i="28"/>
  <c r="F517" i="28"/>
  <c r="G509" i="28"/>
  <c r="F509" i="28"/>
  <c r="G501" i="28"/>
  <c r="F501" i="28"/>
  <c r="G493" i="28"/>
  <c r="F493" i="28"/>
  <c r="G485" i="28"/>
  <c r="F485" i="28"/>
  <c r="G477" i="28"/>
  <c r="F477" i="28"/>
  <c r="G469" i="28"/>
  <c r="F469" i="28"/>
  <c r="G461" i="28"/>
  <c r="F461" i="28"/>
  <c r="G453" i="28"/>
  <c r="F453" i="28"/>
  <c r="G445" i="28"/>
  <c r="F445" i="28"/>
  <c r="G437" i="28"/>
  <c r="F437" i="28"/>
  <c r="G429" i="28"/>
  <c r="F429" i="28"/>
  <c r="G421" i="28"/>
  <c r="F421" i="28"/>
  <c r="G413" i="28"/>
  <c r="F413" i="28"/>
  <c r="G405" i="28"/>
  <c r="F405" i="28"/>
  <c r="G397" i="28"/>
  <c r="F397" i="28"/>
  <c r="G389" i="28"/>
  <c r="F389" i="28"/>
  <c r="G381" i="28"/>
  <c r="F381" i="28"/>
  <c r="G373" i="28"/>
  <c r="F373" i="28"/>
  <c r="G365" i="28"/>
  <c r="F365" i="28"/>
  <c r="G357" i="28"/>
  <c r="F357" i="28"/>
  <c r="G349" i="28"/>
  <c r="F349" i="28"/>
  <c r="G341" i="28"/>
  <c r="F341" i="28"/>
  <c r="G333" i="28"/>
  <c r="F333" i="28"/>
  <c r="G325" i="28"/>
  <c r="F325" i="28"/>
  <c r="G317" i="28"/>
  <c r="F317" i="28"/>
  <c r="G309" i="28"/>
  <c r="F309" i="28"/>
  <c r="G301" i="28"/>
  <c r="F301" i="28"/>
  <c r="G293" i="28"/>
  <c r="F293" i="28"/>
  <c r="G285" i="28"/>
  <c r="F285" i="28"/>
  <c r="G277" i="28"/>
  <c r="F277" i="28"/>
  <c r="G269" i="28"/>
  <c r="F269" i="28"/>
  <c r="G261" i="28"/>
  <c r="F261" i="28"/>
  <c r="G253" i="28"/>
  <c r="F253" i="28"/>
  <c r="G245" i="28"/>
  <c r="F245" i="28"/>
  <c r="G237" i="28"/>
  <c r="F237" i="28"/>
  <c r="G229" i="28"/>
  <c r="F229" i="28"/>
  <c r="G221" i="28"/>
  <c r="F221" i="28"/>
  <c r="G213" i="28"/>
  <c r="F213" i="28"/>
  <c r="G205" i="28"/>
  <c r="F205" i="28"/>
  <c r="G197" i="28"/>
  <c r="F197" i="28"/>
  <c r="G189" i="28"/>
  <c r="F189" i="28"/>
  <c r="G181" i="28"/>
  <c r="F181" i="28"/>
  <c r="G173" i="28"/>
  <c r="F173" i="28"/>
  <c r="G165" i="28"/>
  <c r="F165" i="28"/>
  <c r="G157" i="28"/>
  <c r="F157" i="28"/>
  <c r="G149" i="28"/>
  <c r="F149" i="28"/>
  <c r="G141" i="28"/>
  <c r="F141" i="28"/>
  <c r="G133" i="28"/>
  <c r="F133" i="28"/>
  <c r="G125" i="28"/>
  <c r="F125" i="28"/>
  <c r="G117" i="28"/>
  <c r="F117" i="28"/>
  <c r="G109" i="28"/>
  <c r="F109" i="28"/>
  <c r="G101" i="28"/>
  <c r="G93" i="28"/>
  <c r="G85" i="28"/>
  <c r="G77" i="28"/>
  <c r="F77" i="28"/>
  <c r="G69" i="28"/>
  <c r="F69" i="28"/>
  <c r="G61" i="28"/>
  <c r="F61" i="28"/>
  <c r="G53" i="28"/>
  <c r="F53" i="28"/>
  <c r="G45" i="28"/>
  <c r="F45" i="28"/>
  <c r="G37" i="28"/>
  <c r="F37" i="28"/>
  <c r="G29" i="28"/>
  <c r="F29" i="28"/>
  <c r="G21" i="28"/>
  <c r="F21" i="28"/>
  <c r="G13" i="28"/>
  <c r="F13" i="28"/>
  <c r="G5" i="28"/>
  <c r="F5" i="28"/>
  <c r="F4413" i="28"/>
  <c r="F4381" i="28"/>
  <c r="F4349" i="28"/>
  <c r="G4404" i="28"/>
  <c r="F4404" i="28"/>
  <c r="G4396" i="28"/>
  <c r="F4396" i="28"/>
  <c r="G4388" i="28"/>
  <c r="F4388" i="28"/>
  <c r="G4380" i="28"/>
  <c r="F4380" i="28"/>
  <c r="G4372" i="28"/>
  <c r="F4372" i="28"/>
  <c r="G4364" i="28"/>
  <c r="F4364" i="28"/>
  <c r="G4356" i="28"/>
  <c r="F4356" i="28"/>
  <c r="G4348" i="28"/>
  <c r="F4348" i="28"/>
  <c r="G4340" i="28"/>
  <c r="F4340" i="28"/>
  <c r="G4332" i="28"/>
  <c r="F4332" i="28"/>
  <c r="G4324" i="28"/>
  <c r="F4324" i="28"/>
  <c r="G4316" i="28"/>
  <c r="F4316" i="28"/>
  <c r="G4308" i="28"/>
  <c r="F4308" i="28"/>
  <c r="G4300" i="28"/>
  <c r="F4300" i="28"/>
  <c r="G4292" i="28"/>
  <c r="F4292" i="28"/>
  <c r="G4284" i="28"/>
  <c r="F4284" i="28"/>
  <c r="G4276" i="28"/>
  <c r="F4276" i="28"/>
  <c r="G4268" i="28"/>
  <c r="F4268" i="28"/>
  <c r="G4260" i="28"/>
  <c r="F4260" i="28"/>
  <c r="G4252" i="28"/>
  <c r="F4252" i="28"/>
  <c r="G4244" i="28"/>
  <c r="F4244" i="28"/>
  <c r="G4236" i="28"/>
  <c r="F4236" i="28"/>
  <c r="G4228" i="28"/>
  <c r="F4228" i="28"/>
  <c r="G4220" i="28"/>
  <c r="F4220" i="28"/>
  <c r="G4212" i="28"/>
  <c r="F4212" i="28"/>
  <c r="G4204" i="28"/>
  <c r="F4204" i="28"/>
  <c r="G4196" i="28"/>
  <c r="F4196" i="28"/>
  <c r="G4188" i="28"/>
  <c r="F4188" i="28"/>
  <c r="G4180" i="28"/>
  <c r="F4180" i="28"/>
  <c r="G4172" i="28"/>
  <c r="F4172" i="28"/>
  <c r="G4164" i="28"/>
  <c r="F4164" i="28"/>
  <c r="G4156" i="28"/>
  <c r="F4156" i="28"/>
  <c r="G4148" i="28"/>
  <c r="F4148" i="28"/>
  <c r="G4140" i="28"/>
  <c r="F4140" i="28"/>
  <c r="G4132" i="28"/>
  <c r="F4132" i="28"/>
  <c r="G4124" i="28"/>
  <c r="F4124" i="28"/>
  <c r="G4116" i="28"/>
  <c r="F4116" i="28"/>
  <c r="G4108" i="28"/>
  <c r="F4108" i="28"/>
  <c r="G4100" i="28"/>
  <c r="F4100" i="28"/>
  <c r="G4092" i="28"/>
  <c r="F4092" i="28"/>
  <c r="G4084" i="28"/>
  <c r="F4084" i="28"/>
  <c r="G4076" i="28"/>
  <c r="F4076" i="28"/>
  <c r="G4068" i="28"/>
  <c r="F4068" i="28"/>
  <c r="G4060" i="28"/>
  <c r="F4060" i="28"/>
  <c r="G4052" i="28"/>
  <c r="F4052" i="28"/>
  <c r="G4044" i="28"/>
  <c r="F4044" i="28"/>
  <c r="G4036" i="28"/>
  <c r="F4036" i="28"/>
  <c r="G4028" i="28"/>
  <c r="F4028" i="28"/>
  <c r="G4020" i="28"/>
  <c r="F4020" i="28"/>
  <c r="G4012" i="28"/>
  <c r="F4012" i="28"/>
  <c r="G4004" i="28"/>
  <c r="F4004" i="28"/>
  <c r="G3996" i="28"/>
  <c r="F3996" i="28"/>
  <c r="G3988" i="28"/>
  <c r="F3988" i="28"/>
  <c r="G3980" i="28"/>
  <c r="F3980" i="28"/>
  <c r="G3972" i="28"/>
  <c r="F3972" i="28"/>
  <c r="G3964" i="28"/>
  <c r="F3964" i="28"/>
  <c r="G3956" i="28"/>
  <c r="F3956" i="28"/>
  <c r="G3948" i="28"/>
  <c r="F3948" i="28"/>
  <c r="G3940" i="28"/>
  <c r="F3940" i="28"/>
  <c r="G3932" i="28"/>
  <c r="F3932" i="28"/>
  <c r="G3924" i="28"/>
  <c r="F3924" i="28"/>
  <c r="G3916" i="28"/>
  <c r="F3916" i="28"/>
  <c r="G3908" i="28"/>
  <c r="F3908" i="28"/>
  <c r="G3900" i="28"/>
  <c r="F3900" i="28"/>
  <c r="G3892" i="28"/>
  <c r="F3892" i="28"/>
  <c r="G3884" i="28"/>
  <c r="F3884" i="28"/>
  <c r="G3876" i="28"/>
  <c r="F3876" i="28"/>
  <c r="G3868" i="28"/>
  <c r="F3868" i="28"/>
  <c r="G3860" i="28"/>
  <c r="F3860" i="28"/>
  <c r="G3852" i="28"/>
  <c r="F3852" i="28"/>
  <c r="G3844" i="28"/>
  <c r="F3844" i="28"/>
  <c r="G3836" i="28"/>
  <c r="F3836" i="28"/>
  <c r="G3828" i="28"/>
  <c r="F3828" i="28"/>
  <c r="G3820" i="28"/>
  <c r="F3820" i="28"/>
  <c r="G3812" i="28"/>
  <c r="F3812" i="28"/>
  <c r="G3804" i="28"/>
  <c r="F3804" i="28"/>
  <c r="G3796" i="28"/>
  <c r="F3796" i="28"/>
  <c r="G3788" i="28"/>
  <c r="F3788" i="28"/>
  <c r="G3780" i="28"/>
  <c r="F3780" i="28"/>
  <c r="G3772" i="28"/>
  <c r="F3772" i="28"/>
  <c r="G3764" i="28"/>
  <c r="F3764" i="28"/>
  <c r="G3756" i="28"/>
  <c r="F3756" i="28"/>
  <c r="G3748" i="28"/>
  <c r="F3748" i="28"/>
  <c r="G3740" i="28"/>
  <c r="F3740" i="28"/>
  <c r="G3732" i="28"/>
  <c r="F3732" i="28"/>
  <c r="G3724" i="28"/>
  <c r="F3724" i="28"/>
  <c r="G3716" i="28"/>
  <c r="F3716" i="28"/>
  <c r="G3708" i="28"/>
  <c r="F3708" i="28"/>
  <c r="G3700" i="28"/>
  <c r="F3700" i="28"/>
  <c r="G3692" i="28"/>
  <c r="F3692" i="28"/>
  <c r="G3684" i="28"/>
  <c r="F3684" i="28"/>
  <c r="G3676" i="28"/>
  <c r="F3676" i="28"/>
  <c r="G3668" i="28"/>
  <c r="F3668" i="28"/>
  <c r="G3660" i="28"/>
  <c r="F3660" i="28"/>
  <c r="G3652" i="28"/>
  <c r="F3652" i="28"/>
  <c r="G3644" i="28"/>
  <c r="F3644" i="28"/>
  <c r="G3636" i="28"/>
  <c r="F3636" i="28"/>
  <c r="G3628" i="28"/>
  <c r="F3628" i="28"/>
  <c r="G3620" i="28"/>
  <c r="F3620" i="28"/>
  <c r="G3612" i="28"/>
  <c r="F3612" i="28"/>
  <c r="G3604" i="28"/>
  <c r="F3604" i="28"/>
  <c r="G3596" i="28"/>
  <c r="F3596" i="28"/>
  <c r="G3588" i="28"/>
  <c r="F3588" i="28"/>
  <c r="G3580" i="28"/>
  <c r="F3580" i="28"/>
  <c r="G3572" i="28"/>
  <c r="F3572" i="28"/>
  <c r="G3564" i="28"/>
  <c r="F3564" i="28"/>
  <c r="G3556" i="28"/>
  <c r="F3556" i="28"/>
  <c r="G3548" i="28"/>
  <c r="F3548" i="28"/>
  <c r="G3540" i="28"/>
  <c r="F3540" i="28"/>
  <c r="G3532" i="28"/>
  <c r="F3532" i="28"/>
  <c r="G3524" i="28"/>
  <c r="F3524" i="28"/>
  <c r="G3516" i="28"/>
  <c r="F3516" i="28"/>
  <c r="G3508" i="28"/>
  <c r="F3508" i="28"/>
  <c r="G3500" i="28"/>
  <c r="F3500" i="28"/>
  <c r="G3492" i="28"/>
  <c r="F3492" i="28"/>
  <c r="G3484" i="28"/>
  <c r="F3484" i="28"/>
  <c r="G3476" i="28"/>
  <c r="F3476" i="28"/>
  <c r="G3468" i="28"/>
  <c r="F3468" i="28"/>
  <c r="G3460" i="28"/>
  <c r="F3460" i="28"/>
  <c r="G3452" i="28"/>
  <c r="F3452" i="28"/>
  <c r="G3444" i="28"/>
  <c r="F3444" i="28"/>
  <c r="G3436" i="28"/>
  <c r="F3436" i="28"/>
  <c r="G3428" i="28"/>
  <c r="F3428" i="28"/>
  <c r="G3420" i="28"/>
  <c r="F3420" i="28"/>
  <c r="G3412" i="28"/>
  <c r="F3412" i="28"/>
  <c r="G3404" i="28"/>
  <c r="F3404" i="28"/>
  <c r="G3396" i="28"/>
  <c r="F3396" i="28"/>
  <c r="G3388" i="28"/>
  <c r="F3388" i="28"/>
  <c r="G3380" i="28"/>
  <c r="F3380" i="28"/>
  <c r="G3372" i="28"/>
  <c r="F3372" i="28"/>
  <c r="G3364" i="28"/>
  <c r="F3364" i="28"/>
  <c r="G3356" i="28"/>
  <c r="F3356" i="28"/>
  <c r="G3348" i="28"/>
  <c r="F3348" i="28"/>
  <c r="G3340" i="28"/>
  <c r="F3340" i="28"/>
  <c r="G3332" i="28"/>
  <c r="F3332" i="28"/>
  <c r="G3324" i="28"/>
  <c r="F3324" i="28"/>
  <c r="G3316" i="28"/>
  <c r="F3316" i="28"/>
  <c r="G3308" i="28"/>
  <c r="F3308" i="28"/>
  <c r="G3300" i="28"/>
  <c r="F3300" i="28"/>
  <c r="G3292" i="28"/>
  <c r="F3292" i="28"/>
  <c r="G3284" i="28"/>
  <c r="F3284" i="28"/>
  <c r="G3276" i="28"/>
  <c r="F3276" i="28"/>
  <c r="G3268" i="28"/>
  <c r="F3268" i="28"/>
  <c r="G3260" i="28"/>
  <c r="F3260" i="28"/>
  <c r="G3252" i="28"/>
  <c r="F3252" i="28"/>
  <c r="G3244" i="28"/>
  <c r="F3244" i="28"/>
  <c r="G3236" i="28"/>
  <c r="F3236" i="28"/>
  <c r="G3228" i="28"/>
  <c r="F3228" i="28"/>
  <c r="G3220" i="28"/>
  <c r="F3220" i="28"/>
  <c r="G3212" i="28"/>
  <c r="F3212" i="28"/>
  <c r="G3204" i="28"/>
  <c r="F3204" i="28"/>
  <c r="G3196" i="28"/>
  <c r="F3196" i="28"/>
  <c r="G3188" i="28"/>
  <c r="F3188" i="28"/>
  <c r="G3180" i="28"/>
  <c r="F3180" i="28"/>
  <c r="G3172" i="28"/>
  <c r="F3172" i="28"/>
  <c r="G3164" i="28"/>
  <c r="F3164" i="28"/>
  <c r="G3156" i="28"/>
  <c r="F3156" i="28"/>
  <c r="G3148" i="28"/>
  <c r="F3148" i="28"/>
  <c r="G3140" i="28"/>
  <c r="F3140" i="28"/>
  <c r="G3132" i="28"/>
  <c r="F3132" i="28"/>
  <c r="G3124" i="28"/>
  <c r="F3124" i="28"/>
  <c r="G3116" i="28"/>
  <c r="F3116" i="28"/>
  <c r="G3108" i="28"/>
  <c r="F3108" i="28"/>
  <c r="G3100" i="28"/>
  <c r="F3100" i="28"/>
  <c r="G3092" i="28"/>
  <c r="F3092" i="28"/>
  <c r="G3084" i="28"/>
  <c r="F3084" i="28"/>
  <c r="G3076" i="28"/>
  <c r="F3076" i="28"/>
  <c r="G3068" i="28"/>
  <c r="F3068" i="28"/>
  <c r="G3060" i="28"/>
  <c r="F3060" i="28"/>
  <c r="G3052" i="28"/>
  <c r="F3052" i="28"/>
  <c r="G3044" i="28"/>
  <c r="F3044" i="28"/>
  <c r="G3036" i="28"/>
  <c r="F3036" i="28"/>
  <c r="G3028" i="28"/>
  <c r="F3028" i="28"/>
  <c r="G3020" i="28"/>
  <c r="F3020" i="28"/>
  <c r="G3012" i="28"/>
  <c r="F3012" i="28"/>
  <c r="G3004" i="28"/>
  <c r="F3004" i="28"/>
  <c r="G2996" i="28"/>
  <c r="F2996" i="28"/>
  <c r="G2988" i="28"/>
  <c r="F2988" i="28"/>
  <c r="G2980" i="28"/>
  <c r="F2980" i="28"/>
  <c r="G2972" i="28"/>
  <c r="F2972" i="28"/>
  <c r="G2964" i="28"/>
  <c r="F2964" i="28"/>
  <c r="G2956" i="28"/>
  <c r="F2956" i="28"/>
  <c r="G2948" i="28"/>
  <c r="F2948" i="28"/>
  <c r="G2940" i="28"/>
  <c r="F2940" i="28"/>
  <c r="G2932" i="28"/>
  <c r="F2932" i="28"/>
  <c r="G2924" i="28"/>
  <c r="F2924" i="28"/>
  <c r="G2916" i="28"/>
  <c r="F2916" i="28"/>
  <c r="G2908" i="28"/>
  <c r="F2908" i="28"/>
  <c r="G2900" i="28"/>
  <c r="F2900" i="28"/>
  <c r="G2892" i="28"/>
  <c r="F2892" i="28"/>
  <c r="G2884" i="28"/>
  <c r="F2884" i="28"/>
  <c r="G2876" i="28"/>
  <c r="F2876" i="28"/>
  <c r="G2868" i="28"/>
  <c r="F2868" i="28"/>
  <c r="G2860" i="28"/>
  <c r="F2860" i="28"/>
  <c r="G2852" i="28"/>
  <c r="F2852" i="28"/>
  <c r="G2844" i="28"/>
  <c r="F2844" i="28"/>
  <c r="G2836" i="28"/>
  <c r="F2836" i="28"/>
  <c r="G2828" i="28"/>
  <c r="F2828" i="28"/>
  <c r="G2820" i="28"/>
  <c r="F2820" i="28"/>
  <c r="G2812" i="28"/>
  <c r="F2812" i="28"/>
  <c r="G2804" i="28"/>
  <c r="F2804" i="28"/>
  <c r="G2796" i="28"/>
  <c r="F2796" i="28"/>
  <c r="G2788" i="28"/>
  <c r="F2788" i="28"/>
  <c r="G2780" i="28"/>
  <c r="F2780" i="28"/>
  <c r="G2772" i="28"/>
  <c r="F2772" i="28"/>
  <c r="G2764" i="28"/>
  <c r="F2764" i="28"/>
  <c r="G2756" i="28"/>
  <c r="F2756" i="28"/>
  <c r="G2748" i="28"/>
  <c r="F2748" i="28"/>
  <c r="G2740" i="28"/>
  <c r="F2740" i="28"/>
  <c r="G2732" i="28"/>
  <c r="F2732" i="28"/>
  <c r="G2724" i="28"/>
  <c r="F2724" i="28"/>
  <c r="G2716" i="28"/>
  <c r="F2716" i="28"/>
  <c r="G2708" i="28"/>
  <c r="F2708" i="28"/>
  <c r="G2700" i="28"/>
  <c r="F2700" i="28"/>
  <c r="G2692" i="28"/>
  <c r="F2692" i="28"/>
  <c r="G2684" i="28"/>
  <c r="F2684" i="28"/>
  <c r="G2676" i="28"/>
  <c r="F2676" i="28"/>
  <c r="G2668" i="28"/>
  <c r="F2668" i="28"/>
  <c r="G2660" i="28"/>
  <c r="F2660" i="28"/>
  <c r="G2652" i="28"/>
  <c r="F2652" i="28"/>
  <c r="G2644" i="28"/>
  <c r="F2644" i="28"/>
  <c r="G2636" i="28"/>
  <c r="F2636" i="28"/>
  <c r="G2628" i="28"/>
  <c r="F2628" i="28"/>
  <c r="G2620" i="28"/>
  <c r="F2620" i="28"/>
  <c r="G2612" i="28"/>
  <c r="F2612" i="28"/>
  <c r="G2604" i="28"/>
  <c r="F2604" i="28"/>
  <c r="G2596" i="28"/>
  <c r="F2596" i="28"/>
  <c r="G2588" i="28"/>
  <c r="F2588" i="28"/>
  <c r="G2580" i="28"/>
  <c r="F2580" i="28"/>
  <c r="G2572" i="28"/>
  <c r="F2572" i="28"/>
  <c r="G2564" i="28"/>
  <c r="F2564" i="28"/>
  <c r="G2556" i="28"/>
  <c r="F2556" i="28"/>
  <c r="G2548" i="28"/>
  <c r="F2548" i="28"/>
  <c r="G2540" i="28"/>
  <c r="F2540" i="28"/>
  <c r="G2532" i="28"/>
  <c r="F2532" i="28"/>
  <c r="G2524" i="28"/>
  <c r="F2524" i="28"/>
  <c r="G2516" i="28"/>
  <c r="F2516" i="28"/>
  <c r="G2508" i="28"/>
  <c r="F2508" i="28"/>
  <c r="G2500" i="28"/>
  <c r="F2500" i="28"/>
  <c r="G2492" i="28"/>
  <c r="F2492" i="28"/>
  <c r="G2484" i="28"/>
  <c r="F2484" i="28"/>
  <c r="G2476" i="28"/>
  <c r="F2476" i="28"/>
  <c r="G2468" i="28"/>
  <c r="F2468" i="28"/>
  <c r="G2460" i="28"/>
  <c r="F2460" i="28"/>
  <c r="G2452" i="28"/>
  <c r="F2452" i="28"/>
  <c r="G2444" i="28"/>
  <c r="F2444" i="28"/>
  <c r="G2436" i="28"/>
  <c r="F2436" i="28"/>
  <c r="G2428" i="28"/>
  <c r="F2428" i="28"/>
  <c r="G2420" i="28"/>
  <c r="F2420" i="28"/>
  <c r="G2412" i="28"/>
  <c r="F2412" i="28"/>
  <c r="G2404" i="28"/>
  <c r="F2404" i="28"/>
  <c r="G2396" i="28"/>
  <c r="F2396" i="28"/>
  <c r="G2388" i="28"/>
  <c r="F2388" i="28"/>
  <c r="G2380" i="28"/>
  <c r="F2380" i="28"/>
  <c r="G2372" i="28"/>
  <c r="F2372" i="28"/>
  <c r="G2364" i="28"/>
  <c r="F2364" i="28"/>
  <c r="G2356" i="28"/>
  <c r="F2356" i="28"/>
  <c r="G2348" i="28"/>
  <c r="F2348" i="28"/>
  <c r="G2340" i="28"/>
  <c r="F2340" i="28"/>
  <c r="G2332" i="28"/>
  <c r="F2332" i="28"/>
  <c r="G2324" i="28"/>
  <c r="F2324" i="28"/>
  <c r="G2316" i="28"/>
  <c r="F2316" i="28"/>
  <c r="G2308" i="28"/>
  <c r="F2308" i="28"/>
  <c r="G2300" i="28"/>
  <c r="F2300" i="28"/>
  <c r="G2292" i="28"/>
  <c r="F2292" i="28"/>
  <c r="G2284" i="28"/>
  <c r="F2284" i="28"/>
  <c r="G2276" i="28"/>
  <c r="F2276" i="28"/>
  <c r="G2268" i="28"/>
  <c r="F2268" i="28"/>
  <c r="G2260" i="28"/>
  <c r="F2260" i="28"/>
  <c r="G2252" i="28"/>
  <c r="F2252" i="28"/>
  <c r="G2244" i="28"/>
  <c r="F2244" i="28"/>
  <c r="G2236" i="28"/>
  <c r="F2236" i="28"/>
  <c r="G2228" i="28"/>
  <c r="F2228" i="28"/>
  <c r="G2220" i="28"/>
  <c r="F2220" i="28"/>
  <c r="G2212" i="28"/>
  <c r="F2212" i="28"/>
  <c r="G2204" i="28"/>
  <c r="F2204" i="28"/>
  <c r="G2196" i="28"/>
  <c r="F2196" i="28"/>
  <c r="G2188" i="28"/>
  <c r="F2188" i="28"/>
  <c r="G2180" i="28"/>
  <c r="F2180" i="28"/>
  <c r="G2172" i="28"/>
  <c r="F2172" i="28"/>
  <c r="G2164" i="28"/>
  <c r="F2164" i="28"/>
  <c r="G2156" i="28"/>
  <c r="F2156" i="28"/>
  <c r="G2148" i="28"/>
  <c r="F2148" i="28"/>
  <c r="G2140" i="28"/>
  <c r="F2140" i="28"/>
  <c r="G2132" i="28"/>
  <c r="F2132" i="28"/>
  <c r="G2124" i="28"/>
  <c r="F2124" i="28"/>
  <c r="G2116" i="28"/>
  <c r="F2116" i="28"/>
  <c r="G2108" i="28"/>
  <c r="F2108" i="28"/>
  <c r="G2100" i="28"/>
  <c r="F2100" i="28"/>
  <c r="G2092" i="28"/>
  <c r="F2092" i="28"/>
  <c r="G2084" i="28"/>
  <c r="F2084" i="28"/>
  <c r="G2076" i="28"/>
  <c r="F2076" i="28"/>
  <c r="G2068" i="28"/>
  <c r="F2068" i="28"/>
  <c r="G2060" i="28"/>
  <c r="F2060" i="28"/>
  <c r="G2052" i="28"/>
  <c r="F2052" i="28"/>
  <c r="G2044" i="28"/>
  <c r="F2044" i="28"/>
  <c r="G2036" i="28"/>
  <c r="F2036" i="28"/>
  <c r="G2028" i="28"/>
  <c r="F2028" i="28"/>
  <c r="G2020" i="28"/>
  <c r="F2020" i="28"/>
  <c r="G2012" i="28"/>
  <c r="F2012" i="28"/>
  <c r="G2004" i="28"/>
  <c r="F2004" i="28"/>
  <c r="G1996" i="28"/>
  <c r="F1996" i="28"/>
  <c r="G1988" i="28"/>
  <c r="F1988" i="28"/>
  <c r="G1980" i="28"/>
  <c r="F1980" i="28"/>
  <c r="G1972" i="28"/>
  <c r="F1972" i="28"/>
  <c r="G1964" i="28"/>
  <c r="F1964" i="28"/>
  <c r="G1956" i="28"/>
  <c r="F1956" i="28"/>
  <c r="G1948" i="28"/>
  <c r="F1948" i="28"/>
  <c r="G1940" i="28"/>
  <c r="F1940" i="28"/>
  <c r="G1932" i="28"/>
  <c r="F1932" i="28"/>
  <c r="G1924" i="28"/>
  <c r="F1924" i="28"/>
  <c r="G1916" i="28"/>
  <c r="F1916" i="28"/>
  <c r="G1908" i="28"/>
  <c r="F1908" i="28"/>
  <c r="G1900" i="28"/>
  <c r="F1900" i="28"/>
  <c r="G1892" i="28"/>
  <c r="F1892" i="28"/>
  <c r="G1884" i="28"/>
  <c r="F1884" i="28"/>
  <c r="G1876" i="28"/>
  <c r="F1876" i="28"/>
  <c r="G1868" i="28"/>
  <c r="F1868" i="28"/>
  <c r="G1860" i="28"/>
  <c r="F1860" i="28"/>
  <c r="G1852" i="28"/>
  <c r="F1852" i="28"/>
  <c r="G1844" i="28"/>
  <c r="F1844" i="28"/>
  <c r="G1836" i="28"/>
  <c r="F1836" i="28"/>
  <c r="G1828" i="28"/>
  <c r="F1828" i="28"/>
  <c r="G1820" i="28"/>
  <c r="F1820" i="28"/>
  <c r="G1812" i="28"/>
  <c r="F1812" i="28"/>
  <c r="G1804" i="28"/>
  <c r="F1804" i="28"/>
  <c r="G1796" i="28"/>
  <c r="F1796" i="28"/>
  <c r="G1788" i="28"/>
  <c r="F1788" i="28"/>
  <c r="G1780" i="28"/>
  <c r="F1780" i="28"/>
  <c r="G1772" i="28"/>
  <c r="F1772" i="28"/>
  <c r="G1764" i="28"/>
  <c r="F1764" i="28"/>
  <c r="G1756" i="28"/>
  <c r="F1756" i="28"/>
  <c r="G1748" i="28"/>
  <c r="F1748" i="28"/>
  <c r="G1740" i="28"/>
  <c r="F1740" i="28"/>
  <c r="G1732" i="28"/>
  <c r="F1732" i="28"/>
  <c r="G1724" i="28"/>
  <c r="F1724" i="28"/>
  <c r="G1716" i="28"/>
  <c r="F1716" i="28"/>
  <c r="G1708" i="28"/>
  <c r="F1708" i="28"/>
  <c r="G1700" i="28"/>
  <c r="F1700" i="28"/>
  <c r="G1692" i="28"/>
  <c r="F1692" i="28"/>
  <c r="G1684" i="28"/>
  <c r="F1684" i="28"/>
  <c r="G1676" i="28"/>
  <c r="F1676" i="28"/>
  <c r="G1668" i="28"/>
  <c r="F1668" i="28"/>
  <c r="G1660" i="28"/>
  <c r="F1660" i="28"/>
  <c r="G1652" i="28"/>
  <c r="F1652" i="28"/>
  <c r="G1644" i="28"/>
  <c r="F1644" i="28"/>
  <c r="G1636" i="28"/>
  <c r="F1636" i="28"/>
  <c r="G1628" i="28"/>
  <c r="F1628" i="28"/>
  <c r="G1620" i="28"/>
  <c r="F1620" i="28"/>
  <c r="G1612" i="28"/>
  <c r="F1612" i="28"/>
  <c r="G1604" i="28"/>
  <c r="F1604" i="28"/>
  <c r="G1596" i="28"/>
  <c r="F1596" i="28"/>
  <c r="G1588" i="28"/>
  <c r="F1588" i="28"/>
  <c r="G1580" i="28"/>
  <c r="F1580" i="28"/>
  <c r="G1572" i="28"/>
  <c r="F1572" i="28"/>
  <c r="G1564" i="28"/>
  <c r="F1564" i="28"/>
  <c r="G1556" i="28"/>
  <c r="F1556" i="28"/>
  <c r="G1548" i="28"/>
  <c r="F1548" i="28"/>
  <c r="G1540" i="28"/>
  <c r="F1540" i="28"/>
  <c r="G1532" i="28"/>
  <c r="F1532" i="28"/>
  <c r="G1524" i="28"/>
  <c r="F1524" i="28"/>
  <c r="G1516" i="28"/>
  <c r="F1516" i="28"/>
  <c r="G1508" i="28"/>
  <c r="F1508" i="28"/>
  <c r="G1500" i="28"/>
  <c r="F1500" i="28"/>
  <c r="G1492" i="28"/>
  <c r="F1492" i="28"/>
  <c r="G1484" i="28"/>
  <c r="F1484" i="28"/>
  <c r="G1476" i="28"/>
  <c r="F1476" i="28"/>
  <c r="G1468" i="28"/>
  <c r="F1468" i="28"/>
  <c r="G1460" i="28"/>
  <c r="F1460" i="28"/>
  <c r="G1452" i="28"/>
  <c r="F1452" i="28"/>
  <c r="G1444" i="28"/>
  <c r="F1444" i="28"/>
  <c r="G1436" i="28"/>
  <c r="F1436" i="28"/>
  <c r="G1428" i="28"/>
  <c r="F1428" i="28"/>
  <c r="G1420" i="28"/>
  <c r="F1420" i="28"/>
  <c r="G1412" i="28"/>
  <c r="F1412" i="28"/>
  <c r="G1404" i="28"/>
  <c r="F1404" i="28"/>
  <c r="G1396" i="28"/>
  <c r="F1396" i="28"/>
  <c r="G1388" i="28"/>
  <c r="F1388" i="28"/>
  <c r="G1380" i="28"/>
  <c r="F1380" i="28"/>
  <c r="G1372" i="28"/>
  <c r="F1372" i="28"/>
  <c r="G1364" i="28"/>
  <c r="F1364" i="28"/>
  <c r="G1356" i="28"/>
  <c r="F1356" i="28"/>
  <c r="G1348" i="28"/>
  <c r="F1348" i="28"/>
  <c r="G1340" i="28"/>
  <c r="F1340" i="28"/>
  <c r="G1332" i="28"/>
  <c r="F1332" i="28"/>
  <c r="G1324" i="28"/>
  <c r="F1324" i="28"/>
  <c r="G1316" i="28"/>
  <c r="F1316" i="28"/>
  <c r="G1308" i="28"/>
  <c r="F1308" i="28"/>
  <c r="G1300" i="28"/>
  <c r="F1300" i="28"/>
  <c r="G1292" i="28"/>
  <c r="F1292" i="28"/>
  <c r="G1284" i="28"/>
  <c r="F1284" i="28"/>
  <c r="G1276" i="28"/>
  <c r="F1276" i="28"/>
  <c r="G1268" i="28"/>
  <c r="F1268" i="28"/>
  <c r="G1260" i="28"/>
  <c r="F1260" i="28"/>
  <c r="G1252" i="28"/>
  <c r="F1252" i="28"/>
  <c r="G1244" i="28"/>
  <c r="F1244" i="28"/>
  <c r="G1236" i="28"/>
  <c r="F1236" i="28"/>
  <c r="G1228" i="28"/>
  <c r="F1228" i="28"/>
  <c r="G1220" i="28"/>
  <c r="F1220" i="28"/>
  <c r="G1212" i="28"/>
  <c r="F1212" i="28"/>
  <c r="G1204" i="28"/>
  <c r="F1204" i="28"/>
  <c r="G1196" i="28"/>
  <c r="F1196" i="28"/>
  <c r="G1188" i="28"/>
  <c r="F1188" i="28"/>
  <c r="G1180" i="28"/>
  <c r="F1180" i="28"/>
  <c r="G1172" i="28"/>
  <c r="F1172" i="28"/>
  <c r="G1164" i="28"/>
  <c r="F1164" i="28"/>
  <c r="G1156" i="28"/>
  <c r="F1156" i="28"/>
  <c r="G1148" i="28"/>
  <c r="F1148" i="28"/>
  <c r="G1140" i="28"/>
  <c r="F1140" i="28"/>
  <c r="G1132" i="28"/>
  <c r="F1132" i="28"/>
  <c r="G1124" i="28"/>
  <c r="F1124" i="28"/>
  <c r="G1116" i="28"/>
  <c r="F1116" i="28"/>
  <c r="G1108" i="28"/>
  <c r="F1108" i="28"/>
  <c r="G1100" i="28"/>
  <c r="F1100" i="28"/>
  <c r="G1092" i="28"/>
  <c r="F1092" i="28"/>
  <c r="G1084" i="28"/>
  <c r="F1084" i="28"/>
  <c r="G1076" i="28"/>
  <c r="F1076" i="28"/>
  <c r="G1068" i="28"/>
  <c r="F1068" i="28"/>
  <c r="G1060" i="28"/>
  <c r="F1060" i="28"/>
  <c r="G1052" i="28"/>
  <c r="F1052" i="28"/>
  <c r="G1044" i="28"/>
  <c r="F1044" i="28"/>
  <c r="G1036" i="28"/>
  <c r="F1036" i="28"/>
  <c r="G1028" i="28"/>
  <c r="F1028" i="28"/>
  <c r="G1020" i="28"/>
  <c r="F1020" i="28"/>
  <c r="G1012" i="28"/>
  <c r="F1012" i="28"/>
  <c r="G1004" i="28"/>
  <c r="F1004" i="28"/>
  <c r="G996" i="28"/>
  <c r="F996" i="28"/>
  <c r="G988" i="28"/>
  <c r="F988" i="28"/>
  <c r="G980" i="28"/>
  <c r="F980" i="28"/>
  <c r="G972" i="28"/>
  <c r="F972" i="28"/>
  <c r="G964" i="28"/>
  <c r="F964" i="28"/>
  <c r="G956" i="28"/>
  <c r="F956" i="28"/>
  <c r="G948" i="28"/>
  <c r="F948" i="28"/>
  <c r="G940" i="28"/>
  <c r="F940" i="28"/>
  <c r="G932" i="28"/>
  <c r="F932" i="28"/>
  <c r="G924" i="28"/>
  <c r="F924" i="28"/>
  <c r="G916" i="28"/>
  <c r="F916" i="28"/>
  <c r="G908" i="28"/>
  <c r="F908" i="28"/>
  <c r="G900" i="28"/>
  <c r="F900" i="28"/>
  <c r="G892" i="28"/>
  <c r="F892" i="28"/>
  <c r="G884" i="28"/>
  <c r="F884" i="28"/>
  <c r="G876" i="28"/>
  <c r="F876" i="28"/>
  <c r="G868" i="28"/>
  <c r="F868" i="28"/>
  <c r="G860" i="28"/>
  <c r="F860" i="28"/>
  <c r="G852" i="28"/>
  <c r="F852" i="28"/>
  <c r="G844" i="28"/>
  <c r="F844" i="28"/>
  <c r="G836" i="28"/>
  <c r="F836" i="28"/>
  <c r="G828" i="28"/>
  <c r="F828" i="28"/>
  <c r="G820" i="28"/>
  <c r="F820" i="28"/>
  <c r="G812" i="28"/>
  <c r="F812" i="28"/>
  <c r="G804" i="28"/>
  <c r="F804" i="28"/>
  <c r="G796" i="28"/>
  <c r="F796" i="28"/>
  <c r="G788" i="28"/>
  <c r="F788" i="28"/>
  <c r="G780" i="28"/>
  <c r="F780" i="28"/>
  <c r="G772" i="28"/>
  <c r="F772" i="28"/>
  <c r="G764" i="28"/>
  <c r="F764" i="28"/>
  <c r="G756" i="28"/>
  <c r="F756" i="28"/>
  <c r="G748" i="28"/>
  <c r="F748" i="28"/>
  <c r="G740" i="28"/>
  <c r="F740" i="28"/>
  <c r="G732" i="28"/>
  <c r="F732" i="28"/>
  <c r="G724" i="28"/>
  <c r="F724" i="28"/>
  <c r="G716" i="28"/>
  <c r="F716" i="28"/>
  <c r="G708" i="28"/>
  <c r="F708" i="28"/>
  <c r="G700" i="28"/>
  <c r="F700" i="28"/>
  <c r="G692" i="28"/>
  <c r="F692" i="28"/>
  <c r="G684" i="28"/>
  <c r="F684" i="28"/>
  <c r="G676" i="28"/>
  <c r="F676" i="28"/>
  <c r="G668" i="28"/>
  <c r="F668" i="28"/>
  <c r="G660" i="28"/>
  <c r="F660" i="28"/>
  <c r="G652" i="28"/>
  <c r="F652" i="28"/>
  <c r="G644" i="28"/>
  <c r="F644" i="28"/>
  <c r="G636" i="28"/>
  <c r="F636" i="28"/>
  <c r="G628" i="28"/>
  <c r="F628" i="28"/>
  <c r="G620" i="28"/>
  <c r="F620" i="28"/>
  <c r="G612" i="28"/>
  <c r="F612" i="28"/>
  <c r="G604" i="28"/>
  <c r="F604" i="28"/>
  <c r="G596" i="28"/>
  <c r="F596" i="28"/>
  <c r="G588" i="28"/>
  <c r="F588" i="28"/>
  <c r="G580" i="28"/>
  <c r="F580" i="28"/>
  <c r="G572" i="28"/>
  <c r="F572" i="28"/>
  <c r="G564" i="28"/>
  <c r="F564" i="28"/>
  <c r="G556" i="28"/>
  <c r="F556" i="28"/>
  <c r="G548" i="28"/>
  <c r="F548" i="28"/>
  <c r="G540" i="28"/>
  <c r="F540" i="28"/>
  <c r="G532" i="28"/>
  <c r="F532" i="28"/>
  <c r="G524" i="28"/>
  <c r="F524" i="28"/>
  <c r="G516" i="28"/>
  <c r="F516" i="28"/>
  <c r="G508" i="28"/>
  <c r="F508" i="28"/>
  <c r="G500" i="28"/>
  <c r="F500" i="28"/>
  <c r="G492" i="28"/>
  <c r="F492" i="28"/>
  <c r="G484" i="28"/>
  <c r="F484" i="28"/>
  <c r="G476" i="28"/>
  <c r="F476" i="28"/>
  <c r="G468" i="28"/>
  <c r="F468" i="28"/>
  <c r="G460" i="28"/>
  <c r="F460" i="28"/>
  <c r="G452" i="28"/>
  <c r="F452" i="28"/>
  <c r="G444" i="28"/>
  <c r="F444" i="28"/>
  <c r="G436" i="28"/>
  <c r="F436" i="28"/>
  <c r="G428" i="28"/>
  <c r="F428" i="28"/>
  <c r="G420" i="28"/>
  <c r="F420" i="28"/>
  <c r="G412" i="28"/>
  <c r="F412" i="28"/>
  <c r="G404" i="28"/>
  <c r="F404" i="28"/>
  <c r="G396" i="28"/>
  <c r="F396" i="28"/>
  <c r="G388" i="28"/>
  <c r="F388" i="28"/>
  <c r="G380" i="28"/>
  <c r="F380" i="28"/>
  <c r="G372" i="28"/>
  <c r="F372" i="28"/>
  <c r="G364" i="28"/>
  <c r="F364" i="28"/>
  <c r="G356" i="28"/>
  <c r="F356" i="28"/>
  <c r="G348" i="28"/>
  <c r="F348" i="28"/>
  <c r="G340" i="28"/>
  <c r="F340" i="28"/>
  <c r="G332" i="28"/>
  <c r="F332" i="28"/>
  <c r="G324" i="28"/>
  <c r="F324" i="28"/>
  <c r="G316" i="28"/>
  <c r="F316" i="28"/>
  <c r="G308" i="28"/>
  <c r="F308" i="28"/>
  <c r="G300" i="28"/>
  <c r="F300" i="28"/>
  <c r="G292" i="28"/>
  <c r="F292" i="28"/>
  <c r="G284" i="28"/>
  <c r="F284" i="28"/>
  <c r="G276" i="28"/>
  <c r="F276" i="28"/>
  <c r="G268" i="28"/>
  <c r="F268" i="28"/>
  <c r="G260" i="28"/>
  <c r="F260" i="28"/>
  <c r="G252" i="28"/>
  <c r="F252" i="28"/>
  <c r="G244" i="28"/>
  <c r="F244" i="28"/>
  <c r="G236" i="28"/>
  <c r="F236" i="28"/>
  <c r="G228" i="28"/>
  <c r="F228" i="28"/>
  <c r="G220" i="28"/>
  <c r="F220" i="28"/>
  <c r="G212" i="28"/>
  <c r="F212" i="28"/>
  <c r="G204" i="28"/>
  <c r="F204" i="28"/>
  <c r="G196" i="28"/>
  <c r="F196" i="28"/>
  <c r="G188" i="28"/>
  <c r="F188" i="28"/>
  <c r="G180" i="28"/>
  <c r="F180" i="28"/>
  <c r="G172" i="28"/>
  <c r="F172" i="28"/>
  <c r="G164" i="28"/>
  <c r="F164" i="28"/>
  <c r="G156" i="28"/>
  <c r="F156" i="28"/>
  <c r="G148" i="28"/>
  <c r="F148" i="28"/>
  <c r="G140" i="28"/>
  <c r="F140" i="28"/>
  <c r="G132" i="28"/>
  <c r="F132" i="28"/>
  <c r="G124" i="28"/>
  <c r="F124" i="28"/>
  <c r="G116" i="28"/>
  <c r="F116" i="28"/>
  <c r="G108" i="28"/>
  <c r="F108" i="28"/>
  <c r="G100" i="28"/>
  <c r="G92" i="28"/>
  <c r="G84" i="28"/>
  <c r="G76" i="28"/>
  <c r="F76" i="28"/>
  <c r="G68" i="28"/>
  <c r="F68" i="28"/>
  <c r="G60" i="28"/>
  <c r="F60" i="28"/>
  <c r="G52" i="28"/>
  <c r="F52" i="28"/>
  <c r="G44" i="28"/>
  <c r="F44" i="28"/>
  <c r="G36" i="28"/>
  <c r="F36" i="28"/>
  <c r="G28" i="28"/>
  <c r="F28" i="28"/>
  <c r="G20" i="28"/>
  <c r="F20" i="28"/>
  <c r="G12" i="28"/>
  <c r="F12" i="28"/>
  <c r="G4" i="28"/>
  <c r="F4" i="28"/>
  <c r="F4470" i="28"/>
  <c r="F4438" i="28"/>
  <c r="F4406" i="28"/>
  <c r="F4374" i="28"/>
  <c r="F4342" i="28"/>
  <c r="L49" i="28"/>
  <c r="L32" i="28"/>
  <c r="L24" i="28"/>
  <c r="L6" i="28"/>
  <c r="L40" i="28"/>
  <c r="L22" i="28"/>
  <c r="L47" i="28"/>
  <c r="L42" i="28"/>
  <c r="L2" i="28"/>
  <c r="L9" i="28"/>
  <c r="L15" i="28"/>
  <c r="L44" i="28"/>
  <c r="L3" i="28"/>
  <c r="L30" i="28"/>
  <c r="L16" i="28"/>
  <c r="L28" i="28"/>
  <c r="L35" i="28"/>
  <c r="L18" i="28"/>
  <c r="L48" i="28"/>
  <c r="L12" i="28"/>
  <c r="L19" i="28"/>
  <c r="L37" i="28"/>
  <c r="L11" i="28"/>
  <c r="L27" i="28"/>
  <c r="L43" i="28"/>
  <c r="L7" i="28"/>
  <c r="L23" i="28"/>
  <c r="L39" i="28"/>
  <c r="L13" i="28"/>
  <c r="L29" i="28"/>
  <c r="L45" i="28"/>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I2" i="9" l="1"/>
  <c r="J2" i="9"/>
  <c r="H2" i="9"/>
  <c r="G2" i="9"/>
  <c r="F2"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3" i="9"/>
  <c r="D4" i="9"/>
  <c r="D5" i="9"/>
  <c r="D6" i="9"/>
  <c r="D7" i="9"/>
  <c r="D8" i="9"/>
  <c r="D9" i="9"/>
  <c r="D10" i="9"/>
  <c r="D11" i="9"/>
  <c r="D12" i="9"/>
  <c r="D13" i="9"/>
  <c r="D14" i="9"/>
  <c r="D15" i="9"/>
  <c r="D16" i="9"/>
  <c r="D17" i="9"/>
  <c r="D18" i="9"/>
  <c r="D19" i="9"/>
  <c r="D20" i="9"/>
  <c r="D21" i="9"/>
  <c r="D22" i="9"/>
  <c r="D23" i="9"/>
  <c r="D24" i="9"/>
  <c r="D25" i="9"/>
  <c r="D26" i="9"/>
  <c r="D27" i="9"/>
  <c r="D28" i="9"/>
  <c r="D29" i="9"/>
  <c r="D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2" i="9"/>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2" i="8"/>
  <c r="C3" i="8"/>
  <c r="C4" i="8"/>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2" i="8"/>
  <c r="E50" i="8" l="1"/>
  <c r="E42" i="8"/>
  <c r="E34" i="8"/>
  <c r="E26" i="8"/>
  <c r="E18" i="8"/>
  <c r="E10" i="8"/>
  <c r="E49" i="8"/>
  <c r="E41" i="8"/>
  <c r="E33" i="8"/>
  <c r="E25" i="8"/>
  <c r="E17" i="8"/>
  <c r="E9" i="8"/>
  <c r="E46" i="8"/>
  <c r="E38" i="8"/>
  <c r="E30" i="8"/>
  <c r="E22" i="8"/>
  <c r="E14" i="8"/>
  <c r="E6" i="8"/>
  <c r="E47" i="8"/>
  <c r="E39" i="8"/>
  <c r="E31" i="8"/>
  <c r="E23" i="8"/>
  <c r="E15" i="8"/>
  <c r="E7" i="8"/>
  <c r="E2" i="8"/>
  <c r="E44" i="8"/>
  <c r="E36" i="8"/>
  <c r="E28" i="8"/>
  <c r="E20" i="8"/>
  <c r="E12" i="8"/>
  <c r="E4" i="8"/>
  <c r="E51" i="8"/>
  <c r="E43" i="8"/>
  <c r="E35" i="8"/>
  <c r="E27" i="8"/>
  <c r="E19" i="8"/>
  <c r="E11" i="8"/>
  <c r="E3" i="8"/>
  <c r="E48" i="8"/>
  <c r="E40" i="8"/>
  <c r="E32" i="8"/>
  <c r="E24" i="8"/>
  <c r="E16" i="8"/>
  <c r="E8" i="8"/>
  <c r="E45" i="8"/>
  <c r="E37" i="8"/>
  <c r="E29" i="8"/>
  <c r="E21" i="8"/>
  <c r="E13" i="8"/>
  <c r="E5" i="8"/>
  <c r="F68" i="3"/>
  <c r="F69" i="3"/>
  <c r="E68" i="3"/>
  <c r="E69" i="3"/>
  <c r="B2" i="26" l="1"/>
  <c r="B3" i="26"/>
  <c r="B4" i="26"/>
  <c r="B5" i="26"/>
  <c r="B6" i="26"/>
  <c r="B7" i="26"/>
  <c r="B8" i="26"/>
  <c r="B9" i="26"/>
  <c r="B10" i="26"/>
  <c r="B11" i="26"/>
  <c r="B12" i="26"/>
  <c r="B13" i="26"/>
  <c r="B14" i="26"/>
  <c r="B15" i="26"/>
  <c r="B16" i="26"/>
  <c r="B17" i="26"/>
  <c r="B18" i="26"/>
  <c r="B19" i="26"/>
  <c r="E43" i="9" l="1"/>
  <c r="E97" i="9"/>
  <c r="E41" i="9"/>
  <c r="E4" i="9"/>
  <c r="F3" i="25"/>
  <c r="F4" i="25"/>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2" i="25"/>
  <c r="E3" i="25"/>
  <c r="E4" i="25"/>
  <c r="J4" i="25" s="1"/>
  <c r="E5" i="25"/>
  <c r="J5" i="25" s="1"/>
  <c r="E6" i="25"/>
  <c r="E7" i="25"/>
  <c r="E8" i="25"/>
  <c r="E9" i="25"/>
  <c r="E10" i="25"/>
  <c r="E11" i="25"/>
  <c r="E12" i="25"/>
  <c r="J12" i="25" s="1"/>
  <c r="E13" i="25"/>
  <c r="J13" i="25" s="1"/>
  <c r="E14" i="25"/>
  <c r="E15" i="25"/>
  <c r="E16" i="25"/>
  <c r="E17" i="25"/>
  <c r="E18" i="25"/>
  <c r="E19" i="25"/>
  <c r="E20" i="25"/>
  <c r="J20" i="25" s="1"/>
  <c r="E21" i="25"/>
  <c r="J21" i="25" s="1"/>
  <c r="E22" i="25"/>
  <c r="E23" i="25"/>
  <c r="E24" i="25"/>
  <c r="E25" i="25"/>
  <c r="E26" i="25"/>
  <c r="E27" i="25"/>
  <c r="E28" i="25"/>
  <c r="J28" i="25" s="1"/>
  <c r="E29" i="25"/>
  <c r="J29" i="25" s="1"/>
  <c r="E30" i="25"/>
  <c r="E31" i="25"/>
  <c r="E2" i="25"/>
  <c r="D3" i="25"/>
  <c r="I3" i="25" s="1"/>
  <c r="D4" i="25"/>
  <c r="D5" i="25"/>
  <c r="I5" i="25" s="1"/>
  <c r="D6" i="25"/>
  <c r="D7" i="25"/>
  <c r="I7" i="25" s="1"/>
  <c r="D8" i="25"/>
  <c r="D9" i="25"/>
  <c r="D10" i="25"/>
  <c r="I10" i="25" s="1"/>
  <c r="D11" i="25"/>
  <c r="I11" i="25" s="1"/>
  <c r="D12" i="25"/>
  <c r="D13" i="25"/>
  <c r="I13" i="25" s="1"/>
  <c r="D14" i="25"/>
  <c r="D15" i="25"/>
  <c r="I15" i="25" s="1"/>
  <c r="D16" i="25"/>
  <c r="D17" i="25"/>
  <c r="D18" i="25"/>
  <c r="I18" i="25" s="1"/>
  <c r="D19" i="25"/>
  <c r="I19" i="25" s="1"/>
  <c r="D20" i="25"/>
  <c r="D21" i="25"/>
  <c r="I21" i="25" s="1"/>
  <c r="D22" i="25"/>
  <c r="D23" i="25"/>
  <c r="I23" i="25" s="1"/>
  <c r="D24" i="25"/>
  <c r="D25" i="25"/>
  <c r="D26" i="25"/>
  <c r="I26" i="25" s="1"/>
  <c r="D27" i="25"/>
  <c r="I27" i="25" s="1"/>
  <c r="D28" i="25"/>
  <c r="D29" i="25"/>
  <c r="I29" i="25" s="1"/>
  <c r="D30" i="25"/>
  <c r="D31" i="25"/>
  <c r="I31" i="25" s="1"/>
  <c r="D2" i="25"/>
  <c r="I2" i="25" s="1"/>
  <c r="C3" i="25"/>
  <c r="H3" i="25" s="1"/>
  <c r="C4" i="25"/>
  <c r="C5" i="25"/>
  <c r="H5" i="25" s="1"/>
  <c r="C6" i="25"/>
  <c r="C7" i="25"/>
  <c r="H7" i="25" s="1"/>
  <c r="C8" i="25"/>
  <c r="C9" i="25"/>
  <c r="C10" i="25"/>
  <c r="H10" i="25" s="1"/>
  <c r="C11" i="25"/>
  <c r="H11" i="25" s="1"/>
  <c r="C12" i="25"/>
  <c r="C13" i="25"/>
  <c r="H13" i="25" s="1"/>
  <c r="C14" i="25"/>
  <c r="C15" i="25"/>
  <c r="H15" i="25" s="1"/>
  <c r="C16" i="25"/>
  <c r="C17" i="25"/>
  <c r="C18" i="25"/>
  <c r="H18" i="25" s="1"/>
  <c r="C19" i="25"/>
  <c r="H19" i="25" s="1"/>
  <c r="C20" i="25"/>
  <c r="C21" i="25"/>
  <c r="H21" i="25" s="1"/>
  <c r="C22" i="25"/>
  <c r="C23" i="25"/>
  <c r="H23" i="25" s="1"/>
  <c r="C24" i="25"/>
  <c r="H24" i="25" s="1"/>
  <c r="C25" i="25"/>
  <c r="C26" i="25"/>
  <c r="H26" i="25" s="1"/>
  <c r="C27" i="25"/>
  <c r="H27" i="25" s="1"/>
  <c r="C28" i="25"/>
  <c r="H28" i="25" s="1"/>
  <c r="C29" i="25"/>
  <c r="H29" i="25" s="1"/>
  <c r="C30" i="25"/>
  <c r="C31" i="25"/>
  <c r="H31" i="25" s="1"/>
  <c r="C2" i="25"/>
  <c r="H2" i="25" s="1"/>
  <c r="B3" i="25"/>
  <c r="G3" i="25" s="1"/>
  <c r="B4" i="25"/>
  <c r="G4" i="25" s="1"/>
  <c r="B5" i="25"/>
  <c r="G5" i="25" s="1"/>
  <c r="B6" i="25"/>
  <c r="G6" i="25" s="1"/>
  <c r="B7" i="25"/>
  <c r="G7" i="25" s="1"/>
  <c r="B8" i="25"/>
  <c r="G8" i="25" s="1"/>
  <c r="B9" i="25"/>
  <c r="G9" i="25" s="1"/>
  <c r="B10" i="25"/>
  <c r="G10" i="25" s="1"/>
  <c r="B11" i="25"/>
  <c r="G11" i="25" s="1"/>
  <c r="B12" i="25"/>
  <c r="G12" i="25" s="1"/>
  <c r="B13" i="25"/>
  <c r="G13" i="25" s="1"/>
  <c r="B14" i="25"/>
  <c r="G14" i="25" s="1"/>
  <c r="B15" i="25"/>
  <c r="G15" i="25" s="1"/>
  <c r="B16" i="25"/>
  <c r="G16" i="25" s="1"/>
  <c r="B17" i="25"/>
  <c r="G17" i="25" s="1"/>
  <c r="B18" i="25"/>
  <c r="G18" i="25" s="1"/>
  <c r="B19" i="25"/>
  <c r="G19" i="25" s="1"/>
  <c r="B20" i="25"/>
  <c r="G20" i="25" s="1"/>
  <c r="B21" i="25"/>
  <c r="G21" i="25" s="1"/>
  <c r="B22" i="25"/>
  <c r="G22" i="25" s="1"/>
  <c r="B23" i="25"/>
  <c r="G23" i="25" s="1"/>
  <c r="B24" i="25"/>
  <c r="G24" i="25" s="1"/>
  <c r="B25" i="25"/>
  <c r="G25" i="25" s="1"/>
  <c r="B26" i="25"/>
  <c r="G26" i="25" s="1"/>
  <c r="B27" i="25"/>
  <c r="G27" i="25" s="1"/>
  <c r="B28" i="25"/>
  <c r="G28" i="25" s="1"/>
  <c r="B29" i="25"/>
  <c r="G29" i="25" s="1"/>
  <c r="B30" i="25"/>
  <c r="G30" i="25" s="1"/>
  <c r="B31" i="25"/>
  <c r="G31" i="25" s="1"/>
  <c r="B2" i="25"/>
  <c r="G2" i="25" s="1"/>
  <c r="I30" i="25" l="1"/>
  <c r="I22" i="25"/>
  <c r="I14" i="25"/>
  <c r="I6" i="25"/>
  <c r="H30" i="25"/>
  <c r="H22" i="25"/>
  <c r="H14" i="25"/>
  <c r="H6" i="25"/>
  <c r="J24" i="25"/>
  <c r="J16" i="25"/>
  <c r="J8" i="25"/>
  <c r="I25" i="25"/>
  <c r="H25" i="25"/>
  <c r="H17" i="25"/>
  <c r="H9" i="25"/>
  <c r="J2" i="25"/>
  <c r="J25" i="25"/>
  <c r="J17" i="25"/>
  <c r="J9" i="25"/>
  <c r="I17" i="25"/>
  <c r="I9" i="25"/>
  <c r="I28" i="25"/>
  <c r="I24" i="25"/>
  <c r="I20" i="25"/>
  <c r="I16" i="25"/>
  <c r="I12" i="25"/>
  <c r="I8" i="25"/>
  <c r="I4" i="25"/>
  <c r="J31" i="25"/>
  <c r="J27" i="25"/>
  <c r="J23" i="25"/>
  <c r="J19" i="25"/>
  <c r="J15" i="25"/>
  <c r="J11" i="25"/>
  <c r="J7" i="25"/>
  <c r="J3" i="25"/>
  <c r="J30" i="25"/>
  <c r="J26" i="25"/>
  <c r="J22" i="25"/>
  <c r="J18" i="25"/>
  <c r="J14" i="25"/>
  <c r="J10" i="25"/>
  <c r="J6" i="25"/>
  <c r="H20" i="25"/>
  <c r="H16" i="25"/>
  <c r="H12" i="25"/>
  <c r="H8" i="25"/>
  <c r="H4" i="25"/>
  <c r="D2" i="10" l="1"/>
  <c r="C2" i="10"/>
  <c r="C3" i="10"/>
  <c r="E3" i="10" s="1"/>
  <c r="C4" i="10"/>
  <c r="E4" i="10" s="1"/>
  <c r="C5" i="10"/>
  <c r="E5" i="10" s="1"/>
  <c r="C6" i="10"/>
  <c r="E6" i="10" s="1"/>
  <c r="C7" i="10"/>
  <c r="E7" i="10" s="1"/>
  <c r="C8" i="10"/>
  <c r="E8" i="10" s="1"/>
  <c r="C9" i="10"/>
  <c r="E9" i="10" s="1"/>
  <c r="C10" i="10"/>
  <c r="E10" i="10" s="1"/>
  <c r="C11" i="10"/>
  <c r="E11" i="10" s="1"/>
  <c r="C12" i="10"/>
  <c r="E12" i="10" s="1"/>
  <c r="C13" i="10"/>
  <c r="E13" i="10" s="1"/>
  <c r="C14" i="10"/>
  <c r="E14" i="10" s="1"/>
  <c r="C15" i="10"/>
  <c r="E15" i="10" s="1"/>
  <c r="C16" i="10"/>
  <c r="E16" i="10" s="1"/>
  <c r="C17" i="10"/>
  <c r="E17" i="10" s="1"/>
  <c r="C18" i="10"/>
  <c r="E18" i="10" s="1"/>
  <c r="C19" i="10"/>
  <c r="E19" i="10" s="1"/>
  <c r="C20" i="10"/>
  <c r="E20" i="10" s="1"/>
  <c r="C21" i="10"/>
  <c r="E21" i="10" s="1"/>
  <c r="C22" i="10"/>
  <c r="E22" i="10" s="1"/>
  <c r="C23" i="10"/>
  <c r="E23" i="10" s="1"/>
  <c r="C24" i="10"/>
  <c r="E24" i="10" s="1"/>
  <c r="C25" i="10"/>
  <c r="E25" i="10" s="1"/>
  <c r="C26" i="10"/>
  <c r="E26" i="10" s="1"/>
  <c r="C27" i="10"/>
  <c r="E27" i="10" s="1"/>
  <c r="C28" i="10"/>
  <c r="E28" i="10" s="1"/>
  <c r="C29" i="10"/>
  <c r="E29" i="10" s="1"/>
  <c r="C30" i="10"/>
  <c r="E30" i="10" s="1"/>
  <c r="C31" i="10"/>
  <c r="E31" i="10" s="1"/>
  <c r="C32" i="10"/>
  <c r="E32" i="10" s="1"/>
  <c r="C33" i="10"/>
  <c r="E33" i="10" s="1"/>
  <c r="C34" i="10"/>
  <c r="E34" i="10" s="1"/>
  <c r="C35" i="10"/>
  <c r="E35" i="10" s="1"/>
  <c r="C36" i="10"/>
  <c r="E36" i="10" s="1"/>
  <c r="C37" i="10"/>
  <c r="E37" i="10" s="1"/>
  <c r="C38" i="10"/>
  <c r="E38" i="10" s="1"/>
  <c r="C39" i="10"/>
  <c r="E39" i="10" s="1"/>
  <c r="C40" i="10"/>
  <c r="E40" i="10" s="1"/>
  <c r="C41" i="10"/>
  <c r="E41" i="10" s="1"/>
  <c r="C42" i="10"/>
  <c r="E42" i="10" s="1"/>
  <c r="C43" i="10"/>
  <c r="E43" i="10" s="1"/>
  <c r="C44" i="10"/>
  <c r="E44" i="10" s="1"/>
  <c r="C45" i="10"/>
  <c r="E45" i="10" s="1"/>
  <c r="C46" i="10"/>
  <c r="E46" i="10" s="1"/>
  <c r="C47" i="10"/>
  <c r="E47" i="10" s="1"/>
  <c r="C48" i="10"/>
  <c r="E48" i="10" s="1"/>
  <c r="C49" i="10"/>
  <c r="E49" i="10" s="1"/>
  <c r="C50" i="10"/>
  <c r="E50" i="10" s="1"/>
  <c r="C51" i="10"/>
  <c r="E51" i="10" s="1"/>
  <c r="C52" i="10"/>
  <c r="E52" i="10" s="1"/>
  <c r="C53" i="10"/>
  <c r="E53" i="10" s="1"/>
  <c r="C54" i="10"/>
  <c r="E54" i="10" s="1"/>
  <c r="C55" i="10"/>
  <c r="E55" i="10" s="1"/>
  <c r="C56" i="10"/>
  <c r="E56" i="10" s="1"/>
  <c r="C57" i="10"/>
  <c r="E57" i="10" s="1"/>
  <c r="C58" i="10"/>
  <c r="E58" i="10" s="1"/>
  <c r="C59" i="10"/>
  <c r="E59" i="10" s="1"/>
  <c r="C60" i="10"/>
  <c r="E60" i="10" s="1"/>
  <c r="C61" i="10"/>
  <c r="E61" i="10" s="1"/>
  <c r="C62" i="10"/>
  <c r="E62" i="10" s="1"/>
  <c r="C63" i="10"/>
  <c r="E63" i="10" s="1"/>
  <c r="C64" i="10"/>
  <c r="E64" i="10" s="1"/>
  <c r="C65" i="10"/>
  <c r="E65" i="10" s="1"/>
  <c r="C66" i="10"/>
  <c r="E66" i="10" s="1"/>
  <c r="C67" i="10"/>
  <c r="E67" i="10" s="1"/>
  <c r="C68" i="10"/>
  <c r="E68" i="10" s="1"/>
  <c r="C69" i="10"/>
  <c r="E69" i="10" s="1"/>
  <c r="C70" i="10"/>
  <c r="E70" i="10" s="1"/>
  <c r="C71" i="10"/>
  <c r="E71" i="10" s="1"/>
  <c r="C72" i="10"/>
  <c r="E72" i="10" s="1"/>
  <c r="C73" i="10"/>
  <c r="E73" i="10" s="1"/>
  <c r="C74" i="10"/>
  <c r="E74" i="10" s="1"/>
  <c r="C75" i="10"/>
  <c r="E75" i="10" s="1"/>
  <c r="C76" i="10"/>
  <c r="E76" i="10" s="1"/>
  <c r="C77" i="10"/>
  <c r="E77" i="10" s="1"/>
  <c r="C78" i="10"/>
  <c r="E78" i="10" s="1"/>
  <c r="C79" i="10"/>
  <c r="E79" i="10" s="1"/>
  <c r="C80" i="10"/>
  <c r="E80" i="10" s="1"/>
  <c r="C81" i="10"/>
  <c r="E81" i="10" s="1"/>
  <c r="C82" i="10"/>
  <c r="E82" i="10" s="1"/>
  <c r="C83" i="10"/>
  <c r="E83" i="10" s="1"/>
  <c r="C84" i="10"/>
  <c r="E84" i="10" s="1"/>
  <c r="C85" i="10"/>
  <c r="E85" i="10" s="1"/>
  <c r="C86" i="10"/>
  <c r="E86" i="10" s="1"/>
  <c r="C87" i="10"/>
  <c r="E87" i="10" s="1"/>
  <c r="C88" i="10"/>
  <c r="E88" i="10" s="1"/>
  <c r="C89" i="10"/>
  <c r="E89" i="10" s="1"/>
  <c r="C90" i="10"/>
  <c r="E90" i="10" s="1"/>
  <c r="C91" i="10"/>
  <c r="E91" i="10" s="1"/>
  <c r="C92" i="10"/>
  <c r="E92" i="10" s="1"/>
  <c r="C93" i="10"/>
  <c r="E93" i="10" s="1"/>
  <c r="C94" i="10"/>
  <c r="E94" i="10" s="1"/>
  <c r="C95" i="10"/>
  <c r="E95" i="10" s="1"/>
  <c r="C96" i="10"/>
  <c r="E96" i="10" s="1"/>
  <c r="C97" i="10"/>
  <c r="E97" i="10" s="1"/>
  <c r="C98" i="10"/>
  <c r="E98" i="10" s="1"/>
  <c r="C99" i="10"/>
  <c r="E99" i="10" s="1"/>
  <c r="C100" i="10"/>
  <c r="E100" i="10" s="1"/>
  <c r="C101" i="10"/>
  <c r="E101" i="10" s="1"/>
  <c r="C102" i="10"/>
  <c r="E102" i="10" s="1"/>
  <c r="C103" i="10"/>
  <c r="E103" i="10" s="1"/>
  <c r="C104" i="10"/>
  <c r="E104" i="10" s="1"/>
  <c r="C105" i="10"/>
  <c r="E105" i="10" s="1"/>
  <c r="C106" i="10"/>
  <c r="E106" i="10" s="1"/>
  <c r="C107" i="10"/>
  <c r="E107" i="10" s="1"/>
  <c r="C108" i="10"/>
  <c r="E108" i="10" s="1"/>
  <c r="E21" i="9"/>
  <c r="E29" i="9"/>
  <c r="E37" i="9"/>
  <c r="E47" i="9"/>
  <c r="E68" i="2"/>
  <c r="E69" i="2"/>
  <c r="B3" i="5"/>
  <c r="C3" i="5"/>
  <c r="B4" i="5"/>
  <c r="C4" i="5"/>
  <c r="B5" i="5"/>
  <c r="C5" i="5"/>
  <c r="B6" i="5"/>
  <c r="C6" i="5"/>
  <c r="B7" i="5"/>
  <c r="C7" i="5"/>
  <c r="B8" i="5"/>
  <c r="C8" i="5"/>
  <c r="B9" i="5"/>
  <c r="C9" i="5"/>
  <c r="B10" i="5"/>
  <c r="C10" i="5"/>
  <c r="B11" i="5"/>
  <c r="C11" i="5"/>
  <c r="B12" i="5"/>
  <c r="C12" i="5"/>
  <c r="B13" i="5"/>
  <c r="C13" i="5"/>
  <c r="B14" i="5"/>
  <c r="C14" i="5"/>
  <c r="B15" i="5"/>
  <c r="C15" i="5"/>
  <c r="C2" i="5"/>
  <c r="B2" i="5"/>
  <c r="F37" i="3"/>
  <c r="F38" i="3"/>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2" i="2"/>
  <c r="F69" i="2" l="1"/>
  <c r="E10" i="9"/>
  <c r="E14" i="9"/>
  <c r="E6" i="9"/>
  <c r="E8" i="3"/>
  <c r="F32" i="3"/>
  <c r="E51" i="9"/>
  <c r="E42" i="9"/>
  <c r="E33" i="9"/>
  <c r="E25" i="9"/>
  <c r="E17" i="9"/>
  <c r="E2" i="10"/>
  <c r="F2" i="3"/>
  <c r="E63" i="3"/>
  <c r="F29" i="3"/>
  <c r="E58" i="9"/>
  <c r="E50" i="9"/>
  <c r="E40" i="9"/>
  <c r="E32" i="9"/>
  <c r="E66" i="9"/>
  <c r="E24" i="9"/>
  <c r="E55" i="9"/>
  <c r="E108" i="9"/>
  <c r="E104" i="9"/>
  <c r="E100" i="9"/>
  <c r="E95" i="9"/>
  <c r="E91" i="9"/>
  <c r="E87" i="9"/>
  <c r="E83" i="9"/>
  <c r="E79" i="9"/>
  <c r="E75" i="9"/>
  <c r="E71" i="9"/>
  <c r="E67" i="9"/>
  <c r="E63" i="9"/>
  <c r="E59" i="9"/>
  <c r="E3" i="3"/>
  <c r="E48" i="9"/>
  <c r="E103" i="9"/>
  <c r="E62" i="9"/>
  <c r="E54" i="9"/>
  <c r="E46" i="9"/>
  <c r="E36" i="9"/>
  <c r="E28" i="9"/>
  <c r="E13" i="9"/>
  <c r="E9" i="9"/>
  <c r="E5" i="9"/>
  <c r="E106" i="9"/>
  <c r="E102" i="9"/>
  <c r="E98" i="9"/>
  <c r="E93" i="9"/>
  <c r="E89" i="9"/>
  <c r="E85" i="9"/>
  <c r="E81" i="9"/>
  <c r="E77" i="9"/>
  <c r="E73" i="9"/>
  <c r="E69" i="9"/>
  <c r="E65" i="9"/>
  <c r="E61" i="9"/>
  <c r="E57" i="9"/>
  <c r="E53" i="9"/>
  <c r="E49" i="9"/>
  <c r="E45" i="9"/>
  <c r="E39" i="9"/>
  <c r="E35" i="9"/>
  <c r="E31" i="9"/>
  <c r="E27" i="9"/>
  <c r="E23" i="9"/>
  <c r="E19" i="9"/>
  <c r="E16" i="9"/>
  <c r="E12" i="9"/>
  <c r="E8" i="9"/>
  <c r="E3" i="9"/>
  <c r="E30" i="9"/>
  <c r="E15" i="9"/>
  <c r="E38" i="3"/>
  <c r="E47" i="3"/>
  <c r="E56" i="3"/>
  <c r="E99" i="9"/>
  <c r="E90" i="9"/>
  <c r="F45" i="3"/>
  <c r="E64" i="3"/>
  <c r="E92" i="9"/>
  <c r="E72" i="9"/>
  <c r="E52" i="9"/>
  <c r="E44" i="9"/>
  <c r="E38" i="9"/>
  <c r="E34" i="9"/>
  <c r="E26" i="9"/>
  <c r="E22" i="9"/>
  <c r="E18" i="9"/>
  <c r="E11" i="9"/>
  <c r="E7" i="9"/>
  <c r="E32" i="3"/>
  <c r="F3" i="3"/>
  <c r="E42" i="3"/>
  <c r="F16" i="3"/>
  <c r="E24" i="3"/>
  <c r="E15" i="3"/>
  <c r="F20" i="3"/>
  <c r="E17" i="3"/>
  <c r="F42" i="3"/>
  <c r="E36" i="3"/>
  <c r="F17" i="3"/>
  <c r="E45" i="3"/>
  <c r="E16" i="3"/>
  <c r="E50" i="3"/>
  <c r="F51" i="2"/>
  <c r="F47" i="2"/>
  <c r="F43" i="2"/>
  <c r="F35" i="2"/>
  <c r="F31" i="2"/>
  <c r="F27" i="2"/>
  <c r="F19" i="2"/>
  <c r="F15" i="2"/>
  <c r="E33" i="3"/>
  <c r="E60" i="3"/>
  <c r="E52" i="3"/>
  <c r="F68" i="2"/>
  <c r="E25" i="3"/>
  <c r="E5" i="3"/>
  <c r="E14" i="5"/>
  <c r="E8" i="5"/>
  <c r="F66" i="3"/>
  <c r="F43" i="3"/>
  <c r="F27" i="3"/>
  <c r="F20" i="2"/>
  <c r="E66" i="3"/>
  <c r="E14" i="3"/>
  <c r="F22" i="3"/>
  <c r="F49" i="3"/>
  <c r="E51" i="3"/>
  <c r="F67" i="2"/>
  <c r="F63" i="2"/>
  <c r="E12" i="3"/>
  <c r="F12" i="3"/>
  <c r="E46" i="3"/>
  <c r="E43" i="3"/>
  <c r="F60" i="3"/>
  <c r="F47" i="3"/>
  <c r="F8" i="3"/>
  <c r="F26" i="3"/>
  <c r="F59" i="2"/>
  <c r="F52" i="2"/>
  <c r="E21" i="3"/>
  <c r="F53" i="3"/>
  <c r="E15" i="5"/>
  <c r="E11" i="5"/>
  <c r="E9" i="5"/>
  <c r="F52" i="3"/>
  <c r="E39" i="3"/>
  <c r="F58" i="2"/>
  <c r="E37" i="3"/>
  <c r="F61" i="3"/>
  <c r="F35" i="3"/>
  <c r="E22" i="3"/>
  <c r="F18" i="2"/>
  <c r="F57" i="2"/>
  <c r="F45" i="2"/>
  <c r="F37" i="2"/>
  <c r="F33" i="2"/>
  <c r="F25" i="2"/>
  <c r="E40" i="3"/>
  <c r="F63" i="3"/>
  <c r="F50" i="3"/>
  <c r="E29" i="3"/>
  <c r="E20" i="3"/>
  <c r="F6" i="3"/>
  <c r="E2" i="5"/>
  <c r="E12" i="5"/>
  <c r="E10" i="5"/>
  <c r="E6" i="5"/>
  <c r="E4" i="5"/>
  <c r="E2" i="9"/>
  <c r="F36" i="3"/>
  <c r="F31" i="3"/>
  <c r="F26" i="2"/>
  <c r="E61" i="3"/>
  <c r="E53" i="3"/>
  <c r="E10" i="3"/>
  <c r="F50" i="2"/>
  <c r="F44" i="2"/>
  <c r="F28" i="2"/>
  <c r="F21" i="3"/>
  <c r="F65" i="3"/>
  <c r="E13" i="5"/>
  <c r="E60" i="9"/>
  <c r="E56" i="9"/>
  <c r="E76" i="9"/>
  <c r="E68" i="9"/>
  <c r="E64" i="9"/>
  <c r="F65" i="2"/>
  <c r="F56" i="3"/>
  <c r="F48" i="3"/>
  <c r="F59" i="3"/>
  <c r="F33" i="3"/>
  <c r="F5" i="3"/>
  <c r="F44" i="3"/>
  <c r="F34" i="3"/>
  <c r="E62" i="3"/>
  <c r="F57" i="3"/>
  <c r="E48" i="3"/>
  <c r="F28" i="3"/>
  <c r="E23" i="3"/>
  <c r="F19" i="3"/>
  <c r="F14" i="3"/>
  <c r="F9" i="3"/>
  <c r="E31" i="3"/>
  <c r="E58" i="3"/>
  <c r="E9" i="3"/>
  <c r="F62" i="3"/>
  <c r="F7" i="3"/>
  <c r="F60" i="2"/>
  <c r="F36" i="2"/>
  <c r="E57" i="3"/>
  <c r="E7" i="5"/>
  <c r="E5" i="5"/>
  <c r="E3" i="5"/>
  <c r="F41" i="2"/>
  <c r="F58" i="3"/>
  <c r="E13" i="3"/>
  <c r="E2" i="3"/>
  <c r="F54" i="3"/>
  <c r="F23" i="3"/>
  <c r="F67" i="3"/>
  <c r="F11" i="3"/>
  <c r="E96" i="9"/>
  <c r="E88" i="9"/>
  <c r="E84" i="9"/>
  <c r="E80" i="9"/>
  <c r="E107" i="9"/>
  <c r="E101" i="9"/>
  <c r="E109" i="9"/>
  <c r="E94" i="9"/>
  <c r="E86" i="9"/>
  <c r="E82" i="9"/>
  <c r="E78" i="9"/>
  <c r="E74" i="9"/>
  <c r="E70" i="9"/>
  <c r="E105" i="9"/>
  <c r="F3" i="2"/>
  <c r="F61" i="2"/>
  <c r="F53" i="2"/>
  <c r="F29" i="2"/>
  <c r="F49" i="2"/>
  <c r="F21" i="2"/>
  <c r="F13" i="2"/>
  <c r="F66" i="2"/>
  <c r="F34" i="2"/>
  <c r="E18" i="3"/>
  <c r="F18" i="3"/>
  <c r="E30" i="3"/>
  <c r="F42" i="2"/>
  <c r="F25" i="3"/>
  <c r="E34" i="3"/>
  <c r="F62" i="2"/>
  <c r="F54" i="2"/>
  <c r="F46" i="2"/>
  <c r="F38" i="2"/>
  <c r="F22" i="2"/>
  <c r="F14" i="2"/>
  <c r="F17" i="2"/>
  <c r="F24" i="3"/>
  <c r="F10" i="3"/>
  <c r="E19" i="3"/>
  <c r="F15" i="3"/>
  <c r="E6" i="3"/>
  <c r="F40" i="3"/>
  <c r="E35" i="3"/>
  <c r="F64" i="2"/>
  <c r="F56" i="2"/>
  <c r="F48" i="2"/>
  <c r="F40" i="2"/>
  <c r="F32" i="2"/>
  <c r="F24" i="2"/>
  <c r="F16" i="2"/>
  <c r="F55" i="2"/>
  <c r="F39" i="2"/>
  <c r="F23" i="2"/>
  <c r="E65" i="3"/>
  <c r="F55" i="3"/>
  <c r="E11" i="3"/>
  <c r="E41" i="3"/>
  <c r="E28" i="3"/>
  <c r="F4" i="3"/>
  <c r="E67" i="3"/>
  <c r="E49" i="3"/>
  <c r="E59" i="3"/>
  <c r="F46" i="3"/>
  <c r="O9" i="9" a="1"/>
  <c r="O9" i="9" s="1"/>
  <c r="F30" i="3"/>
  <c r="F10" i="2"/>
  <c r="F8" i="2"/>
  <c r="F9" i="2"/>
  <c r="E4" i="3"/>
  <c r="E54" i="3"/>
  <c r="F39" i="3"/>
  <c r="F51" i="3"/>
  <c r="E26" i="3"/>
  <c r="E7" i="3"/>
  <c r="F6" i="2"/>
  <c r="F7" i="2"/>
  <c r="F4" i="2"/>
  <c r="F5" i="2"/>
  <c r="F13" i="3"/>
  <c r="E44" i="3"/>
  <c r="E55" i="3"/>
  <c r="F41" i="3"/>
  <c r="F12" i="2"/>
  <c r="F30" i="2"/>
  <c r="F64" i="3"/>
  <c r="F11" i="2"/>
  <c r="E27" i="3"/>
  <c r="O3" i="9" l="1" a="1"/>
  <c r="O3" i="9" s="1"/>
  <c r="P3" i="9" a="1"/>
  <c r="P3" i="9" s="1"/>
  <c r="N3" i="9" a="1"/>
  <c r="N3" i="9" s="1"/>
  <c r="O2" i="9" a="1"/>
  <c r="O2" i="9" s="1"/>
  <c r="M3" i="9"/>
  <c r="P2" i="9" a="1"/>
  <c r="P2" i="9" s="1"/>
  <c r="O5" i="9" a="1"/>
  <c r="O5" i="9" s="1"/>
  <c r="P4" i="9" a="1"/>
  <c r="P4" i="9" s="1"/>
  <c r="O4" i="9" a="1"/>
  <c r="O4" i="9" s="1"/>
  <c r="O6" i="9" a="1"/>
  <c r="O6" i="9" s="1"/>
  <c r="P5" i="9" a="1"/>
  <c r="P5" i="9" s="1"/>
  <c r="P6" i="9" a="1"/>
  <c r="P6" i="9" s="1"/>
  <c r="M2" i="9"/>
  <c r="P8" i="9" a="1"/>
  <c r="P8" i="9" s="1"/>
  <c r="O10" i="9" a="1"/>
  <c r="O10" i="9" s="1"/>
  <c r="N7" i="9" a="1"/>
  <c r="N7" i="9" s="1"/>
  <c r="O8" i="9" a="1"/>
  <c r="O8" i="9" s="1"/>
  <c r="P11" i="9" a="1"/>
  <c r="P11" i="9" s="1"/>
  <c r="P9" i="9" a="1"/>
  <c r="P9" i="9" s="1"/>
  <c r="O11" i="9" a="1"/>
  <c r="O11" i="9" s="1"/>
  <c r="M10" i="9"/>
  <c r="M8" i="9"/>
  <c r="M6" i="9"/>
  <c r="P10" i="9" a="1"/>
  <c r="P10" i="9" s="1"/>
  <c r="N8" i="9" a="1"/>
  <c r="N8" i="9" s="1"/>
  <c r="O7" i="9" a="1"/>
  <c r="O7" i="9" s="1"/>
  <c r="N11" i="9" a="1"/>
  <c r="N11" i="9" s="1"/>
  <c r="M5" i="9"/>
  <c r="N6" i="9" a="1"/>
  <c r="N6" i="9" s="1"/>
  <c r="N4" i="9" a="1"/>
  <c r="N4" i="9" s="1"/>
  <c r="N10" i="9" a="1"/>
  <c r="N10" i="9" s="1"/>
  <c r="N5" i="9" a="1"/>
  <c r="N5" i="9" s="1"/>
  <c r="P7" i="9" a="1"/>
  <c r="P7" i="9" s="1"/>
  <c r="N9" i="9" a="1"/>
  <c r="N9" i="9" s="1"/>
  <c r="N2" i="9" a="1"/>
  <c r="N2" i="9" s="1"/>
  <c r="M9" i="9"/>
  <c r="M11" i="9"/>
  <c r="M7" i="9"/>
  <c r="M4" i="9"/>
</calcChain>
</file>

<file path=xl/sharedStrings.xml><?xml version="1.0" encoding="utf-8"?>
<sst xmlns="http://schemas.openxmlformats.org/spreadsheetml/2006/main" count="16077" uniqueCount="314">
  <si>
    <t>Year</t>
  </si>
  <si>
    <t>DebtorCountry</t>
  </si>
  <si>
    <t>Armenia</t>
  </si>
  <si>
    <t>Tonga</t>
  </si>
  <si>
    <t>Fiji</t>
  </si>
  <si>
    <t>Iceland</t>
  </si>
  <si>
    <t>Switzerland</t>
  </si>
  <si>
    <t>Benin</t>
  </si>
  <si>
    <t>India</t>
  </si>
  <si>
    <t>Congo, Dem. Rep.</t>
  </si>
  <si>
    <t>Serbia</t>
  </si>
  <si>
    <t>Mexico</t>
  </si>
  <si>
    <t>Central African Republic</t>
  </si>
  <si>
    <t>Barbados</t>
  </si>
  <si>
    <t>Vietnam</t>
  </si>
  <si>
    <t>South Africa</t>
  </si>
  <si>
    <t>St. Kitts and Nevis</t>
  </si>
  <si>
    <t>Uruguay</t>
  </si>
  <si>
    <t>Sri Lanka</t>
  </si>
  <si>
    <t>Thailand</t>
  </si>
  <si>
    <t>Comoros</t>
  </si>
  <si>
    <t>Mozambique</t>
  </si>
  <si>
    <t>Guinea-Bissau</t>
  </si>
  <si>
    <t>Jordan</t>
  </si>
  <si>
    <t>Russia</t>
  </si>
  <si>
    <t>Albania</t>
  </si>
  <si>
    <t>Mali</t>
  </si>
  <si>
    <t>Philippines</t>
  </si>
  <si>
    <t>El Salvador</t>
  </si>
  <si>
    <t>Pakistan</t>
  </si>
  <si>
    <t>Mauritius</t>
  </si>
  <si>
    <t>New Zealand</t>
  </si>
  <si>
    <t>United Arab Emirates</t>
  </si>
  <si>
    <t>Guatemala</t>
  </si>
  <si>
    <t>Guyana</t>
  </si>
  <si>
    <t>Costa Rica</t>
  </si>
  <si>
    <t>Korea, Rep.</t>
  </si>
  <si>
    <t>Libya</t>
  </si>
  <si>
    <t>Namibia</t>
  </si>
  <si>
    <t>Suriname</t>
  </si>
  <si>
    <t>Mongolia</t>
  </si>
  <si>
    <t>Botswana</t>
  </si>
  <si>
    <t>Togo</t>
  </si>
  <si>
    <t>St. Lucia</t>
  </si>
  <si>
    <t>Korea, Dem. Rep.</t>
  </si>
  <si>
    <t>Turkey</t>
  </si>
  <si>
    <t>Ecuador</t>
  </si>
  <si>
    <t>Laos</t>
  </si>
  <si>
    <t>Dominican Republic</t>
  </si>
  <si>
    <t>Jamaica</t>
  </si>
  <si>
    <t>Malaysia</t>
  </si>
  <si>
    <t>Bahamas, The</t>
  </si>
  <si>
    <t>Brazil</t>
  </si>
  <si>
    <t>Paraguay</t>
  </si>
  <si>
    <t>Colombia</t>
  </si>
  <si>
    <t>Trinidad and Tobago</t>
  </si>
  <si>
    <t>Morocco</t>
  </si>
  <si>
    <t>Tunisia</t>
  </si>
  <si>
    <t>Chile</t>
  </si>
  <si>
    <t>Australia</t>
  </si>
  <si>
    <t>Myanmar</t>
  </si>
  <si>
    <t>Haiti</t>
  </si>
  <si>
    <t>Ghana</t>
  </si>
  <si>
    <t>Rwanda</t>
  </si>
  <si>
    <t>Nigeria</t>
  </si>
  <si>
    <t>Canada</t>
  </si>
  <si>
    <t>Angola</t>
  </si>
  <si>
    <t>Honduras</t>
  </si>
  <si>
    <t>Vanuatu</t>
  </si>
  <si>
    <t>Panama</t>
  </si>
  <si>
    <t>Belize</t>
  </si>
  <si>
    <t>Kiribati</t>
  </si>
  <si>
    <t>Madagascar</t>
  </si>
  <si>
    <t>Sudan</t>
  </si>
  <si>
    <t>Bolivia</t>
  </si>
  <si>
    <t>St. Vincent and the Grenadines</t>
  </si>
  <si>
    <t>Nicaragua</t>
  </si>
  <si>
    <t>Algeria</t>
  </si>
  <si>
    <t>Peru</t>
  </si>
  <si>
    <t>Oman</t>
  </si>
  <si>
    <t>Grenada</t>
  </si>
  <si>
    <t>Liberia</t>
  </si>
  <si>
    <t>Hungary</t>
  </si>
  <si>
    <t>Zimbabwe</t>
  </si>
  <si>
    <t>Somalia</t>
  </si>
  <si>
    <t>Uganda</t>
  </si>
  <si>
    <t>Singapore</t>
  </si>
  <si>
    <t>Romania</t>
  </si>
  <si>
    <t>Equatorial Guinea</t>
  </si>
  <si>
    <t>Zambia</t>
  </si>
  <si>
    <t>Lesotho</t>
  </si>
  <si>
    <t>Georgia</t>
  </si>
  <si>
    <t>Bhutan</t>
  </si>
  <si>
    <t>Congo, Rep.</t>
  </si>
  <si>
    <t>Djibouti</t>
  </si>
  <si>
    <t>Cameroon</t>
  </si>
  <si>
    <t>Sao Tome and Principe</t>
  </si>
  <si>
    <t>Kenya</t>
  </si>
  <si>
    <t>Sierra Leone</t>
  </si>
  <si>
    <t>Timor-Leste</t>
  </si>
  <si>
    <t>United Kingdom</t>
  </si>
  <si>
    <t>Lebanon</t>
  </si>
  <si>
    <t>Papua New Guinea</t>
  </si>
  <si>
    <t>Iran</t>
  </si>
  <si>
    <t>Dominica</t>
  </si>
  <si>
    <t>Malawi</t>
  </si>
  <si>
    <t>Qatar</t>
  </si>
  <si>
    <t>Seychelles</t>
  </si>
  <si>
    <t>Maldives</t>
  </si>
  <si>
    <t>Ethiopia</t>
  </si>
  <si>
    <t>Cuba</t>
  </si>
  <si>
    <t>Senegal</t>
  </si>
  <si>
    <t>Japan</t>
  </si>
  <si>
    <t>Bulgaria</t>
  </si>
  <si>
    <t>Egypt</t>
  </si>
  <si>
    <t>Syria</t>
  </si>
  <si>
    <t>Afghanistan</t>
  </si>
  <si>
    <t>Gambia, The</t>
  </si>
  <si>
    <t>Nauru</t>
  </si>
  <si>
    <t>Cabo Verde</t>
  </si>
  <si>
    <t>Nepal</t>
  </si>
  <si>
    <t>Indonesia</t>
  </si>
  <si>
    <t>Cook Islands</t>
  </si>
  <si>
    <t>Venezuela</t>
  </si>
  <si>
    <t>Argentina</t>
  </si>
  <si>
    <t>Cambodia</t>
  </si>
  <si>
    <t>Guinea</t>
  </si>
  <si>
    <t>Mauritania</t>
  </si>
  <si>
    <t>Burkina Faso</t>
  </si>
  <si>
    <t>Cote d'Ivoire</t>
  </si>
  <si>
    <t>Gabon</t>
  </si>
  <si>
    <t>Niger</t>
  </si>
  <si>
    <t>Chad</t>
  </si>
  <si>
    <t>Tanzania</t>
  </si>
  <si>
    <t>Burundi</t>
  </si>
  <si>
    <t>Samoa</t>
  </si>
  <si>
    <t>Antigua and Barbuda</t>
  </si>
  <si>
    <t>Bangladesh</t>
  </si>
  <si>
    <t>Micronesia, Fed. Sts.</t>
  </si>
  <si>
    <t>Moldova</t>
  </si>
  <si>
    <t>Kazakhstan</t>
  </si>
  <si>
    <t>Turkmenistan</t>
  </si>
  <si>
    <t>Azerbaijan</t>
  </si>
  <si>
    <t>Uzbekistan</t>
  </si>
  <si>
    <t>Belarus</t>
  </si>
  <si>
    <t>Tajikistan</t>
  </si>
  <si>
    <t>Ukraine</t>
  </si>
  <si>
    <t>Bosnia and Herzegovina</t>
  </si>
  <si>
    <t>Eritrea</t>
  </si>
  <si>
    <t>Montenegro</t>
  </si>
  <si>
    <t>South Sudan</t>
  </si>
  <si>
    <t>DebtEstimateSample</t>
  </si>
  <si>
    <t>EM</t>
  </si>
  <si>
    <t>LIDC</t>
  </si>
  <si>
    <t>Fuel</t>
  </si>
  <si>
    <t>Region</t>
  </si>
  <si>
    <t>GDP_nom_WDI</t>
  </si>
  <si>
    <t>Bilateral lending in pct. of Chinese GDP</t>
  </si>
  <si>
    <t>CHN_Recipient</t>
  </si>
  <si>
    <t>USA_Recipient</t>
  </si>
  <si>
    <t>No of independent developing and emerging countries</t>
  </si>
  <si>
    <t>Aggregate estimated external debt stock (full disbursement)</t>
  </si>
  <si>
    <t>Aggregate estimated external debt stock (gradual disbursement)</t>
  </si>
  <si>
    <t>Aggregate outstanding Chinese loans (International Investment Position - PBOC)</t>
  </si>
  <si>
    <t>Difference</t>
  </si>
  <si>
    <t>LMC</t>
  </si>
  <si>
    <t>Top50</t>
  </si>
  <si>
    <t>Top30</t>
  </si>
  <si>
    <t>Top50?</t>
  </si>
  <si>
    <t>Country</t>
  </si>
  <si>
    <t>BRI</t>
  </si>
  <si>
    <t>Cluster</t>
  </si>
  <si>
    <t>Mean</t>
  </si>
  <si>
    <t>Median</t>
  </si>
  <si>
    <t>Quartile1</t>
  </si>
  <si>
    <t>Quartile3</t>
  </si>
  <si>
    <t xml:space="preserve">Latin America </t>
  </si>
  <si>
    <t>Central Asia</t>
  </si>
  <si>
    <t>Eastern Europe</t>
  </si>
  <si>
    <t>Far East Asia</t>
  </si>
  <si>
    <t>RecipientCountry</t>
  </si>
  <si>
    <t>Eswatini</t>
  </si>
  <si>
    <t>Kyrgyzstan</t>
  </si>
  <si>
    <t>Macedonia</t>
  </si>
  <si>
    <t>Yemen</t>
  </si>
  <si>
    <t>Figure 6</t>
  </si>
  <si>
    <t>Figure 7</t>
  </si>
  <si>
    <t>Figure 8</t>
  </si>
  <si>
    <t>Figure 9</t>
  </si>
  <si>
    <t>and data on debt to IMF and World Bank is taken from the World Bank’s WDI database. Data is shown for the 30 developing countries most indebted to China (in terms of</t>
  </si>
  <si>
    <t>debtor GDP).</t>
  </si>
  <si>
    <t>Figure 5</t>
  </si>
  <si>
    <t>Oil Exporters</t>
  </si>
  <si>
    <t>Belt and Road Countries</t>
  </si>
  <si>
    <t>Middle East and Northern Africa</t>
  </si>
  <si>
    <t>Sub-Saharan Africa</t>
  </si>
  <si>
    <t>Figure 16</t>
  </si>
  <si>
    <t>List of variables</t>
  </si>
  <si>
    <t>HRT - China's Overseas Lending: Debt data and figures</t>
  </si>
  <si>
    <t>List of figures</t>
  </si>
  <si>
    <t>ExternalDebt_China</t>
  </si>
  <si>
    <t>ExternalDebt_China_dis</t>
  </si>
  <si>
    <t>CHN_Total</t>
  </si>
  <si>
    <t>This categorical variable indicates different Regions.</t>
  </si>
  <si>
    <t>1 = Latin America and Caribbean; 2 = Middle and Near East; 3 = Central Asia; 4 = Africa; 5 = Eastern Europe; 6 = Far East Asia and Oceania</t>
  </si>
  <si>
    <t>This dummy variable indicates whether the country is among the 50 developing countries most indebted to China.</t>
  </si>
  <si>
    <t>This dummy variable indicates whether the country is included in the HRT debt stock database.</t>
  </si>
  <si>
    <t>GDP_nom_WEO</t>
  </si>
  <si>
    <t>Dummy variable indicating whether a country received Chinese official finance in the past five years.</t>
  </si>
  <si>
    <t>Commity price index with base year 1970 from Boughton (1991) and from Reinart, Reinhart and Trebesch (2017).</t>
  </si>
  <si>
    <t>PPGDebt_IMF</t>
  </si>
  <si>
    <t>CommodityPriceIndex</t>
  </si>
  <si>
    <t>PPGDebt_IDA</t>
  </si>
  <si>
    <t>PPGDebt_IBRD</t>
  </si>
  <si>
    <t>PPGDebt_ParisClub</t>
  </si>
  <si>
    <t>Number of CHN Recipients</t>
  </si>
  <si>
    <t>Number of US Recipients</t>
  </si>
  <si>
    <t>China Recipient Share</t>
  </si>
  <si>
    <t>US Recipient Share</t>
  </si>
  <si>
    <t>ExtDebt_China</t>
  </si>
  <si>
    <t>ExtDebt_China_GDP</t>
  </si>
  <si>
    <t>ExtDebt_China_gdp</t>
  </si>
  <si>
    <t>Figure 4</t>
  </si>
  <si>
    <t>CommodityPriceIndex 1970</t>
  </si>
  <si>
    <t>Mean Chinese Lending per GDP</t>
  </si>
  <si>
    <t>PPGDebt_WorldBank</t>
  </si>
  <si>
    <t>PPGDebt_IMF_gdp</t>
  </si>
  <si>
    <t>PPGDebt_WorldBank_gdp</t>
  </si>
  <si>
    <t>PPGDebt_ParisClub_gdp</t>
  </si>
  <si>
    <t>HRT estimate of outstanding external debt to Chinese official creditors from direct loans in nominal USD.</t>
  </si>
  <si>
    <t xml:space="preserve">HRT estimate of outstanding external debt to Chinese official creditors from direct loans in nominal USD; this estimate is derived under the assumption of a sluggish disbursement </t>
  </si>
  <si>
    <t>HRT estimate of outstanding public debt to Chinese official creditors from direct loans in nominal USD.</t>
  </si>
  <si>
    <t>Nominal GDP series from the IMF's WEO database in nominal USD.</t>
  </si>
  <si>
    <t>CommodityPriceIndex1970</t>
  </si>
  <si>
    <t>SyndicatedLending</t>
  </si>
  <si>
    <t>China Global GDP Share on a PPP basis (Source: Penn World Tables)</t>
  </si>
  <si>
    <t>Chinese nominal GDP in current USD (Source: World Bank WDI)</t>
  </si>
  <si>
    <t>Chinese bilateral commitments to all countries in current USD</t>
  </si>
  <si>
    <t>PublicDebt_China</t>
  </si>
  <si>
    <t>EMs</t>
  </si>
  <si>
    <t>Standing swap line</t>
  </si>
  <si>
    <t>Swap line activated</t>
  </si>
  <si>
    <t>Hong Kong</t>
  </si>
  <si>
    <t>Euro Zone</t>
  </si>
  <si>
    <t>Iraq</t>
  </si>
  <si>
    <t>Tuvalu</t>
  </si>
  <si>
    <t>Year of Initial Agreement</t>
  </si>
  <si>
    <t>Drawing rights in RMB (2018)</t>
  </si>
  <si>
    <t>RMB / USD Exchange Rate (2018)</t>
  </si>
  <si>
    <t>Drawing rights in nominal USD (2018)</t>
  </si>
  <si>
    <t>PublicDebt_China_gdp</t>
  </si>
  <si>
    <t>This dummy variables is equal to 1 if the recipient country is a low-income or an emerging market country</t>
  </si>
  <si>
    <t>This dummy variable indicates whether the country is classified as a member of the Belt and Road Initiative. Source: World Bank (2019)</t>
  </si>
  <si>
    <t xml:space="preserve">Aggregate Chinese commitments to public and private recipients in the form of grants and loans in nominal USD. </t>
  </si>
  <si>
    <t>IDS</t>
  </si>
  <si>
    <t>Chinese nominal GDP in current USD (Source: World Bank WDI, extrapolated to 1950)</t>
  </si>
  <si>
    <t xml:space="preserve">This figure shows aggregate Chinese commitments from loans and grants since 1950 (red bars) in percent of Chinese GDP. To measure Chinese nominal GDP back to 1950, we use </t>
  </si>
  <si>
    <t>This series is based on the Penn World Tables Version 9.0.</t>
  </si>
  <si>
    <t>Public debt to all Paris Club governments in nominal USD (Source: IDS)</t>
  </si>
  <si>
    <t>Public debt to China in nominal USD</t>
  </si>
  <si>
    <t>PPG Debt to IMF in nominal USD</t>
  </si>
  <si>
    <t>PPG Debt to World Bank in nominal USD</t>
  </si>
  <si>
    <t>Debt to China in percent of GDP</t>
  </si>
  <si>
    <t>This dummy variable indicates whether the country is among the 30 developing countries with highest public debt to China.</t>
  </si>
  <si>
    <t>Figure 3</t>
  </si>
  <si>
    <t xml:space="preserve">This figure compares our estimated aggregate debts stocks per year (red bars, baseline) with estimates assuming sluggish disbursement (dark red bars, see sensitivity analysis above). </t>
  </si>
  <si>
    <t xml:space="preserve">an extrapolated series of nominal GDP from the World Bank WDI. The graph also shows the Chinese share of global GDP on a purchasing power parity basis (black dashed line). </t>
  </si>
  <si>
    <t xml:space="preserve">This map shows the estimated stock of total external debt from direct loans owed to China in percent of recipient GDP as of 2017. Total debt includes loans to public borrowers </t>
  </si>
  <si>
    <t xml:space="preserve">as well as private borrowers. </t>
  </si>
  <si>
    <t>Figure A6</t>
  </si>
  <si>
    <t>This figure shows public debt to China (red bars), to all 22 governments organized in the Paris Club (blue bars), the IMF (green bars) and to the World Bank Group</t>
  </si>
  <si>
    <t>(including IDA and IBRD, brown bars). Data on China is based on our loan-level estimates (Appendix I), data on Paris Club debt is from the Paris Club website</t>
  </si>
  <si>
    <t xml:space="preserve">This figure shows aggregate public debt to different official creditors for all developing and emerging market countries contained in the World Bank International Debt Statistics (excluding China). </t>
  </si>
  <si>
    <t xml:space="preserve">Debt to Chinese official creditors is based on our own estimates introduced above. Debt to all 22 Paris Club governments is taken from the Paris Club website (available since 2008). </t>
  </si>
  <si>
    <t xml:space="preserve">Debt to the IMF and the World Bank Group (IBRD plus IDA) is from the World Bank's International Debt Statistics. Unlike in Figures 6, 7 and 8, we now drop private debt to Chinese </t>
  </si>
  <si>
    <t xml:space="preserve">official creditors to make the different series comparable. </t>
  </si>
  <si>
    <t>Figure 14</t>
  </si>
  <si>
    <t xml:space="preserve">credit line for which we have no evidence that it was ever activated. Red shaded countries activated their credit line with the PBoC at some point after 2009. </t>
  </si>
  <si>
    <t xml:space="preserve">This figure marks all countries whose central banks signed a bilateral swap line agreement with China’s central bank (PBoC) between 2009 and 2018. Grey shaded countries have a standing </t>
  </si>
  <si>
    <t>This dummy variable indicates whether the country is classified as an Emerging Market Economy. Source: IMF World Economic Outlook</t>
  </si>
  <si>
    <t>This dummy variable indicates whether the country is classified as a Low Income Developing Country. Source: IMF World Economic Outlook</t>
  </si>
  <si>
    <t>This dummy variable indicates whether the country is classified as an oil / fuel exporter. Source: IMF World Economic Outlook</t>
  </si>
  <si>
    <t xml:space="preserve">Dummy variable indicating whether a country received US official finance in the past five years. This series is from Horn, Reinhart and Trebesch (2020): </t>
  </si>
  <si>
    <t>This series measures outstanding debt to the IMF in nominal USD and is taken from the World Bank's International Debt Statistics.</t>
  </si>
  <si>
    <t>This series measures outstanding debt to all members of the Paris Club in nominal USD and is taken from the Paris Club website.</t>
  </si>
  <si>
    <t>This dummy variable indicates wheter the country is included in the World Bank's International Debt Statistics.</t>
  </si>
  <si>
    <t>This series measures syndicated lending to the recipient country in nominal USD between 1970 and 1983. This data is from Stallings (1987) and from</t>
  </si>
  <si>
    <t>various World Bank reports of the time.</t>
  </si>
  <si>
    <t xml:space="preserve">This excel file includes a panel dataset for developing and emerging market countries from 1950 to 2017. It combines our estimates of Chinese official lending and debt with macro and other control variables to </t>
  </si>
  <si>
    <t>schedule (see paper section 2.4 for details).</t>
  </si>
  <si>
    <t>Source: IMF World Economic Outlook</t>
  </si>
  <si>
    <t xml:space="preserve">Nominal GDP series from the World Bank's World Development Indicator database in nominal USD. </t>
  </si>
  <si>
    <t>Coping with Disaster: Two Centuries of International Official Lending. NBER Working Paper 27343.</t>
  </si>
  <si>
    <t>This series measures outstanding debt to the IBRD in nominal USD and is taken from the World Bank's International Debt Statistics.</t>
  </si>
  <si>
    <t>This series measures outstanding debt to the IDA in nominal USD and is taken from the World Bank's International Debt Statistics.</t>
  </si>
  <si>
    <t>The blue bold line shows total Chinese overseas loan claims on non-residents as published by the PBoC in its International Investment Position.</t>
  </si>
  <si>
    <t xml:space="preserve">This figure shows total indebtedness to Chinese state-owned creditors for different country groups. Debt estimates are based on loan-level data and include loans to public borrowers </t>
  </si>
  <si>
    <t xml:space="preserve">as well as to private borrowers. Sample statistics are shown for all 108 countries in our debt estimate sample. </t>
  </si>
  <si>
    <t xml:space="preserve">borrowers. Data is shown for the 50 developing countries most indebted to China (in terms of their GDP). </t>
  </si>
  <si>
    <t>This figure shows the estimated stock of total external debt from direct loans owed to China as of 2017. Total debt includes loans to public borrowers (PPG debt) as well as private</t>
  </si>
  <si>
    <t>is from Horn, Reinhart and Trebesch (2020). Coping with Disaster: Two Centuries of International Official Lending. NBER Working Paper 27343.</t>
  </si>
  <si>
    <t xml:space="preserve">This figure shows the share of developing and emerging countries (excl. China) that have received Chinese or US official funds during the past five years. Data on US official lending </t>
  </si>
  <si>
    <t xml:space="preserve">The bars show average yearly financial commitments by Western commercial banks (Panel A, blue bars, 1970s) and by Chinese official creditors (Panel B, red bars, post-2000) in </t>
  </si>
  <si>
    <t xml:space="preserve">percent of debtor country GDP to 119 developing and emerging market countries reporting to the World Bank IDS. The dashed black line is a commodity price index with </t>
  </si>
  <si>
    <t xml:space="preserve">base year 1970 (left panel) and base year 2000 (right panel) using data from Boughton (1991) until 1979 and from the IMF Index of Primary Commodity Prices thereafter. Data on </t>
  </si>
  <si>
    <t>Chinese lending post-2000 is from our database, the data on syndicated bank lending in the 1970s is from Stallings (1987) and World Bank (several years).</t>
  </si>
  <si>
    <t>Total Chinese lending in nominal USD</t>
  </si>
  <si>
    <t>Syndicated loans in nominal USD</t>
  </si>
  <si>
    <t>Total Chinese lending in percent of recipient country GDP</t>
  </si>
  <si>
    <t>Syndicated lending in percent of recipient country GDP</t>
  </si>
  <si>
    <t xml:space="preserve">IDS </t>
  </si>
  <si>
    <t>CommodityPriceIndex with base year 2000</t>
  </si>
  <si>
    <t>Mean Syndicated Lending per GDP</t>
  </si>
  <si>
    <r>
      <rPr>
        <sz val="11"/>
        <rFont val="Times New Roman"/>
        <family val="1"/>
      </rPr>
      <t xml:space="preserve">reproduce </t>
    </r>
    <r>
      <rPr>
        <b/>
        <sz val="11"/>
        <color theme="3"/>
        <rFont val="Times New Roman"/>
        <family val="1"/>
      </rPr>
      <t>figures 3 - 9, 14, 16 and A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3">
    <numFmt numFmtId="43" formatCode="_-* #,##0.00\ _€_-;\-* #,##0.00\ _€_-;_-* &quot;-&quot;??\ _€_-;_-@_-"/>
    <numFmt numFmtId="164" formatCode="&quot;$&quot;#,##0_);\(&quot;$&quot;#,##0\)"/>
    <numFmt numFmtId="165" formatCode="_(* #,##0_);_(* \(#,##0\);_(* &quot;-&quot;_);_(@_)"/>
    <numFmt numFmtId="166" formatCode="_(&quot;$&quot;* #,##0.00_);_(&quot;$&quot;* \(#,##0.00\);_(&quot;$&quot;* &quot;-&quot;??_);_(@_)"/>
    <numFmt numFmtId="167" formatCode="_(* #,##0.00_);_(* \(#,##0.00\);_(* &quot;-&quot;??_);_(@_)"/>
    <numFmt numFmtId="168" formatCode="0.0"/>
    <numFmt numFmtId="169" formatCode="_ * #,##0.00_ ;_ * \-#,##0.00_ ;_ * &quot;-&quot;??_ ;_ @_ "/>
    <numFmt numFmtId="170" formatCode="[$$-1009]#,##0.000;\-[$$-1009]#,##0.000"/>
    <numFmt numFmtId="171" formatCode="General_)"/>
    <numFmt numFmtId="172" formatCode="#,"/>
    <numFmt numFmtId="173" formatCode="@\ *."/>
    <numFmt numFmtId="174" formatCode="#,##0.0"/>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409]mmm\-yy;@"/>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quot;Rp&quot;#,##0;\-&quot;Rp&quot;#,##0"/>
    <numFmt numFmtId="199" formatCode="&quot;Rp&quot;#,##0;[Red]\-&quot;Rp&quot;#,##0"/>
    <numFmt numFmtId="200" formatCode="mmm\.yy"/>
    <numFmt numFmtId="201" formatCode="d\.m\.yy\ h:mm"/>
    <numFmt numFmtId="202" formatCode="0&quot;  &quot;"/>
    <numFmt numFmtId="203" formatCode="_-* #,##0_-;\-* #,##0_-;_-* &quot;-&quot;_-;_-@_-"/>
    <numFmt numFmtId="204" formatCode="_-[$CHF]\ \ #,##0.00_-;\-[$CHF]\ * #,##0.00_-;_-[$CHF]\ * &quot;-&quot;??_-;_-@_-"/>
    <numFmt numFmtId="205" formatCode="#,##0;[Red]\(#,##0\)"/>
    <numFmt numFmtId="206" formatCode="#,##0.000"/>
    <numFmt numFmtId="207" formatCode="#,##0.0000"/>
    <numFmt numFmtId="208" formatCode="&quot;£&quot;#,##0.00;\-&quot;£&quot;#,##0.00"/>
    <numFmt numFmtId="209" formatCode="_-* #,##0.00_-;\-* #,##0.00_-;_-* &quot;-&quot;??_-;_-@_-"/>
    <numFmt numFmtId="210" formatCode="#,##0.00%;[Red]\(#,##0.00%\)"/>
    <numFmt numFmtId="211" formatCode="#,##0.0;\-#,##0.0;&quot;--&quot;"/>
    <numFmt numFmtId="212" formatCode="0.0_);\(0.0\)"/>
    <numFmt numFmtId="213" formatCode="&quot;¥&quot;#,##0;[Red]&quot;¥&quot;\-#,##0"/>
    <numFmt numFmtId="214" formatCode="&quot;R$&quot;#,##0.00_);\(&quot;R$&quot;#,##0.00\)"/>
    <numFmt numFmtId="215" formatCode="&quot;$&quot;#,##0\ ;\(&quot;$&quot;#,##0\)"/>
    <numFmt numFmtId="216" formatCode="&quot;R$&quot;#,##0_);\(&quot;R$&quot;#,##0\)"/>
    <numFmt numFmtId="217" formatCode="#,##0\ &quot;SIT&quot;;\-#,##0\ &quot;SIT&quot;"/>
    <numFmt numFmtId="218" formatCode="d\ mmm\ yyyy"/>
    <numFmt numFmtId="219" formatCode="[$DEM-4C0A]#,##0.00_ ;\-[$DEM-4C0A]#,##0.00\ "/>
    <numFmt numFmtId="220" formatCode="_-* #,##0.00\ _z_ł_-;\-* #,##0.00\ _z_ł_-;_-* &quot;-&quot;??\ _z_ł_-;_-@_-"/>
    <numFmt numFmtId="221" formatCode="#,##0.00\ &quot;F&quot;;\-#,##0.00\ &quot;F&quot;"/>
    <numFmt numFmtId="222" formatCode="_([$€-2]* #,##0.00_);_([$€-2]* \(#,##0.00\);_([$€-2]* &quot;-&quot;??_)"/>
    <numFmt numFmtId="223" formatCode="_-[$€-2]* #,##0.00_-;\-[$€-2]* #,##0.00_-;_-[$€-2]* &quot;-&quot;??_-"/>
    <numFmt numFmtId="224" formatCode="_-* #,##0\ _F_t_-;\-* #,##0\ _F_t_-;_-* &quot;-&quot;\ _F_t_-;_-@_-"/>
    <numFmt numFmtId="225" formatCode="_-* #,##0.00\ _F_t_-;\-* #,##0.00\ _F_t_-;_-* &quot;-&quot;??\ _F_t_-;_-@_-"/>
    <numFmt numFmtId="226" formatCode="_(* #,##0.0000_);_(* \(#,##0.0000\);_(* &quot;-&quot;\ \ _);@"/>
    <numFmt numFmtId="227" formatCode="#,#00"/>
    <numFmt numFmtId="228" formatCode="#.00"/>
    <numFmt numFmtId="229" formatCode="&quot;$&quot;#,##0_);\(&quot;$&quot;#,##0.0\)"/>
    <numFmt numFmtId="230" formatCode="[$JPY]\ #,##0.00;\-[$JPY]\ #,##0.00"/>
    <numFmt numFmtId="231" formatCode="#,##0;[Red]&quot;-&quot;#,##0"/>
    <numFmt numFmtId="232" formatCode="0.000000"/>
    <numFmt numFmtId="233" formatCode="#,##0\ &quot;Kč&quot;;\-#,##0\ &quot;Kč&quot;"/>
    <numFmt numFmtId="234" formatCode="0_)"/>
    <numFmt numFmtId="235" formatCode="_(* #,##0_);_(* \(#,##0\);_(* \-_);_(@_)"/>
    <numFmt numFmtId="236" formatCode="_ * #,##0_ ;_ * \-#,##0_ ;_ * &quot;-&quot;_ ;_ @_ "/>
    <numFmt numFmtId="237" formatCode="_-* #,##0.00\ _P_t_s_-;\-* #,##0.00\ _P_t_s_-;_-* &quot;-&quot;??\ _P_t_s_-;_-@_-"/>
    <numFmt numFmtId="238" formatCode="_-* #,##0\ _F_-;\-* #,##0\ _F_-;_-* &quot;-&quot;\ _F_-;_-@_-"/>
    <numFmt numFmtId="239" formatCode="0.0,,_);\(0.0,,\);\-_0_)"/>
    <numFmt numFmtId="240" formatCode="_(&quot;R$&quot;* #,##0_);_(&quot;R$&quot;* \(#,##0\);_(&quot;R$&quot;* &quot;-&quot;_);_(@_)"/>
    <numFmt numFmtId="241" formatCode="_(&quot;R$&quot;* #,##0.00_);_(&quot;R$&quot;* \(#,##0.00\);_(&quot;R$&quot;* &quot;-&quot;??_);_(@_)"/>
    <numFmt numFmtId="242" formatCode="\$#,"/>
    <numFmt numFmtId="243" formatCode="\$#,##0\ ;\(\$#,##0\)"/>
    <numFmt numFmtId="244" formatCode="\$#,##0\ ;&quot;($&quot;#,##0\)"/>
    <numFmt numFmtId="245" formatCode="_-* #,##0\ &quot;F&quot;_-;\-* #,##0\ &quot;F&quot;_-;_-* &quot;-&quot;\ &quot;F&quot;_-;_-@_-"/>
    <numFmt numFmtId="246" formatCode="_-* #,##0.00\ &quot;F&quot;_-;\-* #,##0.00\ &quot;F&quot;_-;_-* &quot;-&quot;??\ &quot;F&quot;_-;_-@_-"/>
    <numFmt numFmtId="247" formatCode="&quot;$&quot;#,#00"/>
    <numFmt numFmtId="248" formatCode="&quot;$&quot;#,"/>
    <numFmt numFmtId="249" formatCode="mmm\ yyyy"/>
    <numFmt numFmtId="250" formatCode="ddd\ d\-mmm\-yy"/>
    <numFmt numFmtId="251" formatCode="0.00_)"/>
    <numFmt numFmtId="252" formatCode="[$$-1009]#,##0.00;\-[$$-1009]#,##0.00"/>
    <numFmt numFmtId="253" formatCode="0.0_)"/>
    <numFmt numFmtId="254" formatCode="[&gt;=0.05]#,##0.0;[&lt;=-0.05]\-#,##0.0;?0.0"/>
    <numFmt numFmtId="255" formatCode="mm/dd/yy"/>
    <numFmt numFmtId="256" formatCode="[&gt;=0.05]\(#,##0.0\);[&lt;=-0.05]\(\-#,##0.0\);?\(\-\-\)"/>
    <numFmt numFmtId="257" formatCode="#,###,;[Red]\-#,###,;0"/>
    <numFmt numFmtId="258" formatCode="[&gt;=0.05]\(#,##0.0\);[&lt;=-0.05]\(\-#,##0.0\);\(\-\-\);\(@\)"/>
    <numFmt numFmtId="259" formatCode="_-* #,##0\ &quot;Ft&quot;_-;\-* #,##0\ &quot;Ft&quot;_-;_-* &quot;-&quot;\ &quot;Ft&quot;_-;_-@_-"/>
    <numFmt numFmtId="260" formatCode="_-* #,##0.00\ &quot;Ft&quot;_-;\-* #,##0.00\ &quot;Ft&quot;_-;_-* &quot;-&quot;??\ &quot;Ft&quot;_-;_-@_-"/>
    <numFmt numFmtId="261" formatCode="[Black]#,##0.0;[Black]\-#,##0.0;;"/>
    <numFmt numFmtId="262" formatCode="[Black][&gt;0.05]#,##0.0;[Black][&lt;-0.05]\-#,##0.0;;"/>
    <numFmt numFmtId="263" formatCode="[Black][&gt;0.5]#,##0;[Black][&lt;-0.5]\-#,##0;;"/>
    <numFmt numFmtId="264" formatCode="%#,#00"/>
    <numFmt numFmtId="265" formatCode="#.##000"/>
    <numFmt numFmtId="266" formatCode="dd\-mmm\-yy_)"/>
    <numFmt numFmtId="267" formatCode="#,##0.0____"/>
    <numFmt numFmtId="268" formatCode="#,##0_)"/>
    <numFmt numFmtId="269" formatCode="###\ ###\ ##0.00"/>
    <numFmt numFmtId="270" formatCode="\ General"/>
    <numFmt numFmtId="271" formatCode="#\ ##0"/>
    <numFmt numFmtId="272" formatCode="###\ ###\ ##0"/>
    <numFmt numFmtId="273" formatCode="#\ ##0.0"/>
    <numFmt numFmtId="274" formatCode="\(#\ ##0.0\);\(\-#\ ##0.0\)"/>
    <numFmt numFmtId="275" formatCode="#.##0,"/>
    <numFmt numFmtId="276" formatCode="#,##0;[Red]\-#,##0"/>
    <numFmt numFmtId="277" formatCode="#,##0.000000"/>
    <numFmt numFmtId="278" formatCode="_(\(*)\ #,##0.00_);_(\(*)\ \(#,##0.00\);_(\(*)\ &quot;-&quot;??_);_(@_)"/>
    <numFmt numFmtId="279" formatCode="_(\(*)\ #,##0.00_);_(\(*)&quot; (&quot;#,##0.00\);_(\(*)&quot; -&quot;??_);_(@_)"/>
    <numFmt numFmtId="280" formatCode="#,##0.00;[Red]\-#,##0.00"/>
    <numFmt numFmtId="281" formatCode="0.00&quot;  &quot;"/>
    <numFmt numFmtId="282" formatCode="* @"/>
    <numFmt numFmtId="283" formatCode="_-* #,##0.00\ _k_r_-;\-* #,##0.00\ _k_r_-;_-* &quot;-&quot;??\ _k_r_-;_-@_-"/>
    <numFmt numFmtId="284" formatCode="[$$-409]#,##0.00_ ;\-[$$-409]#,##0.00\ "/>
    <numFmt numFmtId="285" formatCode="\(\$#,###\)"/>
    <numFmt numFmtId="286" formatCode="&quot;Cr$&quot;#,##0.00_);\(&quot;Cr$&quot;#,##0.00\)"/>
    <numFmt numFmtId="287" formatCode="&quot;Cr$&quot;#,##0.00_);&quot;(Cr$&quot;#,##0.00\)"/>
    <numFmt numFmtId="288" formatCode="_-&quot;kr&quot;* #,##0_-;\-&quot;kr&quot;* #,##0_-;_-&quot;kr&quot;* &quot;-&quot;_-;_-@_-"/>
    <numFmt numFmtId="289" formatCode="_-&quot;€&quot;\ * #,##0_-;_-&quot;€&quot;\ * #,##0\-;_-&quot;€&quot;\ * &quot;-&quot;_-;_-@_-"/>
    <numFmt numFmtId="290" formatCode="_-* #,##0.00\ &quot;kr&quot;_-;\-* #,##0.00\ &quot;kr&quot;_-;_-* &quot;-&quot;??\ &quot;kr&quot;_-;_-@_-"/>
    <numFmt numFmtId="291" formatCode="_-&quot;€&quot;\ * #,##0.00_-;_-&quot;€&quot;\ * #,##0.00\-;_-&quot;€&quot;\ * &quot;-&quot;??_-;_-@_-"/>
    <numFmt numFmtId="292" formatCode="_-* #,##0.00\ \€_-;\-* #,##0.00\ \€_-;_-* &quot;-&quot;??\ \€_-;_-@_-"/>
    <numFmt numFmtId="293" formatCode="_(#\ ##,000\ &quot;zł&quot;_);_(\ \(#\ ##,000\ &quot;zł&quot;\);_(&quot;-&quot;??\ &quot;zł&quot;_);_(@_)"/>
    <numFmt numFmtId="294" formatCode="_-* #,##0.00\ _D_M_-;\-* #,##0.00\ _D_M_-;_-* &quot;-&quot;??\ _D_M_-;_-@_-"/>
    <numFmt numFmtId="295" formatCode="General\ \ \ \ \ \ "/>
    <numFmt numFmtId="296" formatCode="0.0\ \ \ \ \ \ \ \ "/>
    <numFmt numFmtId="297" formatCode="mmmm\ yyyy"/>
    <numFmt numFmtId="298" formatCode="_-* #,##0\ _Δ_ρ_χ_-;\-* #,##0\ _Δ_ρ_χ_-;_-* &quot;-&quot;\ _Δ_ρ_χ_-;_-@_-"/>
    <numFmt numFmtId="299" formatCode="_-* #,##0.00\ _Δ_ρ_χ_-;\-* #,##0.00\ _Δ_ρ_χ_-;_-* &quot;-&quot;??\ _Δ_ρ_χ_-;_-@_-"/>
    <numFmt numFmtId="300" formatCode="0.000_)"/>
    <numFmt numFmtId="301" formatCode="_-* #,##0\ _г_р_н_._-;\-* #,##0\ _г_р_н_._-;_-* &quot;-&quot;\ _г_р_н_._-;_-@_-"/>
    <numFmt numFmtId="302" formatCode="_-* #,##0.00\ _г_р_н_._-;\-* #,##0.00\ _г_р_н_._-;_-* &quot;-&quot;??\ _г_р_н_._-;_-@_-"/>
    <numFmt numFmtId="303" formatCode="#,##0.0_);\(#,##0.0\)"/>
    <numFmt numFmtId="304" formatCode="_-&quot;$&quot;* #,##0_-;\-&quot;$&quot;* #,##0_-;_-&quot;$&quot;* &quot;-&quot;_-;_-@_-"/>
    <numFmt numFmtId="305" formatCode="0.00000"/>
  </numFmts>
  <fonts count="363">
    <font>
      <sz val="11"/>
      <name val="Calibri"/>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FF0000"/>
      <name val="Calibri"/>
      <family val="2"/>
    </font>
    <font>
      <sz val="11"/>
      <color theme="1"/>
      <name val="Times New Roman"/>
      <family val="1"/>
    </font>
    <font>
      <sz val="11"/>
      <color theme="1"/>
      <name val="Calibri"/>
      <family val="3"/>
      <charset val="134"/>
      <scheme val="minor"/>
    </font>
    <font>
      <sz val="11"/>
      <color theme="0"/>
      <name val="Calibri"/>
      <family val="3"/>
      <charset val="134"/>
      <scheme val="minor"/>
    </font>
    <font>
      <sz val="10"/>
      <name val="Arial"/>
      <family val="2"/>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Light"/>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mbria"/>
      <family val="2"/>
      <charset val="238"/>
    </font>
    <font>
      <sz val="11"/>
      <color indexed="8"/>
      <name val="Calibri"/>
      <family val="2"/>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mbria"/>
      <family val="2"/>
      <charset val="238"/>
    </font>
    <font>
      <sz val="11"/>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b/>
      <sz val="8"/>
      <name val="Arial"/>
      <family val="2"/>
    </font>
    <font>
      <sz val="8"/>
      <color indexed="12"/>
      <name val="Helv"/>
    </font>
    <font>
      <sz val="10"/>
      <name val="Geneva"/>
      <family val="2"/>
    </font>
    <font>
      <sz val="8"/>
      <color indexed="12"/>
      <name val="Helv"/>
      <family val="2"/>
    </font>
    <font>
      <sz val="10"/>
      <name val="Courier New"/>
      <family val="3"/>
    </font>
    <font>
      <sz val="18"/>
      <name val="Geneva"/>
      <family val="2"/>
    </font>
    <font>
      <b/>
      <sz val="10"/>
      <name val="Arial"/>
      <family val="2"/>
    </font>
    <font>
      <sz val="8"/>
      <name val="SwitzerlandLight"/>
    </font>
    <font>
      <sz val="7"/>
      <name val="Times New Roman"/>
      <family val="1"/>
    </font>
    <font>
      <sz val="7"/>
      <name val="SwitzerlandLight"/>
    </font>
    <font>
      <sz val="11"/>
      <color indexed="17"/>
      <name val="Calibri"/>
      <family val="2"/>
    </font>
    <font>
      <sz val="12"/>
      <name val="±¼¸²Ã¼"/>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0"/>
      <color indexed="52"/>
      <name val="Arial"/>
      <family val="2"/>
    </font>
    <font>
      <b/>
      <sz val="11"/>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sz val="10"/>
      <color indexed="8"/>
      <name val="Verdana"/>
      <family val="2"/>
    </font>
    <font>
      <b/>
      <sz val="10"/>
      <color indexed="8"/>
      <name val="Verdana"/>
      <family val="2"/>
    </font>
    <font>
      <i/>
      <sz val="10"/>
      <color indexed="8"/>
      <name val="Verdana"/>
      <family val="2"/>
    </font>
    <font>
      <b/>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明朝"/>
      <family val="1"/>
      <charset val="128"/>
    </font>
    <font>
      <sz val="9"/>
      <color indexed="8"/>
      <name val="Times"/>
      <family val="1"/>
    </font>
    <font>
      <sz val="8"/>
      <name val="Palatino"/>
      <family val="1"/>
    </font>
    <font>
      <sz val="8.25"/>
      <color indexed="8"/>
      <name val="Tahoma"/>
      <family val="2"/>
    </font>
    <font>
      <sz val="10"/>
      <color indexed="8"/>
      <name val="Arial"/>
      <family val="2"/>
    </font>
    <font>
      <sz val="11"/>
      <name val="Arial"/>
      <family val="2"/>
    </font>
    <font>
      <sz val="10"/>
      <color theme="1"/>
      <name val="Arial"/>
      <family val="2"/>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0"/>
      <name val="CG Times (W1)"/>
    </font>
    <font>
      <b/>
      <sz val="9"/>
      <name val="Arial"/>
      <family val="2"/>
    </font>
    <font>
      <sz val="9"/>
      <name val="Tms Rmn"/>
    </font>
    <font>
      <sz val="11"/>
      <color indexed="17"/>
      <name val="Cambria"/>
      <family val="2"/>
      <charset val="238"/>
    </font>
    <font>
      <b/>
      <sz val="10"/>
      <color indexed="8"/>
      <name val="Times New Roman"/>
      <family val="1"/>
    </font>
    <font>
      <b/>
      <sz val="1"/>
      <color indexed="8"/>
      <name val="Courier"/>
      <family val="3"/>
    </font>
    <font>
      <b/>
      <sz val="11"/>
      <color indexed="56"/>
      <name val="Calibri"/>
      <family val="2"/>
    </font>
    <font>
      <sz val="11"/>
      <color indexed="62"/>
      <name val="Calibri"/>
      <family val="2"/>
    </font>
    <font>
      <sz val="11"/>
      <color rgb="FF333399"/>
      <name val="Calibri"/>
      <family val="2"/>
    </font>
    <font>
      <sz val="10"/>
      <name val="MS Sans Serif"/>
      <family val="2"/>
    </font>
    <font>
      <sz val="8"/>
      <name val="Times New Roman"/>
      <family val="1"/>
    </font>
    <font>
      <sz val="12"/>
      <name val="Helv"/>
    </font>
    <font>
      <sz val="10"/>
      <name val="Arial"/>
      <family val="2"/>
      <charset val="16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20"/>
      <name val="Arial"/>
      <family val="2"/>
    </font>
    <font>
      <sz val="10"/>
      <color indexed="14"/>
      <name val="Arial"/>
      <family val="2"/>
    </font>
    <font>
      <b/>
      <i/>
      <sz val="16"/>
      <color theme="1"/>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2"/>
      <color indexed="12"/>
      <name val="Times New Roman"/>
      <family val="1"/>
    </font>
    <font>
      <u/>
      <sz val="10"/>
      <color indexed="12"/>
      <name val="Times New Roman"/>
      <family val="1"/>
    </font>
    <font>
      <u/>
      <sz val="9"/>
      <color indexed="12"/>
      <name val="Arial"/>
      <family val="2"/>
    </font>
    <font>
      <u/>
      <sz val="11"/>
      <color indexed="12"/>
      <name val="Calibri"/>
      <family val="2"/>
    </font>
    <font>
      <u/>
      <sz val="10"/>
      <color indexed="12"/>
      <name val="Geneva"/>
      <family val="2"/>
    </font>
    <font>
      <u/>
      <sz val="7.5"/>
      <color theme="10"/>
      <name val="Times New Roman"/>
      <family val="1"/>
    </font>
    <font>
      <u/>
      <sz val="10"/>
      <color theme="10"/>
      <name val="Arial"/>
      <family val="2"/>
    </font>
    <font>
      <u/>
      <sz val="10"/>
      <color indexed="36"/>
      <name val="Arial"/>
      <family val="2"/>
    </font>
    <font>
      <sz val="10"/>
      <name val="Arial Cyr"/>
    </font>
    <font>
      <sz val="11"/>
      <color indexed="20"/>
      <name val="Calibri"/>
      <family val="2"/>
    </font>
    <font>
      <sz val="12"/>
      <name val="Optima"/>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2"/>
      <name val="Tms Rmn"/>
    </font>
    <font>
      <sz val="12"/>
      <color theme="1"/>
      <name val="Calibri"/>
      <family val="2"/>
      <charset val="128"/>
      <scheme val="minor"/>
    </font>
    <font>
      <sz val="11"/>
      <color theme="1"/>
      <name val="Calibri"/>
      <family val="2"/>
    </font>
    <font>
      <sz val="11"/>
      <color theme="1"/>
      <name val="Times New Roman"/>
      <family val="2"/>
    </font>
    <font>
      <sz val="11"/>
      <color theme="1"/>
      <name val="Calibri"/>
      <family val="2"/>
      <charset val="129"/>
      <scheme val="minor"/>
    </font>
    <font>
      <sz val="10"/>
      <name val="Segoe UI"/>
      <family val="2"/>
    </font>
    <font>
      <sz val="10"/>
      <name val="Arial Narrow"/>
      <family val="2"/>
    </font>
    <font>
      <sz val="11"/>
      <name val="Tms Rmn"/>
    </font>
    <font>
      <sz val="11"/>
      <name val="Times New Roman"/>
      <family val="1"/>
    </font>
    <font>
      <sz val="10"/>
      <color indexed="8"/>
      <name val="Times"/>
      <family val="1"/>
    </font>
    <font>
      <sz val="10"/>
      <name val="Times New Roman CE"/>
      <family val="1"/>
      <charset val="238"/>
    </font>
    <font>
      <sz val="11"/>
      <color indexed="8"/>
      <name val="Czcionka tekstu podstawowego"/>
      <family val="2"/>
      <charset val="238"/>
    </font>
    <font>
      <sz val="10"/>
      <name val="Arial CE"/>
      <charset val="238"/>
    </font>
    <font>
      <i/>
      <sz val="10"/>
      <name val="Helv"/>
    </font>
    <font>
      <sz val="14"/>
      <name val="Times New Roman CE"/>
      <charset val="238"/>
    </font>
    <font>
      <b/>
      <sz val="11"/>
      <color indexed="52"/>
      <name val="Cambria"/>
      <family val="2"/>
      <charset val="238"/>
    </font>
    <font>
      <sz val="10"/>
      <name val="TimesET"/>
    </font>
    <font>
      <b/>
      <sz val="10"/>
      <color indexed="63"/>
      <name val="Arial"/>
      <family val="2"/>
    </font>
    <font>
      <sz val="10"/>
      <color indexed="16"/>
      <name val="Helvetica-Black"/>
    </font>
    <font>
      <b/>
      <i/>
      <sz val="9"/>
      <name val="Arial"/>
      <family val="2"/>
    </font>
    <font>
      <sz val="9"/>
      <color indexed="8"/>
      <name val="Arial"/>
      <family val="2"/>
    </font>
    <font>
      <sz val="10"/>
      <color indexed="16"/>
      <name val="Arial"/>
      <family val="2"/>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i/>
      <sz val="10"/>
      <name val="Arial"/>
      <family val="2"/>
    </font>
    <font>
      <b/>
      <sz val="10"/>
      <color indexed="32"/>
      <name val="Arial"/>
      <family val="2"/>
    </font>
    <font>
      <b/>
      <sz val="11"/>
      <color indexed="63"/>
      <name val="Calibri"/>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i/>
      <sz val="9"/>
      <name val="Arial"/>
      <family val="2"/>
    </font>
    <font>
      <sz val="10"/>
      <color indexed="17"/>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i/>
      <sz val="11"/>
      <color indexed="23"/>
      <name val="Calibri"/>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8"/>
      <color indexed="56"/>
      <name val="Cambria"/>
      <family val="2"/>
    </font>
    <font>
      <b/>
      <sz val="15"/>
      <color indexed="56"/>
      <name val="Calibri"/>
      <family val="2"/>
    </font>
    <font>
      <b/>
      <sz val="15"/>
      <color indexed="56"/>
      <name val="Arial"/>
      <family val="2"/>
    </font>
    <font>
      <b/>
      <sz val="13"/>
      <color indexed="56"/>
      <name val="Calibri"/>
      <family val="2"/>
    </font>
    <font>
      <b/>
      <sz val="1"/>
      <color indexed="8"/>
      <name val="Courier New"/>
      <family val="3"/>
    </font>
    <font>
      <sz val="10"/>
      <name val="Book Antiqua"/>
      <family val="1"/>
    </font>
    <font>
      <b/>
      <sz val="18"/>
      <color indexed="56"/>
      <name val="Cambria"/>
      <family val="2"/>
      <charset val="238"/>
    </font>
    <font>
      <b/>
      <sz val="11"/>
      <color rgb="FFFFFFFF"/>
      <name val="Calibri"/>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1"/>
      <color indexed="62"/>
      <name val="Calibri"/>
      <family val="2"/>
      <charset val="204"/>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9"/>
      <name val="宋体"/>
      <family val="3"/>
      <charset val="134"/>
    </font>
    <font>
      <sz val="11"/>
      <name val="ＭＳ 明朝"/>
      <family val="1"/>
      <charset val="128"/>
    </font>
    <font>
      <b/>
      <sz val="11"/>
      <color theme="3"/>
      <name val="Times New Roman"/>
      <family val="1"/>
    </font>
    <font>
      <sz val="11"/>
      <color theme="3"/>
      <name val="Times New Roman"/>
      <family val="1"/>
    </font>
    <font>
      <i/>
      <sz val="11"/>
      <color theme="1"/>
      <name val="Calibri"/>
      <family val="2"/>
      <scheme val="minor"/>
    </font>
    <font>
      <b/>
      <sz val="11"/>
      <color theme="1"/>
      <name val="Times New Roman"/>
      <family val="1"/>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rgb="FFC0C0C0"/>
        <bgColor rgb="FFC0C0C0"/>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rgb="FFFFFF99"/>
        <bgColor rgb="FFFFFF99"/>
      </patternFill>
    </fill>
    <fill>
      <patternFill patternType="mediumGray">
        <fgColor indexed="22"/>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12"/>
      </patternFill>
    </fill>
    <fill>
      <patternFill patternType="solid">
        <fgColor indexed="13"/>
      </patternFill>
    </fill>
    <fill>
      <patternFill patternType="solid">
        <fgColor indexed="56"/>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style="thin">
        <color indexed="8"/>
      </left>
      <right/>
      <top/>
      <bottom/>
      <diagonal/>
    </border>
    <border>
      <left style="thin">
        <color indexed="64"/>
      </left>
      <right style="thin">
        <color indexed="64"/>
      </right>
      <top/>
      <bottom style="thin">
        <color indexed="64"/>
      </bottom>
      <diagonal/>
    </border>
    <border>
      <left/>
      <right/>
      <top/>
      <bottom style="thick">
        <color indexed="62"/>
      </bottom>
      <diagonal/>
    </border>
    <border>
      <left/>
      <right/>
      <top/>
      <bottom style="medium">
        <color indexed="30"/>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double">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4274">
    <xf numFmtId="0" fontId="0" fillId="0" borderId="0"/>
    <xf numFmtId="0" fontId="3" fillId="0" borderId="0"/>
    <xf numFmtId="0" fontId="7" fillId="10" borderId="0" applyNumberFormat="0" applyBorder="0" applyAlignment="0" applyProtection="0">
      <alignment vertical="center"/>
    </xf>
    <xf numFmtId="0" fontId="7" fillId="14" borderId="0" applyNumberFormat="0" applyBorder="0" applyAlignment="0" applyProtection="0">
      <alignment vertical="center"/>
    </xf>
    <xf numFmtId="0" fontId="7" fillId="18" borderId="0" applyNumberFormat="0" applyBorder="0" applyAlignment="0" applyProtection="0">
      <alignment vertical="center"/>
    </xf>
    <xf numFmtId="0" fontId="7" fillId="22" borderId="0" applyNumberFormat="0" applyBorder="0" applyAlignment="0" applyProtection="0">
      <alignment vertical="center"/>
    </xf>
    <xf numFmtId="0" fontId="7" fillId="26" borderId="0" applyNumberFormat="0" applyBorder="0" applyAlignment="0" applyProtection="0">
      <alignment vertical="center"/>
    </xf>
    <xf numFmtId="0" fontId="7" fillId="30" borderId="0" applyNumberFormat="0" applyBorder="0" applyAlignment="0" applyProtection="0">
      <alignment vertical="center"/>
    </xf>
    <xf numFmtId="0" fontId="7" fillId="11" borderId="0" applyNumberFormat="0" applyBorder="0" applyAlignment="0" applyProtection="0">
      <alignment vertical="center"/>
    </xf>
    <xf numFmtId="0" fontId="7" fillId="15" borderId="0" applyNumberFormat="0" applyBorder="0" applyAlignment="0" applyProtection="0">
      <alignment vertical="center"/>
    </xf>
    <xf numFmtId="0" fontId="7" fillId="19" borderId="0" applyNumberFormat="0" applyBorder="0" applyAlignment="0" applyProtection="0">
      <alignment vertical="center"/>
    </xf>
    <xf numFmtId="0" fontId="7" fillId="23" borderId="0" applyNumberFormat="0" applyBorder="0" applyAlignment="0" applyProtection="0">
      <alignment vertical="center"/>
    </xf>
    <xf numFmtId="0" fontId="7" fillId="27" borderId="0" applyNumberFormat="0" applyBorder="0" applyAlignment="0" applyProtection="0">
      <alignment vertical="center"/>
    </xf>
    <xf numFmtId="0" fontId="7" fillId="31" borderId="0" applyNumberFormat="0" applyBorder="0" applyAlignment="0" applyProtection="0">
      <alignment vertical="center"/>
    </xf>
    <xf numFmtId="0" fontId="8" fillId="12" borderId="0" applyNumberFormat="0" applyBorder="0" applyAlignment="0" applyProtection="0">
      <alignment vertical="center"/>
    </xf>
    <xf numFmtId="0" fontId="8" fillId="16" borderId="0" applyNumberFormat="0" applyBorder="0" applyAlignment="0" applyProtection="0">
      <alignment vertical="center"/>
    </xf>
    <xf numFmtId="0" fontId="8" fillId="20" borderId="0" applyNumberFormat="0" applyBorder="0" applyAlignment="0" applyProtection="0">
      <alignment vertical="center"/>
    </xf>
    <xf numFmtId="0" fontId="8" fillId="24" borderId="0" applyNumberFormat="0" applyBorder="0" applyAlignment="0" applyProtection="0">
      <alignment vertical="center"/>
    </xf>
    <xf numFmtId="0" fontId="8" fillId="28" borderId="0" applyNumberFormat="0" applyBorder="0" applyAlignment="0" applyProtection="0">
      <alignment vertical="center"/>
    </xf>
    <xf numFmtId="0" fontId="8" fillId="32" borderId="0" applyNumberFormat="0" applyBorder="0" applyAlignment="0" applyProtection="0">
      <alignment vertical="center"/>
    </xf>
    <xf numFmtId="0" fontId="3" fillId="0" borderId="0">
      <alignment vertical="center"/>
    </xf>
    <xf numFmtId="0" fontId="9" fillId="0" borderId="0"/>
    <xf numFmtId="0" fontId="9" fillId="0" borderId="0"/>
    <xf numFmtId="169" fontId="10" fillId="0" borderId="0" applyFont="0" applyFill="0" applyBorder="0" applyAlignment="0" applyProtection="0">
      <alignment vertical="center"/>
    </xf>
    <xf numFmtId="169" fontId="10" fillId="0" borderId="0" applyFont="0" applyFill="0" applyBorder="0" applyAlignment="0" applyProtection="0">
      <alignment vertical="center"/>
    </xf>
    <xf numFmtId="169" fontId="11" fillId="0" borderId="0" applyFont="0" applyFill="0" applyBorder="0" applyAlignment="0" applyProtection="0"/>
    <xf numFmtId="0" fontId="12" fillId="0" borderId="0" applyNumberFormat="0" applyFill="0" applyBorder="0" applyAlignment="0" applyProtection="0">
      <alignment vertical="top"/>
      <protection locked="0"/>
    </xf>
    <xf numFmtId="0" fontId="13" fillId="2" borderId="0" applyNumberFormat="0" applyBorder="0" applyAlignment="0" applyProtection="0">
      <alignment vertical="center"/>
    </xf>
    <xf numFmtId="0" fontId="14" fillId="3" borderId="0" applyNumberFormat="0" applyBorder="0" applyAlignment="0" applyProtection="0">
      <alignment vertical="center"/>
    </xf>
    <xf numFmtId="0" fontId="7" fillId="0" borderId="0">
      <alignment vertical="center"/>
    </xf>
    <xf numFmtId="0" fontId="11" fillId="0" borderId="0"/>
    <xf numFmtId="0" fontId="11" fillId="0" borderId="0"/>
    <xf numFmtId="0" fontId="11" fillId="0" borderId="0"/>
    <xf numFmtId="0" fontId="7" fillId="0" borderId="0">
      <alignment vertical="center"/>
    </xf>
    <xf numFmtId="0" fontId="15" fillId="0" borderId="0">
      <alignment vertical="center"/>
    </xf>
    <xf numFmtId="0" fontId="15" fillId="0" borderId="0">
      <alignment vertical="center"/>
    </xf>
    <xf numFmtId="0" fontId="11" fillId="0" borderId="0"/>
    <xf numFmtId="0" fontId="15" fillId="0" borderId="0">
      <alignment vertical="center"/>
    </xf>
    <xf numFmtId="0" fontId="11" fillId="0" borderId="0"/>
    <xf numFmtId="0" fontId="7" fillId="0" borderId="0">
      <alignment vertical="center"/>
    </xf>
    <xf numFmtId="0" fontId="11" fillId="0" borderId="0"/>
    <xf numFmtId="0" fontId="15" fillId="0" borderId="0">
      <alignment vertical="center"/>
    </xf>
    <xf numFmtId="0" fontId="15"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9" borderId="0" applyNumberFormat="0" applyBorder="0" applyAlignment="0" applyProtection="0">
      <alignment vertical="center"/>
    </xf>
    <xf numFmtId="0" fontId="8" fillId="13" borderId="0" applyNumberFormat="0" applyBorder="0" applyAlignment="0" applyProtection="0">
      <alignment vertical="center"/>
    </xf>
    <xf numFmtId="0" fontId="8" fillId="17" borderId="0" applyNumberFormat="0" applyBorder="0" applyAlignment="0" applyProtection="0">
      <alignment vertical="center"/>
    </xf>
    <xf numFmtId="0" fontId="8" fillId="21" borderId="0" applyNumberFormat="0" applyBorder="0" applyAlignment="0" applyProtection="0">
      <alignment vertical="center"/>
    </xf>
    <xf numFmtId="0" fontId="8" fillId="25" borderId="0" applyNumberFormat="0" applyBorder="0" applyAlignment="0" applyProtection="0">
      <alignment vertical="center"/>
    </xf>
    <xf numFmtId="0" fontId="8" fillId="29" borderId="0" applyNumberFormat="0" applyBorder="0" applyAlignment="0" applyProtection="0">
      <alignment vertical="center"/>
    </xf>
    <xf numFmtId="0" fontId="16" fillId="0" borderId="1" applyNumberFormat="0" applyFill="0" applyAlignment="0" applyProtection="0">
      <alignment vertical="center"/>
    </xf>
    <xf numFmtId="0" fontId="17" fillId="0" borderId="2" applyNumberFormat="0" applyFill="0" applyAlignment="0" applyProtection="0">
      <alignment vertical="center"/>
    </xf>
    <xf numFmtId="0" fontId="18" fillId="0" borderId="3" applyNumberFormat="0" applyFill="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7" borderId="7" applyNumberFormat="0" applyAlignment="0" applyProtection="0">
      <alignment vertical="center"/>
    </xf>
    <xf numFmtId="0" fontId="21" fillId="0" borderId="9" applyNumberFormat="0" applyFill="0" applyAlignment="0" applyProtection="0">
      <alignment vertical="center"/>
    </xf>
    <xf numFmtId="0" fontId="10" fillId="8" borderId="8" applyNumberFormat="0" applyFont="0" applyAlignment="0" applyProtection="0">
      <alignment vertic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2"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6" borderId="4" applyNumberFormat="0" applyAlignment="0" applyProtection="0">
      <alignment vertical="center"/>
    </xf>
    <xf numFmtId="0" fontId="25" fillId="0" borderId="0" applyNumberFormat="0" applyFill="0" applyBorder="0" applyAlignment="0" applyProtection="0">
      <alignment vertical="top"/>
      <protection locked="0"/>
    </xf>
    <xf numFmtId="0" fontId="26" fillId="5" borderId="4" applyNumberFormat="0" applyAlignment="0" applyProtection="0">
      <alignment vertical="center"/>
    </xf>
    <xf numFmtId="0" fontId="27" fillId="6" borderId="5" applyNumberFormat="0" applyAlignment="0" applyProtection="0">
      <alignment vertical="center"/>
    </xf>
    <xf numFmtId="0" fontId="28" fillId="4" borderId="0" applyNumberFormat="0" applyBorder="0" applyAlignment="0" applyProtection="0">
      <alignment vertical="center"/>
    </xf>
    <xf numFmtId="0" fontId="29" fillId="0" borderId="6" applyNumberFormat="0" applyFill="0" applyAlignment="0" applyProtection="0">
      <alignment vertical="center"/>
    </xf>
    <xf numFmtId="0" fontId="2" fillId="0" borderId="0"/>
    <xf numFmtId="14" fontId="42" fillId="0" borderId="0" applyProtection="0">
      <alignment vertical="center"/>
    </xf>
    <xf numFmtId="0" fontId="9" fillId="0" borderId="0"/>
    <xf numFmtId="0" fontId="9" fillId="0" borderId="0"/>
    <xf numFmtId="39" fontId="42" fillId="0" borderId="0"/>
    <xf numFmtId="170" fontId="9" fillId="0" borderId="0"/>
    <xf numFmtId="170" fontId="9" fillId="0" borderId="0"/>
    <xf numFmtId="170" fontId="9" fillId="0" borderId="0"/>
    <xf numFmtId="170" fontId="9" fillId="0" borderId="0"/>
    <xf numFmtId="170" fontId="9" fillId="0" borderId="0"/>
    <xf numFmtId="170" fontId="9" fillId="0" borderId="0"/>
    <xf numFmtId="170" fontId="43" fillId="0" borderId="0"/>
    <xf numFmtId="170" fontId="43" fillId="0" borderId="0"/>
    <xf numFmtId="0" fontId="9" fillId="0" borderId="0"/>
    <xf numFmtId="0" fontId="9" fillId="0" borderId="0"/>
    <xf numFmtId="0" fontId="9" fillId="0" borderId="0"/>
    <xf numFmtId="171" fontId="42" fillId="0" borderId="0"/>
    <xf numFmtId="170" fontId="9" fillId="0" borderId="0"/>
    <xf numFmtId="172" fontId="44" fillId="0" borderId="0">
      <protection locked="0"/>
    </xf>
    <xf numFmtId="0" fontId="45" fillId="0" borderId="0"/>
    <xf numFmtId="0" fontId="46" fillId="0" borderId="0" applyNumberFormat="0" applyFill="0" applyBorder="0" applyAlignment="0" applyProtection="0">
      <alignment vertical="center"/>
    </xf>
    <xf numFmtId="0" fontId="47" fillId="34" borderId="10" applyNumberFormat="0" applyAlignment="0" applyProtection="0">
      <alignment vertical="center"/>
    </xf>
    <xf numFmtId="0" fontId="48" fillId="35" borderId="0" applyNumberFormat="0" applyBorder="0" applyAlignment="0" applyProtection="0">
      <alignment vertical="center"/>
    </xf>
    <xf numFmtId="0" fontId="49" fillId="0" borderId="11" applyNumberFormat="0" applyFill="0" applyAlignment="0" applyProtection="0">
      <alignment vertical="center"/>
    </xf>
    <xf numFmtId="0" fontId="50" fillId="0" borderId="12" applyNumberFormat="0" applyFill="0" applyAlignment="0" applyProtection="0">
      <alignment vertical="center"/>
    </xf>
    <xf numFmtId="0" fontId="51" fillId="0" borderId="13" applyNumberFormat="0" applyFill="0" applyAlignment="0" applyProtection="0">
      <alignment vertical="center"/>
    </xf>
    <xf numFmtId="0" fontId="51" fillId="0" borderId="0" applyNumberFormat="0" applyFill="0" applyBorder="0" applyAlignment="0" applyProtection="0">
      <alignment vertical="center"/>
    </xf>
    <xf numFmtId="0" fontId="52" fillId="36" borderId="14" applyNumberFormat="0" applyFont="0" applyAlignment="0" applyProtection="0">
      <alignment vertical="center"/>
    </xf>
    <xf numFmtId="0" fontId="52" fillId="36" borderId="14" applyNumberFormat="0" applyFont="0" applyAlignment="0" applyProtection="0">
      <alignment vertical="center"/>
    </xf>
    <xf numFmtId="0" fontId="52" fillId="36" borderId="14" applyNumberFormat="0" applyFont="0" applyAlignment="0" applyProtection="0">
      <alignment vertical="center"/>
    </xf>
    <xf numFmtId="0" fontId="53" fillId="0" borderId="15" applyNumberFormat="0" applyFill="0" applyAlignment="0" applyProtection="0">
      <alignment vertical="center"/>
    </xf>
    <xf numFmtId="0" fontId="54" fillId="0" borderId="0" applyNumberFormat="0" applyFill="0" applyBorder="0" applyAlignment="0" applyProtection="0">
      <alignment vertical="center"/>
    </xf>
    <xf numFmtId="0" fontId="55" fillId="37" borderId="0" applyNumberFormat="0" applyBorder="0" applyAlignment="0" applyProtection="0">
      <alignment vertical="center"/>
    </xf>
    <xf numFmtId="0" fontId="55" fillId="38" borderId="0" applyNumberFormat="0" applyBorder="0" applyAlignment="0" applyProtection="0">
      <alignment vertical="center"/>
    </xf>
    <xf numFmtId="0" fontId="55" fillId="39" borderId="0" applyNumberFormat="0" applyBorder="0" applyAlignment="0" applyProtection="0">
      <alignment vertical="center"/>
    </xf>
    <xf numFmtId="0" fontId="55" fillId="40" borderId="0" applyNumberFormat="0" applyBorder="0" applyAlignment="0" applyProtection="0">
      <alignment vertical="center"/>
    </xf>
    <xf numFmtId="0" fontId="55" fillId="37" borderId="0" applyNumberFormat="0" applyBorder="0" applyAlignment="0" applyProtection="0">
      <alignment vertical="center"/>
    </xf>
    <xf numFmtId="0" fontId="55" fillId="41" borderId="0" applyNumberFormat="0" applyBorder="0" applyAlignment="0" applyProtection="0">
      <alignment vertical="center"/>
    </xf>
    <xf numFmtId="0" fontId="56" fillId="42" borderId="0" applyNumberFormat="0" applyBorder="0" applyAlignment="0" applyProtection="0">
      <alignment vertical="center"/>
    </xf>
    <xf numFmtId="0" fontId="57" fillId="43" borderId="0" applyNumberFormat="0" applyBorder="0" applyAlignment="0" applyProtection="0">
      <alignment vertical="center"/>
    </xf>
    <xf numFmtId="0" fontId="58" fillId="44" borderId="16" applyNumberFormat="0" applyAlignment="0" applyProtection="0">
      <alignment vertical="center"/>
    </xf>
    <xf numFmtId="0" fontId="58" fillId="44" borderId="16" applyNumberFormat="0" applyAlignment="0" applyProtection="0">
      <alignment vertical="center"/>
    </xf>
    <xf numFmtId="0" fontId="58" fillId="44" borderId="16" applyNumberFormat="0" applyAlignment="0" applyProtection="0">
      <alignment vertical="center"/>
    </xf>
    <xf numFmtId="0" fontId="59" fillId="42" borderId="17" applyNumberFormat="0" applyAlignment="0" applyProtection="0">
      <alignment vertical="center"/>
    </xf>
    <xf numFmtId="0" fontId="59" fillId="42" borderId="17" applyNumberFormat="0" applyAlignment="0" applyProtection="0">
      <alignment vertical="center"/>
    </xf>
    <xf numFmtId="0" fontId="59" fillId="42" borderId="17" applyNumberFormat="0" applyAlignment="0" applyProtection="0">
      <alignment vertical="center"/>
    </xf>
    <xf numFmtId="0" fontId="60" fillId="44" borderId="17" applyNumberFormat="0" applyAlignment="0" applyProtection="0">
      <alignment vertical="center"/>
    </xf>
    <xf numFmtId="0" fontId="60" fillId="44" borderId="17" applyNumberFormat="0" applyAlignment="0" applyProtection="0">
      <alignment vertical="center"/>
    </xf>
    <xf numFmtId="0" fontId="60" fillId="44" borderId="17" applyNumberFormat="0" applyAlignment="0" applyProtection="0">
      <alignment vertical="center"/>
    </xf>
    <xf numFmtId="0" fontId="61" fillId="0" borderId="0"/>
    <xf numFmtId="0" fontId="62" fillId="0" borderId="18" applyNumberFormat="0" applyFill="0" applyAlignment="0" applyProtection="0">
      <alignment vertical="center"/>
    </xf>
    <xf numFmtId="0" fontId="62" fillId="0" borderId="18" applyNumberFormat="0" applyFill="0" applyAlignment="0" applyProtection="0">
      <alignment vertical="center"/>
    </xf>
    <xf numFmtId="0" fontId="62" fillId="0" borderId="18" applyNumberFormat="0" applyFill="0" applyAlignment="0" applyProtection="0">
      <alignment vertical="center"/>
    </xf>
    <xf numFmtId="0" fontId="63" fillId="0" borderId="0" applyNumberFormat="0" applyFill="0" applyBorder="0" applyAlignment="0" applyProtection="0">
      <alignment vertical="center"/>
    </xf>
    <xf numFmtId="173" fontId="64" fillId="0" borderId="0"/>
    <xf numFmtId="173" fontId="64" fillId="0" borderId="0"/>
    <xf numFmtId="173" fontId="64" fillId="0" borderId="0"/>
    <xf numFmtId="49" fontId="64" fillId="0" borderId="0"/>
    <xf numFmtId="49" fontId="64" fillId="0" borderId="0"/>
    <xf numFmtId="49" fontId="64" fillId="0" borderId="0"/>
    <xf numFmtId="174" fontId="65" fillId="45" borderId="19" applyFont="0"/>
    <xf numFmtId="175" fontId="66" fillId="0" borderId="0" applyFont="0" applyFill="0" applyBorder="0" applyAlignment="0" applyProtection="0"/>
    <xf numFmtId="175" fontId="67" fillId="0" borderId="0" applyFont="0" applyFill="0" applyBorder="0" applyAlignment="0" applyProtection="0"/>
    <xf numFmtId="175" fontId="67" fillId="0" borderId="0" applyFont="0" applyFill="0" applyBorder="0" applyAlignment="0" applyProtection="0"/>
    <xf numFmtId="176" fontId="64" fillId="0" borderId="0">
      <alignment horizontal="center"/>
    </xf>
    <xf numFmtId="176" fontId="64" fillId="0" borderId="0">
      <alignment horizontal="center"/>
    </xf>
    <xf numFmtId="176" fontId="64" fillId="0" borderId="0">
      <alignment horizontal="center"/>
    </xf>
    <xf numFmtId="177" fontId="64" fillId="0" borderId="0"/>
    <xf numFmtId="177" fontId="64" fillId="0" borderId="0"/>
    <xf numFmtId="177" fontId="64" fillId="0" borderId="0"/>
    <xf numFmtId="178" fontId="64" fillId="0" borderId="0"/>
    <xf numFmtId="178" fontId="64" fillId="0" borderId="0"/>
    <xf numFmtId="178" fontId="64" fillId="0" borderId="0"/>
    <xf numFmtId="179" fontId="64" fillId="0" borderId="0"/>
    <xf numFmtId="179" fontId="64" fillId="0" borderId="0"/>
    <xf numFmtId="179" fontId="64" fillId="0" borderId="0"/>
    <xf numFmtId="38" fontId="68" fillId="0" borderId="0" applyFill="0" applyBorder="0" applyAlignment="0">
      <protection locked="0"/>
    </xf>
    <xf numFmtId="180" fontId="64" fillId="0" borderId="0"/>
    <xf numFmtId="180" fontId="64" fillId="0" borderId="0"/>
    <xf numFmtId="180" fontId="64" fillId="0" borderId="0"/>
    <xf numFmtId="181" fontId="69" fillId="0" borderId="0"/>
    <xf numFmtId="182" fontId="66"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0" fontId="70" fillId="46" borderId="0" applyNumberFormat="0" applyBorder="0" applyProtection="0"/>
    <xf numFmtId="0" fontId="70" fillId="47" borderId="0" applyNumberFormat="0" applyBorder="0" applyProtection="0"/>
    <xf numFmtId="0" fontId="70" fillId="48" borderId="0" applyNumberFormat="0" applyBorder="0" applyProtection="0"/>
    <xf numFmtId="0" fontId="70" fillId="49" borderId="0" applyNumberFormat="0" applyBorder="0" applyProtection="0"/>
    <xf numFmtId="0" fontId="70" fillId="50" borderId="0" applyNumberFormat="0" applyBorder="0" applyProtection="0"/>
    <xf numFmtId="0" fontId="70" fillId="51" borderId="0" applyNumberFormat="0" applyBorder="0" applyProtection="0"/>
    <xf numFmtId="0" fontId="71" fillId="52" borderId="0" applyNumberFormat="0" applyBorder="0" applyAlignment="0" applyProtection="0">
      <alignment vertical="center"/>
    </xf>
    <xf numFmtId="0" fontId="71" fillId="53" borderId="0" applyNumberFormat="0" applyBorder="0" applyAlignment="0" applyProtection="0">
      <alignment vertical="center"/>
    </xf>
    <xf numFmtId="0" fontId="71" fillId="36" borderId="0" applyNumberFormat="0" applyBorder="0" applyAlignment="0" applyProtection="0">
      <alignment vertical="center"/>
    </xf>
    <xf numFmtId="0" fontId="71" fillId="52" borderId="0" applyNumberFormat="0" applyBorder="0" applyAlignment="0" applyProtection="0">
      <alignment vertical="center"/>
    </xf>
    <xf numFmtId="0" fontId="71" fillId="54" borderId="0" applyNumberFormat="0" applyBorder="0" applyAlignment="0" applyProtection="0">
      <alignment vertical="center"/>
    </xf>
    <xf numFmtId="0" fontId="71" fillId="36" borderId="0" applyNumberFormat="0" applyBorder="0" applyAlignment="0" applyProtection="0">
      <alignment vertical="center"/>
    </xf>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83" fontId="2" fillId="30" borderId="0" applyNumberFormat="0" applyBorder="0" applyAlignment="0" applyProtection="0"/>
    <xf numFmtId="0" fontId="2" fillId="30" borderId="0" applyNumberFormat="0" applyBorder="0" applyAlignment="0" applyProtection="0"/>
    <xf numFmtId="0" fontId="72" fillId="55" borderId="0" applyNumberFormat="0" applyBorder="0" applyAlignment="0" applyProtection="0"/>
    <xf numFmtId="0" fontId="72" fillId="35" borderId="0" applyNumberFormat="0" applyBorder="0" applyAlignment="0" applyProtection="0"/>
    <xf numFmtId="0" fontId="72" fillId="43" borderId="0" applyNumberFormat="0" applyBorder="0" applyAlignment="0" applyProtection="0"/>
    <xf numFmtId="0" fontId="72" fillId="56" borderId="0" applyNumberFormat="0" applyBorder="0" applyAlignment="0" applyProtection="0"/>
    <xf numFmtId="0" fontId="72" fillId="54" borderId="0" applyNumberFormat="0" applyBorder="0" applyAlignment="0" applyProtection="0"/>
    <xf numFmtId="0" fontId="72" fillId="57" borderId="0" applyNumberFormat="0" applyBorder="0" applyAlignment="0" applyProtection="0"/>
    <xf numFmtId="0" fontId="73" fillId="55" borderId="0" applyNumberFormat="0" applyBorder="0" applyAlignment="0" applyProtection="0"/>
    <xf numFmtId="0" fontId="73" fillId="35" borderId="0" applyNumberFormat="0" applyBorder="0" applyAlignment="0" applyProtection="0"/>
    <xf numFmtId="0" fontId="73" fillId="43" borderId="0" applyNumberFormat="0" applyBorder="0" applyAlignment="0" applyProtection="0"/>
    <xf numFmtId="0" fontId="73" fillId="56" borderId="0" applyNumberFormat="0" applyBorder="0" applyAlignment="0" applyProtection="0"/>
    <xf numFmtId="0" fontId="73" fillId="54" borderId="0" applyNumberFormat="0" applyBorder="0" applyAlignment="0" applyProtection="0"/>
    <xf numFmtId="0" fontId="73" fillId="57" borderId="0" applyNumberFormat="0" applyBorder="0" applyAlignment="0" applyProtection="0"/>
    <xf numFmtId="170" fontId="74" fillId="58" borderId="0" applyNumberFormat="0" applyBorder="0" applyAlignment="0" applyProtection="0"/>
    <xf numFmtId="170" fontId="74" fillId="53" borderId="0" applyNumberFormat="0" applyBorder="0" applyAlignment="0" applyProtection="0"/>
    <xf numFmtId="170" fontId="74" fillId="36" borderId="0" applyNumberFormat="0" applyBorder="0" applyAlignment="0" applyProtection="0"/>
    <xf numFmtId="170" fontId="74" fillId="57" borderId="0" applyNumberFormat="0" applyBorder="0" applyAlignment="0" applyProtection="0"/>
    <xf numFmtId="170" fontId="74" fillId="54" borderId="0" applyNumberFormat="0" applyBorder="0" applyAlignment="0" applyProtection="0"/>
    <xf numFmtId="170" fontId="74" fillId="36" borderId="0" applyNumberFormat="0" applyBorder="0" applyAlignment="0" applyProtection="0"/>
    <xf numFmtId="0" fontId="75" fillId="58" borderId="0" applyNumberFormat="0" applyBorder="0" applyAlignment="0" applyProtection="0"/>
    <xf numFmtId="0" fontId="75" fillId="55" borderId="0" applyNumberFormat="0" applyBorder="0" applyAlignment="0" applyProtection="0"/>
    <xf numFmtId="0" fontId="75" fillId="53"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43" borderId="0" applyNumberFormat="0" applyBorder="0" applyAlignment="0" applyProtection="0"/>
    <xf numFmtId="0" fontId="75" fillId="57" borderId="0" applyNumberFormat="0" applyBorder="0" applyAlignment="0" applyProtection="0"/>
    <xf numFmtId="0" fontId="75" fillId="56" borderId="0" applyNumberFormat="0" applyBorder="0" applyAlignment="0" applyProtection="0"/>
    <xf numFmtId="0" fontId="75" fillId="54" borderId="0" applyNumberFormat="0" applyBorder="0" applyAlignment="0" applyProtection="0"/>
    <xf numFmtId="0" fontId="75" fillId="36" borderId="0" applyNumberFormat="0" applyBorder="0" applyAlignment="0" applyProtection="0"/>
    <xf numFmtId="0" fontId="75" fillId="57" borderId="0" applyNumberFormat="0" applyBorder="0" applyAlignment="0" applyProtection="0"/>
    <xf numFmtId="184" fontId="76" fillId="0" borderId="0"/>
    <xf numFmtId="185" fontId="69" fillId="0" borderId="0"/>
    <xf numFmtId="186" fontId="66"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7" fontId="64" fillId="0" borderId="0"/>
    <xf numFmtId="187" fontId="64" fillId="0" borderId="0"/>
    <xf numFmtId="187" fontId="64" fillId="0" borderId="0"/>
    <xf numFmtId="188" fontId="64" fillId="0" borderId="0"/>
    <xf numFmtId="188" fontId="64" fillId="0" borderId="0"/>
    <xf numFmtId="188" fontId="64" fillId="0" borderId="0"/>
    <xf numFmtId="189" fontId="66"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0" fontId="70" fillId="59" borderId="0" applyNumberFormat="0" applyBorder="0" applyProtection="0"/>
    <xf numFmtId="0" fontId="70" fillId="60" borderId="0" applyNumberFormat="0" applyBorder="0" applyProtection="0"/>
    <xf numFmtId="0" fontId="70" fillId="61" borderId="0" applyNumberFormat="0" applyBorder="0" applyProtection="0"/>
    <xf numFmtId="0" fontId="70" fillId="49" borderId="0" applyNumberFormat="0" applyBorder="0" applyProtection="0"/>
    <xf numFmtId="0" fontId="70" fillId="59" borderId="0" applyNumberFormat="0" applyBorder="0" applyProtection="0"/>
    <xf numFmtId="0" fontId="70" fillId="62" borderId="0" applyNumberFormat="0" applyBorder="0" applyProtection="0"/>
    <xf numFmtId="0" fontId="71" fillId="52" borderId="0" applyNumberFormat="0" applyBorder="0" applyAlignment="0" applyProtection="0">
      <alignment vertical="center"/>
    </xf>
    <xf numFmtId="0" fontId="71" fillId="53" borderId="0" applyNumberFormat="0" applyBorder="0" applyAlignment="0" applyProtection="0">
      <alignment vertical="center"/>
    </xf>
    <xf numFmtId="0" fontId="71" fillId="42" borderId="0" applyNumberFormat="0" applyBorder="0" applyAlignment="0" applyProtection="0">
      <alignment vertical="center"/>
    </xf>
    <xf numFmtId="0" fontId="71" fillId="52" borderId="0" applyNumberFormat="0" applyBorder="0" applyAlignment="0" applyProtection="0">
      <alignment vertical="center"/>
    </xf>
    <xf numFmtId="0" fontId="71" fillId="58" borderId="0" applyNumberFormat="0" applyBorder="0" applyAlignment="0" applyProtection="0">
      <alignment vertical="center"/>
    </xf>
    <xf numFmtId="0" fontId="71" fillId="42" borderId="0" applyNumberFormat="0" applyBorder="0" applyAlignment="0" applyProtection="0">
      <alignment vertical="center"/>
    </xf>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2" fillId="58" borderId="0" applyNumberFormat="0" applyBorder="0" applyAlignment="0" applyProtection="0"/>
    <xf numFmtId="0" fontId="72" fillId="53" borderId="0" applyNumberFormat="0" applyBorder="0" applyAlignment="0" applyProtection="0"/>
    <xf numFmtId="0" fontId="72" fillId="63" borderId="0" applyNumberFormat="0" applyBorder="0" applyAlignment="0" applyProtection="0"/>
    <xf numFmtId="0" fontId="72" fillId="56" borderId="0" applyNumberFormat="0" applyBorder="0" applyAlignment="0" applyProtection="0"/>
    <xf numFmtId="0" fontId="72" fillId="58" borderId="0" applyNumberFormat="0" applyBorder="0" applyAlignment="0" applyProtection="0"/>
    <xf numFmtId="0" fontId="72" fillId="64" borderId="0" applyNumberFormat="0" applyBorder="0" applyAlignment="0" applyProtection="0"/>
    <xf numFmtId="0" fontId="73" fillId="58" borderId="0" applyNumberFormat="0" applyBorder="0" applyAlignment="0" applyProtection="0"/>
    <xf numFmtId="0" fontId="73" fillId="53" borderId="0" applyNumberFormat="0" applyBorder="0" applyAlignment="0" applyProtection="0"/>
    <xf numFmtId="0" fontId="73" fillId="63"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64" borderId="0" applyNumberFormat="0" applyBorder="0" applyAlignment="0" applyProtection="0"/>
    <xf numFmtId="170" fontId="74" fillId="54" borderId="0" applyNumberFormat="0" applyBorder="0" applyAlignment="0" applyProtection="0"/>
    <xf numFmtId="170" fontId="74" fillId="53" borderId="0" applyNumberFormat="0" applyBorder="0" applyAlignment="0" applyProtection="0"/>
    <xf numFmtId="170" fontId="74" fillId="42" borderId="0" applyNumberFormat="0" applyBorder="0" applyAlignment="0" applyProtection="0"/>
    <xf numFmtId="170" fontId="74" fillId="35" borderId="0" applyNumberFormat="0" applyBorder="0" applyAlignment="0" applyProtection="0"/>
    <xf numFmtId="170" fontId="74" fillId="54" borderId="0" applyNumberFormat="0" applyBorder="0" applyAlignment="0" applyProtection="0"/>
    <xf numFmtId="170" fontId="74" fillId="36" borderId="0" applyNumberFormat="0" applyBorder="0" applyAlignment="0" applyProtection="0"/>
    <xf numFmtId="0" fontId="75" fillId="54" borderId="0" applyNumberFormat="0" applyBorder="0" applyAlignment="0" applyProtection="0"/>
    <xf numFmtId="0" fontId="75" fillId="58" borderId="0" applyNumberFormat="0" applyBorder="0" applyAlignment="0" applyProtection="0"/>
    <xf numFmtId="0" fontId="75" fillId="53" borderId="0" applyNumberFormat="0" applyBorder="0" applyAlignment="0" applyProtection="0"/>
    <xf numFmtId="0" fontId="75" fillId="42" borderId="0" applyNumberFormat="0" applyBorder="0" applyAlignment="0" applyProtection="0"/>
    <xf numFmtId="0" fontId="75" fillId="63" borderId="0" applyNumberFormat="0" applyBorder="0" applyAlignment="0" applyProtection="0"/>
    <xf numFmtId="0" fontId="75" fillId="35" borderId="0" applyNumberFormat="0" applyBorder="0" applyAlignment="0" applyProtection="0"/>
    <xf numFmtId="0" fontId="75" fillId="56" borderId="0" applyNumberFormat="0" applyBorder="0" applyAlignment="0" applyProtection="0"/>
    <xf numFmtId="0" fontId="75" fillId="54" borderId="0" applyNumberFormat="0" applyBorder="0" applyAlignment="0" applyProtection="0"/>
    <xf numFmtId="0" fontId="75" fillId="58" borderId="0" applyNumberFormat="0" applyBorder="0" applyAlignment="0" applyProtection="0"/>
    <xf numFmtId="0" fontId="75" fillId="36" borderId="0" applyNumberFormat="0" applyBorder="0" applyAlignment="0" applyProtection="0"/>
    <xf numFmtId="0" fontId="75" fillId="64" borderId="0" applyNumberFormat="0" applyBorder="0" applyAlignment="0" applyProtection="0"/>
    <xf numFmtId="190" fontId="64" fillId="0" borderId="0"/>
    <xf numFmtId="190" fontId="64" fillId="0" borderId="0"/>
    <xf numFmtId="190" fontId="64" fillId="0" borderId="0"/>
    <xf numFmtId="191" fontId="69" fillId="0" borderId="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0" fontId="77" fillId="65" borderId="0" applyNumberFormat="0" applyBorder="0" applyProtection="0"/>
    <xf numFmtId="0" fontId="77" fillId="60" borderId="0" applyNumberFormat="0" applyBorder="0" applyProtection="0"/>
    <xf numFmtId="0" fontId="77" fillId="61" borderId="0" applyNumberFormat="0" applyBorder="0" applyProtection="0"/>
    <xf numFmtId="0" fontId="77" fillId="66" borderId="0" applyNumberFormat="0" applyBorder="0" applyProtection="0"/>
    <xf numFmtId="0" fontId="77" fillId="67" borderId="0" applyNumberFormat="0" applyBorder="0" applyProtection="0"/>
    <xf numFmtId="0" fontId="77" fillId="68" borderId="0" applyNumberFormat="0" applyBorder="0" applyProtection="0"/>
    <xf numFmtId="0" fontId="55" fillId="37" borderId="0" applyNumberFormat="0" applyBorder="0" applyAlignment="0" applyProtection="0">
      <alignment vertical="center"/>
    </xf>
    <xf numFmtId="0" fontId="55" fillId="53" borderId="0" applyNumberFormat="0" applyBorder="0" applyAlignment="0" applyProtection="0">
      <alignment vertical="center"/>
    </xf>
    <xf numFmtId="0" fontId="55" fillId="42" borderId="0" applyNumberFormat="0" applyBorder="0" applyAlignment="0" applyProtection="0">
      <alignment vertical="center"/>
    </xf>
    <xf numFmtId="0" fontId="55" fillId="52" borderId="0" applyNumberFormat="0" applyBorder="0" applyAlignment="0" applyProtection="0">
      <alignment vertical="center"/>
    </xf>
    <xf numFmtId="0" fontId="55" fillId="37" borderId="0" applyNumberFormat="0" applyBorder="0" applyAlignment="0" applyProtection="0">
      <alignment vertical="center"/>
    </xf>
    <xf numFmtId="0" fontId="55" fillId="53" borderId="0" applyNumberFormat="0" applyBorder="0" applyAlignment="0" applyProtection="0">
      <alignment vertical="center"/>
    </xf>
    <xf numFmtId="0" fontId="41" fillId="12" borderId="0" applyNumberFormat="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32" borderId="0" applyNumberFormat="0" applyBorder="0" applyAlignment="0" applyProtection="0"/>
    <xf numFmtId="0" fontId="78" fillId="69" borderId="0" applyNumberFormat="0" applyBorder="0" applyAlignment="0" applyProtection="0"/>
    <xf numFmtId="0" fontId="78" fillId="53" borderId="0" applyNumberFormat="0" applyBorder="0" applyAlignment="0" applyProtection="0"/>
    <xf numFmtId="0" fontId="78" fillId="63" borderId="0" applyNumberFormat="0" applyBorder="0" applyAlignment="0" applyProtection="0"/>
    <xf numFmtId="0" fontId="78" fillId="70" borderId="0" applyNumberFormat="0" applyBorder="0" applyAlignment="0" applyProtection="0"/>
    <xf numFmtId="0" fontId="78" fillId="37" borderId="0" applyNumberFormat="0" applyBorder="0" applyAlignment="0" applyProtection="0"/>
    <xf numFmtId="0" fontId="78" fillId="71" borderId="0" applyNumberFormat="0" applyBorder="0" applyAlignment="0" applyProtection="0"/>
    <xf numFmtId="0" fontId="79" fillId="69" borderId="0" applyNumberFormat="0" applyBorder="0" applyAlignment="0" applyProtection="0"/>
    <xf numFmtId="0" fontId="79" fillId="53" borderId="0" applyNumberFormat="0" applyBorder="0" applyAlignment="0" applyProtection="0"/>
    <xf numFmtId="0" fontId="79" fillId="63" borderId="0" applyNumberFormat="0" applyBorder="0" applyAlignment="0" applyProtection="0"/>
    <xf numFmtId="0" fontId="79" fillId="70" borderId="0" applyNumberFormat="0" applyBorder="0" applyAlignment="0" applyProtection="0"/>
    <xf numFmtId="0" fontId="79" fillId="37" borderId="0" applyNumberFormat="0" applyBorder="0" applyAlignment="0" applyProtection="0"/>
    <xf numFmtId="0" fontId="79" fillId="71" borderId="0" applyNumberFormat="0" applyBorder="0" applyAlignment="0" applyProtection="0"/>
    <xf numFmtId="170" fontId="80" fillId="54" borderId="0" applyNumberFormat="0" applyBorder="0" applyAlignment="0" applyProtection="0"/>
    <xf numFmtId="170" fontId="80" fillId="41" borderId="0" applyNumberFormat="0" applyBorder="0" applyAlignment="0" applyProtection="0"/>
    <xf numFmtId="170" fontId="80" fillId="64" borderId="0" applyNumberFormat="0" applyBorder="0" applyAlignment="0" applyProtection="0"/>
    <xf numFmtId="170" fontId="80" fillId="35" borderId="0" applyNumberFormat="0" applyBorder="0" applyAlignment="0" applyProtection="0"/>
    <xf numFmtId="170" fontId="80" fillId="54" borderId="0" applyNumberFormat="0" applyBorder="0" applyAlignment="0" applyProtection="0"/>
    <xf numFmtId="170" fontId="80" fillId="53" borderId="0" applyNumberFormat="0" applyBorder="0" applyAlignment="0" applyProtection="0"/>
    <xf numFmtId="0" fontId="81" fillId="54" borderId="0" applyNumberFormat="0" applyBorder="0" applyAlignment="0" applyProtection="0"/>
    <xf numFmtId="0" fontId="81" fillId="69" borderId="0" applyNumberFormat="0" applyBorder="0" applyAlignment="0" applyProtection="0"/>
    <xf numFmtId="0" fontId="81" fillId="41" borderId="0" applyNumberFormat="0" applyBorder="0" applyAlignment="0" applyProtection="0"/>
    <xf numFmtId="0" fontId="81" fillId="53" borderId="0" applyNumberFormat="0" applyBorder="0" applyAlignment="0" applyProtection="0"/>
    <xf numFmtId="0" fontId="81" fillId="64" borderId="0" applyNumberFormat="0" applyBorder="0" applyAlignment="0" applyProtection="0"/>
    <xf numFmtId="0" fontId="81" fillId="63" borderId="0" applyNumberFormat="0" applyBorder="0" applyAlignment="0" applyProtection="0"/>
    <xf numFmtId="0" fontId="81" fillId="35" borderId="0" applyNumberFormat="0" applyBorder="0" applyAlignment="0" applyProtection="0"/>
    <xf numFmtId="0" fontId="81" fillId="70" borderId="0" applyNumberFormat="0" applyBorder="0" applyAlignment="0" applyProtection="0"/>
    <xf numFmtId="0" fontId="81" fillId="54" borderId="0" applyNumberFormat="0" applyBorder="0" applyAlignment="0" applyProtection="0"/>
    <xf numFmtId="0" fontId="81" fillId="37" borderId="0" applyNumberFormat="0" applyBorder="0" applyAlignment="0" applyProtection="0"/>
    <xf numFmtId="0" fontId="81" fillId="53" borderId="0" applyNumberFormat="0" applyBorder="0" applyAlignment="0" applyProtection="0"/>
    <xf numFmtId="0" fontId="81" fillId="71" borderId="0" applyNumberFormat="0" applyBorder="0" applyAlignment="0" applyProtection="0"/>
    <xf numFmtId="193" fontId="64" fillId="0" borderId="0">
      <alignment horizontal="center"/>
    </xf>
    <xf numFmtId="193" fontId="64" fillId="0" borderId="0">
      <alignment horizontal="center"/>
    </xf>
    <xf numFmtId="193" fontId="64" fillId="0" borderId="0">
      <alignment horizontal="center"/>
    </xf>
    <xf numFmtId="194" fontId="64" fillId="0" borderId="0">
      <alignment horizontal="center"/>
    </xf>
    <xf numFmtId="194" fontId="64" fillId="0" borderId="0">
      <alignment horizontal="center"/>
    </xf>
    <xf numFmtId="194" fontId="64" fillId="0" borderId="0">
      <alignment horizontal="center"/>
    </xf>
    <xf numFmtId="195" fontId="64" fillId="0" borderId="0">
      <alignment horizontal="center"/>
    </xf>
    <xf numFmtId="195" fontId="64" fillId="0" borderId="0">
      <alignment horizontal="center"/>
    </xf>
    <xf numFmtId="195" fontId="64" fillId="0" borderId="0">
      <alignment horizontal="center"/>
    </xf>
    <xf numFmtId="196" fontId="64" fillId="0" borderId="0">
      <alignment horizontal="center"/>
    </xf>
    <xf numFmtId="196" fontId="64" fillId="0" borderId="0">
      <alignment horizontal="center"/>
    </xf>
    <xf numFmtId="196" fontId="64" fillId="0" borderId="0">
      <alignment horizontal="center"/>
    </xf>
    <xf numFmtId="197" fontId="64" fillId="0" borderId="0">
      <alignment horizontal="center"/>
    </xf>
    <xf numFmtId="197" fontId="64" fillId="0" borderId="0">
      <alignment horizontal="center"/>
    </xf>
    <xf numFmtId="197" fontId="64" fillId="0" borderId="0">
      <alignment horizontal="center"/>
    </xf>
    <xf numFmtId="170" fontId="73" fillId="72" borderId="0" applyNumberFormat="0" applyBorder="0" applyAlignment="0" applyProtection="0"/>
    <xf numFmtId="170" fontId="73" fillId="73" borderId="0" applyNumberFormat="0" applyBorder="0" applyAlignment="0" applyProtection="0"/>
    <xf numFmtId="170" fontId="79" fillId="74" borderId="0" applyNumberFormat="0" applyBorder="0" applyAlignment="0" applyProtection="0"/>
    <xf numFmtId="0" fontId="41" fillId="9" borderId="0" applyNumberFormat="0" applyBorder="0" applyAlignment="0" applyProtection="0"/>
    <xf numFmtId="170" fontId="73" fillId="75" borderId="0" applyNumberFormat="0" applyBorder="0" applyAlignment="0" applyProtection="0"/>
    <xf numFmtId="170" fontId="73" fillId="76" borderId="0" applyNumberFormat="0" applyBorder="0" applyAlignment="0" applyProtection="0"/>
    <xf numFmtId="170" fontId="79" fillId="77" borderId="0" applyNumberFormat="0" applyBorder="0" applyAlignment="0" applyProtection="0"/>
    <xf numFmtId="0" fontId="41" fillId="13" borderId="0" applyNumberFormat="0" applyBorder="0" applyAlignment="0" applyProtection="0"/>
    <xf numFmtId="170" fontId="73" fillId="78" borderId="0" applyNumberFormat="0" applyBorder="0" applyAlignment="0" applyProtection="0"/>
    <xf numFmtId="170" fontId="73" fillId="79" borderId="0" applyNumberFormat="0" applyBorder="0" applyAlignment="0" applyProtection="0"/>
    <xf numFmtId="170" fontId="79" fillId="80" borderId="0" applyNumberFormat="0" applyBorder="0" applyAlignment="0" applyProtection="0"/>
    <xf numFmtId="0" fontId="41" fillId="17" borderId="0" applyNumberFormat="0" applyBorder="0" applyAlignment="0" applyProtection="0"/>
    <xf numFmtId="170" fontId="73" fillId="79" borderId="0" applyNumberFormat="0" applyBorder="0" applyAlignment="0" applyProtection="0"/>
    <xf numFmtId="170" fontId="73" fillId="80" borderId="0" applyNumberFormat="0" applyBorder="0" applyAlignment="0" applyProtection="0"/>
    <xf numFmtId="170" fontId="79" fillId="80" borderId="0" applyNumberFormat="0" applyBorder="0" applyAlignment="0" applyProtection="0"/>
    <xf numFmtId="0" fontId="41" fillId="21" borderId="0" applyNumberFormat="0" applyBorder="0" applyAlignment="0" applyProtection="0"/>
    <xf numFmtId="170" fontId="73" fillId="72" borderId="0" applyNumberFormat="0" applyBorder="0" applyAlignment="0" applyProtection="0"/>
    <xf numFmtId="170" fontId="73" fillId="73" borderId="0" applyNumberFormat="0" applyBorder="0" applyAlignment="0" applyProtection="0"/>
    <xf numFmtId="170" fontId="79" fillId="73" borderId="0" applyNumberFormat="0" applyBorder="0" applyAlignment="0" applyProtection="0"/>
    <xf numFmtId="0" fontId="41" fillId="25" borderId="0" applyNumberFormat="0" applyBorder="0" applyAlignment="0" applyProtection="0"/>
    <xf numFmtId="170" fontId="73" fillId="81" borderId="0" applyNumberFormat="0" applyBorder="0" applyAlignment="0" applyProtection="0"/>
    <xf numFmtId="170" fontId="73" fillId="76" borderId="0" applyNumberFormat="0" applyBorder="0" applyAlignment="0" applyProtection="0"/>
    <xf numFmtId="170" fontId="79" fillId="82" borderId="0" applyNumberFormat="0" applyBorder="0" applyAlignment="0" applyProtection="0"/>
    <xf numFmtId="0" fontId="41" fillId="29" borderId="0" applyNumberFormat="0" applyBorder="0" applyAlignment="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78" fillId="83"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70" borderId="0" applyNumberFormat="0" applyBorder="0" applyAlignment="0" applyProtection="0"/>
    <xf numFmtId="0" fontId="78" fillId="37" borderId="0" applyNumberFormat="0" applyBorder="0" applyAlignment="0" applyProtection="0"/>
    <xf numFmtId="0" fontId="78" fillId="41" borderId="0" applyNumberFormat="0" applyBorder="0" applyAlignment="0" applyProtection="0"/>
    <xf numFmtId="0" fontId="66" fillId="0" borderId="0">
      <alignment vertical="center"/>
    </xf>
    <xf numFmtId="0" fontId="66" fillId="0" borderId="20">
      <alignment horizontal="center" vertical="center"/>
    </xf>
    <xf numFmtId="0" fontId="66" fillId="0" borderId="20">
      <alignment horizontal="center" vertical="center"/>
    </xf>
    <xf numFmtId="0" fontId="66" fillId="0" borderId="20">
      <alignment horizontal="center" vertical="center"/>
    </xf>
    <xf numFmtId="0" fontId="66" fillId="0" borderId="20">
      <alignment horizontal="center" vertical="center"/>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0" fontId="84" fillId="0" borderId="21">
      <protection hidden="1"/>
    </xf>
    <xf numFmtId="170" fontId="84" fillId="0" borderId="21">
      <protection hidden="1"/>
    </xf>
    <xf numFmtId="170" fontId="85" fillId="52" borderId="21" applyNumberFormat="0" applyFont="0" applyBorder="0" applyAlignment="0" applyProtection="0">
      <protection hidden="1"/>
    </xf>
    <xf numFmtId="0" fontId="85" fillId="52" borderId="21" applyNumberFormat="0" applyFont="0" applyBorder="0" applyAlignment="0" applyProtection="0">
      <protection hidden="1"/>
    </xf>
    <xf numFmtId="0" fontId="85" fillId="52" borderId="21" applyNumberFormat="0" applyFont="0" applyBorder="0" applyAlignment="0" applyProtection="0">
      <protection hidden="1"/>
    </xf>
    <xf numFmtId="170" fontId="85" fillId="52" borderId="21" applyNumberFormat="0" applyFont="0" applyBorder="0" applyAlignment="0" applyProtection="0">
      <protection hidden="1"/>
    </xf>
    <xf numFmtId="170" fontId="86" fillId="0" borderId="21">
      <protection hidden="1"/>
    </xf>
    <xf numFmtId="0" fontId="9" fillId="0" borderId="0"/>
    <xf numFmtId="0" fontId="9" fillId="33" borderId="0" applyNumberFormat="0" applyBorder="0" applyAlignment="0"/>
    <xf numFmtId="0" fontId="5" fillId="0" borderId="0" applyNumberFormat="0" applyBorder="0" applyProtection="0"/>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87" fillId="0" borderId="23"/>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0" fontId="42" fillId="0" borderId="22"/>
    <xf numFmtId="183" fontId="32" fillId="3" borderId="0" applyNumberFormat="0" applyBorder="0" applyAlignment="0" applyProtection="0"/>
    <xf numFmtId="0" fontId="88" fillId="0" borderId="0"/>
    <xf numFmtId="0" fontId="89" fillId="0" borderId="0" applyNumberFormat="0" applyFill="0" applyBorder="0" applyAlignment="0" applyProtection="0"/>
    <xf numFmtId="171" fontId="90" fillId="0" borderId="0">
      <alignment vertical="top"/>
    </xf>
    <xf numFmtId="171" fontId="9" fillId="0" borderId="0">
      <alignment vertical="top"/>
    </xf>
    <xf numFmtId="0" fontId="89" fillId="0" borderId="0" applyNumberFormat="0" applyFill="0" applyBorder="0" applyProtection="0">
      <alignment horizontal="right"/>
    </xf>
    <xf numFmtId="171" fontId="91" fillId="0" borderId="0">
      <alignment horizontal="right"/>
    </xf>
    <xf numFmtId="171" fontId="92" fillId="0" borderId="24"/>
    <xf numFmtId="171" fontId="92" fillId="0" borderId="25"/>
    <xf numFmtId="171" fontId="92" fillId="0" borderId="25"/>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171" fontId="91" fillId="0" borderId="0">
      <alignment horizontal="left"/>
    </xf>
    <xf numFmtId="0" fontId="93" fillId="43" borderId="0" applyNumberFormat="0" applyBorder="0" applyAlignment="0" applyProtection="0"/>
    <xf numFmtId="0" fontId="94" fillId="0" borderId="0"/>
    <xf numFmtId="2"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2"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2" fontId="95"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96"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3" fontId="44" fillId="0" borderId="0">
      <protection locked="0"/>
    </xf>
    <xf numFmtId="0" fontId="97" fillId="0" borderId="0" applyNumberFormat="0" applyFon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on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0" fontId="44" fillId="0" borderId="0">
      <protection locked="0"/>
    </xf>
    <xf numFmtId="0" fontId="44" fillId="0" borderId="0">
      <protection locked="0"/>
    </xf>
    <xf numFmtId="170" fontId="44" fillId="0" borderId="0">
      <protection locked="0"/>
    </xf>
    <xf numFmtId="0" fontId="44" fillId="0" borderId="0">
      <protection locked="0"/>
    </xf>
    <xf numFmtId="171" fontId="99" fillId="0" borderId="0">
      <alignment vertical="top"/>
    </xf>
    <xf numFmtId="198" fontId="100" fillId="0" borderId="0" applyFill="0" applyBorder="0" applyAlignment="0"/>
    <xf numFmtId="199" fontId="9" fillId="0" borderId="0" applyFill="0" applyBorder="0" applyAlignment="0"/>
    <xf numFmtId="199" fontId="9" fillId="0" borderId="0" applyFill="0" applyBorder="0" applyAlignment="0"/>
    <xf numFmtId="200" fontId="100" fillId="0" borderId="0" applyFill="0" applyBorder="0" applyAlignment="0"/>
    <xf numFmtId="201" fontId="100" fillId="0" borderId="0" applyFill="0" applyBorder="0" applyAlignment="0"/>
    <xf numFmtId="202" fontId="100" fillId="0" borderId="0" applyFill="0" applyBorder="0" applyAlignment="0"/>
    <xf numFmtId="198" fontId="9" fillId="0" borderId="0" applyFill="0" applyBorder="0" applyAlignment="0"/>
    <xf numFmtId="198" fontId="9" fillId="0" borderId="0" applyFill="0" applyBorder="0" applyAlignment="0"/>
    <xf numFmtId="203" fontId="9" fillId="0" borderId="0" applyFill="0" applyBorder="0" applyAlignment="0"/>
    <xf numFmtId="203" fontId="9" fillId="0" borderId="0" applyFill="0" applyBorder="0" applyAlignment="0"/>
    <xf numFmtId="199" fontId="9" fillId="0" borderId="0" applyFill="0" applyBorder="0" applyAlignment="0"/>
    <xf numFmtId="199" fontId="9" fillId="0" borderId="0" applyFill="0" applyBorder="0" applyAlignment="0"/>
    <xf numFmtId="0" fontId="101" fillId="84" borderId="26" applyNumberFormat="0" applyProtection="0"/>
    <xf numFmtId="0" fontId="36" fillId="6" borderId="4" applyNumberFormat="0" applyAlignment="0" applyProtection="0"/>
    <xf numFmtId="0" fontId="102" fillId="52" borderId="17" applyNumberFormat="0" applyAlignment="0" applyProtection="0"/>
    <xf numFmtId="0" fontId="102" fillId="52" borderId="17" applyNumberFormat="0" applyAlignment="0" applyProtection="0"/>
    <xf numFmtId="0" fontId="103" fillId="52" borderId="17"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5" fillId="34" borderId="10" applyNumberFormat="0" applyAlignment="0" applyProtection="0"/>
    <xf numFmtId="0" fontId="106" fillId="0" borderId="15" applyNumberFormat="0" applyFill="0" applyAlignment="0" applyProtection="0"/>
    <xf numFmtId="170" fontId="107" fillId="0" borderId="27" applyNumberFormat="0" applyFont="0" applyFill="0" applyAlignment="0" applyProtection="0"/>
    <xf numFmtId="0" fontId="64" fillId="0" borderId="28"/>
    <xf numFmtId="0" fontId="64" fillId="0" borderId="28"/>
    <xf numFmtId="0" fontId="108" fillId="0" borderId="29" applyNumberFormat="0" applyProtection="0"/>
    <xf numFmtId="0" fontId="38" fillId="7" borderId="7" applyNumberFormat="0" applyAlignment="0" applyProtection="0"/>
    <xf numFmtId="170" fontId="89" fillId="0" borderId="0"/>
    <xf numFmtId="204" fontId="89" fillId="0" borderId="0"/>
    <xf numFmtId="205" fontId="9" fillId="0" borderId="0"/>
    <xf numFmtId="205" fontId="9" fillId="0" borderId="0"/>
    <xf numFmtId="205" fontId="9" fillId="0" borderId="0"/>
    <xf numFmtId="170" fontId="109" fillId="45" borderId="28">
      <alignment horizontal="right" vertical="center"/>
    </xf>
    <xf numFmtId="3" fontId="110" fillId="45" borderId="28">
      <alignment horizontal="right" vertical="center" indent="1"/>
    </xf>
    <xf numFmtId="3" fontId="109" fillId="45" borderId="28">
      <alignment horizontal="right" vertical="center" indent="1"/>
    </xf>
    <xf numFmtId="3" fontId="109" fillId="45" borderId="28">
      <alignment horizontal="right" vertical="center" indent="1"/>
    </xf>
    <xf numFmtId="174" fontId="109" fillId="45" borderId="28">
      <alignment horizontal="right" vertical="center" indent="1"/>
    </xf>
    <xf numFmtId="174" fontId="109" fillId="45" borderId="28">
      <alignment horizontal="right" vertical="center" indent="1"/>
    </xf>
    <xf numFmtId="4" fontId="109" fillId="45" borderId="28">
      <alignment horizontal="right" vertical="center" indent="1"/>
    </xf>
    <xf numFmtId="4" fontId="109" fillId="45" borderId="28">
      <alignment horizontal="right" vertical="center" indent="1"/>
    </xf>
    <xf numFmtId="206" fontId="109" fillId="45" borderId="28">
      <alignment horizontal="right" vertical="center" indent="1"/>
    </xf>
    <xf numFmtId="206" fontId="109" fillId="45" borderId="28">
      <alignment horizontal="right" vertical="center" indent="1"/>
    </xf>
    <xf numFmtId="207" fontId="109" fillId="45" borderId="28">
      <alignment horizontal="right" vertical="center" indent="1"/>
    </xf>
    <xf numFmtId="207" fontId="109" fillId="45" borderId="28">
      <alignment horizontal="right" vertical="center" indent="1"/>
    </xf>
    <xf numFmtId="170" fontId="111" fillId="45" borderId="28">
      <alignment horizontal="right" vertical="center"/>
    </xf>
    <xf numFmtId="170" fontId="111" fillId="45" borderId="28">
      <alignment horizontal="right" vertical="center"/>
    </xf>
    <xf numFmtId="3" fontId="111" fillId="45" borderId="28">
      <alignment horizontal="right" vertical="center" indent="1"/>
    </xf>
    <xf numFmtId="3" fontId="111" fillId="45" borderId="28">
      <alignment horizontal="right" vertical="center" indent="1"/>
    </xf>
    <xf numFmtId="174" fontId="111" fillId="45" borderId="28">
      <alignment horizontal="right" vertical="center" indent="1"/>
    </xf>
    <xf numFmtId="174" fontId="111" fillId="45" borderId="28">
      <alignment horizontal="right" vertical="center" indent="1"/>
    </xf>
    <xf numFmtId="4" fontId="111" fillId="45" borderId="28">
      <alignment horizontal="right" vertical="center" indent="1"/>
    </xf>
    <xf numFmtId="4" fontId="111" fillId="45" borderId="28">
      <alignment horizontal="right" vertical="center" indent="1"/>
    </xf>
    <xf numFmtId="206" fontId="111" fillId="45" borderId="28">
      <alignment horizontal="right" vertical="center" indent="1"/>
    </xf>
    <xf numFmtId="206" fontId="111" fillId="45" borderId="28">
      <alignment horizontal="right" vertical="center" indent="1"/>
    </xf>
    <xf numFmtId="207" fontId="111" fillId="45" borderId="28">
      <alignment horizontal="right" vertical="center" indent="1"/>
    </xf>
    <xf numFmtId="207" fontId="111" fillId="45" borderId="28">
      <alignment horizontal="right" vertical="center" indent="1"/>
    </xf>
    <xf numFmtId="0" fontId="112" fillId="45" borderId="28">
      <alignment horizontal="left" vertical="center" indent="1"/>
    </xf>
    <xf numFmtId="0" fontId="112" fillId="45" borderId="28">
      <alignment horizontal="left" vertical="center" indent="1"/>
    </xf>
    <xf numFmtId="170" fontId="9" fillId="45" borderId="30"/>
    <xf numFmtId="170" fontId="110" fillId="85" borderId="28">
      <alignment horizontal="center" vertical="center"/>
    </xf>
    <xf numFmtId="0" fontId="110" fillId="86" borderId="28">
      <alignment horizontal="center" vertical="center"/>
    </xf>
    <xf numFmtId="0" fontId="110" fillId="86" borderId="28">
      <alignment horizontal="center" vertical="center"/>
    </xf>
    <xf numFmtId="0" fontId="110" fillId="86" borderId="28">
      <alignment horizontal="center" vertical="center"/>
    </xf>
    <xf numFmtId="170" fontId="109" fillId="45" borderId="28">
      <alignment horizontal="right" vertical="center"/>
    </xf>
    <xf numFmtId="3" fontId="110" fillId="45" borderId="28">
      <alignment horizontal="right" vertical="center" indent="1"/>
    </xf>
    <xf numFmtId="3" fontId="109" fillId="45" borderId="28">
      <alignment horizontal="right" vertical="center" indent="1"/>
    </xf>
    <xf numFmtId="3" fontId="109" fillId="45" borderId="28">
      <alignment horizontal="right" vertical="center" indent="1"/>
    </xf>
    <xf numFmtId="174" fontId="109" fillId="45" borderId="28">
      <alignment horizontal="right" vertical="center" indent="1"/>
    </xf>
    <xf numFmtId="174" fontId="109" fillId="45" borderId="28">
      <alignment horizontal="right" vertical="center" indent="1"/>
    </xf>
    <xf numFmtId="4" fontId="109" fillId="45" borderId="28">
      <alignment horizontal="right" vertical="center" indent="1"/>
    </xf>
    <xf numFmtId="4" fontId="109" fillId="45" borderId="28">
      <alignment horizontal="right" vertical="center" indent="1"/>
    </xf>
    <xf numFmtId="206" fontId="109" fillId="45" borderId="28">
      <alignment horizontal="right" vertical="center" indent="1"/>
    </xf>
    <xf numFmtId="206" fontId="109" fillId="45" borderId="28">
      <alignment horizontal="right" vertical="center" indent="1"/>
    </xf>
    <xf numFmtId="207" fontId="109" fillId="45" borderId="28">
      <alignment horizontal="right" vertical="center" indent="1"/>
    </xf>
    <xf numFmtId="207" fontId="109" fillId="45" borderId="28">
      <alignment horizontal="right" vertical="center" indent="1"/>
    </xf>
    <xf numFmtId="170" fontId="9" fillId="45" borderId="0"/>
    <xf numFmtId="0" fontId="9" fillId="45" borderId="0"/>
    <xf numFmtId="170" fontId="113" fillId="45" borderId="28">
      <alignment horizontal="left" vertical="center"/>
    </xf>
    <xf numFmtId="170" fontId="113" fillId="45" borderId="28">
      <alignment horizontal="left" vertical="center"/>
    </xf>
    <xf numFmtId="170" fontId="113" fillId="45" borderId="31">
      <alignment vertical="center"/>
    </xf>
    <xf numFmtId="170" fontId="114" fillId="45" borderId="32">
      <alignment vertical="center"/>
    </xf>
    <xf numFmtId="170" fontId="113" fillId="45" borderId="28"/>
    <xf numFmtId="0" fontId="113" fillId="45" borderId="28">
      <alignment horizontal="left" indent="1"/>
    </xf>
    <xf numFmtId="170" fontId="111" fillId="45" borderId="28">
      <alignment horizontal="right" vertical="center"/>
    </xf>
    <xf numFmtId="170" fontId="111" fillId="45" borderId="28">
      <alignment horizontal="right" vertical="center"/>
    </xf>
    <xf numFmtId="3" fontId="111" fillId="45" borderId="28">
      <alignment horizontal="right" vertical="center" indent="1"/>
    </xf>
    <xf numFmtId="3" fontId="111" fillId="45" borderId="28">
      <alignment horizontal="right" vertical="center" indent="1"/>
    </xf>
    <xf numFmtId="174" fontId="111" fillId="45" borderId="28">
      <alignment horizontal="right" vertical="center" indent="1"/>
    </xf>
    <xf numFmtId="174" fontId="111" fillId="45" borderId="28">
      <alignment horizontal="right" vertical="center" indent="1"/>
    </xf>
    <xf numFmtId="4" fontId="111" fillId="45" borderId="28">
      <alignment horizontal="right" vertical="center" indent="1"/>
    </xf>
    <xf numFmtId="4" fontId="111" fillId="45" borderId="28">
      <alignment horizontal="right" vertical="center" indent="1"/>
    </xf>
    <xf numFmtId="206" fontId="111" fillId="45" borderId="28">
      <alignment horizontal="right" vertical="center" indent="1"/>
    </xf>
    <xf numFmtId="206" fontId="111" fillId="45" borderId="28">
      <alignment horizontal="right" vertical="center" indent="1"/>
    </xf>
    <xf numFmtId="207" fontId="111" fillId="45" borderId="28">
      <alignment horizontal="right" vertical="center" indent="1"/>
    </xf>
    <xf numFmtId="207" fontId="111" fillId="45" borderId="28">
      <alignment horizontal="right" vertical="center" indent="1"/>
    </xf>
    <xf numFmtId="0" fontId="115" fillId="45" borderId="30"/>
    <xf numFmtId="170" fontId="116" fillId="87" borderId="28">
      <alignment horizontal="left" vertical="center"/>
    </xf>
    <xf numFmtId="0" fontId="116" fillId="87" borderId="28">
      <alignment horizontal="left" vertical="center" indent="1"/>
    </xf>
    <xf numFmtId="0" fontId="117" fillId="88" borderId="33" applyNumberFormat="0" applyProtection="0">
      <alignment horizontal="left" vertical="center" indent="1"/>
    </xf>
    <xf numFmtId="170" fontId="116" fillId="87" borderId="28">
      <alignment horizontal="left" vertical="center"/>
    </xf>
    <xf numFmtId="0" fontId="116" fillId="87" borderId="28">
      <alignment horizontal="left" vertical="center" indent="1"/>
    </xf>
    <xf numFmtId="0" fontId="117" fillId="88" borderId="33" applyNumberFormat="0" applyProtection="0">
      <alignment horizontal="left" vertical="center" indent="1"/>
    </xf>
    <xf numFmtId="170" fontId="118" fillId="45" borderId="28">
      <alignment horizontal="left" vertical="center"/>
    </xf>
    <xf numFmtId="0" fontId="112" fillId="45" borderId="28">
      <alignment horizontal="left" vertical="center" indent="1"/>
    </xf>
    <xf numFmtId="0" fontId="119" fillId="89" borderId="33" applyNumberFormat="0" applyProtection="0">
      <alignment horizontal="left" vertical="center" indent="1"/>
    </xf>
    <xf numFmtId="0" fontId="113" fillId="45" borderId="28">
      <alignment horizontal="left" vertical="center" wrapText="1" indent="1"/>
    </xf>
    <xf numFmtId="0" fontId="113" fillId="45" borderId="28">
      <alignment horizontal="left" vertical="center" wrapText="1" indent="1"/>
    </xf>
    <xf numFmtId="170" fontId="115" fillId="45" borderId="30"/>
    <xf numFmtId="0" fontId="115" fillId="45" borderId="30"/>
    <xf numFmtId="170" fontId="110" fillId="86" borderId="28">
      <alignment horizontal="left" vertical="center"/>
    </xf>
    <xf numFmtId="0" fontId="120" fillId="89" borderId="33" applyNumberFormat="0" applyProtection="0">
      <alignment horizontal="left" vertical="center" indent="1"/>
    </xf>
    <xf numFmtId="0" fontId="120" fillId="89" borderId="33" applyNumberFormat="0" applyProtection="0">
      <alignment horizontal="left" vertical="center" indent="1"/>
    </xf>
    <xf numFmtId="0" fontId="121" fillId="86" borderId="0">
      <alignment horizontal="center"/>
    </xf>
    <xf numFmtId="49" fontId="122" fillId="0" borderId="34">
      <alignment horizontal="center" wrapText="1"/>
    </xf>
    <xf numFmtId="49" fontId="122" fillId="0" borderId="34">
      <alignment horizontal="center" wrapText="1"/>
    </xf>
    <xf numFmtId="49" fontId="122" fillId="0" borderId="34">
      <alignment horizontal="center" wrapText="1"/>
    </xf>
    <xf numFmtId="49" fontId="43" fillId="0" borderId="34">
      <alignment horizontal="center" wrapText="1"/>
    </xf>
    <xf numFmtId="49" fontId="43" fillId="0" borderId="34">
      <alignment horizontal="center" wrapText="1"/>
    </xf>
    <xf numFmtId="49" fontId="122" fillId="0" borderId="34">
      <alignment horizontal="center" wrapText="1"/>
    </xf>
    <xf numFmtId="49" fontId="122" fillId="0" borderId="34">
      <alignment horizontal="center" wrapText="1"/>
    </xf>
    <xf numFmtId="49" fontId="122" fillId="0" borderId="34">
      <alignment horizontal="center" wrapText="1"/>
    </xf>
    <xf numFmtId="49" fontId="123" fillId="0" borderId="35">
      <alignment horizontal="center" wrapText="1"/>
    </xf>
    <xf numFmtId="49" fontId="123" fillId="0" borderId="35">
      <alignment horizontal="center" wrapText="1"/>
    </xf>
    <xf numFmtId="49" fontId="123" fillId="0" borderId="36">
      <alignment horizontal="center" wrapText="1"/>
    </xf>
    <xf numFmtId="49" fontId="122" fillId="0" borderId="36">
      <alignment horizontal="center" wrapText="1"/>
    </xf>
    <xf numFmtId="49" fontId="122" fillId="0" borderId="36">
      <alignment horizontal="center" wrapText="1"/>
    </xf>
    <xf numFmtId="49" fontId="43" fillId="0" borderId="36">
      <alignment horizontal="center" wrapText="1"/>
    </xf>
    <xf numFmtId="49" fontId="43" fillId="0" borderId="36">
      <alignment horizontal="center" wrapText="1"/>
    </xf>
    <xf numFmtId="49" fontId="122" fillId="0" borderId="36">
      <alignment horizontal="center" wrapText="1"/>
    </xf>
    <xf numFmtId="49" fontId="122" fillId="0" borderId="36">
      <alignment horizontal="center" wrapText="1"/>
    </xf>
    <xf numFmtId="49" fontId="123" fillId="0" borderId="36">
      <alignment horizontal="center" wrapText="1"/>
    </xf>
    <xf numFmtId="37" fontId="124" fillId="0" borderId="0"/>
    <xf numFmtId="0" fontId="124" fillId="0" borderId="0"/>
    <xf numFmtId="37" fontId="124" fillId="0" borderId="0"/>
    <xf numFmtId="37" fontId="124" fillId="0" borderId="0"/>
    <xf numFmtId="37" fontId="124" fillId="0" borderId="0"/>
    <xf numFmtId="37" fontId="124" fillId="0" borderId="0"/>
    <xf numFmtId="37" fontId="124" fillId="0" borderId="0"/>
    <xf numFmtId="37" fontId="124" fillId="0" borderId="0"/>
    <xf numFmtId="37" fontId="124" fillId="0" borderId="0"/>
    <xf numFmtId="208" fontId="66" fillId="0" borderId="0" applyFont="0" applyFill="0" applyBorder="0" applyProtection="0">
      <alignment horizontal="right" vertical="top"/>
    </xf>
    <xf numFmtId="38" fontId="125" fillId="0" borderId="0" applyFont="0" applyFill="0" applyBorder="0" applyAlignment="0" applyProtection="0"/>
    <xf numFmtId="165" fontId="66"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 fontId="126" fillId="0" borderId="0">
      <alignment vertical="top"/>
    </xf>
    <xf numFmtId="0" fontId="127" fillId="0" borderId="0" applyFont="0" applyFill="0" applyBorder="0" applyAlignment="0" applyProtection="0">
      <alignment horizontal="right"/>
    </xf>
    <xf numFmtId="167" fontId="66"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2" fillId="0" borderId="0" applyFont="0" applyFill="0" applyBorder="0" applyAlignment="0" applyProtection="0"/>
    <xf numFmtId="4" fontId="9" fillId="0" borderId="0" applyFont="0" applyFill="0" applyBorder="0" applyAlignment="0" applyProtection="0"/>
    <xf numFmtId="209" fontId="128" fillId="0" borderId="0" applyFont="0" applyFill="0" applyBorder="0" applyAlignment="0" applyProtection="0"/>
    <xf numFmtId="4" fontId="9" fillId="0" borderId="0" applyFont="0" applyFill="0" applyBorder="0" applyAlignment="0" applyProtection="0"/>
    <xf numFmtId="209" fontId="128" fillId="0" borderId="0" applyFont="0" applyFill="0" applyBorder="0" applyAlignment="0" applyProtection="0"/>
    <xf numFmtId="4" fontId="9" fillId="0" borderId="0" applyFont="0" applyFill="0" applyBorder="0" applyAlignment="0" applyProtection="0"/>
    <xf numFmtId="209" fontId="128"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3"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2" fillId="0" borderId="0" applyFont="0" applyFill="0" applyBorder="0" applyAlignment="0" applyProtection="0"/>
    <xf numFmtId="0" fontId="9" fillId="0" borderId="0" applyNumberFormat="0" applyBorder="0" applyAlignment="0" applyProtection="0">
      <alignment vertical="top"/>
      <protection locked="0"/>
    </xf>
    <xf numFmtId="209" fontId="12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167" fontId="129" fillId="0" borderId="0" applyFont="0" applyFill="0" applyBorder="0" applyAlignment="0" applyProtection="0">
      <alignment vertical="top"/>
    </xf>
    <xf numFmtId="167" fontId="2" fillId="0" borderId="0" applyFont="0" applyFill="0" applyBorder="0" applyAlignment="0" applyProtection="0"/>
    <xf numFmtId="167" fontId="2" fillId="0" borderId="0" applyFont="0" applyFill="0" applyBorder="0" applyAlignment="0" applyProtection="0"/>
    <xf numFmtId="167" fontId="66" fillId="0" borderId="0" applyFont="0" applyFill="0" applyBorder="0" applyAlignment="0" applyProtection="0"/>
    <xf numFmtId="167" fontId="129" fillId="0" borderId="0" applyFont="0" applyFill="0" applyBorder="0" applyAlignment="0" applyProtection="0">
      <alignment vertical="top"/>
    </xf>
    <xf numFmtId="167" fontId="129" fillId="0" borderId="0" applyFont="0" applyFill="0" applyBorder="0" applyAlignment="0" applyProtection="0">
      <alignment vertical="top"/>
    </xf>
    <xf numFmtId="167" fontId="9" fillId="0" borderId="0" applyFont="0" applyFill="0" applyBorder="0" applyAlignment="0" applyProtection="0"/>
    <xf numFmtId="167" fontId="9" fillId="0" borderId="0" applyFont="0" applyFill="0" applyBorder="0" applyAlignment="0" applyProtection="0"/>
    <xf numFmtId="209" fontId="130" fillId="0" borderId="0" applyFont="0" applyFill="0" applyBorder="0" applyAlignment="0" applyProtection="0"/>
    <xf numFmtId="209" fontId="130" fillId="0" borderId="0" applyFont="0" applyFill="0" applyBorder="0" applyAlignment="0" applyProtection="0"/>
    <xf numFmtId="209" fontId="130" fillId="0" borderId="0" applyFont="0" applyFill="0" applyBorder="0" applyAlignment="0" applyProtection="0"/>
    <xf numFmtId="209" fontId="2" fillId="0" borderId="0" applyFont="0" applyFill="0" applyBorder="0" applyAlignment="0" applyProtection="0"/>
    <xf numFmtId="167" fontId="131"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167" fontId="66" fillId="0" borderId="0" applyFont="0" applyFill="0" applyBorder="0" applyAlignment="0" applyProtection="0"/>
    <xf numFmtId="4" fontId="9" fillId="0" borderId="0" applyFont="0" applyFill="0" applyBorder="0" applyAlignment="0" applyProtection="0"/>
    <xf numFmtId="3" fontId="126" fillId="0" borderId="0" applyFill="0" applyBorder="0">
      <alignment horizontal="right" vertical="top"/>
    </xf>
    <xf numFmtId="174" fontId="99" fillId="0" borderId="0" applyFont="0" applyFill="0" applyBorder="0">
      <alignment horizontal="right" vertical="top"/>
    </xf>
    <xf numFmtId="206" fontId="132" fillId="0" borderId="0">
      <alignment horizontal="right" vertical="top"/>
    </xf>
    <xf numFmtId="206" fontId="126" fillId="0" borderId="0" applyFill="0" applyBorder="0">
      <alignment horizontal="right" vertical="top"/>
    </xf>
    <xf numFmtId="3" fontId="126" fillId="0" borderId="0" applyFill="0" applyBorder="0">
      <alignment horizontal="right" vertical="top"/>
    </xf>
    <xf numFmtId="174" fontId="99" fillId="0" borderId="0" applyFont="0" applyFill="0" applyBorder="0">
      <alignment horizontal="right" vertical="top"/>
    </xf>
    <xf numFmtId="210" fontId="67" fillId="0" borderId="0" applyFont="0" applyFill="0" applyBorder="0" applyAlignment="0" applyProtection="0">
      <alignment horizontal="right" vertical="top"/>
    </xf>
    <xf numFmtId="206" fontId="126" fillId="0" borderId="0">
      <alignment horizontal="right" vertical="top"/>
    </xf>
    <xf numFmtId="211" fontId="66" fillId="0" borderId="0"/>
    <xf numFmtId="211" fontId="66" fillId="0" borderId="0"/>
    <xf numFmtId="3" fontId="9" fillId="0" borderId="0" applyFont="0" applyFill="0" applyBorder="0" applyAlignment="0" applyProtection="0"/>
    <xf numFmtId="0" fontId="133" fillId="0" borderId="0"/>
    <xf numFmtId="0" fontId="43" fillId="0" borderId="0"/>
    <xf numFmtId="170" fontId="43"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9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90" borderId="0" applyFont="0" applyFill="0" applyBorder="0" applyAlignment="0" applyProtection="0"/>
    <xf numFmtId="3" fontId="9" fillId="0" borderId="0" applyFont="0" applyFill="0" applyBorder="0" applyAlignment="0" applyProtection="0"/>
    <xf numFmtId="3" fontId="9" fillId="9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ill="0" applyBorder="0" applyAlignment="0" applyProtection="0"/>
    <xf numFmtId="0" fontId="133" fillId="0" borderId="0"/>
    <xf numFmtId="0" fontId="43" fillId="0" borderId="0"/>
    <xf numFmtId="0" fontId="134" fillId="91" borderId="37" applyNumberFormat="0" applyFont="0" applyProtection="0"/>
    <xf numFmtId="0" fontId="64" fillId="0" borderId="38">
      <alignment horizontal="right" vertical="top" wrapText="1"/>
    </xf>
    <xf numFmtId="0" fontId="135" fillId="0" borderId="39">
      <alignment horizontal="right" vertical="top" wrapText="1"/>
    </xf>
    <xf numFmtId="0" fontId="136" fillId="0" borderId="39">
      <alignment horizontal="right" vertical="top" wrapText="1"/>
    </xf>
    <xf numFmtId="0" fontId="135" fillId="0" borderId="39">
      <alignment horizontal="right" vertical="top" wrapText="1"/>
    </xf>
    <xf numFmtId="170" fontId="124" fillId="0" borderId="0"/>
    <xf numFmtId="0" fontId="124" fillId="0" borderId="0"/>
    <xf numFmtId="170" fontId="124" fillId="0" borderId="0"/>
    <xf numFmtId="0" fontId="124" fillId="0" borderId="0"/>
    <xf numFmtId="212" fontId="137" fillId="0" borderId="28"/>
    <xf numFmtId="212" fontId="137" fillId="0" borderId="28"/>
    <xf numFmtId="213" fontId="125"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127" fillId="0" borderId="0" applyFont="0" applyFill="0" applyBorder="0" applyAlignment="0" applyProtection="0">
      <alignment horizontal="right"/>
    </xf>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9" fillId="0" borderId="0"/>
    <xf numFmtId="166" fontId="73"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9"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9"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5"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164"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7" fontId="9" fillId="9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5" fontId="9" fillId="0" borderId="0" applyFont="0" applyFill="0" applyBorder="0" applyAlignment="0" applyProtection="0"/>
    <xf numFmtId="0" fontId="138" fillId="57" borderId="17" applyNumberFormat="0" applyAlignment="0" applyProtection="0"/>
    <xf numFmtId="0" fontId="139" fillId="52" borderId="16" applyNumberFormat="0" applyAlignment="0" applyProtection="0"/>
    <xf numFmtId="2"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123" fillId="0" borderId="0" applyNumberFormat="0">
      <alignment horizontal="right"/>
    </xf>
    <xf numFmtId="0" fontId="44" fillId="0" borderId="0">
      <protection locked="0"/>
    </xf>
    <xf numFmtId="0" fontId="44" fillId="0" borderId="0">
      <protection locked="0"/>
    </xf>
    <xf numFmtId="0" fontId="9" fillId="0" borderId="0" applyFont="0" applyFill="0" applyBorder="0" applyAlignment="0" applyProtection="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3" fontId="122" fillId="0" borderId="0">
      <alignment horizontal="right" vertical="center"/>
    </xf>
    <xf numFmtId="3" fontId="43" fillId="0" borderId="0">
      <alignment horizontal="right" vertical="center"/>
    </xf>
    <xf numFmtId="0" fontId="122" fillId="0" borderId="0" applyNumberFormat="0">
      <alignment horizontal="right" vertical="center"/>
    </xf>
    <xf numFmtId="0" fontId="43" fillId="0" borderId="0" applyNumberFormat="0">
      <alignment horizontal="right" vertical="center"/>
    </xf>
    <xf numFmtId="0" fontId="122" fillId="0" borderId="0" applyNumberFormat="0">
      <alignment horizontal="right" vertical="center"/>
    </xf>
    <xf numFmtId="0" fontId="122" fillId="0" borderId="0" applyNumberFormat="0">
      <alignment horizontal="center" vertical="center"/>
    </xf>
    <xf numFmtId="0" fontId="43" fillId="0" borderId="0" applyNumberFormat="0">
      <alignment horizontal="center" vertical="center"/>
    </xf>
    <xf numFmtId="0" fontId="122" fillId="0" borderId="0" applyNumberFormat="0">
      <alignment horizontal="center" vertical="center"/>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4" fillId="0" borderId="0">
      <protection locked="0"/>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9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27" fillId="0" borderId="0" applyFont="0" applyFill="0" applyBorder="0" applyAlignment="0" applyProtection="0"/>
    <xf numFmtId="218" fontId="140" fillId="0" borderId="0">
      <alignment horizontal="left"/>
    </xf>
    <xf numFmtId="14" fontId="129" fillId="0" borderId="0" applyFill="0" applyBorder="0" applyAlignment="0"/>
    <xf numFmtId="170" fontId="107" fillId="0" borderId="0" applyFont="0" applyFill="0" applyBorder="0" applyAlignment="0" applyProtection="0"/>
    <xf numFmtId="15" fontId="141" fillId="0" borderId="0"/>
    <xf numFmtId="170" fontId="66" fillId="0" borderId="0"/>
    <xf numFmtId="219" fontId="66" fillId="0" borderId="0"/>
    <xf numFmtId="219" fontId="66" fillId="0" borderId="0"/>
    <xf numFmtId="0" fontId="44" fillId="0" borderId="0">
      <protection locked="0"/>
    </xf>
    <xf numFmtId="168" fontId="142" fillId="0" borderId="0"/>
    <xf numFmtId="168" fontId="132" fillId="0" borderId="0"/>
    <xf numFmtId="0" fontId="143" fillId="43" borderId="0" applyNumberFormat="0" applyBorder="0" applyAlignment="0" applyProtection="0"/>
    <xf numFmtId="168" fontId="66" fillId="0" borderId="0" applyBorder="0"/>
    <xf numFmtId="168" fontId="66" fillId="0" borderId="40"/>
    <xf numFmtId="168" fontId="66" fillId="0" borderId="40"/>
    <xf numFmtId="0" fontId="127" fillId="0" borderId="41" applyNumberFormat="0" applyFont="0" applyFill="0" applyAlignment="0" applyProtection="0"/>
    <xf numFmtId="203"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09" fontId="9" fillId="0" borderId="0" applyFont="0" applyFill="0" applyBorder="0" applyAlignment="0" applyProtection="0"/>
    <xf numFmtId="170" fontId="144" fillId="92" borderId="0" applyNumberFormat="0" applyBorder="0" applyAlignment="0" applyProtection="0"/>
    <xf numFmtId="170" fontId="144" fillId="93" borderId="0" applyNumberFormat="0" applyBorder="0" applyAlignment="0" applyProtection="0"/>
    <xf numFmtId="170" fontId="144" fillId="93" borderId="0" applyNumberFormat="0" applyBorder="0" applyAlignment="0" applyProtection="0"/>
    <xf numFmtId="0" fontId="145" fillId="0" borderId="0">
      <protection locked="0"/>
    </xf>
    <xf numFmtId="0" fontId="145" fillId="0" borderId="0">
      <protection locked="0"/>
    </xf>
    <xf numFmtId="0" fontId="146" fillId="0" borderId="0" applyNumberFormat="0" applyFill="0" applyBorder="0" applyAlignment="0" applyProtection="0"/>
    <xf numFmtId="0" fontId="79" fillId="83"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79" fillId="70" borderId="0" applyNumberFormat="0" applyBorder="0" applyAlignment="0" applyProtection="0"/>
    <xf numFmtId="0" fontId="79" fillId="37" borderId="0" applyNumberFormat="0" applyBorder="0" applyAlignment="0" applyProtection="0"/>
    <xf numFmtId="0" fontId="79" fillId="41" borderId="0" applyNumberFormat="0" applyBorder="0" applyAlignment="0" applyProtection="0"/>
    <xf numFmtId="198" fontId="9" fillId="0" borderId="0" applyFill="0" applyBorder="0" applyAlignment="0"/>
    <xf numFmtId="198" fontId="9" fillId="0" borderId="0" applyFill="0" applyBorder="0" applyAlignment="0"/>
    <xf numFmtId="199" fontId="9" fillId="0" borderId="0" applyFill="0" applyBorder="0" applyAlignment="0"/>
    <xf numFmtId="199" fontId="9" fillId="0" borderId="0" applyFill="0" applyBorder="0" applyAlignment="0"/>
    <xf numFmtId="198" fontId="9" fillId="0" borderId="0" applyFill="0" applyBorder="0" applyAlignment="0"/>
    <xf numFmtId="198" fontId="9" fillId="0" borderId="0" applyFill="0" applyBorder="0" applyAlignment="0"/>
    <xf numFmtId="203" fontId="9" fillId="0" borderId="0" applyFill="0" applyBorder="0" applyAlignment="0"/>
    <xf numFmtId="203" fontId="9" fillId="0" borderId="0" applyFill="0" applyBorder="0" applyAlignment="0"/>
    <xf numFmtId="199" fontId="9" fillId="0" borderId="0" applyFill="0" applyBorder="0" applyAlignment="0"/>
    <xf numFmtId="199" fontId="9" fillId="0" borderId="0" applyFill="0" applyBorder="0" applyAlignment="0"/>
    <xf numFmtId="0" fontId="147" fillId="57" borderId="17" applyNumberFormat="0" applyAlignment="0" applyProtection="0"/>
    <xf numFmtId="0" fontId="148" fillId="51" borderId="26" applyNumberFormat="0" applyProtection="0"/>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221" fontId="149" fillId="0" borderId="20">
      <alignment horizontal="center"/>
    </xf>
    <xf numFmtId="170"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3"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150"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170" fontId="9" fillId="0" borderId="0" applyFont="0" applyFill="0" applyBorder="0" applyAlignment="0" applyProtection="0"/>
    <xf numFmtId="171" fontId="151" fillId="0" borderId="0"/>
    <xf numFmtId="0" fontId="40" fillId="0" borderId="0" applyNumberFormat="0" applyFill="0" applyBorder="0" applyAlignment="0" applyProtection="0"/>
    <xf numFmtId="224" fontId="149" fillId="0" borderId="0" applyFont="0" applyFill="0" applyBorder="0" applyAlignment="0" applyProtection="0"/>
    <xf numFmtId="225" fontId="149" fillId="0" borderId="0" applyFont="0" applyFill="0" applyBorder="0" applyAlignment="0" applyProtection="0"/>
    <xf numFmtId="170" fontId="42" fillId="0" borderId="0">
      <alignment vertical="center"/>
    </xf>
    <xf numFmtId="0" fontId="152" fillId="0" borderId="0">
      <alignment vertical="center"/>
    </xf>
    <xf numFmtId="174" fontId="9" fillId="0" borderId="0" applyFont="0" applyFill="0" applyBorder="0" applyAlignment="0" applyProtection="0"/>
    <xf numFmtId="0" fontId="44" fillId="0" borderId="0">
      <protection locked="0"/>
    </xf>
    <xf numFmtId="174" fontId="9" fillId="0" borderId="0" applyFont="0" applyFill="0" applyBorder="0" applyAlignment="0" applyProtection="0"/>
    <xf numFmtId="0" fontId="44" fillId="0" borderId="0">
      <protection locked="0"/>
    </xf>
    <xf numFmtId="174" fontId="9" fillId="0" borderId="0" applyFont="0" applyFill="0" applyBorder="0" applyAlignment="0" applyProtection="0"/>
    <xf numFmtId="0" fontId="44" fillId="0" borderId="0">
      <protection locked="0"/>
    </xf>
    <xf numFmtId="0" fontId="95" fillId="0" borderId="0">
      <protection locked="0"/>
    </xf>
    <xf numFmtId="174" fontId="9" fillId="0" borderId="0" applyFont="0" applyFill="0" applyBorder="0" applyAlignment="0" applyProtection="0"/>
    <xf numFmtId="0" fontId="153" fillId="0" borderId="0"/>
    <xf numFmtId="0" fontId="44" fillId="0" borderId="0">
      <protection locked="0"/>
    </xf>
    <xf numFmtId="174" fontId="9" fillId="0" borderId="0" applyFont="0" applyFill="0" applyBorder="0" applyAlignment="0" applyProtection="0"/>
    <xf numFmtId="0" fontId="154" fillId="0" borderId="0"/>
    <xf numFmtId="0" fontId="44" fillId="0" borderId="0">
      <protection locked="0"/>
    </xf>
    <xf numFmtId="174" fontId="9" fillId="0" borderId="0" applyFont="0" applyFill="0" applyBorder="0" applyAlignment="0" applyProtection="0"/>
    <xf numFmtId="0" fontId="154" fillId="0" borderId="0"/>
    <xf numFmtId="0" fontId="44" fillId="0" borderId="0">
      <protection locked="0"/>
    </xf>
    <xf numFmtId="174" fontId="9" fillId="0" borderId="0" applyFont="0" applyFill="0" applyBorder="0" applyAlignment="0" applyProtection="0"/>
    <xf numFmtId="0" fontId="154" fillId="0" borderId="0"/>
    <xf numFmtId="0" fontId="44" fillId="0" borderId="0">
      <protection locked="0"/>
    </xf>
    <xf numFmtId="0" fontId="95" fillId="0" borderId="0">
      <protection locked="0"/>
    </xf>
    <xf numFmtId="170" fontId="149" fillId="0" borderId="0"/>
    <xf numFmtId="226" fontId="9" fillId="0" borderId="0" applyFont="0" applyFill="0" applyBorder="0">
      <alignment horizontal="left"/>
    </xf>
    <xf numFmtId="170" fontId="44" fillId="0" borderId="0">
      <protection locked="0"/>
    </xf>
    <xf numFmtId="0" fontId="44" fillId="0" borderId="0">
      <protection locked="0"/>
    </xf>
    <xf numFmtId="227" fontId="44" fillId="0" borderId="0">
      <protection locked="0"/>
    </xf>
    <xf numFmtId="227" fontId="44" fillId="0" borderId="0">
      <protection locked="0"/>
    </xf>
    <xf numFmtId="0" fontId="44" fillId="0" borderId="0">
      <protection locked="0"/>
    </xf>
    <xf numFmtId="3" fontId="107" fillId="0" borderId="0" applyFont="0" applyFill="0" applyBorder="0" applyAlignment="0" applyProtection="0"/>
    <xf numFmtId="3" fontId="155" fillId="0" borderId="0"/>
    <xf numFmtId="3" fontId="107"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28" fontId="44" fillId="0" borderId="0">
      <protection locked="0"/>
    </xf>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9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170" fontId="154" fillId="0" borderId="0"/>
    <xf numFmtId="0" fontId="154" fillId="0" borderId="0"/>
    <xf numFmtId="0" fontId="151" fillId="0" borderId="0"/>
    <xf numFmtId="0" fontId="154" fillId="0" borderId="0"/>
    <xf numFmtId="170" fontId="43" fillId="0" borderId="0"/>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96" fillId="0" borderId="0">
      <protection locked="0"/>
    </xf>
    <xf numFmtId="227" fontId="44" fillId="0" borderId="0">
      <protection locked="0"/>
    </xf>
    <xf numFmtId="227" fontId="44" fillId="0" borderId="0">
      <protection locked="0"/>
    </xf>
    <xf numFmtId="2" fontId="9" fillId="0" borderId="0" applyFont="0" applyFill="0" applyBorder="0" applyAlignment="0" applyProtection="0"/>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227" fontId="44" fillId="0" borderId="0">
      <protection locked="0"/>
    </xf>
    <xf numFmtId="1" fontId="156" fillId="0" borderId="0" applyNumberFormat="0" applyFill="0" applyBorder="0" applyAlignment="0" applyProtection="0">
      <alignment horizontal="center" vertical="top"/>
    </xf>
    <xf numFmtId="174" fontId="157" fillId="0" borderId="0" applyProtection="0"/>
    <xf numFmtId="174" fontId="158" fillId="0" borderId="0" applyProtection="0"/>
    <xf numFmtId="174" fontId="159" fillId="0" borderId="0" applyProtection="0"/>
    <xf numFmtId="0" fontId="64" fillId="0" borderId="42"/>
    <xf numFmtId="0" fontId="64" fillId="0" borderId="42"/>
    <xf numFmtId="0" fontId="64" fillId="0" borderId="42"/>
    <xf numFmtId="183" fontId="31" fillId="2" borderId="0" applyNumberFormat="0" applyBorder="0" applyAlignment="0" applyProtection="0"/>
    <xf numFmtId="37" fontId="66" fillId="0" borderId="0" applyNumberFormat="0" applyFont="0" applyFill="0"/>
    <xf numFmtId="38" fontId="64" fillId="86" borderId="0" applyNumberFormat="0" applyBorder="0" applyAlignment="0" applyProtection="0"/>
    <xf numFmtId="38" fontId="64" fillId="86" borderId="0" applyNumberFormat="0" applyBorder="0" applyAlignment="0" applyProtection="0"/>
    <xf numFmtId="38" fontId="64" fillId="86" borderId="0" applyNumberFormat="0" applyBorder="0" applyAlignment="0" applyProtection="0"/>
    <xf numFmtId="38" fontId="64" fillId="86" borderId="0" applyNumberFormat="0" applyBorder="0" applyAlignment="0" applyProtection="0"/>
    <xf numFmtId="0" fontId="127" fillId="0" borderId="0" applyFont="0" applyFill="0" applyBorder="0" applyAlignment="0" applyProtection="0">
      <alignment horizontal="right"/>
    </xf>
    <xf numFmtId="174" fontId="9" fillId="0" borderId="0" applyProtection="0"/>
    <xf numFmtId="0" fontId="83" fillId="0" borderId="0" applyNumberFormat="0" applyFill="0" applyBorder="0" applyProtection="0"/>
    <xf numFmtId="170" fontId="98" fillId="0" borderId="0"/>
    <xf numFmtId="0" fontId="98" fillId="0" borderId="0"/>
    <xf numFmtId="0" fontId="98" fillId="0" borderId="0"/>
    <xf numFmtId="170" fontId="98" fillId="0" borderId="0"/>
    <xf numFmtId="0" fontId="98" fillId="0" borderId="43" applyNumberFormat="0" applyAlignment="0" applyProtection="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98" fillId="0" borderId="20">
      <alignment horizontal="left" vertical="center"/>
    </xf>
    <xf numFmtId="0" fontId="160" fillId="0" borderId="0">
      <alignment horizontal="center"/>
    </xf>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ill="0" applyBorder="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66" fillId="0" borderId="0"/>
    <xf numFmtId="0" fontId="66" fillId="0" borderId="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7"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ill="0" applyBorder="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66" fillId="0" borderId="0"/>
    <xf numFmtId="0" fontId="66" fillId="0" borderId="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30" fillId="0" borderId="3" applyNumberFormat="0" applyFill="0" applyAlignment="0" applyProtection="0"/>
    <xf numFmtId="0" fontId="30" fillId="0" borderId="0" applyNumberFormat="0" applyFill="0" applyBorder="0" applyAlignment="0" applyProtection="0"/>
    <xf numFmtId="172" fontId="145" fillId="0" borderId="0">
      <protection locked="0"/>
    </xf>
    <xf numFmtId="229" fontId="67" fillId="0" borderId="0">
      <protection locked="0"/>
    </xf>
    <xf numFmtId="0" fontId="145" fillId="0" borderId="0">
      <protection locked="0"/>
    </xf>
    <xf numFmtId="172" fontId="145" fillId="0" borderId="0">
      <protection locked="0"/>
    </xf>
    <xf numFmtId="229" fontId="67" fillId="0" borderId="0">
      <protection locked="0"/>
    </xf>
    <xf numFmtId="0" fontId="145" fillId="0" borderId="0">
      <protection locked="0"/>
    </xf>
    <xf numFmtId="170" fontId="161" fillId="0" borderId="0" applyNumberFormat="0" applyFill="0" applyBorder="0" applyAlignment="0" applyProtection="0">
      <alignment vertical="top"/>
      <protection locked="0"/>
    </xf>
    <xf numFmtId="170" fontId="162" fillId="0" borderId="0" applyNumberFormat="0" applyFill="0" applyBorder="0" applyAlignment="0" applyProtection="0">
      <alignment vertical="top"/>
      <protection locked="0"/>
    </xf>
    <xf numFmtId="170" fontId="163" fillId="0" borderId="0" applyNumberFormat="0" applyFill="0" applyBorder="0" applyAlignment="0" applyProtection="0">
      <alignment vertical="top"/>
      <protection locked="0"/>
    </xf>
    <xf numFmtId="17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170" fontId="174" fillId="0" borderId="0" applyNumberFormat="0" applyFill="0" applyBorder="0" applyAlignment="0" applyProtection="0">
      <alignment vertical="top"/>
      <protection locked="0"/>
    </xf>
    <xf numFmtId="170" fontId="165" fillId="0" borderId="0" applyNumberFormat="0" applyFill="0" applyBorder="0" applyAlignment="0" applyProtection="0">
      <alignment vertical="top"/>
      <protection locked="0"/>
    </xf>
    <xf numFmtId="0" fontId="129" fillId="0" borderId="0"/>
    <xf numFmtId="170" fontId="175" fillId="0" borderId="0"/>
    <xf numFmtId="174" fontId="66" fillId="0" borderId="0" applyFont="0" applyFill="0" applyBorder="0" applyAlignment="0" applyProtection="0"/>
    <xf numFmtId="174" fontId="67" fillId="0" borderId="0" applyFont="0" applyFill="0" applyBorder="0" applyAlignment="0" applyProtection="0"/>
    <xf numFmtId="174" fontId="67" fillId="0" borderId="0" applyFont="0" applyFill="0" applyBorder="0" applyAlignment="0" applyProtection="0"/>
    <xf numFmtId="3" fontId="66"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176" fillId="35" borderId="0" applyNumberFormat="0" applyBorder="0" applyAlignment="0" applyProtection="0"/>
    <xf numFmtId="2" fontId="177" fillId="0" borderId="0"/>
    <xf numFmtId="10" fontId="64" fillId="45" borderId="28" applyNumberFormat="0" applyBorder="0" applyAlignment="0" applyProtection="0"/>
    <xf numFmtId="10" fontId="64" fillId="94" borderId="28" applyNumberFormat="0" applyBorder="0" applyAlignment="0" applyProtection="0"/>
    <xf numFmtId="10" fontId="64" fillId="94" borderId="28" applyNumberFormat="0" applyBorder="0" applyAlignment="0" applyProtection="0"/>
    <xf numFmtId="10" fontId="64" fillId="94" borderId="28" applyNumberFormat="0" applyBorder="0" applyAlignment="0" applyProtection="0"/>
    <xf numFmtId="10" fontId="64" fillId="45" borderId="28" applyNumberFormat="0" applyBorder="0" applyAlignment="0" applyProtection="0"/>
    <xf numFmtId="10" fontId="64" fillId="45" borderId="28" applyNumberFormat="0" applyBorder="0" applyAlignment="0" applyProtection="0"/>
    <xf numFmtId="10" fontId="64" fillId="94" borderId="28" applyNumberFormat="0" applyBorder="0" applyAlignment="0" applyProtection="0"/>
    <xf numFmtId="0" fontId="34" fillId="5" borderId="4"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8" fillId="57" borderId="17" applyNumberFormat="0" applyAlignment="0" applyProtection="0"/>
    <xf numFmtId="0" fontId="179" fillId="47" borderId="0" applyNumberFormat="0" applyBorder="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0" fontId="181" fillId="0" borderId="0" applyNumberFormat="0" applyFill="0" applyBorder="0" applyAlignment="0" applyProtection="0">
      <alignment vertical="top"/>
      <protection locked="0"/>
    </xf>
    <xf numFmtId="15" fontId="9" fillId="0" borderId="0"/>
    <xf numFmtId="170" fontId="89" fillId="0" borderId="0"/>
    <xf numFmtId="230" fontId="89" fillId="0" borderId="0"/>
    <xf numFmtId="231" fontId="9" fillId="0" borderId="0" applyFont="0" applyFill="0" applyBorder="0" applyAlignment="0" applyProtection="0"/>
    <xf numFmtId="231" fontId="9" fillId="0" borderId="0" applyFont="0" applyFill="0" applyBorder="0" applyAlignment="0" applyProtection="0"/>
    <xf numFmtId="0" fontId="182" fillId="0" borderId="15" applyNumberFormat="0" applyFill="0" applyAlignment="0" applyProtection="0"/>
    <xf numFmtId="0" fontId="183" fillId="34" borderId="10" applyNumberFormat="0" applyAlignment="0" applyProtection="0"/>
    <xf numFmtId="170" fontId="184" fillId="0" borderId="0" applyNumberFormat="0" applyFill="0" applyBorder="0" applyAlignment="0" applyProtection="0">
      <alignment vertical="top"/>
      <protection locked="0"/>
    </xf>
    <xf numFmtId="174" fontId="185" fillId="0" borderId="0"/>
    <xf numFmtId="0" fontId="64" fillId="0" borderId="36">
      <alignment horizontal="left" vertical="top" wrapText="1"/>
    </xf>
    <xf numFmtId="0" fontId="64" fillId="0" borderId="36">
      <alignment horizontal="left" vertical="top" wrapText="1"/>
    </xf>
    <xf numFmtId="0" fontId="154" fillId="0" borderId="44"/>
    <xf numFmtId="0" fontId="64" fillId="86" borderId="45">
      <alignment horizontal="center" wrapText="1"/>
    </xf>
    <xf numFmtId="170" fontId="186" fillId="0" borderId="0" applyNumberFormat="0" applyFill="0" applyBorder="0" applyAlignment="0" applyProtection="0">
      <alignment vertical="top"/>
      <protection locked="0"/>
    </xf>
    <xf numFmtId="170" fontId="187" fillId="0" borderId="0" applyNumberFormat="0" applyFill="0" applyBorder="0" applyAlignment="0" applyProtection="0">
      <alignment vertical="top"/>
      <protection locked="0"/>
    </xf>
    <xf numFmtId="170" fontId="188" fillId="0" borderId="0" applyNumberFormat="0" applyFill="0" applyBorder="0" applyAlignment="0" applyProtection="0">
      <alignment vertical="top"/>
      <protection locked="0"/>
    </xf>
    <xf numFmtId="232" fontId="151" fillId="0" borderId="0" applyFont="0" applyFill="0" applyBorder="0" applyAlignment="0" applyProtection="0"/>
    <xf numFmtId="198" fontId="9" fillId="0" borderId="0" applyFill="0" applyBorder="0" applyAlignment="0"/>
    <xf numFmtId="198" fontId="9" fillId="0" borderId="0" applyFill="0" applyBorder="0" applyAlignment="0"/>
    <xf numFmtId="199" fontId="9" fillId="0" borderId="0" applyFill="0" applyBorder="0" applyAlignment="0"/>
    <xf numFmtId="199" fontId="9" fillId="0" borderId="0" applyFill="0" applyBorder="0" applyAlignment="0"/>
    <xf numFmtId="198" fontId="9" fillId="0" borderId="0" applyFill="0" applyBorder="0" applyAlignment="0"/>
    <xf numFmtId="198" fontId="9" fillId="0" borderId="0" applyFill="0" applyBorder="0" applyAlignment="0"/>
    <xf numFmtId="203" fontId="9" fillId="0" borderId="0" applyFill="0" applyBorder="0" applyAlignment="0"/>
    <xf numFmtId="203" fontId="9" fillId="0" borderId="0" applyFill="0" applyBorder="0" applyAlignment="0"/>
    <xf numFmtId="199" fontId="9" fillId="0" borderId="0" applyFill="0" applyBorder="0" applyAlignment="0"/>
    <xf numFmtId="199" fontId="9" fillId="0" borderId="0" applyFill="0" applyBorder="0" applyAlignment="0"/>
    <xf numFmtId="0" fontId="37" fillId="0" borderId="6" applyNumberFormat="0" applyFill="0" applyAlignment="0" applyProtection="0"/>
    <xf numFmtId="170" fontId="189" fillId="0" borderId="21">
      <alignment horizontal="left"/>
      <protection locked="0"/>
    </xf>
    <xf numFmtId="170" fontId="189" fillId="0" borderId="21">
      <alignment horizontal="left"/>
      <protection locked="0"/>
    </xf>
    <xf numFmtId="0" fontId="190" fillId="0" borderId="0"/>
    <xf numFmtId="2" fontId="191" fillId="0" borderId="0">
      <alignment horizontal="centerContinuous" wrapText="1"/>
    </xf>
    <xf numFmtId="0" fontId="192" fillId="0" borderId="0" applyNumberFormat="0" applyFill="0" applyBorder="0" applyProtection="0"/>
    <xf numFmtId="0" fontId="192" fillId="0" borderId="0" applyNumberFormat="0" applyFill="0" applyBorder="0" applyAlignment="0" applyProtection="0"/>
    <xf numFmtId="0" fontId="193" fillId="0" borderId="0" applyNumberFormat="0" applyFill="0" applyBorder="0" applyProtection="0"/>
    <xf numFmtId="0" fontId="193" fillId="0" borderId="0" applyNumberFormat="0" applyFill="0" applyBorder="0" applyAlignment="0" applyProtection="0"/>
    <xf numFmtId="0" fontId="194" fillId="0" borderId="0" applyNumberFormat="0" applyFill="0" applyBorder="0" applyProtection="0"/>
    <xf numFmtId="0" fontId="194" fillId="0" borderId="0" applyNumberFormat="0" applyFill="0" applyBorder="0" applyAlignment="0" applyProtection="0"/>
    <xf numFmtId="0" fontId="192" fillId="0" borderId="0" applyNumberFormat="0" applyFill="0" applyBorder="0" applyProtection="0"/>
    <xf numFmtId="0" fontId="192" fillId="0" borderId="0" applyNumberFormat="0" applyFill="0" applyBorder="0" applyAlignment="0" applyProtection="0"/>
    <xf numFmtId="0" fontId="195" fillId="0" borderId="0" applyNumberFormat="0" applyFill="0" applyBorder="0" applyProtection="0"/>
    <xf numFmtId="0" fontId="195" fillId="0" borderId="0" applyNumberFormat="0" applyFill="0" applyBorder="0" applyAlignment="0" applyProtection="0"/>
    <xf numFmtId="170" fontId="196" fillId="0" borderId="0" applyNumberFormat="0" applyFill="0" applyBorder="0" applyAlignment="0" applyProtection="0">
      <alignment vertical="top"/>
      <protection locked="0"/>
    </xf>
    <xf numFmtId="233" fontId="107" fillId="0" borderId="0" applyFont="0" applyFill="0" applyBorder="0" applyAlignment="0" applyProtection="0"/>
    <xf numFmtId="1" fontId="66" fillId="0" borderId="0" applyNumberFormat="0" applyAlignment="0">
      <alignment horizontal="center"/>
    </xf>
    <xf numFmtId="234" fontId="197" fillId="0" borderId="0" applyNumberFormat="0">
      <alignment horizontal="centerContinuous"/>
    </xf>
    <xf numFmtId="235" fontId="9" fillId="0" borderId="0" applyFill="0" applyBorder="0" applyAlignment="0" applyProtection="0"/>
    <xf numFmtId="236" fontId="9" fillId="0" borderId="0" applyFont="0" applyFill="0" applyBorder="0" applyAlignment="0" applyProtection="0"/>
    <xf numFmtId="237" fontId="9" fillId="0" borderId="0" applyFont="0" applyFill="0" applyBorder="0" applyAlignment="0" applyProtection="0"/>
    <xf numFmtId="169" fontId="9" fillId="0" borderId="0" applyFont="0" applyFill="0" applyBorder="0" applyAlignment="0" applyProtection="0"/>
    <xf numFmtId="238" fontId="9" fillId="0" borderId="0" applyFont="0" applyFill="0" applyBorder="0" applyAlignment="0" applyProtection="0"/>
    <xf numFmtId="167" fontId="66" fillId="0" borderId="0" applyFont="0" applyFill="0" applyBorder="0" applyAlignment="0" applyProtection="0"/>
    <xf numFmtId="239" fontId="177" fillId="0" borderId="0"/>
    <xf numFmtId="164" fontId="107" fillId="0" borderId="0" applyFont="0" applyFill="0" applyBorder="0" applyAlignment="0" applyProtection="0"/>
    <xf numFmtId="173" fontId="69" fillId="0" borderId="0"/>
    <xf numFmtId="240" fontId="9" fillId="0" borderId="0" applyFont="0" applyFill="0" applyBorder="0" applyAlignment="0" applyProtection="0"/>
    <xf numFmtId="241" fontId="9" fillId="0" borderId="0" applyFont="0" applyFill="0" applyBorder="0" applyAlignment="0" applyProtection="0"/>
    <xf numFmtId="241" fontId="9" fillId="0" borderId="0" applyFont="0" applyFill="0" applyBorder="0" applyAlignment="0" applyProtection="0"/>
    <xf numFmtId="242" fontId="44" fillId="0" borderId="0">
      <protection locked="0"/>
    </xf>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4" fontId="149" fillId="0" borderId="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247" fontId="44" fillId="0" borderId="0">
      <protection locked="0"/>
    </xf>
    <xf numFmtId="247" fontId="44" fillId="0" borderId="0">
      <protection locked="0"/>
    </xf>
    <xf numFmtId="248" fontId="44" fillId="0" borderId="0">
      <protection locked="0"/>
    </xf>
    <xf numFmtId="248" fontId="44" fillId="0" borderId="0">
      <protection locked="0"/>
    </xf>
    <xf numFmtId="3" fontId="198" fillId="0" borderId="0" applyFont="0"/>
    <xf numFmtId="249" fontId="9" fillId="0" borderId="0">
      <alignment horizontal="right"/>
    </xf>
    <xf numFmtId="0" fontId="199" fillId="0" borderId="0" applyNumberFormat="0">
      <alignment horizontal="right"/>
    </xf>
    <xf numFmtId="250" fontId="123" fillId="0" borderId="0"/>
    <xf numFmtId="250" fontId="123" fillId="0" borderId="0"/>
    <xf numFmtId="250" fontId="123" fillId="0" borderId="0"/>
    <xf numFmtId="0" fontId="127" fillId="0" borderId="0" applyFont="0" applyFill="0" applyBorder="0" applyAlignment="0" applyProtection="0">
      <alignment horizontal="right"/>
    </xf>
    <xf numFmtId="39" fontId="42" fillId="0" borderId="0"/>
    <xf numFmtId="0" fontId="200" fillId="0" borderId="46" applyNumberFormat="0" applyFill="0" applyAlignment="0" applyProtection="0"/>
    <xf numFmtId="0" fontId="201" fillId="0" borderId="12" applyNumberFormat="0" applyFill="0" applyAlignment="0" applyProtection="0"/>
    <xf numFmtId="0" fontId="202" fillId="0" borderId="47" applyNumberFormat="0" applyFill="0" applyAlignment="0" applyProtection="0"/>
    <xf numFmtId="0" fontId="202" fillId="0" borderId="0" applyNumberFormat="0" applyFill="0" applyBorder="0" applyAlignment="0" applyProtection="0"/>
    <xf numFmtId="170" fontId="203" fillId="0" borderId="0"/>
    <xf numFmtId="170" fontId="42" fillId="0" borderId="0"/>
    <xf numFmtId="183" fontId="33" fillId="4" borderId="0" applyNumberFormat="0" applyBorder="0" applyAlignment="0" applyProtection="0"/>
    <xf numFmtId="0" fontId="204" fillId="42" borderId="0" applyNumberFormat="0" applyBorder="0" applyAlignment="0" applyProtection="0"/>
    <xf numFmtId="0" fontId="205" fillId="95" borderId="0" applyNumberFormat="0" applyBorder="0" applyProtection="0"/>
    <xf numFmtId="37" fontId="206" fillId="0" borderId="0"/>
    <xf numFmtId="170" fontId="207" fillId="0" borderId="0"/>
    <xf numFmtId="0" fontId="207" fillId="0" borderId="0"/>
    <xf numFmtId="0" fontId="207" fillId="0" borderId="0"/>
    <xf numFmtId="0" fontId="43" fillId="0" borderId="0"/>
    <xf numFmtId="170" fontId="9" fillId="0" borderId="0"/>
    <xf numFmtId="0" fontId="43" fillId="0" borderId="0"/>
    <xf numFmtId="251" fontId="208" fillId="0" borderId="0"/>
    <xf numFmtId="251" fontId="208" fillId="0" borderId="0"/>
    <xf numFmtId="0" fontId="209" fillId="0" borderId="0"/>
    <xf numFmtId="170" fontId="151" fillId="0" borderId="0"/>
    <xf numFmtId="0" fontId="210" fillId="0" borderId="0"/>
    <xf numFmtId="0" fontId="209" fillId="0" borderId="0"/>
    <xf numFmtId="170" fontId="151" fillId="0" borderId="0"/>
    <xf numFmtId="0" fontId="209" fillId="0" borderId="0"/>
    <xf numFmtId="170" fontId="151" fillId="0" borderId="0"/>
    <xf numFmtId="170" fontId="124" fillId="0" borderId="0"/>
    <xf numFmtId="0" fontId="124" fillId="0" borderId="0"/>
    <xf numFmtId="170" fontId="124" fillId="0" borderId="0"/>
    <xf numFmtId="0" fontId="124" fillId="0" borderId="0"/>
    <xf numFmtId="170" fontId="124" fillId="0" borderId="0"/>
    <xf numFmtId="0" fontId="124" fillId="0" borderId="0"/>
    <xf numFmtId="170" fontId="124" fillId="0" borderId="0"/>
    <xf numFmtId="0" fontId="124" fillId="0" borderId="0"/>
    <xf numFmtId="183" fontId="2" fillId="0" borderId="0"/>
    <xf numFmtId="0" fontId="128" fillId="0" borderId="0"/>
    <xf numFmtId="0" fontId="128" fillId="0" borderId="0"/>
    <xf numFmtId="0" fontId="128" fillId="0" borderId="0"/>
    <xf numFmtId="0" fontId="128" fillId="0" borderId="0"/>
    <xf numFmtId="0" fontId="9" fillId="0" borderId="0"/>
    <xf numFmtId="0" fontId="151" fillId="0" borderId="0"/>
    <xf numFmtId="0" fontId="9" fillId="0" borderId="0"/>
    <xf numFmtId="0" fontId="67" fillId="0" borderId="0"/>
    <xf numFmtId="0" fontId="128" fillId="0" borderId="0"/>
    <xf numFmtId="0" fontId="128" fillId="0" borderId="0"/>
    <xf numFmtId="0" fontId="128" fillId="0" borderId="0"/>
    <xf numFmtId="0" fontId="128" fillId="0" borderId="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83" fontId="2" fillId="0" borderId="0"/>
    <xf numFmtId="0" fontId="128" fillId="0" borderId="0"/>
    <xf numFmtId="0" fontId="128" fillId="0" borderId="0"/>
    <xf numFmtId="0" fontId="128" fillId="0" borderId="0"/>
    <xf numFmtId="0" fontId="128" fillId="0" borderId="0"/>
    <xf numFmtId="0" fontId="9" fillId="0" borderId="0"/>
    <xf numFmtId="0" fontId="9" fillId="0" borderId="0" applyNumberFormat="0" applyFont="0" applyFill="0" applyBorder="0" applyAlignment="0" applyProtection="0"/>
    <xf numFmtId="0" fontId="66" fillId="0" borderId="0"/>
    <xf numFmtId="0" fontId="66" fillId="0" borderId="0"/>
    <xf numFmtId="0" fontId="66" fillId="0" borderId="0"/>
    <xf numFmtId="0" fontId="67" fillId="0" borderId="0"/>
    <xf numFmtId="0" fontId="128" fillId="0" borderId="0"/>
    <xf numFmtId="0" fontId="128" fillId="0" borderId="0"/>
    <xf numFmtId="0" fontId="128" fillId="0" borderId="0"/>
    <xf numFmtId="0" fontId="128" fillId="0" borderId="0"/>
    <xf numFmtId="0" fontId="211" fillId="0" borderId="0"/>
    <xf numFmtId="0" fontId="128" fillId="0" borderId="0"/>
    <xf numFmtId="0" fontId="128" fillId="0" borderId="0"/>
    <xf numFmtId="0" fontId="128" fillId="0" borderId="0"/>
    <xf numFmtId="0" fontId="128" fillId="0" borderId="0"/>
    <xf numFmtId="0" fontId="9" fillId="0" borderId="0"/>
    <xf numFmtId="183" fontId="2" fillId="0" borderId="0"/>
    <xf numFmtId="0" fontId="67"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83" fontId="2" fillId="0" borderId="0"/>
    <xf numFmtId="0" fontId="128" fillId="0" borderId="0"/>
    <xf numFmtId="0" fontId="128" fillId="0" borderId="0"/>
    <xf numFmtId="0" fontId="128" fillId="0" borderId="0"/>
    <xf numFmtId="0" fontId="67"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2" fillId="0" borderId="0"/>
    <xf numFmtId="0" fontId="128" fillId="0" borderId="0"/>
    <xf numFmtId="0" fontId="128" fillId="0" borderId="0"/>
    <xf numFmtId="0" fontId="66" fillId="0" borderId="0"/>
    <xf numFmtId="0" fontId="128" fillId="0" borderId="0"/>
    <xf numFmtId="0" fontId="128" fillId="0" borderId="0"/>
    <xf numFmtId="0" fontId="128" fillId="0" borderId="0"/>
    <xf numFmtId="0" fontId="67"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6" fillId="0" borderId="0"/>
    <xf numFmtId="0" fontId="128" fillId="0" borderId="0"/>
    <xf numFmtId="0" fontId="128" fillId="0" borderId="0"/>
    <xf numFmtId="0" fontId="128" fillId="0" borderId="0"/>
    <xf numFmtId="0" fontId="66"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128" fillId="0" borderId="0"/>
    <xf numFmtId="0" fontId="128" fillId="0" borderId="0"/>
    <xf numFmtId="0" fontId="128" fillId="0" borderId="0"/>
    <xf numFmtId="0" fontId="2"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128" fillId="0" borderId="0"/>
    <xf numFmtId="0" fontId="128" fillId="0" borderId="0"/>
    <xf numFmtId="0" fontId="128"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66"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9" fillId="0" borderId="0"/>
    <xf numFmtId="0" fontId="66" fillId="0" borderId="0" applyBorder="0"/>
    <xf numFmtId="0" fontId="66" fillId="0" borderId="0" applyBorder="0"/>
    <xf numFmtId="0" fontId="9" fillId="0" borderId="0"/>
    <xf numFmtId="0" fontId="128" fillId="0" borderId="0"/>
    <xf numFmtId="0" fontId="128" fillId="0" borderId="0"/>
    <xf numFmtId="0" fontId="128" fillId="0" borderId="0"/>
    <xf numFmtId="170" fontId="9" fillId="0" borderId="0"/>
    <xf numFmtId="0" fontId="2" fillId="0" borderId="0"/>
    <xf numFmtId="0" fontId="212" fillId="0" borderId="0"/>
    <xf numFmtId="0" fontId="128" fillId="0" borderId="0"/>
    <xf numFmtId="0" fontId="128" fillId="0" borderId="0"/>
    <xf numFmtId="0" fontId="128" fillId="0" borderId="0"/>
    <xf numFmtId="0" fontId="128" fillId="0" borderId="0"/>
    <xf numFmtId="0" fontId="2" fillId="0" borderId="0"/>
    <xf numFmtId="0" fontId="129" fillId="0" borderId="0"/>
    <xf numFmtId="0" fontId="2" fillId="0" borderId="0"/>
    <xf numFmtId="0" fontId="129" fillId="0" borderId="0"/>
    <xf numFmtId="0" fontId="1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66" fillId="0" borderId="0"/>
    <xf numFmtId="0" fontId="9" fillId="0" borderId="0"/>
    <xf numFmtId="0" fontId="66" fillId="0" borderId="0" applyBorder="0"/>
    <xf numFmtId="0" fontId="66" fillId="0" borderId="0" applyBorder="0"/>
    <xf numFmtId="0" fontId="128" fillId="0" borderId="0"/>
    <xf numFmtId="0" fontId="128" fillId="0" borderId="0"/>
    <xf numFmtId="0" fontId="2" fillId="0" borderId="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xf numFmtId="0" fontId="128" fillId="0" borderId="0"/>
    <xf numFmtId="0" fontId="128" fillId="0" borderId="0"/>
    <xf numFmtId="0" fontId="128" fillId="0" borderId="0"/>
    <xf numFmtId="0" fontId="9" fillId="0" borderId="0"/>
    <xf numFmtId="0" fontId="129"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252" fontId="66" fillId="0" borderId="0"/>
    <xf numFmtId="0" fontId="128" fillId="0" borderId="0"/>
    <xf numFmtId="0" fontId="128" fillId="0" borderId="0"/>
    <xf numFmtId="0" fontId="128" fillId="0" borderId="0"/>
    <xf numFmtId="0" fontId="9" fillId="0" borderId="0"/>
    <xf numFmtId="0" fontId="129"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9" fillId="0" borderId="0"/>
    <xf numFmtId="0" fontId="128" fillId="0" borderId="0"/>
    <xf numFmtId="0" fontId="128" fillId="0" borderId="0"/>
    <xf numFmtId="0" fontId="128" fillId="0" borderId="0"/>
    <xf numFmtId="0" fontId="9" fillId="0" borderId="0"/>
    <xf numFmtId="0" fontId="129"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applyBorder="0"/>
    <xf numFmtId="0" fontId="66" fillId="0" borderId="0"/>
    <xf numFmtId="0" fontId="9" fillId="0" borderId="0" applyNumberFormat="0" applyBorder="0" applyAlignment="0" applyProtection="0">
      <alignment vertical="top"/>
      <protection locked="0"/>
    </xf>
    <xf numFmtId="0" fontId="9" fillId="0" borderId="0"/>
    <xf numFmtId="0" fontId="128" fillId="0" borderId="0"/>
    <xf numFmtId="0" fontId="128" fillId="0" borderId="0"/>
    <xf numFmtId="0" fontId="128" fillId="0" borderId="0"/>
    <xf numFmtId="0" fontId="128" fillId="0" borderId="0"/>
    <xf numFmtId="0" fontId="129"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66" fillId="0" borderId="0"/>
    <xf numFmtId="0" fontId="9" fillId="0" borderId="0" applyFill="0"/>
    <xf numFmtId="0" fontId="129" fillId="0" borderId="0"/>
    <xf numFmtId="0" fontId="129" fillId="0" borderId="0"/>
    <xf numFmtId="0" fontId="129" fillId="0" borderId="0"/>
    <xf numFmtId="0" fontId="129" fillId="0" borderId="0"/>
    <xf numFmtId="0" fontId="9" fillId="0" borderId="0"/>
    <xf numFmtId="0" fontId="9" fillId="0" borderId="0"/>
    <xf numFmtId="0" fontId="9" fillId="0" borderId="0"/>
    <xf numFmtId="0" fontId="66" fillId="0" borderId="0"/>
    <xf numFmtId="0" fontId="66" fillId="0" borderId="0"/>
    <xf numFmtId="0" fontId="9" fillId="0" borderId="0"/>
    <xf numFmtId="0" fontId="198" fillId="0" borderId="0"/>
    <xf numFmtId="0" fontId="9" fillId="0" borderId="0">
      <alignment vertical="top"/>
    </xf>
    <xf numFmtId="0" fontId="128" fillId="0" borderId="0"/>
    <xf numFmtId="0" fontId="128" fillId="0" borderId="0"/>
    <xf numFmtId="0" fontId="128" fillId="0" borderId="0"/>
    <xf numFmtId="0" fontId="9" fillId="0" borderId="0">
      <alignment vertical="top"/>
    </xf>
    <xf numFmtId="0" fontId="9"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128" fillId="0" borderId="0"/>
    <xf numFmtId="0" fontId="128" fillId="0" borderId="0"/>
    <xf numFmtId="0" fontId="128" fillId="0" borderId="0"/>
    <xf numFmtId="0" fontId="128" fillId="0" borderId="0"/>
    <xf numFmtId="0" fontId="128" fillId="0" borderId="0"/>
    <xf numFmtId="17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6" fillId="0" borderId="0"/>
    <xf numFmtId="0" fontId="9" fillId="0" borderId="0"/>
    <xf numFmtId="170" fontId="2" fillId="0" borderId="0"/>
    <xf numFmtId="0" fontId="2" fillId="0" borderId="0"/>
    <xf numFmtId="0" fontId="2" fillId="0" borderId="0"/>
    <xf numFmtId="0" fontId="2" fillId="0" borderId="0"/>
    <xf numFmtId="0" fontId="2" fillId="0" borderId="0"/>
    <xf numFmtId="170" fontId="2" fillId="0" borderId="0"/>
    <xf numFmtId="170" fontId="2" fillId="0" borderId="0"/>
    <xf numFmtId="170" fontId="2" fillId="0" borderId="0"/>
    <xf numFmtId="170" fontId="73" fillId="0" borderId="0"/>
    <xf numFmtId="170" fontId="73" fillId="0" borderId="0"/>
    <xf numFmtId="252" fontId="66" fillId="0" borderId="0"/>
    <xf numFmtId="0" fontId="73" fillId="0" borderId="0"/>
    <xf numFmtId="183" fontId="66" fillId="0" borderId="0"/>
    <xf numFmtId="0" fontId="128" fillId="0" borderId="0"/>
    <xf numFmtId="0" fontId="128" fillId="0" borderId="0"/>
    <xf numFmtId="0" fontId="128" fillId="0" borderId="0"/>
    <xf numFmtId="0" fontId="128" fillId="0" borderId="0"/>
    <xf numFmtId="0" fontId="128" fillId="0" borderId="0"/>
    <xf numFmtId="0" fontId="128" fillId="0" borderId="0"/>
    <xf numFmtId="183" fontId="66" fillId="0" borderId="0"/>
    <xf numFmtId="0" fontId="129"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9" fillId="0" borderId="0"/>
    <xf numFmtId="0" fontId="66" fillId="0" borderId="0"/>
    <xf numFmtId="0" fontId="85" fillId="0" borderId="0"/>
    <xf numFmtId="0" fontId="2" fillId="0" borderId="0"/>
    <xf numFmtId="0" fontId="66" fillId="0" borderId="0" applyBorder="0"/>
    <xf numFmtId="0" fontId="66" fillId="0" borderId="0" applyBorder="0"/>
    <xf numFmtId="0" fontId="128" fillId="0" borderId="0"/>
    <xf numFmtId="0" fontId="9" fillId="0" borderId="0"/>
    <xf numFmtId="0"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131" fillId="0" borderId="0"/>
    <xf numFmtId="0" fontId="2" fillId="0" borderId="0"/>
    <xf numFmtId="0" fontId="2" fillId="0" borderId="0"/>
    <xf numFmtId="0" fontId="128" fillId="0" borderId="0"/>
    <xf numFmtId="0" fontId="128" fillId="0" borderId="0"/>
    <xf numFmtId="0" fontId="66"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130" fillId="0" borderId="0"/>
    <xf numFmtId="0" fontId="66" fillId="0" borderId="0" applyBorder="0"/>
    <xf numFmtId="0" fontId="213" fillId="0" borderId="0"/>
    <xf numFmtId="0" fontId="2" fillId="0" borderId="0"/>
    <xf numFmtId="0" fontId="2" fillId="0" borderId="0"/>
    <xf numFmtId="0" fontId="214" fillId="0" borderId="0">
      <alignment vertical="center"/>
    </xf>
    <xf numFmtId="0" fontId="9" fillId="0" borderId="0"/>
    <xf numFmtId="0" fontId="66" fillId="0" borderId="0"/>
    <xf numFmtId="0" fontId="9" fillId="0" borderId="0"/>
    <xf numFmtId="0" fontId="66"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2" fillId="0" borderId="0"/>
    <xf numFmtId="0" fontId="215" fillId="0" borderId="0"/>
    <xf numFmtId="0" fontId="9" fillId="0" borderId="0"/>
    <xf numFmtId="0" fontId="9" fillId="0" borderId="0"/>
    <xf numFmtId="0" fontId="9" fillId="0" borderId="0"/>
    <xf numFmtId="0" fontId="9" fillId="0" borderId="0"/>
    <xf numFmtId="0" fontId="128" fillId="0" borderId="0"/>
    <xf numFmtId="0" fontId="128" fillId="0" borderId="0"/>
    <xf numFmtId="0" fontId="128" fillId="0" borderId="0"/>
    <xf numFmtId="0" fontId="9" fillId="0" borderId="0"/>
    <xf numFmtId="0" fontId="131"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170" fontId="66" fillId="0" borderId="0"/>
    <xf numFmtId="170" fontId="131" fillId="0" borderId="0"/>
    <xf numFmtId="0" fontId="66" fillId="0" borderId="0"/>
    <xf numFmtId="0" fontId="2" fillId="0" borderId="0"/>
    <xf numFmtId="0" fontId="2" fillId="0" borderId="0"/>
    <xf numFmtId="0" fontId="2" fillId="0" borderId="0"/>
    <xf numFmtId="0" fontId="216" fillId="0" borderId="0"/>
    <xf numFmtId="0" fontId="9" fillId="0" borderId="0"/>
    <xf numFmtId="0" fontId="66" fillId="0" borderId="0" applyBorder="0"/>
    <xf numFmtId="0" fontId="9" fillId="0" borderId="0"/>
    <xf numFmtId="0" fontId="128" fillId="0" borderId="0"/>
    <xf numFmtId="253" fontId="217"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128" fillId="0" borderId="0"/>
    <xf numFmtId="0" fontId="128" fillId="0" borderId="0"/>
    <xf numFmtId="0" fontId="128" fillId="0" borderId="0"/>
    <xf numFmtId="0" fontId="9" fillId="0" borderId="0"/>
    <xf numFmtId="0" fontId="66" fillId="0" borderId="0"/>
    <xf numFmtId="0" fontId="128" fillId="0" borderId="0"/>
    <xf numFmtId="0" fontId="128" fillId="0" borderId="0"/>
    <xf numFmtId="0" fontId="128" fillId="0" borderId="0"/>
    <xf numFmtId="0" fontId="128" fillId="0" borderId="0"/>
    <xf numFmtId="0" fontId="129" fillId="0" borderId="0"/>
    <xf numFmtId="0" fontId="129" fillId="0" borderId="0"/>
    <xf numFmtId="0" fontId="129" fillId="0" borderId="0"/>
    <xf numFmtId="0" fontId="66" fillId="0" borderId="0"/>
    <xf numFmtId="0" fontId="66" fillId="0" borderId="0"/>
    <xf numFmtId="0" fontId="67" fillId="0" borderId="0"/>
    <xf numFmtId="0" fontId="2" fillId="0" borderId="0"/>
    <xf numFmtId="0" fontId="9" fillId="0" borderId="0"/>
    <xf numFmtId="0" fontId="66" fillId="0" borderId="0" applyBorder="0"/>
    <xf numFmtId="0" fontId="66" fillId="0" borderId="0" applyBorder="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83" fontId="2" fillId="0" borderId="0"/>
    <xf numFmtId="0" fontId="128" fillId="0" borderId="0"/>
    <xf numFmtId="0" fontId="128" fillId="0" borderId="0"/>
    <xf numFmtId="0" fontId="128" fillId="0" borderId="0"/>
    <xf numFmtId="0" fontId="9" fillId="0" borderId="0"/>
    <xf numFmtId="0" fontId="66" fillId="0" borderId="0"/>
    <xf numFmtId="0" fontId="128" fillId="0" borderId="0"/>
    <xf numFmtId="0" fontId="128" fillId="0" borderId="0"/>
    <xf numFmtId="0" fontId="128" fillId="0" borderId="0"/>
    <xf numFmtId="0" fontId="128" fillId="0" borderId="0"/>
    <xf numFmtId="0" fontId="213" fillId="0" borderId="0"/>
    <xf numFmtId="0" fontId="213" fillId="0" borderId="0"/>
    <xf numFmtId="0" fontId="213" fillId="0" borderId="0"/>
    <xf numFmtId="170" fontId="2" fillId="0" borderId="0"/>
    <xf numFmtId="170" fontId="2" fillId="0" borderId="0"/>
    <xf numFmtId="170" fontId="2" fillId="0" borderId="0"/>
    <xf numFmtId="170" fontId="2" fillId="0" borderId="0"/>
    <xf numFmtId="0" fontId="216" fillId="0" borderId="0"/>
    <xf numFmtId="0" fontId="66" fillId="0" borderId="0" applyBorder="0"/>
    <xf numFmtId="0" fontId="66" fillId="0" borderId="0" applyBorder="0"/>
    <xf numFmtId="0" fontId="66" fillId="0" borderId="0" applyBorder="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66" fillId="0" borderId="0"/>
    <xf numFmtId="0" fontId="128" fillId="0" borderId="0"/>
    <xf numFmtId="0" fontId="128" fillId="0" borderId="0"/>
    <xf numFmtId="0" fontId="128" fillId="0" borderId="0"/>
    <xf numFmtId="0" fontId="128" fillId="0" borderId="0"/>
    <xf numFmtId="0" fontId="128" fillId="0" borderId="0"/>
    <xf numFmtId="0" fontId="9" fillId="0" borderId="0"/>
    <xf numFmtId="0" fontId="9" fillId="0" borderId="0"/>
    <xf numFmtId="0" fontId="9" fillId="0" borderId="0"/>
    <xf numFmtId="0" fontId="9" fillId="0" borderId="0"/>
    <xf numFmtId="0" fontId="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83" fontId="2" fillId="0" borderId="0"/>
    <xf numFmtId="0" fontId="128" fillId="0" borderId="0"/>
    <xf numFmtId="0" fontId="128" fillId="0" borderId="0"/>
    <xf numFmtId="0" fontId="128" fillId="0" borderId="0"/>
    <xf numFmtId="0" fontId="66" fillId="0" borderId="0"/>
    <xf numFmtId="0" fontId="66" fillId="0" borderId="0"/>
    <xf numFmtId="0" fontId="128" fillId="0" borderId="0"/>
    <xf numFmtId="0" fontId="128" fillId="0" borderId="0"/>
    <xf numFmtId="0" fontId="128" fillId="0" borderId="0"/>
    <xf numFmtId="0" fontId="128" fillId="0" borderId="0"/>
    <xf numFmtId="0" fontId="213" fillId="0" borderId="0"/>
    <xf numFmtId="0" fontId="213" fillId="0" borderId="0"/>
    <xf numFmtId="0" fontId="213" fillId="0" borderId="0"/>
    <xf numFmtId="0" fontId="67" fillId="0" borderId="0"/>
    <xf numFmtId="0" fontId="2" fillId="0" borderId="0"/>
    <xf numFmtId="0" fontId="66" fillId="0" borderId="0"/>
    <xf numFmtId="0" fontId="66" fillId="0" borderId="0"/>
    <xf numFmtId="0" fontId="128" fillId="0" borderId="0"/>
    <xf numFmtId="0" fontId="128" fillId="0" borderId="0"/>
    <xf numFmtId="0" fontId="128" fillId="0" borderId="0"/>
    <xf numFmtId="0" fontId="128" fillId="0" borderId="0"/>
    <xf numFmtId="0" fontId="9" fillId="0" borderId="0"/>
    <xf numFmtId="0" fontId="66" fillId="0" borderId="0"/>
    <xf numFmtId="183" fontId="2" fillId="0" borderId="0"/>
    <xf numFmtId="0" fontId="128" fillId="0" borderId="0"/>
    <xf numFmtId="0" fontId="128" fillId="0" borderId="0"/>
    <xf numFmtId="0" fontId="128" fillId="0" borderId="0"/>
    <xf numFmtId="0" fontId="128" fillId="0" borderId="0"/>
    <xf numFmtId="0" fontId="9" fillId="0" borderId="0"/>
    <xf numFmtId="170" fontId="9" fillId="0" borderId="0"/>
    <xf numFmtId="0" fontId="123" fillId="0" borderId="0"/>
    <xf numFmtId="253" fontId="217" fillId="0" borderId="0"/>
    <xf numFmtId="0" fontId="67" fillId="0" borderId="0"/>
    <xf numFmtId="0" fontId="9" fillId="0" borderId="0" applyFill="0"/>
    <xf numFmtId="0" fontId="128" fillId="0" borderId="0"/>
    <xf numFmtId="0" fontId="128" fillId="0" borderId="0"/>
    <xf numFmtId="0" fontId="128" fillId="0" borderId="0"/>
    <xf numFmtId="0" fontId="128" fillId="0" borderId="0"/>
    <xf numFmtId="0" fontId="129" fillId="0" borderId="0"/>
    <xf numFmtId="183" fontId="2" fillId="0" borderId="0"/>
    <xf numFmtId="0" fontId="128" fillId="0" borderId="0"/>
    <xf numFmtId="0" fontId="128" fillId="0" borderId="0"/>
    <xf numFmtId="0" fontId="128" fillId="0" borderId="0"/>
    <xf numFmtId="0" fontId="128" fillId="0" borderId="0"/>
    <xf numFmtId="0" fontId="9" fillId="0" borderId="0"/>
    <xf numFmtId="170" fontId="9" fillId="0" borderId="0"/>
    <xf numFmtId="0" fontId="9" fillId="0" borderId="0"/>
    <xf numFmtId="0" fontId="67" fillId="0" borderId="0"/>
    <xf numFmtId="0" fontId="9" fillId="0" borderId="0"/>
    <xf numFmtId="0" fontId="128" fillId="0" borderId="0"/>
    <xf numFmtId="0" fontId="128" fillId="0" borderId="0"/>
    <xf numFmtId="0" fontId="128" fillId="0" borderId="0"/>
    <xf numFmtId="0" fontId="128" fillId="0" borderId="0"/>
    <xf numFmtId="0" fontId="128" fillId="0" borderId="0"/>
    <xf numFmtId="254" fontId="66" fillId="0" borderId="0" applyFill="0" applyBorder="0" applyAlignment="0" applyProtection="0">
      <alignment horizontal="right"/>
    </xf>
    <xf numFmtId="255" fontId="66" fillId="0" borderId="0" applyFill="0" applyBorder="0" applyAlignment="0" applyProtection="0">
      <alignment horizontal="right"/>
    </xf>
    <xf numFmtId="254" fontId="66" fillId="0" borderId="0" applyFill="0" applyBorder="0" applyAlignment="0" applyProtection="0">
      <alignment horizontal="right"/>
    </xf>
    <xf numFmtId="256" fontId="218" fillId="0" borderId="0">
      <alignment horizontal="right"/>
    </xf>
    <xf numFmtId="170" fontId="149" fillId="0" borderId="0"/>
    <xf numFmtId="1" fontId="99" fillId="0" borderId="0">
      <alignment vertical="top" wrapText="1"/>
    </xf>
    <xf numFmtId="1" fontId="219" fillId="0" borderId="0" applyFill="0" applyBorder="0" applyProtection="0"/>
    <xf numFmtId="1" fontId="67" fillId="0" borderId="0" applyFont="0" applyFill="0" applyBorder="0" applyProtection="0">
      <alignment vertical="center"/>
    </xf>
    <xf numFmtId="1" fontId="132" fillId="0" borderId="0">
      <alignment horizontal="right" vertical="top"/>
    </xf>
    <xf numFmtId="171" fontId="132" fillId="0" borderId="0">
      <alignment horizontal="right" vertical="top"/>
    </xf>
    <xf numFmtId="0" fontId="149" fillId="0" borderId="0"/>
    <xf numFmtId="170" fontId="220"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221" fillId="0" borderId="0"/>
    <xf numFmtId="0" fontId="9" fillId="0" borderId="0"/>
    <xf numFmtId="0" fontId="9" fillId="0" borderId="0"/>
    <xf numFmtId="0" fontId="9" fillId="0" borderId="0"/>
    <xf numFmtId="0" fontId="9" fillId="0" borderId="0"/>
    <xf numFmtId="0" fontId="222" fillId="0" borderId="0"/>
    <xf numFmtId="1" fontId="126" fillId="0" borderId="0" applyNumberFormat="0" applyFill="0" applyBorder="0">
      <alignment vertical="top"/>
    </xf>
    <xf numFmtId="0" fontId="9" fillId="36" borderId="14"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35" fillId="0" borderId="0">
      <alignment horizontal="left" vertical="top" wrapText="1"/>
    </xf>
    <xf numFmtId="0" fontId="136" fillId="0" borderId="0">
      <alignment horizontal="left" vertical="top" wrapText="1"/>
    </xf>
    <xf numFmtId="0" fontId="135" fillId="0" borderId="0">
      <alignment horizontal="left" vertical="top" wrapText="1"/>
    </xf>
    <xf numFmtId="170" fontId="223" fillId="0" borderId="21"/>
    <xf numFmtId="0" fontId="223" fillId="0" borderId="21"/>
    <xf numFmtId="257" fontId="66" fillId="0" borderId="0" applyProtection="0"/>
    <xf numFmtId="2" fontId="149" fillId="0" borderId="0">
      <alignment horizontal="center"/>
    </xf>
    <xf numFmtId="2" fontId="149" fillId="0" borderId="0">
      <alignment horizontal="center"/>
    </xf>
    <xf numFmtId="2" fontId="149" fillId="0" borderId="0">
      <alignment horizontal="center"/>
    </xf>
    <xf numFmtId="4" fontId="66" fillId="0" borderId="0" applyFont="0" applyFill="0" applyBorder="0" applyAlignment="0" applyProtection="0">
      <alignment horizontal="left"/>
    </xf>
    <xf numFmtId="49" fontId="224" fillId="0" borderId="0"/>
    <xf numFmtId="0" fontId="225" fillId="52" borderId="17" applyNumberFormat="0" applyAlignment="0" applyProtection="0"/>
    <xf numFmtId="167" fontId="226" fillId="0" borderId="0" applyFont="0" applyFill="0" applyBorder="0" applyAlignment="0" applyProtection="0"/>
    <xf numFmtId="258" fontId="218" fillId="0" borderId="0" applyFill="0" applyBorder="0" applyProtection="0">
      <alignment horizontal="right"/>
    </xf>
    <xf numFmtId="49" fontId="69" fillId="0" borderId="0"/>
    <xf numFmtId="0" fontId="35" fillId="6" borderId="5" applyNumberFormat="0" applyAlignment="0" applyProtection="0"/>
    <xf numFmtId="0" fontId="227" fillId="52" borderId="16" applyNumberFormat="0" applyAlignment="0" applyProtection="0"/>
    <xf numFmtId="0" fontId="227" fillId="52" borderId="16" applyNumberFormat="0" applyAlignment="0" applyProtection="0"/>
    <xf numFmtId="49" fontId="89" fillId="0" borderId="36">
      <alignment horizontal="right" wrapText="1"/>
    </xf>
    <xf numFmtId="49" fontId="89" fillId="0" borderId="36">
      <alignment horizontal="right" wrapText="1"/>
    </xf>
    <xf numFmtId="1" fontId="228" fillId="0" borderId="0" applyProtection="0">
      <alignment horizontal="right" vertical="center"/>
    </xf>
    <xf numFmtId="49" fontId="229" fillId="0" borderId="0">
      <alignment horizontal="center" vertical="center" wrapText="1"/>
    </xf>
    <xf numFmtId="49" fontId="229" fillId="0" borderId="0">
      <alignment horizontal="center" wrapText="1"/>
    </xf>
    <xf numFmtId="170" fontId="149" fillId="0" borderId="0" applyFont="0" applyFill="0" applyBorder="0" applyAlignment="0" applyProtection="0"/>
    <xf numFmtId="170" fontId="149" fillId="0" borderId="0" applyFont="0" applyFill="0" applyBorder="0" applyAlignment="0" applyProtection="0"/>
    <xf numFmtId="259" fontId="149" fillId="0" borderId="0" applyFont="0" applyFill="0" applyBorder="0" applyAlignment="0" applyProtection="0"/>
    <xf numFmtId="260" fontId="149" fillId="0" borderId="0" applyFont="0" applyFill="0" applyBorder="0" applyAlignment="0" applyProtection="0"/>
    <xf numFmtId="0" fontId="133" fillId="0" borderId="0"/>
    <xf numFmtId="0" fontId="43" fillId="0" borderId="0"/>
    <xf numFmtId="202" fontId="100" fillId="0" borderId="0" applyFont="0" applyFill="0" applyBorder="0" applyAlignment="0" applyProtection="0"/>
    <xf numFmtId="199" fontId="100"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230"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66" fillId="0" borderId="0" applyFont="0" applyFill="0" applyBorder="0" applyAlignment="0" applyProtection="0"/>
    <xf numFmtId="10" fontId="9" fillId="0" borderId="0" applyFont="0" applyFill="0" applyBorder="0" applyAlignment="0" applyProtection="0"/>
    <xf numFmtId="261" fontId="66" fillId="0" borderId="0" applyFont="0" applyFill="0" applyBorder="0" applyAlignment="0" applyProtection="0"/>
    <xf numFmtId="261" fontId="9" fillId="0" borderId="0" applyFont="0" applyFill="0" applyBorder="0" applyAlignment="0" applyProtection="0"/>
    <xf numFmtId="261"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2"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3" fontId="67" fillId="0" borderId="0" applyFont="0" applyFill="0" applyBorder="0" applyAlignment="0" applyProtection="0"/>
    <xf numFmtId="261" fontId="67" fillId="0" borderId="0" applyFont="0" applyFill="0" applyBorder="0" applyAlignment="0" applyProtection="0"/>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96"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64" fontId="44" fillId="0" borderId="0">
      <protection locked="0"/>
    </xf>
    <xf numFmtId="2" fontId="107" fillId="0" borderId="0" applyFont="0" applyFill="0" applyBorder="0" applyAlignment="0" applyProtection="0"/>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96"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9" fontId="149" fillId="0" borderId="0" applyFont="0" applyFill="0" applyBorder="0" applyAlignment="0" applyProtection="0"/>
    <xf numFmtId="9" fontId="9" fillId="0" borderId="0" applyFont="0" applyFill="0" applyBorder="0" applyAlignment="0" applyProtection="0"/>
    <xf numFmtId="9" fontId="1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6" fontId="9" fillId="0" borderId="0" applyFont="0" applyFill="0" applyBorder="0" applyAlignment="0" applyProtection="0"/>
    <xf numFmtId="264" fontId="44" fillId="0" borderId="0">
      <protection locked="0"/>
    </xf>
    <xf numFmtId="264" fontId="44" fillId="0" borderId="0">
      <protection locked="0"/>
    </xf>
    <xf numFmtId="9" fontId="134" fillId="0" borderId="0" applyFont="0" applyBorder="0" applyProtection="0"/>
    <xf numFmtId="198" fontId="9" fillId="0" borderId="0" applyFill="0" applyBorder="0" applyAlignment="0"/>
    <xf numFmtId="198" fontId="9" fillId="0" borderId="0" applyFill="0" applyBorder="0" applyAlignment="0"/>
    <xf numFmtId="199" fontId="9" fillId="0" borderId="0" applyFill="0" applyBorder="0" applyAlignment="0"/>
    <xf numFmtId="199" fontId="9" fillId="0" borderId="0" applyFill="0" applyBorder="0" applyAlignment="0"/>
    <xf numFmtId="198" fontId="9" fillId="0" borderId="0" applyFill="0" applyBorder="0" applyAlignment="0"/>
    <xf numFmtId="198" fontId="9" fillId="0" borderId="0" applyFill="0" applyBorder="0" applyAlignment="0"/>
    <xf numFmtId="203" fontId="9" fillId="0" borderId="0" applyFill="0" applyBorder="0" applyAlignment="0"/>
    <xf numFmtId="203" fontId="9" fillId="0" borderId="0" applyFill="0" applyBorder="0" applyAlignment="0"/>
    <xf numFmtId="199" fontId="9" fillId="0" borderId="0" applyFill="0" applyBorder="0" applyAlignment="0"/>
    <xf numFmtId="199" fontId="9" fillId="0" borderId="0" applyFill="0" applyBorder="0" applyAlignment="0"/>
    <xf numFmtId="267" fontId="66" fillId="0" borderId="0" applyFill="0" applyBorder="0" applyAlignment="0">
      <alignment horizontal="centerContinuous"/>
    </xf>
    <xf numFmtId="268" fontId="66" fillId="0" borderId="0" applyFill="0" applyBorder="0" applyAlignment="0"/>
    <xf numFmtId="267" fontId="66" fillId="0" borderId="0" applyFill="0" applyBorder="0" applyAlignment="0">
      <alignment horizontal="centerContinuous"/>
    </xf>
    <xf numFmtId="268" fontId="66" fillId="0" borderId="0" applyFill="0" applyBorder="0" applyAlignment="0"/>
    <xf numFmtId="174" fontId="231" fillId="0" borderId="0"/>
    <xf numFmtId="9" fontId="9" fillId="0" borderId="0" applyFont="0" applyFill="0" applyBorder="0" applyAlignment="0" applyProtection="0"/>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15" fontId="149" fillId="0" borderId="0" applyFont="0" applyFill="0" applyBorder="0" applyAlignment="0" applyProtection="0"/>
    <xf numFmtId="15" fontId="149" fillId="0" borderId="0" applyFont="0" applyFill="0" applyBorder="0" applyAlignment="0" applyProtection="0"/>
    <xf numFmtId="15" fontId="149" fillId="0" borderId="0" applyFont="0" applyFill="0" applyBorder="0" applyAlignment="0" applyProtection="0"/>
    <xf numFmtId="4" fontId="149" fillId="0" borderId="0" applyFont="0" applyFill="0" applyBorder="0" applyAlignment="0" applyProtection="0"/>
    <xf numFmtId="4" fontId="149" fillId="0" borderId="0" applyFont="0" applyFill="0" applyBorder="0" applyAlignment="0" applyProtection="0"/>
    <xf numFmtId="4" fontId="149" fillId="0" borderId="0" applyFont="0" applyFill="0" applyBorder="0" applyAlignment="0" applyProtection="0"/>
    <xf numFmtId="269" fontId="150" fillId="0" borderId="0">
      <alignment horizontal="right"/>
    </xf>
    <xf numFmtId="170" fontId="150" fillId="0" borderId="0">
      <alignment horizontal="left"/>
    </xf>
    <xf numFmtId="170" fontId="232" fillId="0" borderId="0"/>
    <xf numFmtId="270" fontId="233" fillId="0" borderId="0"/>
    <xf numFmtId="270" fontId="150" fillId="0" borderId="0"/>
    <xf numFmtId="170" fontId="150" fillId="0" borderId="48">
      <alignment horizontal="left"/>
    </xf>
    <xf numFmtId="170" fontId="234" fillId="0" borderId="0">
      <alignment horizontal="left"/>
    </xf>
    <xf numFmtId="170" fontId="150" fillId="0" borderId="49">
      <alignment horizontal="right"/>
    </xf>
    <xf numFmtId="271" fontId="232" fillId="0" borderId="50" applyNumberFormat="0" applyAlignment="0">
      <alignment horizontal="left"/>
    </xf>
    <xf numFmtId="271" fontId="232" fillId="0" borderId="51">
      <alignment horizontal="right"/>
    </xf>
    <xf numFmtId="170" fontId="91" fillId="0" borderId="0"/>
    <xf numFmtId="272" fontId="150" fillId="0" borderId="0">
      <alignment horizontal="right"/>
    </xf>
    <xf numFmtId="269" fontId="150" fillId="0" borderId="0"/>
    <xf numFmtId="1" fontId="150" fillId="0" borderId="0">
      <alignment horizontal="right"/>
    </xf>
    <xf numFmtId="168" fontId="150" fillId="0" borderId="0">
      <alignment horizontal="right"/>
    </xf>
    <xf numFmtId="2" fontId="150" fillId="0" borderId="0">
      <alignment horizontal="right"/>
    </xf>
    <xf numFmtId="273" fontId="150" fillId="0" borderId="0">
      <alignment horizontal="right"/>
    </xf>
    <xf numFmtId="170" fontId="104" fillId="0" borderId="0">
      <alignment horizontal="centerContinuous" wrapText="1"/>
    </xf>
    <xf numFmtId="274" fontId="235" fillId="0" borderId="0">
      <alignment horizontal="left"/>
    </xf>
    <xf numFmtId="170" fontId="236" fillId="0" borderId="0">
      <alignment horizontal="left"/>
    </xf>
    <xf numFmtId="170" fontId="150" fillId="0" borderId="0">
      <alignment horizontal="center"/>
    </xf>
    <xf numFmtId="170" fontId="150" fillId="0" borderId="49">
      <alignment horizontal="center"/>
    </xf>
    <xf numFmtId="0" fontId="237" fillId="0" borderId="34">
      <alignment horizontal="center"/>
    </xf>
    <xf numFmtId="0" fontId="237" fillId="0" borderId="34">
      <alignment horizontal="center"/>
    </xf>
    <xf numFmtId="0" fontId="237" fillId="0" borderId="34">
      <alignment horizontal="center"/>
    </xf>
    <xf numFmtId="3" fontId="149" fillId="0" borderId="0" applyFont="0" applyFill="0" applyBorder="0" applyAlignment="0" applyProtection="0"/>
    <xf numFmtId="3" fontId="149" fillId="0" borderId="0" applyFont="0" applyFill="0" applyBorder="0" applyAlignment="0" applyProtection="0"/>
    <xf numFmtId="3" fontId="149" fillId="0" borderId="0" applyFont="0" applyFill="0" applyBorder="0" applyAlignment="0" applyProtection="0"/>
    <xf numFmtId="0" fontId="149" fillId="96" borderId="0" applyNumberFormat="0" applyFont="0" applyBorder="0" applyAlignment="0" applyProtection="0"/>
    <xf numFmtId="0" fontId="149" fillId="96" borderId="0" applyNumberFormat="0" applyFont="0" applyBorder="0" applyAlignment="0" applyProtection="0"/>
    <xf numFmtId="0" fontId="149" fillId="96" borderId="0" applyNumberFormat="0" applyFont="0" applyBorder="0" applyAlignment="0" applyProtection="0"/>
    <xf numFmtId="170" fontId="67" fillId="0" borderId="0"/>
    <xf numFmtId="0" fontId="67" fillId="0" borderId="0"/>
    <xf numFmtId="265" fontId="44" fillId="0" borderId="0">
      <protection locked="0"/>
    </xf>
    <xf numFmtId="265" fontId="44" fillId="0" borderId="0">
      <protection locked="0"/>
    </xf>
    <xf numFmtId="275" fontId="44" fillId="0" borderId="0">
      <protection locked="0"/>
    </xf>
    <xf numFmtId="275" fontId="44" fillId="0" borderId="0">
      <protection locked="0"/>
    </xf>
    <xf numFmtId="170" fontId="238" fillId="0" borderId="21" applyNumberFormat="0" applyFill="0" applyBorder="0" applyAlignment="0" applyProtection="0">
      <protection hidden="1"/>
    </xf>
    <xf numFmtId="170" fontId="238" fillId="0" borderId="21" applyNumberFormat="0" applyFill="0" applyBorder="0" applyAlignment="0" applyProtection="0">
      <protection hidden="1"/>
    </xf>
    <xf numFmtId="168" fontId="239" fillId="0" borderId="0"/>
    <xf numFmtId="0" fontId="240" fillId="0" borderId="0"/>
    <xf numFmtId="0" fontId="240" fillId="0" borderId="0"/>
    <xf numFmtId="2" fontId="9" fillId="0" borderId="0" applyFont="0" applyFill="0" applyBorder="0" applyProtection="0">
      <alignment horizontal="right"/>
    </xf>
    <xf numFmtId="38" fontId="239"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171" fontId="91" fillId="0" borderId="0"/>
    <xf numFmtId="49" fontId="123" fillId="0" borderId="0">
      <alignment horizontal="left" wrapText="1"/>
    </xf>
    <xf numFmtId="49" fontId="122" fillId="0" borderId="0">
      <alignment horizontal="left" vertical="center" wrapText="1"/>
    </xf>
    <xf numFmtId="49" fontId="43" fillId="0" borderId="0">
      <alignment horizontal="left" vertical="center" wrapText="1"/>
    </xf>
    <xf numFmtId="49" fontId="122" fillId="0" borderId="0">
      <alignment horizontal="left" vertical="center" wrapText="1"/>
    </xf>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97" borderId="0" applyNumberFormat="0" applyBorder="0">
      <alignment horizontal="left"/>
      <protection locked="0"/>
    </xf>
    <xf numFmtId="0" fontId="242" fillId="97" borderId="0" applyNumberFormat="0" applyBorder="0">
      <alignment horizontal="left"/>
      <protection locked="0"/>
    </xf>
    <xf numFmtId="0" fontId="242" fillId="97" borderId="0" applyNumberFormat="0" applyBorder="0">
      <alignment horizontal="left"/>
      <protection locked="0"/>
    </xf>
    <xf numFmtId="0" fontId="9" fillId="98" borderId="0" applyNumberFormat="0" applyFont="0" applyBorder="0" applyAlignment="0">
      <protection locked="0"/>
    </xf>
    <xf numFmtId="0" fontId="9" fillId="98" borderId="0" applyNumberFormat="0" applyFont="0" applyBorder="0" applyAlignment="0">
      <protection locked="0"/>
    </xf>
    <xf numFmtId="0" fontId="9" fillId="98" borderId="0" applyNumberFormat="0" applyFont="0" applyBorder="0" applyAlignment="0">
      <protection locked="0"/>
    </xf>
    <xf numFmtId="0" fontId="243" fillId="52" borderId="16" applyNumberFormat="0" applyAlignment="0" applyProtection="0"/>
    <xf numFmtId="4" fontId="244" fillId="99" borderId="52" applyNumberFormat="0" applyProtection="0">
      <alignment vertical="center"/>
    </xf>
    <xf numFmtId="4" fontId="245" fillId="99" borderId="52" applyNumberFormat="0" applyProtection="0">
      <alignment vertical="center"/>
    </xf>
    <xf numFmtId="4" fontId="123" fillId="0" borderId="0" applyNumberFormat="0" applyProtection="0">
      <alignment horizontal="left" vertical="center" indent="1"/>
    </xf>
    <xf numFmtId="170" fontId="246" fillId="42" borderId="53" applyNumberFormat="0" applyProtection="0">
      <alignment horizontal="left" vertical="top" indent="1"/>
    </xf>
    <xf numFmtId="170" fontId="246" fillId="42" borderId="53" applyNumberFormat="0" applyProtection="0">
      <alignment horizontal="left" vertical="top" indent="1"/>
    </xf>
    <xf numFmtId="170" fontId="246" fillId="42" borderId="53" applyNumberFormat="0" applyProtection="0">
      <alignment horizontal="left" vertical="top" indent="1"/>
    </xf>
    <xf numFmtId="170" fontId="246" fillId="42" borderId="53" applyNumberFormat="0" applyProtection="0">
      <alignment horizontal="left" vertical="top" indent="1"/>
    </xf>
    <xf numFmtId="4" fontId="247" fillId="100" borderId="52" applyNumberFormat="0" applyProtection="0">
      <alignment horizontal="left" vertical="center" indent="1"/>
    </xf>
    <xf numFmtId="4" fontId="248" fillId="101" borderId="52" applyNumberFormat="0" applyProtection="0">
      <alignment vertical="center"/>
    </xf>
    <xf numFmtId="4" fontId="129" fillId="35" borderId="53" applyNumberFormat="0" applyProtection="0">
      <alignment horizontal="right" vertical="center"/>
    </xf>
    <xf numFmtId="4" fontId="129" fillId="35" borderId="53" applyNumberFormat="0" applyProtection="0">
      <alignment horizontal="right" vertical="center"/>
    </xf>
    <xf numFmtId="4" fontId="129" fillId="35" borderId="53" applyNumberFormat="0" applyProtection="0">
      <alignment horizontal="right" vertical="center"/>
    </xf>
    <xf numFmtId="4" fontId="129" fillId="35" borderId="53" applyNumberFormat="0" applyProtection="0">
      <alignment horizontal="right" vertical="center"/>
    </xf>
    <xf numFmtId="4" fontId="129" fillId="53" borderId="53" applyNumberFormat="0" applyProtection="0">
      <alignment horizontal="right" vertical="center"/>
    </xf>
    <xf numFmtId="4" fontId="129" fillId="53" borderId="53" applyNumberFormat="0" applyProtection="0">
      <alignment horizontal="right" vertical="center"/>
    </xf>
    <xf numFmtId="4" fontId="129" fillId="53" borderId="53" applyNumberFormat="0" applyProtection="0">
      <alignment horizontal="right" vertical="center"/>
    </xf>
    <xf numFmtId="4" fontId="129" fillId="53" borderId="53" applyNumberFormat="0" applyProtection="0">
      <alignment horizontal="right" vertical="center"/>
    </xf>
    <xf numFmtId="4" fontId="129" fillId="38" borderId="53" applyNumberFormat="0" applyProtection="0">
      <alignment horizontal="right" vertical="center"/>
    </xf>
    <xf numFmtId="4" fontId="129" fillId="38" borderId="53" applyNumberFormat="0" applyProtection="0">
      <alignment horizontal="right" vertical="center"/>
    </xf>
    <xf numFmtId="4" fontId="129" fillId="38" borderId="53" applyNumberFormat="0" applyProtection="0">
      <alignment horizontal="right" vertical="center"/>
    </xf>
    <xf numFmtId="4" fontId="129" fillId="38" borderId="53" applyNumberFormat="0" applyProtection="0">
      <alignment horizontal="right" vertical="center"/>
    </xf>
    <xf numFmtId="4" fontId="130" fillId="85" borderId="52" applyNumberFormat="0" applyProtection="0">
      <alignment vertical="center"/>
    </xf>
    <xf numFmtId="4" fontId="130" fillId="85" borderId="52" applyNumberFormat="0" applyProtection="0">
      <alignment vertical="center"/>
    </xf>
    <xf numFmtId="4" fontId="129" fillId="64" borderId="53" applyNumberFormat="0" applyProtection="0">
      <alignment horizontal="right" vertical="center"/>
    </xf>
    <xf numFmtId="4" fontId="129" fillId="64" borderId="53" applyNumberFormat="0" applyProtection="0">
      <alignment horizontal="right" vertical="center"/>
    </xf>
    <xf numFmtId="4" fontId="129" fillId="64" borderId="53" applyNumberFormat="0" applyProtection="0">
      <alignment horizontal="right" vertical="center"/>
    </xf>
    <xf numFmtId="4" fontId="129" fillId="64" borderId="53" applyNumberFormat="0" applyProtection="0">
      <alignment horizontal="right" vertical="center"/>
    </xf>
    <xf numFmtId="4" fontId="129" fillId="71" borderId="53" applyNumberFormat="0" applyProtection="0">
      <alignment horizontal="right" vertical="center"/>
    </xf>
    <xf numFmtId="4" fontId="129" fillId="71" borderId="53" applyNumberFormat="0" applyProtection="0">
      <alignment horizontal="right" vertical="center"/>
    </xf>
    <xf numFmtId="4" fontId="129" fillId="71" borderId="53" applyNumberFormat="0" applyProtection="0">
      <alignment horizontal="right" vertical="center"/>
    </xf>
    <xf numFmtId="4" fontId="129" fillId="71" borderId="53" applyNumberFormat="0" applyProtection="0">
      <alignment horizontal="right" vertical="center"/>
    </xf>
    <xf numFmtId="4" fontId="129" fillId="41" borderId="53" applyNumberFormat="0" applyProtection="0">
      <alignment horizontal="right" vertical="center"/>
    </xf>
    <xf numFmtId="4" fontId="129" fillId="41" borderId="53" applyNumberFormat="0" applyProtection="0">
      <alignment horizontal="right" vertical="center"/>
    </xf>
    <xf numFmtId="4" fontId="129" fillId="41" borderId="53" applyNumberFormat="0" applyProtection="0">
      <alignment horizontal="right" vertical="center"/>
    </xf>
    <xf numFmtId="4" fontId="129" fillId="41" borderId="53" applyNumberFormat="0" applyProtection="0">
      <alignment horizontal="right" vertical="center"/>
    </xf>
    <xf numFmtId="4" fontId="248" fillId="102" borderId="52" applyNumberFormat="0" applyProtection="0">
      <alignment vertical="center"/>
    </xf>
    <xf numFmtId="4" fontId="129" fillId="39" borderId="53" applyNumberFormat="0" applyProtection="0">
      <alignment horizontal="right" vertical="center"/>
    </xf>
    <xf numFmtId="4" fontId="129" fillId="39" borderId="53" applyNumberFormat="0" applyProtection="0">
      <alignment horizontal="right" vertical="center"/>
    </xf>
    <xf numFmtId="4" fontId="129" fillId="39" borderId="53" applyNumberFormat="0" applyProtection="0">
      <alignment horizontal="right" vertical="center"/>
    </xf>
    <xf numFmtId="4" fontId="129" fillId="39" borderId="53" applyNumberFormat="0" applyProtection="0">
      <alignment horizontal="right" vertical="center"/>
    </xf>
    <xf numFmtId="4" fontId="129" fillId="103" borderId="53" applyNumberFormat="0" applyProtection="0">
      <alignment horizontal="right" vertical="center"/>
    </xf>
    <xf numFmtId="4" fontId="129" fillId="103" borderId="53" applyNumberFormat="0" applyProtection="0">
      <alignment horizontal="right" vertical="center"/>
    </xf>
    <xf numFmtId="4" fontId="129" fillId="103" borderId="53" applyNumberFormat="0" applyProtection="0">
      <alignment horizontal="right" vertical="center"/>
    </xf>
    <xf numFmtId="4" fontId="129" fillId="103" borderId="53" applyNumberFormat="0" applyProtection="0">
      <alignment horizontal="right" vertical="center"/>
    </xf>
    <xf numFmtId="4" fontId="129" fillId="63" borderId="53" applyNumberFormat="0" applyProtection="0">
      <alignment horizontal="right" vertical="center"/>
    </xf>
    <xf numFmtId="4" fontId="129" fillId="63" borderId="53" applyNumberFormat="0" applyProtection="0">
      <alignment horizontal="right" vertical="center"/>
    </xf>
    <xf numFmtId="4" fontId="129" fillId="63" borderId="53" applyNumberFormat="0" applyProtection="0">
      <alignment horizontal="right" vertical="center"/>
    </xf>
    <xf numFmtId="4" fontId="129" fillId="63" borderId="53" applyNumberFormat="0" applyProtection="0">
      <alignment horizontal="right" vertical="center"/>
    </xf>
    <xf numFmtId="4" fontId="249" fillId="101" borderId="52" applyNumberFormat="0" applyProtection="0">
      <alignment vertical="center"/>
    </xf>
    <xf numFmtId="4" fontId="250" fillId="104" borderId="52" applyNumberFormat="0" applyProtection="0">
      <alignment horizontal="left" vertical="center" indent="1"/>
    </xf>
    <xf numFmtId="4" fontId="250" fillId="105" borderId="52" applyNumberFormat="0" applyProtection="0">
      <alignment horizontal="left" vertical="center" indent="1"/>
    </xf>
    <xf numFmtId="4" fontId="251" fillId="100" borderId="52" applyNumberFormat="0" applyProtection="0">
      <alignment horizontal="left" vertical="center" indent="1"/>
    </xf>
    <xf numFmtId="4" fontId="252" fillId="106" borderId="52" applyNumberFormat="0" applyProtection="0">
      <alignment vertical="center"/>
    </xf>
    <xf numFmtId="4" fontId="253" fillId="45" borderId="52" applyNumberFormat="0" applyProtection="0">
      <alignment horizontal="left" vertical="center" indent="1"/>
    </xf>
    <xf numFmtId="4" fontId="254" fillId="105" borderId="52" applyNumberFormat="0" applyProtection="0">
      <alignment horizontal="left" vertical="center" indent="1"/>
    </xf>
    <xf numFmtId="4" fontId="255" fillId="100" borderId="52" applyNumberFormat="0" applyProtection="0">
      <alignment horizontal="left" vertical="center" indent="1"/>
    </xf>
    <xf numFmtId="170" fontId="9" fillId="40" borderId="53" applyNumberFormat="0" applyProtection="0">
      <alignment horizontal="left" vertical="center" indent="1"/>
    </xf>
    <xf numFmtId="170" fontId="9" fillId="40" borderId="53" applyNumberFormat="0" applyProtection="0">
      <alignment horizontal="left" vertical="center" indent="1"/>
    </xf>
    <xf numFmtId="170" fontId="9" fillId="40" borderId="53" applyNumberFormat="0" applyProtection="0">
      <alignment horizontal="left" vertical="center" indent="1"/>
    </xf>
    <xf numFmtId="170" fontId="9" fillId="40" borderId="53" applyNumberFormat="0" applyProtection="0">
      <alignment horizontal="left" vertical="center" indent="1"/>
    </xf>
    <xf numFmtId="170" fontId="9" fillId="40" borderId="53" applyNumberFormat="0" applyProtection="0">
      <alignment horizontal="left" vertical="top" indent="1"/>
    </xf>
    <xf numFmtId="170" fontId="9" fillId="40" borderId="53" applyNumberFormat="0" applyProtection="0">
      <alignment horizontal="left" vertical="top" indent="1"/>
    </xf>
    <xf numFmtId="170" fontId="9" fillId="40" borderId="53" applyNumberFormat="0" applyProtection="0">
      <alignment horizontal="left" vertical="top" indent="1"/>
    </xf>
    <xf numFmtId="170" fontId="9" fillId="40" borderId="53" applyNumberFormat="0" applyProtection="0">
      <alignment horizontal="left" vertical="top" indent="1"/>
    </xf>
    <xf numFmtId="170" fontId="9" fillId="107" borderId="53" applyNumberFormat="0" applyProtection="0">
      <alignment horizontal="left" vertical="center" indent="1"/>
    </xf>
    <xf numFmtId="170" fontId="9" fillId="107" borderId="53" applyNumberFormat="0" applyProtection="0">
      <alignment horizontal="left" vertical="center" indent="1"/>
    </xf>
    <xf numFmtId="170" fontId="9" fillId="107" borderId="53" applyNumberFormat="0" applyProtection="0">
      <alignment horizontal="left" vertical="center" indent="1"/>
    </xf>
    <xf numFmtId="170" fontId="9" fillId="107" borderId="53" applyNumberFormat="0" applyProtection="0">
      <alignment horizontal="left" vertical="center" indent="1"/>
    </xf>
    <xf numFmtId="170" fontId="9" fillId="107" borderId="53" applyNumberFormat="0" applyProtection="0">
      <alignment horizontal="left" vertical="top" indent="1"/>
    </xf>
    <xf numFmtId="170" fontId="9" fillId="107" borderId="53" applyNumberFormat="0" applyProtection="0">
      <alignment horizontal="left" vertical="top" indent="1"/>
    </xf>
    <xf numFmtId="170" fontId="9" fillId="107" borderId="53" applyNumberFormat="0" applyProtection="0">
      <alignment horizontal="left" vertical="top" indent="1"/>
    </xf>
    <xf numFmtId="170" fontId="9" fillId="107" borderId="53" applyNumberFormat="0" applyProtection="0">
      <alignment horizontal="left" vertical="top" indent="1"/>
    </xf>
    <xf numFmtId="170" fontId="9" fillId="58" borderId="53" applyNumberFormat="0" applyProtection="0">
      <alignment horizontal="left" vertical="center" indent="1"/>
    </xf>
    <xf numFmtId="170" fontId="9" fillId="58" borderId="53" applyNumberFormat="0" applyProtection="0">
      <alignment horizontal="left" vertical="center" indent="1"/>
    </xf>
    <xf numFmtId="170" fontId="9" fillId="58" borderId="53" applyNumberFormat="0" applyProtection="0">
      <alignment horizontal="left" vertical="center" indent="1"/>
    </xf>
    <xf numFmtId="170" fontId="9" fillId="58" borderId="53" applyNumberFormat="0" applyProtection="0">
      <alignment horizontal="left" vertical="center" indent="1"/>
    </xf>
    <xf numFmtId="170" fontId="9" fillId="58" borderId="53" applyNumberFormat="0" applyProtection="0">
      <alignment horizontal="left" vertical="top" indent="1"/>
    </xf>
    <xf numFmtId="170" fontId="9" fillId="58" borderId="53" applyNumberFormat="0" applyProtection="0">
      <alignment horizontal="left" vertical="top" indent="1"/>
    </xf>
    <xf numFmtId="170" fontId="9" fillId="58" borderId="53" applyNumberFormat="0" applyProtection="0">
      <alignment horizontal="left" vertical="top" indent="1"/>
    </xf>
    <xf numFmtId="170" fontId="9" fillId="58" borderId="53" applyNumberFormat="0" applyProtection="0">
      <alignment horizontal="left" vertical="top" indent="1"/>
    </xf>
    <xf numFmtId="170" fontId="9" fillId="108" borderId="53" applyNumberFormat="0" applyProtection="0">
      <alignment horizontal="left" vertical="center" indent="1"/>
    </xf>
    <xf numFmtId="170" fontId="9" fillId="108" borderId="53" applyNumberFormat="0" applyProtection="0">
      <alignment horizontal="left" vertical="center" indent="1"/>
    </xf>
    <xf numFmtId="170" fontId="9" fillId="108" borderId="53" applyNumberFormat="0" applyProtection="0">
      <alignment horizontal="left" vertical="center" indent="1"/>
    </xf>
    <xf numFmtId="170" fontId="9" fillId="108" borderId="53" applyNumberFormat="0" applyProtection="0">
      <alignment horizontal="left" vertical="center" indent="1"/>
    </xf>
    <xf numFmtId="170" fontId="9" fillId="108" borderId="53" applyNumberFormat="0" applyProtection="0">
      <alignment horizontal="left" vertical="top" indent="1"/>
    </xf>
    <xf numFmtId="170" fontId="9" fillId="108" borderId="53" applyNumberFormat="0" applyProtection="0">
      <alignment horizontal="left" vertical="top" indent="1"/>
    </xf>
    <xf numFmtId="170" fontId="9" fillId="108" borderId="53" applyNumberFormat="0" applyProtection="0">
      <alignment horizontal="left" vertical="top" indent="1"/>
    </xf>
    <xf numFmtId="170" fontId="9" fillId="108" borderId="53" applyNumberFormat="0" applyProtection="0">
      <alignment horizontal="left" vertical="top" indent="1"/>
    </xf>
    <xf numFmtId="170" fontId="9" fillId="44" borderId="28" applyNumberFormat="0">
      <protection locked="0"/>
    </xf>
    <xf numFmtId="170" fontId="9" fillId="44" borderId="28" applyNumberFormat="0">
      <protection locked="0"/>
    </xf>
    <xf numFmtId="4" fontId="256" fillId="45" borderId="52" applyNumberFormat="0" applyProtection="0">
      <alignment vertical="center"/>
    </xf>
    <xf numFmtId="4" fontId="257" fillId="45" borderId="52" applyNumberFormat="0" applyProtection="0">
      <alignment vertical="center"/>
    </xf>
    <xf numFmtId="4" fontId="250" fillId="105" borderId="52" applyNumberFormat="0" applyProtection="0">
      <alignment horizontal="left" vertical="center" indent="1"/>
    </xf>
    <xf numFmtId="170" fontId="129" fillId="36" borderId="53" applyNumberFormat="0" applyProtection="0">
      <alignment horizontal="left" vertical="top" indent="1"/>
    </xf>
    <xf numFmtId="170" fontId="129" fillId="36" borderId="53" applyNumberFormat="0" applyProtection="0">
      <alignment horizontal="left" vertical="top" indent="1"/>
    </xf>
    <xf numFmtId="170" fontId="129" fillId="36" borderId="53" applyNumberFormat="0" applyProtection="0">
      <alignment horizontal="left" vertical="top" indent="1"/>
    </xf>
    <xf numFmtId="170" fontId="129" fillId="36" borderId="53" applyNumberFormat="0" applyProtection="0">
      <alignment horizontal="left" vertical="top" indent="1"/>
    </xf>
    <xf numFmtId="4" fontId="258" fillId="45" borderId="52" applyNumberFormat="0" applyProtection="0">
      <alignment vertical="center"/>
    </xf>
    <xf numFmtId="4" fontId="259" fillId="45" borderId="52" applyNumberFormat="0" applyProtection="0">
      <alignment vertical="center"/>
    </xf>
    <xf numFmtId="4" fontId="64" fillId="0" borderId="0" applyNumberFormat="0" applyProtection="0">
      <alignment horizontal="left" vertical="center" indent="1"/>
    </xf>
    <xf numFmtId="170" fontId="129" fillId="107" borderId="53" applyNumberFormat="0" applyProtection="0">
      <alignment horizontal="left" vertical="top" indent="1"/>
    </xf>
    <xf numFmtId="170" fontId="129" fillId="107" borderId="53" applyNumberFormat="0" applyProtection="0">
      <alignment horizontal="left" vertical="top" indent="1"/>
    </xf>
    <xf numFmtId="170" fontId="129" fillId="107" borderId="53" applyNumberFormat="0" applyProtection="0">
      <alignment horizontal="left" vertical="top" indent="1"/>
    </xf>
    <xf numFmtId="170" fontId="129" fillId="107" borderId="53" applyNumberFormat="0" applyProtection="0">
      <alignment horizontal="left" vertical="top" indent="1"/>
    </xf>
    <xf numFmtId="4" fontId="260" fillId="45" borderId="52" applyNumberFormat="0" applyProtection="0">
      <alignment vertical="center"/>
    </xf>
    <xf numFmtId="4" fontId="261" fillId="45" borderId="52" applyNumberFormat="0" applyProtection="0">
      <alignment vertical="center"/>
    </xf>
    <xf numFmtId="4" fontId="250" fillId="94" borderId="52" applyNumberFormat="0" applyProtection="0">
      <alignment horizontal="left" vertical="center" indent="1"/>
    </xf>
    <xf numFmtId="4" fontId="262" fillId="106" borderId="52" applyNumberFormat="0" applyProtection="0">
      <alignment horizontal="left" indent="1"/>
    </xf>
    <xf numFmtId="4" fontId="263" fillId="45" borderId="52" applyNumberFormat="0" applyProtection="0">
      <alignment vertical="center"/>
    </xf>
    <xf numFmtId="0" fontId="264" fillId="48" borderId="0" applyNumberFormat="0" applyBorder="0" applyProtection="0"/>
    <xf numFmtId="0" fontId="265" fillId="0" borderId="54"/>
    <xf numFmtId="0" fontId="265" fillId="0" borderId="54"/>
    <xf numFmtId="0" fontId="265" fillId="0" borderId="54"/>
    <xf numFmtId="0" fontId="66" fillId="0" borderId="36">
      <alignment horizontal="center" vertical="center"/>
    </xf>
    <xf numFmtId="0" fontId="66" fillId="0" borderId="36">
      <alignment horizontal="center" vertical="center"/>
    </xf>
    <xf numFmtId="0" fontId="66" fillId="0" borderId="36">
      <alignment horizontal="center" vertical="center"/>
    </xf>
    <xf numFmtId="0" fontId="66" fillId="0" borderId="36">
      <alignment horizontal="center" vertical="center"/>
    </xf>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276" fontId="149" fillId="0" borderId="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276" fontId="149" fillId="0" borderId="56"/>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38" fontId="149" fillId="0" borderId="55"/>
    <xf numFmtId="277"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9"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9"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278" fontId="9" fillId="0" borderId="0">
      <protection locked="0"/>
    </xf>
    <xf numFmtId="165" fontId="9" fillId="0" borderId="0" applyFont="0" applyFill="0" applyBorder="0" applyAlignment="0" applyProtection="0"/>
    <xf numFmtId="40" fontId="149" fillId="0" borderId="0" applyFont="0" applyFill="0" applyBorder="0" applyAlignment="0" applyProtection="0"/>
    <xf numFmtId="167" fontId="9" fillId="0" borderId="0" applyFont="0" applyFill="0" applyBorder="0" applyAlignment="0" applyProtection="0"/>
    <xf numFmtId="280" fontId="149" fillId="0" borderId="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70" fontId="266" fillId="0" borderId="0" applyNumberFormat="0" applyFill="0" applyBorder="0" applyAlignment="0" applyProtection="0"/>
    <xf numFmtId="171" fontId="66" fillId="0" borderId="0" applyNumberFormat="0" applyBorder="0" applyAlignment="0"/>
    <xf numFmtId="171" fontId="66" fillId="0" borderId="0" applyNumberFormat="0" applyBorder="0" applyAlignment="0"/>
    <xf numFmtId="0" fontId="267" fillId="84" borderId="57" applyNumberFormat="0" applyProtection="0"/>
    <xf numFmtId="170" fontId="67" fillId="0" borderId="0"/>
    <xf numFmtId="0" fontId="11" fillId="0" borderId="0">
      <alignment vertical="center"/>
    </xf>
    <xf numFmtId="0" fontId="9" fillId="0" borderId="0"/>
    <xf numFmtId="49" fontId="123" fillId="0" borderId="58">
      <alignment horizontal="left" wrapText="1"/>
    </xf>
    <xf numFmtId="49" fontId="123" fillId="0" borderId="58">
      <alignment horizontal="left" wrapText="1"/>
    </xf>
    <xf numFmtId="49" fontId="122" fillId="0" borderId="34">
      <alignment horizontal="left" wrapText="1"/>
    </xf>
    <xf numFmtId="49" fontId="123" fillId="0" borderId="34">
      <alignment horizontal="left" wrapText="1"/>
    </xf>
    <xf numFmtId="49" fontId="123" fillId="0" borderId="34">
      <alignment horizontal="left" wrapText="1"/>
    </xf>
    <xf numFmtId="49" fontId="43" fillId="0" borderId="34">
      <alignment horizontal="left" wrapText="1"/>
    </xf>
    <xf numFmtId="49" fontId="43" fillId="0" borderId="34">
      <alignment horizontal="left" wrapText="1"/>
    </xf>
    <xf numFmtId="49" fontId="122" fillId="0" borderId="34">
      <alignment horizontal="left" wrapText="1"/>
    </xf>
    <xf numFmtId="170" fontId="268" fillId="0" borderId="0"/>
    <xf numFmtId="0" fontId="269" fillId="0" borderId="0"/>
    <xf numFmtId="170" fontId="43" fillId="0" borderId="0"/>
    <xf numFmtId="0" fontId="129" fillId="0" borderId="0">
      <alignment vertical="top"/>
    </xf>
    <xf numFmtId="0" fontId="129"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109" borderId="28" applyNumberFormat="0" applyProtection="0">
      <alignment horizontal="center" vertical="top" wrapText="1"/>
    </xf>
    <xf numFmtId="0" fontId="141" fillId="109" borderId="28" applyNumberFormat="0" applyProtection="0">
      <alignment horizontal="center" vertical="top" wrapText="1"/>
    </xf>
    <xf numFmtId="0" fontId="141" fillId="109" borderId="28" applyNumberFormat="0" applyProtection="0">
      <alignment horizontal="center" vertical="top" wrapText="1"/>
    </xf>
    <xf numFmtId="0" fontId="141" fillId="1" borderId="21" applyNumberFormat="0" applyProtection="0">
      <alignment vertical="top" wrapText="1"/>
    </xf>
    <xf numFmtId="0" fontId="141" fillId="1" borderId="21" applyNumberFormat="0" applyProtection="0">
      <alignment vertical="top" wrapText="1"/>
    </xf>
    <xf numFmtId="0" fontId="141" fillId="1" borderId="21" applyNumberFormat="0" applyProtection="0">
      <alignment vertical="top" wrapText="1"/>
    </xf>
    <xf numFmtId="206" fontId="123" fillId="0" borderId="59" applyFill="0" applyProtection="0">
      <alignment horizontal="right" vertical="top"/>
    </xf>
    <xf numFmtId="206" fontId="123" fillId="0" borderId="59" applyFill="0" applyProtection="0">
      <alignment horizontal="right" vertical="top"/>
    </xf>
    <xf numFmtId="206" fontId="123" fillId="0" borderId="59" applyFill="0" applyProtection="0">
      <alignment horizontal="right" vertical="top"/>
    </xf>
    <xf numFmtId="206" fontId="141" fillId="0" borderId="28" applyFill="0" applyProtection="0">
      <alignment horizontal="right" vertical="top"/>
    </xf>
    <xf numFmtId="206" fontId="141" fillId="0" borderId="28" applyFill="0" applyProtection="0">
      <alignment horizontal="right" vertical="top"/>
    </xf>
    <xf numFmtId="206" fontId="141" fillId="0" borderId="28" applyFill="0" applyProtection="0">
      <alignment horizontal="right" vertical="top"/>
    </xf>
    <xf numFmtId="14" fontId="9" fillId="0" borderId="0" applyFont="0" applyFill="0" applyBorder="0" applyAlignment="0" applyProtection="0"/>
    <xf numFmtId="14" fontId="9" fillId="0" borderId="0" applyFont="0" applyFill="0" applyBorder="0" applyAlignment="0" applyProtection="0"/>
    <xf numFmtId="14" fontId="9" fillId="0" borderId="0" applyFont="0" applyFill="0" applyBorder="0" applyAlignment="0" applyProtection="0"/>
    <xf numFmtId="0" fontId="89" fillId="0" borderId="0" applyNumberFormat="0" applyFill="0" applyBorder="0">
      <alignment horizontal="center" wrapText="1"/>
    </xf>
    <xf numFmtId="0" fontId="151" fillId="0" borderId="0"/>
    <xf numFmtId="49" fontId="270" fillId="0" borderId="0">
      <alignment horizontal="center" vertical="center" wrapText="1"/>
    </xf>
    <xf numFmtId="49" fontId="270" fillId="0" borderId="0">
      <alignment horizontal="center" vertical="top" wrapText="1"/>
    </xf>
    <xf numFmtId="0" fontId="141" fillId="0" borderId="60"/>
    <xf numFmtId="174" fontId="271" fillId="0" borderId="0" applyProtection="0"/>
    <xf numFmtId="0" fontId="272" fillId="0" borderId="61" applyNumberFormat="0" applyFill="0" applyAlignment="0" applyProtection="0"/>
    <xf numFmtId="3" fontId="273" fillId="0" borderId="0"/>
    <xf numFmtId="0" fontId="274" fillId="0" borderId="0" applyBorder="0" applyProtection="0">
      <alignment vertical="center"/>
    </xf>
    <xf numFmtId="0" fontId="274" fillId="0" borderId="36" applyBorder="0" applyProtection="0">
      <alignment horizontal="right" vertical="center"/>
    </xf>
    <xf numFmtId="0" fontId="275" fillId="110" borderId="0" applyBorder="0" applyProtection="0">
      <alignment horizontal="centerContinuous" vertical="center"/>
    </xf>
    <xf numFmtId="0" fontId="275" fillId="111" borderId="36" applyBorder="0" applyProtection="0">
      <alignment horizontal="centerContinuous" vertical="center"/>
    </xf>
    <xf numFmtId="0" fontId="276" fillId="0" borderId="0" applyFill="0" applyBorder="0" applyProtection="0">
      <alignment horizontal="left"/>
    </xf>
    <xf numFmtId="0" fontId="277" fillId="0" borderId="40" applyFill="0" applyBorder="0" applyProtection="0">
      <alignment horizontal="left" vertical="top"/>
    </xf>
    <xf numFmtId="0" fontId="278" fillId="0" borderId="0" applyNumberFormat="0" applyFill="0" applyBorder="0" applyAlignment="0" applyProtection="0"/>
    <xf numFmtId="0" fontId="279" fillId="0" borderId="0" applyNumberFormat="0" applyFill="0" applyBorder="0" applyAlignment="0" applyProtection="0"/>
    <xf numFmtId="0" fontId="280" fillId="0" borderId="0"/>
    <xf numFmtId="170" fontId="9" fillId="0" borderId="0" applyNumberFormat="0"/>
    <xf numFmtId="0" fontId="9" fillId="0" borderId="0" applyNumberFormat="0"/>
    <xf numFmtId="37" fontId="141" fillId="0" borderId="0">
      <alignment wrapText="1"/>
    </xf>
    <xf numFmtId="37" fontId="141" fillId="0" borderId="0">
      <alignment wrapText="1"/>
    </xf>
    <xf numFmtId="37" fontId="141" fillId="0" borderId="0">
      <alignment wrapText="1"/>
    </xf>
    <xf numFmtId="49" fontId="129" fillId="0" borderId="0" applyFill="0" applyBorder="0" applyAlignment="0"/>
    <xf numFmtId="281" fontId="100" fillId="0" borderId="0" applyFill="0" applyBorder="0" applyAlignment="0"/>
    <xf numFmtId="209" fontId="9" fillId="0" borderId="0" applyFill="0" applyBorder="0" applyAlignment="0"/>
    <xf numFmtId="209" fontId="9" fillId="0" borderId="0" applyFill="0" applyBorder="0" applyAlignment="0"/>
    <xf numFmtId="170" fontId="9" fillId="0" borderId="0" applyNumberFormat="0"/>
    <xf numFmtId="0" fontId="281" fillId="0" borderId="0" applyNumberFormat="0" applyBorder="0" applyProtection="0"/>
    <xf numFmtId="0" fontId="282" fillId="0" borderId="0" applyNumberFormat="0" applyFill="0" applyBorder="0" applyAlignment="0" applyProtection="0"/>
    <xf numFmtId="0" fontId="283" fillId="0" borderId="0" applyNumberFormat="0" applyFill="0" applyBorder="0" applyAlignment="0" applyProtection="0"/>
    <xf numFmtId="282" fontId="42" fillId="0" borderId="0" applyFont="0" applyFill="0" applyBorder="0" applyAlignment="0" applyProtection="0"/>
    <xf numFmtId="0" fontId="9" fillId="0" borderId="0"/>
    <xf numFmtId="0" fontId="9" fillId="0" borderId="0"/>
    <xf numFmtId="21" fontId="66" fillId="0" borderId="0" applyFont="0" applyFill="0" applyBorder="0" applyProtection="0">
      <alignment horizontal="left"/>
    </xf>
    <xf numFmtId="0" fontId="89" fillId="0" borderId="0" applyNumberFormat="0" applyFill="0" applyBorder="0" applyProtection="0"/>
    <xf numFmtId="0" fontId="66" fillId="0" borderId="0">
      <alignment vertical="top"/>
    </xf>
    <xf numFmtId="0" fontId="234" fillId="0" borderId="0"/>
    <xf numFmtId="0" fontId="234" fillId="0" borderId="0"/>
    <xf numFmtId="0" fontId="89" fillId="0" borderId="34">
      <alignment horizontal="left" vertical="center" wrapText="1"/>
    </xf>
    <xf numFmtId="0" fontId="284" fillId="0" borderId="34">
      <alignment horizontal="left" vertical="center" wrapText="1"/>
    </xf>
    <xf numFmtId="0" fontId="284" fillId="0" borderId="34">
      <alignment horizontal="left" vertical="center" wrapText="1"/>
    </xf>
    <xf numFmtId="0" fontId="285" fillId="0" borderId="34">
      <alignment horizontal="left" vertical="center" wrapText="1"/>
    </xf>
    <xf numFmtId="0" fontId="285" fillId="0" borderId="34">
      <alignment horizontal="left" vertical="center" wrapText="1"/>
    </xf>
    <xf numFmtId="0" fontId="284" fillId="0" borderId="34">
      <alignment horizontal="left" vertical="center" wrapText="1"/>
    </xf>
    <xf numFmtId="0" fontId="284" fillId="0" borderId="34">
      <alignment horizontal="left" vertical="center" wrapText="1"/>
    </xf>
    <xf numFmtId="0" fontId="89" fillId="0" borderId="34">
      <alignment horizontal="left" vertical="center" wrapText="1"/>
    </xf>
    <xf numFmtId="0" fontId="286" fillId="0" borderId="0"/>
    <xf numFmtId="0" fontId="287" fillId="0" borderId="0" applyNumberFormat="0" applyBorder="0" applyProtection="0"/>
    <xf numFmtId="0" fontId="288" fillId="0" borderId="62" applyNumberFormat="0" applyProtection="0"/>
    <xf numFmtId="0" fontId="289" fillId="0" borderId="63" applyNumberFormat="0" applyProtection="0"/>
    <xf numFmtId="0" fontId="290" fillId="0" borderId="64" applyNumberFormat="0" applyProtection="0"/>
    <xf numFmtId="0" fontId="290" fillId="0" borderId="0" applyNumberFormat="0" applyBorder="0" applyProtection="0"/>
    <xf numFmtId="171" fontId="291" fillId="0" borderId="65"/>
    <xf numFmtId="0" fontId="292" fillId="0" borderId="0" applyNumberFormat="0" applyFill="0" applyBorder="0" applyAlignment="0" applyProtection="0"/>
    <xf numFmtId="0" fontId="293" fillId="0" borderId="46" applyNumberFormat="0" applyFill="0" applyAlignment="0" applyProtection="0"/>
    <xf numFmtId="0" fontId="232" fillId="0" borderId="0">
      <alignment vertical="center"/>
    </xf>
    <xf numFmtId="0" fontId="294" fillId="0" borderId="46" applyNumberFormat="0" applyFill="0" applyAlignment="0" applyProtection="0"/>
    <xf numFmtId="0" fontId="294" fillId="0" borderId="46" applyNumberFormat="0" applyFill="0" applyAlignment="0" applyProtection="0"/>
    <xf numFmtId="0" fontId="294" fillId="0" borderId="46" applyNumberFormat="0" applyFill="0" applyAlignment="0" applyProtection="0"/>
    <xf numFmtId="0" fontId="232" fillId="0" borderId="0">
      <alignment vertical="center"/>
    </xf>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6"/>
    <xf numFmtId="0" fontId="295" fillId="0" borderId="12" applyNumberFormat="0" applyFill="0" applyAlignment="0" applyProtection="0"/>
    <xf numFmtId="171" fontId="291" fillId="0" borderId="65"/>
    <xf numFmtId="171" fontId="291" fillId="0" borderId="65"/>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146" fillId="0" borderId="47" applyNumberFormat="0" applyFill="0" applyAlignment="0" applyProtection="0"/>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0" fontId="232" fillId="0" borderId="0">
      <alignment vertical="center"/>
    </xf>
    <xf numFmtId="0" fontId="232" fillId="0" borderId="0">
      <alignment vertical="center"/>
    </xf>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0" fontId="232" fillId="0" borderId="0">
      <alignment vertical="center"/>
    </xf>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0" fontId="232" fillId="0" borderId="0">
      <alignment vertical="center"/>
    </xf>
    <xf numFmtId="171" fontId="291" fillId="0" borderId="65"/>
    <xf numFmtId="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296"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296"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2" fontId="145" fillId="0" borderId="0">
      <protection locked="0"/>
    </xf>
    <xf numFmtId="170" fontId="239" fillId="52" borderId="21"/>
    <xf numFmtId="170" fontId="239" fillId="52" borderId="21"/>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8" applyNumberFormat="0" applyFont="0" applyFill="0" applyAlignment="0" applyProtection="0"/>
    <xf numFmtId="0" fontId="44" fillId="0" borderId="69">
      <protection locked="0"/>
    </xf>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0" fontId="9" fillId="0" borderId="67" applyNumberFormat="0" applyFont="0" applyBorder="0" applyAlignment="0" applyProtection="0"/>
    <xf numFmtId="203" fontId="297"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298" fillId="0" borderId="0" applyNumberFormat="0" applyFill="0" applyBorder="0" applyAlignment="0" applyProtection="0"/>
    <xf numFmtId="170" fontId="42" fillId="0" borderId="0"/>
    <xf numFmtId="170" fontId="9" fillId="0" borderId="0">
      <alignment horizontal="center"/>
    </xf>
    <xf numFmtId="284" fontId="9" fillId="0" borderId="0">
      <alignment horizontal="center"/>
    </xf>
    <xf numFmtId="285" fontId="89" fillId="0" borderId="0"/>
    <xf numFmtId="170" fontId="9" fillId="0" borderId="70"/>
    <xf numFmtId="0" fontId="9" fillId="36" borderId="14" applyNumberFormat="0" applyFont="0" applyAlignment="0" applyProtection="0"/>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65" fontId="44" fillId="0" borderId="0">
      <protection locked="0"/>
    </xf>
    <xf numFmtId="275" fontId="44"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75" fontId="44"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7"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286" fontId="9" fillId="0" borderId="0">
      <protection locked="0"/>
    </xf>
    <xf numFmtId="170" fontId="149" fillId="0" borderId="0"/>
    <xf numFmtId="288" fontId="297" fillId="0" borderId="0" applyFont="0" applyFill="0" applyBorder="0" applyAlignment="0" applyProtection="0"/>
    <xf numFmtId="289"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Alignment="0" applyProtection="0"/>
    <xf numFmtId="0" fontId="299" fillId="112" borderId="71" applyNumberFormat="0" applyProtection="0"/>
    <xf numFmtId="0" fontId="43" fillId="0" borderId="0"/>
    <xf numFmtId="0" fontId="9" fillId="0" borderId="0"/>
    <xf numFmtId="0" fontId="43" fillId="0" borderId="0"/>
    <xf numFmtId="0" fontId="9" fillId="0" borderId="0"/>
    <xf numFmtId="0" fontId="43" fillId="0" borderId="0"/>
    <xf numFmtId="38" fontId="149" fillId="0" borderId="0" applyFont="0" applyFill="0" applyBorder="0" applyAlignment="0" applyProtection="0"/>
    <xf numFmtId="40"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149" fillId="0" borderId="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149" fillId="0" borderId="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292" fontId="9" fillId="0" borderId="0" applyFont="0" applyFill="0" applyBorder="0" applyAlignment="0" applyProtection="0"/>
    <xf numFmtId="293" fontId="9" fillId="0" borderId="0" applyFont="0" applyFill="0" applyBorder="0" applyAlignment="0" applyProtection="0"/>
    <xf numFmtId="294" fontId="9" fillId="0" borderId="0" applyFont="0" applyFill="0" applyBorder="0" applyAlignment="0" applyProtection="0"/>
    <xf numFmtId="0" fontId="39" fillId="0" borderId="0" applyNumberFormat="0" applyFill="0" applyBorder="0" applyAlignment="0" applyProtection="0"/>
    <xf numFmtId="170" fontId="300" fillId="0" borderId="0" applyNumberFormat="0" applyFont="0" applyFill="0" applyBorder="0" applyAlignment="0" applyProtection="0">
      <alignment vertical="top"/>
    </xf>
    <xf numFmtId="0" fontId="300" fillId="0" borderId="0" applyNumberFormat="0" applyFont="0" applyFill="0" applyBorder="0" applyAlignment="0" applyProtection="0">
      <alignment vertical="top"/>
    </xf>
    <xf numFmtId="170" fontId="301" fillId="0" borderId="0" applyNumberFormat="0" applyFont="0" applyFill="0" applyBorder="0" applyAlignment="0" applyProtection="0">
      <alignment vertical="top"/>
    </xf>
    <xf numFmtId="0" fontId="301" fillId="0" borderId="0" applyNumberFormat="0" applyFont="0" applyFill="0" applyBorder="0" applyAlignment="0" applyProtection="0">
      <alignment vertical="top"/>
    </xf>
    <xf numFmtId="170" fontId="301" fillId="0" borderId="0" applyNumberFormat="0" applyFont="0" applyFill="0" applyBorder="0" applyAlignment="0" applyProtection="0">
      <alignment vertical="top"/>
    </xf>
    <xf numFmtId="0" fontId="301" fillId="0" borderId="0" applyNumberFormat="0" applyFont="0" applyFill="0" applyBorder="0" applyAlignment="0" applyProtection="0">
      <alignment vertical="top"/>
    </xf>
    <xf numFmtId="170" fontId="300" fillId="0" borderId="0" applyNumberFormat="0" applyFont="0" applyFill="0" applyBorder="0" applyAlignment="0" applyProtection="0"/>
    <xf numFmtId="0" fontId="300" fillId="0" borderId="0" applyNumberFormat="0" applyFont="0" applyFill="0" applyBorder="0" applyAlignment="0" applyProtection="0"/>
    <xf numFmtId="170" fontId="300" fillId="0" borderId="0" applyNumberFormat="0" applyFont="0" applyFill="0" applyBorder="0" applyAlignment="0" applyProtection="0">
      <alignment horizontal="left" vertical="top"/>
    </xf>
    <xf numFmtId="0" fontId="300" fillId="0" borderId="0" applyNumberFormat="0" applyFont="0" applyFill="0" applyBorder="0" applyAlignment="0" applyProtection="0">
      <alignment horizontal="left" vertical="top"/>
    </xf>
    <xf numFmtId="170" fontId="300" fillId="0" borderId="0" applyNumberFormat="0" applyFont="0" applyFill="0" applyBorder="0" applyAlignment="0" applyProtection="0">
      <alignment horizontal="left" vertical="top"/>
    </xf>
    <xf numFmtId="0" fontId="300" fillId="0" borderId="0" applyNumberFormat="0" applyFont="0" applyFill="0" applyBorder="0" applyAlignment="0" applyProtection="0">
      <alignment horizontal="left" vertical="top"/>
    </xf>
    <xf numFmtId="170" fontId="300" fillId="0" borderId="0" applyNumberFormat="0" applyFont="0" applyFill="0" applyBorder="0" applyAlignment="0" applyProtection="0">
      <alignment horizontal="left" vertical="top"/>
    </xf>
    <xf numFmtId="0" fontId="300" fillId="0" borderId="0" applyNumberFormat="0" applyFont="0" applyFill="0" applyBorder="0" applyAlignment="0" applyProtection="0">
      <alignment horizontal="left" vertical="top"/>
    </xf>
    <xf numFmtId="170" fontId="302" fillId="0" borderId="0" applyNumberFormat="0" applyFont="0" applyFill="0" applyBorder="0" applyAlignment="0" applyProtection="0">
      <alignment horizontal="center"/>
    </xf>
    <xf numFmtId="0" fontId="302" fillId="0" borderId="0" applyNumberFormat="0" applyFont="0" applyFill="0" applyBorder="0" applyAlignment="0" applyProtection="0">
      <alignment horizontal="center"/>
    </xf>
    <xf numFmtId="170" fontId="302" fillId="0" borderId="0" applyNumberFormat="0" applyFont="0" applyFill="0" applyBorder="0" applyAlignment="0" applyProtection="0">
      <alignment horizontal="center"/>
    </xf>
    <xf numFmtId="0" fontId="302" fillId="0" borderId="0" applyNumberFormat="0" applyFont="0" applyFill="0" applyBorder="0" applyAlignment="0" applyProtection="0">
      <alignment horizontal="center"/>
    </xf>
    <xf numFmtId="170" fontId="66" fillId="0" borderId="0"/>
    <xf numFmtId="0" fontId="303" fillId="0" borderId="0" applyNumberFormat="0" applyFont="0" applyFill="0" applyBorder="0" applyAlignment="0" applyProtection="0"/>
    <xf numFmtId="170" fontId="304" fillId="0" borderId="0">
      <alignment horizontal="left" wrapText="1"/>
    </xf>
    <xf numFmtId="0" fontId="304" fillId="0" borderId="0">
      <alignment horizontal="left" wrapText="1"/>
    </xf>
    <xf numFmtId="170" fontId="305" fillId="0" borderId="36" applyNumberFormat="0" applyFont="0" applyFill="0" applyBorder="0" applyAlignment="0" applyProtection="0">
      <alignment horizontal="center" wrapText="1"/>
    </xf>
    <xf numFmtId="170" fontId="305" fillId="0" borderId="36" applyNumberFormat="0" applyFont="0" applyFill="0" applyBorder="0" applyAlignment="0" applyProtection="0">
      <alignment horizontal="center" wrapText="1"/>
    </xf>
    <xf numFmtId="170" fontId="305" fillId="0" borderId="36" applyNumberFormat="0" applyFont="0" applyFill="0" applyBorder="0" applyAlignment="0" applyProtection="0">
      <alignment horizontal="center" wrapText="1"/>
    </xf>
    <xf numFmtId="0" fontId="305" fillId="0" borderId="36" applyNumberFormat="0" applyFont="0" applyFill="0" applyBorder="0" applyAlignment="0" applyProtection="0">
      <alignment horizontal="center" wrapText="1"/>
    </xf>
    <xf numFmtId="295" fontId="67" fillId="0" borderId="0" applyNumberFormat="0" applyFont="0" applyFill="0" applyBorder="0" applyAlignment="0" applyProtection="0">
      <alignment horizontal="right"/>
    </xf>
    <xf numFmtId="170" fontId="305" fillId="0" borderId="0" applyNumberFormat="0" applyFont="0" applyFill="0" applyBorder="0" applyAlignment="0" applyProtection="0">
      <alignment horizontal="left" indent="1"/>
    </xf>
    <xf numFmtId="0" fontId="305" fillId="0" borderId="0" applyNumberFormat="0" applyFont="0" applyFill="0" applyBorder="0" applyAlignment="0" applyProtection="0">
      <alignment horizontal="left" indent="1"/>
    </xf>
    <xf numFmtId="296" fontId="305" fillId="0" borderId="0" applyNumberFormat="0" applyFont="0" applyFill="0" applyBorder="0" applyAlignment="0" applyProtection="0"/>
    <xf numFmtId="170" fontId="66" fillId="0" borderId="36" applyNumberFormat="0" applyFont="0" applyFill="0" applyAlignment="0" applyProtection="0">
      <alignment horizontal="center"/>
    </xf>
    <xf numFmtId="170" fontId="66" fillId="0" borderId="36" applyNumberFormat="0" applyFont="0" applyFill="0" applyAlignment="0" applyProtection="0">
      <alignment horizontal="center"/>
    </xf>
    <xf numFmtId="170" fontId="66" fillId="0" borderId="36" applyNumberFormat="0" applyFont="0" applyFill="0" applyAlignment="0" applyProtection="0">
      <alignment horizontal="center"/>
    </xf>
    <xf numFmtId="0" fontId="303" fillId="0" borderId="34" applyNumberFormat="0" applyFont="0" applyFill="0" applyBorder="0" applyAlignment="0" applyProtection="0"/>
    <xf numFmtId="170" fontId="66" fillId="0" borderId="0" applyNumberFormat="0" applyFont="0" applyFill="0" applyBorder="0" applyAlignment="0" applyProtection="0">
      <alignment horizontal="left" wrapText="1" indent="1"/>
    </xf>
    <xf numFmtId="0" fontId="66" fillId="0" borderId="0" applyNumberFormat="0" applyFont="0" applyFill="0" applyBorder="0" applyAlignment="0" applyProtection="0">
      <alignment horizontal="left" wrapText="1" indent="1"/>
    </xf>
    <xf numFmtId="170" fontId="305" fillId="0" borderId="0" applyNumberFormat="0" applyFont="0" applyFill="0" applyBorder="0" applyAlignment="0" applyProtection="0">
      <alignment horizontal="left" indent="1"/>
    </xf>
    <xf numFmtId="0" fontId="305" fillId="0" borderId="0" applyNumberFormat="0" applyFont="0" applyFill="0" applyBorder="0" applyAlignment="0" applyProtection="0">
      <alignment horizontal="left" indent="1"/>
    </xf>
    <xf numFmtId="170" fontId="66" fillId="0" borderId="0" applyNumberFormat="0" applyFont="0" applyFill="0" applyBorder="0" applyAlignment="0" applyProtection="0">
      <alignment horizontal="left" wrapText="1" indent="2"/>
    </xf>
    <xf numFmtId="0" fontId="66" fillId="0" borderId="0" applyNumberFormat="0" applyFont="0" applyFill="0" applyBorder="0" applyAlignment="0" applyProtection="0">
      <alignment horizontal="left" wrapText="1" indent="2"/>
    </xf>
    <xf numFmtId="297" fontId="66" fillId="0" borderId="0">
      <alignment horizontal="right"/>
    </xf>
    <xf numFmtId="297" fontId="66" fillId="0" borderId="0">
      <alignment horizontal="right"/>
    </xf>
    <xf numFmtId="297" fontId="66" fillId="0" borderId="0">
      <alignment horizontal="right"/>
    </xf>
    <xf numFmtId="1" fontId="100" fillId="0" borderId="0">
      <alignment vertical="top" wrapText="1"/>
    </xf>
    <xf numFmtId="0" fontId="9" fillId="113" borderId="0" applyNumberFormat="0" applyFont="0" applyBorder="0" applyAlignment="0" applyProtection="0"/>
    <xf numFmtId="0" fontId="9" fillId="63" borderId="0" applyNumberFormat="0" applyFont="0" applyBorder="0" applyAlignment="0" applyProtection="0"/>
    <xf numFmtId="0" fontId="9" fillId="71" borderId="0" applyNumberFormat="0" applyFont="0" applyBorder="0" applyAlignment="0" applyProtection="0"/>
    <xf numFmtId="0" fontId="9" fillId="38" borderId="0" applyNumberFormat="0" applyFont="0" applyBorder="0" applyAlignment="0" applyProtection="0"/>
    <xf numFmtId="0" fontId="9" fillId="114" borderId="0" applyNumberFormat="0" applyFont="0" applyBorder="0" applyAlignment="0" applyProtection="0"/>
    <xf numFmtId="0" fontId="42" fillId="0" borderId="0"/>
    <xf numFmtId="0" fontId="178" fillId="0" borderId="0" applyProtection="0"/>
    <xf numFmtId="170" fontId="306" fillId="0" borderId="0" applyNumberFormat="0" applyFill="0" applyBorder="0" applyAlignment="0" applyProtection="0"/>
    <xf numFmtId="170" fontId="307" fillId="0" borderId="0" applyNumberFormat="0" applyFill="0" applyBorder="0" applyAlignment="0" applyProtection="0"/>
    <xf numFmtId="168" fontId="198" fillId="0" borderId="0">
      <alignment horizontal="right"/>
    </xf>
    <xf numFmtId="0" fontId="308" fillId="35" borderId="0" applyNumberFormat="0" applyBorder="0" applyAlignment="0" applyProtection="0"/>
    <xf numFmtId="10" fontId="42" fillId="0" borderId="0"/>
    <xf numFmtId="170" fontId="309" fillId="42" borderId="17" applyNumberFormat="0" applyAlignment="0" applyProtection="0"/>
    <xf numFmtId="170" fontId="309" fillId="42" borderId="17" applyNumberFormat="0" applyAlignment="0" applyProtection="0"/>
    <xf numFmtId="170" fontId="309" fillId="42" borderId="17" applyNumberFormat="0" applyAlignment="0" applyProtection="0"/>
    <xf numFmtId="170" fontId="309" fillId="42" borderId="17" applyNumberFormat="0" applyAlignment="0" applyProtection="0"/>
    <xf numFmtId="170" fontId="310" fillId="34" borderId="10" applyNumberFormat="0" applyAlignment="0" applyProtection="0"/>
    <xf numFmtId="170" fontId="80" fillId="115" borderId="0" applyNumberFormat="0" applyBorder="0" applyAlignment="0" applyProtection="0"/>
    <xf numFmtId="170" fontId="80" fillId="41" borderId="0" applyNumberFormat="0" applyBorder="0" applyAlignment="0" applyProtection="0"/>
    <xf numFmtId="170" fontId="80" fillId="64" borderId="0" applyNumberFormat="0" applyBorder="0" applyAlignment="0" applyProtection="0"/>
    <xf numFmtId="170" fontId="80" fillId="40" borderId="0" applyNumberFormat="0" applyBorder="0" applyAlignment="0" applyProtection="0"/>
    <xf numFmtId="170" fontId="80" fillId="37" borderId="0" applyNumberFormat="0" applyBorder="0" applyAlignment="0" applyProtection="0"/>
    <xf numFmtId="170" fontId="80" fillId="38" borderId="0" applyNumberFormat="0" applyBorder="0" applyAlignment="0" applyProtection="0"/>
    <xf numFmtId="170" fontId="311" fillId="44" borderId="16" applyNumberFormat="0" applyAlignment="0" applyProtection="0"/>
    <xf numFmtId="170" fontId="311" fillId="44" borderId="16" applyNumberFormat="0" applyAlignment="0" applyProtection="0"/>
    <xf numFmtId="170" fontId="311" fillId="44" borderId="16" applyNumberFormat="0" applyAlignment="0" applyProtection="0"/>
    <xf numFmtId="170" fontId="311" fillId="44" borderId="16" applyNumberFormat="0" applyAlignment="0" applyProtection="0"/>
    <xf numFmtId="170" fontId="312" fillId="0" borderId="0" applyNumberFormat="0" applyFill="0" applyBorder="0" applyAlignment="0" applyProtection="0"/>
    <xf numFmtId="170" fontId="313" fillId="0" borderId="72" applyNumberFormat="0" applyFill="0" applyAlignment="0" applyProtection="0"/>
    <xf numFmtId="170" fontId="314" fillId="0" borderId="73" applyNumberFormat="0" applyFill="0" applyAlignment="0" applyProtection="0"/>
    <xf numFmtId="170" fontId="315" fillId="0" borderId="74" applyNumberFormat="0" applyFill="0" applyAlignment="0" applyProtection="0"/>
    <xf numFmtId="170" fontId="315" fillId="0" borderId="0" applyNumberFormat="0" applyFill="0" applyBorder="0" applyAlignment="0" applyProtection="0"/>
    <xf numFmtId="170" fontId="316" fillId="56" borderId="0" applyNumberFormat="0" applyBorder="0" applyAlignment="0" applyProtection="0"/>
    <xf numFmtId="170" fontId="317" fillId="54" borderId="0" applyNumberFormat="0" applyBorder="0" applyAlignment="0" applyProtection="0"/>
    <xf numFmtId="298" fontId="318" fillId="0" borderId="0" applyFont="0" applyFill="0" applyBorder="0" applyAlignment="0" applyProtection="0"/>
    <xf numFmtId="299" fontId="318" fillId="0" borderId="0" applyFont="0" applyFill="0" applyBorder="0" applyAlignment="0" applyProtection="0"/>
    <xf numFmtId="170" fontId="319" fillId="42" borderId="0" applyNumberFormat="0" applyBorder="0" applyAlignment="0" applyProtection="0"/>
    <xf numFmtId="170" fontId="320" fillId="0" borderId="0" applyNumberFormat="0" applyFill="0" applyBorder="0" applyAlignment="0" applyProtection="0"/>
    <xf numFmtId="170" fontId="321" fillId="36" borderId="14" applyNumberFormat="0" applyFont="0" applyAlignment="0" applyProtection="0"/>
    <xf numFmtId="170" fontId="321" fillId="36" borderId="14" applyNumberFormat="0" applyFont="0" applyAlignment="0" applyProtection="0"/>
    <xf numFmtId="170" fontId="321" fillId="36" borderId="14" applyNumberFormat="0" applyFont="0" applyAlignment="0" applyProtection="0"/>
    <xf numFmtId="170" fontId="321" fillId="36" borderId="14" applyNumberFormat="0" applyFont="0" applyAlignment="0" applyProtection="0"/>
    <xf numFmtId="170" fontId="320" fillId="0" borderId="75" applyNumberFormat="0" applyFill="0" applyAlignment="0" applyProtection="0"/>
    <xf numFmtId="170" fontId="322" fillId="0" borderId="76" applyNumberFormat="0" applyFill="0" applyAlignment="0" applyProtection="0"/>
    <xf numFmtId="170" fontId="322" fillId="0" borderId="76" applyNumberFormat="0" applyFill="0" applyAlignment="0" applyProtection="0"/>
    <xf numFmtId="170" fontId="322" fillId="0" borderId="76" applyNumberFormat="0" applyFill="0" applyAlignment="0" applyProtection="0"/>
    <xf numFmtId="170" fontId="322" fillId="0" borderId="76" applyNumberFormat="0" applyFill="0" applyAlignment="0" applyProtection="0"/>
    <xf numFmtId="170" fontId="323" fillId="0" borderId="0" applyNumberFormat="0" applyFill="0" applyBorder="0" applyAlignment="0" applyProtection="0"/>
    <xf numFmtId="170" fontId="324" fillId="44" borderId="17" applyNumberFormat="0" applyAlignment="0" applyProtection="0"/>
    <xf numFmtId="170" fontId="324" fillId="44" borderId="17" applyNumberFormat="0" applyAlignment="0" applyProtection="0"/>
    <xf numFmtId="170" fontId="324" fillId="44" borderId="17" applyNumberFormat="0" applyAlignment="0" applyProtection="0"/>
    <xf numFmtId="170" fontId="324" fillId="44" borderId="17" applyNumberFormat="0" applyAlignment="0" applyProtection="0"/>
    <xf numFmtId="0" fontId="81" fillId="115" borderId="0" applyNumberFormat="0" applyBorder="0" applyAlignment="0" applyProtection="0"/>
    <xf numFmtId="0" fontId="81" fillId="83" borderId="0" applyNumberFormat="0" applyBorder="0" applyAlignment="0" applyProtection="0"/>
    <xf numFmtId="0" fontId="81" fillId="41" borderId="0" applyNumberFormat="0" applyBorder="0" applyAlignment="0" applyProtection="0"/>
    <xf numFmtId="0" fontId="81" fillId="38" borderId="0" applyNumberFormat="0" applyBorder="0" applyAlignment="0" applyProtection="0"/>
    <xf numFmtId="0" fontId="81" fillId="64" borderId="0" applyNumberFormat="0" applyBorder="0" applyAlignment="0" applyProtection="0"/>
    <xf numFmtId="0" fontId="81" fillId="39" borderId="0" applyNumberFormat="0" applyBorder="0" applyAlignment="0" applyProtection="0"/>
    <xf numFmtId="0" fontId="81" fillId="40" borderId="0" applyNumberFormat="0" applyBorder="0" applyAlignment="0" applyProtection="0"/>
    <xf numFmtId="0" fontId="81" fillId="70"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1" fillId="41" borderId="0" applyNumberFormat="0" applyBorder="0" applyAlignment="0" applyProtection="0"/>
    <xf numFmtId="0" fontId="325" fillId="57" borderId="17" applyNumberFormat="0" applyAlignment="0" applyProtection="0"/>
    <xf numFmtId="0" fontId="326" fillId="57" borderId="17" applyNumberFormat="0" applyAlignment="0" applyProtection="0"/>
    <xf numFmtId="0" fontId="326" fillId="57" borderId="17" applyNumberFormat="0" applyAlignment="0" applyProtection="0"/>
    <xf numFmtId="0" fontId="326" fillId="57" borderId="17" applyNumberFormat="0" applyAlignment="0" applyProtection="0"/>
    <xf numFmtId="0" fontId="326" fillId="42" borderId="17" applyNumberFormat="0" applyAlignment="0" applyProtection="0"/>
    <xf numFmtId="0" fontId="326" fillId="42" borderId="17" applyNumberFormat="0" applyAlignment="0" applyProtection="0"/>
    <xf numFmtId="0" fontId="327" fillId="44" borderId="16" applyNumberFormat="0" applyAlignment="0" applyProtection="0"/>
    <xf numFmtId="0" fontId="327" fillId="52" borderId="16" applyNumberFormat="0" applyAlignment="0" applyProtection="0"/>
    <xf numFmtId="0" fontId="327" fillId="52" borderId="16" applyNumberFormat="0" applyAlignment="0" applyProtection="0"/>
    <xf numFmtId="0" fontId="327" fillId="52" borderId="16" applyNumberFormat="0" applyAlignment="0" applyProtection="0"/>
    <xf numFmtId="0" fontId="327" fillId="44" borderId="16" applyNumberFormat="0" applyAlignment="0" applyProtection="0"/>
    <xf numFmtId="0" fontId="327" fillId="44" borderId="16" applyNumberFormat="0" applyAlignment="0" applyProtection="0"/>
    <xf numFmtId="0" fontId="328" fillId="44" borderId="17" applyNumberFormat="0" applyAlignment="0" applyProtection="0"/>
    <xf numFmtId="0" fontId="329" fillId="52" borderId="17" applyNumberFormat="0" applyAlignment="0" applyProtection="0"/>
    <xf numFmtId="0" fontId="329" fillId="52" borderId="17" applyNumberFormat="0" applyAlignment="0" applyProtection="0"/>
    <xf numFmtId="0" fontId="329" fillId="52" borderId="17" applyNumberFormat="0" applyAlignment="0" applyProtection="0"/>
    <xf numFmtId="0" fontId="328" fillId="44" borderId="17" applyNumberFormat="0" applyAlignment="0" applyProtection="0"/>
    <xf numFmtId="0" fontId="328" fillId="44" borderId="17" applyNumberFormat="0" applyAlignment="0" applyProtection="0"/>
    <xf numFmtId="170" fontId="330" fillId="0" borderId="0" applyProtection="0"/>
    <xf numFmtId="0" fontId="330" fillId="0" borderId="0" applyProtection="0"/>
    <xf numFmtId="0" fontId="330" fillId="0" borderId="0" applyProtection="0"/>
    <xf numFmtId="170" fontId="330" fillId="0" borderId="0" applyProtection="0"/>
    <xf numFmtId="276" fontId="66" fillId="0" borderId="0" applyFont="0" applyFill="0" applyBorder="0" applyAlignment="0" applyProtection="0"/>
    <xf numFmtId="300" fontId="66" fillId="0" borderId="0" applyFont="0" applyFill="0" applyBorder="0" applyAlignment="0" applyProtection="0"/>
    <xf numFmtId="0" fontId="331" fillId="0" borderId="72" applyNumberFormat="0" applyFill="0" applyAlignment="0" applyProtection="0"/>
    <xf numFmtId="0" fontId="332" fillId="0" borderId="46" applyNumberFormat="0" applyFill="0" applyAlignment="0" applyProtection="0"/>
    <xf numFmtId="0" fontId="333" fillId="0" borderId="73" applyNumberFormat="0" applyFill="0" applyAlignment="0" applyProtection="0"/>
    <xf numFmtId="0" fontId="334" fillId="0" borderId="12" applyNumberFormat="0" applyFill="0" applyAlignment="0" applyProtection="0"/>
    <xf numFmtId="0" fontId="335" fillId="0" borderId="74" applyNumberFormat="0" applyFill="0" applyAlignment="0" applyProtection="0"/>
    <xf numFmtId="0" fontId="336" fillId="0" borderId="47" applyNumberFormat="0" applyFill="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170" fontId="337" fillId="0" borderId="0" applyProtection="0"/>
    <xf numFmtId="0" fontId="337" fillId="0" borderId="0" applyProtection="0"/>
    <xf numFmtId="170" fontId="338" fillId="0" borderId="0" applyProtection="0"/>
    <xf numFmtId="0" fontId="338" fillId="0" borderId="0" applyProtection="0"/>
    <xf numFmtId="0" fontId="339" fillId="0" borderId="76" applyNumberFormat="0" applyFill="0" applyAlignment="0" applyProtection="0"/>
    <xf numFmtId="0" fontId="339" fillId="0" borderId="61" applyNumberFormat="0" applyFill="0" applyAlignment="0" applyProtection="0"/>
    <xf numFmtId="0" fontId="339" fillId="0" borderId="61" applyNumberFormat="0" applyFill="0" applyAlignment="0" applyProtection="0"/>
    <xf numFmtId="0" fontId="339" fillId="0" borderId="76" applyNumberFormat="0" applyFill="0" applyAlignment="0" applyProtection="0"/>
    <xf numFmtId="170" fontId="330" fillId="0" borderId="69" applyProtection="0"/>
    <xf numFmtId="0" fontId="330" fillId="0" borderId="69" applyProtection="0"/>
    <xf numFmtId="0" fontId="330" fillId="0" borderId="69" applyProtection="0"/>
    <xf numFmtId="0" fontId="330" fillId="0" borderId="69" applyProtection="0"/>
    <xf numFmtId="0" fontId="330" fillId="0" borderId="69" applyProtection="0"/>
    <xf numFmtId="0" fontId="330" fillId="0" borderId="69" applyProtection="0"/>
    <xf numFmtId="170" fontId="330" fillId="0" borderId="69" applyProtection="0"/>
    <xf numFmtId="0" fontId="340" fillId="34" borderId="10" applyNumberFormat="0" applyAlignment="0" applyProtection="0"/>
    <xf numFmtId="0" fontId="341" fillId="0" borderId="0" applyNumberFormat="0" applyFill="0" applyBorder="0" applyAlignment="0" applyProtection="0"/>
    <xf numFmtId="0" fontId="342" fillId="0" borderId="0" applyNumberFormat="0" applyFill="0" applyBorder="0" applyAlignment="0" applyProtection="0"/>
    <xf numFmtId="0" fontId="343" fillId="42" borderId="0" applyNumberFormat="0" applyBorder="0" applyAlignment="0" applyProtection="0"/>
    <xf numFmtId="0" fontId="344" fillId="42" borderId="0" applyNumberFormat="0" applyBorder="0" applyAlignment="0" applyProtection="0"/>
    <xf numFmtId="0" fontId="66" fillId="0" borderId="0"/>
    <xf numFmtId="0" fontId="345" fillId="0" borderId="0" applyNumberFormat="0" applyFill="0" applyBorder="0" applyAlignment="0" applyProtection="0">
      <alignment vertical="top"/>
      <protection locked="0"/>
    </xf>
    <xf numFmtId="0" fontId="346" fillId="56" borderId="0" applyNumberFormat="0" applyBorder="0" applyAlignment="0" applyProtection="0"/>
    <xf numFmtId="0" fontId="346" fillId="35" borderId="0" applyNumberFormat="0" applyBorder="0" applyAlignment="0" applyProtection="0"/>
    <xf numFmtId="0" fontId="347" fillId="0" borderId="0" applyNumberFormat="0" applyFill="0" applyBorder="0" applyAlignment="0" applyProtection="0"/>
    <xf numFmtId="0" fontId="348" fillId="36" borderId="14" applyNumberFormat="0" applyFont="0" applyAlignment="0" applyProtection="0"/>
    <xf numFmtId="0" fontId="348" fillId="36" borderId="14" applyNumberFormat="0" applyFont="0" applyAlignment="0" applyProtection="0"/>
    <xf numFmtId="0" fontId="348" fillId="36" borderId="14" applyNumberFormat="0" applyFont="0" applyAlignment="0" applyProtection="0"/>
    <xf numFmtId="0" fontId="348" fillId="36" borderId="14" applyNumberFormat="0" applyFont="0" applyAlignment="0" applyProtection="0"/>
    <xf numFmtId="0" fontId="349" fillId="36" borderId="14" applyNumberFormat="0" applyFont="0" applyAlignment="0" applyProtection="0"/>
    <xf numFmtId="0" fontId="349" fillId="36" borderId="14" applyNumberFormat="0" applyFont="0" applyAlignment="0" applyProtection="0"/>
    <xf numFmtId="0" fontId="349" fillId="36" borderId="14" applyNumberFormat="0" applyFont="0" applyAlignment="0" applyProtection="0"/>
    <xf numFmtId="0" fontId="348" fillId="36" borderId="14" applyNumberFormat="0" applyFont="0" applyAlignment="0" applyProtection="0"/>
    <xf numFmtId="0" fontId="348" fillId="36" borderId="14" applyNumberFormat="0" applyFont="0" applyAlignment="0" applyProtection="0"/>
    <xf numFmtId="10" fontId="330" fillId="0" borderId="0" applyProtection="0"/>
    <xf numFmtId="0" fontId="350" fillId="0" borderId="75" applyNumberFormat="0" applyFill="0" applyAlignment="0" applyProtection="0"/>
    <xf numFmtId="0" fontId="351" fillId="0" borderId="15" applyNumberFormat="0" applyFill="0" applyAlignment="0" applyProtection="0"/>
    <xf numFmtId="170" fontId="330" fillId="0" borderId="0"/>
    <xf numFmtId="0" fontId="330" fillId="0" borderId="0"/>
    <xf numFmtId="0" fontId="350" fillId="0" borderId="0" applyNumberFormat="0" applyFill="0" applyBorder="0" applyAlignment="0" applyProtection="0"/>
    <xf numFmtId="170" fontId="330" fillId="0" borderId="0"/>
    <xf numFmtId="301" fontId="175" fillId="0" borderId="0" applyFont="0" applyFill="0" applyBorder="0" applyAlignment="0" applyProtection="0"/>
    <xf numFmtId="302" fontId="175" fillId="0" borderId="0" applyFont="0" applyFill="0" applyBorder="0" applyAlignment="0" applyProtection="0"/>
    <xf numFmtId="0" fontId="352" fillId="0" borderId="0" applyNumberFormat="0" applyFill="0" applyBorder="0" applyAlignment="0" applyProtection="0"/>
    <xf numFmtId="0" fontId="352" fillId="0" borderId="0" applyNumberFormat="0" applyFill="0" applyBorder="0" applyAlignment="0" applyProtection="0"/>
    <xf numFmtId="2" fontId="330" fillId="0" borderId="0" applyProtection="0"/>
    <xf numFmtId="2" fontId="330" fillId="0" borderId="0" applyProtection="0"/>
    <xf numFmtId="2" fontId="330" fillId="0" borderId="0" applyProtection="0"/>
    <xf numFmtId="303" fontId="66" fillId="0" borderId="0" applyFont="0" applyFill="0" applyBorder="0" applyAlignment="0" applyProtection="0"/>
    <xf numFmtId="302" fontId="348" fillId="0" borderId="0" applyFont="0" applyFill="0" applyBorder="0" applyAlignment="0" applyProtection="0"/>
    <xf numFmtId="0" fontId="353" fillId="54" borderId="0" applyNumberFormat="0" applyBorder="0" applyAlignment="0" applyProtection="0"/>
    <xf numFmtId="0" fontId="353" fillId="43" borderId="0" applyNumberFormat="0" applyBorder="0" applyAlignment="0" applyProtection="0"/>
    <xf numFmtId="203" fontId="354" fillId="0" borderId="0" applyFont="0" applyFill="0" applyBorder="0" applyAlignment="0" applyProtection="0"/>
    <xf numFmtId="209" fontId="355" fillId="0" borderId="0" applyFont="0" applyFill="0" applyBorder="0" applyAlignment="0" applyProtection="0"/>
    <xf numFmtId="0" fontId="354" fillId="0" borderId="0" applyProtection="0"/>
    <xf numFmtId="203" fontId="356" fillId="0" borderId="0" applyFont="0" applyFill="0" applyBorder="0" applyAlignment="0" applyProtection="0"/>
    <xf numFmtId="0" fontId="357" fillId="0" borderId="0">
      <alignment vertical="center"/>
    </xf>
    <xf numFmtId="0" fontId="358" fillId="0" borderId="0"/>
    <xf numFmtId="304" fontId="356" fillId="0" borderId="0" applyFont="0" applyFill="0" applyBorder="0" applyAlignment="0" applyProtection="0"/>
    <xf numFmtId="0" fontId="1" fillId="0" borderId="0"/>
  </cellStyleXfs>
  <cellXfs count="38">
    <xf numFmtId="0" fontId="0" fillId="0" borderId="0" xfId="0"/>
    <xf numFmtId="2" fontId="0" fillId="0" borderId="0" xfId="0" applyNumberFormat="1"/>
    <xf numFmtId="3" fontId="4" fillId="0" borderId="0" xfId="0" applyNumberFormat="1" applyFont="1"/>
    <xf numFmtId="3" fontId="0" fillId="0" borderId="0" xfId="0" applyNumberFormat="1"/>
    <xf numFmtId="0" fontId="3" fillId="0" borderId="0" xfId="1"/>
    <xf numFmtId="3" fontId="6" fillId="0" borderId="0" xfId="1" applyNumberFormat="1" applyFont="1"/>
    <xf numFmtId="3" fontId="6" fillId="0" borderId="0" xfId="1" applyNumberFormat="1" applyFont="1" applyFill="1"/>
    <xf numFmtId="0" fontId="6" fillId="0" borderId="36" xfId="4273" applyFont="1" applyBorder="1"/>
    <xf numFmtId="0" fontId="6" fillId="0" borderId="0" xfId="4273" applyFont="1"/>
    <xf numFmtId="0" fontId="359" fillId="0" borderId="36" xfId="4273" applyFont="1" applyBorder="1"/>
    <xf numFmtId="0" fontId="360" fillId="0" borderId="0" xfId="4273" applyFont="1"/>
    <xf numFmtId="0" fontId="362" fillId="0" borderId="36" xfId="4273" applyFont="1" applyBorder="1"/>
    <xf numFmtId="0" fontId="6" fillId="0" borderId="0" xfId="0" applyFont="1"/>
    <xf numFmtId="0" fontId="361" fillId="0" borderId="0" xfId="0" applyFont="1" applyFill="1"/>
    <xf numFmtId="0" fontId="218" fillId="0" borderId="0" xfId="0" applyFont="1"/>
    <xf numFmtId="3" fontId="218" fillId="0" borderId="0" xfId="0" applyNumberFormat="1" applyFont="1"/>
    <xf numFmtId="0" fontId="6" fillId="0" borderId="0" xfId="1" applyFont="1"/>
    <xf numFmtId="0" fontId="6" fillId="0" borderId="0" xfId="1" applyFont="1" applyFill="1"/>
    <xf numFmtId="0" fontId="218" fillId="0" borderId="0" xfId="1" applyFont="1" applyFill="1"/>
    <xf numFmtId="2" fontId="6" fillId="0" borderId="0" xfId="1" applyNumberFormat="1" applyFont="1"/>
    <xf numFmtId="305" fontId="6" fillId="0" borderId="0" xfId="1" applyNumberFormat="1" applyFont="1"/>
    <xf numFmtId="2" fontId="218" fillId="0" borderId="0" xfId="0" applyNumberFormat="1" applyFont="1"/>
    <xf numFmtId="168" fontId="218" fillId="0" borderId="0" xfId="0" applyNumberFormat="1" applyFont="1"/>
    <xf numFmtId="0" fontId="6" fillId="33" borderId="0" xfId="79" applyFont="1" applyFill="1"/>
    <xf numFmtId="0" fontId="360" fillId="33" borderId="0" xfId="0" applyFont="1" applyFill="1"/>
    <xf numFmtId="0" fontId="6" fillId="33" borderId="0" xfId="0" applyFont="1" applyFill="1"/>
    <xf numFmtId="2" fontId="6" fillId="33" borderId="0" xfId="79" applyNumberFormat="1" applyFont="1" applyFill="1"/>
    <xf numFmtId="1" fontId="0" fillId="0" borderId="0" xfId="0" applyNumberFormat="1" applyBorder="1"/>
    <xf numFmtId="0" fontId="218" fillId="0" borderId="0" xfId="1" applyFont="1"/>
    <xf numFmtId="0" fontId="4" fillId="0" borderId="0" xfId="0" applyFont="1"/>
    <xf numFmtId="0" fontId="362" fillId="0" borderId="0" xfId="4273" applyFont="1"/>
    <xf numFmtId="0" fontId="218" fillId="0" borderId="0" xfId="0" applyFont="1" applyAlignment="1">
      <alignment vertical="center"/>
    </xf>
    <xf numFmtId="0" fontId="359" fillId="0" borderId="0" xfId="4273" applyFont="1"/>
    <xf numFmtId="2" fontId="0" fillId="0" borderId="0" xfId="0" applyNumberFormat="1" applyBorder="1"/>
    <xf numFmtId="0" fontId="362" fillId="0" borderId="36" xfId="4273" applyFont="1" applyBorder="1" applyAlignment="1"/>
    <xf numFmtId="0" fontId="362" fillId="0" borderId="0" xfId="4273" applyFont="1" applyBorder="1" applyAlignment="1"/>
    <xf numFmtId="0" fontId="6" fillId="0" borderId="0" xfId="4273" applyFont="1" applyBorder="1"/>
    <xf numFmtId="3" fontId="0" fillId="0" borderId="0" xfId="0" applyNumberFormat="1" applyFont="1"/>
  </cellXfs>
  <cellStyles count="4274">
    <cellStyle name=" 1" xfId="80" xr:uid="{00000000-0005-0000-0000-000000000000}"/>
    <cellStyle name="_x000d__x000a_JournalTemplate=C:\COMFO\CTALK\JOURSTD.TPL_x000d__x000a_LbStateAddress=3 3 0 251 1 89 2 311_x000d__x000a_LbStateJou" xfId="81" xr:uid="{00000000-0005-0000-0000-000001000000}"/>
    <cellStyle name="_x000d__x000a_JournalTemplate=C:\COMFO\CTALK\JOURSTD.TPL_x000d__x000a_LbStateAddress=3 3 0 251 1 89 2 311_x000d__x000a_LbStateJou 2" xfId="82" xr:uid="{00000000-0005-0000-0000-000002000000}"/>
    <cellStyle name="[RESUMO-OGE98.xls]CAPCMSOC" xfId="83" xr:uid="{00000000-0005-0000-0000-000003000000}"/>
    <cellStyle name="_Book1" xfId="84" xr:uid="{00000000-0005-0000-0000-000004000000}"/>
    <cellStyle name="_Book2" xfId="85" xr:uid="{00000000-0005-0000-0000-000005000000}"/>
    <cellStyle name="_Book3" xfId="86" xr:uid="{00000000-0005-0000-0000-000006000000}"/>
    <cellStyle name="_Book9" xfId="87" xr:uid="{00000000-0005-0000-0000-000007000000}"/>
    <cellStyle name="_LTU_BoP" xfId="88" xr:uid="{00000000-0005-0000-0000-000008000000}"/>
    <cellStyle name="_LTU_FIS" xfId="89" xr:uid="{00000000-0005-0000-0000-000009000000}"/>
    <cellStyle name="_LTU_FIS_Sep4 (2)1a" xfId="90" xr:uid="{00000000-0005-0000-0000-00000A000000}"/>
    <cellStyle name="_LTU_Macro" xfId="91" xr:uid="{00000000-0005-0000-0000-00000B000000}"/>
    <cellStyle name="_mxfisc" xfId="92" xr:uid="{00000000-0005-0000-0000-00000C000000}"/>
    <cellStyle name="_Oil" xfId="93" xr:uid="{00000000-0005-0000-0000-00000D000000}"/>
    <cellStyle name="_Oil 2" xfId="94" xr:uid="{00000000-0005-0000-0000-00000E000000}"/>
    <cellStyle name="=C:\WINNT\SYSTEM32\COMMAND.COM" xfId="95" xr:uid="{00000000-0005-0000-0000-00000F000000}"/>
    <cellStyle name="=C:\WINNT35\SYSTEM32\COMMAND.COM" xfId="96" xr:uid="{00000000-0005-0000-0000-000010000000}"/>
    <cellStyle name="‡" xfId="97" xr:uid="{00000000-0005-0000-0000-000011000000}"/>
    <cellStyle name="•W€_fysl11" xfId="98" xr:uid="{00000000-0005-0000-0000-000012000000}"/>
    <cellStyle name="^Cg" xfId="99" xr:uid="{00000000-0005-0000-0000-000013000000}"/>
    <cellStyle name="`FbN Z" xfId="100" xr:uid="{00000000-0005-0000-0000-000014000000}"/>
    <cellStyle name="«¢" xfId="101" xr:uid="{00000000-0005-0000-0000-000015000000}"/>
    <cellStyle name="©oµ 1" xfId="102" xr:uid="{00000000-0005-0000-0000-000016000000}"/>
    <cellStyle name="©oµ 2" xfId="103" xr:uid="{00000000-0005-0000-0000-000017000000}"/>
    <cellStyle name="©oµ 3" xfId="104" xr:uid="{00000000-0005-0000-0000-000018000000}"/>
    <cellStyle name="©oµ 4" xfId="105" xr:uid="{00000000-0005-0000-0000-000019000000}"/>
    <cellStyle name="" xfId="106" xr:uid="{00000000-0005-0000-0000-00001A000000}"/>
    <cellStyle name=" 2" xfId="107" xr:uid="{00000000-0005-0000-0000-00001B000000}"/>
    <cellStyle name=" 2 2" xfId="108" xr:uid="{00000000-0005-0000-0000-00001C000000}"/>
    <cellStyle name="N Z" xfId="109" xr:uid="{00000000-0005-0000-0000-00001D000000}"/>
    <cellStyle name="à¾¶" xfId="110" xr:uid="{00000000-0005-0000-0000-00001E000000}"/>
    <cellStyle name="ANZg 1" xfId="111" xr:uid="{00000000-0005-0000-0000-00001F000000}"/>
    <cellStyle name="ANZg 2" xfId="112" xr:uid="{00000000-0005-0000-0000-000020000000}"/>
    <cellStyle name="ANZg 3" xfId="113" xr:uid="{00000000-0005-0000-0000-000021000000}"/>
    <cellStyle name="ANZg 4" xfId="114" xr:uid="{00000000-0005-0000-0000-000022000000}"/>
    <cellStyle name="ANZg 5" xfId="115" xr:uid="{00000000-0005-0000-0000-000023000000}"/>
    <cellStyle name="ANZg 6" xfId="116" xr:uid="{00000000-0005-0000-0000-000024000000}"/>
    <cellStyle name="Ç¿çÅàÈ¢" xfId="117" xr:uid="{00000000-0005-0000-0000-000025000000}"/>
    <cellStyle name="Ç¢" xfId="118" xr:uid="{00000000-0005-0000-0000-000026000000}"/>
    <cellStyle name="oÍ" xfId="119" xr:uid="{00000000-0005-0000-0000-000027000000}"/>
    <cellStyle name="oÍ 2" xfId="120" xr:uid="{00000000-0005-0000-0000-000028000000}"/>
    <cellStyle name="oÍ 2 2" xfId="121" xr:uid="{00000000-0005-0000-0000-000029000000}"/>
    <cellStyle name="üÍ" xfId="122" xr:uid="{00000000-0005-0000-0000-00002A000000}"/>
    <cellStyle name="üÍ 2" xfId="123" xr:uid="{00000000-0005-0000-0000-00002B000000}"/>
    <cellStyle name="üÍ 2 2" xfId="124" xr:uid="{00000000-0005-0000-0000-00002C000000}"/>
    <cellStyle name="vZ" xfId="125" xr:uid="{00000000-0005-0000-0000-00002D000000}"/>
    <cellStyle name="vZ 2" xfId="126" xr:uid="{00000000-0005-0000-0000-00002E000000}"/>
    <cellStyle name="vZ 2 2" xfId="127" xr:uid="{00000000-0005-0000-0000-00002F000000}"/>
    <cellStyle name="W_fysl11" xfId="128" xr:uid="{00000000-0005-0000-0000-000030000000}"/>
    <cellStyle name="Wv" xfId="129" xr:uid="{00000000-0005-0000-0000-000031000000}"/>
    <cellStyle name="Wv 2" xfId="130" xr:uid="{00000000-0005-0000-0000-000032000000}"/>
    <cellStyle name="Wv 2 2" xfId="131" xr:uid="{00000000-0005-0000-0000-000033000000}"/>
    <cellStyle name="x¶" xfId="132" xr:uid="{00000000-0005-0000-0000-000034000000}"/>
    <cellStyle name="0mitP" xfId="133" xr:uid="{00000000-0005-0000-0000-000035000000}"/>
    <cellStyle name="0mitP 2" xfId="134" xr:uid="{00000000-0005-0000-0000-000036000000}"/>
    <cellStyle name="0mitP_WEOInput" xfId="135" xr:uid="{00000000-0005-0000-0000-000037000000}"/>
    <cellStyle name="0ohneP" xfId="136" xr:uid="{00000000-0005-0000-0000-000038000000}"/>
    <cellStyle name="0ohneP 2" xfId="137" xr:uid="{00000000-0005-0000-0000-000039000000}"/>
    <cellStyle name="0ohneP_WEOInput" xfId="138" xr:uid="{00000000-0005-0000-0000-00003A000000}"/>
    <cellStyle name="1" xfId="139" xr:uid="{00000000-0005-0000-0000-00003B000000}"/>
    <cellStyle name="1 indent" xfId="140" xr:uid="{00000000-0005-0000-0000-00003C000000}"/>
    <cellStyle name="1 indent 2" xfId="141" xr:uid="{00000000-0005-0000-0000-00003D000000}"/>
    <cellStyle name="1 indent 3" xfId="142" xr:uid="{00000000-0005-0000-0000-00003E000000}"/>
    <cellStyle name="10mitP" xfId="143" xr:uid="{00000000-0005-0000-0000-00003F000000}"/>
    <cellStyle name="10mitP 2" xfId="144" xr:uid="{00000000-0005-0000-0000-000040000000}"/>
    <cellStyle name="10mitP_WEOInput" xfId="145" xr:uid="{00000000-0005-0000-0000-000041000000}"/>
    <cellStyle name="12mitP" xfId="146" xr:uid="{00000000-0005-0000-0000-000042000000}"/>
    <cellStyle name="12mitP 2" xfId="147" xr:uid="{00000000-0005-0000-0000-000043000000}"/>
    <cellStyle name="12mitP_WEOInput" xfId="148" xr:uid="{00000000-0005-0000-0000-000044000000}"/>
    <cellStyle name="12ohneP" xfId="149" xr:uid="{00000000-0005-0000-0000-000045000000}"/>
    <cellStyle name="12ohneP 2" xfId="150" xr:uid="{00000000-0005-0000-0000-000046000000}"/>
    <cellStyle name="12ohneP_WEOInput" xfId="151" xr:uid="{00000000-0005-0000-0000-000047000000}"/>
    <cellStyle name="13mitP" xfId="152" xr:uid="{00000000-0005-0000-0000-000048000000}"/>
    <cellStyle name="13mitP 2" xfId="153" xr:uid="{00000000-0005-0000-0000-000049000000}"/>
    <cellStyle name="13mitP_WEOInput" xfId="154" xr:uid="{00000000-0005-0000-0000-00004A000000}"/>
    <cellStyle name="1enter" xfId="155" xr:uid="{00000000-0005-0000-0000-00004B000000}"/>
    <cellStyle name="1mitP" xfId="156" xr:uid="{00000000-0005-0000-0000-00004C000000}"/>
    <cellStyle name="1mitP 2" xfId="157" xr:uid="{00000000-0005-0000-0000-00004D000000}"/>
    <cellStyle name="1mitP_WEOInput" xfId="158" xr:uid="{00000000-0005-0000-0000-00004E000000}"/>
    <cellStyle name="1ohneP" xfId="159" xr:uid="{00000000-0005-0000-0000-00004F000000}"/>
    <cellStyle name="2 indents" xfId="160" xr:uid="{00000000-0005-0000-0000-000050000000}"/>
    <cellStyle name="2 indents 2" xfId="161" xr:uid="{00000000-0005-0000-0000-000051000000}"/>
    <cellStyle name="2 indents 3" xfId="162" xr:uid="{00000000-0005-0000-0000-000052000000}"/>
    <cellStyle name="20 % - Accent1" xfId="163" xr:uid="{00000000-0005-0000-0000-000053000000}"/>
    <cellStyle name="20 % - Accent2" xfId="164" xr:uid="{00000000-0005-0000-0000-000054000000}"/>
    <cellStyle name="20 % - Accent3" xfId="165" xr:uid="{00000000-0005-0000-0000-000055000000}"/>
    <cellStyle name="20 % - Accent4" xfId="166" xr:uid="{00000000-0005-0000-0000-000056000000}"/>
    <cellStyle name="20 % - Accent5" xfId="167" xr:uid="{00000000-0005-0000-0000-000057000000}"/>
    <cellStyle name="20 % - Accent6" xfId="168" xr:uid="{00000000-0005-0000-0000-000058000000}"/>
    <cellStyle name="20% - ANZg 1" xfId="169" xr:uid="{00000000-0005-0000-0000-000059000000}"/>
    <cellStyle name="20% - ANZg 2" xfId="170" xr:uid="{00000000-0005-0000-0000-00005A000000}"/>
    <cellStyle name="20% - ANZg 3" xfId="171" xr:uid="{00000000-0005-0000-0000-00005B000000}"/>
    <cellStyle name="20% - ANZg 4" xfId="172" xr:uid="{00000000-0005-0000-0000-00005C000000}"/>
    <cellStyle name="20% - ANZg 5" xfId="173" xr:uid="{00000000-0005-0000-0000-00005D000000}"/>
    <cellStyle name="20% - ANZg 6" xfId="174" xr:uid="{00000000-0005-0000-0000-00005E000000}"/>
    <cellStyle name="20% - Accent1 2" xfId="175" xr:uid="{00000000-0005-0000-0000-00005F000000}"/>
    <cellStyle name="20% - Accent1 3" xfId="176" xr:uid="{00000000-0005-0000-0000-000060000000}"/>
    <cellStyle name="20% - Accent2 2" xfId="177" xr:uid="{00000000-0005-0000-0000-000061000000}"/>
    <cellStyle name="20% - Accent2 3" xfId="178" xr:uid="{00000000-0005-0000-0000-000062000000}"/>
    <cellStyle name="20% - Accent3 2" xfId="179" xr:uid="{00000000-0005-0000-0000-000063000000}"/>
    <cellStyle name="20% - Accent3 3" xfId="180" xr:uid="{00000000-0005-0000-0000-000064000000}"/>
    <cellStyle name="20% - Accent4 2" xfId="181" xr:uid="{00000000-0005-0000-0000-000065000000}"/>
    <cellStyle name="20% - Accent4 3" xfId="182" xr:uid="{00000000-0005-0000-0000-000066000000}"/>
    <cellStyle name="20% - Accent5 2" xfId="183" xr:uid="{00000000-0005-0000-0000-000067000000}"/>
    <cellStyle name="20% - Accent5 3" xfId="184" xr:uid="{00000000-0005-0000-0000-000068000000}"/>
    <cellStyle name="20% - Accent6 2" xfId="185" xr:uid="{00000000-0005-0000-0000-000069000000}"/>
    <cellStyle name="20% - Accent6 3" xfId="186" xr:uid="{00000000-0005-0000-0000-00006A000000}"/>
    <cellStyle name="20% - akcent 1" xfId="187" xr:uid="{00000000-0005-0000-0000-00006B000000}"/>
    <cellStyle name="20% - akcent 2" xfId="188" xr:uid="{00000000-0005-0000-0000-00006C000000}"/>
    <cellStyle name="20% - akcent 3" xfId="189" xr:uid="{00000000-0005-0000-0000-00006D000000}"/>
    <cellStyle name="20% - akcent 4" xfId="190" xr:uid="{00000000-0005-0000-0000-00006E000000}"/>
    <cellStyle name="20% - akcent 5" xfId="191" xr:uid="{00000000-0005-0000-0000-00006F000000}"/>
    <cellStyle name="20% - akcent 6" xfId="192" xr:uid="{00000000-0005-0000-0000-000070000000}"/>
    <cellStyle name="20% - Énfasis1" xfId="193" xr:uid="{00000000-0005-0000-0000-000071000000}"/>
    <cellStyle name="20% - Énfasis2" xfId="194" xr:uid="{00000000-0005-0000-0000-000072000000}"/>
    <cellStyle name="20% - Énfasis3" xfId="195" xr:uid="{00000000-0005-0000-0000-000073000000}"/>
    <cellStyle name="20% - Énfasis4" xfId="196" xr:uid="{00000000-0005-0000-0000-000074000000}"/>
    <cellStyle name="20% - Énfasis5" xfId="197" xr:uid="{00000000-0005-0000-0000-000075000000}"/>
    <cellStyle name="20% - Énfasis6" xfId="198" xr:uid="{00000000-0005-0000-0000-000076000000}"/>
    <cellStyle name="20% - Έμφαση1" xfId="199" xr:uid="{00000000-0005-0000-0000-000077000000}"/>
    <cellStyle name="20% - Έμφαση2" xfId="200" xr:uid="{00000000-0005-0000-0000-000078000000}"/>
    <cellStyle name="20% - Έμφαση3" xfId="201" xr:uid="{00000000-0005-0000-0000-000079000000}"/>
    <cellStyle name="20% - Έμφαση4" xfId="202" xr:uid="{00000000-0005-0000-0000-00007A000000}"/>
    <cellStyle name="20% - Έμφαση5" xfId="203" xr:uid="{00000000-0005-0000-0000-00007B000000}"/>
    <cellStyle name="20% - Έμφαση6" xfId="204" xr:uid="{00000000-0005-0000-0000-00007C000000}"/>
    <cellStyle name="20% - Акцент1" xfId="205" xr:uid="{00000000-0005-0000-0000-00007D000000}"/>
    <cellStyle name="20% - Акцент1 2" xfId="206" xr:uid="{00000000-0005-0000-0000-00007E000000}"/>
    <cellStyle name="20% - Акцент2" xfId="207" xr:uid="{00000000-0005-0000-0000-00007F000000}"/>
    <cellStyle name="20% - Акцент2 2" xfId="208" xr:uid="{00000000-0005-0000-0000-000080000000}"/>
    <cellStyle name="20% - Акцент3" xfId="209" xr:uid="{00000000-0005-0000-0000-000081000000}"/>
    <cellStyle name="20% - Акцент3 2" xfId="210" xr:uid="{00000000-0005-0000-0000-000082000000}"/>
    <cellStyle name="20% - Акцент4" xfId="211" xr:uid="{00000000-0005-0000-0000-000083000000}"/>
    <cellStyle name="20% - Акцент4 2" xfId="212" xr:uid="{00000000-0005-0000-0000-000084000000}"/>
    <cellStyle name="20% - Акцент5" xfId="213" xr:uid="{00000000-0005-0000-0000-000085000000}"/>
    <cellStyle name="20% - Акцент6" xfId="214" xr:uid="{00000000-0005-0000-0000-000086000000}"/>
    <cellStyle name="20% - Акцент6 2" xfId="215" xr:uid="{00000000-0005-0000-0000-000087000000}"/>
    <cellStyle name="20% - 强调文字颜色 1 2" xfId="2" xr:uid="{00000000-0005-0000-0000-000088000000}"/>
    <cellStyle name="20% - 强调文字颜色 2 2" xfId="3" xr:uid="{00000000-0005-0000-0000-000089000000}"/>
    <cellStyle name="20% - 强调文字颜色 3 2" xfId="4" xr:uid="{00000000-0005-0000-0000-00008A000000}"/>
    <cellStyle name="20% - 强调文字颜色 4 2" xfId="5" xr:uid="{00000000-0005-0000-0000-00008B000000}"/>
    <cellStyle name="20% - 强调文字颜色 5 2" xfId="6" xr:uid="{00000000-0005-0000-0000-00008C000000}"/>
    <cellStyle name="20% - 强调文字颜色 6 2" xfId="7" xr:uid="{00000000-0005-0000-0000-00008D000000}"/>
    <cellStyle name="2mitP" xfId="216" xr:uid="{00000000-0005-0000-0000-00008E000000}"/>
    <cellStyle name="2ohneP" xfId="217" xr:uid="{00000000-0005-0000-0000-00008F000000}"/>
    <cellStyle name="3 indents" xfId="218" xr:uid="{00000000-0005-0000-0000-000090000000}"/>
    <cellStyle name="3 indents 2" xfId="219" xr:uid="{00000000-0005-0000-0000-000091000000}"/>
    <cellStyle name="3 indents 3" xfId="220" xr:uid="{00000000-0005-0000-0000-000092000000}"/>
    <cellStyle name="3mitP" xfId="221" xr:uid="{00000000-0005-0000-0000-000093000000}"/>
    <cellStyle name="3mitP 2" xfId="222" xr:uid="{00000000-0005-0000-0000-000094000000}"/>
    <cellStyle name="3mitP_WEOInput" xfId="223" xr:uid="{00000000-0005-0000-0000-000095000000}"/>
    <cellStyle name="3ohneP" xfId="224" xr:uid="{00000000-0005-0000-0000-000096000000}"/>
    <cellStyle name="3ohneP 2" xfId="225" xr:uid="{00000000-0005-0000-0000-000097000000}"/>
    <cellStyle name="3ohneP_WEOInput" xfId="226" xr:uid="{00000000-0005-0000-0000-000098000000}"/>
    <cellStyle name="4 indents" xfId="227" xr:uid="{00000000-0005-0000-0000-000099000000}"/>
    <cellStyle name="4 indents 2" xfId="228" xr:uid="{00000000-0005-0000-0000-00009A000000}"/>
    <cellStyle name="4 indents 3" xfId="229" xr:uid="{00000000-0005-0000-0000-00009B000000}"/>
    <cellStyle name="40 % - Accent1" xfId="230" xr:uid="{00000000-0005-0000-0000-00009C000000}"/>
    <cellStyle name="40 % - Accent2" xfId="231" xr:uid="{00000000-0005-0000-0000-00009D000000}"/>
    <cellStyle name="40 % - Accent3" xfId="232" xr:uid="{00000000-0005-0000-0000-00009E000000}"/>
    <cellStyle name="40 % - Accent4" xfId="233" xr:uid="{00000000-0005-0000-0000-00009F000000}"/>
    <cellStyle name="40 % - Accent5" xfId="234" xr:uid="{00000000-0005-0000-0000-0000A0000000}"/>
    <cellStyle name="40 % - Accent6" xfId="235" xr:uid="{00000000-0005-0000-0000-0000A1000000}"/>
    <cellStyle name="40% - ANZg 1" xfId="236" xr:uid="{00000000-0005-0000-0000-0000A2000000}"/>
    <cellStyle name="40% - ANZg 2" xfId="237" xr:uid="{00000000-0005-0000-0000-0000A3000000}"/>
    <cellStyle name="40% - ANZg 3" xfId="238" xr:uid="{00000000-0005-0000-0000-0000A4000000}"/>
    <cellStyle name="40% - ANZg 4" xfId="239" xr:uid="{00000000-0005-0000-0000-0000A5000000}"/>
    <cellStyle name="40% - ANZg 5" xfId="240" xr:uid="{00000000-0005-0000-0000-0000A6000000}"/>
    <cellStyle name="40% - ANZg 6" xfId="241" xr:uid="{00000000-0005-0000-0000-0000A7000000}"/>
    <cellStyle name="40% - Accent1 2" xfId="242" xr:uid="{00000000-0005-0000-0000-0000A8000000}"/>
    <cellStyle name="40% - Accent1 3" xfId="243" xr:uid="{00000000-0005-0000-0000-0000A9000000}"/>
    <cellStyle name="40% - Accent2 2" xfId="244" xr:uid="{00000000-0005-0000-0000-0000AA000000}"/>
    <cellStyle name="40% - Accent2 3" xfId="245" xr:uid="{00000000-0005-0000-0000-0000AB000000}"/>
    <cellStyle name="40% - Accent3 2" xfId="246" xr:uid="{00000000-0005-0000-0000-0000AC000000}"/>
    <cellStyle name="40% - Accent3 3" xfId="247" xr:uid="{00000000-0005-0000-0000-0000AD000000}"/>
    <cellStyle name="40% - Accent4 2" xfId="248" xr:uid="{00000000-0005-0000-0000-0000AE000000}"/>
    <cellStyle name="40% - Accent4 3" xfId="249" xr:uid="{00000000-0005-0000-0000-0000AF000000}"/>
    <cellStyle name="40% - Accent5 2" xfId="250" xr:uid="{00000000-0005-0000-0000-0000B0000000}"/>
    <cellStyle name="40% - Accent5 3" xfId="251" xr:uid="{00000000-0005-0000-0000-0000B1000000}"/>
    <cellStyle name="40% - Accent6 2" xfId="252" xr:uid="{00000000-0005-0000-0000-0000B2000000}"/>
    <cellStyle name="40% - Accent6 3" xfId="253" xr:uid="{00000000-0005-0000-0000-0000B3000000}"/>
    <cellStyle name="40% - akcent 1" xfId="254" xr:uid="{00000000-0005-0000-0000-0000B4000000}"/>
    <cellStyle name="40% - akcent 2" xfId="255" xr:uid="{00000000-0005-0000-0000-0000B5000000}"/>
    <cellStyle name="40% - akcent 3" xfId="256" xr:uid="{00000000-0005-0000-0000-0000B6000000}"/>
    <cellStyle name="40% - akcent 4" xfId="257" xr:uid="{00000000-0005-0000-0000-0000B7000000}"/>
    <cellStyle name="40% - akcent 5" xfId="258" xr:uid="{00000000-0005-0000-0000-0000B8000000}"/>
    <cellStyle name="40% - akcent 6" xfId="259" xr:uid="{00000000-0005-0000-0000-0000B9000000}"/>
    <cellStyle name="40% - Énfasis1" xfId="260" xr:uid="{00000000-0005-0000-0000-0000BA000000}"/>
    <cellStyle name="40% - Énfasis2" xfId="261" xr:uid="{00000000-0005-0000-0000-0000BB000000}"/>
    <cellStyle name="40% - Énfasis3" xfId="262" xr:uid="{00000000-0005-0000-0000-0000BC000000}"/>
    <cellStyle name="40% - Énfasis4" xfId="263" xr:uid="{00000000-0005-0000-0000-0000BD000000}"/>
    <cellStyle name="40% - Énfasis5" xfId="264" xr:uid="{00000000-0005-0000-0000-0000BE000000}"/>
    <cellStyle name="40% - Énfasis6" xfId="265" xr:uid="{00000000-0005-0000-0000-0000BF000000}"/>
    <cellStyle name="40% - Έμφαση1" xfId="266" xr:uid="{00000000-0005-0000-0000-0000C0000000}"/>
    <cellStyle name="40% - Έμφαση2" xfId="267" xr:uid="{00000000-0005-0000-0000-0000C1000000}"/>
    <cellStyle name="40% - Έμφαση3" xfId="268" xr:uid="{00000000-0005-0000-0000-0000C2000000}"/>
    <cellStyle name="40% - Έμφαση4" xfId="269" xr:uid="{00000000-0005-0000-0000-0000C3000000}"/>
    <cellStyle name="40% - Έμφαση5" xfId="270" xr:uid="{00000000-0005-0000-0000-0000C4000000}"/>
    <cellStyle name="40% - Έμφαση6" xfId="271" xr:uid="{00000000-0005-0000-0000-0000C5000000}"/>
    <cellStyle name="40% - Акцент1" xfId="272" xr:uid="{00000000-0005-0000-0000-0000C6000000}"/>
    <cellStyle name="40% - Акцент1 2" xfId="273" xr:uid="{00000000-0005-0000-0000-0000C7000000}"/>
    <cellStyle name="40% - Акцент2" xfId="274" xr:uid="{00000000-0005-0000-0000-0000C8000000}"/>
    <cellStyle name="40% - Акцент3" xfId="275" xr:uid="{00000000-0005-0000-0000-0000C9000000}"/>
    <cellStyle name="40% - Акцент3 2" xfId="276" xr:uid="{00000000-0005-0000-0000-0000CA000000}"/>
    <cellStyle name="40% - Акцент4" xfId="277" xr:uid="{00000000-0005-0000-0000-0000CB000000}"/>
    <cellStyle name="40% - Акцент4 2" xfId="278" xr:uid="{00000000-0005-0000-0000-0000CC000000}"/>
    <cellStyle name="40% - Акцент5" xfId="279" xr:uid="{00000000-0005-0000-0000-0000CD000000}"/>
    <cellStyle name="40% - Акцент5 2" xfId="280" xr:uid="{00000000-0005-0000-0000-0000CE000000}"/>
    <cellStyle name="40% - Акцент6" xfId="281" xr:uid="{00000000-0005-0000-0000-0000CF000000}"/>
    <cellStyle name="40% - Акцент6 2" xfId="282" xr:uid="{00000000-0005-0000-0000-0000D0000000}"/>
    <cellStyle name="40% - 强调文字颜色 1 2" xfId="8" xr:uid="{00000000-0005-0000-0000-0000D1000000}"/>
    <cellStyle name="40% - 强调文字颜色 2 2" xfId="9" xr:uid="{00000000-0005-0000-0000-0000D2000000}"/>
    <cellStyle name="40% - 强调文字颜色 3 2" xfId="10" xr:uid="{00000000-0005-0000-0000-0000D3000000}"/>
    <cellStyle name="40% - 强调文字颜色 4 2" xfId="11" xr:uid="{00000000-0005-0000-0000-0000D4000000}"/>
    <cellStyle name="40% - 强调文字颜色 5 2" xfId="12" xr:uid="{00000000-0005-0000-0000-0000D5000000}"/>
    <cellStyle name="40% - 强调文字颜色 6 2" xfId="13" xr:uid="{00000000-0005-0000-0000-0000D6000000}"/>
    <cellStyle name="4mitP" xfId="283" xr:uid="{00000000-0005-0000-0000-0000D7000000}"/>
    <cellStyle name="4mitP 2" xfId="284" xr:uid="{00000000-0005-0000-0000-0000D8000000}"/>
    <cellStyle name="4mitP_WEOInput" xfId="285" xr:uid="{00000000-0005-0000-0000-0000D9000000}"/>
    <cellStyle name="4ohneP" xfId="286" xr:uid="{00000000-0005-0000-0000-0000DA000000}"/>
    <cellStyle name="5 indents" xfId="287" xr:uid="{00000000-0005-0000-0000-0000DB000000}"/>
    <cellStyle name="5 indents 2" xfId="288" xr:uid="{00000000-0005-0000-0000-0000DC000000}"/>
    <cellStyle name="5 indents 3" xfId="289" xr:uid="{00000000-0005-0000-0000-0000DD000000}"/>
    <cellStyle name="60 % - Accent1" xfId="290" xr:uid="{00000000-0005-0000-0000-0000DE000000}"/>
    <cellStyle name="60 % - Accent2" xfId="291" xr:uid="{00000000-0005-0000-0000-0000DF000000}"/>
    <cellStyle name="60 % - Accent3" xfId="292" xr:uid="{00000000-0005-0000-0000-0000E0000000}"/>
    <cellStyle name="60 % - Accent4" xfId="293" xr:uid="{00000000-0005-0000-0000-0000E1000000}"/>
    <cellStyle name="60 % - Accent5" xfId="294" xr:uid="{00000000-0005-0000-0000-0000E2000000}"/>
    <cellStyle name="60 % - Accent6" xfId="295" xr:uid="{00000000-0005-0000-0000-0000E3000000}"/>
    <cellStyle name="60% - ANZg 1" xfId="296" xr:uid="{00000000-0005-0000-0000-0000E4000000}"/>
    <cellStyle name="60% - ANZg 2" xfId="297" xr:uid="{00000000-0005-0000-0000-0000E5000000}"/>
    <cellStyle name="60% - ANZg 3" xfId="298" xr:uid="{00000000-0005-0000-0000-0000E6000000}"/>
    <cellStyle name="60% - ANZg 4" xfId="299" xr:uid="{00000000-0005-0000-0000-0000E7000000}"/>
    <cellStyle name="60% - ANZg 5" xfId="300" xr:uid="{00000000-0005-0000-0000-0000E8000000}"/>
    <cellStyle name="60% - ANZg 6" xfId="301" xr:uid="{00000000-0005-0000-0000-0000E9000000}"/>
    <cellStyle name="60% - Accent1 2" xfId="302" xr:uid="{00000000-0005-0000-0000-0000EA000000}"/>
    <cellStyle name="60% - Accent2 2" xfId="303" xr:uid="{00000000-0005-0000-0000-0000EB000000}"/>
    <cellStyle name="60% - Accent3 2" xfId="304" xr:uid="{00000000-0005-0000-0000-0000EC000000}"/>
    <cellStyle name="60% - Accent4 2" xfId="305" xr:uid="{00000000-0005-0000-0000-0000ED000000}"/>
    <cellStyle name="60% - Accent5 2" xfId="306" xr:uid="{00000000-0005-0000-0000-0000EE000000}"/>
    <cellStyle name="60% - Accent6 2" xfId="307" xr:uid="{00000000-0005-0000-0000-0000EF000000}"/>
    <cellStyle name="60% - akcent 1" xfId="308" xr:uid="{00000000-0005-0000-0000-0000F0000000}"/>
    <cellStyle name="60% - akcent 2" xfId="309" xr:uid="{00000000-0005-0000-0000-0000F1000000}"/>
    <cellStyle name="60% - akcent 3" xfId="310" xr:uid="{00000000-0005-0000-0000-0000F2000000}"/>
    <cellStyle name="60% - akcent 4" xfId="311" xr:uid="{00000000-0005-0000-0000-0000F3000000}"/>
    <cellStyle name="60% - akcent 5" xfId="312" xr:uid="{00000000-0005-0000-0000-0000F4000000}"/>
    <cellStyle name="60% - akcent 6" xfId="313" xr:uid="{00000000-0005-0000-0000-0000F5000000}"/>
    <cellStyle name="60% - Énfasis1" xfId="314" xr:uid="{00000000-0005-0000-0000-0000F6000000}"/>
    <cellStyle name="60% - Énfasis2" xfId="315" xr:uid="{00000000-0005-0000-0000-0000F7000000}"/>
    <cellStyle name="60% - Énfasis3" xfId="316" xr:uid="{00000000-0005-0000-0000-0000F8000000}"/>
    <cellStyle name="60% - Énfasis4" xfId="317" xr:uid="{00000000-0005-0000-0000-0000F9000000}"/>
    <cellStyle name="60% - Énfasis5" xfId="318" xr:uid="{00000000-0005-0000-0000-0000FA000000}"/>
    <cellStyle name="60% - Énfasis6" xfId="319" xr:uid="{00000000-0005-0000-0000-0000FB000000}"/>
    <cellStyle name="60% - Έμφαση1" xfId="320" xr:uid="{00000000-0005-0000-0000-0000FC000000}"/>
    <cellStyle name="60% - Έμφαση2" xfId="321" xr:uid="{00000000-0005-0000-0000-0000FD000000}"/>
    <cellStyle name="60% - Έμφαση3" xfId="322" xr:uid="{00000000-0005-0000-0000-0000FE000000}"/>
    <cellStyle name="60% - Έμφαση4" xfId="323" xr:uid="{00000000-0005-0000-0000-0000FF000000}"/>
    <cellStyle name="60% - Έμφαση5" xfId="324" xr:uid="{00000000-0005-0000-0000-000000010000}"/>
    <cellStyle name="60% - Έμφαση6" xfId="325" xr:uid="{00000000-0005-0000-0000-000001010000}"/>
    <cellStyle name="60% - Акцент1" xfId="326" xr:uid="{00000000-0005-0000-0000-000002010000}"/>
    <cellStyle name="60% - Акцент1 2" xfId="327" xr:uid="{00000000-0005-0000-0000-000003010000}"/>
    <cellStyle name="60% - Акцент2" xfId="328" xr:uid="{00000000-0005-0000-0000-000004010000}"/>
    <cellStyle name="60% - Акцент2 2" xfId="329" xr:uid="{00000000-0005-0000-0000-000005010000}"/>
    <cellStyle name="60% - Акцент3" xfId="330" xr:uid="{00000000-0005-0000-0000-000006010000}"/>
    <cellStyle name="60% - Акцент3 2" xfId="331" xr:uid="{00000000-0005-0000-0000-000007010000}"/>
    <cellStyle name="60% - Акцент4" xfId="332" xr:uid="{00000000-0005-0000-0000-000008010000}"/>
    <cellStyle name="60% - Акцент4 2" xfId="333" xr:uid="{00000000-0005-0000-0000-000009010000}"/>
    <cellStyle name="60% - Акцент5" xfId="334" xr:uid="{00000000-0005-0000-0000-00000A010000}"/>
    <cellStyle name="60% - Акцент5 2" xfId="335" xr:uid="{00000000-0005-0000-0000-00000B010000}"/>
    <cellStyle name="60% - Акцент6" xfId="336" xr:uid="{00000000-0005-0000-0000-00000C010000}"/>
    <cellStyle name="60% - Акцент6 2" xfId="337" xr:uid="{00000000-0005-0000-0000-00000D010000}"/>
    <cellStyle name="60% - 强调文字颜色 1 2" xfId="14" xr:uid="{00000000-0005-0000-0000-00000E010000}"/>
    <cellStyle name="60% - 强调文字颜色 2 2" xfId="15" xr:uid="{00000000-0005-0000-0000-00000F010000}"/>
    <cellStyle name="60% - 强调文字颜色 3 2" xfId="16" xr:uid="{00000000-0005-0000-0000-000010010000}"/>
    <cellStyle name="60% - 强调文字颜色 4 2" xfId="17" xr:uid="{00000000-0005-0000-0000-000011010000}"/>
    <cellStyle name="60% - 强调文字颜色 5 2" xfId="18" xr:uid="{00000000-0005-0000-0000-000012010000}"/>
    <cellStyle name="60% - 强调文字颜色 6 2" xfId="19" xr:uid="{00000000-0005-0000-0000-000013010000}"/>
    <cellStyle name="6mitP" xfId="338" xr:uid="{00000000-0005-0000-0000-000014010000}"/>
    <cellStyle name="6mitP 2" xfId="339" xr:uid="{00000000-0005-0000-0000-000015010000}"/>
    <cellStyle name="6mitP_WEOInput" xfId="340" xr:uid="{00000000-0005-0000-0000-000016010000}"/>
    <cellStyle name="6ohneP" xfId="341" xr:uid="{00000000-0005-0000-0000-000017010000}"/>
    <cellStyle name="6ohneP 2" xfId="342" xr:uid="{00000000-0005-0000-0000-000018010000}"/>
    <cellStyle name="6ohneP_WEOInput" xfId="343" xr:uid="{00000000-0005-0000-0000-000019010000}"/>
    <cellStyle name="7mitP" xfId="344" xr:uid="{00000000-0005-0000-0000-00001A010000}"/>
    <cellStyle name="7mitP 2" xfId="345" xr:uid="{00000000-0005-0000-0000-00001B010000}"/>
    <cellStyle name="7mitP_WEOInput" xfId="346" xr:uid="{00000000-0005-0000-0000-00001C010000}"/>
    <cellStyle name="9mitP" xfId="347" xr:uid="{00000000-0005-0000-0000-00001D010000}"/>
    <cellStyle name="9mitP 2" xfId="348" xr:uid="{00000000-0005-0000-0000-00001E010000}"/>
    <cellStyle name="9mitP_WEOInput" xfId="349" xr:uid="{00000000-0005-0000-0000-00001F010000}"/>
    <cellStyle name="9ohneP" xfId="350" xr:uid="{00000000-0005-0000-0000-000020010000}"/>
    <cellStyle name="9ohneP 2" xfId="351" xr:uid="{00000000-0005-0000-0000-000021010000}"/>
    <cellStyle name="9ohneP_WEOInput" xfId="352" xr:uid="{00000000-0005-0000-0000-000022010000}"/>
    <cellStyle name="Accent1 - 20%" xfId="353" xr:uid="{00000000-0005-0000-0000-000023010000}"/>
    <cellStyle name="Accent1 - 40%" xfId="354" xr:uid="{00000000-0005-0000-0000-000024010000}"/>
    <cellStyle name="Accent1 - 60%" xfId="355" xr:uid="{00000000-0005-0000-0000-000025010000}"/>
    <cellStyle name="Accent1 2" xfId="356" xr:uid="{00000000-0005-0000-0000-000026010000}"/>
    <cellStyle name="Accent2 - 20%" xfId="357" xr:uid="{00000000-0005-0000-0000-000027010000}"/>
    <cellStyle name="Accent2 - 40%" xfId="358" xr:uid="{00000000-0005-0000-0000-000028010000}"/>
    <cellStyle name="Accent2 - 60%" xfId="359" xr:uid="{00000000-0005-0000-0000-000029010000}"/>
    <cellStyle name="Accent2 2" xfId="360" xr:uid="{00000000-0005-0000-0000-00002A010000}"/>
    <cellStyle name="Accent3 - 20%" xfId="361" xr:uid="{00000000-0005-0000-0000-00002B010000}"/>
    <cellStyle name="Accent3 - 40%" xfId="362" xr:uid="{00000000-0005-0000-0000-00002C010000}"/>
    <cellStyle name="Accent3 - 60%" xfId="363" xr:uid="{00000000-0005-0000-0000-00002D010000}"/>
    <cellStyle name="Accent3 2" xfId="364" xr:uid="{00000000-0005-0000-0000-00002E010000}"/>
    <cellStyle name="Accent4 - 20%" xfId="365" xr:uid="{00000000-0005-0000-0000-00002F010000}"/>
    <cellStyle name="Accent4 - 40%" xfId="366" xr:uid="{00000000-0005-0000-0000-000030010000}"/>
    <cellStyle name="Accent4 - 60%" xfId="367" xr:uid="{00000000-0005-0000-0000-000031010000}"/>
    <cellStyle name="Accent4 2" xfId="368" xr:uid="{00000000-0005-0000-0000-000032010000}"/>
    <cellStyle name="Accent5 - 20%" xfId="369" xr:uid="{00000000-0005-0000-0000-000033010000}"/>
    <cellStyle name="Accent5 - 40%" xfId="370" xr:uid="{00000000-0005-0000-0000-000034010000}"/>
    <cellStyle name="Accent5 - 60%" xfId="371" xr:uid="{00000000-0005-0000-0000-000035010000}"/>
    <cellStyle name="Accent5 2" xfId="372" xr:uid="{00000000-0005-0000-0000-000036010000}"/>
    <cellStyle name="Accent6 - 20%" xfId="373" xr:uid="{00000000-0005-0000-0000-000037010000}"/>
    <cellStyle name="Accent6 - 40%" xfId="374" xr:uid="{00000000-0005-0000-0000-000038010000}"/>
    <cellStyle name="Accent6 - 60%" xfId="375" xr:uid="{00000000-0005-0000-0000-000039010000}"/>
    <cellStyle name="Accent6 2" xfId="376" xr:uid="{00000000-0005-0000-0000-00003A010000}"/>
    <cellStyle name="Aeia?nnueea" xfId="377" xr:uid="{00000000-0005-0000-0000-00003B010000}"/>
    <cellStyle name="Ãèïåðññûëêà" xfId="378" xr:uid="{00000000-0005-0000-0000-00003C010000}"/>
    <cellStyle name="Akcent 1" xfId="379" xr:uid="{00000000-0005-0000-0000-00003D010000}"/>
    <cellStyle name="Akcent 2" xfId="380" xr:uid="{00000000-0005-0000-0000-00003E010000}"/>
    <cellStyle name="Akcent 3" xfId="381" xr:uid="{00000000-0005-0000-0000-00003F010000}"/>
    <cellStyle name="Akcent 4" xfId="382" xr:uid="{00000000-0005-0000-0000-000040010000}"/>
    <cellStyle name="Akcent 5" xfId="383" xr:uid="{00000000-0005-0000-0000-000041010000}"/>
    <cellStyle name="Akcent 6" xfId="384" xr:uid="{00000000-0005-0000-0000-000042010000}"/>
    <cellStyle name="ANCLAS,REZONES Y SUS PARTES,DE FUNDICION,DE HIERRO O DE ACERO" xfId="385" xr:uid="{00000000-0005-0000-0000-000043010000}"/>
    <cellStyle name="annee semestre" xfId="386" xr:uid="{00000000-0005-0000-0000-000044010000}"/>
    <cellStyle name="annee semestre 2" xfId="387" xr:uid="{00000000-0005-0000-0000-000045010000}"/>
    <cellStyle name="annee semestre 2 2" xfId="388" xr:uid="{00000000-0005-0000-0000-000046010000}"/>
    <cellStyle name="annee semestre 3" xfId="389" xr:uid="{00000000-0005-0000-0000-000047010000}"/>
    <cellStyle name="ArialBold8" xfId="390" xr:uid="{00000000-0005-0000-0000-000048010000}"/>
    <cellStyle name="ArialBold8 2" xfId="391" xr:uid="{00000000-0005-0000-0000-000049010000}"/>
    <cellStyle name="ArialBold8 3" xfId="392" xr:uid="{00000000-0005-0000-0000-00004A010000}"/>
    <cellStyle name="ArialNormal8" xfId="393" xr:uid="{00000000-0005-0000-0000-00004B010000}"/>
    <cellStyle name="ArialNormal8 2" xfId="394" xr:uid="{00000000-0005-0000-0000-00004C010000}"/>
    <cellStyle name="ArialNormal8 3" xfId="395" xr:uid="{00000000-0005-0000-0000-00004D010000}"/>
    <cellStyle name="Array" xfId="396" xr:uid="{00000000-0005-0000-0000-00004E010000}"/>
    <cellStyle name="Array 2" xfId="397" xr:uid="{00000000-0005-0000-0000-00004F010000}"/>
    <cellStyle name="Array Enter" xfId="398" xr:uid="{00000000-0005-0000-0000-000050010000}"/>
    <cellStyle name="Array Enter 2" xfId="399" xr:uid="{00000000-0005-0000-0000-000051010000}"/>
    <cellStyle name="Array Enter 2 2" xfId="400" xr:uid="{00000000-0005-0000-0000-000052010000}"/>
    <cellStyle name="Array Enter 3" xfId="401" xr:uid="{00000000-0005-0000-0000-000053010000}"/>
    <cellStyle name="Array_Book3" xfId="402" xr:uid="{00000000-0005-0000-0000-000054010000}"/>
    <cellStyle name="AutoFormat Options" xfId="403" xr:uid="{00000000-0005-0000-0000-000055010000}"/>
    <cellStyle name="AVERAGE" xfId="404" xr:uid="{00000000-0005-0000-0000-000056010000}"/>
    <cellStyle name="Avertissement" xfId="405" xr:uid="{00000000-0005-0000-0000-000057010000}"/>
    <cellStyle name="b0let" xfId="406" xr:uid="{00000000-0005-0000-0000-000058010000}"/>
    <cellStyle name="b0let 10" xfId="407" xr:uid="{00000000-0005-0000-0000-000059010000}"/>
    <cellStyle name="b0let 11" xfId="408" xr:uid="{00000000-0005-0000-0000-00005A010000}"/>
    <cellStyle name="b0let 12" xfId="409" xr:uid="{00000000-0005-0000-0000-00005B010000}"/>
    <cellStyle name="b0let 13" xfId="410" xr:uid="{00000000-0005-0000-0000-00005C010000}"/>
    <cellStyle name="b0let 14" xfId="411" xr:uid="{00000000-0005-0000-0000-00005D010000}"/>
    <cellStyle name="b0let 15" xfId="412" xr:uid="{00000000-0005-0000-0000-00005E010000}"/>
    <cellStyle name="b0let 16" xfId="413" xr:uid="{00000000-0005-0000-0000-00005F010000}"/>
    <cellStyle name="b0let 17" xfId="414" xr:uid="{00000000-0005-0000-0000-000060010000}"/>
    <cellStyle name="b0let 18" xfId="415" xr:uid="{00000000-0005-0000-0000-000061010000}"/>
    <cellStyle name="b0let 19" xfId="416" xr:uid="{00000000-0005-0000-0000-000062010000}"/>
    <cellStyle name="b0let 2" xfId="417" xr:uid="{00000000-0005-0000-0000-000063010000}"/>
    <cellStyle name="b0let 2 2" xfId="418" xr:uid="{00000000-0005-0000-0000-000064010000}"/>
    <cellStyle name="b0let 2 3" xfId="419" xr:uid="{00000000-0005-0000-0000-000065010000}"/>
    <cellStyle name="b0let 20" xfId="420" xr:uid="{00000000-0005-0000-0000-000066010000}"/>
    <cellStyle name="b0let 21" xfId="421" xr:uid="{00000000-0005-0000-0000-000067010000}"/>
    <cellStyle name="b0let 22" xfId="422" xr:uid="{00000000-0005-0000-0000-000068010000}"/>
    <cellStyle name="b0let 23" xfId="423" xr:uid="{00000000-0005-0000-0000-000069010000}"/>
    <cellStyle name="b0let 24" xfId="424" xr:uid="{00000000-0005-0000-0000-00006A010000}"/>
    <cellStyle name="b0let 25" xfId="425" xr:uid="{00000000-0005-0000-0000-00006B010000}"/>
    <cellStyle name="b0let 26" xfId="426" xr:uid="{00000000-0005-0000-0000-00006C010000}"/>
    <cellStyle name="b0let 27" xfId="427" xr:uid="{00000000-0005-0000-0000-00006D010000}"/>
    <cellStyle name="b0let 28" xfId="428" xr:uid="{00000000-0005-0000-0000-00006E010000}"/>
    <cellStyle name="b0let 29" xfId="429" xr:uid="{00000000-0005-0000-0000-00006F010000}"/>
    <cellStyle name="b0let 3" xfId="430" xr:uid="{00000000-0005-0000-0000-000070010000}"/>
    <cellStyle name="b0let 30" xfId="431" xr:uid="{00000000-0005-0000-0000-000071010000}"/>
    <cellStyle name="b0let 31" xfId="432" xr:uid="{00000000-0005-0000-0000-000072010000}"/>
    <cellStyle name="b0let 32" xfId="433" xr:uid="{00000000-0005-0000-0000-000073010000}"/>
    <cellStyle name="b0let 33" xfId="434" xr:uid="{00000000-0005-0000-0000-000074010000}"/>
    <cellStyle name="b0let 34" xfId="435" xr:uid="{00000000-0005-0000-0000-000075010000}"/>
    <cellStyle name="b0let 4" xfId="436" xr:uid="{00000000-0005-0000-0000-000076010000}"/>
    <cellStyle name="b0let 5" xfId="437" xr:uid="{00000000-0005-0000-0000-000077010000}"/>
    <cellStyle name="b0let 6" xfId="438" xr:uid="{00000000-0005-0000-0000-000078010000}"/>
    <cellStyle name="b0let 7" xfId="439" xr:uid="{00000000-0005-0000-0000-000079010000}"/>
    <cellStyle name="b0let 8" xfId="440" xr:uid="{00000000-0005-0000-0000-00007A010000}"/>
    <cellStyle name="b0let 9" xfId="441" xr:uid="{00000000-0005-0000-0000-00007B010000}"/>
    <cellStyle name="Bad 2" xfId="442" xr:uid="{00000000-0005-0000-0000-00007C010000}"/>
    <cellStyle name="Big" xfId="443" xr:uid="{00000000-0005-0000-0000-00007D010000}"/>
    <cellStyle name="Bold" xfId="444" xr:uid="{00000000-0005-0000-0000-00007E010000}"/>
    <cellStyle name="Bol-Data" xfId="445" xr:uid="{00000000-0005-0000-0000-00007F010000}"/>
    <cellStyle name="Bol-Data 2" xfId="446" xr:uid="{00000000-0005-0000-0000-000080010000}"/>
    <cellStyle name="BoldRight" xfId="447" xr:uid="{00000000-0005-0000-0000-000081010000}"/>
    <cellStyle name="bolet" xfId="448" xr:uid="{00000000-0005-0000-0000-000082010000}"/>
    <cellStyle name="bolet 2" xfId="449" xr:uid="{00000000-0005-0000-0000-000083010000}"/>
    <cellStyle name="bolet 2 2" xfId="450" xr:uid="{00000000-0005-0000-0000-000084010000}"/>
    <cellStyle name="bolet 3" xfId="451" xr:uid="{00000000-0005-0000-0000-000085010000}"/>
    <cellStyle name="Boletim" xfId="452" xr:uid="{00000000-0005-0000-0000-000086010000}"/>
    <cellStyle name="Boletim 10" xfId="453" xr:uid="{00000000-0005-0000-0000-000087010000}"/>
    <cellStyle name="Boletim 11" xfId="454" xr:uid="{00000000-0005-0000-0000-000088010000}"/>
    <cellStyle name="Boletim 12" xfId="455" xr:uid="{00000000-0005-0000-0000-000089010000}"/>
    <cellStyle name="Boletim 13" xfId="456" xr:uid="{00000000-0005-0000-0000-00008A010000}"/>
    <cellStyle name="Boletim 14" xfId="457" xr:uid="{00000000-0005-0000-0000-00008B010000}"/>
    <cellStyle name="Boletim 15" xfId="458" xr:uid="{00000000-0005-0000-0000-00008C010000}"/>
    <cellStyle name="Boletim 16" xfId="459" xr:uid="{00000000-0005-0000-0000-00008D010000}"/>
    <cellStyle name="Boletim 17" xfId="460" xr:uid="{00000000-0005-0000-0000-00008E010000}"/>
    <cellStyle name="Boletim 18" xfId="461" xr:uid="{00000000-0005-0000-0000-00008F010000}"/>
    <cellStyle name="Boletim 19" xfId="462" xr:uid="{00000000-0005-0000-0000-000090010000}"/>
    <cellStyle name="Boletim 2" xfId="463" xr:uid="{00000000-0005-0000-0000-000091010000}"/>
    <cellStyle name="Boletim 2 2" xfId="464" xr:uid="{00000000-0005-0000-0000-000092010000}"/>
    <cellStyle name="Boletim 2 3" xfId="465" xr:uid="{00000000-0005-0000-0000-000093010000}"/>
    <cellStyle name="Boletim 20" xfId="466" xr:uid="{00000000-0005-0000-0000-000094010000}"/>
    <cellStyle name="Boletim 21" xfId="467" xr:uid="{00000000-0005-0000-0000-000095010000}"/>
    <cellStyle name="Boletim 22" xfId="468" xr:uid="{00000000-0005-0000-0000-000096010000}"/>
    <cellStyle name="Boletim 23" xfId="469" xr:uid="{00000000-0005-0000-0000-000097010000}"/>
    <cellStyle name="Boletim 24" xfId="470" xr:uid="{00000000-0005-0000-0000-000098010000}"/>
    <cellStyle name="Boletim 25" xfId="471" xr:uid="{00000000-0005-0000-0000-000099010000}"/>
    <cellStyle name="Boletim 26" xfId="472" xr:uid="{00000000-0005-0000-0000-00009A010000}"/>
    <cellStyle name="Boletim 27" xfId="473" xr:uid="{00000000-0005-0000-0000-00009B010000}"/>
    <cellStyle name="Boletim 28" xfId="474" xr:uid="{00000000-0005-0000-0000-00009C010000}"/>
    <cellStyle name="Boletim 29" xfId="475" xr:uid="{00000000-0005-0000-0000-00009D010000}"/>
    <cellStyle name="Boletim 3" xfId="476" xr:uid="{00000000-0005-0000-0000-00009E010000}"/>
    <cellStyle name="Boletim 30" xfId="477" xr:uid="{00000000-0005-0000-0000-00009F010000}"/>
    <cellStyle name="Boletim 31" xfId="478" xr:uid="{00000000-0005-0000-0000-0000A0010000}"/>
    <cellStyle name="Boletim 32" xfId="479" xr:uid="{00000000-0005-0000-0000-0000A1010000}"/>
    <cellStyle name="Boletim 33" xfId="480" xr:uid="{00000000-0005-0000-0000-0000A2010000}"/>
    <cellStyle name="Boletim 4" xfId="481" xr:uid="{00000000-0005-0000-0000-0000A3010000}"/>
    <cellStyle name="Boletim 5" xfId="482" xr:uid="{00000000-0005-0000-0000-0000A4010000}"/>
    <cellStyle name="Boletim 6" xfId="483" xr:uid="{00000000-0005-0000-0000-0000A5010000}"/>
    <cellStyle name="Boletim 7" xfId="484" xr:uid="{00000000-0005-0000-0000-0000A6010000}"/>
    <cellStyle name="Boletim 8" xfId="485" xr:uid="{00000000-0005-0000-0000-0000A7010000}"/>
    <cellStyle name="Boletim 9" xfId="486" xr:uid="{00000000-0005-0000-0000-0000A8010000}"/>
    <cellStyle name="Buena" xfId="487" xr:uid="{00000000-0005-0000-0000-0000A9010000}"/>
    <cellStyle name="Ç¥ÁØ_¿ù°£¿ä¾àº¸°í" xfId="488" xr:uid="{00000000-0005-0000-0000-0000AA010000}"/>
    <cellStyle name="Cabe‡alho 1" xfId="489" xr:uid="{00000000-0005-0000-0000-0000AB010000}"/>
    <cellStyle name="Cabe‡alho 1 10" xfId="490" xr:uid="{00000000-0005-0000-0000-0000AC010000}"/>
    <cellStyle name="Cabe‡alho 1 11" xfId="491" xr:uid="{00000000-0005-0000-0000-0000AD010000}"/>
    <cellStyle name="Cabe‡alho 1 12" xfId="492" xr:uid="{00000000-0005-0000-0000-0000AE010000}"/>
    <cellStyle name="Cabe‡alho 1 13" xfId="493" xr:uid="{00000000-0005-0000-0000-0000AF010000}"/>
    <cellStyle name="Cabe‡alho 1 14" xfId="494" xr:uid="{00000000-0005-0000-0000-0000B0010000}"/>
    <cellStyle name="Cabe‡alho 1 15" xfId="495" xr:uid="{00000000-0005-0000-0000-0000B1010000}"/>
    <cellStyle name="Cabe‡alho 1 16" xfId="496" xr:uid="{00000000-0005-0000-0000-0000B2010000}"/>
    <cellStyle name="Cabe‡alho 1 17" xfId="497" xr:uid="{00000000-0005-0000-0000-0000B3010000}"/>
    <cellStyle name="Cabe‡alho 1 18" xfId="498" xr:uid="{00000000-0005-0000-0000-0000B4010000}"/>
    <cellStyle name="Cabe‡alho 1 19" xfId="499" xr:uid="{00000000-0005-0000-0000-0000B5010000}"/>
    <cellStyle name="Cabe‡alho 1 2" xfId="500" xr:uid="{00000000-0005-0000-0000-0000B6010000}"/>
    <cellStyle name="Cabe‡alho 1 2 2" xfId="501" xr:uid="{00000000-0005-0000-0000-0000B7010000}"/>
    <cellStyle name="Cabe‡alho 1 2 3" xfId="502" xr:uid="{00000000-0005-0000-0000-0000B8010000}"/>
    <cellStyle name="Cabe‡alho 1 20" xfId="503" xr:uid="{00000000-0005-0000-0000-0000B9010000}"/>
    <cellStyle name="Cabe‡alho 1 21" xfId="504" xr:uid="{00000000-0005-0000-0000-0000BA010000}"/>
    <cellStyle name="Cabe‡alho 1 22" xfId="505" xr:uid="{00000000-0005-0000-0000-0000BB010000}"/>
    <cellStyle name="Cabe‡alho 1 23" xfId="506" xr:uid="{00000000-0005-0000-0000-0000BC010000}"/>
    <cellStyle name="Cabe‡alho 1 24" xfId="507" xr:uid="{00000000-0005-0000-0000-0000BD010000}"/>
    <cellStyle name="Cabe‡alho 1 25" xfId="508" xr:uid="{00000000-0005-0000-0000-0000BE010000}"/>
    <cellStyle name="Cabe‡alho 1 26" xfId="509" xr:uid="{00000000-0005-0000-0000-0000BF010000}"/>
    <cellStyle name="Cabe‡alho 1 27" xfId="510" xr:uid="{00000000-0005-0000-0000-0000C0010000}"/>
    <cellStyle name="Cabe‡alho 1 28" xfId="511" xr:uid="{00000000-0005-0000-0000-0000C1010000}"/>
    <cellStyle name="Cabe‡alho 1 29" xfId="512" xr:uid="{00000000-0005-0000-0000-0000C2010000}"/>
    <cellStyle name="Cabe‡alho 1 3" xfId="513" xr:uid="{00000000-0005-0000-0000-0000C3010000}"/>
    <cellStyle name="Cabe‡alho 1 30" xfId="514" xr:uid="{00000000-0005-0000-0000-0000C4010000}"/>
    <cellStyle name="Cabe‡alho 1 31" xfId="515" xr:uid="{00000000-0005-0000-0000-0000C5010000}"/>
    <cellStyle name="Cabe‡alho 1 32" xfId="516" xr:uid="{00000000-0005-0000-0000-0000C6010000}"/>
    <cellStyle name="Cabe‡alho 1 33" xfId="517" xr:uid="{00000000-0005-0000-0000-0000C7010000}"/>
    <cellStyle name="Cabe‡alho 1 34" xfId="518" xr:uid="{00000000-0005-0000-0000-0000C8010000}"/>
    <cellStyle name="Cabe‡alho 1 4" xfId="519" xr:uid="{00000000-0005-0000-0000-0000C9010000}"/>
    <cellStyle name="Cabe‡alho 1 5" xfId="520" xr:uid="{00000000-0005-0000-0000-0000CA010000}"/>
    <cellStyle name="Cabe‡alho 1 6" xfId="521" xr:uid="{00000000-0005-0000-0000-0000CB010000}"/>
    <cellStyle name="Cabe‡alho 1 7" xfId="522" xr:uid="{00000000-0005-0000-0000-0000CC010000}"/>
    <cellStyle name="Cabe‡alho 1 8" xfId="523" xr:uid="{00000000-0005-0000-0000-0000CD010000}"/>
    <cellStyle name="Cabe‡alho 1 9" xfId="524" xr:uid="{00000000-0005-0000-0000-0000CE010000}"/>
    <cellStyle name="Cabe‡alho 2" xfId="525" xr:uid="{00000000-0005-0000-0000-0000CF010000}"/>
    <cellStyle name="Cabe‡alho 2 10" xfId="526" xr:uid="{00000000-0005-0000-0000-0000D0010000}"/>
    <cellStyle name="Cabe‡alho 2 11" xfId="527" xr:uid="{00000000-0005-0000-0000-0000D1010000}"/>
    <cellStyle name="Cabe‡alho 2 12" xfId="528" xr:uid="{00000000-0005-0000-0000-0000D2010000}"/>
    <cellStyle name="Cabe‡alho 2 13" xfId="529" xr:uid="{00000000-0005-0000-0000-0000D3010000}"/>
    <cellStyle name="Cabe‡alho 2 14" xfId="530" xr:uid="{00000000-0005-0000-0000-0000D4010000}"/>
    <cellStyle name="Cabe‡alho 2 15" xfId="531" xr:uid="{00000000-0005-0000-0000-0000D5010000}"/>
    <cellStyle name="Cabe‡alho 2 16" xfId="532" xr:uid="{00000000-0005-0000-0000-0000D6010000}"/>
    <cellStyle name="Cabe‡alho 2 17" xfId="533" xr:uid="{00000000-0005-0000-0000-0000D7010000}"/>
    <cellStyle name="Cabe‡alho 2 18" xfId="534" xr:uid="{00000000-0005-0000-0000-0000D8010000}"/>
    <cellStyle name="Cabe‡alho 2 19" xfId="535" xr:uid="{00000000-0005-0000-0000-0000D9010000}"/>
    <cellStyle name="Cabe‡alho 2 2" xfId="536" xr:uid="{00000000-0005-0000-0000-0000DA010000}"/>
    <cellStyle name="Cabe‡alho 2 2 2" xfId="537" xr:uid="{00000000-0005-0000-0000-0000DB010000}"/>
    <cellStyle name="Cabe‡alho 2 2 3" xfId="538" xr:uid="{00000000-0005-0000-0000-0000DC010000}"/>
    <cellStyle name="Cabe‡alho 2 20" xfId="539" xr:uid="{00000000-0005-0000-0000-0000DD010000}"/>
    <cellStyle name="Cabe‡alho 2 21" xfId="540" xr:uid="{00000000-0005-0000-0000-0000DE010000}"/>
    <cellStyle name="Cabe‡alho 2 22" xfId="541" xr:uid="{00000000-0005-0000-0000-0000DF010000}"/>
    <cellStyle name="Cabe‡alho 2 23" xfId="542" xr:uid="{00000000-0005-0000-0000-0000E0010000}"/>
    <cellStyle name="Cabe‡alho 2 24" xfId="543" xr:uid="{00000000-0005-0000-0000-0000E1010000}"/>
    <cellStyle name="Cabe‡alho 2 25" xfId="544" xr:uid="{00000000-0005-0000-0000-0000E2010000}"/>
    <cellStyle name="Cabe‡alho 2 26" xfId="545" xr:uid="{00000000-0005-0000-0000-0000E3010000}"/>
    <cellStyle name="Cabe‡alho 2 27" xfId="546" xr:uid="{00000000-0005-0000-0000-0000E4010000}"/>
    <cellStyle name="Cabe‡alho 2 28" xfId="547" xr:uid="{00000000-0005-0000-0000-0000E5010000}"/>
    <cellStyle name="Cabe‡alho 2 29" xfId="548" xr:uid="{00000000-0005-0000-0000-0000E6010000}"/>
    <cellStyle name="Cabe‡alho 2 3" xfId="549" xr:uid="{00000000-0005-0000-0000-0000E7010000}"/>
    <cellStyle name="Cabe‡alho 2 30" xfId="550" xr:uid="{00000000-0005-0000-0000-0000E8010000}"/>
    <cellStyle name="Cabe‡alho 2 31" xfId="551" xr:uid="{00000000-0005-0000-0000-0000E9010000}"/>
    <cellStyle name="Cabe‡alho 2 32" xfId="552" xr:uid="{00000000-0005-0000-0000-0000EA010000}"/>
    <cellStyle name="Cabe‡alho 2 33" xfId="553" xr:uid="{00000000-0005-0000-0000-0000EB010000}"/>
    <cellStyle name="Cabe‡alho 2 34" xfId="554" xr:uid="{00000000-0005-0000-0000-0000EC010000}"/>
    <cellStyle name="Cabe‡alho 2 4" xfId="555" xr:uid="{00000000-0005-0000-0000-0000ED010000}"/>
    <cellStyle name="Cabe‡alho 2 5" xfId="556" xr:uid="{00000000-0005-0000-0000-0000EE010000}"/>
    <cellStyle name="Cabe‡alho 2 6" xfId="557" xr:uid="{00000000-0005-0000-0000-0000EF010000}"/>
    <cellStyle name="Cabe‡alho 2 7" xfId="558" xr:uid="{00000000-0005-0000-0000-0000F0010000}"/>
    <cellStyle name="Cabe‡alho 2 8" xfId="559" xr:uid="{00000000-0005-0000-0000-0000F1010000}"/>
    <cellStyle name="Cabe‡alho 2 9" xfId="560" xr:uid="{00000000-0005-0000-0000-0000F2010000}"/>
    <cellStyle name="Cabeçalho 1" xfId="561" xr:uid="{00000000-0005-0000-0000-0000F3010000}"/>
    <cellStyle name="Cabeçalho 1 10" xfId="562" xr:uid="{00000000-0005-0000-0000-0000F4010000}"/>
    <cellStyle name="Cabeçalho 1 11" xfId="563" xr:uid="{00000000-0005-0000-0000-0000F5010000}"/>
    <cellStyle name="Cabeçalho 1 12" xfId="564" xr:uid="{00000000-0005-0000-0000-0000F6010000}"/>
    <cellStyle name="Cabeçalho 1 13" xfId="565" xr:uid="{00000000-0005-0000-0000-0000F7010000}"/>
    <cellStyle name="Cabeçalho 1 14" xfId="566" xr:uid="{00000000-0005-0000-0000-0000F8010000}"/>
    <cellStyle name="Cabeçalho 1 15" xfId="567" xr:uid="{00000000-0005-0000-0000-0000F9010000}"/>
    <cellStyle name="Cabeçalho 1 16" xfId="568" xr:uid="{00000000-0005-0000-0000-0000FA010000}"/>
    <cellStyle name="Cabeçalho 1 17" xfId="569" xr:uid="{00000000-0005-0000-0000-0000FB010000}"/>
    <cellStyle name="Cabeçalho 1 18" xfId="570" xr:uid="{00000000-0005-0000-0000-0000FC010000}"/>
    <cellStyle name="Cabeçalho 1 19" xfId="571" xr:uid="{00000000-0005-0000-0000-0000FD010000}"/>
    <cellStyle name="Cabeçalho 1 2" xfId="572" xr:uid="{00000000-0005-0000-0000-0000FE010000}"/>
    <cellStyle name="Cabeçalho 1 2 2" xfId="573" xr:uid="{00000000-0005-0000-0000-0000FF010000}"/>
    <cellStyle name="Cabeçalho 1 2 3" xfId="574" xr:uid="{00000000-0005-0000-0000-000000020000}"/>
    <cellStyle name="Cabeçalho 1 20" xfId="575" xr:uid="{00000000-0005-0000-0000-000001020000}"/>
    <cellStyle name="Cabeçalho 1 21" xfId="576" xr:uid="{00000000-0005-0000-0000-000002020000}"/>
    <cellStyle name="Cabeçalho 1 22" xfId="577" xr:uid="{00000000-0005-0000-0000-000003020000}"/>
    <cellStyle name="Cabeçalho 1 23" xfId="578" xr:uid="{00000000-0005-0000-0000-000004020000}"/>
    <cellStyle name="Cabeçalho 1 24" xfId="579" xr:uid="{00000000-0005-0000-0000-000005020000}"/>
    <cellStyle name="Cabeçalho 1 25" xfId="580" xr:uid="{00000000-0005-0000-0000-000006020000}"/>
    <cellStyle name="Cabeçalho 1 26" xfId="581" xr:uid="{00000000-0005-0000-0000-000007020000}"/>
    <cellStyle name="Cabeçalho 1 27" xfId="582" xr:uid="{00000000-0005-0000-0000-000008020000}"/>
    <cellStyle name="Cabeçalho 1 28" xfId="583" xr:uid="{00000000-0005-0000-0000-000009020000}"/>
    <cellStyle name="Cabeçalho 1 29" xfId="584" xr:uid="{00000000-0005-0000-0000-00000A020000}"/>
    <cellStyle name="Cabeçalho 1 3" xfId="585" xr:uid="{00000000-0005-0000-0000-00000B020000}"/>
    <cellStyle name="Cabeçalho 1 30" xfId="586" xr:uid="{00000000-0005-0000-0000-00000C020000}"/>
    <cellStyle name="Cabeçalho 1 31" xfId="587" xr:uid="{00000000-0005-0000-0000-00000D020000}"/>
    <cellStyle name="Cabeçalho 1 32" xfId="588" xr:uid="{00000000-0005-0000-0000-00000E020000}"/>
    <cellStyle name="Cabeçalho 1 33" xfId="589" xr:uid="{00000000-0005-0000-0000-00000F020000}"/>
    <cellStyle name="Cabeçalho 1 4" xfId="590" xr:uid="{00000000-0005-0000-0000-000010020000}"/>
    <cellStyle name="Cabeçalho 1 5" xfId="591" xr:uid="{00000000-0005-0000-0000-000011020000}"/>
    <cellStyle name="Cabeçalho 1 6" xfId="592" xr:uid="{00000000-0005-0000-0000-000012020000}"/>
    <cellStyle name="Cabeçalho 1 7" xfId="593" xr:uid="{00000000-0005-0000-0000-000013020000}"/>
    <cellStyle name="Cabeçalho 1 8" xfId="594" xr:uid="{00000000-0005-0000-0000-000014020000}"/>
    <cellStyle name="Cabeçalho 1 9" xfId="595" xr:uid="{00000000-0005-0000-0000-000015020000}"/>
    <cellStyle name="Cabeçalho 2" xfId="596" xr:uid="{00000000-0005-0000-0000-000016020000}"/>
    <cellStyle name="Cabeçalho 2 10" xfId="597" xr:uid="{00000000-0005-0000-0000-000017020000}"/>
    <cellStyle name="Cabeçalho 2 11" xfId="598" xr:uid="{00000000-0005-0000-0000-000018020000}"/>
    <cellStyle name="Cabeçalho 2 12" xfId="599" xr:uid="{00000000-0005-0000-0000-000019020000}"/>
    <cellStyle name="Cabeçalho 2 13" xfId="600" xr:uid="{00000000-0005-0000-0000-00001A020000}"/>
    <cellStyle name="Cabeçalho 2 14" xfId="601" xr:uid="{00000000-0005-0000-0000-00001B020000}"/>
    <cellStyle name="Cabeçalho 2 15" xfId="602" xr:uid="{00000000-0005-0000-0000-00001C020000}"/>
    <cellStyle name="Cabeçalho 2 16" xfId="603" xr:uid="{00000000-0005-0000-0000-00001D020000}"/>
    <cellStyle name="Cabeçalho 2 17" xfId="604" xr:uid="{00000000-0005-0000-0000-00001E020000}"/>
    <cellStyle name="Cabeçalho 2 18" xfId="605" xr:uid="{00000000-0005-0000-0000-00001F020000}"/>
    <cellStyle name="Cabeçalho 2 19" xfId="606" xr:uid="{00000000-0005-0000-0000-000020020000}"/>
    <cellStyle name="Cabeçalho 2 2" xfId="607" xr:uid="{00000000-0005-0000-0000-000021020000}"/>
    <cellStyle name="Cabeçalho 2 2 2" xfId="608" xr:uid="{00000000-0005-0000-0000-000022020000}"/>
    <cellStyle name="Cabeçalho 2 2 3" xfId="609" xr:uid="{00000000-0005-0000-0000-000023020000}"/>
    <cellStyle name="Cabeçalho 2 20" xfId="610" xr:uid="{00000000-0005-0000-0000-000024020000}"/>
    <cellStyle name="Cabeçalho 2 21" xfId="611" xr:uid="{00000000-0005-0000-0000-000025020000}"/>
    <cellStyle name="Cabeçalho 2 22" xfId="612" xr:uid="{00000000-0005-0000-0000-000026020000}"/>
    <cellStyle name="Cabeçalho 2 23" xfId="613" xr:uid="{00000000-0005-0000-0000-000027020000}"/>
    <cellStyle name="Cabeçalho 2 24" xfId="614" xr:uid="{00000000-0005-0000-0000-000028020000}"/>
    <cellStyle name="Cabeçalho 2 25" xfId="615" xr:uid="{00000000-0005-0000-0000-000029020000}"/>
    <cellStyle name="Cabeçalho 2 26" xfId="616" xr:uid="{00000000-0005-0000-0000-00002A020000}"/>
    <cellStyle name="Cabeçalho 2 27" xfId="617" xr:uid="{00000000-0005-0000-0000-00002B020000}"/>
    <cellStyle name="Cabeçalho 2 28" xfId="618" xr:uid="{00000000-0005-0000-0000-00002C020000}"/>
    <cellStyle name="Cabeçalho 2 29" xfId="619" xr:uid="{00000000-0005-0000-0000-00002D020000}"/>
    <cellStyle name="Cabeçalho 2 3" xfId="620" xr:uid="{00000000-0005-0000-0000-00002E020000}"/>
    <cellStyle name="Cabeçalho 2 30" xfId="621" xr:uid="{00000000-0005-0000-0000-00002F020000}"/>
    <cellStyle name="Cabeçalho 2 31" xfId="622" xr:uid="{00000000-0005-0000-0000-000030020000}"/>
    <cellStyle name="Cabeçalho 2 32" xfId="623" xr:uid="{00000000-0005-0000-0000-000031020000}"/>
    <cellStyle name="Cabeçalho 2 33" xfId="624" xr:uid="{00000000-0005-0000-0000-000032020000}"/>
    <cellStyle name="Cabeçalho 2 34" xfId="625" xr:uid="{00000000-0005-0000-0000-000033020000}"/>
    <cellStyle name="Cabeçalho 2 4" xfId="626" xr:uid="{00000000-0005-0000-0000-000034020000}"/>
    <cellStyle name="Cabeçalho 2 5" xfId="627" xr:uid="{00000000-0005-0000-0000-000035020000}"/>
    <cellStyle name="Cabeçalho 2 6" xfId="628" xr:uid="{00000000-0005-0000-0000-000036020000}"/>
    <cellStyle name="Cabeçalho 2 7" xfId="629" xr:uid="{00000000-0005-0000-0000-000037020000}"/>
    <cellStyle name="Cabeçalho 2 8" xfId="630" xr:uid="{00000000-0005-0000-0000-000038020000}"/>
    <cellStyle name="Cabeçalho 2 9" xfId="631" xr:uid="{00000000-0005-0000-0000-000039020000}"/>
    <cellStyle name="Cabecera 1" xfId="632" xr:uid="{00000000-0005-0000-0000-00003A020000}"/>
    <cellStyle name="Cabecera 1 2" xfId="633" xr:uid="{00000000-0005-0000-0000-00003B020000}"/>
    <cellStyle name="Cabecera 2" xfId="634" xr:uid="{00000000-0005-0000-0000-00003C020000}"/>
    <cellStyle name="Cabecera 2 2" xfId="635" xr:uid="{00000000-0005-0000-0000-00003D020000}"/>
    <cellStyle name="caché" xfId="636" xr:uid="{00000000-0005-0000-0000-00003E020000}"/>
    <cellStyle name="Calc Currency (0)" xfId="637" xr:uid="{00000000-0005-0000-0000-00003F020000}"/>
    <cellStyle name="Calc Currency (2)" xfId="638" xr:uid="{00000000-0005-0000-0000-000040020000}"/>
    <cellStyle name="Calc Currency (2) 2" xfId="639" xr:uid="{00000000-0005-0000-0000-000041020000}"/>
    <cellStyle name="Calc Percent (0)" xfId="640" xr:uid="{00000000-0005-0000-0000-000042020000}"/>
    <cellStyle name="Calc Percent (1)" xfId="641" xr:uid="{00000000-0005-0000-0000-000043020000}"/>
    <cellStyle name="Calc Percent (2)" xfId="642" xr:uid="{00000000-0005-0000-0000-000044020000}"/>
    <cellStyle name="Calc Units (0)" xfId="643" xr:uid="{00000000-0005-0000-0000-000045020000}"/>
    <cellStyle name="Calc Units (0) 2" xfId="644" xr:uid="{00000000-0005-0000-0000-000046020000}"/>
    <cellStyle name="Calc Units (1)" xfId="645" xr:uid="{00000000-0005-0000-0000-000047020000}"/>
    <cellStyle name="Calc Units (1) 2" xfId="646" xr:uid="{00000000-0005-0000-0000-000048020000}"/>
    <cellStyle name="Calc Units (2)" xfId="647" xr:uid="{00000000-0005-0000-0000-000049020000}"/>
    <cellStyle name="Calc Units (2) 2" xfId="648" xr:uid="{00000000-0005-0000-0000-00004A020000}"/>
    <cellStyle name="Calcul" xfId="649" xr:uid="{00000000-0005-0000-0000-00004B020000}"/>
    <cellStyle name="Calculation 2" xfId="650" xr:uid="{00000000-0005-0000-0000-00004C020000}"/>
    <cellStyle name="Calculation 2 2" xfId="651" xr:uid="{00000000-0005-0000-0000-00004D020000}"/>
    <cellStyle name="Calculation 2 2 2" xfId="652" xr:uid="{00000000-0005-0000-0000-00004E020000}"/>
    <cellStyle name="Cálculo" xfId="653" xr:uid="{00000000-0005-0000-0000-00004F020000}"/>
    <cellStyle name="Capítulo" xfId="654" xr:uid="{00000000-0005-0000-0000-000050020000}"/>
    <cellStyle name="Capítulo 10" xfId="655" xr:uid="{00000000-0005-0000-0000-000051020000}"/>
    <cellStyle name="Capítulo 11" xfId="656" xr:uid="{00000000-0005-0000-0000-000052020000}"/>
    <cellStyle name="Capítulo 12" xfId="657" xr:uid="{00000000-0005-0000-0000-000053020000}"/>
    <cellStyle name="Capítulo 13" xfId="658" xr:uid="{00000000-0005-0000-0000-000054020000}"/>
    <cellStyle name="Capítulo 14" xfId="659" xr:uid="{00000000-0005-0000-0000-000055020000}"/>
    <cellStyle name="Capítulo 15" xfId="660" xr:uid="{00000000-0005-0000-0000-000056020000}"/>
    <cellStyle name="Capítulo 16" xfId="661" xr:uid="{00000000-0005-0000-0000-000057020000}"/>
    <cellStyle name="Capítulo 17" xfId="662" xr:uid="{00000000-0005-0000-0000-000058020000}"/>
    <cellStyle name="Capítulo 18" xfId="663" xr:uid="{00000000-0005-0000-0000-000059020000}"/>
    <cellStyle name="Capítulo 19" xfId="664" xr:uid="{00000000-0005-0000-0000-00005A020000}"/>
    <cellStyle name="Capítulo 2" xfId="665" xr:uid="{00000000-0005-0000-0000-00005B020000}"/>
    <cellStyle name="Capítulo 2 2" xfId="666" xr:uid="{00000000-0005-0000-0000-00005C020000}"/>
    <cellStyle name="Capítulo 2 3" xfId="667" xr:uid="{00000000-0005-0000-0000-00005D020000}"/>
    <cellStyle name="Capítulo 20" xfId="668" xr:uid="{00000000-0005-0000-0000-00005E020000}"/>
    <cellStyle name="Capítulo 21" xfId="669" xr:uid="{00000000-0005-0000-0000-00005F020000}"/>
    <cellStyle name="Capítulo 22" xfId="670" xr:uid="{00000000-0005-0000-0000-000060020000}"/>
    <cellStyle name="Capítulo 23" xfId="671" xr:uid="{00000000-0005-0000-0000-000061020000}"/>
    <cellStyle name="Capítulo 24" xfId="672" xr:uid="{00000000-0005-0000-0000-000062020000}"/>
    <cellStyle name="Capítulo 25" xfId="673" xr:uid="{00000000-0005-0000-0000-000063020000}"/>
    <cellStyle name="Capítulo 26" xfId="674" xr:uid="{00000000-0005-0000-0000-000064020000}"/>
    <cellStyle name="Capítulo 27" xfId="675" xr:uid="{00000000-0005-0000-0000-000065020000}"/>
    <cellStyle name="Capítulo 28" xfId="676" xr:uid="{00000000-0005-0000-0000-000066020000}"/>
    <cellStyle name="Capítulo 29" xfId="677" xr:uid="{00000000-0005-0000-0000-000067020000}"/>
    <cellStyle name="Capítulo 3" xfId="678" xr:uid="{00000000-0005-0000-0000-000068020000}"/>
    <cellStyle name="Capítulo 30" xfId="679" xr:uid="{00000000-0005-0000-0000-000069020000}"/>
    <cellStyle name="Capítulo 31" xfId="680" xr:uid="{00000000-0005-0000-0000-00006A020000}"/>
    <cellStyle name="Capítulo 32" xfId="681" xr:uid="{00000000-0005-0000-0000-00006B020000}"/>
    <cellStyle name="Capítulo 33" xfId="682" xr:uid="{00000000-0005-0000-0000-00006C020000}"/>
    <cellStyle name="Capítulo 4" xfId="683" xr:uid="{00000000-0005-0000-0000-00006D020000}"/>
    <cellStyle name="Capítulo 5" xfId="684" xr:uid="{00000000-0005-0000-0000-00006E020000}"/>
    <cellStyle name="Capítulo 6" xfId="685" xr:uid="{00000000-0005-0000-0000-00006F020000}"/>
    <cellStyle name="Capítulo 7" xfId="686" xr:uid="{00000000-0005-0000-0000-000070020000}"/>
    <cellStyle name="Capítulo 8" xfId="687" xr:uid="{00000000-0005-0000-0000-000071020000}"/>
    <cellStyle name="Capítulo 9" xfId="688" xr:uid="{00000000-0005-0000-0000-000072020000}"/>
    <cellStyle name="Celda de comprobación" xfId="689" xr:uid="{00000000-0005-0000-0000-000073020000}"/>
    <cellStyle name="Celda vinculada" xfId="690" xr:uid="{00000000-0005-0000-0000-000074020000}"/>
    <cellStyle name="Celkem" xfId="691" xr:uid="{00000000-0005-0000-0000-000075020000}"/>
    <cellStyle name="cell" xfId="692" xr:uid="{00000000-0005-0000-0000-000076020000}"/>
    <cellStyle name="cell 2" xfId="693" xr:uid="{00000000-0005-0000-0000-000077020000}"/>
    <cellStyle name="Cellule liée" xfId="694" xr:uid="{00000000-0005-0000-0000-000078020000}"/>
    <cellStyle name="Check Cell 2" xfId="695" xr:uid="{00000000-0005-0000-0000-000079020000}"/>
    <cellStyle name="CHF" xfId="696" xr:uid="{00000000-0005-0000-0000-00007A020000}"/>
    <cellStyle name="CHF 2" xfId="697" xr:uid="{00000000-0005-0000-0000-00007B020000}"/>
    <cellStyle name="Clive" xfId="698" xr:uid="{00000000-0005-0000-0000-00007C020000}"/>
    <cellStyle name="Clive 2" xfId="699" xr:uid="{00000000-0005-0000-0000-00007D020000}"/>
    <cellStyle name="Clive_WEOInput" xfId="700" xr:uid="{00000000-0005-0000-0000-00007E020000}"/>
    <cellStyle name="clsAltData" xfId="701" xr:uid="{00000000-0005-0000-0000-00007F020000}"/>
    <cellStyle name="clsAltData 2" xfId="702" xr:uid="{00000000-0005-0000-0000-000080020000}"/>
    <cellStyle name="clsAltDataPrezn1" xfId="703" xr:uid="{00000000-0005-0000-0000-000081020000}"/>
    <cellStyle name="clsAltDataPrezn1 2" xfId="704" xr:uid="{00000000-0005-0000-0000-000082020000}"/>
    <cellStyle name="clsAltDataPrezn3" xfId="705" xr:uid="{00000000-0005-0000-0000-000083020000}"/>
    <cellStyle name="clsAltDataPrezn3 2" xfId="706" xr:uid="{00000000-0005-0000-0000-000084020000}"/>
    <cellStyle name="clsAltDataPrezn4" xfId="707" xr:uid="{00000000-0005-0000-0000-000085020000}"/>
    <cellStyle name="clsAltDataPrezn4 2" xfId="708" xr:uid="{00000000-0005-0000-0000-000086020000}"/>
    <cellStyle name="clsAltDataPrezn5" xfId="709" xr:uid="{00000000-0005-0000-0000-000087020000}"/>
    <cellStyle name="clsAltDataPrezn5 2" xfId="710" xr:uid="{00000000-0005-0000-0000-000088020000}"/>
    <cellStyle name="clsAltDataPrezn6" xfId="711" xr:uid="{00000000-0005-0000-0000-000089020000}"/>
    <cellStyle name="clsAltDataPrezn6 2" xfId="712" xr:uid="{00000000-0005-0000-0000-00008A020000}"/>
    <cellStyle name="clsAltMRVData" xfId="713" xr:uid="{00000000-0005-0000-0000-00008B020000}"/>
    <cellStyle name="clsAltMRVData 2" xfId="714" xr:uid="{00000000-0005-0000-0000-00008C020000}"/>
    <cellStyle name="clsAltMRVDataPrezn1" xfId="715" xr:uid="{00000000-0005-0000-0000-00008D020000}"/>
    <cellStyle name="clsAltMRVDataPrezn1 2" xfId="716" xr:uid="{00000000-0005-0000-0000-00008E020000}"/>
    <cellStyle name="clsAltMRVDataPrezn3" xfId="717" xr:uid="{00000000-0005-0000-0000-00008F020000}"/>
    <cellStyle name="clsAltMRVDataPrezn3 2" xfId="718" xr:uid="{00000000-0005-0000-0000-000090020000}"/>
    <cellStyle name="clsAltMRVDataPrezn4" xfId="719" xr:uid="{00000000-0005-0000-0000-000091020000}"/>
    <cellStyle name="clsAltMRVDataPrezn4 2" xfId="720" xr:uid="{00000000-0005-0000-0000-000092020000}"/>
    <cellStyle name="clsAltMRVDataPrezn5" xfId="721" xr:uid="{00000000-0005-0000-0000-000093020000}"/>
    <cellStyle name="clsAltMRVDataPrezn5 2" xfId="722" xr:uid="{00000000-0005-0000-0000-000094020000}"/>
    <cellStyle name="clsAltMRVDataPrezn6" xfId="723" xr:uid="{00000000-0005-0000-0000-000095020000}"/>
    <cellStyle name="clsAltMRVDataPrezn6 2" xfId="724" xr:uid="{00000000-0005-0000-0000-000096020000}"/>
    <cellStyle name="clsAltRowHeader" xfId="725" xr:uid="{00000000-0005-0000-0000-000097020000}"/>
    <cellStyle name="clsAltRowHeader 2" xfId="726" xr:uid="{00000000-0005-0000-0000-000098020000}"/>
    <cellStyle name="clsBlank" xfId="727" xr:uid="{00000000-0005-0000-0000-000099020000}"/>
    <cellStyle name="clsColumnHeader" xfId="728" xr:uid="{00000000-0005-0000-0000-00009A020000}"/>
    <cellStyle name="clsColumnHeader 2" xfId="729" xr:uid="{00000000-0005-0000-0000-00009B020000}"/>
    <cellStyle name="clsColumnHeader1" xfId="730" xr:uid="{00000000-0005-0000-0000-00009C020000}"/>
    <cellStyle name="clsColumnHeader2" xfId="731" xr:uid="{00000000-0005-0000-0000-00009D020000}"/>
    <cellStyle name="clsData" xfId="732" xr:uid="{00000000-0005-0000-0000-00009E020000}"/>
    <cellStyle name="clsData 2" xfId="733" xr:uid="{00000000-0005-0000-0000-00009F020000}"/>
    <cellStyle name="clsDataPrezn1" xfId="734" xr:uid="{00000000-0005-0000-0000-0000A0020000}"/>
    <cellStyle name="clsDataPrezn1 2" xfId="735" xr:uid="{00000000-0005-0000-0000-0000A1020000}"/>
    <cellStyle name="clsDataPrezn3" xfId="736" xr:uid="{00000000-0005-0000-0000-0000A2020000}"/>
    <cellStyle name="clsDataPrezn3 2" xfId="737" xr:uid="{00000000-0005-0000-0000-0000A3020000}"/>
    <cellStyle name="clsDataPrezn4" xfId="738" xr:uid="{00000000-0005-0000-0000-0000A4020000}"/>
    <cellStyle name="clsDataPrezn4 2" xfId="739" xr:uid="{00000000-0005-0000-0000-0000A5020000}"/>
    <cellStyle name="clsDataPrezn5" xfId="740" xr:uid="{00000000-0005-0000-0000-0000A6020000}"/>
    <cellStyle name="clsDataPrezn5 2" xfId="741" xr:uid="{00000000-0005-0000-0000-0000A7020000}"/>
    <cellStyle name="clsDataPrezn6" xfId="742" xr:uid="{00000000-0005-0000-0000-0000A8020000}"/>
    <cellStyle name="clsDataPrezn6 2" xfId="743" xr:uid="{00000000-0005-0000-0000-0000A9020000}"/>
    <cellStyle name="clsDefault" xfId="744" xr:uid="{00000000-0005-0000-0000-0000AA020000}"/>
    <cellStyle name="clsDefault 2" xfId="745" xr:uid="{00000000-0005-0000-0000-0000AB020000}"/>
    <cellStyle name="clsFooter" xfId="746" xr:uid="{00000000-0005-0000-0000-0000AC020000}"/>
    <cellStyle name="clsFooter 2" xfId="747" xr:uid="{00000000-0005-0000-0000-0000AD020000}"/>
    <cellStyle name="clsIndexTableData" xfId="748" xr:uid="{00000000-0005-0000-0000-0000AE020000}"/>
    <cellStyle name="clsIndexTableHdr" xfId="749" xr:uid="{00000000-0005-0000-0000-0000AF020000}"/>
    <cellStyle name="clsIndexTableTitle" xfId="750" xr:uid="{00000000-0005-0000-0000-0000B0020000}"/>
    <cellStyle name="clsIndexTableTitle 2" xfId="751" xr:uid="{00000000-0005-0000-0000-0000B1020000}"/>
    <cellStyle name="clsMRVData" xfId="752" xr:uid="{00000000-0005-0000-0000-0000B2020000}"/>
    <cellStyle name="clsMRVData 2" xfId="753" xr:uid="{00000000-0005-0000-0000-0000B3020000}"/>
    <cellStyle name="clsMRVDataPrezn1" xfId="754" xr:uid="{00000000-0005-0000-0000-0000B4020000}"/>
    <cellStyle name="clsMRVDataPrezn1 2" xfId="755" xr:uid="{00000000-0005-0000-0000-0000B5020000}"/>
    <cellStyle name="clsMRVDataPrezn3" xfId="756" xr:uid="{00000000-0005-0000-0000-0000B6020000}"/>
    <cellStyle name="clsMRVDataPrezn3 2" xfId="757" xr:uid="{00000000-0005-0000-0000-0000B7020000}"/>
    <cellStyle name="clsMRVDataPrezn4" xfId="758" xr:uid="{00000000-0005-0000-0000-0000B8020000}"/>
    <cellStyle name="clsMRVDataPrezn4 2" xfId="759" xr:uid="{00000000-0005-0000-0000-0000B9020000}"/>
    <cellStyle name="clsMRVDataPrezn5" xfId="760" xr:uid="{00000000-0005-0000-0000-0000BA020000}"/>
    <cellStyle name="clsMRVDataPrezn5 2" xfId="761" xr:uid="{00000000-0005-0000-0000-0000BB020000}"/>
    <cellStyle name="clsMRVDataPrezn6" xfId="762" xr:uid="{00000000-0005-0000-0000-0000BC020000}"/>
    <cellStyle name="clsMRVDataPrezn6 2" xfId="763" xr:uid="{00000000-0005-0000-0000-0000BD020000}"/>
    <cellStyle name="clsMRVRow" xfId="764" xr:uid="{00000000-0005-0000-0000-0000BE020000}"/>
    <cellStyle name="clsReportFooter" xfId="765" xr:uid="{00000000-0005-0000-0000-0000BF020000}"/>
    <cellStyle name="clsReportFooter 2" xfId="766" xr:uid="{00000000-0005-0000-0000-0000C0020000}"/>
    <cellStyle name="clsReportFooter_e8cce338-128e-4929-87b2-8fdbc7656ea8" xfId="767" xr:uid="{00000000-0005-0000-0000-0000C1020000}"/>
    <cellStyle name="clsReportHeader" xfId="768" xr:uid="{00000000-0005-0000-0000-0000C2020000}"/>
    <cellStyle name="clsReportHeader 2" xfId="769" xr:uid="{00000000-0005-0000-0000-0000C3020000}"/>
    <cellStyle name="clsReportHeader_e8cce338-128e-4929-87b2-8fdbc7656ea8" xfId="770" xr:uid="{00000000-0005-0000-0000-0000C4020000}"/>
    <cellStyle name="clsRowHeader" xfId="771" xr:uid="{00000000-0005-0000-0000-0000C5020000}"/>
    <cellStyle name="clsRowHeader 2" xfId="772" xr:uid="{00000000-0005-0000-0000-0000C6020000}"/>
    <cellStyle name="clsRowHeader_CIV MDG Progress - WB  (2)" xfId="773" xr:uid="{00000000-0005-0000-0000-0000C7020000}"/>
    <cellStyle name="clsRptComment" xfId="774" xr:uid="{00000000-0005-0000-0000-0000C8020000}"/>
    <cellStyle name="clsRptComment 2" xfId="775" xr:uid="{00000000-0005-0000-0000-0000C9020000}"/>
    <cellStyle name="clsScale" xfId="776" xr:uid="{00000000-0005-0000-0000-0000CA020000}"/>
    <cellStyle name="clsScale 2" xfId="777" xr:uid="{00000000-0005-0000-0000-0000CB020000}"/>
    <cellStyle name="clsSection" xfId="778" xr:uid="{00000000-0005-0000-0000-0000CC020000}"/>
    <cellStyle name="clsSection 2" xfId="779" xr:uid="{00000000-0005-0000-0000-0000CD020000}"/>
    <cellStyle name="clsSection_CIV MDG Progress - WB  (2)" xfId="780" xr:uid="{00000000-0005-0000-0000-0000CE020000}"/>
    <cellStyle name="column" xfId="781" xr:uid="{00000000-0005-0000-0000-0000CF020000}"/>
    <cellStyle name="Column Heading" xfId="782" xr:uid="{00000000-0005-0000-0000-0000D0020000}"/>
    <cellStyle name="Column Heading 2" xfId="783" xr:uid="{00000000-0005-0000-0000-0000D1020000}"/>
    <cellStyle name="Column Heading Center" xfId="784" xr:uid="{00000000-0005-0000-0000-0000D2020000}"/>
    <cellStyle name="Column Heading Center 2" xfId="785" xr:uid="{00000000-0005-0000-0000-0000D3020000}"/>
    <cellStyle name="Column Heading Center 2 2" xfId="786" xr:uid="{00000000-0005-0000-0000-0000D4020000}"/>
    <cellStyle name="Column Heading Center 3" xfId="787" xr:uid="{00000000-0005-0000-0000-0000D5020000}"/>
    <cellStyle name="Column Heading Center 3 2" xfId="788" xr:uid="{00000000-0005-0000-0000-0000D6020000}"/>
    <cellStyle name="Column Heading Center 4" xfId="789" xr:uid="{00000000-0005-0000-0000-0000D7020000}"/>
    <cellStyle name="Column Spanner" xfId="790" xr:uid="{00000000-0005-0000-0000-0000D8020000}"/>
    <cellStyle name="Column Spanner 2" xfId="791" xr:uid="{00000000-0005-0000-0000-0000D9020000}"/>
    <cellStyle name="Column Spanner No Borders" xfId="792" xr:uid="{00000000-0005-0000-0000-0000DA020000}"/>
    <cellStyle name="Column Spanner No Borders 2" xfId="793" xr:uid="{00000000-0005-0000-0000-0000DB020000}"/>
    <cellStyle name="Column Spanner No Borders 2 2" xfId="794" xr:uid="{00000000-0005-0000-0000-0000DC020000}"/>
    <cellStyle name="Column Spanner No Borders 3" xfId="795" xr:uid="{00000000-0005-0000-0000-0000DD020000}"/>
    <cellStyle name="Column Spanner No Borders 3 2" xfId="796" xr:uid="{00000000-0005-0000-0000-0000DE020000}"/>
    <cellStyle name="Column Spanner No Borders 4" xfId="797" xr:uid="{00000000-0005-0000-0000-0000DF020000}"/>
    <cellStyle name="Column Spanner No Borders 4 2" xfId="798" xr:uid="{00000000-0005-0000-0000-0000E0020000}"/>
    <cellStyle name="Column Spanner No Borders 5" xfId="799" xr:uid="{00000000-0005-0000-0000-0000E1020000}"/>
    <cellStyle name="Comma  - Style1" xfId="800" xr:uid="{00000000-0005-0000-0000-0000E2020000}"/>
    <cellStyle name="Comma  - Style1 2" xfId="801" xr:uid="{00000000-0005-0000-0000-0000E3020000}"/>
    <cellStyle name="Comma  - Style2" xfId="802" xr:uid="{00000000-0005-0000-0000-0000E4020000}"/>
    <cellStyle name="Comma  - Style3" xfId="803" xr:uid="{00000000-0005-0000-0000-0000E5020000}"/>
    <cellStyle name="Comma  - Style4" xfId="804" xr:uid="{00000000-0005-0000-0000-0000E6020000}"/>
    <cellStyle name="Comma  - Style5" xfId="805" xr:uid="{00000000-0005-0000-0000-0000E7020000}"/>
    <cellStyle name="Comma  - Style6" xfId="806" xr:uid="{00000000-0005-0000-0000-0000E8020000}"/>
    <cellStyle name="Comma  - Style7" xfId="807" xr:uid="{00000000-0005-0000-0000-0000E9020000}"/>
    <cellStyle name="Comma  - Style8" xfId="808" xr:uid="{00000000-0005-0000-0000-0000EA020000}"/>
    <cellStyle name="Comma  [1]" xfId="809" xr:uid="{00000000-0005-0000-0000-0000EB020000}"/>
    <cellStyle name="Comma [0] 2" xfId="810" xr:uid="{00000000-0005-0000-0000-0000EC020000}"/>
    <cellStyle name="Comma [0] 3" xfId="811" xr:uid="{00000000-0005-0000-0000-0000ED020000}"/>
    <cellStyle name="Comma [00]" xfId="812" xr:uid="{00000000-0005-0000-0000-0000EE020000}"/>
    <cellStyle name="Comma [00] 2" xfId="813" xr:uid="{00000000-0005-0000-0000-0000EF020000}"/>
    <cellStyle name="Comma [1]" xfId="814" xr:uid="{00000000-0005-0000-0000-0000F0020000}"/>
    <cellStyle name="Comma 0" xfId="815" xr:uid="{00000000-0005-0000-0000-0000F1020000}"/>
    <cellStyle name="Comma 10" xfId="816" xr:uid="{00000000-0005-0000-0000-0000F2020000}"/>
    <cellStyle name="Comma 10 2" xfId="817" xr:uid="{00000000-0005-0000-0000-0000F3020000}"/>
    <cellStyle name="Comma 11" xfId="818" xr:uid="{00000000-0005-0000-0000-0000F4020000}"/>
    <cellStyle name="Comma 11 2" xfId="819" xr:uid="{00000000-0005-0000-0000-0000F5020000}"/>
    <cellStyle name="Comma 12" xfId="820" xr:uid="{00000000-0005-0000-0000-0000F6020000}"/>
    <cellStyle name="Comma 12 2" xfId="821" xr:uid="{00000000-0005-0000-0000-0000F7020000}"/>
    <cellStyle name="Comma 13" xfId="822" xr:uid="{00000000-0005-0000-0000-0000F8020000}"/>
    <cellStyle name="Comma 13 2" xfId="823" xr:uid="{00000000-0005-0000-0000-0000F9020000}"/>
    <cellStyle name="Comma 14" xfId="824" xr:uid="{00000000-0005-0000-0000-0000FA020000}"/>
    <cellStyle name="Comma 14 2" xfId="825" xr:uid="{00000000-0005-0000-0000-0000FB020000}"/>
    <cellStyle name="Comma 15" xfId="826" xr:uid="{00000000-0005-0000-0000-0000FC020000}"/>
    <cellStyle name="Comma 15 2" xfId="827" xr:uid="{00000000-0005-0000-0000-0000FD020000}"/>
    <cellStyle name="Comma 16" xfId="828" xr:uid="{00000000-0005-0000-0000-0000FE020000}"/>
    <cellStyle name="Comma 16 2" xfId="829" xr:uid="{00000000-0005-0000-0000-0000FF020000}"/>
    <cellStyle name="Comma 17" xfId="830" xr:uid="{00000000-0005-0000-0000-000000030000}"/>
    <cellStyle name="Comma 17 2" xfId="831" xr:uid="{00000000-0005-0000-0000-000001030000}"/>
    <cellStyle name="Comma 18" xfId="832" xr:uid="{00000000-0005-0000-0000-000002030000}"/>
    <cellStyle name="Comma 18 2" xfId="833" xr:uid="{00000000-0005-0000-0000-000003030000}"/>
    <cellStyle name="Comma 19" xfId="834" xr:uid="{00000000-0005-0000-0000-000004030000}"/>
    <cellStyle name="Comma 19 2" xfId="835" xr:uid="{00000000-0005-0000-0000-000005030000}"/>
    <cellStyle name="Comma 2" xfId="836" xr:uid="{00000000-0005-0000-0000-000006030000}"/>
    <cellStyle name="Comma 2 2" xfId="837" xr:uid="{00000000-0005-0000-0000-000007030000}"/>
    <cellStyle name="Comma 2 2 2" xfId="838" xr:uid="{00000000-0005-0000-0000-000008030000}"/>
    <cellStyle name="Comma 2 3" xfId="839" xr:uid="{00000000-0005-0000-0000-000009030000}"/>
    <cellStyle name="Comma 2 3 2" xfId="840" xr:uid="{00000000-0005-0000-0000-00000A030000}"/>
    <cellStyle name="Comma 2 4" xfId="841" xr:uid="{00000000-0005-0000-0000-00000B030000}"/>
    <cellStyle name="Comma 2 5" xfId="842" xr:uid="{00000000-0005-0000-0000-00000C030000}"/>
    <cellStyle name="Comma 20" xfId="843" xr:uid="{00000000-0005-0000-0000-00000D030000}"/>
    <cellStyle name="Comma 20 2" xfId="844" xr:uid="{00000000-0005-0000-0000-00000E030000}"/>
    <cellStyle name="Comma 21" xfId="845" xr:uid="{00000000-0005-0000-0000-00000F030000}"/>
    <cellStyle name="Comma 21 2" xfId="846" xr:uid="{00000000-0005-0000-0000-000010030000}"/>
    <cellStyle name="Comma 22" xfId="847" xr:uid="{00000000-0005-0000-0000-000011030000}"/>
    <cellStyle name="Comma 22 2" xfId="848" xr:uid="{00000000-0005-0000-0000-000012030000}"/>
    <cellStyle name="Comma 23" xfId="849" xr:uid="{00000000-0005-0000-0000-000013030000}"/>
    <cellStyle name="Comma 23 2" xfId="850" xr:uid="{00000000-0005-0000-0000-000014030000}"/>
    <cellStyle name="Comma 24" xfId="851" xr:uid="{00000000-0005-0000-0000-000015030000}"/>
    <cellStyle name="Comma 24 2" xfId="852" xr:uid="{00000000-0005-0000-0000-000016030000}"/>
    <cellStyle name="Comma 25" xfId="853" xr:uid="{00000000-0005-0000-0000-000017030000}"/>
    <cellStyle name="Comma 25 2" xfId="854" xr:uid="{00000000-0005-0000-0000-000018030000}"/>
    <cellStyle name="Comma 26" xfId="855" xr:uid="{00000000-0005-0000-0000-000019030000}"/>
    <cellStyle name="Comma 26 2" xfId="856" xr:uid="{00000000-0005-0000-0000-00001A030000}"/>
    <cellStyle name="Comma 27" xfId="857" xr:uid="{00000000-0005-0000-0000-00001B030000}"/>
    <cellStyle name="Comma 27 2" xfId="858" xr:uid="{00000000-0005-0000-0000-00001C030000}"/>
    <cellStyle name="Comma 28" xfId="859" xr:uid="{00000000-0005-0000-0000-00001D030000}"/>
    <cellStyle name="Comma 28 2" xfId="860" xr:uid="{00000000-0005-0000-0000-00001E030000}"/>
    <cellStyle name="Comma 29" xfId="861" xr:uid="{00000000-0005-0000-0000-00001F030000}"/>
    <cellStyle name="Comma 29 2" xfId="862" xr:uid="{00000000-0005-0000-0000-000020030000}"/>
    <cellStyle name="Comma 3" xfId="863" xr:uid="{00000000-0005-0000-0000-000021030000}"/>
    <cellStyle name="Comma 3 2" xfId="864" xr:uid="{00000000-0005-0000-0000-000022030000}"/>
    <cellStyle name="Comma 3 2 2" xfId="865" xr:uid="{00000000-0005-0000-0000-000023030000}"/>
    <cellStyle name="Comma 3 2 3" xfId="866" xr:uid="{00000000-0005-0000-0000-000024030000}"/>
    <cellStyle name="Comma 3 2 4" xfId="867" xr:uid="{00000000-0005-0000-0000-000025030000}"/>
    <cellStyle name="Comma 3 3" xfId="868" xr:uid="{00000000-0005-0000-0000-000026030000}"/>
    <cellStyle name="Comma 3 4" xfId="869" xr:uid="{00000000-0005-0000-0000-000027030000}"/>
    <cellStyle name="Comma 3 5" xfId="870" xr:uid="{00000000-0005-0000-0000-000028030000}"/>
    <cellStyle name="Comma 30" xfId="871" xr:uid="{00000000-0005-0000-0000-000029030000}"/>
    <cellStyle name="Comma 30 2" xfId="872" xr:uid="{00000000-0005-0000-0000-00002A030000}"/>
    <cellStyle name="Comma 31" xfId="873" xr:uid="{00000000-0005-0000-0000-00002B030000}"/>
    <cellStyle name="Comma 31 2" xfId="874" xr:uid="{00000000-0005-0000-0000-00002C030000}"/>
    <cellStyle name="Comma 32" xfId="875" xr:uid="{00000000-0005-0000-0000-00002D030000}"/>
    <cellStyle name="Comma 32 2" xfId="876" xr:uid="{00000000-0005-0000-0000-00002E030000}"/>
    <cellStyle name="Comma 33" xfId="877" xr:uid="{00000000-0005-0000-0000-00002F030000}"/>
    <cellStyle name="Comma 33 2" xfId="878" xr:uid="{00000000-0005-0000-0000-000030030000}"/>
    <cellStyle name="Comma 34" xfId="879" xr:uid="{00000000-0005-0000-0000-000031030000}"/>
    <cellStyle name="Comma 34 2" xfId="880" xr:uid="{00000000-0005-0000-0000-000032030000}"/>
    <cellStyle name="Comma 4" xfId="881" xr:uid="{00000000-0005-0000-0000-000033030000}"/>
    <cellStyle name="Comma 4 2" xfId="882" xr:uid="{00000000-0005-0000-0000-000034030000}"/>
    <cellStyle name="Comma 4 2 2" xfId="883" xr:uid="{00000000-0005-0000-0000-000035030000}"/>
    <cellStyle name="Comma 4 3" xfId="884" xr:uid="{00000000-0005-0000-0000-000036030000}"/>
    <cellStyle name="Comma 4 3 2" xfId="885" xr:uid="{00000000-0005-0000-0000-000037030000}"/>
    <cellStyle name="Comma 4 4" xfId="886" xr:uid="{00000000-0005-0000-0000-000038030000}"/>
    <cellStyle name="Comma 5" xfId="887" xr:uid="{00000000-0005-0000-0000-000039030000}"/>
    <cellStyle name="Comma 5 2" xfId="888" xr:uid="{00000000-0005-0000-0000-00003A030000}"/>
    <cellStyle name="Comma 6" xfId="889" xr:uid="{00000000-0005-0000-0000-00003B030000}"/>
    <cellStyle name="Comma 6 2" xfId="890" xr:uid="{00000000-0005-0000-0000-00003C030000}"/>
    <cellStyle name="Comma 6 3" xfId="891" xr:uid="{00000000-0005-0000-0000-00003D030000}"/>
    <cellStyle name="Comma 7" xfId="892" xr:uid="{00000000-0005-0000-0000-00003E030000}"/>
    <cellStyle name="Comma 7 2" xfId="893" xr:uid="{00000000-0005-0000-0000-00003F030000}"/>
    <cellStyle name="Comma 8" xfId="894" xr:uid="{00000000-0005-0000-0000-000040030000}"/>
    <cellStyle name="Comma 8 2" xfId="895" xr:uid="{00000000-0005-0000-0000-000041030000}"/>
    <cellStyle name="Comma 9" xfId="896" xr:uid="{00000000-0005-0000-0000-000042030000}"/>
    <cellStyle name="Comma 9 2" xfId="897" xr:uid="{00000000-0005-0000-0000-000043030000}"/>
    <cellStyle name="Comma(0)" xfId="898" xr:uid="{00000000-0005-0000-0000-000044030000}"/>
    <cellStyle name="comma(1)" xfId="899" xr:uid="{00000000-0005-0000-0000-000045030000}"/>
    <cellStyle name="Comma(3)" xfId="900" xr:uid="{00000000-0005-0000-0000-000046030000}"/>
    <cellStyle name="Comma(3) 2" xfId="901" xr:uid="{00000000-0005-0000-0000-000047030000}"/>
    <cellStyle name="Comma[0]" xfId="902" xr:uid="{00000000-0005-0000-0000-000048030000}"/>
    <cellStyle name="Comma[1]" xfId="903" xr:uid="{00000000-0005-0000-0000-000049030000}"/>
    <cellStyle name="Comma[2]__" xfId="904" xr:uid="{00000000-0005-0000-0000-00004A030000}"/>
    <cellStyle name="Comma[3]" xfId="905" xr:uid="{00000000-0005-0000-0000-00004B030000}"/>
    <cellStyle name="Comma[mine]" xfId="906" xr:uid="{00000000-0005-0000-0000-00004C030000}"/>
    <cellStyle name="Comma[mine] 2" xfId="907" xr:uid="{00000000-0005-0000-0000-00004D030000}"/>
    <cellStyle name="Comma0" xfId="908" xr:uid="{00000000-0005-0000-0000-00004E030000}"/>
    <cellStyle name="Comma0 - Modelo1" xfId="909" xr:uid="{00000000-0005-0000-0000-00004F030000}"/>
    <cellStyle name="Comma0 - Style1" xfId="910" xr:uid="{00000000-0005-0000-0000-000050030000}"/>
    <cellStyle name="Comma0 - Style3" xfId="911" xr:uid="{00000000-0005-0000-0000-000051030000}"/>
    <cellStyle name="Comma0 10" xfId="912" xr:uid="{00000000-0005-0000-0000-000052030000}"/>
    <cellStyle name="Comma0 10 2" xfId="913" xr:uid="{00000000-0005-0000-0000-000053030000}"/>
    <cellStyle name="Comma0 11" xfId="914" xr:uid="{00000000-0005-0000-0000-000054030000}"/>
    <cellStyle name="Comma0 11 2" xfId="915" xr:uid="{00000000-0005-0000-0000-000055030000}"/>
    <cellStyle name="Comma0 12" xfId="916" xr:uid="{00000000-0005-0000-0000-000056030000}"/>
    <cellStyle name="Comma0 12 2" xfId="917" xr:uid="{00000000-0005-0000-0000-000057030000}"/>
    <cellStyle name="Comma0 13" xfId="918" xr:uid="{00000000-0005-0000-0000-000058030000}"/>
    <cellStyle name="Comma0 13 2" xfId="919" xr:uid="{00000000-0005-0000-0000-000059030000}"/>
    <cellStyle name="Comma0 14" xfId="920" xr:uid="{00000000-0005-0000-0000-00005A030000}"/>
    <cellStyle name="Comma0 14 2" xfId="921" xr:uid="{00000000-0005-0000-0000-00005B030000}"/>
    <cellStyle name="Comma0 15" xfId="922" xr:uid="{00000000-0005-0000-0000-00005C030000}"/>
    <cellStyle name="Comma0 15 2" xfId="923" xr:uid="{00000000-0005-0000-0000-00005D030000}"/>
    <cellStyle name="Comma0 16" xfId="924" xr:uid="{00000000-0005-0000-0000-00005E030000}"/>
    <cellStyle name="Comma0 16 2" xfId="925" xr:uid="{00000000-0005-0000-0000-00005F030000}"/>
    <cellStyle name="Comma0 17" xfId="926" xr:uid="{00000000-0005-0000-0000-000060030000}"/>
    <cellStyle name="Comma0 17 2" xfId="927" xr:uid="{00000000-0005-0000-0000-000061030000}"/>
    <cellStyle name="Comma0 18" xfId="928" xr:uid="{00000000-0005-0000-0000-000062030000}"/>
    <cellStyle name="Comma0 18 2" xfId="929" xr:uid="{00000000-0005-0000-0000-000063030000}"/>
    <cellStyle name="Comma0 19" xfId="930" xr:uid="{00000000-0005-0000-0000-000064030000}"/>
    <cellStyle name="Comma0 19 2" xfId="931" xr:uid="{00000000-0005-0000-0000-000065030000}"/>
    <cellStyle name="Comma0 2" xfId="932" xr:uid="{00000000-0005-0000-0000-000066030000}"/>
    <cellStyle name="Comma0 2 2" xfId="933" xr:uid="{00000000-0005-0000-0000-000067030000}"/>
    <cellStyle name="Comma0 2 2 2" xfId="934" xr:uid="{00000000-0005-0000-0000-000068030000}"/>
    <cellStyle name="Comma0 2 3" xfId="935" xr:uid="{00000000-0005-0000-0000-000069030000}"/>
    <cellStyle name="Comma0 2 3 2" xfId="936" xr:uid="{00000000-0005-0000-0000-00006A030000}"/>
    <cellStyle name="Comma0 20" xfId="937" xr:uid="{00000000-0005-0000-0000-00006B030000}"/>
    <cellStyle name="Comma0 20 2" xfId="938" xr:uid="{00000000-0005-0000-0000-00006C030000}"/>
    <cellStyle name="Comma0 21" xfId="939" xr:uid="{00000000-0005-0000-0000-00006D030000}"/>
    <cellStyle name="Comma0 21 2" xfId="940" xr:uid="{00000000-0005-0000-0000-00006E030000}"/>
    <cellStyle name="Comma0 22" xfId="941" xr:uid="{00000000-0005-0000-0000-00006F030000}"/>
    <cellStyle name="Comma0 22 2" xfId="942" xr:uid="{00000000-0005-0000-0000-000070030000}"/>
    <cellStyle name="Comma0 23" xfId="943" xr:uid="{00000000-0005-0000-0000-000071030000}"/>
    <cellStyle name="Comma0 23 2" xfId="944" xr:uid="{00000000-0005-0000-0000-000072030000}"/>
    <cellStyle name="Comma0 24" xfId="945" xr:uid="{00000000-0005-0000-0000-000073030000}"/>
    <cellStyle name="Comma0 24 2" xfId="946" xr:uid="{00000000-0005-0000-0000-000074030000}"/>
    <cellStyle name="Comma0 25" xfId="947" xr:uid="{00000000-0005-0000-0000-000075030000}"/>
    <cellStyle name="Comma0 25 2" xfId="948" xr:uid="{00000000-0005-0000-0000-000076030000}"/>
    <cellStyle name="Comma0 26" xfId="949" xr:uid="{00000000-0005-0000-0000-000077030000}"/>
    <cellStyle name="Comma0 26 2" xfId="950" xr:uid="{00000000-0005-0000-0000-000078030000}"/>
    <cellStyle name="Comma0 27" xfId="951" xr:uid="{00000000-0005-0000-0000-000079030000}"/>
    <cellStyle name="Comma0 27 2" xfId="952" xr:uid="{00000000-0005-0000-0000-00007A030000}"/>
    <cellStyle name="Comma0 28" xfId="953" xr:uid="{00000000-0005-0000-0000-00007B030000}"/>
    <cellStyle name="Comma0 28 2" xfId="954" xr:uid="{00000000-0005-0000-0000-00007C030000}"/>
    <cellStyle name="Comma0 29" xfId="955" xr:uid="{00000000-0005-0000-0000-00007D030000}"/>
    <cellStyle name="Comma0 29 2" xfId="956" xr:uid="{00000000-0005-0000-0000-00007E030000}"/>
    <cellStyle name="Comma0 3" xfId="957" xr:uid="{00000000-0005-0000-0000-00007F030000}"/>
    <cellStyle name="Comma0 3 2" xfId="958" xr:uid="{00000000-0005-0000-0000-000080030000}"/>
    <cellStyle name="Comma0 30" xfId="959" xr:uid="{00000000-0005-0000-0000-000081030000}"/>
    <cellStyle name="Comma0 30 2" xfId="960" xr:uid="{00000000-0005-0000-0000-000082030000}"/>
    <cellStyle name="Comma0 31" xfId="961" xr:uid="{00000000-0005-0000-0000-000083030000}"/>
    <cellStyle name="Comma0 31 2" xfId="962" xr:uid="{00000000-0005-0000-0000-000084030000}"/>
    <cellStyle name="Comma0 32" xfId="963" xr:uid="{00000000-0005-0000-0000-000085030000}"/>
    <cellStyle name="Comma0 32 2" xfId="964" xr:uid="{00000000-0005-0000-0000-000086030000}"/>
    <cellStyle name="Comma0 33" xfId="965" xr:uid="{00000000-0005-0000-0000-000087030000}"/>
    <cellStyle name="Comma0 33 2" xfId="966" xr:uid="{00000000-0005-0000-0000-000088030000}"/>
    <cellStyle name="Comma0 34" xfId="967" xr:uid="{00000000-0005-0000-0000-000089030000}"/>
    <cellStyle name="Comma0 34 2" xfId="968" xr:uid="{00000000-0005-0000-0000-00008A030000}"/>
    <cellStyle name="Comma0 35" xfId="969" xr:uid="{00000000-0005-0000-0000-00008B030000}"/>
    <cellStyle name="Comma0 4" xfId="970" xr:uid="{00000000-0005-0000-0000-00008C030000}"/>
    <cellStyle name="Comma0 4 2" xfId="971" xr:uid="{00000000-0005-0000-0000-00008D030000}"/>
    <cellStyle name="Comma0 5" xfId="972" xr:uid="{00000000-0005-0000-0000-00008E030000}"/>
    <cellStyle name="Comma0 5 2" xfId="973" xr:uid="{00000000-0005-0000-0000-00008F030000}"/>
    <cellStyle name="Comma0 6" xfId="974" xr:uid="{00000000-0005-0000-0000-000090030000}"/>
    <cellStyle name="Comma0 6 2" xfId="975" xr:uid="{00000000-0005-0000-0000-000091030000}"/>
    <cellStyle name="Comma0 7" xfId="976" xr:uid="{00000000-0005-0000-0000-000092030000}"/>
    <cellStyle name="Comma0 7 2" xfId="977" xr:uid="{00000000-0005-0000-0000-000093030000}"/>
    <cellStyle name="Comma0 8" xfId="978" xr:uid="{00000000-0005-0000-0000-000094030000}"/>
    <cellStyle name="Comma0 8 2" xfId="979" xr:uid="{00000000-0005-0000-0000-000095030000}"/>
    <cellStyle name="Comma0 9" xfId="980" xr:uid="{00000000-0005-0000-0000-000096030000}"/>
    <cellStyle name="Comma0 9 2" xfId="981" xr:uid="{00000000-0005-0000-0000-000097030000}"/>
    <cellStyle name="Comma0_BG Money (current)" xfId="982" xr:uid="{00000000-0005-0000-0000-000098030000}"/>
    <cellStyle name="Comma1 - Modelo2" xfId="983" xr:uid="{00000000-0005-0000-0000-000099030000}"/>
    <cellStyle name="Comma1 - Style2" xfId="984" xr:uid="{00000000-0005-0000-0000-00009A030000}"/>
    <cellStyle name="Commentaire" xfId="985" xr:uid="{00000000-0005-0000-0000-00009B030000}"/>
    <cellStyle name="Continued" xfId="986" xr:uid="{00000000-0005-0000-0000-00009C030000}"/>
    <cellStyle name="Continued 9pt" xfId="987" xr:uid="{00000000-0005-0000-0000-00009D030000}"/>
    <cellStyle name="Continued 9pt 2" xfId="988" xr:uid="{00000000-0005-0000-0000-00009E030000}"/>
    <cellStyle name="Continued 9pt 3" xfId="989" xr:uid="{00000000-0005-0000-0000-00009F030000}"/>
    <cellStyle name="Curren - Style3" xfId="990" xr:uid="{00000000-0005-0000-0000-0000A0030000}"/>
    <cellStyle name="Curren - Style3 2" xfId="991" xr:uid="{00000000-0005-0000-0000-0000A1030000}"/>
    <cellStyle name="Curren - Style4" xfId="992" xr:uid="{00000000-0005-0000-0000-0000A2030000}"/>
    <cellStyle name="Curren - Style4 2" xfId="993" xr:uid="{00000000-0005-0000-0000-0000A3030000}"/>
    <cellStyle name="Currency (0.00)" xfId="994" xr:uid="{00000000-0005-0000-0000-0000A4030000}"/>
    <cellStyle name="Currency (0.00) 2" xfId="995" xr:uid="{00000000-0005-0000-0000-0000A5030000}"/>
    <cellStyle name="Currency [0] 2" xfId="996" xr:uid="{00000000-0005-0000-0000-0000A6030000}"/>
    <cellStyle name="Currency [00]" xfId="997" xr:uid="{00000000-0005-0000-0000-0000A7030000}"/>
    <cellStyle name="Currency [00] 2" xfId="998" xr:uid="{00000000-0005-0000-0000-0000A8030000}"/>
    <cellStyle name="Currency 0" xfId="999" xr:uid="{00000000-0005-0000-0000-0000A9030000}"/>
    <cellStyle name="Currency 10" xfId="1000" xr:uid="{00000000-0005-0000-0000-0000AA030000}"/>
    <cellStyle name="Currency 10 2" xfId="1001" xr:uid="{00000000-0005-0000-0000-0000AB030000}"/>
    <cellStyle name="Currency 11" xfId="1002" xr:uid="{00000000-0005-0000-0000-0000AC030000}"/>
    <cellStyle name="Currency 11 2" xfId="1003" xr:uid="{00000000-0005-0000-0000-0000AD030000}"/>
    <cellStyle name="Currency 12" xfId="1004" xr:uid="{00000000-0005-0000-0000-0000AE030000}"/>
    <cellStyle name="Currency 12 2" xfId="1005" xr:uid="{00000000-0005-0000-0000-0000AF030000}"/>
    <cellStyle name="Currency 13" xfId="1006" xr:uid="{00000000-0005-0000-0000-0000B0030000}"/>
    <cellStyle name="Currency 13 2" xfId="1007" xr:uid="{00000000-0005-0000-0000-0000B1030000}"/>
    <cellStyle name="Currency 14" xfId="1008" xr:uid="{00000000-0005-0000-0000-0000B2030000}"/>
    <cellStyle name="Currency 14 2" xfId="1009" xr:uid="{00000000-0005-0000-0000-0000B3030000}"/>
    <cellStyle name="Currency 15" xfId="1010" xr:uid="{00000000-0005-0000-0000-0000B4030000}"/>
    <cellStyle name="Currency 15 2" xfId="1011" xr:uid="{00000000-0005-0000-0000-0000B5030000}"/>
    <cellStyle name="Currency 16" xfId="1012" xr:uid="{00000000-0005-0000-0000-0000B6030000}"/>
    <cellStyle name="Currency 16 2" xfId="1013" xr:uid="{00000000-0005-0000-0000-0000B7030000}"/>
    <cellStyle name="Currency 17" xfId="1014" xr:uid="{00000000-0005-0000-0000-0000B8030000}"/>
    <cellStyle name="Currency 17 2" xfId="1015" xr:uid="{00000000-0005-0000-0000-0000B9030000}"/>
    <cellStyle name="Currency 18" xfId="1016" xr:uid="{00000000-0005-0000-0000-0000BA030000}"/>
    <cellStyle name="Currency 18 2" xfId="1017" xr:uid="{00000000-0005-0000-0000-0000BB030000}"/>
    <cellStyle name="Currency 19" xfId="1018" xr:uid="{00000000-0005-0000-0000-0000BC030000}"/>
    <cellStyle name="Currency 19 2" xfId="1019" xr:uid="{00000000-0005-0000-0000-0000BD030000}"/>
    <cellStyle name="Currency 2" xfId="1020" xr:uid="{00000000-0005-0000-0000-0000BE030000}"/>
    <cellStyle name="Currency 2 2" xfId="1021" xr:uid="{00000000-0005-0000-0000-0000BF030000}"/>
    <cellStyle name="Currency 2 2 2" xfId="1022" xr:uid="{00000000-0005-0000-0000-0000C0030000}"/>
    <cellStyle name="Currency 2 3" xfId="1023" xr:uid="{00000000-0005-0000-0000-0000C1030000}"/>
    <cellStyle name="Currency 2 3 2" xfId="1024" xr:uid="{00000000-0005-0000-0000-0000C2030000}"/>
    <cellStyle name="Currency 20" xfId="1025" xr:uid="{00000000-0005-0000-0000-0000C3030000}"/>
    <cellStyle name="Currency 20 2" xfId="1026" xr:uid="{00000000-0005-0000-0000-0000C4030000}"/>
    <cellStyle name="Currency 21" xfId="1027" xr:uid="{00000000-0005-0000-0000-0000C5030000}"/>
    <cellStyle name="Currency 21 2" xfId="1028" xr:uid="{00000000-0005-0000-0000-0000C6030000}"/>
    <cellStyle name="Currency 22" xfId="1029" xr:uid="{00000000-0005-0000-0000-0000C7030000}"/>
    <cellStyle name="Currency 22 2" xfId="1030" xr:uid="{00000000-0005-0000-0000-0000C8030000}"/>
    <cellStyle name="Currency 23" xfId="1031" xr:uid="{00000000-0005-0000-0000-0000C9030000}"/>
    <cellStyle name="Currency 23 2" xfId="1032" xr:uid="{00000000-0005-0000-0000-0000CA030000}"/>
    <cellStyle name="Currency 24" xfId="1033" xr:uid="{00000000-0005-0000-0000-0000CB030000}"/>
    <cellStyle name="Currency 24 2" xfId="1034" xr:uid="{00000000-0005-0000-0000-0000CC030000}"/>
    <cellStyle name="Currency 25" xfId="1035" xr:uid="{00000000-0005-0000-0000-0000CD030000}"/>
    <cellStyle name="Currency 25 2" xfId="1036" xr:uid="{00000000-0005-0000-0000-0000CE030000}"/>
    <cellStyle name="Currency 26" xfId="1037" xr:uid="{00000000-0005-0000-0000-0000CF030000}"/>
    <cellStyle name="Currency 26 2" xfId="1038" xr:uid="{00000000-0005-0000-0000-0000D0030000}"/>
    <cellStyle name="Currency 27" xfId="1039" xr:uid="{00000000-0005-0000-0000-0000D1030000}"/>
    <cellStyle name="Currency 27 2" xfId="1040" xr:uid="{00000000-0005-0000-0000-0000D2030000}"/>
    <cellStyle name="Currency 28" xfId="1041" xr:uid="{00000000-0005-0000-0000-0000D3030000}"/>
    <cellStyle name="Currency 28 2" xfId="1042" xr:uid="{00000000-0005-0000-0000-0000D4030000}"/>
    <cellStyle name="Currency 29" xfId="1043" xr:uid="{00000000-0005-0000-0000-0000D5030000}"/>
    <cellStyle name="Currency 29 2" xfId="1044" xr:uid="{00000000-0005-0000-0000-0000D6030000}"/>
    <cellStyle name="Currency 3" xfId="1045" xr:uid="{00000000-0005-0000-0000-0000D7030000}"/>
    <cellStyle name="Currency 3 2" xfId="1046" xr:uid="{00000000-0005-0000-0000-0000D8030000}"/>
    <cellStyle name="Currency 30" xfId="1047" xr:uid="{00000000-0005-0000-0000-0000D9030000}"/>
    <cellStyle name="Currency 30 2" xfId="1048" xr:uid="{00000000-0005-0000-0000-0000DA030000}"/>
    <cellStyle name="Currency 31" xfId="1049" xr:uid="{00000000-0005-0000-0000-0000DB030000}"/>
    <cellStyle name="Currency 31 2" xfId="1050" xr:uid="{00000000-0005-0000-0000-0000DC030000}"/>
    <cellStyle name="Currency 32" xfId="1051" xr:uid="{00000000-0005-0000-0000-0000DD030000}"/>
    <cellStyle name="Currency 32 2" xfId="1052" xr:uid="{00000000-0005-0000-0000-0000DE030000}"/>
    <cellStyle name="Currency 33" xfId="1053" xr:uid="{00000000-0005-0000-0000-0000DF030000}"/>
    <cellStyle name="Currency 33 2" xfId="1054" xr:uid="{00000000-0005-0000-0000-0000E0030000}"/>
    <cellStyle name="Currency 34" xfId="1055" xr:uid="{00000000-0005-0000-0000-0000E1030000}"/>
    <cellStyle name="Currency 34 2" xfId="1056" xr:uid="{00000000-0005-0000-0000-0000E2030000}"/>
    <cellStyle name="Currency 35" xfId="1057" xr:uid="{00000000-0005-0000-0000-0000E3030000}"/>
    <cellStyle name="Currency 4" xfId="1058" xr:uid="{00000000-0005-0000-0000-0000E4030000}"/>
    <cellStyle name="Currency 4 2" xfId="1059" xr:uid="{00000000-0005-0000-0000-0000E5030000}"/>
    <cellStyle name="Currency 5" xfId="1060" xr:uid="{00000000-0005-0000-0000-0000E6030000}"/>
    <cellStyle name="Currency 5 2" xfId="1061" xr:uid="{00000000-0005-0000-0000-0000E7030000}"/>
    <cellStyle name="Currency 6" xfId="1062" xr:uid="{00000000-0005-0000-0000-0000E8030000}"/>
    <cellStyle name="Currency 6 2" xfId="1063" xr:uid="{00000000-0005-0000-0000-0000E9030000}"/>
    <cellStyle name="Currency 7" xfId="1064" xr:uid="{00000000-0005-0000-0000-0000EA030000}"/>
    <cellStyle name="Currency 7 2" xfId="1065" xr:uid="{00000000-0005-0000-0000-0000EB030000}"/>
    <cellStyle name="Currency 8" xfId="1066" xr:uid="{00000000-0005-0000-0000-0000EC030000}"/>
    <cellStyle name="Currency 8 2" xfId="1067" xr:uid="{00000000-0005-0000-0000-0000ED030000}"/>
    <cellStyle name="Currency 9" xfId="1068" xr:uid="{00000000-0005-0000-0000-0000EE030000}"/>
    <cellStyle name="Currency 9 2" xfId="1069" xr:uid="{00000000-0005-0000-0000-0000EF030000}"/>
    <cellStyle name="Currency0" xfId="1070" xr:uid="{00000000-0005-0000-0000-0000F0030000}"/>
    <cellStyle name="Currency0 10" xfId="1071" xr:uid="{00000000-0005-0000-0000-0000F1030000}"/>
    <cellStyle name="Currency0 10 2" xfId="1072" xr:uid="{00000000-0005-0000-0000-0000F2030000}"/>
    <cellStyle name="Currency0 11" xfId="1073" xr:uid="{00000000-0005-0000-0000-0000F3030000}"/>
    <cellStyle name="Currency0 11 2" xfId="1074" xr:uid="{00000000-0005-0000-0000-0000F4030000}"/>
    <cellStyle name="Currency0 12" xfId="1075" xr:uid="{00000000-0005-0000-0000-0000F5030000}"/>
    <cellStyle name="Currency0 12 2" xfId="1076" xr:uid="{00000000-0005-0000-0000-0000F6030000}"/>
    <cellStyle name="Currency0 13" xfId="1077" xr:uid="{00000000-0005-0000-0000-0000F7030000}"/>
    <cellStyle name="Currency0 13 2" xfId="1078" xr:uid="{00000000-0005-0000-0000-0000F8030000}"/>
    <cellStyle name="Currency0 14" xfId="1079" xr:uid="{00000000-0005-0000-0000-0000F9030000}"/>
    <cellStyle name="Currency0 14 2" xfId="1080" xr:uid="{00000000-0005-0000-0000-0000FA030000}"/>
    <cellStyle name="Currency0 15" xfId="1081" xr:uid="{00000000-0005-0000-0000-0000FB030000}"/>
    <cellStyle name="Currency0 15 2" xfId="1082" xr:uid="{00000000-0005-0000-0000-0000FC030000}"/>
    <cellStyle name="Currency0 16" xfId="1083" xr:uid="{00000000-0005-0000-0000-0000FD030000}"/>
    <cellStyle name="Currency0 16 2" xfId="1084" xr:uid="{00000000-0005-0000-0000-0000FE030000}"/>
    <cellStyle name="Currency0 17" xfId="1085" xr:uid="{00000000-0005-0000-0000-0000FF030000}"/>
    <cellStyle name="Currency0 17 2" xfId="1086" xr:uid="{00000000-0005-0000-0000-000000040000}"/>
    <cellStyle name="Currency0 18" xfId="1087" xr:uid="{00000000-0005-0000-0000-000001040000}"/>
    <cellStyle name="Currency0 18 2" xfId="1088" xr:uid="{00000000-0005-0000-0000-000002040000}"/>
    <cellStyle name="Currency0 19" xfId="1089" xr:uid="{00000000-0005-0000-0000-000003040000}"/>
    <cellStyle name="Currency0 19 2" xfId="1090" xr:uid="{00000000-0005-0000-0000-000004040000}"/>
    <cellStyle name="Currency0 2" xfId="1091" xr:uid="{00000000-0005-0000-0000-000005040000}"/>
    <cellStyle name="Currency0 2 2" xfId="1092" xr:uid="{00000000-0005-0000-0000-000006040000}"/>
    <cellStyle name="Currency0 2 2 2" xfId="1093" xr:uid="{00000000-0005-0000-0000-000007040000}"/>
    <cellStyle name="Currency0 2 3" xfId="1094" xr:uid="{00000000-0005-0000-0000-000008040000}"/>
    <cellStyle name="Currency0 2 3 2" xfId="1095" xr:uid="{00000000-0005-0000-0000-000009040000}"/>
    <cellStyle name="Currency0 20" xfId="1096" xr:uid="{00000000-0005-0000-0000-00000A040000}"/>
    <cellStyle name="Currency0 20 2" xfId="1097" xr:uid="{00000000-0005-0000-0000-00000B040000}"/>
    <cellStyle name="Currency0 21" xfId="1098" xr:uid="{00000000-0005-0000-0000-00000C040000}"/>
    <cellStyle name="Currency0 21 2" xfId="1099" xr:uid="{00000000-0005-0000-0000-00000D040000}"/>
    <cellStyle name="Currency0 22" xfId="1100" xr:uid="{00000000-0005-0000-0000-00000E040000}"/>
    <cellStyle name="Currency0 22 2" xfId="1101" xr:uid="{00000000-0005-0000-0000-00000F040000}"/>
    <cellStyle name="Currency0 23" xfId="1102" xr:uid="{00000000-0005-0000-0000-000010040000}"/>
    <cellStyle name="Currency0 23 2" xfId="1103" xr:uid="{00000000-0005-0000-0000-000011040000}"/>
    <cellStyle name="Currency0 24" xfId="1104" xr:uid="{00000000-0005-0000-0000-000012040000}"/>
    <cellStyle name="Currency0 24 2" xfId="1105" xr:uid="{00000000-0005-0000-0000-000013040000}"/>
    <cellStyle name="Currency0 25" xfId="1106" xr:uid="{00000000-0005-0000-0000-000014040000}"/>
    <cellStyle name="Currency0 25 2" xfId="1107" xr:uid="{00000000-0005-0000-0000-000015040000}"/>
    <cellStyle name="Currency0 26" xfId="1108" xr:uid="{00000000-0005-0000-0000-000016040000}"/>
    <cellStyle name="Currency0 26 2" xfId="1109" xr:uid="{00000000-0005-0000-0000-000017040000}"/>
    <cellStyle name="Currency0 27" xfId="1110" xr:uid="{00000000-0005-0000-0000-000018040000}"/>
    <cellStyle name="Currency0 27 2" xfId="1111" xr:uid="{00000000-0005-0000-0000-000019040000}"/>
    <cellStyle name="Currency0 28" xfId="1112" xr:uid="{00000000-0005-0000-0000-00001A040000}"/>
    <cellStyle name="Currency0 28 2" xfId="1113" xr:uid="{00000000-0005-0000-0000-00001B040000}"/>
    <cellStyle name="Currency0 29" xfId="1114" xr:uid="{00000000-0005-0000-0000-00001C040000}"/>
    <cellStyle name="Currency0 29 2" xfId="1115" xr:uid="{00000000-0005-0000-0000-00001D040000}"/>
    <cellStyle name="Currency0 3" xfId="1116" xr:uid="{00000000-0005-0000-0000-00001E040000}"/>
    <cellStyle name="Currency0 3 2" xfId="1117" xr:uid="{00000000-0005-0000-0000-00001F040000}"/>
    <cellStyle name="Currency0 30" xfId="1118" xr:uid="{00000000-0005-0000-0000-000020040000}"/>
    <cellStyle name="Currency0 30 2" xfId="1119" xr:uid="{00000000-0005-0000-0000-000021040000}"/>
    <cellStyle name="Currency0 31" xfId="1120" xr:uid="{00000000-0005-0000-0000-000022040000}"/>
    <cellStyle name="Currency0 31 2" xfId="1121" xr:uid="{00000000-0005-0000-0000-000023040000}"/>
    <cellStyle name="Currency0 32" xfId="1122" xr:uid="{00000000-0005-0000-0000-000024040000}"/>
    <cellStyle name="Currency0 32 2" xfId="1123" xr:uid="{00000000-0005-0000-0000-000025040000}"/>
    <cellStyle name="Currency0 33" xfId="1124" xr:uid="{00000000-0005-0000-0000-000026040000}"/>
    <cellStyle name="Currency0 33 2" xfId="1125" xr:uid="{00000000-0005-0000-0000-000027040000}"/>
    <cellStyle name="Currency0 34" xfId="1126" xr:uid="{00000000-0005-0000-0000-000028040000}"/>
    <cellStyle name="Currency0 34 2" xfId="1127" xr:uid="{00000000-0005-0000-0000-000029040000}"/>
    <cellStyle name="Currency0 35" xfId="1128" xr:uid="{00000000-0005-0000-0000-00002A040000}"/>
    <cellStyle name="Currency0 4" xfId="1129" xr:uid="{00000000-0005-0000-0000-00002B040000}"/>
    <cellStyle name="Currency0 4 2" xfId="1130" xr:uid="{00000000-0005-0000-0000-00002C040000}"/>
    <cellStyle name="Currency0 5" xfId="1131" xr:uid="{00000000-0005-0000-0000-00002D040000}"/>
    <cellStyle name="Currency0 5 2" xfId="1132" xr:uid="{00000000-0005-0000-0000-00002E040000}"/>
    <cellStyle name="Currency0 6" xfId="1133" xr:uid="{00000000-0005-0000-0000-00002F040000}"/>
    <cellStyle name="Currency0 6 2" xfId="1134" xr:uid="{00000000-0005-0000-0000-000030040000}"/>
    <cellStyle name="Currency0 7" xfId="1135" xr:uid="{00000000-0005-0000-0000-000031040000}"/>
    <cellStyle name="Currency0 7 2" xfId="1136" xr:uid="{00000000-0005-0000-0000-000032040000}"/>
    <cellStyle name="Currency0 8" xfId="1137" xr:uid="{00000000-0005-0000-0000-000033040000}"/>
    <cellStyle name="Currency0 8 2" xfId="1138" xr:uid="{00000000-0005-0000-0000-000034040000}"/>
    <cellStyle name="Currency0 9" xfId="1139" xr:uid="{00000000-0005-0000-0000-000035040000}"/>
    <cellStyle name="Currency0 9 2" xfId="1140" xr:uid="{00000000-0005-0000-0000-000036040000}"/>
    <cellStyle name="Currency0_Comp_aut" xfId="1141" xr:uid="{00000000-0005-0000-0000-000037040000}"/>
    <cellStyle name="Dane wejściowe" xfId="1142" xr:uid="{00000000-0005-0000-0000-000038040000}"/>
    <cellStyle name="Dane wyjściowe" xfId="1143" xr:uid="{00000000-0005-0000-0000-000039040000}"/>
    <cellStyle name="Data" xfId="1144" xr:uid="{00000000-0005-0000-0000-00003A040000}"/>
    <cellStyle name="Data 10" xfId="1145" xr:uid="{00000000-0005-0000-0000-00003B040000}"/>
    <cellStyle name="Data 11" xfId="1146" xr:uid="{00000000-0005-0000-0000-00003C040000}"/>
    <cellStyle name="Data 12" xfId="1147" xr:uid="{00000000-0005-0000-0000-00003D040000}"/>
    <cellStyle name="Data 13" xfId="1148" xr:uid="{00000000-0005-0000-0000-00003E040000}"/>
    <cellStyle name="Data 14" xfId="1149" xr:uid="{00000000-0005-0000-0000-00003F040000}"/>
    <cellStyle name="Data 15" xfId="1150" xr:uid="{00000000-0005-0000-0000-000040040000}"/>
    <cellStyle name="Data 16" xfId="1151" xr:uid="{00000000-0005-0000-0000-000041040000}"/>
    <cellStyle name="Data 17" xfId="1152" xr:uid="{00000000-0005-0000-0000-000042040000}"/>
    <cellStyle name="Data 18" xfId="1153" xr:uid="{00000000-0005-0000-0000-000043040000}"/>
    <cellStyle name="Data 19" xfId="1154" xr:uid="{00000000-0005-0000-0000-000044040000}"/>
    <cellStyle name="Data 2" xfId="1155" xr:uid="{00000000-0005-0000-0000-000045040000}"/>
    <cellStyle name="Data 2 2" xfId="1156" xr:uid="{00000000-0005-0000-0000-000046040000}"/>
    <cellStyle name="Data 2 3" xfId="1157" xr:uid="{00000000-0005-0000-0000-000047040000}"/>
    <cellStyle name="Data 2 4" xfId="1158" xr:uid="{00000000-0005-0000-0000-000048040000}"/>
    <cellStyle name="Data 20" xfId="1159" xr:uid="{00000000-0005-0000-0000-000049040000}"/>
    <cellStyle name="Data 21" xfId="1160" xr:uid="{00000000-0005-0000-0000-00004A040000}"/>
    <cellStyle name="Data 22" xfId="1161" xr:uid="{00000000-0005-0000-0000-00004B040000}"/>
    <cellStyle name="Data 23" xfId="1162" xr:uid="{00000000-0005-0000-0000-00004C040000}"/>
    <cellStyle name="Data 24" xfId="1163" xr:uid="{00000000-0005-0000-0000-00004D040000}"/>
    <cellStyle name="Data 25" xfId="1164" xr:uid="{00000000-0005-0000-0000-00004E040000}"/>
    <cellStyle name="Data 26" xfId="1165" xr:uid="{00000000-0005-0000-0000-00004F040000}"/>
    <cellStyle name="Data 27" xfId="1166" xr:uid="{00000000-0005-0000-0000-000050040000}"/>
    <cellStyle name="Data 28" xfId="1167" xr:uid="{00000000-0005-0000-0000-000051040000}"/>
    <cellStyle name="Data 29" xfId="1168" xr:uid="{00000000-0005-0000-0000-000052040000}"/>
    <cellStyle name="Data 3" xfId="1169" xr:uid="{00000000-0005-0000-0000-000053040000}"/>
    <cellStyle name="Data 30" xfId="1170" xr:uid="{00000000-0005-0000-0000-000054040000}"/>
    <cellStyle name="Data 31" xfId="1171" xr:uid="{00000000-0005-0000-0000-000055040000}"/>
    <cellStyle name="Data 32" xfId="1172" xr:uid="{00000000-0005-0000-0000-000056040000}"/>
    <cellStyle name="Data 33" xfId="1173" xr:uid="{00000000-0005-0000-0000-000057040000}"/>
    <cellStyle name="Data 34" xfId="1174" xr:uid="{00000000-0005-0000-0000-000058040000}"/>
    <cellStyle name="Data 4" xfId="1175" xr:uid="{00000000-0005-0000-0000-000059040000}"/>
    <cellStyle name="Data 5" xfId="1176" xr:uid="{00000000-0005-0000-0000-00005A040000}"/>
    <cellStyle name="Data 6" xfId="1177" xr:uid="{00000000-0005-0000-0000-00005B040000}"/>
    <cellStyle name="Data 7" xfId="1178" xr:uid="{00000000-0005-0000-0000-00005C040000}"/>
    <cellStyle name="Data 8" xfId="1179" xr:uid="{00000000-0005-0000-0000-00005D040000}"/>
    <cellStyle name="Data 9" xfId="1180" xr:uid="{00000000-0005-0000-0000-00005E040000}"/>
    <cellStyle name="Data Helvetica Righ" xfId="1181" xr:uid="{00000000-0005-0000-0000-00005F040000}"/>
    <cellStyle name="Data Helvetica Righ 2" xfId="1182" xr:uid="{00000000-0005-0000-0000-000060040000}"/>
    <cellStyle name="Data Helvetica Right" xfId="1183" xr:uid="{00000000-0005-0000-0000-000061040000}"/>
    <cellStyle name="Data Helvetica Right 2" xfId="1184" xr:uid="{00000000-0005-0000-0000-000062040000}"/>
    <cellStyle name="Data Helvetica Right 3" xfId="1185" xr:uid="{00000000-0005-0000-0000-000063040000}"/>
    <cellStyle name="DataC" xfId="1186" xr:uid="{00000000-0005-0000-0000-000064040000}"/>
    <cellStyle name="DataC 2" xfId="1187" xr:uid="{00000000-0005-0000-0000-000065040000}"/>
    <cellStyle name="DataC 3" xfId="1188" xr:uid="{00000000-0005-0000-0000-000066040000}"/>
    <cellStyle name="Date" xfId="1189" xr:uid="{00000000-0005-0000-0000-000067040000}"/>
    <cellStyle name="Date 10" xfId="1190" xr:uid="{00000000-0005-0000-0000-000068040000}"/>
    <cellStyle name="Date 10 2" xfId="1191" xr:uid="{00000000-0005-0000-0000-000069040000}"/>
    <cellStyle name="Date 11" xfId="1192" xr:uid="{00000000-0005-0000-0000-00006A040000}"/>
    <cellStyle name="Date 11 2" xfId="1193" xr:uid="{00000000-0005-0000-0000-00006B040000}"/>
    <cellStyle name="Date 12" xfId="1194" xr:uid="{00000000-0005-0000-0000-00006C040000}"/>
    <cellStyle name="Date 12 2" xfId="1195" xr:uid="{00000000-0005-0000-0000-00006D040000}"/>
    <cellStyle name="Date 13" xfId="1196" xr:uid="{00000000-0005-0000-0000-00006E040000}"/>
    <cellStyle name="Date 13 2" xfId="1197" xr:uid="{00000000-0005-0000-0000-00006F040000}"/>
    <cellStyle name="Date 14" xfId="1198" xr:uid="{00000000-0005-0000-0000-000070040000}"/>
    <cellStyle name="Date 14 2" xfId="1199" xr:uid="{00000000-0005-0000-0000-000071040000}"/>
    <cellStyle name="Date 15" xfId="1200" xr:uid="{00000000-0005-0000-0000-000072040000}"/>
    <cellStyle name="Date 15 2" xfId="1201" xr:uid="{00000000-0005-0000-0000-000073040000}"/>
    <cellStyle name="Date 16" xfId="1202" xr:uid="{00000000-0005-0000-0000-000074040000}"/>
    <cellStyle name="Date 16 2" xfId="1203" xr:uid="{00000000-0005-0000-0000-000075040000}"/>
    <cellStyle name="Date 17" xfId="1204" xr:uid="{00000000-0005-0000-0000-000076040000}"/>
    <cellStyle name="Date 17 2" xfId="1205" xr:uid="{00000000-0005-0000-0000-000077040000}"/>
    <cellStyle name="Date 18" xfId="1206" xr:uid="{00000000-0005-0000-0000-000078040000}"/>
    <cellStyle name="Date 18 2" xfId="1207" xr:uid="{00000000-0005-0000-0000-000079040000}"/>
    <cellStyle name="Date 19" xfId="1208" xr:uid="{00000000-0005-0000-0000-00007A040000}"/>
    <cellStyle name="Date 19 2" xfId="1209" xr:uid="{00000000-0005-0000-0000-00007B040000}"/>
    <cellStyle name="Date 2" xfId="1210" xr:uid="{00000000-0005-0000-0000-00007C040000}"/>
    <cellStyle name="Date 2 2" xfId="1211" xr:uid="{00000000-0005-0000-0000-00007D040000}"/>
    <cellStyle name="Date 2 2 2" xfId="1212" xr:uid="{00000000-0005-0000-0000-00007E040000}"/>
    <cellStyle name="Date 2 3" xfId="1213" xr:uid="{00000000-0005-0000-0000-00007F040000}"/>
    <cellStyle name="Date 2 3 2" xfId="1214" xr:uid="{00000000-0005-0000-0000-000080040000}"/>
    <cellStyle name="Date 20" xfId="1215" xr:uid="{00000000-0005-0000-0000-000081040000}"/>
    <cellStyle name="Date 20 2" xfId="1216" xr:uid="{00000000-0005-0000-0000-000082040000}"/>
    <cellStyle name="Date 21" xfId="1217" xr:uid="{00000000-0005-0000-0000-000083040000}"/>
    <cellStyle name="Date 21 2" xfId="1218" xr:uid="{00000000-0005-0000-0000-000084040000}"/>
    <cellStyle name="Date 22" xfId="1219" xr:uid="{00000000-0005-0000-0000-000085040000}"/>
    <cellStyle name="Date 22 2" xfId="1220" xr:uid="{00000000-0005-0000-0000-000086040000}"/>
    <cellStyle name="Date 23" xfId="1221" xr:uid="{00000000-0005-0000-0000-000087040000}"/>
    <cellStyle name="Date 23 2" xfId="1222" xr:uid="{00000000-0005-0000-0000-000088040000}"/>
    <cellStyle name="Date 24" xfId="1223" xr:uid="{00000000-0005-0000-0000-000089040000}"/>
    <cellStyle name="Date 24 2" xfId="1224" xr:uid="{00000000-0005-0000-0000-00008A040000}"/>
    <cellStyle name="Date 25" xfId="1225" xr:uid="{00000000-0005-0000-0000-00008B040000}"/>
    <cellStyle name="Date 25 2" xfId="1226" xr:uid="{00000000-0005-0000-0000-00008C040000}"/>
    <cellStyle name="Date 26" xfId="1227" xr:uid="{00000000-0005-0000-0000-00008D040000}"/>
    <cellStyle name="Date 26 2" xfId="1228" xr:uid="{00000000-0005-0000-0000-00008E040000}"/>
    <cellStyle name="Date 27" xfId="1229" xr:uid="{00000000-0005-0000-0000-00008F040000}"/>
    <cellStyle name="Date 27 2" xfId="1230" xr:uid="{00000000-0005-0000-0000-000090040000}"/>
    <cellStyle name="Date 28" xfId="1231" xr:uid="{00000000-0005-0000-0000-000091040000}"/>
    <cellStyle name="Date 28 2" xfId="1232" xr:uid="{00000000-0005-0000-0000-000092040000}"/>
    <cellStyle name="Date 29" xfId="1233" xr:uid="{00000000-0005-0000-0000-000093040000}"/>
    <cellStyle name="Date 29 2" xfId="1234" xr:uid="{00000000-0005-0000-0000-000094040000}"/>
    <cellStyle name="Date 3" xfId="1235" xr:uid="{00000000-0005-0000-0000-000095040000}"/>
    <cellStyle name="Date 3 2" xfId="1236" xr:uid="{00000000-0005-0000-0000-000096040000}"/>
    <cellStyle name="Date 30" xfId="1237" xr:uid="{00000000-0005-0000-0000-000097040000}"/>
    <cellStyle name="Date 30 2" xfId="1238" xr:uid="{00000000-0005-0000-0000-000098040000}"/>
    <cellStyle name="Date 31" xfId="1239" xr:uid="{00000000-0005-0000-0000-000099040000}"/>
    <cellStyle name="Date 31 2" xfId="1240" xr:uid="{00000000-0005-0000-0000-00009A040000}"/>
    <cellStyle name="Date 32" xfId="1241" xr:uid="{00000000-0005-0000-0000-00009B040000}"/>
    <cellStyle name="Date 32 2" xfId="1242" xr:uid="{00000000-0005-0000-0000-00009C040000}"/>
    <cellStyle name="Date 33" xfId="1243" xr:uid="{00000000-0005-0000-0000-00009D040000}"/>
    <cellStyle name="Date 33 2" xfId="1244" xr:uid="{00000000-0005-0000-0000-00009E040000}"/>
    <cellStyle name="Date 34" xfId="1245" xr:uid="{00000000-0005-0000-0000-00009F040000}"/>
    <cellStyle name="Date 34 2" xfId="1246" xr:uid="{00000000-0005-0000-0000-0000A0040000}"/>
    <cellStyle name="Date 35" xfId="1247" xr:uid="{00000000-0005-0000-0000-0000A1040000}"/>
    <cellStyle name="Date 4" xfId="1248" xr:uid="{00000000-0005-0000-0000-0000A2040000}"/>
    <cellStyle name="Date 4 2" xfId="1249" xr:uid="{00000000-0005-0000-0000-0000A3040000}"/>
    <cellStyle name="Date 5" xfId="1250" xr:uid="{00000000-0005-0000-0000-0000A4040000}"/>
    <cellStyle name="Date 5 2" xfId="1251" xr:uid="{00000000-0005-0000-0000-0000A5040000}"/>
    <cellStyle name="Date 6" xfId="1252" xr:uid="{00000000-0005-0000-0000-0000A6040000}"/>
    <cellStyle name="Date 6 2" xfId="1253" xr:uid="{00000000-0005-0000-0000-0000A7040000}"/>
    <cellStyle name="Date 7" xfId="1254" xr:uid="{00000000-0005-0000-0000-0000A8040000}"/>
    <cellStyle name="Date 7 2" xfId="1255" xr:uid="{00000000-0005-0000-0000-0000A9040000}"/>
    <cellStyle name="Date 8" xfId="1256" xr:uid="{00000000-0005-0000-0000-0000AA040000}"/>
    <cellStyle name="Date 8 2" xfId="1257" xr:uid="{00000000-0005-0000-0000-0000AB040000}"/>
    <cellStyle name="Date 9" xfId="1258" xr:uid="{00000000-0005-0000-0000-0000AC040000}"/>
    <cellStyle name="Date 9 2" xfId="1259" xr:uid="{00000000-0005-0000-0000-0000AD040000}"/>
    <cellStyle name="Date Aligned" xfId="1260" xr:uid="{00000000-0005-0000-0000-0000AE040000}"/>
    <cellStyle name="Date Released" xfId="1261" xr:uid="{00000000-0005-0000-0000-0000AF040000}"/>
    <cellStyle name="Date Short" xfId="1262" xr:uid="{00000000-0005-0000-0000-0000B0040000}"/>
    <cellStyle name="Datum" xfId="1263" xr:uid="{00000000-0005-0000-0000-0000B1040000}"/>
    <cellStyle name="day of week" xfId="1264" xr:uid="{00000000-0005-0000-0000-0000B2040000}"/>
    <cellStyle name="DEM" xfId="1265" xr:uid="{00000000-0005-0000-0000-0000B3040000}"/>
    <cellStyle name="DEM 2" xfId="1266" xr:uid="{00000000-0005-0000-0000-0000B4040000}"/>
    <cellStyle name="DEM_WEOInput" xfId="1267" xr:uid="{00000000-0005-0000-0000-0000B5040000}"/>
    <cellStyle name="Dia" xfId="1268" xr:uid="{00000000-0005-0000-0000-0000B6040000}"/>
    <cellStyle name="diskette" xfId="1269" xr:uid="{00000000-0005-0000-0000-0000B7040000}"/>
    <cellStyle name="diskette 2" xfId="1270" xr:uid="{00000000-0005-0000-0000-0000B8040000}"/>
    <cellStyle name="Dobre" xfId="1271" xr:uid="{00000000-0005-0000-0000-0000B9040000}"/>
    <cellStyle name="données" xfId="1272" xr:uid="{00000000-0005-0000-0000-0000BA040000}"/>
    <cellStyle name="donnéesbord" xfId="1273" xr:uid="{00000000-0005-0000-0000-0000BB040000}"/>
    <cellStyle name="donnéesbord 2" xfId="1274" xr:uid="{00000000-0005-0000-0000-0000BC040000}"/>
    <cellStyle name="Dotted Line" xfId="1275" xr:uid="{00000000-0005-0000-0000-0000BD040000}"/>
    <cellStyle name="Dziesiêtny [0]_Locas" xfId="1276" xr:uid="{00000000-0005-0000-0000-0000BE040000}"/>
    <cellStyle name="Dziesiętny 2" xfId="1277" xr:uid="{00000000-0005-0000-0000-0000BF040000}"/>
    <cellStyle name="Dziesiętny 2 2" xfId="1278" xr:uid="{00000000-0005-0000-0000-0000C0040000}"/>
    <cellStyle name="Dziesiętny 2 3" xfId="1279" xr:uid="{00000000-0005-0000-0000-0000C1040000}"/>
    <cellStyle name="Dziesiętny 2 4" xfId="1280" xr:uid="{00000000-0005-0000-0000-0000C2040000}"/>
    <cellStyle name="Dziesiętny 2 5" xfId="1281" xr:uid="{00000000-0005-0000-0000-0000C3040000}"/>
    <cellStyle name="Dziesiętny 2 6" xfId="1282" xr:uid="{00000000-0005-0000-0000-0000C4040000}"/>
    <cellStyle name="Dziesiętny 2 7" xfId="1283" xr:uid="{00000000-0005-0000-0000-0000C5040000}"/>
    <cellStyle name="Dziesiętny 3" xfId="1284" xr:uid="{00000000-0005-0000-0000-0000C6040000}"/>
    <cellStyle name="Dziesiętny 3 2" xfId="1285" xr:uid="{00000000-0005-0000-0000-0000C7040000}"/>
    <cellStyle name="Dziesiętny 3 3" xfId="1286" xr:uid="{00000000-0005-0000-0000-0000C8040000}"/>
    <cellStyle name="Dziesiętny 3 4" xfId="1287" xr:uid="{00000000-0005-0000-0000-0000C9040000}"/>
    <cellStyle name="Dziesiętny 3 5" xfId="1288" xr:uid="{00000000-0005-0000-0000-0000CA040000}"/>
    <cellStyle name="Dziesiętny 3 6" xfId="1289" xr:uid="{00000000-0005-0000-0000-0000CB040000}"/>
    <cellStyle name="Dziesiętny 3 7" xfId="1290" xr:uid="{00000000-0005-0000-0000-0000CC040000}"/>
    <cellStyle name="Dziesiętny 4" xfId="1291" xr:uid="{00000000-0005-0000-0000-0000CD040000}"/>
    <cellStyle name="Dziesiętny 4 2" xfId="1292" xr:uid="{00000000-0005-0000-0000-0000CE040000}"/>
    <cellStyle name="Dziesiętny 4 3" xfId="1293" xr:uid="{00000000-0005-0000-0000-0000CF040000}"/>
    <cellStyle name="Dziesiętny 4 4" xfId="1294" xr:uid="{00000000-0005-0000-0000-0000D0040000}"/>
    <cellStyle name="Dziesiętny 4 5" xfId="1295" xr:uid="{00000000-0005-0000-0000-0000D1040000}"/>
    <cellStyle name="Dziesiętny 5" xfId="1296" xr:uid="{00000000-0005-0000-0000-0000D2040000}"/>
    <cellStyle name="Dziesiętny 5 2" xfId="1297" xr:uid="{00000000-0005-0000-0000-0000D3040000}"/>
    <cellStyle name="Dziesiętny 5 3" xfId="1298" xr:uid="{00000000-0005-0000-0000-0000D4040000}"/>
    <cellStyle name="Dziesiętny 5 4" xfId="1299" xr:uid="{00000000-0005-0000-0000-0000D5040000}"/>
    <cellStyle name="Dziesiętny 5 5" xfId="1300" xr:uid="{00000000-0005-0000-0000-0000D6040000}"/>
    <cellStyle name="Dziesiętny 6" xfId="1301" xr:uid="{00000000-0005-0000-0000-0000D7040000}"/>
    <cellStyle name="Dziesiętny 6 2" xfId="1302" xr:uid="{00000000-0005-0000-0000-0000D8040000}"/>
    <cellStyle name="Dziesiętny 6 3" xfId="1303" xr:uid="{00000000-0005-0000-0000-0000D9040000}"/>
    <cellStyle name="Dziesiętny 8" xfId="1304" xr:uid="{00000000-0005-0000-0000-0000DA040000}"/>
    <cellStyle name="Dziesiêtny_Locas" xfId="1305" xr:uid="{00000000-0005-0000-0000-0000DB040000}"/>
    <cellStyle name="Emphasis 1" xfId="1306" xr:uid="{00000000-0005-0000-0000-0000DC040000}"/>
    <cellStyle name="Emphasis 2" xfId="1307" xr:uid="{00000000-0005-0000-0000-0000DD040000}"/>
    <cellStyle name="Emphasis 3" xfId="1308" xr:uid="{00000000-0005-0000-0000-0000DE040000}"/>
    <cellStyle name="Encabez1" xfId="1309" xr:uid="{00000000-0005-0000-0000-0000DF040000}"/>
    <cellStyle name="Encabez2" xfId="1310" xr:uid="{00000000-0005-0000-0000-0000E0040000}"/>
    <cellStyle name="Encabezado 4" xfId="1311" xr:uid="{00000000-0005-0000-0000-0000E1040000}"/>
    <cellStyle name="Énfasis1" xfId="1312" xr:uid="{00000000-0005-0000-0000-0000E2040000}"/>
    <cellStyle name="Énfasis2" xfId="1313" xr:uid="{00000000-0005-0000-0000-0000E3040000}"/>
    <cellStyle name="Énfasis3" xfId="1314" xr:uid="{00000000-0005-0000-0000-0000E4040000}"/>
    <cellStyle name="Énfasis4" xfId="1315" xr:uid="{00000000-0005-0000-0000-0000E5040000}"/>
    <cellStyle name="Énfasis5" xfId="1316" xr:uid="{00000000-0005-0000-0000-0000E6040000}"/>
    <cellStyle name="Énfasis6" xfId="1317" xr:uid="{00000000-0005-0000-0000-0000E7040000}"/>
    <cellStyle name="Enter Currency (0)" xfId="1318" xr:uid="{00000000-0005-0000-0000-0000E8040000}"/>
    <cellStyle name="Enter Currency (0) 2" xfId="1319" xr:uid="{00000000-0005-0000-0000-0000E9040000}"/>
    <cellStyle name="Enter Currency (2)" xfId="1320" xr:uid="{00000000-0005-0000-0000-0000EA040000}"/>
    <cellStyle name="Enter Currency (2) 2" xfId="1321" xr:uid="{00000000-0005-0000-0000-0000EB040000}"/>
    <cellStyle name="Enter Units (0)" xfId="1322" xr:uid="{00000000-0005-0000-0000-0000EC040000}"/>
    <cellStyle name="Enter Units (0) 2" xfId="1323" xr:uid="{00000000-0005-0000-0000-0000ED040000}"/>
    <cellStyle name="Enter Units (1)" xfId="1324" xr:uid="{00000000-0005-0000-0000-0000EE040000}"/>
    <cellStyle name="Enter Units (1) 2" xfId="1325" xr:uid="{00000000-0005-0000-0000-0000EF040000}"/>
    <cellStyle name="Enter Units (2)" xfId="1326" xr:uid="{00000000-0005-0000-0000-0000F0040000}"/>
    <cellStyle name="Enter Units (2) 2" xfId="1327" xr:uid="{00000000-0005-0000-0000-0000F1040000}"/>
    <cellStyle name="Entrada" xfId="1328" xr:uid="{00000000-0005-0000-0000-0000F2040000}"/>
    <cellStyle name="Entrée" xfId="1329" xr:uid="{00000000-0005-0000-0000-0000F3040000}"/>
    <cellStyle name="eptembre" xfId="1330" xr:uid="{00000000-0005-0000-0000-0000F4040000}"/>
    <cellStyle name="eptembre 2" xfId="1331" xr:uid="{00000000-0005-0000-0000-0000F5040000}"/>
    <cellStyle name="eptembre 2 2" xfId="1332" xr:uid="{00000000-0005-0000-0000-0000F6040000}"/>
    <cellStyle name="eptembre 2 2 2" xfId="1333" xr:uid="{00000000-0005-0000-0000-0000F7040000}"/>
    <cellStyle name="eptembre 2 2 2 2" xfId="1334" xr:uid="{00000000-0005-0000-0000-0000F8040000}"/>
    <cellStyle name="eptembre 2 3" xfId="1335" xr:uid="{00000000-0005-0000-0000-0000F9040000}"/>
    <cellStyle name="eptembre 2 3 2" xfId="1336" xr:uid="{00000000-0005-0000-0000-0000FA040000}"/>
    <cellStyle name="eptembre 2 4" xfId="1337" xr:uid="{00000000-0005-0000-0000-0000FB040000}"/>
    <cellStyle name="eptembre 3" xfId="1338" xr:uid="{00000000-0005-0000-0000-0000FC040000}"/>
    <cellStyle name="eptembre 3 2" xfId="1339" xr:uid="{00000000-0005-0000-0000-0000FD040000}"/>
    <cellStyle name="eptembre 3 2 2" xfId="1340" xr:uid="{00000000-0005-0000-0000-0000FE040000}"/>
    <cellStyle name="eptembre 3 2 2 2" xfId="1341" xr:uid="{00000000-0005-0000-0000-0000FF040000}"/>
    <cellStyle name="eptembre 3 3" xfId="1342" xr:uid="{00000000-0005-0000-0000-000000050000}"/>
    <cellStyle name="eptembre 3 3 2" xfId="1343" xr:uid="{00000000-0005-0000-0000-000001050000}"/>
    <cellStyle name="eptembre 3 4" xfId="1344" xr:uid="{00000000-0005-0000-0000-000002050000}"/>
    <cellStyle name="eptembre 4" xfId="1345" xr:uid="{00000000-0005-0000-0000-000003050000}"/>
    <cellStyle name="eptembre 4 2" xfId="1346" xr:uid="{00000000-0005-0000-0000-000004050000}"/>
    <cellStyle name="eptembre 4 2 2" xfId="1347" xr:uid="{00000000-0005-0000-0000-000005050000}"/>
    <cellStyle name="eptembre_Readme" xfId="1348" xr:uid="{00000000-0005-0000-0000-000006050000}"/>
    <cellStyle name="Euro" xfId="1349" xr:uid="{00000000-0005-0000-0000-000007050000}"/>
    <cellStyle name="Euro 10" xfId="1350" xr:uid="{00000000-0005-0000-0000-000008050000}"/>
    <cellStyle name="Euro 10 2" xfId="1351" xr:uid="{00000000-0005-0000-0000-000009050000}"/>
    <cellStyle name="Euro 11" xfId="1352" xr:uid="{00000000-0005-0000-0000-00000A050000}"/>
    <cellStyle name="Euro 11 2" xfId="1353" xr:uid="{00000000-0005-0000-0000-00000B050000}"/>
    <cellStyle name="Euro 12" xfId="1354" xr:uid="{00000000-0005-0000-0000-00000C050000}"/>
    <cellStyle name="Euro 12 2" xfId="1355" xr:uid="{00000000-0005-0000-0000-00000D050000}"/>
    <cellStyle name="Euro 13" xfId="1356" xr:uid="{00000000-0005-0000-0000-00000E050000}"/>
    <cellStyle name="Euro 13 2" xfId="1357" xr:uid="{00000000-0005-0000-0000-00000F050000}"/>
    <cellStyle name="Euro 14" xfId="1358" xr:uid="{00000000-0005-0000-0000-000010050000}"/>
    <cellStyle name="Euro 14 2" xfId="1359" xr:uid="{00000000-0005-0000-0000-000011050000}"/>
    <cellStyle name="Euro 15" xfId="1360" xr:uid="{00000000-0005-0000-0000-000012050000}"/>
    <cellStyle name="Euro 15 2" xfId="1361" xr:uid="{00000000-0005-0000-0000-000013050000}"/>
    <cellStyle name="Euro 16" xfId="1362" xr:uid="{00000000-0005-0000-0000-000014050000}"/>
    <cellStyle name="Euro 16 2" xfId="1363" xr:uid="{00000000-0005-0000-0000-000015050000}"/>
    <cellStyle name="Euro 17" xfId="1364" xr:uid="{00000000-0005-0000-0000-000016050000}"/>
    <cellStyle name="Euro 17 2" xfId="1365" xr:uid="{00000000-0005-0000-0000-000017050000}"/>
    <cellStyle name="Euro 18" xfId="1366" xr:uid="{00000000-0005-0000-0000-000018050000}"/>
    <cellStyle name="Euro 18 2" xfId="1367" xr:uid="{00000000-0005-0000-0000-000019050000}"/>
    <cellStyle name="Euro 19" xfId="1368" xr:uid="{00000000-0005-0000-0000-00001A050000}"/>
    <cellStyle name="Euro 19 2" xfId="1369" xr:uid="{00000000-0005-0000-0000-00001B050000}"/>
    <cellStyle name="Euro 2" xfId="1370" xr:uid="{00000000-0005-0000-0000-00001C050000}"/>
    <cellStyle name="Euro 2 2" xfId="1371" xr:uid="{00000000-0005-0000-0000-00001D050000}"/>
    <cellStyle name="Euro 2 2 2" xfId="1372" xr:uid="{00000000-0005-0000-0000-00001E050000}"/>
    <cellStyle name="Euro 2 3" xfId="1373" xr:uid="{00000000-0005-0000-0000-00001F050000}"/>
    <cellStyle name="Euro 2 3 2" xfId="1374" xr:uid="{00000000-0005-0000-0000-000020050000}"/>
    <cellStyle name="Euro 20" xfId="1375" xr:uid="{00000000-0005-0000-0000-000021050000}"/>
    <cellStyle name="Euro 20 2" xfId="1376" xr:uid="{00000000-0005-0000-0000-000022050000}"/>
    <cellStyle name="Euro 21" xfId="1377" xr:uid="{00000000-0005-0000-0000-000023050000}"/>
    <cellStyle name="Euro 21 2" xfId="1378" xr:uid="{00000000-0005-0000-0000-000024050000}"/>
    <cellStyle name="Euro 22" xfId="1379" xr:uid="{00000000-0005-0000-0000-000025050000}"/>
    <cellStyle name="Euro 22 2" xfId="1380" xr:uid="{00000000-0005-0000-0000-000026050000}"/>
    <cellStyle name="Euro 23" xfId="1381" xr:uid="{00000000-0005-0000-0000-000027050000}"/>
    <cellStyle name="Euro 23 2" xfId="1382" xr:uid="{00000000-0005-0000-0000-000028050000}"/>
    <cellStyle name="Euro 24" xfId="1383" xr:uid="{00000000-0005-0000-0000-000029050000}"/>
    <cellStyle name="Euro 24 2" xfId="1384" xr:uid="{00000000-0005-0000-0000-00002A050000}"/>
    <cellStyle name="Euro 25" xfId="1385" xr:uid="{00000000-0005-0000-0000-00002B050000}"/>
    <cellStyle name="Euro 25 2" xfId="1386" xr:uid="{00000000-0005-0000-0000-00002C050000}"/>
    <cellStyle name="Euro 26" xfId="1387" xr:uid="{00000000-0005-0000-0000-00002D050000}"/>
    <cellStyle name="Euro 26 2" xfId="1388" xr:uid="{00000000-0005-0000-0000-00002E050000}"/>
    <cellStyle name="Euro 27" xfId="1389" xr:uid="{00000000-0005-0000-0000-00002F050000}"/>
    <cellStyle name="Euro 27 2" xfId="1390" xr:uid="{00000000-0005-0000-0000-000030050000}"/>
    <cellStyle name="Euro 28" xfId="1391" xr:uid="{00000000-0005-0000-0000-000031050000}"/>
    <cellStyle name="Euro 28 2" xfId="1392" xr:uid="{00000000-0005-0000-0000-000032050000}"/>
    <cellStyle name="Euro 29" xfId="1393" xr:uid="{00000000-0005-0000-0000-000033050000}"/>
    <cellStyle name="Euro 29 2" xfId="1394" xr:uid="{00000000-0005-0000-0000-000034050000}"/>
    <cellStyle name="Euro 3" xfId="1395" xr:uid="{00000000-0005-0000-0000-000035050000}"/>
    <cellStyle name="Euro 3 2" xfId="1396" xr:uid="{00000000-0005-0000-0000-000036050000}"/>
    <cellStyle name="Euro 30" xfId="1397" xr:uid="{00000000-0005-0000-0000-000037050000}"/>
    <cellStyle name="Euro 30 2" xfId="1398" xr:uid="{00000000-0005-0000-0000-000038050000}"/>
    <cellStyle name="Euro 31" xfId="1399" xr:uid="{00000000-0005-0000-0000-000039050000}"/>
    <cellStyle name="Euro 31 2" xfId="1400" xr:uid="{00000000-0005-0000-0000-00003A050000}"/>
    <cellStyle name="Euro 32" xfId="1401" xr:uid="{00000000-0005-0000-0000-00003B050000}"/>
    <cellStyle name="Euro 32 2" xfId="1402" xr:uid="{00000000-0005-0000-0000-00003C050000}"/>
    <cellStyle name="Euro 33" xfId="1403" xr:uid="{00000000-0005-0000-0000-00003D050000}"/>
    <cellStyle name="Euro 33 2" xfId="1404" xr:uid="{00000000-0005-0000-0000-00003E050000}"/>
    <cellStyle name="Euro 34" xfId="1405" xr:uid="{00000000-0005-0000-0000-00003F050000}"/>
    <cellStyle name="Euro 34 2" xfId="1406" xr:uid="{00000000-0005-0000-0000-000040050000}"/>
    <cellStyle name="Euro 35" xfId="1407" xr:uid="{00000000-0005-0000-0000-000041050000}"/>
    <cellStyle name="Euro 4" xfId="1408" xr:uid="{00000000-0005-0000-0000-000042050000}"/>
    <cellStyle name="Euro 4 2" xfId="1409" xr:uid="{00000000-0005-0000-0000-000043050000}"/>
    <cellStyle name="Euro 5" xfId="1410" xr:uid="{00000000-0005-0000-0000-000044050000}"/>
    <cellStyle name="Euro 5 2" xfId="1411" xr:uid="{00000000-0005-0000-0000-000045050000}"/>
    <cellStyle name="Euro 6" xfId="1412" xr:uid="{00000000-0005-0000-0000-000046050000}"/>
    <cellStyle name="Euro 6 2" xfId="1413" xr:uid="{00000000-0005-0000-0000-000047050000}"/>
    <cellStyle name="Euro 7" xfId="1414" xr:uid="{00000000-0005-0000-0000-000048050000}"/>
    <cellStyle name="Euro 7 2" xfId="1415" xr:uid="{00000000-0005-0000-0000-000049050000}"/>
    <cellStyle name="Euro 8" xfId="1416" xr:uid="{00000000-0005-0000-0000-00004A050000}"/>
    <cellStyle name="Euro 8 2" xfId="1417" xr:uid="{00000000-0005-0000-0000-00004B050000}"/>
    <cellStyle name="Euro 9" xfId="1418" xr:uid="{00000000-0005-0000-0000-00004C050000}"/>
    <cellStyle name="Euro 9 2" xfId="1419" xr:uid="{00000000-0005-0000-0000-00004D050000}"/>
    <cellStyle name="Euro_Comp_aut" xfId="1420" xr:uid="{00000000-0005-0000-0000-00004E050000}"/>
    <cellStyle name="Excel.Chart" xfId="1421" xr:uid="{00000000-0005-0000-0000-00004F050000}"/>
    <cellStyle name="Explanatory Text 2" xfId="1422" xr:uid="{00000000-0005-0000-0000-000050050000}"/>
    <cellStyle name="Ezres [0]_10mell99" xfId="1423" xr:uid="{00000000-0005-0000-0000-000051050000}"/>
    <cellStyle name="Ezres_10mell99" xfId="1424" xr:uid="{00000000-0005-0000-0000-000052050000}"/>
    <cellStyle name="f‰H_x0010_‹Ëf‰h,ÿt$_x0018_è¸Wÿÿé&gt;Ëÿÿ÷Ç_x0001_" xfId="1425" xr:uid="{00000000-0005-0000-0000-000053050000}"/>
    <cellStyle name="f‰H_x0010_‹Ëf‰h,ÿt$_x0018_è¸Wÿÿé&gt;Ëÿÿ÷Ç_x0001_ 2" xfId="1426" xr:uid="{00000000-0005-0000-0000-000054050000}"/>
    <cellStyle name="F2" xfId="1427" xr:uid="{00000000-0005-0000-0000-000055050000}"/>
    <cellStyle name="F2 2" xfId="1428" xr:uid="{00000000-0005-0000-0000-000056050000}"/>
    <cellStyle name="F3" xfId="1429" xr:uid="{00000000-0005-0000-0000-000057050000}"/>
    <cellStyle name="F3 2" xfId="1430" xr:uid="{00000000-0005-0000-0000-000058050000}"/>
    <cellStyle name="F4" xfId="1431" xr:uid="{00000000-0005-0000-0000-000059050000}"/>
    <cellStyle name="F4 2" xfId="1432" xr:uid="{00000000-0005-0000-0000-00005A050000}"/>
    <cellStyle name="F4 2 2" xfId="1433" xr:uid="{00000000-0005-0000-0000-00005B050000}"/>
    <cellStyle name="F5" xfId="1434" xr:uid="{00000000-0005-0000-0000-00005C050000}"/>
    <cellStyle name="F5 - Style8" xfId="1435" xr:uid="{00000000-0005-0000-0000-00005D050000}"/>
    <cellStyle name="F5 2" xfId="1436" xr:uid="{00000000-0005-0000-0000-00005E050000}"/>
    <cellStyle name="F6" xfId="1437" xr:uid="{00000000-0005-0000-0000-00005F050000}"/>
    <cellStyle name="F6 - Style5" xfId="1438" xr:uid="{00000000-0005-0000-0000-000060050000}"/>
    <cellStyle name="F6 2" xfId="1439" xr:uid="{00000000-0005-0000-0000-000061050000}"/>
    <cellStyle name="F7" xfId="1440" xr:uid="{00000000-0005-0000-0000-000062050000}"/>
    <cellStyle name="F7 - Style7" xfId="1441" xr:uid="{00000000-0005-0000-0000-000063050000}"/>
    <cellStyle name="F7 2" xfId="1442" xr:uid="{00000000-0005-0000-0000-000064050000}"/>
    <cellStyle name="F8" xfId="1443" xr:uid="{00000000-0005-0000-0000-000065050000}"/>
    <cellStyle name="F8 - Style6" xfId="1444" xr:uid="{00000000-0005-0000-0000-000066050000}"/>
    <cellStyle name="F8 2" xfId="1445" xr:uid="{00000000-0005-0000-0000-000067050000}"/>
    <cellStyle name="F8 2 2" xfId="1446" xr:uid="{00000000-0005-0000-0000-000068050000}"/>
    <cellStyle name="facha" xfId="1447" xr:uid="{00000000-0005-0000-0000-000069050000}"/>
    <cellStyle name="Factor" xfId="1448" xr:uid="{00000000-0005-0000-0000-00006A050000}"/>
    <cellStyle name="Fecha" xfId="1449" xr:uid="{00000000-0005-0000-0000-00006B050000}"/>
    <cellStyle name="Fecha 2" xfId="1450" xr:uid="{00000000-0005-0000-0000-00006C050000}"/>
    <cellStyle name="Fijo" xfId="1451" xr:uid="{00000000-0005-0000-0000-00006D050000}"/>
    <cellStyle name="Fijo 2" xfId="1452" xr:uid="{00000000-0005-0000-0000-00006E050000}"/>
    <cellStyle name="Financiero" xfId="1453" xr:uid="{00000000-0005-0000-0000-00006F050000}"/>
    <cellStyle name="Finanční0" xfId="1454" xr:uid="{00000000-0005-0000-0000-000070050000}"/>
    <cellStyle name="financniO" xfId="1455" xr:uid="{00000000-0005-0000-0000-000071050000}"/>
    <cellStyle name="Finanèní0" xfId="1456" xr:uid="{00000000-0005-0000-0000-000072050000}"/>
    <cellStyle name="Fixed" xfId="1457" xr:uid="{00000000-0005-0000-0000-000073050000}"/>
    <cellStyle name="Fixed 10" xfId="1458" xr:uid="{00000000-0005-0000-0000-000074050000}"/>
    <cellStyle name="Fixed 10 2" xfId="1459" xr:uid="{00000000-0005-0000-0000-000075050000}"/>
    <cellStyle name="Fixed 11" xfId="1460" xr:uid="{00000000-0005-0000-0000-000076050000}"/>
    <cellStyle name="Fixed 11 2" xfId="1461" xr:uid="{00000000-0005-0000-0000-000077050000}"/>
    <cellStyle name="Fixed 12" xfId="1462" xr:uid="{00000000-0005-0000-0000-000078050000}"/>
    <cellStyle name="Fixed 12 2" xfId="1463" xr:uid="{00000000-0005-0000-0000-000079050000}"/>
    <cellStyle name="Fixed 13" xfId="1464" xr:uid="{00000000-0005-0000-0000-00007A050000}"/>
    <cellStyle name="Fixed 13 2" xfId="1465" xr:uid="{00000000-0005-0000-0000-00007B050000}"/>
    <cellStyle name="Fixed 14" xfId="1466" xr:uid="{00000000-0005-0000-0000-00007C050000}"/>
    <cellStyle name="Fixed 14 2" xfId="1467" xr:uid="{00000000-0005-0000-0000-00007D050000}"/>
    <cellStyle name="Fixed 15" xfId="1468" xr:uid="{00000000-0005-0000-0000-00007E050000}"/>
    <cellStyle name="Fixed 15 2" xfId="1469" xr:uid="{00000000-0005-0000-0000-00007F050000}"/>
    <cellStyle name="Fixed 16" xfId="1470" xr:uid="{00000000-0005-0000-0000-000080050000}"/>
    <cellStyle name="Fixed 16 2" xfId="1471" xr:uid="{00000000-0005-0000-0000-000081050000}"/>
    <cellStyle name="Fixed 17" xfId="1472" xr:uid="{00000000-0005-0000-0000-000082050000}"/>
    <cellStyle name="Fixed 17 2" xfId="1473" xr:uid="{00000000-0005-0000-0000-000083050000}"/>
    <cellStyle name="Fixed 18" xfId="1474" xr:uid="{00000000-0005-0000-0000-000084050000}"/>
    <cellStyle name="Fixed 18 2" xfId="1475" xr:uid="{00000000-0005-0000-0000-000085050000}"/>
    <cellStyle name="Fixed 19" xfId="1476" xr:uid="{00000000-0005-0000-0000-000086050000}"/>
    <cellStyle name="Fixed 19 2" xfId="1477" xr:uid="{00000000-0005-0000-0000-000087050000}"/>
    <cellStyle name="Fixed 2" xfId="1478" xr:uid="{00000000-0005-0000-0000-000088050000}"/>
    <cellStyle name="Fixed 2 2" xfId="1479" xr:uid="{00000000-0005-0000-0000-000089050000}"/>
    <cellStyle name="Fixed 2 2 2" xfId="1480" xr:uid="{00000000-0005-0000-0000-00008A050000}"/>
    <cellStyle name="Fixed 2 3" xfId="1481" xr:uid="{00000000-0005-0000-0000-00008B050000}"/>
    <cellStyle name="Fixed 2 3 2" xfId="1482" xr:uid="{00000000-0005-0000-0000-00008C050000}"/>
    <cellStyle name="Fixed 20" xfId="1483" xr:uid="{00000000-0005-0000-0000-00008D050000}"/>
    <cellStyle name="Fixed 20 2" xfId="1484" xr:uid="{00000000-0005-0000-0000-00008E050000}"/>
    <cellStyle name="Fixed 21" xfId="1485" xr:uid="{00000000-0005-0000-0000-00008F050000}"/>
    <cellStyle name="Fixed 21 2" xfId="1486" xr:uid="{00000000-0005-0000-0000-000090050000}"/>
    <cellStyle name="Fixed 22" xfId="1487" xr:uid="{00000000-0005-0000-0000-000091050000}"/>
    <cellStyle name="Fixed 22 2" xfId="1488" xr:uid="{00000000-0005-0000-0000-000092050000}"/>
    <cellStyle name="Fixed 23" xfId="1489" xr:uid="{00000000-0005-0000-0000-000093050000}"/>
    <cellStyle name="Fixed 23 2" xfId="1490" xr:uid="{00000000-0005-0000-0000-000094050000}"/>
    <cellStyle name="Fixed 24" xfId="1491" xr:uid="{00000000-0005-0000-0000-000095050000}"/>
    <cellStyle name="Fixed 24 2" xfId="1492" xr:uid="{00000000-0005-0000-0000-000096050000}"/>
    <cellStyle name="Fixed 25" xfId="1493" xr:uid="{00000000-0005-0000-0000-000097050000}"/>
    <cellStyle name="Fixed 25 2" xfId="1494" xr:uid="{00000000-0005-0000-0000-000098050000}"/>
    <cellStyle name="Fixed 26" xfId="1495" xr:uid="{00000000-0005-0000-0000-000099050000}"/>
    <cellStyle name="Fixed 26 2" xfId="1496" xr:uid="{00000000-0005-0000-0000-00009A050000}"/>
    <cellStyle name="Fixed 27" xfId="1497" xr:uid="{00000000-0005-0000-0000-00009B050000}"/>
    <cellStyle name="Fixed 27 2" xfId="1498" xr:uid="{00000000-0005-0000-0000-00009C050000}"/>
    <cellStyle name="Fixed 28" xfId="1499" xr:uid="{00000000-0005-0000-0000-00009D050000}"/>
    <cellStyle name="Fixed 28 2" xfId="1500" xr:uid="{00000000-0005-0000-0000-00009E050000}"/>
    <cellStyle name="Fixed 29" xfId="1501" xr:uid="{00000000-0005-0000-0000-00009F050000}"/>
    <cellStyle name="Fixed 29 2" xfId="1502" xr:uid="{00000000-0005-0000-0000-0000A0050000}"/>
    <cellStyle name="Fixed 3" xfId="1503" xr:uid="{00000000-0005-0000-0000-0000A1050000}"/>
    <cellStyle name="Fixed 3 2" xfId="1504" xr:uid="{00000000-0005-0000-0000-0000A2050000}"/>
    <cellStyle name="Fixed 30" xfId="1505" xr:uid="{00000000-0005-0000-0000-0000A3050000}"/>
    <cellStyle name="Fixed 30 2" xfId="1506" xr:uid="{00000000-0005-0000-0000-0000A4050000}"/>
    <cellStyle name="Fixed 31" xfId="1507" xr:uid="{00000000-0005-0000-0000-0000A5050000}"/>
    <cellStyle name="Fixed 31 2" xfId="1508" xr:uid="{00000000-0005-0000-0000-0000A6050000}"/>
    <cellStyle name="Fixed 32" xfId="1509" xr:uid="{00000000-0005-0000-0000-0000A7050000}"/>
    <cellStyle name="Fixed 32 2" xfId="1510" xr:uid="{00000000-0005-0000-0000-0000A8050000}"/>
    <cellStyle name="Fixed 33" xfId="1511" xr:uid="{00000000-0005-0000-0000-0000A9050000}"/>
    <cellStyle name="Fixed 33 2" xfId="1512" xr:uid="{00000000-0005-0000-0000-0000AA050000}"/>
    <cellStyle name="Fixed 34" xfId="1513" xr:uid="{00000000-0005-0000-0000-0000AB050000}"/>
    <cellStyle name="Fixed 34 2" xfId="1514" xr:uid="{00000000-0005-0000-0000-0000AC050000}"/>
    <cellStyle name="Fixed 35" xfId="1515" xr:uid="{00000000-0005-0000-0000-0000AD050000}"/>
    <cellStyle name="Fixed 4" xfId="1516" xr:uid="{00000000-0005-0000-0000-0000AE050000}"/>
    <cellStyle name="Fixed 4 2" xfId="1517" xr:uid="{00000000-0005-0000-0000-0000AF050000}"/>
    <cellStyle name="Fixed 5" xfId="1518" xr:uid="{00000000-0005-0000-0000-0000B0050000}"/>
    <cellStyle name="Fixed 5 2" xfId="1519" xr:uid="{00000000-0005-0000-0000-0000B1050000}"/>
    <cellStyle name="Fixed 6" xfId="1520" xr:uid="{00000000-0005-0000-0000-0000B2050000}"/>
    <cellStyle name="Fixed 6 2" xfId="1521" xr:uid="{00000000-0005-0000-0000-0000B3050000}"/>
    <cellStyle name="Fixed 7" xfId="1522" xr:uid="{00000000-0005-0000-0000-0000B4050000}"/>
    <cellStyle name="Fixed 7 2" xfId="1523" xr:uid="{00000000-0005-0000-0000-0000B5050000}"/>
    <cellStyle name="Fixed 8" xfId="1524" xr:uid="{00000000-0005-0000-0000-0000B6050000}"/>
    <cellStyle name="Fixed 8 2" xfId="1525" xr:uid="{00000000-0005-0000-0000-0000B7050000}"/>
    <cellStyle name="Fixed 9" xfId="1526" xr:uid="{00000000-0005-0000-0000-0000B8050000}"/>
    <cellStyle name="Fixed 9 2" xfId="1527" xr:uid="{00000000-0005-0000-0000-0000B9050000}"/>
    <cellStyle name="fixed0 - Style4" xfId="1528" xr:uid="{00000000-0005-0000-0000-0000BA050000}"/>
    <cellStyle name="fixed0 - Style4 2" xfId="1529" xr:uid="{00000000-0005-0000-0000-0000BB050000}"/>
    <cellStyle name="Fixed1 - Style1" xfId="1530" xr:uid="{00000000-0005-0000-0000-0000BC050000}"/>
    <cellStyle name="Fixed1 - Style2" xfId="1531" xr:uid="{00000000-0005-0000-0000-0000BD050000}"/>
    <cellStyle name="Fixed2 - Style2" xfId="1532" xr:uid="{00000000-0005-0000-0000-0000BE050000}"/>
    <cellStyle name="Fixo" xfId="1533" xr:uid="{00000000-0005-0000-0000-0000BF050000}"/>
    <cellStyle name="Fixo 10" xfId="1534" xr:uid="{00000000-0005-0000-0000-0000C0050000}"/>
    <cellStyle name="Fixo 11" xfId="1535" xr:uid="{00000000-0005-0000-0000-0000C1050000}"/>
    <cellStyle name="Fixo 12" xfId="1536" xr:uid="{00000000-0005-0000-0000-0000C2050000}"/>
    <cellStyle name="Fixo 13" xfId="1537" xr:uid="{00000000-0005-0000-0000-0000C3050000}"/>
    <cellStyle name="Fixo 14" xfId="1538" xr:uid="{00000000-0005-0000-0000-0000C4050000}"/>
    <cellStyle name="Fixo 15" xfId="1539" xr:uid="{00000000-0005-0000-0000-0000C5050000}"/>
    <cellStyle name="Fixo 16" xfId="1540" xr:uid="{00000000-0005-0000-0000-0000C6050000}"/>
    <cellStyle name="Fixo 17" xfId="1541" xr:uid="{00000000-0005-0000-0000-0000C7050000}"/>
    <cellStyle name="Fixo 18" xfId="1542" xr:uid="{00000000-0005-0000-0000-0000C8050000}"/>
    <cellStyle name="Fixo 19" xfId="1543" xr:uid="{00000000-0005-0000-0000-0000C9050000}"/>
    <cellStyle name="Fixo 2" xfId="1544" xr:uid="{00000000-0005-0000-0000-0000CA050000}"/>
    <cellStyle name="Fixo 2 2" xfId="1545" xr:uid="{00000000-0005-0000-0000-0000CB050000}"/>
    <cellStyle name="Fixo 2 3" xfId="1546" xr:uid="{00000000-0005-0000-0000-0000CC050000}"/>
    <cellStyle name="Fixo 2 4" xfId="1547" xr:uid="{00000000-0005-0000-0000-0000CD050000}"/>
    <cellStyle name="Fixo 20" xfId="1548" xr:uid="{00000000-0005-0000-0000-0000CE050000}"/>
    <cellStyle name="Fixo 21" xfId="1549" xr:uid="{00000000-0005-0000-0000-0000CF050000}"/>
    <cellStyle name="Fixo 22" xfId="1550" xr:uid="{00000000-0005-0000-0000-0000D0050000}"/>
    <cellStyle name="Fixo 23" xfId="1551" xr:uid="{00000000-0005-0000-0000-0000D1050000}"/>
    <cellStyle name="Fixo 24" xfId="1552" xr:uid="{00000000-0005-0000-0000-0000D2050000}"/>
    <cellStyle name="Fixo 25" xfId="1553" xr:uid="{00000000-0005-0000-0000-0000D3050000}"/>
    <cellStyle name="Fixo 26" xfId="1554" xr:uid="{00000000-0005-0000-0000-0000D4050000}"/>
    <cellStyle name="Fixo 27" xfId="1555" xr:uid="{00000000-0005-0000-0000-0000D5050000}"/>
    <cellStyle name="Fixo 28" xfId="1556" xr:uid="{00000000-0005-0000-0000-0000D6050000}"/>
    <cellStyle name="Fixo 29" xfId="1557" xr:uid="{00000000-0005-0000-0000-0000D7050000}"/>
    <cellStyle name="Fixo 3" xfId="1558" xr:uid="{00000000-0005-0000-0000-0000D8050000}"/>
    <cellStyle name="Fixo 30" xfId="1559" xr:uid="{00000000-0005-0000-0000-0000D9050000}"/>
    <cellStyle name="Fixo 31" xfId="1560" xr:uid="{00000000-0005-0000-0000-0000DA050000}"/>
    <cellStyle name="Fixo 32" xfId="1561" xr:uid="{00000000-0005-0000-0000-0000DB050000}"/>
    <cellStyle name="Fixo 33" xfId="1562" xr:uid="{00000000-0005-0000-0000-0000DC050000}"/>
    <cellStyle name="Fixo 34" xfId="1563" xr:uid="{00000000-0005-0000-0000-0000DD050000}"/>
    <cellStyle name="Fixo 4" xfId="1564" xr:uid="{00000000-0005-0000-0000-0000DE050000}"/>
    <cellStyle name="Fixo 5" xfId="1565" xr:uid="{00000000-0005-0000-0000-0000DF050000}"/>
    <cellStyle name="Fixo 6" xfId="1566" xr:uid="{00000000-0005-0000-0000-0000E0050000}"/>
    <cellStyle name="Fixo 7" xfId="1567" xr:uid="{00000000-0005-0000-0000-0000E1050000}"/>
    <cellStyle name="Fixo 8" xfId="1568" xr:uid="{00000000-0005-0000-0000-0000E2050000}"/>
    <cellStyle name="Fixo 9" xfId="1569" xr:uid="{00000000-0005-0000-0000-0000E3050000}"/>
    <cellStyle name="Footnote" xfId="1570" xr:uid="{00000000-0005-0000-0000-0000E4050000}"/>
    <cellStyle name="formula1" xfId="1571" xr:uid="{00000000-0005-0000-0000-0000E5050000}"/>
    <cellStyle name="formula2" xfId="1572" xr:uid="{00000000-0005-0000-0000-0000E6050000}"/>
    <cellStyle name="formula3" xfId="1573" xr:uid="{00000000-0005-0000-0000-0000E7050000}"/>
    <cellStyle name="Fuss" xfId="1574" xr:uid="{00000000-0005-0000-0000-0000E8050000}"/>
    <cellStyle name="Fuss 2" xfId="1575" xr:uid="{00000000-0005-0000-0000-0000E9050000}"/>
    <cellStyle name="Fuss_WEOInput" xfId="1576" xr:uid="{00000000-0005-0000-0000-0000EA050000}"/>
    <cellStyle name="Good 2" xfId="1577" xr:uid="{00000000-0005-0000-0000-0000EB050000}"/>
    <cellStyle name="GOVDATA" xfId="1578" xr:uid="{00000000-0005-0000-0000-0000EC050000}"/>
    <cellStyle name="Grey" xfId="1579" xr:uid="{00000000-0005-0000-0000-0000ED050000}"/>
    <cellStyle name="Grey 2" xfId="1580" xr:uid="{00000000-0005-0000-0000-0000EE050000}"/>
    <cellStyle name="Grey 3" xfId="1581" xr:uid="{00000000-0005-0000-0000-0000EF050000}"/>
    <cellStyle name="Grey_WEOInput" xfId="1582" xr:uid="{00000000-0005-0000-0000-0000F0050000}"/>
    <cellStyle name="Hard Percent" xfId="1583" xr:uid="{00000000-0005-0000-0000-0000F1050000}"/>
    <cellStyle name="hard_num" xfId="1584" xr:uid="{00000000-0005-0000-0000-0000F2050000}"/>
    <cellStyle name="Header" xfId="1585" xr:uid="{00000000-0005-0000-0000-0000F3050000}"/>
    <cellStyle name="Header style" xfId="1586" xr:uid="{00000000-0005-0000-0000-0000F4050000}"/>
    <cellStyle name="Header style 2" xfId="1587" xr:uid="{00000000-0005-0000-0000-0000F5050000}"/>
    <cellStyle name="Header style 3" xfId="1588" xr:uid="{00000000-0005-0000-0000-0000F6050000}"/>
    <cellStyle name="Header style_Comp_aut" xfId="1589" xr:uid="{00000000-0005-0000-0000-0000F7050000}"/>
    <cellStyle name="Header1" xfId="1590" xr:uid="{00000000-0005-0000-0000-0000F8050000}"/>
    <cellStyle name="Header2" xfId="1591" xr:uid="{00000000-0005-0000-0000-0000F9050000}"/>
    <cellStyle name="Header2 2" xfId="1592" xr:uid="{00000000-0005-0000-0000-0000FA050000}"/>
    <cellStyle name="Header2 2 2" xfId="1593" xr:uid="{00000000-0005-0000-0000-0000FB050000}"/>
    <cellStyle name="Header2 2 2 2" xfId="1594" xr:uid="{00000000-0005-0000-0000-0000FC050000}"/>
    <cellStyle name="Header2 2 2 2 2" xfId="1595" xr:uid="{00000000-0005-0000-0000-0000FD050000}"/>
    <cellStyle name="Header2 2 2 2 2 2" xfId="1596" xr:uid="{00000000-0005-0000-0000-0000FE050000}"/>
    <cellStyle name="Header2 2 2 3" xfId="1597" xr:uid="{00000000-0005-0000-0000-0000FF050000}"/>
    <cellStyle name="Header2 2 2 3 2" xfId="1598" xr:uid="{00000000-0005-0000-0000-000000060000}"/>
    <cellStyle name="Header2 2 2 4" xfId="1599" xr:uid="{00000000-0005-0000-0000-000001060000}"/>
    <cellStyle name="Header2 2 3" xfId="1600" xr:uid="{00000000-0005-0000-0000-000002060000}"/>
    <cellStyle name="Header2 2 3 2" xfId="1601" xr:uid="{00000000-0005-0000-0000-000003060000}"/>
    <cellStyle name="Header2 2 3 2 2" xfId="1602" xr:uid="{00000000-0005-0000-0000-000004060000}"/>
    <cellStyle name="Header2 2 3 2 2 2" xfId="1603" xr:uid="{00000000-0005-0000-0000-000005060000}"/>
    <cellStyle name="Header2 2 3 3" xfId="1604" xr:uid="{00000000-0005-0000-0000-000006060000}"/>
    <cellStyle name="Header2 2 3 3 2" xfId="1605" xr:uid="{00000000-0005-0000-0000-000007060000}"/>
    <cellStyle name="Header2 2 3 4" xfId="1606" xr:uid="{00000000-0005-0000-0000-000008060000}"/>
    <cellStyle name="Header2 2 4" xfId="1607" xr:uid="{00000000-0005-0000-0000-000009060000}"/>
    <cellStyle name="Header2 2 4 2" xfId="1608" xr:uid="{00000000-0005-0000-0000-00000A060000}"/>
    <cellStyle name="Header2 2 4 2 2" xfId="1609" xr:uid="{00000000-0005-0000-0000-00000B060000}"/>
    <cellStyle name="Header2 2_Readme" xfId="1610" xr:uid="{00000000-0005-0000-0000-00000C060000}"/>
    <cellStyle name="Header2 3" xfId="1611" xr:uid="{00000000-0005-0000-0000-00000D060000}"/>
    <cellStyle name="Header2 3 2" xfId="1612" xr:uid="{00000000-0005-0000-0000-00000E060000}"/>
    <cellStyle name="Header2 3 2 2" xfId="1613" xr:uid="{00000000-0005-0000-0000-00000F060000}"/>
    <cellStyle name="Header2 3 2 2 2" xfId="1614" xr:uid="{00000000-0005-0000-0000-000010060000}"/>
    <cellStyle name="Header2 3 3" xfId="1615" xr:uid="{00000000-0005-0000-0000-000011060000}"/>
    <cellStyle name="Header2 3 3 2" xfId="1616" xr:uid="{00000000-0005-0000-0000-000012060000}"/>
    <cellStyle name="Header2 3 4" xfId="1617" xr:uid="{00000000-0005-0000-0000-000013060000}"/>
    <cellStyle name="Header2 4" xfId="1618" xr:uid="{00000000-0005-0000-0000-000014060000}"/>
    <cellStyle name="Header2 4 2" xfId="1619" xr:uid="{00000000-0005-0000-0000-000015060000}"/>
    <cellStyle name="Header2 4 2 2" xfId="1620" xr:uid="{00000000-0005-0000-0000-000016060000}"/>
    <cellStyle name="Header2 4 2 2 2" xfId="1621" xr:uid="{00000000-0005-0000-0000-000017060000}"/>
    <cellStyle name="Header2 4 3" xfId="1622" xr:uid="{00000000-0005-0000-0000-000018060000}"/>
    <cellStyle name="Header2 4 3 2" xfId="1623" xr:uid="{00000000-0005-0000-0000-000019060000}"/>
    <cellStyle name="Header2 4 4" xfId="1624" xr:uid="{00000000-0005-0000-0000-00001A060000}"/>
    <cellStyle name="Header2 5" xfId="1625" xr:uid="{00000000-0005-0000-0000-00001B060000}"/>
    <cellStyle name="Header2 5 2" xfId="1626" xr:uid="{00000000-0005-0000-0000-00001C060000}"/>
    <cellStyle name="Header2 5 2 2" xfId="1627" xr:uid="{00000000-0005-0000-0000-00001D060000}"/>
    <cellStyle name="Header2_Readme" xfId="1628" xr:uid="{00000000-0005-0000-0000-00001E060000}"/>
    <cellStyle name="Heading" xfId="1629" xr:uid="{00000000-0005-0000-0000-00001F060000}"/>
    <cellStyle name="Heading 1 10" xfId="1630" xr:uid="{00000000-0005-0000-0000-000020060000}"/>
    <cellStyle name="Heading 1 11" xfId="1631" xr:uid="{00000000-0005-0000-0000-000021060000}"/>
    <cellStyle name="Heading 1 12" xfId="1632" xr:uid="{00000000-0005-0000-0000-000022060000}"/>
    <cellStyle name="Heading 1 13" xfId="1633" xr:uid="{00000000-0005-0000-0000-000023060000}"/>
    <cellStyle name="Heading 1 14" xfId="1634" xr:uid="{00000000-0005-0000-0000-000024060000}"/>
    <cellStyle name="Heading 1 15" xfId="1635" xr:uid="{00000000-0005-0000-0000-000025060000}"/>
    <cellStyle name="Heading 1 16" xfId="1636" xr:uid="{00000000-0005-0000-0000-000026060000}"/>
    <cellStyle name="Heading 1 17" xfId="1637" xr:uid="{00000000-0005-0000-0000-000027060000}"/>
    <cellStyle name="Heading 1 18" xfId="1638" xr:uid="{00000000-0005-0000-0000-000028060000}"/>
    <cellStyle name="Heading 1 19" xfId="1639" xr:uid="{00000000-0005-0000-0000-000029060000}"/>
    <cellStyle name="Heading 1 2" xfId="1640" xr:uid="{00000000-0005-0000-0000-00002A060000}"/>
    <cellStyle name="Heading 1 2 2" xfId="1641" xr:uid="{00000000-0005-0000-0000-00002B060000}"/>
    <cellStyle name="Heading 1 2 3" xfId="1642" xr:uid="{00000000-0005-0000-0000-00002C060000}"/>
    <cellStyle name="Heading 1 20" xfId="1643" xr:uid="{00000000-0005-0000-0000-00002D060000}"/>
    <cellStyle name="Heading 1 21" xfId="1644" xr:uid="{00000000-0005-0000-0000-00002E060000}"/>
    <cellStyle name="Heading 1 22" xfId="1645" xr:uid="{00000000-0005-0000-0000-00002F060000}"/>
    <cellStyle name="Heading 1 23" xfId="1646" xr:uid="{00000000-0005-0000-0000-000030060000}"/>
    <cellStyle name="Heading 1 24" xfId="1647" xr:uid="{00000000-0005-0000-0000-000031060000}"/>
    <cellStyle name="Heading 1 25" xfId="1648" xr:uid="{00000000-0005-0000-0000-000032060000}"/>
    <cellStyle name="Heading 1 26" xfId="1649" xr:uid="{00000000-0005-0000-0000-000033060000}"/>
    <cellStyle name="Heading 1 27" xfId="1650" xr:uid="{00000000-0005-0000-0000-000034060000}"/>
    <cellStyle name="Heading 1 28" xfId="1651" xr:uid="{00000000-0005-0000-0000-000035060000}"/>
    <cellStyle name="Heading 1 29" xfId="1652" xr:uid="{00000000-0005-0000-0000-000036060000}"/>
    <cellStyle name="Heading 1 3" xfId="1653" xr:uid="{00000000-0005-0000-0000-000037060000}"/>
    <cellStyle name="Heading 1 30" xfId="1654" xr:uid="{00000000-0005-0000-0000-000038060000}"/>
    <cellStyle name="Heading 1 31" xfId="1655" xr:uid="{00000000-0005-0000-0000-000039060000}"/>
    <cellStyle name="Heading 1 32" xfId="1656" xr:uid="{00000000-0005-0000-0000-00003A060000}"/>
    <cellStyle name="Heading 1 33" xfId="1657" xr:uid="{00000000-0005-0000-0000-00003B060000}"/>
    <cellStyle name="Heading 1 34" xfId="1658" xr:uid="{00000000-0005-0000-0000-00003C060000}"/>
    <cellStyle name="Heading 1 4" xfId="1659" xr:uid="{00000000-0005-0000-0000-00003D060000}"/>
    <cellStyle name="Heading 1 5" xfId="1660" xr:uid="{00000000-0005-0000-0000-00003E060000}"/>
    <cellStyle name="Heading 1 6" xfId="1661" xr:uid="{00000000-0005-0000-0000-00003F060000}"/>
    <cellStyle name="Heading 1 7" xfId="1662" xr:uid="{00000000-0005-0000-0000-000040060000}"/>
    <cellStyle name="Heading 1 8" xfId="1663" xr:uid="{00000000-0005-0000-0000-000041060000}"/>
    <cellStyle name="Heading 1 9" xfId="1664" xr:uid="{00000000-0005-0000-0000-000042060000}"/>
    <cellStyle name="Heading 2 10" xfId="1665" xr:uid="{00000000-0005-0000-0000-000043060000}"/>
    <cellStyle name="Heading 2 11" xfId="1666" xr:uid="{00000000-0005-0000-0000-000044060000}"/>
    <cellStyle name="Heading 2 12" xfId="1667" xr:uid="{00000000-0005-0000-0000-000045060000}"/>
    <cellStyle name="Heading 2 13" xfId="1668" xr:uid="{00000000-0005-0000-0000-000046060000}"/>
    <cellStyle name="Heading 2 14" xfId="1669" xr:uid="{00000000-0005-0000-0000-000047060000}"/>
    <cellStyle name="Heading 2 15" xfId="1670" xr:uid="{00000000-0005-0000-0000-000048060000}"/>
    <cellStyle name="Heading 2 16" xfId="1671" xr:uid="{00000000-0005-0000-0000-000049060000}"/>
    <cellStyle name="Heading 2 17" xfId="1672" xr:uid="{00000000-0005-0000-0000-00004A060000}"/>
    <cellStyle name="Heading 2 18" xfId="1673" xr:uid="{00000000-0005-0000-0000-00004B060000}"/>
    <cellStyle name="Heading 2 19" xfId="1674" xr:uid="{00000000-0005-0000-0000-00004C060000}"/>
    <cellStyle name="Heading 2 2" xfId="1675" xr:uid="{00000000-0005-0000-0000-00004D060000}"/>
    <cellStyle name="Heading 2 2 2" xfId="1676" xr:uid="{00000000-0005-0000-0000-00004E060000}"/>
    <cellStyle name="Heading 2 2 3" xfId="1677" xr:uid="{00000000-0005-0000-0000-00004F060000}"/>
    <cellStyle name="Heading 2 20" xfId="1678" xr:uid="{00000000-0005-0000-0000-000050060000}"/>
    <cellStyle name="Heading 2 21" xfId="1679" xr:uid="{00000000-0005-0000-0000-000051060000}"/>
    <cellStyle name="Heading 2 22" xfId="1680" xr:uid="{00000000-0005-0000-0000-000052060000}"/>
    <cellStyle name="Heading 2 23" xfId="1681" xr:uid="{00000000-0005-0000-0000-000053060000}"/>
    <cellStyle name="Heading 2 24" xfId="1682" xr:uid="{00000000-0005-0000-0000-000054060000}"/>
    <cellStyle name="Heading 2 25" xfId="1683" xr:uid="{00000000-0005-0000-0000-000055060000}"/>
    <cellStyle name="Heading 2 26" xfId="1684" xr:uid="{00000000-0005-0000-0000-000056060000}"/>
    <cellStyle name="Heading 2 27" xfId="1685" xr:uid="{00000000-0005-0000-0000-000057060000}"/>
    <cellStyle name="Heading 2 28" xfId="1686" xr:uid="{00000000-0005-0000-0000-000058060000}"/>
    <cellStyle name="Heading 2 29" xfId="1687" xr:uid="{00000000-0005-0000-0000-000059060000}"/>
    <cellStyle name="Heading 2 3" xfId="1688" xr:uid="{00000000-0005-0000-0000-00005A060000}"/>
    <cellStyle name="Heading 2 30" xfId="1689" xr:uid="{00000000-0005-0000-0000-00005B060000}"/>
    <cellStyle name="Heading 2 31" xfId="1690" xr:uid="{00000000-0005-0000-0000-00005C060000}"/>
    <cellStyle name="Heading 2 32" xfId="1691" xr:uid="{00000000-0005-0000-0000-00005D060000}"/>
    <cellStyle name="Heading 2 33" xfId="1692" xr:uid="{00000000-0005-0000-0000-00005E060000}"/>
    <cellStyle name="Heading 2 34" xfId="1693" xr:uid="{00000000-0005-0000-0000-00005F060000}"/>
    <cellStyle name="Heading 2 35" xfId="1694" xr:uid="{00000000-0005-0000-0000-000060060000}"/>
    <cellStyle name="Heading 2 4" xfId="1695" xr:uid="{00000000-0005-0000-0000-000061060000}"/>
    <cellStyle name="Heading 2 5" xfId="1696" xr:uid="{00000000-0005-0000-0000-000062060000}"/>
    <cellStyle name="Heading 2 6" xfId="1697" xr:uid="{00000000-0005-0000-0000-000063060000}"/>
    <cellStyle name="Heading 2 7" xfId="1698" xr:uid="{00000000-0005-0000-0000-000064060000}"/>
    <cellStyle name="Heading 2 8" xfId="1699" xr:uid="{00000000-0005-0000-0000-000065060000}"/>
    <cellStyle name="Heading 2 9" xfId="1700" xr:uid="{00000000-0005-0000-0000-000066060000}"/>
    <cellStyle name="Heading 3 2" xfId="1701" xr:uid="{00000000-0005-0000-0000-000067060000}"/>
    <cellStyle name="Heading 4 2" xfId="1702" xr:uid="{00000000-0005-0000-0000-000068060000}"/>
    <cellStyle name="Heading1" xfId="1703" xr:uid="{00000000-0005-0000-0000-000069060000}"/>
    <cellStyle name="Heading1 2" xfId="1704" xr:uid="{00000000-0005-0000-0000-00006A060000}"/>
    <cellStyle name="Heading1 3" xfId="1705" xr:uid="{00000000-0005-0000-0000-00006B060000}"/>
    <cellStyle name="Heading2" xfId="1706" xr:uid="{00000000-0005-0000-0000-00006C060000}"/>
    <cellStyle name="Heading2 2" xfId="1707" xr:uid="{00000000-0005-0000-0000-00006D060000}"/>
    <cellStyle name="Heading2 3" xfId="1708" xr:uid="{00000000-0005-0000-0000-00006E060000}"/>
    <cellStyle name="Hiperhivatkozás" xfId="1709" xr:uid="{00000000-0005-0000-0000-00006F060000}"/>
    <cellStyle name="Hipervínculo" xfId="1710" xr:uid="{00000000-0005-0000-0000-000070060000}"/>
    <cellStyle name="Hipervínculo visitado" xfId="1711" xr:uid="{00000000-0005-0000-0000-000071060000}"/>
    <cellStyle name="Hipervínculo_10-01-03 2003 2003 NUEVOS RON -NUEVOS INTERESES" xfId="1712" xr:uid="{00000000-0005-0000-0000-000072060000}"/>
    <cellStyle name="Hyp◥rlink" xfId="1713" xr:uid="{00000000-0005-0000-0000-000073060000}"/>
    <cellStyle name="Hyperlink 2" xfId="1714" xr:uid="{00000000-0005-0000-0000-000075060000}"/>
    <cellStyle name="Hyperlink 2 2" xfId="1715" xr:uid="{00000000-0005-0000-0000-000076060000}"/>
    <cellStyle name="Hyperlink 2 2 2" xfId="1716" xr:uid="{00000000-0005-0000-0000-000077060000}"/>
    <cellStyle name="Hyperlink 2 3" xfId="1717" xr:uid="{00000000-0005-0000-0000-000078060000}"/>
    <cellStyle name="Hyperlink 2 4" xfId="1718" xr:uid="{00000000-0005-0000-0000-000079060000}"/>
    <cellStyle name="Hyperlink 2 5" xfId="1719" xr:uid="{00000000-0005-0000-0000-00007A060000}"/>
    <cellStyle name="Hyperlink 2 5 2" xfId="1720" xr:uid="{00000000-0005-0000-0000-00007B060000}"/>
    <cellStyle name="Hyperlink 2 6" xfId="1721" xr:uid="{00000000-0005-0000-0000-00007C060000}"/>
    <cellStyle name="Hyperlink 2_G20exp&amp;revtrends" xfId="1722" xr:uid="{00000000-0005-0000-0000-00007D060000}"/>
    <cellStyle name="Hyperlink 3" xfId="1723" xr:uid="{00000000-0005-0000-0000-00007E060000}"/>
    <cellStyle name="Hyperlink 3 2" xfId="1724" xr:uid="{00000000-0005-0000-0000-00007F060000}"/>
    <cellStyle name="Hyperlink 3 2 2" xfId="1725" xr:uid="{00000000-0005-0000-0000-000080060000}"/>
    <cellStyle name="Hyperlink 4" xfId="1726" xr:uid="{00000000-0005-0000-0000-000081060000}"/>
    <cellStyle name="Hyperlink 5" xfId="1727" xr:uid="{00000000-0005-0000-0000-000082060000}"/>
    <cellStyle name="Hyperlink seguido_NFGC_SPE_1995_2003" xfId="1728" xr:uid="{00000000-0005-0000-0000-000083060000}"/>
    <cellStyle name="Hyperlink䟟monetáris.xls Chart 4" xfId="1729" xr:uid="{00000000-0005-0000-0000-000084060000}"/>
    <cellStyle name="Iau?iue_Eeno1" xfId="1730" xr:uid="{00000000-0005-0000-0000-000085060000}"/>
    <cellStyle name="Îáû÷íûé_Table16" xfId="1731" xr:uid="{00000000-0005-0000-0000-000086060000}"/>
    <cellStyle name="imf-one decimal" xfId="1732" xr:uid="{00000000-0005-0000-0000-000087060000}"/>
    <cellStyle name="imf-one decimal 2" xfId="1733" xr:uid="{00000000-0005-0000-0000-000088060000}"/>
    <cellStyle name="imf-one decimal 3" xfId="1734" xr:uid="{00000000-0005-0000-0000-000089060000}"/>
    <cellStyle name="imf-zero decimal" xfId="1735" xr:uid="{00000000-0005-0000-0000-00008A060000}"/>
    <cellStyle name="imf-zero decimal 2" xfId="1736" xr:uid="{00000000-0005-0000-0000-00008B060000}"/>
    <cellStyle name="imf-zero decimal 3" xfId="1737" xr:uid="{00000000-0005-0000-0000-00008C060000}"/>
    <cellStyle name="Incorrecto" xfId="1738" xr:uid="{00000000-0005-0000-0000-00008D060000}"/>
    <cellStyle name="Index" xfId="1739" xr:uid="{00000000-0005-0000-0000-00008E060000}"/>
    <cellStyle name="Input [yellow]" xfId="1740" xr:uid="{00000000-0005-0000-0000-00008F060000}"/>
    <cellStyle name="Input [yellow] 2" xfId="1741" xr:uid="{00000000-0005-0000-0000-000090060000}"/>
    <cellStyle name="Input [yellow] 2 2" xfId="1742" xr:uid="{00000000-0005-0000-0000-000091060000}"/>
    <cellStyle name="Input [yellow] 3" xfId="1743" xr:uid="{00000000-0005-0000-0000-000092060000}"/>
    <cellStyle name="Input [yellow] 3 2" xfId="1744" xr:uid="{00000000-0005-0000-0000-000093060000}"/>
    <cellStyle name="Input [yellow] 4" xfId="1745" xr:uid="{00000000-0005-0000-0000-000094060000}"/>
    <cellStyle name="Input [yellow]_WEOInput" xfId="1746" xr:uid="{00000000-0005-0000-0000-000095060000}"/>
    <cellStyle name="Input 2" xfId="1747" xr:uid="{00000000-0005-0000-0000-000096060000}"/>
    <cellStyle name="Input 2 2" xfId="1748" xr:uid="{00000000-0005-0000-0000-000097060000}"/>
    <cellStyle name="Input 2 2 2" xfId="1749" xr:uid="{00000000-0005-0000-0000-000098060000}"/>
    <cellStyle name="Input 3" xfId="1750" xr:uid="{00000000-0005-0000-0000-000099060000}"/>
    <cellStyle name="Input 3 2" xfId="1751" xr:uid="{00000000-0005-0000-0000-00009A060000}"/>
    <cellStyle name="Input 3 2 2" xfId="1752" xr:uid="{00000000-0005-0000-0000-00009B060000}"/>
    <cellStyle name="Input 4" xfId="1753" xr:uid="{00000000-0005-0000-0000-00009C060000}"/>
    <cellStyle name="Input 4 2" xfId="1754" xr:uid="{00000000-0005-0000-0000-00009D060000}"/>
    <cellStyle name="Input 4 2 2" xfId="1755" xr:uid="{00000000-0005-0000-0000-00009E060000}"/>
    <cellStyle name="Input 5" xfId="1756" xr:uid="{00000000-0005-0000-0000-00009F060000}"/>
    <cellStyle name="Input 5 2" xfId="1757" xr:uid="{00000000-0005-0000-0000-0000A0060000}"/>
    <cellStyle name="Input 5 2 2" xfId="1758" xr:uid="{00000000-0005-0000-0000-0000A1060000}"/>
    <cellStyle name="Input 6" xfId="1759" xr:uid="{00000000-0005-0000-0000-0000A2060000}"/>
    <cellStyle name="Input 6 2" xfId="1760" xr:uid="{00000000-0005-0000-0000-0000A3060000}"/>
    <cellStyle name="Input 6 2 2" xfId="1761" xr:uid="{00000000-0005-0000-0000-0000A4060000}"/>
    <cellStyle name="Input 7" xfId="1762" xr:uid="{00000000-0005-0000-0000-0000A5060000}"/>
    <cellStyle name="Input 7 2" xfId="1763" xr:uid="{00000000-0005-0000-0000-0000A6060000}"/>
    <cellStyle name="Input 7 2 2" xfId="1764" xr:uid="{00000000-0005-0000-0000-0000A7060000}"/>
    <cellStyle name="Insatisfaisant" xfId="1765" xr:uid="{00000000-0005-0000-0000-0000A8060000}"/>
    <cellStyle name="Ioe?uaaaoayny aeia?nnueea" xfId="1766" xr:uid="{00000000-0005-0000-0000-0000A9060000}"/>
    <cellStyle name="Îòêðûâàâøàÿñÿ ãèïåðññûëêà" xfId="1767" xr:uid="{00000000-0005-0000-0000-0000AA060000}"/>
    <cellStyle name="İzlenen Köprü" xfId="1768" xr:uid="{00000000-0005-0000-0000-0000AB060000}"/>
    <cellStyle name="jo[" xfId="1769" xr:uid="{00000000-0005-0000-0000-0000AC060000}"/>
    <cellStyle name="JPY" xfId="1770" xr:uid="{00000000-0005-0000-0000-0000AD060000}"/>
    <cellStyle name="JPY 2" xfId="1771" xr:uid="{00000000-0005-0000-0000-0000AE060000}"/>
    <cellStyle name="Komma (0)" xfId="1772" xr:uid="{00000000-0005-0000-0000-0000AF060000}"/>
    <cellStyle name="Komma (0) 2" xfId="1773" xr:uid="{00000000-0005-0000-0000-0000B0060000}"/>
    <cellStyle name="Komórka połączona" xfId="1774" xr:uid="{00000000-0005-0000-0000-0000B1060000}"/>
    <cellStyle name="Komórka zaznaczona" xfId="1775" xr:uid="{00000000-0005-0000-0000-0000B2060000}"/>
    <cellStyle name="Köprü" xfId="1776" xr:uid="{00000000-0005-0000-0000-0000B3060000}"/>
    <cellStyle name="Label" xfId="1777" xr:uid="{00000000-0005-0000-0000-0000B4060000}"/>
    <cellStyle name="Last Note" xfId="1778" xr:uid="{00000000-0005-0000-0000-0000B5060000}"/>
    <cellStyle name="Last Note 2" xfId="1779" xr:uid="{00000000-0005-0000-0000-0000B6060000}"/>
    <cellStyle name="leftli - Style3" xfId="1780" xr:uid="{00000000-0005-0000-0000-0000B7060000}"/>
    <cellStyle name="level3" xfId="1781" xr:uid="{00000000-0005-0000-0000-0000B8060000}"/>
    <cellStyle name="Lien hypertexte" xfId="1782" xr:uid="{00000000-0005-0000-0000-0000B9060000}"/>
    <cellStyle name="Lien hypertexte visité" xfId="1783" xr:uid="{00000000-0005-0000-0000-0000BA060000}"/>
    <cellStyle name="Lien hypertexte_CivMon" xfId="1784" xr:uid="{00000000-0005-0000-0000-0000BB060000}"/>
    <cellStyle name="Linea horizontal" xfId="1785" xr:uid="{00000000-0005-0000-0000-0000BC060000}"/>
    <cellStyle name="Link Currency (0)" xfId="1786" xr:uid="{00000000-0005-0000-0000-0000BD060000}"/>
    <cellStyle name="Link Currency (0) 2" xfId="1787" xr:uid="{00000000-0005-0000-0000-0000BE060000}"/>
    <cellStyle name="Link Currency (2)" xfId="1788" xr:uid="{00000000-0005-0000-0000-0000BF060000}"/>
    <cellStyle name="Link Currency (2) 2" xfId="1789" xr:uid="{00000000-0005-0000-0000-0000C0060000}"/>
    <cellStyle name="Link Units (0)" xfId="1790" xr:uid="{00000000-0005-0000-0000-0000C1060000}"/>
    <cellStyle name="Link Units (0) 2" xfId="1791" xr:uid="{00000000-0005-0000-0000-0000C2060000}"/>
    <cellStyle name="Link Units (1)" xfId="1792" xr:uid="{00000000-0005-0000-0000-0000C3060000}"/>
    <cellStyle name="Link Units (1) 2" xfId="1793" xr:uid="{00000000-0005-0000-0000-0000C4060000}"/>
    <cellStyle name="Link Units (2)" xfId="1794" xr:uid="{00000000-0005-0000-0000-0000C5060000}"/>
    <cellStyle name="Link Units (2) 2" xfId="1795" xr:uid="{00000000-0005-0000-0000-0000C6060000}"/>
    <cellStyle name="Linked Cell 2" xfId="1796" xr:uid="{00000000-0005-0000-0000-0000C7060000}"/>
    <cellStyle name="MacroCode" xfId="1797" xr:uid="{00000000-0005-0000-0000-0000C8060000}"/>
    <cellStyle name="MacroCode 2" xfId="1798" xr:uid="{00000000-0005-0000-0000-0000C9060000}"/>
    <cellStyle name="makro0696" xfId="1799" xr:uid="{00000000-0005-0000-0000-0000CA060000}"/>
    <cellStyle name="MandOTableHeadline" xfId="1800" xr:uid="{00000000-0005-0000-0000-0000CB060000}"/>
    <cellStyle name="Map Data Values" xfId="1801" xr:uid="{00000000-0005-0000-0000-0000CC060000}"/>
    <cellStyle name="Map Data Values 2" xfId="1802" xr:uid="{00000000-0005-0000-0000-0000CD060000}"/>
    <cellStyle name="Map Distance" xfId="1803" xr:uid="{00000000-0005-0000-0000-0000CE060000}"/>
    <cellStyle name="Map Distance 2" xfId="1804" xr:uid="{00000000-0005-0000-0000-0000CF060000}"/>
    <cellStyle name="Map Legend" xfId="1805" xr:uid="{00000000-0005-0000-0000-0000D0060000}"/>
    <cellStyle name="Map Legend 2" xfId="1806" xr:uid="{00000000-0005-0000-0000-0000D1060000}"/>
    <cellStyle name="Map Object Names" xfId="1807" xr:uid="{00000000-0005-0000-0000-0000D2060000}"/>
    <cellStyle name="Map Object Names 2" xfId="1808" xr:uid="{00000000-0005-0000-0000-0000D3060000}"/>
    <cellStyle name="Map Title" xfId="1809" xr:uid="{00000000-0005-0000-0000-0000D4060000}"/>
    <cellStyle name="Map Title 2" xfId="1810" xr:uid="{00000000-0005-0000-0000-0000D5060000}"/>
    <cellStyle name="Már látott hiperhivatkozás" xfId="1811" xr:uid="{00000000-0005-0000-0000-0000D6060000}"/>
    <cellStyle name="Měna0" xfId="1812" xr:uid="{00000000-0005-0000-0000-0000D7060000}"/>
    <cellStyle name="Mheading1" xfId="1813" xr:uid="{00000000-0005-0000-0000-0000D8060000}"/>
    <cellStyle name="Mheading2" xfId="1814" xr:uid="{00000000-0005-0000-0000-0000D9060000}"/>
    <cellStyle name="Mi|liers [0]_Module1 (2)" xfId="1815" xr:uid="{00000000-0005-0000-0000-0000DA060000}"/>
    <cellStyle name="Millares [0]_10 AVERIAS MASIVAS + ANT" xfId="1816" xr:uid="{00000000-0005-0000-0000-0000DB060000}"/>
    <cellStyle name="Millares 2" xfId="1817" xr:uid="{00000000-0005-0000-0000-0000DC060000}"/>
    <cellStyle name="Millares_10 AVERIAS MASIVAS + ANT" xfId="1818" xr:uid="{00000000-0005-0000-0000-0000DD060000}"/>
    <cellStyle name="Milliers [0]_Annexe vf.xls Graphique 1" xfId="1819" xr:uid="{00000000-0005-0000-0000-0000DE060000}"/>
    <cellStyle name="Milliers_12.06.02 MATRIX OF HIPC DEBT RELIEF SCHEDULE UPDATED" xfId="1820" xr:uid="{00000000-0005-0000-0000-0000DF060000}"/>
    <cellStyle name="millions" xfId="1821" xr:uid="{00000000-0005-0000-0000-0000E0060000}"/>
    <cellStyle name="Mìna0" xfId="1822" xr:uid="{00000000-0005-0000-0000-0000E1060000}"/>
    <cellStyle name="mitP" xfId="1823" xr:uid="{00000000-0005-0000-0000-0000E2060000}"/>
    <cellStyle name="Moeda [0]_%PIB" xfId="1824" xr:uid="{00000000-0005-0000-0000-0000E3060000}"/>
    <cellStyle name="Moeda 2" xfId="1825" xr:uid="{00000000-0005-0000-0000-0000E4060000}"/>
    <cellStyle name="Moeda_%PIB" xfId="1826" xr:uid="{00000000-0005-0000-0000-0000E5060000}"/>
    <cellStyle name="Moeda0" xfId="1827" xr:uid="{00000000-0005-0000-0000-0000E6060000}"/>
    <cellStyle name="Moeda0 10" xfId="1828" xr:uid="{00000000-0005-0000-0000-0000E7060000}"/>
    <cellStyle name="Moeda0 10 2" xfId="1829" xr:uid="{00000000-0005-0000-0000-0000E8060000}"/>
    <cellStyle name="Moeda0 11" xfId="1830" xr:uid="{00000000-0005-0000-0000-0000E9060000}"/>
    <cellStyle name="Moeda0 11 2" xfId="1831" xr:uid="{00000000-0005-0000-0000-0000EA060000}"/>
    <cellStyle name="Moeda0 12" xfId="1832" xr:uid="{00000000-0005-0000-0000-0000EB060000}"/>
    <cellStyle name="Moeda0 12 2" xfId="1833" xr:uid="{00000000-0005-0000-0000-0000EC060000}"/>
    <cellStyle name="Moeda0 13" xfId="1834" xr:uid="{00000000-0005-0000-0000-0000ED060000}"/>
    <cellStyle name="Moeda0 13 2" xfId="1835" xr:uid="{00000000-0005-0000-0000-0000EE060000}"/>
    <cellStyle name="Moeda0 14" xfId="1836" xr:uid="{00000000-0005-0000-0000-0000EF060000}"/>
    <cellStyle name="Moeda0 14 2" xfId="1837" xr:uid="{00000000-0005-0000-0000-0000F0060000}"/>
    <cellStyle name="Moeda0 15" xfId="1838" xr:uid="{00000000-0005-0000-0000-0000F1060000}"/>
    <cellStyle name="Moeda0 15 2" xfId="1839" xr:uid="{00000000-0005-0000-0000-0000F2060000}"/>
    <cellStyle name="Moeda0 16" xfId="1840" xr:uid="{00000000-0005-0000-0000-0000F3060000}"/>
    <cellStyle name="Moeda0 16 2" xfId="1841" xr:uid="{00000000-0005-0000-0000-0000F4060000}"/>
    <cellStyle name="Moeda0 17" xfId="1842" xr:uid="{00000000-0005-0000-0000-0000F5060000}"/>
    <cellStyle name="Moeda0 17 2" xfId="1843" xr:uid="{00000000-0005-0000-0000-0000F6060000}"/>
    <cellStyle name="Moeda0 18" xfId="1844" xr:uid="{00000000-0005-0000-0000-0000F7060000}"/>
    <cellStyle name="Moeda0 18 2" xfId="1845" xr:uid="{00000000-0005-0000-0000-0000F8060000}"/>
    <cellStyle name="Moeda0 19" xfId="1846" xr:uid="{00000000-0005-0000-0000-0000F9060000}"/>
    <cellStyle name="Moeda0 19 2" xfId="1847" xr:uid="{00000000-0005-0000-0000-0000FA060000}"/>
    <cellStyle name="Moeda0 2" xfId="1848" xr:uid="{00000000-0005-0000-0000-0000FB060000}"/>
    <cellStyle name="Moeda0 2 2" xfId="1849" xr:uid="{00000000-0005-0000-0000-0000FC060000}"/>
    <cellStyle name="Moeda0 2 2 2" xfId="1850" xr:uid="{00000000-0005-0000-0000-0000FD060000}"/>
    <cellStyle name="Moeda0 2 3" xfId="1851" xr:uid="{00000000-0005-0000-0000-0000FE060000}"/>
    <cellStyle name="Moeda0 2 3 2" xfId="1852" xr:uid="{00000000-0005-0000-0000-0000FF060000}"/>
    <cellStyle name="Moeda0 2 4" xfId="1853" xr:uid="{00000000-0005-0000-0000-000000070000}"/>
    <cellStyle name="Moeda0 20" xfId="1854" xr:uid="{00000000-0005-0000-0000-000001070000}"/>
    <cellStyle name="Moeda0 20 2" xfId="1855" xr:uid="{00000000-0005-0000-0000-000002070000}"/>
    <cellStyle name="Moeda0 21" xfId="1856" xr:uid="{00000000-0005-0000-0000-000003070000}"/>
    <cellStyle name="Moeda0 21 2" xfId="1857" xr:uid="{00000000-0005-0000-0000-000004070000}"/>
    <cellStyle name="Moeda0 22" xfId="1858" xr:uid="{00000000-0005-0000-0000-000005070000}"/>
    <cellStyle name="Moeda0 22 2" xfId="1859" xr:uid="{00000000-0005-0000-0000-000006070000}"/>
    <cellStyle name="Moeda0 23" xfId="1860" xr:uid="{00000000-0005-0000-0000-000007070000}"/>
    <cellStyle name="Moeda0 23 2" xfId="1861" xr:uid="{00000000-0005-0000-0000-000008070000}"/>
    <cellStyle name="Moeda0 24" xfId="1862" xr:uid="{00000000-0005-0000-0000-000009070000}"/>
    <cellStyle name="Moeda0 24 2" xfId="1863" xr:uid="{00000000-0005-0000-0000-00000A070000}"/>
    <cellStyle name="Moeda0 25" xfId="1864" xr:uid="{00000000-0005-0000-0000-00000B070000}"/>
    <cellStyle name="Moeda0 25 2" xfId="1865" xr:uid="{00000000-0005-0000-0000-00000C070000}"/>
    <cellStyle name="Moeda0 26" xfId="1866" xr:uid="{00000000-0005-0000-0000-00000D070000}"/>
    <cellStyle name="Moeda0 26 2" xfId="1867" xr:uid="{00000000-0005-0000-0000-00000E070000}"/>
    <cellStyle name="Moeda0 27" xfId="1868" xr:uid="{00000000-0005-0000-0000-00000F070000}"/>
    <cellStyle name="Moeda0 27 2" xfId="1869" xr:uid="{00000000-0005-0000-0000-000010070000}"/>
    <cellStyle name="Moeda0 28" xfId="1870" xr:uid="{00000000-0005-0000-0000-000011070000}"/>
    <cellStyle name="Moeda0 28 2" xfId="1871" xr:uid="{00000000-0005-0000-0000-000012070000}"/>
    <cellStyle name="Moeda0 29" xfId="1872" xr:uid="{00000000-0005-0000-0000-000013070000}"/>
    <cellStyle name="Moeda0 29 2" xfId="1873" xr:uid="{00000000-0005-0000-0000-000014070000}"/>
    <cellStyle name="Moeda0 3" xfId="1874" xr:uid="{00000000-0005-0000-0000-000015070000}"/>
    <cellStyle name="Moeda0 3 2" xfId="1875" xr:uid="{00000000-0005-0000-0000-000016070000}"/>
    <cellStyle name="Moeda0 30" xfId="1876" xr:uid="{00000000-0005-0000-0000-000017070000}"/>
    <cellStyle name="Moeda0 30 2" xfId="1877" xr:uid="{00000000-0005-0000-0000-000018070000}"/>
    <cellStyle name="Moeda0 31" xfId="1878" xr:uid="{00000000-0005-0000-0000-000019070000}"/>
    <cellStyle name="Moeda0 31 2" xfId="1879" xr:uid="{00000000-0005-0000-0000-00001A070000}"/>
    <cellStyle name="Moeda0 32" xfId="1880" xr:uid="{00000000-0005-0000-0000-00001B070000}"/>
    <cellStyle name="Moeda0 32 2" xfId="1881" xr:uid="{00000000-0005-0000-0000-00001C070000}"/>
    <cellStyle name="Moeda0 33" xfId="1882" xr:uid="{00000000-0005-0000-0000-00001D070000}"/>
    <cellStyle name="Moeda0 33 2" xfId="1883" xr:uid="{00000000-0005-0000-0000-00001E070000}"/>
    <cellStyle name="Moeda0 34" xfId="1884" xr:uid="{00000000-0005-0000-0000-00001F070000}"/>
    <cellStyle name="Moeda0 34 2" xfId="1885" xr:uid="{00000000-0005-0000-0000-000020070000}"/>
    <cellStyle name="Moeda0 35" xfId="1886" xr:uid="{00000000-0005-0000-0000-000021070000}"/>
    <cellStyle name="Moeda0 4" xfId="1887" xr:uid="{00000000-0005-0000-0000-000022070000}"/>
    <cellStyle name="Moeda0 4 2" xfId="1888" xr:uid="{00000000-0005-0000-0000-000023070000}"/>
    <cellStyle name="Moeda0 5" xfId="1889" xr:uid="{00000000-0005-0000-0000-000024070000}"/>
    <cellStyle name="Moeda0 5 2" xfId="1890" xr:uid="{00000000-0005-0000-0000-000025070000}"/>
    <cellStyle name="Moeda0 6" xfId="1891" xr:uid="{00000000-0005-0000-0000-000026070000}"/>
    <cellStyle name="Moeda0 6 2" xfId="1892" xr:uid="{00000000-0005-0000-0000-000027070000}"/>
    <cellStyle name="Moeda0 7" xfId="1893" xr:uid="{00000000-0005-0000-0000-000028070000}"/>
    <cellStyle name="Moeda0 7 2" xfId="1894" xr:uid="{00000000-0005-0000-0000-000029070000}"/>
    <cellStyle name="Moeda0 8" xfId="1895" xr:uid="{00000000-0005-0000-0000-00002A070000}"/>
    <cellStyle name="Moeda0 8 2" xfId="1896" xr:uid="{00000000-0005-0000-0000-00002B070000}"/>
    <cellStyle name="Moeda0 9" xfId="1897" xr:uid="{00000000-0005-0000-0000-00002C070000}"/>
    <cellStyle name="Moeda0 9 2" xfId="1898" xr:uid="{00000000-0005-0000-0000-00002D070000}"/>
    <cellStyle name="Moneda [0]_10 AVERIAS MASIVAS + ANT" xfId="1899" xr:uid="{00000000-0005-0000-0000-00002E070000}"/>
    <cellStyle name="Moneda_10 AVERIAS MASIVAS + ANT" xfId="1900" xr:uid="{00000000-0005-0000-0000-00002F070000}"/>
    <cellStyle name="Monétaire [0]_Annexe vf.xls Graphique 1" xfId="1901" xr:uid="{00000000-0005-0000-0000-000030070000}"/>
    <cellStyle name="Monétaire_Annexe vf.xls Graphique 1" xfId="1902" xr:uid="{00000000-0005-0000-0000-000031070000}"/>
    <cellStyle name="Monetario" xfId="1903" xr:uid="{00000000-0005-0000-0000-000032070000}"/>
    <cellStyle name="Monetario 2" xfId="1904" xr:uid="{00000000-0005-0000-0000-000033070000}"/>
    <cellStyle name="Monetario0" xfId="1905" xr:uid="{00000000-0005-0000-0000-000034070000}"/>
    <cellStyle name="Monetario0 2" xfId="1906" xr:uid="{00000000-0005-0000-0000-000035070000}"/>
    <cellStyle name="Money" xfId="1907" xr:uid="{00000000-0005-0000-0000-000036070000}"/>
    <cellStyle name="Month" xfId="1908" xr:uid="{00000000-0005-0000-0000-000037070000}"/>
    <cellStyle name="MS_Arabic" xfId="1909" xr:uid="{00000000-0005-0000-0000-000038070000}"/>
    <cellStyle name="MTW" xfId="1910" xr:uid="{00000000-0005-0000-0000-000039070000}"/>
    <cellStyle name="MTW 2" xfId="1911" xr:uid="{00000000-0005-0000-0000-00003A070000}"/>
    <cellStyle name="MTW_WEOInput" xfId="1912" xr:uid="{00000000-0005-0000-0000-00003B070000}"/>
    <cellStyle name="Multiple" xfId="1913" xr:uid="{00000000-0005-0000-0000-00003C070000}"/>
    <cellStyle name="N " xfId="1914" xr:uid="{00000000-0005-0000-0000-00003D070000}"/>
    <cellStyle name="Nagłówek 1" xfId="1915" xr:uid="{00000000-0005-0000-0000-00003E070000}"/>
    <cellStyle name="Nagłówek 2" xfId="1916" xr:uid="{00000000-0005-0000-0000-00003F070000}"/>
    <cellStyle name="Nagłówek 3" xfId="1917" xr:uid="{00000000-0005-0000-0000-000040070000}"/>
    <cellStyle name="Nagłówek 4" xfId="1918" xr:uid="{00000000-0005-0000-0000-000041070000}"/>
    <cellStyle name="Navadno_Slo" xfId="1919" xr:uid="{00000000-0005-0000-0000-000042070000}"/>
    <cellStyle name="Nedefinován" xfId="1920" xr:uid="{00000000-0005-0000-0000-000043070000}"/>
    <cellStyle name="Neutral 2" xfId="1921" xr:uid="{00000000-0005-0000-0000-000044070000}"/>
    <cellStyle name="Neutralne" xfId="1922" xr:uid="{00000000-0005-0000-0000-000045070000}"/>
    <cellStyle name="Neutre" xfId="1923" xr:uid="{00000000-0005-0000-0000-000046070000}"/>
    <cellStyle name="no dec" xfId="1924" xr:uid="{00000000-0005-0000-0000-000047070000}"/>
    <cellStyle name="Non défini" xfId="1925" xr:uid="{00000000-0005-0000-0000-000048070000}"/>
    <cellStyle name="Non défini 2" xfId="1926" xr:uid="{00000000-0005-0000-0000-000049070000}"/>
    <cellStyle name="Non défini_WEOInput" xfId="1927" xr:uid="{00000000-0005-0000-0000-00004A070000}"/>
    <cellStyle name="Normaali_CENTRAL" xfId="1928" xr:uid="{00000000-0005-0000-0000-00004B070000}"/>
    <cellStyle name="Normaallaad_kuu2004kontrolligauusJAANUAR" xfId="1929" xr:uid="{00000000-0005-0000-0000-00004C070000}"/>
    <cellStyle name="Normal - Modelo1" xfId="1930" xr:uid="{00000000-0005-0000-0000-00004D070000}"/>
    <cellStyle name="Normal - Style1" xfId="1931" xr:uid="{00000000-0005-0000-0000-00004E070000}"/>
    <cellStyle name="Normal - Style1 2" xfId="1932" xr:uid="{00000000-0005-0000-0000-00004F070000}"/>
    <cellStyle name="Normal - Style1 3" xfId="1933" xr:uid="{00000000-0005-0000-0000-000050070000}"/>
    <cellStyle name="Normal - Style2" xfId="1934" xr:uid="{00000000-0005-0000-0000-000051070000}"/>
    <cellStyle name="Normal - Style2 2" xfId="1935" xr:uid="{00000000-0005-0000-0000-000052070000}"/>
    <cellStyle name="Normal - Style2 3" xfId="1936" xr:uid="{00000000-0005-0000-0000-000053070000}"/>
    <cellStyle name="Normal - Style3" xfId="1937" xr:uid="{00000000-0005-0000-0000-000054070000}"/>
    <cellStyle name="Normal - Style3 2" xfId="1938" xr:uid="{00000000-0005-0000-0000-000055070000}"/>
    <cellStyle name="Normal - Style4" xfId="1939" xr:uid="{00000000-0005-0000-0000-000056070000}"/>
    <cellStyle name="Normal - Style5" xfId="1940" xr:uid="{00000000-0005-0000-0000-000057070000}"/>
    <cellStyle name="Normal - Style5 2" xfId="1941" xr:uid="{00000000-0005-0000-0000-000058070000}"/>
    <cellStyle name="Normal - Style6" xfId="1942" xr:uid="{00000000-0005-0000-0000-000059070000}"/>
    <cellStyle name="Normal - Style6 2" xfId="1943" xr:uid="{00000000-0005-0000-0000-00005A070000}"/>
    <cellStyle name="Normal - Style7" xfId="1944" xr:uid="{00000000-0005-0000-0000-00005B070000}"/>
    <cellStyle name="Normal - Style7 2" xfId="1945" xr:uid="{00000000-0005-0000-0000-00005C070000}"/>
    <cellStyle name="Normal - Style8" xfId="1946" xr:uid="{00000000-0005-0000-0000-00005D070000}"/>
    <cellStyle name="Normal - Style8 2" xfId="1947" xr:uid="{00000000-0005-0000-0000-00005E070000}"/>
    <cellStyle name="Normal 10" xfId="1948" xr:uid="{00000000-0005-0000-0000-00005F070000}"/>
    <cellStyle name="Normal 10 10" xfId="1949" xr:uid="{00000000-0005-0000-0000-000060070000}"/>
    <cellStyle name="Normal 10 11" xfId="1950" xr:uid="{00000000-0005-0000-0000-000061070000}"/>
    <cellStyle name="Normal 10 12" xfId="1951" xr:uid="{00000000-0005-0000-0000-000062070000}"/>
    <cellStyle name="Normal 10 13" xfId="1952" xr:uid="{00000000-0005-0000-0000-000063070000}"/>
    <cellStyle name="Normal 10 14" xfId="1953" xr:uid="{00000000-0005-0000-0000-000064070000}"/>
    <cellStyle name="Normal 10 2" xfId="1954" xr:uid="{00000000-0005-0000-0000-000065070000}"/>
    <cellStyle name="Normal 10 2 2" xfId="1955" xr:uid="{00000000-0005-0000-0000-000066070000}"/>
    <cellStyle name="Normal 10 3" xfId="1956" xr:uid="{00000000-0005-0000-0000-000067070000}"/>
    <cellStyle name="Normal 10 3 2" xfId="1957" xr:uid="{00000000-0005-0000-0000-000068070000}"/>
    <cellStyle name="Normal 10 3 3" xfId="1958" xr:uid="{00000000-0005-0000-0000-000069070000}"/>
    <cellStyle name="Normal 10 3 4" xfId="1959" xr:uid="{00000000-0005-0000-0000-00006A070000}"/>
    <cellStyle name="Normal 10 3 5" xfId="1960" xr:uid="{00000000-0005-0000-0000-00006B070000}"/>
    <cellStyle name="Normal 10 4" xfId="1961" xr:uid="{00000000-0005-0000-0000-00006C070000}"/>
    <cellStyle name="Normal 10 4 2" xfId="1962" xr:uid="{00000000-0005-0000-0000-00006D070000}"/>
    <cellStyle name="Normal 10 4 3" xfId="1963" xr:uid="{00000000-0005-0000-0000-00006E070000}"/>
    <cellStyle name="Normal 10 4 4" xfId="1964" xr:uid="{00000000-0005-0000-0000-00006F070000}"/>
    <cellStyle name="Normal 10 4 5" xfId="1965" xr:uid="{00000000-0005-0000-0000-000070070000}"/>
    <cellStyle name="Normal 10 5" xfId="1966" xr:uid="{00000000-0005-0000-0000-000071070000}"/>
    <cellStyle name="Normal 10 5 2" xfId="1967" xr:uid="{00000000-0005-0000-0000-000072070000}"/>
    <cellStyle name="Normal 10 5 3" xfId="1968" xr:uid="{00000000-0005-0000-0000-000073070000}"/>
    <cellStyle name="Normal 10 5 4" xfId="1969" xr:uid="{00000000-0005-0000-0000-000074070000}"/>
    <cellStyle name="Normal 10 5 5" xfId="1970" xr:uid="{00000000-0005-0000-0000-000075070000}"/>
    <cellStyle name="Normal 10 6" xfId="1971" xr:uid="{00000000-0005-0000-0000-000076070000}"/>
    <cellStyle name="Normal 10 6 2" xfId="1972" xr:uid="{00000000-0005-0000-0000-000077070000}"/>
    <cellStyle name="Normal 10 6 3" xfId="1973" xr:uid="{00000000-0005-0000-0000-000078070000}"/>
    <cellStyle name="Normal 10 6 4" xfId="1974" xr:uid="{00000000-0005-0000-0000-000079070000}"/>
    <cellStyle name="Normal 10 6 5" xfId="1975" xr:uid="{00000000-0005-0000-0000-00007A070000}"/>
    <cellStyle name="Normal 10 7" xfId="1976" xr:uid="{00000000-0005-0000-0000-00007B070000}"/>
    <cellStyle name="Normal 10 7 2" xfId="1977" xr:uid="{00000000-0005-0000-0000-00007C070000}"/>
    <cellStyle name="Normal 10 7 3" xfId="1978" xr:uid="{00000000-0005-0000-0000-00007D070000}"/>
    <cellStyle name="Normal 10 7 4" xfId="1979" xr:uid="{00000000-0005-0000-0000-00007E070000}"/>
    <cellStyle name="Normal 10 7 5" xfId="1980" xr:uid="{00000000-0005-0000-0000-00007F070000}"/>
    <cellStyle name="Normal 10 8" xfId="1981" xr:uid="{00000000-0005-0000-0000-000080070000}"/>
    <cellStyle name="Normal 10 9" xfId="1982" xr:uid="{00000000-0005-0000-0000-000081070000}"/>
    <cellStyle name="Normal 11" xfId="1983" xr:uid="{00000000-0005-0000-0000-000082070000}"/>
    <cellStyle name="Normal 11 10" xfId="1984" xr:uid="{00000000-0005-0000-0000-000083070000}"/>
    <cellStyle name="Normal 11 11" xfId="1985" xr:uid="{00000000-0005-0000-0000-000084070000}"/>
    <cellStyle name="Normal 11 12" xfId="1986" xr:uid="{00000000-0005-0000-0000-000085070000}"/>
    <cellStyle name="Normal 11 13" xfId="1987" xr:uid="{00000000-0005-0000-0000-000086070000}"/>
    <cellStyle name="Normal 11 14" xfId="1988" xr:uid="{00000000-0005-0000-0000-000087070000}"/>
    <cellStyle name="Normal 11 2" xfId="1989" xr:uid="{00000000-0005-0000-0000-000088070000}"/>
    <cellStyle name="Normal 11 2 2" xfId="1990" xr:uid="{00000000-0005-0000-0000-000089070000}"/>
    <cellStyle name="Normal 11 3" xfId="1991" xr:uid="{00000000-0005-0000-0000-00008A070000}"/>
    <cellStyle name="Normal 11 4" xfId="1992" xr:uid="{00000000-0005-0000-0000-00008B070000}"/>
    <cellStyle name="Normal 11 5" xfId="1993" xr:uid="{00000000-0005-0000-0000-00008C070000}"/>
    <cellStyle name="Normal 11 6" xfId="1994" xr:uid="{00000000-0005-0000-0000-00008D070000}"/>
    <cellStyle name="Normal 11 7" xfId="1995" xr:uid="{00000000-0005-0000-0000-00008E070000}"/>
    <cellStyle name="Normal 11 8" xfId="1996" xr:uid="{00000000-0005-0000-0000-00008F070000}"/>
    <cellStyle name="Normal 11 9" xfId="1997" xr:uid="{00000000-0005-0000-0000-000090070000}"/>
    <cellStyle name="Normal 12" xfId="1998" xr:uid="{00000000-0005-0000-0000-000091070000}"/>
    <cellStyle name="Normal 12 10" xfId="1999" xr:uid="{00000000-0005-0000-0000-000092070000}"/>
    <cellStyle name="Normal 12 11" xfId="2000" xr:uid="{00000000-0005-0000-0000-000093070000}"/>
    <cellStyle name="Normal 12 12" xfId="2001" xr:uid="{00000000-0005-0000-0000-000094070000}"/>
    <cellStyle name="Normal 12 13" xfId="2002" xr:uid="{00000000-0005-0000-0000-000095070000}"/>
    <cellStyle name="Normal 12 14" xfId="2003" xr:uid="{00000000-0005-0000-0000-000096070000}"/>
    <cellStyle name="Normal 12 15" xfId="2004" xr:uid="{00000000-0005-0000-0000-000097070000}"/>
    <cellStyle name="Normal 12 2" xfId="2005" xr:uid="{00000000-0005-0000-0000-000098070000}"/>
    <cellStyle name="Normal 12 2 2" xfId="2006" xr:uid="{00000000-0005-0000-0000-000099070000}"/>
    <cellStyle name="Normal 12 3" xfId="2007" xr:uid="{00000000-0005-0000-0000-00009A070000}"/>
    <cellStyle name="Normal 12 4" xfId="2008" xr:uid="{00000000-0005-0000-0000-00009B070000}"/>
    <cellStyle name="Normal 12 5" xfId="2009" xr:uid="{00000000-0005-0000-0000-00009C070000}"/>
    <cellStyle name="Normal 12 6" xfId="2010" xr:uid="{00000000-0005-0000-0000-00009D070000}"/>
    <cellStyle name="Normal 12 7" xfId="2011" xr:uid="{00000000-0005-0000-0000-00009E070000}"/>
    <cellStyle name="Normal 12 8" xfId="2012" xr:uid="{00000000-0005-0000-0000-00009F070000}"/>
    <cellStyle name="Normal 12 9" xfId="2013" xr:uid="{00000000-0005-0000-0000-0000A0070000}"/>
    <cellStyle name="Normal 13" xfId="2014" xr:uid="{00000000-0005-0000-0000-0000A1070000}"/>
    <cellStyle name="Normal 13 10" xfId="2015" xr:uid="{00000000-0005-0000-0000-0000A2070000}"/>
    <cellStyle name="Normal 13 11" xfId="2016" xr:uid="{00000000-0005-0000-0000-0000A3070000}"/>
    <cellStyle name="Normal 13 12" xfId="2017" xr:uid="{00000000-0005-0000-0000-0000A4070000}"/>
    <cellStyle name="Normal 13 2" xfId="2018" xr:uid="{00000000-0005-0000-0000-0000A5070000}"/>
    <cellStyle name="Normal 13 2 2" xfId="2019" xr:uid="{00000000-0005-0000-0000-0000A6070000}"/>
    <cellStyle name="Normal 13 2 2 2" xfId="2020" xr:uid="{00000000-0005-0000-0000-0000A7070000}"/>
    <cellStyle name="Normal 13 2 2 3" xfId="2021" xr:uid="{00000000-0005-0000-0000-0000A8070000}"/>
    <cellStyle name="Normal 13 2 2 4" xfId="2022" xr:uid="{00000000-0005-0000-0000-0000A9070000}"/>
    <cellStyle name="Normal 13 2 2 5" xfId="2023" xr:uid="{00000000-0005-0000-0000-0000AA070000}"/>
    <cellStyle name="Normal 13 2 3" xfId="2024" xr:uid="{00000000-0005-0000-0000-0000AB070000}"/>
    <cellStyle name="Normal 13 2 4" xfId="2025" xr:uid="{00000000-0005-0000-0000-0000AC070000}"/>
    <cellStyle name="Normal 13 2 5" xfId="2026" xr:uid="{00000000-0005-0000-0000-0000AD070000}"/>
    <cellStyle name="Normal 13 3" xfId="2027" xr:uid="{00000000-0005-0000-0000-0000AE070000}"/>
    <cellStyle name="Normal 13 4" xfId="2028" xr:uid="{00000000-0005-0000-0000-0000AF070000}"/>
    <cellStyle name="Normal 13 5" xfId="2029" xr:uid="{00000000-0005-0000-0000-0000B0070000}"/>
    <cellStyle name="Normal 13 6" xfId="2030" xr:uid="{00000000-0005-0000-0000-0000B1070000}"/>
    <cellStyle name="Normal 13 7" xfId="2031" xr:uid="{00000000-0005-0000-0000-0000B2070000}"/>
    <cellStyle name="Normal 13 8" xfId="2032" xr:uid="{00000000-0005-0000-0000-0000B3070000}"/>
    <cellStyle name="Normal 13 9" xfId="2033" xr:uid="{00000000-0005-0000-0000-0000B4070000}"/>
    <cellStyle name="Normal 14" xfId="2034" xr:uid="{00000000-0005-0000-0000-0000B5070000}"/>
    <cellStyle name="Normal 14 10" xfId="2035" xr:uid="{00000000-0005-0000-0000-0000B6070000}"/>
    <cellStyle name="Normal 14 11" xfId="2036" xr:uid="{00000000-0005-0000-0000-0000B7070000}"/>
    <cellStyle name="Normal 14 12" xfId="2037" xr:uid="{00000000-0005-0000-0000-0000B8070000}"/>
    <cellStyle name="Normal 14 2" xfId="2038" xr:uid="{00000000-0005-0000-0000-0000B9070000}"/>
    <cellStyle name="Normal 14 2 2" xfId="2039" xr:uid="{00000000-0005-0000-0000-0000BA070000}"/>
    <cellStyle name="Normal 14 2 2 2" xfId="2040" xr:uid="{00000000-0005-0000-0000-0000BB070000}"/>
    <cellStyle name="Normal 14 2 2 3" xfId="2041" xr:uid="{00000000-0005-0000-0000-0000BC070000}"/>
    <cellStyle name="Normal 14 2 2 4" xfId="2042" xr:uid="{00000000-0005-0000-0000-0000BD070000}"/>
    <cellStyle name="Normal 14 2 2 5" xfId="2043" xr:uid="{00000000-0005-0000-0000-0000BE070000}"/>
    <cellStyle name="Normal 14 2 3" xfId="2044" xr:uid="{00000000-0005-0000-0000-0000BF070000}"/>
    <cellStyle name="Normal 14 2 4" xfId="2045" xr:uid="{00000000-0005-0000-0000-0000C0070000}"/>
    <cellStyle name="Normal 14 2 5" xfId="2046" xr:uid="{00000000-0005-0000-0000-0000C1070000}"/>
    <cellStyle name="Normal 14 3" xfId="2047" xr:uid="{00000000-0005-0000-0000-0000C2070000}"/>
    <cellStyle name="Normal 14 4" xfId="2048" xr:uid="{00000000-0005-0000-0000-0000C3070000}"/>
    <cellStyle name="Normal 14 5" xfId="2049" xr:uid="{00000000-0005-0000-0000-0000C4070000}"/>
    <cellStyle name="Normal 14 6" xfId="2050" xr:uid="{00000000-0005-0000-0000-0000C5070000}"/>
    <cellStyle name="Normal 14 7" xfId="2051" xr:uid="{00000000-0005-0000-0000-0000C6070000}"/>
    <cellStyle name="Normal 14 8" xfId="2052" xr:uid="{00000000-0005-0000-0000-0000C7070000}"/>
    <cellStyle name="Normal 14 9" xfId="2053" xr:uid="{00000000-0005-0000-0000-0000C8070000}"/>
    <cellStyle name="Normal 15" xfId="2054" xr:uid="{00000000-0005-0000-0000-0000C9070000}"/>
    <cellStyle name="Normal 15 10" xfId="2055" xr:uid="{00000000-0005-0000-0000-0000CA070000}"/>
    <cellStyle name="Normal 15 11" xfId="2056" xr:uid="{00000000-0005-0000-0000-0000CB070000}"/>
    <cellStyle name="Normal 15 12" xfId="2057" xr:uid="{00000000-0005-0000-0000-0000CC070000}"/>
    <cellStyle name="Normal 15 2" xfId="2058" xr:uid="{00000000-0005-0000-0000-0000CD070000}"/>
    <cellStyle name="Normal 15 2 2" xfId="2059" xr:uid="{00000000-0005-0000-0000-0000CE070000}"/>
    <cellStyle name="Normal 15 2 2 2" xfId="2060" xr:uid="{00000000-0005-0000-0000-0000CF070000}"/>
    <cellStyle name="Normal 15 2 2 3" xfId="2061" xr:uid="{00000000-0005-0000-0000-0000D0070000}"/>
    <cellStyle name="Normal 15 2 2 4" xfId="2062" xr:uid="{00000000-0005-0000-0000-0000D1070000}"/>
    <cellStyle name="Normal 15 2 2 5" xfId="2063" xr:uid="{00000000-0005-0000-0000-0000D2070000}"/>
    <cellStyle name="Normal 15 2 3" xfId="2064" xr:uid="{00000000-0005-0000-0000-0000D3070000}"/>
    <cellStyle name="Normal 15 2 4" xfId="2065" xr:uid="{00000000-0005-0000-0000-0000D4070000}"/>
    <cellStyle name="Normal 15 2 5" xfId="2066" xr:uid="{00000000-0005-0000-0000-0000D5070000}"/>
    <cellStyle name="Normal 15 3" xfId="2067" xr:uid="{00000000-0005-0000-0000-0000D6070000}"/>
    <cellStyle name="Normal 15 4" xfId="2068" xr:uid="{00000000-0005-0000-0000-0000D7070000}"/>
    <cellStyle name="Normal 15 5" xfId="2069" xr:uid="{00000000-0005-0000-0000-0000D8070000}"/>
    <cellStyle name="Normal 15 6" xfId="2070" xr:uid="{00000000-0005-0000-0000-0000D9070000}"/>
    <cellStyle name="Normal 15 7" xfId="2071" xr:uid="{00000000-0005-0000-0000-0000DA070000}"/>
    <cellStyle name="Normal 15 8" xfId="2072" xr:uid="{00000000-0005-0000-0000-0000DB070000}"/>
    <cellStyle name="Normal 15 9" xfId="2073" xr:uid="{00000000-0005-0000-0000-0000DC070000}"/>
    <cellStyle name="Normal 16" xfId="2074" xr:uid="{00000000-0005-0000-0000-0000DD070000}"/>
    <cellStyle name="Normal 16 10" xfId="2075" xr:uid="{00000000-0005-0000-0000-0000DE070000}"/>
    <cellStyle name="Normal 16 11" xfId="2076" xr:uid="{00000000-0005-0000-0000-0000DF070000}"/>
    <cellStyle name="Normal 16 12" xfId="2077" xr:uid="{00000000-0005-0000-0000-0000E0070000}"/>
    <cellStyle name="Normal 16 2" xfId="2078" xr:uid="{00000000-0005-0000-0000-0000E1070000}"/>
    <cellStyle name="Normal 16 2 2" xfId="2079" xr:uid="{00000000-0005-0000-0000-0000E2070000}"/>
    <cellStyle name="Normal 16 2 2 2" xfId="2080" xr:uid="{00000000-0005-0000-0000-0000E3070000}"/>
    <cellStyle name="Normal 16 2 2 3" xfId="2081" xr:uid="{00000000-0005-0000-0000-0000E4070000}"/>
    <cellStyle name="Normal 16 2 2 4" xfId="2082" xr:uid="{00000000-0005-0000-0000-0000E5070000}"/>
    <cellStyle name="Normal 16 2 2 5" xfId="2083" xr:uid="{00000000-0005-0000-0000-0000E6070000}"/>
    <cellStyle name="Normal 16 2 3" xfId="2084" xr:uid="{00000000-0005-0000-0000-0000E7070000}"/>
    <cellStyle name="Normal 16 2 4" xfId="2085" xr:uid="{00000000-0005-0000-0000-0000E8070000}"/>
    <cellStyle name="Normal 16 2 5" xfId="2086" xr:uid="{00000000-0005-0000-0000-0000E9070000}"/>
    <cellStyle name="Normal 16 3" xfId="2087" xr:uid="{00000000-0005-0000-0000-0000EA070000}"/>
    <cellStyle name="Normal 16 4" xfId="2088" xr:uid="{00000000-0005-0000-0000-0000EB070000}"/>
    <cellStyle name="Normal 16 5" xfId="2089" xr:uid="{00000000-0005-0000-0000-0000EC070000}"/>
    <cellStyle name="Normal 16 6" xfId="2090" xr:uid="{00000000-0005-0000-0000-0000ED070000}"/>
    <cellStyle name="Normal 16 7" xfId="2091" xr:uid="{00000000-0005-0000-0000-0000EE070000}"/>
    <cellStyle name="Normal 16 8" xfId="2092" xr:uid="{00000000-0005-0000-0000-0000EF070000}"/>
    <cellStyle name="Normal 16 9" xfId="2093" xr:uid="{00000000-0005-0000-0000-0000F0070000}"/>
    <cellStyle name="Normal 17" xfId="2094" xr:uid="{00000000-0005-0000-0000-0000F1070000}"/>
    <cellStyle name="Normal 17 10" xfId="2095" xr:uid="{00000000-0005-0000-0000-0000F2070000}"/>
    <cellStyle name="Normal 17 11" xfId="2096" xr:uid="{00000000-0005-0000-0000-0000F3070000}"/>
    <cellStyle name="Normal 17 12" xfId="2097" xr:uid="{00000000-0005-0000-0000-0000F4070000}"/>
    <cellStyle name="Normal 17 13" xfId="2098" xr:uid="{00000000-0005-0000-0000-0000F5070000}"/>
    <cellStyle name="Normal 17 14" xfId="2099" xr:uid="{00000000-0005-0000-0000-0000F6070000}"/>
    <cellStyle name="Normal 17 15" xfId="2100" xr:uid="{00000000-0005-0000-0000-0000F7070000}"/>
    <cellStyle name="Normal 17 16" xfId="2101" xr:uid="{00000000-0005-0000-0000-0000F8070000}"/>
    <cellStyle name="Normal 17 17" xfId="2102" xr:uid="{00000000-0005-0000-0000-0000F9070000}"/>
    <cellStyle name="Normal 17 18" xfId="2103" xr:uid="{00000000-0005-0000-0000-0000FA070000}"/>
    <cellStyle name="Normal 17 19" xfId="2104" xr:uid="{00000000-0005-0000-0000-0000FB070000}"/>
    <cellStyle name="Normal 17 2" xfId="2105" xr:uid="{00000000-0005-0000-0000-0000FC070000}"/>
    <cellStyle name="Normal 17 2 2" xfId="2106" xr:uid="{00000000-0005-0000-0000-0000FD070000}"/>
    <cellStyle name="Normal 17 2 2 2" xfId="2107" xr:uid="{00000000-0005-0000-0000-0000FE070000}"/>
    <cellStyle name="Normal 17 2 2 3" xfId="2108" xr:uid="{00000000-0005-0000-0000-0000FF070000}"/>
    <cellStyle name="Normal 17 2 2 4" xfId="2109" xr:uid="{00000000-0005-0000-0000-000000080000}"/>
    <cellStyle name="Normal 17 2 2 5" xfId="2110" xr:uid="{00000000-0005-0000-0000-000001080000}"/>
    <cellStyle name="Normal 17 2 3" xfId="2111" xr:uid="{00000000-0005-0000-0000-000002080000}"/>
    <cellStyle name="Normal 17 2 4" xfId="2112" xr:uid="{00000000-0005-0000-0000-000003080000}"/>
    <cellStyle name="Normal 17 2 5" xfId="2113" xr:uid="{00000000-0005-0000-0000-000004080000}"/>
    <cellStyle name="Normal 17 20" xfId="2114" xr:uid="{00000000-0005-0000-0000-000005080000}"/>
    <cellStyle name="Normal 17 21" xfId="2115" xr:uid="{00000000-0005-0000-0000-000006080000}"/>
    <cellStyle name="Normal 17 22" xfId="2116" xr:uid="{00000000-0005-0000-0000-000007080000}"/>
    <cellStyle name="Normal 17 3" xfId="2117" xr:uid="{00000000-0005-0000-0000-000008080000}"/>
    <cellStyle name="Normal 17 4" xfId="2118" xr:uid="{00000000-0005-0000-0000-000009080000}"/>
    <cellStyle name="Normal 17 5" xfId="2119" xr:uid="{00000000-0005-0000-0000-00000A080000}"/>
    <cellStyle name="Normal 17 6" xfId="2120" xr:uid="{00000000-0005-0000-0000-00000B080000}"/>
    <cellStyle name="Normal 17 7" xfId="2121" xr:uid="{00000000-0005-0000-0000-00000C080000}"/>
    <cellStyle name="Normal 17 8" xfId="2122" xr:uid="{00000000-0005-0000-0000-00000D080000}"/>
    <cellStyle name="Normal 17 9" xfId="2123" xr:uid="{00000000-0005-0000-0000-00000E080000}"/>
    <cellStyle name="Normal 18" xfId="2124" xr:uid="{00000000-0005-0000-0000-00000F080000}"/>
    <cellStyle name="Normal 18 10" xfId="2125" xr:uid="{00000000-0005-0000-0000-000010080000}"/>
    <cellStyle name="Normal 18 11" xfId="2126" xr:uid="{00000000-0005-0000-0000-000011080000}"/>
    <cellStyle name="Normal 18 12" xfId="2127" xr:uid="{00000000-0005-0000-0000-000012080000}"/>
    <cellStyle name="Normal 18 13" xfId="2128" xr:uid="{00000000-0005-0000-0000-000013080000}"/>
    <cellStyle name="Normal 18 14" xfId="2129" xr:uid="{00000000-0005-0000-0000-000014080000}"/>
    <cellStyle name="Normal 18 15" xfId="2130" xr:uid="{00000000-0005-0000-0000-000015080000}"/>
    <cellStyle name="Normal 18 2" xfId="2131" xr:uid="{00000000-0005-0000-0000-000016080000}"/>
    <cellStyle name="Normal 18 2 10" xfId="2132" xr:uid="{00000000-0005-0000-0000-000017080000}"/>
    <cellStyle name="Normal 18 2 11" xfId="2133" xr:uid="{00000000-0005-0000-0000-000018080000}"/>
    <cellStyle name="Normal 18 2 12" xfId="2134" xr:uid="{00000000-0005-0000-0000-000019080000}"/>
    <cellStyle name="Normal 18 2 2" xfId="2135" xr:uid="{00000000-0005-0000-0000-00001A080000}"/>
    <cellStyle name="Normal 18 2 2 2" xfId="2136" xr:uid="{00000000-0005-0000-0000-00001B080000}"/>
    <cellStyle name="Normal 18 2 3" xfId="2137" xr:uid="{00000000-0005-0000-0000-00001C080000}"/>
    <cellStyle name="Normal 18 2 4" xfId="2138" xr:uid="{00000000-0005-0000-0000-00001D080000}"/>
    <cellStyle name="Normal 18 2 5" xfId="2139" xr:uid="{00000000-0005-0000-0000-00001E080000}"/>
    <cellStyle name="Normal 18 2 6" xfId="2140" xr:uid="{00000000-0005-0000-0000-00001F080000}"/>
    <cellStyle name="Normal 18 2 7" xfId="2141" xr:uid="{00000000-0005-0000-0000-000020080000}"/>
    <cellStyle name="Normal 18 2 8" xfId="2142" xr:uid="{00000000-0005-0000-0000-000021080000}"/>
    <cellStyle name="Normal 18 2 9" xfId="2143" xr:uid="{00000000-0005-0000-0000-000022080000}"/>
    <cellStyle name="Normal 18 3" xfId="2144" xr:uid="{00000000-0005-0000-0000-000023080000}"/>
    <cellStyle name="Normal 18 4" xfId="2145" xr:uid="{00000000-0005-0000-0000-000024080000}"/>
    <cellStyle name="Normal 18 5" xfId="2146" xr:uid="{00000000-0005-0000-0000-000025080000}"/>
    <cellStyle name="Normal 18 6" xfId="2147" xr:uid="{00000000-0005-0000-0000-000026080000}"/>
    <cellStyle name="Normal 18 6 2" xfId="2148" xr:uid="{00000000-0005-0000-0000-000027080000}"/>
    <cellStyle name="Normal 18 6 2 2" xfId="2149" xr:uid="{00000000-0005-0000-0000-000028080000}"/>
    <cellStyle name="Normal 18 6 2 3" xfId="2150" xr:uid="{00000000-0005-0000-0000-000029080000}"/>
    <cellStyle name="Normal 18 6 2 4" xfId="2151" xr:uid="{00000000-0005-0000-0000-00002A080000}"/>
    <cellStyle name="Normal 18 6 2 5" xfId="2152" xr:uid="{00000000-0005-0000-0000-00002B080000}"/>
    <cellStyle name="Normal 18 6 3" xfId="2153" xr:uid="{00000000-0005-0000-0000-00002C080000}"/>
    <cellStyle name="Normal 18 6 4" xfId="2154" xr:uid="{00000000-0005-0000-0000-00002D080000}"/>
    <cellStyle name="Normal 18 6 5" xfId="2155" xr:uid="{00000000-0005-0000-0000-00002E080000}"/>
    <cellStyle name="Normal 18 7" xfId="2156" xr:uid="{00000000-0005-0000-0000-00002F080000}"/>
    <cellStyle name="Normal 18 7 2" xfId="2157" xr:uid="{00000000-0005-0000-0000-000030080000}"/>
    <cellStyle name="Normal 18 7 3" xfId="2158" xr:uid="{00000000-0005-0000-0000-000031080000}"/>
    <cellStyle name="Normal 18 7 4" xfId="2159" xr:uid="{00000000-0005-0000-0000-000032080000}"/>
    <cellStyle name="Normal 18 7 5" xfId="2160" xr:uid="{00000000-0005-0000-0000-000033080000}"/>
    <cellStyle name="Normal 18 8" xfId="2161" xr:uid="{00000000-0005-0000-0000-000034080000}"/>
    <cellStyle name="Normal 18 8 2" xfId="2162" xr:uid="{00000000-0005-0000-0000-000035080000}"/>
    <cellStyle name="Normal 18 8 3" xfId="2163" xr:uid="{00000000-0005-0000-0000-000036080000}"/>
    <cellStyle name="Normal 18 8 4" xfId="2164" xr:uid="{00000000-0005-0000-0000-000037080000}"/>
    <cellStyle name="Normal 18 8 5" xfId="2165" xr:uid="{00000000-0005-0000-0000-000038080000}"/>
    <cellStyle name="Normal 18 9" xfId="2166" xr:uid="{00000000-0005-0000-0000-000039080000}"/>
    <cellStyle name="Normal 18 9 2" xfId="2167" xr:uid="{00000000-0005-0000-0000-00003A080000}"/>
    <cellStyle name="Normal 18 9 3" xfId="2168" xr:uid="{00000000-0005-0000-0000-00003B080000}"/>
    <cellStyle name="Normal 18 9 4" xfId="2169" xr:uid="{00000000-0005-0000-0000-00003C080000}"/>
    <cellStyle name="Normal 18 9 5" xfId="2170" xr:uid="{00000000-0005-0000-0000-00003D080000}"/>
    <cellStyle name="Normal 19" xfId="2171" xr:uid="{00000000-0005-0000-0000-00003E080000}"/>
    <cellStyle name="Normal 19 10" xfId="2172" xr:uid="{00000000-0005-0000-0000-00003F080000}"/>
    <cellStyle name="Normal 19 11" xfId="2173" xr:uid="{00000000-0005-0000-0000-000040080000}"/>
    <cellStyle name="Normal 19 12" xfId="2174" xr:uid="{00000000-0005-0000-0000-000041080000}"/>
    <cellStyle name="Normal 19 2" xfId="2175" xr:uid="{00000000-0005-0000-0000-000042080000}"/>
    <cellStyle name="Normal 19 2 2" xfId="2176" xr:uid="{00000000-0005-0000-0000-000043080000}"/>
    <cellStyle name="Normal 19 2 2 2" xfId="2177" xr:uid="{00000000-0005-0000-0000-000044080000}"/>
    <cellStyle name="Normal 19 2 2 3" xfId="2178" xr:uid="{00000000-0005-0000-0000-000045080000}"/>
    <cellStyle name="Normal 19 2 2 4" xfId="2179" xr:uid="{00000000-0005-0000-0000-000046080000}"/>
    <cellStyle name="Normal 19 2 2 5" xfId="2180" xr:uid="{00000000-0005-0000-0000-000047080000}"/>
    <cellStyle name="Normal 19 2 3" xfId="2181" xr:uid="{00000000-0005-0000-0000-000048080000}"/>
    <cellStyle name="Normal 19 2 4" xfId="2182" xr:uid="{00000000-0005-0000-0000-000049080000}"/>
    <cellStyle name="Normal 19 2 5" xfId="2183" xr:uid="{00000000-0005-0000-0000-00004A080000}"/>
    <cellStyle name="Normal 19 3" xfId="2184" xr:uid="{00000000-0005-0000-0000-00004B080000}"/>
    <cellStyle name="Normal 19 4" xfId="2185" xr:uid="{00000000-0005-0000-0000-00004C080000}"/>
    <cellStyle name="Normal 19 5" xfId="2186" xr:uid="{00000000-0005-0000-0000-00004D080000}"/>
    <cellStyle name="Normal 19 6" xfId="2187" xr:uid="{00000000-0005-0000-0000-00004E080000}"/>
    <cellStyle name="Normal 19 7" xfId="2188" xr:uid="{00000000-0005-0000-0000-00004F080000}"/>
    <cellStyle name="Normal 19 8" xfId="2189" xr:uid="{00000000-0005-0000-0000-000050080000}"/>
    <cellStyle name="Normal 19 9" xfId="2190" xr:uid="{00000000-0005-0000-0000-000051080000}"/>
    <cellStyle name="Normal 2" xfId="2191" xr:uid="{00000000-0005-0000-0000-000052080000}"/>
    <cellStyle name="Normal 2 10" xfId="2192" xr:uid="{00000000-0005-0000-0000-000053080000}"/>
    <cellStyle name="Normal 2 11" xfId="2193" xr:uid="{00000000-0005-0000-0000-000054080000}"/>
    <cellStyle name="Normal 2 12" xfId="2194" xr:uid="{00000000-0005-0000-0000-000055080000}"/>
    <cellStyle name="Normal 2 13" xfId="2195" xr:uid="{00000000-0005-0000-0000-000056080000}"/>
    <cellStyle name="Normal 2 14" xfId="2196" xr:uid="{00000000-0005-0000-0000-000057080000}"/>
    <cellStyle name="Normal 2 15" xfId="2197" xr:uid="{00000000-0005-0000-0000-000058080000}"/>
    <cellStyle name="Normal 2 16" xfId="2198" xr:uid="{00000000-0005-0000-0000-000059080000}"/>
    <cellStyle name="Normal 2 17" xfId="2199" xr:uid="{00000000-0005-0000-0000-00005A080000}"/>
    <cellStyle name="Normal 2 18" xfId="2200" xr:uid="{00000000-0005-0000-0000-00005B080000}"/>
    <cellStyle name="Normal 2 19" xfId="2201" xr:uid="{00000000-0005-0000-0000-00005C080000}"/>
    <cellStyle name="Normal 2 2" xfId="2202" xr:uid="{00000000-0005-0000-0000-00005D080000}"/>
    <cellStyle name="Normal 2 2 10" xfId="2203" xr:uid="{00000000-0005-0000-0000-00005E080000}"/>
    <cellStyle name="Normal 2 2 11" xfId="2204" xr:uid="{00000000-0005-0000-0000-00005F080000}"/>
    <cellStyle name="Normal 2 2 12" xfId="2205" xr:uid="{00000000-0005-0000-0000-000060080000}"/>
    <cellStyle name="Normal 2 2 2" xfId="2206" xr:uid="{00000000-0005-0000-0000-000061080000}"/>
    <cellStyle name="Normal 2 2 2 10" xfId="2207" xr:uid="{00000000-0005-0000-0000-000062080000}"/>
    <cellStyle name="Normal 2 2 2 2" xfId="2208" xr:uid="{00000000-0005-0000-0000-000063080000}"/>
    <cellStyle name="Normal 2 2 2 2 2" xfId="2209" xr:uid="{00000000-0005-0000-0000-000064080000}"/>
    <cellStyle name="Normal 2 2 2 2 3" xfId="2210" xr:uid="{00000000-0005-0000-0000-000065080000}"/>
    <cellStyle name="Normal 2 2 2 2 4" xfId="2211" xr:uid="{00000000-0005-0000-0000-000066080000}"/>
    <cellStyle name="Normal 2 2 2 2 5" xfId="2212" xr:uid="{00000000-0005-0000-0000-000067080000}"/>
    <cellStyle name="Normal 2 2 2 2 6" xfId="2213" xr:uid="{00000000-0005-0000-0000-000068080000}"/>
    <cellStyle name="Normal 2 2 2 3" xfId="2214" xr:uid="{00000000-0005-0000-0000-000069080000}"/>
    <cellStyle name="Normal 2 2 2 3 2" xfId="2215" xr:uid="{00000000-0005-0000-0000-00006A080000}"/>
    <cellStyle name="Normal 2 2 2 4" xfId="2216" xr:uid="{00000000-0005-0000-0000-00006B080000}"/>
    <cellStyle name="Normal 2 2 2 5" xfId="2217" xr:uid="{00000000-0005-0000-0000-00006C080000}"/>
    <cellStyle name="Normal 2 2 2 5 2" xfId="2218" xr:uid="{00000000-0005-0000-0000-00006D080000}"/>
    <cellStyle name="Normal 2 2 2 6" xfId="2219" xr:uid="{00000000-0005-0000-0000-00006E080000}"/>
    <cellStyle name="Normal 2 2 2 6 2" xfId="2220" xr:uid="{00000000-0005-0000-0000-00006F080000}"/>
    <cellStyle name="Normal 2 2 2 7" xfId="2221" xr:uid="{00000000-0005-0000-0000-000070080000}"/>
    <cellStyle name="Normal 2 2 2 8" xfId="2222" xr:uid="{00000000-0005-0000-0000-000071080000}"/>
    <cellStyle name="Normal 2 2 2 9" xfId="2223" xr:uid="{00000000-0005-0000-0000-000072080000}"/>
    <cellStyle name="Normal 2 2 2 9 2" xfId="2224" xr:uid="{00000000-0005-0000-0000-000073080000}"/>
    <cellStyle name="Normal 2 2 3" xfId="2225" xr:uid="{00000000-0005-0000-0000-000074080000}"/>
    <cellStyle name="Normal 2 2 3 2" xfId="2226" xr:uid="{00000000-0005-0000-0000-000075080000}"/>
    <cellStyle name="Normal 2 2 4" xfId="2227" xr:uid="{00000000-0005-0000-0000-000076080000}"/>
    <cellStyle name="Normal 2 2 5" xfId="2228" xr:uid="{00000000-0005-0000-0000-000077080000}"/>
    <cellStyle name="Normal 2 2 6" xfId="2229" xr:uid="{00000000-0005-0000-0000-000078080000}"/>
    <cellStyle name="Normal 2 2 7" xfId="2230" xr:uid="{00000000-0005-0000-0000-000079080000}"/>
    <cellStyle name="Normal 2 2 8" xfId="2231" xr:uid="{00000000-0005-0000-0000-00007A080000}"/>
    <cellStyle name="Normal 2 2 9" xfId="2232" xr:uid="{00000000-0005-0000-0000-00007B080000}"/>
    <cellStyle name="Normal 2 2_Comp_aut" xfId="2233" xr:uid="{00000000-0005-0000-0000-00007C080000}"/>
    <cellStyle name="Normal 2 20" xfId="2234" xr:uid="{00000000-0005-0000-0000-00007D080000}"/>
    <cellStyle name="Normal 2 21" xfId="2235" xr:uid="{00000000-0005-0000-0000-00007E080000}"/>
    <cellStyle name="Normal 2 22" xfId="2236" xr:uid="{00000000-0005-0000-0000-00007F080000}"/>
    <cellStyle name="Normal 2 23" xfId="2237" xr:uid="{00000000-0005-0000-0000-000080080000}"/>
    <cellStyle name="Normal 2 24" xfId="2238" xr:uid="{00000000-0005-0000-0000-000081080000}"/>
    <cellStyle name="Normal 2 25" xfId="2239" xr:uid="{00000000-0005-0000-0000-000082080000}"/>
    <cellStyle name="Normal 2 26" xfId="2240" xr:uid="{00000000-0005-0000-0000-000083080000}"/>
    <cellStyle name="Normal 2 27" xfId="2241" xr:uid="{00000000-0005-0000-0000-000084080000}"/>
    <cellStyle name="Normal 2 28" xfId="2242" xr:uid="{00000000-0005-0000-0000-000085080000}"/>
    <cellStyle name="Normal 2 29" xfId="2243" xr:uid="{00000000-0005-0000-0000-000086080000}"/>
    <cellStyle name="Normal 2 3" xfId="2244" xr:uid="{00000000-0005-0000-0000-000087080000}"/>
    <cellStyle name="Normal 2 3 10" xfId="2245" xr:uid="{00000000-0005-0000-0000-000088080000}"/>
    <cellStyle name="Normal 2 3 11" xfId="2246" xr:uid="{00000000-0005-0000-0000-000089080000}"/>
    <cellStyle name="Normal 2 3 12" xfId="2247" xr:uid="{00000000-0005-0000-0000-00008A080000}"/>
    <cellStyle name="Normal 2 3 2" xfId="2248" xr:uid="{00000000-0005-0000-0000-00008B080000}"/>
    <cellStyle name="Normal 2 3 2 2" xfId="2249" xr:uid="{00000000-0005-0000-0000-00008C080000}"/>
    <cellStyle name="Normal 2 3 2 2 2" xfId="2250" xr:uid="{00000000-0005-0000-0000-00008D080000}"/>
    <cellStyle name="Normal 2 3 2 2 3" xfId="2251" xr:uid="{00000000-0005-0000-0000-00008E080000}"/>
    <cellStyle name="Normal 2 3 2 2 4" xfId="2252" xr:uid="{00000000-0005-0000-0000-00008F080000}"/>
    <cellStyle name="Normal 2 3 2 2 5" xfId="2253" xr:uid="{00000000-0005-0000-0000-000090080000}"/>
    <cellStyle name="Normal 2 3 2 3" xfId="2254" xr:uid="{00000000-0005-0000-0000-000091080000}"/>
    <cellStyle name="Normal 2 3 2 4" xfId="2255" xr:uid="{00000000-0005-0000-0000-000092080000}"/>
    <cellStyle name="Normal 2 3 2 5" xfId="2256" xr:uid="{00000000-0005-0000-0000-000093080000}"/>
    <cellStyle name="Normal 2 3 3" xfId="2257" xr:uid="{00000000-0005-0000-0000-000094080000}"/>
    <cellStyle name="Normal 2 3 4" xfId="2258" xr:uid="{00000000-0005-0000-0000-000095080000}"/>
    <cellStyle name="Normal 2 3 5" xfId="2259" xr:uid="{00000000-0005-0000-0000-000096080000}"/>
    <cellStyle name="Normal 2 3 6" xfId="2260" xr:uid="{00000000-0005-0000-0000-000097080000}"/>
    <cellStyle name="Normal 2 3 7" xfId="2261" xr:uid="{00000000-0005-0000-0000-000098080000}"/>
    <cellStyle name="Normal 2 3 8" xfId="2262" xr:uid="{00000000-0005-0000-0000-000099080000}"/>
    <cellStyle name="Normal 2 3 9" xfId="2263" xr:uid="{00000000-0005-0000-0000-00009A080000}"/>
    <cellStyle name="Normal 2 30" xfId="2264" xr:uid="{00000000-0005-0000-0000-00009B080000}"/>
    <cellStyle name="Normal 2 31" xfId="2265" xr:uid="{00000000-0005-0000-0000-00009C080000}"/>
    <cellStyle name="Normal 2 32" xfId="2266" xr:uid="{00000000-0005-0000-0000-00009D080000}"/>
    <cellStyle name="Normal 2 33" xfId="2267" xr:uid="{00000000-0005-0000-0000-00009E080000}"/>
    <cellStyle name="Normal 2 34" xfId="2268" xr:uid="{00000000-0005-0000-0000-00009F080000}"/>
    <cellStyle name="Normal 2 35" xfId="2269" xr:uid="{00000000-0005-0000-0000-0000A0080000}"/>
    <cellStyle name="Normal 2 36" xfId="2270" xr:uid="{00000000-0005-0000-0000-0000A1080000}"/>
    <cellStyle name="Normal 2 37" xfId="2271" xr:uid="{00000000-0005-0000-0000-0000A2080000}"/>
    <cellStyle name="Normal 2 38" xfId="2272" xr:uid="{00000000-0005-0000-0000-0000A3080000}"/>
    <cellStyle name="Normal 2 39" xfId="2273" xr:uid="{00000000-0005-0000-0000-0000A4080000}"/>
    <cellStyle name="Normal 2 4" xfId="2274" xr:uid="{00000000-0005-0000-0000-0000A5080000}"/>
    <cellStyle name="Normal 2 4 10" xfId="2275" xr:uid="{00000000-0005-0000-0000-0000A6080000}"/>
    <cellStyle name="Normal 2 4 11" xfId="2276" xr:uid="{00000000-0005-0000-0000-0000A7080000}"/>
    <cellStyle name="Normal 2 4 12" xfId="2277" xr:uid="{00000000-0005-0000-0000-0000A8080000}"/>
    <cellStyle name="Normal 2 4 2" xfId="2278" xr:uid="{00000000-0005-0000-0000-0000A9080000}"/>
    <cellStyle name="Normal 2 4 2 2" xfId="2279" xr:uid="{00000000-0005-0000-0000-0000AA080000}"/>
    <cellStyle name="Normal 2 4 2 2 2" xfId="2280" xr:uid="{00000000-0005-0000-0000-0000AB080000}"/>
    <cellStyle name="Normal 2 4 2 2 3" xfId="2281" xr:uid="{00000000-0005-0000-0000-0000AC080000}"/>
    <cellStyle name="Normal 2 4 2 2 4" xfId="2282" xr:uid="{00000000-0005-0000-0000-0000AD080000}"/>
    <cellStyle name="Normal 2 4 2 2 5" xfId="2283" xr:uid="{00000000-0005-0000-0000-0000AE080000}"/>
    <cellStyle name="Normal 2 4 2 3" xfId="2284" xr:uid="{00000000-0005-0000-0000-0000AF080000}"/>
    <cellStyle name="Normal 2 4 2 4" xfId="2285" xr:uid="{00000000-0005-0000-0000-0000B0080000}"/>
    <cellStyle name="Normal 2 4 2 5" xfId="2286" xr:uid="{00000000-0005-0000-0000-0000B1080000}"/>
    <cellStyle name="Normal 2 4 3" xfId="2287" xr:uid="{00000000-0005-0000-0000-0000B2080000}"/>
    <cellStyle name="Normal 2 4 4" xfId="2288" xr:uid="{00000000-0005-0000-0000-0000B3080000}"/>
    <cellStyle name="Normal 2 4 5" xfId="2289" xr:uid="{00000000-0005-0000-0000-0000B4080000}"/>
    <cellStyle name="Normal 2 4 6" xfId="2290" xr:uid="{00000000-0005-0000-0000-0000B5080000}"/>
    <cellStyle name="Normal 2 4 7" xfId="2291" xr:uid="{00000000-0005-0000-0000-0000B6080000}"/>
    <cellStyle name="Normal 2 4 8" xfId="2292" xr:uid="{00000000-0005-0000-0000-0000B7080000}"/>
    <cellStyle name="Normal 2 4 9" xfId="2293" xr:uid="{00000000-0005-0000-0000-0000B8080000}"/>
    <cellStyle name="Normal 2 40" xfId="2294" xr:uid="{00000000-0005-0000-0000-0000B9080000}"/>
    <cellStyle name="Normal 2 41" xfId="2295" xr:uid="{00000000-0005-0000-0000-0000BA080000}"/>
    <cellStyle name="Normal 2 42" xfId="2296" xr:uid="{00000000-0005-0000-0000-0000BB080000}"/>
    <cellStyle name="Normal 2 43" xfId="2297" xr:uid="{00000000-0005-0000-0000-0000BC080000}"/>
    <cellStyle name="Normal 2 44" xfId="2298" xr:uid="{00000000-0005-0000-0000-0000BD080000}"/>
    <cellStyle name="Normal 2 45" xfId="2299" xr:uid="{00000000-0005-0000-0000-0000BE080000}"/>
    <cellStyle name="Normal 2 46" xfId="2300" xr:uid="{00000000-0005-0000-0000-0000BF080000}"/>
    <cellStyle name="Normal 2 47" xfId="2301" xr:uid="{00000000-0005-0000-0000-0000C0080000}"/>
    <cellStyle name="Normal 2 48" xfId="2302" xr:uid="{00000000-0005-0000-0000-0000C1080000}"/>
    <cellStyle name="Normal 2 49" xfId="2303" xr:uid="{00000000-0005-0000-0000-0000C2080000}"/>
    <cellStyle name="Normal 2 5" xfId="2304" xr:uid="{00000000-0005-0000-0000-0000C3080000}"/>
    <cellStyle name="Normal 2 5 10" xfId="2305" xr:uid="{00000000-0005-0000-0000-0000C4080000}"/>
    <cellStyle name="Normal 2 5 11" xfId="2306" xr:uid="{00000000-0005-0000-0000-0000C5080000}"/>
    <cellStyle name="Normal 2 5 12" xfId="2307" xr:uid="{00000000-0005-0000-0000-0000C6080000}"/>
    <cellStyle name="Normal 2 5 2" xfId="2308" xr:uid="{00000000-0005-0000-0000-0000C7080000}"/>
    <cellStyle name="Normal 2 5 2 2" xfId="2309" xr:uid="{00000000-0005-0000-0000-0000C8080000}"/>
    <cellStyle name="Normal 2 5 2 2 2" xfId="2310" xr:uid="{00000000-0005-0000-0000-0000C9080000}"/>
    <cellStyle name="Normal 2 5 2 2 3" xfId="2311" xr:uid="{00000000-0005-0000-0000-0000CA080000}"/>
    <cellStyle name="Normal 2 5 2 2 4" xfId="2312" xr:uid="{00000000-0005-0000-0000-0000CB080000}"/>
    <cellStyle name="Normal 2 5 2 2 5" xfId="2313" xr:uid="{00000000-0005-0000-0000-0000CC080000}"/>
    <cellStyle name="Normal 2 5 2 3" xfId="2314" xr:uid="{00000000-0005-0000-0000-0000CD080000}"/>
    <cellStyle name="Normal 2 5 2 4" xfId="2315" xr:uid="{00000000-0005-0000-0000-0000CE080000}"/>
    <cellStyle name="Normal 2 5 2 5" xfId="2316" xr:uid="{00000000-0005-0000-0000-0000CF080000}"/>
    <cellStyle name="Normal 2 5 3" xfId="2317" xr:uid="{00000000-0005-0000-0000-0000D0080000}"/>
    <cellStyle name="Normal 2 5 4" xfId="2318" xr:uid="{00000000-0005-0000-0000-0000D1080000}"/>
    <cellStyle name="Normal 2 5 5" xfId="2319" xr:uid="{00000000-0005-0000-0000-0000D2080000}"/>
    <cellStyle name="Normal 2 5 6" xfId="2320" xr:uid="{00000000-0005-0000-0000-0000D3080000}"/>
    <cellStyle name="Normal 2 5 7" xfId="2321" xr:uid="{00000000-0005-0000-0000-0000D4080000}"/>
    <cellStyle name="Normal 2 5 8" xfId="2322" xr:uid="{00000000-0005-0000-0000-0000D5080000}"/>
    <cellStyle name="Normal 2 5 9" xfId="2323" xr:uid="{00000000-0005-0000-0000-0000D6080000}"/>
    <cellStyle name="Normal 2 50" xfId="2324" xr:uid="{00000000-0005-0000-0000-0000D7080000}"/>
    <cellStyle name="Normal 2 51" xfId="2325" xr:uid="{00000000-0005-0000-0000-0000D8080000}"/>
    <cellStyle name="Normal 2 52" xfId="2326" xr:uid="{00000000-0005-0000-0000-0000D9080000}"/>
    <cellStyle name="Normal 2 53" xfId="2327" xr:uid="{00000000-0005-0000-0000-0000DA080000}"/>
    <cellStyle name="Normal 2 54" xfId="2328" xr:uid="{00000000-0005-0000-0000-0000DB080000}"/>
    <cellStyle name="Normal 2 55" xfId="2329" xr:uid="{00000000-0005-0000-0000-0000DC080000}"/>
    <cellStyle name="Normal 2 56" xfId="2330" xr:uid="{00000000-0005-0000-0000-0000DD080000}"/>
    <cellStyle name="Normal 2 57" xfId="2331" xr:uid="{00000000-0005-0000-0000-0000DE080000}"/>
    <cellStyle name="Normal 2 6" xfId="2332" xr:uid="{00000000-0005-0000-0000-0000DF080000}"/>
    <cellStyle name="Normal 2 6 10" xfId="2333" xr:uid="{00000000-0005-0000-0000-0000E0080000}"/>
    <cellStyle name="Normal 2 6 11" xfId="2334" xr:uid="{00000000-0005-0000-0000-0000E1080000}"/>
    <cellStyle name="Normal 2 6 12" xfId="2335" xr:uid="{00000000-0005-0000-0000-0000E2080000}"/>
    <cellStyle name="Normal 2 6 2" xfId="2336" xr:uid="{00000000-0005-0000-0000-0000E3080000}"/>
    <cellStyle name="Normal 2 6 2 2" xfId="2337" xr:uid="{00000000-0005-0000-0000-0000E4080000}"/>
    <cellStyle name="Normal 2 6 2 2 2" xfId="2338" xr:uid="{00000000-0005-0000-0000-0000E5080000}"/>
    <cellStyle name="Normal 2 6 2 2 3" xfId="2339" xr:uid="{00000000-0005-0000-0000-0000E6080000}"/>
    <cellStyle name="Normal 2 6 2 2 4" xfId="2340" xr:uid="{00000000-0005-0000-0000-0000E7080000}"/>
    <cellStyle name="Normal 2 6 2 2 5" xfId="2341" xr:uid="{00000000-0005-0000-0000-0000E8080000}"/>
    <cellStyle name="Normal 2 6 2 3" xfId="2342" xr:uid="{00000000-0005-0000-0000-0000E9080000}"/>
    <cellStyle name="Normal 2 6 2 4" xfId="2343" xr:uid="{00000000-0005-0000-0000-0000EA080000}"/>
    <cellStyle name="Normal 2 6 2 5" xfId="2344" xr:uid="{00000000-0005-0000-0000-0000EB080000}"/>
    <cellStyle name="Normal 2 6 3" xfId="2345" xr:uid="{00000000-0005-0000-0000-0000EC080000}"/>
    <cellStyle name="Normal 2 6 4" xfId="2346" xr:uid="{00000000-0005-0000-0000-0000ED080000}"/>
    <cellStyle name="Normal 2 6 5" xfId="2347" xr:uid="{00000000-0005-0000-0000-0000EE080000}"/>
    <cellStyle name="Normal 2 6 6" xfId="2348" xr:uid="{00000000-0005-0000-0000-0000EF080000}"/>
    <cellStyle name="Normal 2 6 7" xfId="2349" xr:uid="{00000000-0005-0000-0000-0000F0080000}"/>
    <cellStyle name="Normal 2 6 8" xfId="2350" xr:uid="{00000000-0005-0000-0000-0000F1080000}"/>
    <cellStyle name="Normal 2 6 9" xfId="2351" xr:uid="{00000000-0005-0000-0000-0000F2080000}"/>
    <cellStyle name="Normal 2 6_Readme" xfId="2352" xr:uid="{00000000-0005-0000-0000-0000F3080000}"/>
    <cellStyle name="Normal 2 7" xfId="2353" xr:uid="{00000000-0005-0000-0000-0000F4080000}"/>
    <cellStyle name="Normal 2 7 2" xfId="2354" xr:uid="{00000000-0005-0000-0000-0000F5080000}"/>
    <cellStyle name="Normal 2 7 2 2" xfId="2355" xr:uid="{00000000-0005-0000-0000-0000F6080000}"/>
    <cellStyle name="Normal 2 7 2 3" xfId="2356" xr:uid="{00000000-0005-0000-0000-0000F7080000}"/>
    <cellStyle name="Normal 2 7 2 4" xfId="2357" xr:uid="{00000000-0005-0000-0000-0000F8080000}"/>
    <cellStyle name="Normal 2 7 2 5" xfId="2358" xr:uid="{00000000-0005-0000-0000-0000F9080000}"/>
    <cellStyle name="Normal 2 7 3" xfId="2359" xr:uid="{00000000-0005-0000-0000-0000FA080000}"/>
    <cellStyle name="Normal 2 7 4" xfId="2360" xr:uid="{00000000-0005-0000-0000-0000FB080000}"/>
    <cellStyle name="Normal 2 7 5" xfId="2361" xr:uid="{00000000-0005-0000-0000-0000FC080000}"/>
    <cellStyle name="Normal 2 8" xfId="2362" xr:uid="{00000000-0005-0000-0000-0000FD080000}"/>
    <cellStyle name="Normal 2 8 2" xfId="2363" xr:uid="{00000000-0005-0000-0000-0000FE080000}"/>
    <cellStyle name="Normal 2 9" xfId="2364" xr:uid="{00000000-0005-0000-0000-0000FF080000}"/>
    <cellStyle name="Normal 2_Book1 (2)" xfId="2365" xr:uid="{00000000-0005-0000-0000-000000090000}"/>
    <cellStyle name="Normal 20" xfId="2366" xr:uid="{00000000-0005-0000-0000-000001090000}"/>
    <cellStyle name="Normal 20 10" xfId="2367" xr:uid="{00000000-0005-0000-0000-000002090000}"/>
    <cellStyle name="Normal 20 11" xfId="2368" xr:uid="{00000000-0005-0000-0000-000003090000}"/>
    <cellStyle name="Normal 20 12" xfId="2369" xr:uid="{00000000-0005-0000-0000-000004090000}"/>
    <cellStyle name="Normal 20 2" xfId="2370" xr:uid="{00000000-0005-0000-0000-000005090000}"/>
    <cellStyle name="Normal 20 2 2" xfId="2371" xr:uid="{00000000-0005-0000-0000-000006090000}"/>
    <cellStyle name="Normal 20 2 2 2" xfId="2372" xr:uid="{00000000-0005-0000-0000-000007090000}"/>
    <cellStyle name="Normal 20 2 2 3" xfId="2373" xr:uid="{00000000-0005-0000-0000-000008090000}"/>
    <cellStyle name="Normal 20 2 2 4" xfId="2374" xr:uid="{00000000-0005-0000-0000-000009090000}"/>
    <cellStyle name="Normal 20 2 2 5" xfId="2375" xr:uid="{00000000-0005-0000-0000-00000A090000}"/>
    <cellStyle name="Normal 20 2 3" xfId="2376" xr:uid="{00000000-0005-0000-0000-00000B090000}"/>
    <cellStyle name="Normal 20 2 4" xfId="2377" xr:uid="{00000000-0005-0000-0000-00000C090000}"/>
    <cellStyle name="Normal 20 2 5" xfId="2378" xr:uid="{00000000-0005-0000-0000-00000D090000}"/>
    <cellStyle name="Normal 20 3" xfId="2379" xr:uid="{00000000-0005-0000-0000-00000E090000}"/>
    <cellStyle name="Normal 20 4" xfId="2380" xr:uid="{00000000-0005-0000-0000-00000F090000}"/>
    <cellStyle name="Normal 20 5" xfId="2381" xr:uid="{00000000-0005-0000-0000-000010090000}"/>
    <cellStyle name="Normal 20 6" xfId="2382" xr:uid="{00000000-0005-0000-0000-000011090000}"/>
    <cellStyle name="Normal 20 7" xfId="2383" xr:uid="{00000000-0005-0000-0000-000012090000}"/>
    <cellStyle name="Normal 20 8" xfId="2384" xr:uid="{00000000-0005-0000-0000-000013090000}"/>
    <cellStyle name="Normal 20 9" xfId="2385" xr:uid="{00000000-0005-0000-0000-000014090000}"/>
    <cellStyle name="Normal 21" xfId="2386" xr:uid="{00000000-0005-0000-0000-000015090000}"/>
    <cellStyle name="Normal 21 10" xfId="2387" xr:uid="{00000000-0005-0000-0000-000016090000}"/>
    <cellStyle name="Normal 21 11" xfId="2388" xr:uid="{00000000-0005-0000-0000-000017090000}"/>
    <cellStyle name="Normal 21 12" xfId="2389" xr:uid="{00000000-0005-0000-0000-000018090000}"/>
    <cellStyle name="Normal 21 13" xfId="2390" xr:uid="{00000000-0005-0000-0000-000019090000}"/>
    <cellStyle name="Normal 21 14" xfId="2391" xr:uid="{00000000-0005-0000-0000-00001A090000}"/>
    <cellStyle name="Normal 21 2" xfId="2392" xr:uid="{00000000-0005-0000-0000-00001B090000}"/>
    <cellStyle name="Normal 21 3" xfId="2393" xr:uid="{00000000-0005-0000-0000-00001C090000}"/>
    <cellStyle name="Normal 21 4" xfId="2394" xr:uid="{00000000-0005-0000-0000-00001D090000}"/>
    <cellStyle name="Normal 21 5" xfId="2395" xr:uid="{00000000-0005-0000-0000-00001E090000}"/>
    <cellStyle name="Normal 21 6" xfId="2396" xr:uid="{00000000-0005-0000-0000-00001F090000}"/>
    <cellStyle name="Normal 21 7" xfId="2397" xr:uid="{00000000-0005-0000-0000-000020090000}"/>
    <cellStyle name="Normal 21 8" xfId="2398" xr:uid="{00000000-0005-0000-0000-000021090000}"/>
    <cellStyle name="Normal 21 9" xfId="2399" xr:uid="{00000000-0005-0000-0000-000022090000}"/>
    <cellStyle name="Normal 22" xfId="2400" xr:uid="{00000000-0005-0000-0000-000023090000}"/>
    <cellStyle name="Normal 22 10" xfId="2401" xr:uid="{00000000-0005-0000-0000-000024090000}"/>
    <cellStyle name="Normal 22 11" xfId="2402" xr:uid="{00000000-0005-0000-0000-000025090000}"/>
    <cellStyle name="Normal 22 12" xfId="2403" xr:uid="{00000000-0005-0000-0000-000026090000}"/>
    <cellStyle name="Normal 22 2" xfId="2404" xr:uid="{00000000-0005-0000-0000-000027090000}"/>
    <cellStyle name="Normal 22 2 2" xfId="2405" xr:uid="{00000000-0005-0000-0000-000028090000}"/>
    <cellStyle name="Normal 22 3" xfId="2406" xr:uid="{00000000-0005-0000-0000-000029090000}"/>
    <cellStyle name="Normal 22 4" xfId="2407" xr:uid="{00000000-0005-0000-0000-00002A090000}"/>
    <cellStyle name="Normal 22 5" xfId="2408" xr:uid="{00000000-0005-0000-0000-00002B090000}"/>
    <cellStyle name="Normal 22 6" xfId="2409" xr:uid="{00000000-0005-0000-0000-00002C090000}"/>
    <cellStyle name="Normal 22 7" xfId="2410" xr:uid="{00000000-0005-0000-0000-00002D090000}"/>
    <cellStyle name="Normal 22 8" xfId="2411" xr:uid="{00000000-0005-0000-0000-00002E090000}"/>
    <cellStyle name="Normal 22 9" xfId="2412" xr:uid="{00000000-0005-0000-0000-00002F090000}"/>
    <cellStyle name="Normal 23" xfId="2413" xr:uid="{00000000-0005-0000-0000-000030090000}"/>
    <cellStyle name="Normal 23 2" xfId="2414" xr:uid="{00000000-0005-0000-0000-000031090000}"/>
    <cellStyle name="Normal 23 3" xfId="2415" xr:uid="{00000000-0005-0000-0000-000032090000}"/>
    <cellStyle name="Normal 23 4" xfId="2416" xr:uid="{00000000-0005-0000-0000-000033090000}"/>
    <cellStyle name="Normal 24" xfId="2417" xr:uid="{00000000-0005-0000-0000-000034090000}"/>
    <cellStyle name="Normal 24 2" xfId="2418" xr:uid="{00000000-0005-0000-0000-000035090000}"/>
    <cellStyle name="Normal 24 3" xfId="2419" xr:uid="{00000000-0005-0000-0000-000036090000}"/>
    <cellStyle name="Normal 24 4" xfId="2420" xr:uid="{00000000-0005-0000-0000-000037090000}"/>
    <cellStyle name="Normal 25" xfId="2421" xr:uid="{00000000-0005-0000-0000-000038090000}"/>
    <cellStyle name="Normal 25 2" xfId="2422" xr:uid="{00000000-0005-0000-0000-000039090000}"/>
    <cellStyle name="Normal 26" xfId="2423" xr:uid="{00000000-0005-0000-0000-00003A090000}"/>
    <cellStyle name="Normal 26 2" xfId="2424" xr:uid="{00000000-0005-0000-0000-00003B090000}"/>
    <cellStyle name="Normal 26 2 2" xfId="2425" xr:uid="{00000000-0005-0000-0000-00003C090000}"/>
    <cellStyle name="Normal 26 2 3" xfId="2426" xr:uid="{00000000-0005-0000-0000-00003D090000}"/>
    <cellStyle name="Normal 26 2 4" xfId="2427" xr:uid="{00000000-0005-0000-0000-00003E090000}"/>
    <cellStyle name="Normal 26 3" xfId="2428" xr:uid="{00000000-0005-0000-0000-00003F090000}"/>
    <cellStyle name="Normal 26 4" xfId="2429" xr:uid="{00000000-0005-0000-0000-000040090000}"/>
    <cellStyle name="Normal 26 5" xfId="2430" xr:uid="{00000000-0005-0000-0000-000041090000}"/>
    <cellStyle name="Normal 26_Data request" xfId="2431" xr:uid="{00000000-0005-0000-0000-000042090000}"/>
    <cellStyle name="Normal 27" xfId="2432" xr:uid="{00000000-0005-0000-0000-000043090000}"/>
    <cellStyle name="Normal 28" xfId="2433" xr:uid="{00000000-0005-0000-0000-000044090000}"/>
    <cellStyle name="Normal 29" xfId="2434" xr:uid="{00000000-0005-0000-0000-000045090000}"/>
    <cellStyle name="Normal 3" xfId="2435" xr:uid="{00000000-0005-0000-0000-000046090000}"/>
    <cellStyle name="Normal 3 10" xfId="2436" xr:uid="{00000000-0005-0000-0000-000047090000}"/>
    <cellStyle name="Normal 3 11" xfId="2437" xr:uid="{00000000-0005-0000-0000-000048090000}"/>
    <cellStyle name="Normal 3 12" xfId="2438" xr:uid="{00000000-0005-0000-0000-000049090000}"/>
    <cellStyle name="Normal 3 13" xfId="2439" xr:uid="{00000000-0005-0000-0000-00004A090000}"/>
    <cellStyle name="Normal 3 14" xfId="2440" xr:uid="{00000000-0005-0000-0000-00004B090000}"/>
    <cellStyle name="Normal 3 15" xfId="2441" xr:uid="{00000000-0005-0000-0000-00004C090000}"/>
    <cellStyle name="Normal 3 2" xfId="2442" xr:uid="{00000000-0005-0000-0000-00004D090000}"/>
    <cellStyle name="Normal 3 2 2" xfId="2443" xr:uid="{00000000-0005-0000-0000-00004E090000}"/>
    <cellStyle name="Normal 3 2 2 2" xfId="2444" xr:uid="{00000000-0005-0000-0000-00004F090000}"/>
    <cellStyle name="Normal 3 2 2 3" xfId="2445" xr:uid="{00000000-0005-0000-0000-000050090000}"/>
    <cellStyle name="Normal 3 2 2 4" xfId="2446" xr:uid="{00000000-0005-0000-0000-000051090000}"/>
    <cellStyle name="Normal 3 2 2 5" xfId="2447" xr:uid="{00000000-0005-0000-0000-000052090000}"/>
    <cellStyle name="Normal 3 2 3" xfId="2448" xr:uid="{00000000-0005-0000-0000-000053090000}"/>
    <cellStyle name="Normal 3 2 4" xfId="2449" xr:uid="{00000000-0005-0000-0000-000054090000}"/>
    <cellStyle name="Normal 3 2 5" xfId="2450" xr:uid="{00000000-0005-0000-0000-000055090000}"/>
    <cellStyle name="Normal 3 3" xfId="2451" xr:uid="{00000000-0005-0000-0000-000056090000}"/>
    <cellStyle name="Normal 3 3 2" xfId="2452" xr:uid="{00000000-0005-0000-0000-000057090000}"/>
    <cellStyle name="Normal 3 4" xfId="2453" xr:uid="{00000000-0005-0000-0000-000058090000}"/>
    <cellStyle name="Normal 3 5" xfId="2454" xr:uid="{00000000-0005-0000-0000-000059090000}"/>
    <cellStyle name="Normal 3 6" xfId="2455" xr:uid="{00000000-0005-0000-0000-00005A090000}"/>
    <cellStyle name="Normal 3 7" xfId="2456" xr:uid="{00000000-0005-0000-0000-00005B090000}"/>
    <cellStyle name="Normal 3 8" xfId="2457" xr:uid="{00000000-0005-0000-0000-00005C090000}"/>
    <cellStyle name="Normal 3 8 2" xfId="2458" xr:uid="{00000000-0005-0000-0000-00005D090000}"/>
    <cellStyle name="Normal 3 9" xfId="2459" xr:uid="{00000000-0005-0000-0000-00005E090000}"/>
    <cellStyle name="Normal 3_Comp_aut" xfId="2460" xr:uid="{00000000-0005-0000-0000-00005F090000}"/>
    <cellStyle name="Normal 30" xfId="2461" xr:uid="{00000000-0005-0000-0000-000060090000}"/>
    <cellStyle name="Normal 30 2" xfId="2462" xr:uid="{00000000-0005-0000-0000-000061090000}"/>
    <cellStyle name="Normal 30 3" xfId="2463" xr:uid="{00000000-0005-0000-0000-000062090000}"/>
    <cellStyle name="Normal 31" xfId="2464" xr:uid="{00000000-0005-0000-0000-000063090000}"/>
    <cellStyle name="Normal 31 2" xfId="2465" xr:uid="{00000000-0005-0000-0000-000064090000}"/>
    <cellStyle name="Normal 31 2 2" xfId="2466" xr:uid="{00000000-0005-0000-0000-000065090000}"/>
    <cellStyle name="Normal 31 3" xfId="2467" xr:uid="{00000000-0005-0000-0000-000066090000}"/>
    <cellStyle name="Normal 32" xfId="2468" xr:uid="{00000000-0005-0000-0000-000067090000}"/>
    <cellStyle name="Normal 32 10" xfId="2469" xr:uid="{00000000-0005-0000-0000-000068090000}"/>
    <cellStyle name="Normal 32 11" xfId="2470" xr:uid="{00000000-0005-0000-0000-000069090000}"/>
    <cellStyle name="Normal 32 2" xfId="2471" xr:uid="{00000000-0005-0000-0000-00006A090000}"/>
    <cellStyle name="Normal 32 3" xfId="2472" xr:uid="{00000000-0005-0000-0000-00006B090000}"/>
    <cellStyle name="Normal 32 4" xfId="2473" xr:uid="{00000000-0005-0000-0000-00006C090000}"/>
    <cellStyle name="Normal 32 5" xfId="2474" xr:uid="{00000000-0005-0000-0000-00006D090000}"/>
    <cellStyle name="Normal 32 6" xfId="2475" xr:uid="{00000000-0005-0000-0000-00006E090000}"/>
    <cellStyle name="Normal 32 7" xfId="2476" xr:uid="{00000000-0005-0000-0000-00006F090000}"/>
    <cellStyle name="Normal 32 8" xfId="2477" xr:uid="{00000000-0005-0000-0000-000070090000}"/>
    <cellStyle name="Normal 32 9" xfId="2478" xr:uid="{00000000-0005-0000-0000-000071090000}"/>
    <cellStyle name="Normal 32_Readme" xfId="2479" xr:uid="{00000000-0005-0000-0000-000072090000}"/>
    <cellStyle name="Normal 33" xfId="2480" xr:uid="{00000000-0005-0000-0000-000073090000}"/>
    <cellStyle name="Normal 33 2" xfId="2481" xr:uid="{00000000-0005-0000-0000-000074090000}"/>
    <cellStyle name="Normal 33 2 2" xfId="2482" xr:uid="{00000000-0005-0000-0000-000075090000}"/>
    <cellStyle name="Normal 33 3" xfId="2483" xr:uid="{00000000-0005-0000-0000-000076090000}"/>
    <cellStyle name="Normal 33 3 2" xfId="2484" xr:uid="{00000000-0005-0000-0000-000077090000}"/>
    <cellStyle name="Normal 34" xfId="2485" xr:uid="{00000000-0005-0000-0000-000078090000}"/>
    <cellStyle name="Normal 34 2" xfId="2486" xr:uid="{00000000-0005-0000-0000-000079090000}"/>
    <cellStyle name="Normal 35" xfId="2487" xr:uid="{00000000-0005-0000-0000-00007A090000}"/>
    <cellStyle name="Normal 35 2" xfId="2488" xr:uid="{00000000-0005-0000-0000-00007B090000}"/>
    <cellStyle name="Normal 36" xfId="2489" xr:uid="{00000000-0005-0000-0000-00007C090000}"/>
    <cellStyle name="Normal 36 10" xfId="2490" xr:uid="{00000000-0005-0000-0000-00007D090000}"/>
    <cellStyle name="Normal 36 11" xfId="2491" xr:uid="{00000000-0005-0000-0000-00007E090000}"/>
    <cellStyle name="Normal 36 2" xfId="2492" xr:uid="{00000000-0005-0000-0000-00007F090000}"/>
    <cellStyle name="Normal 36 3" xfId="2493" xr:uid="{00000000-0005-0000-0000-000080090000}"/>
    <cellStyle name="Normal 36 4" xfId="2494" xr:uid="{00000000-0005-0000-0000-000081090000}"/>
    <cellStyle name="Normal 36 5" xfId="2495" xr:uid="{00000000-0005-0000-0000-000082090000}"/>
    <cellStyle name="Normal 36 6" xfId="2496" xr:uid="{00000000-0005-0000-0000-000083090000}"/>
    <cellStyle name="Normal 36 7" xfId="2497" xr:uid="{00000000-0005-0000-0000-000084090000}"/>
    <cellStyle name="Normal 36 8" xfId="2498" xr:uid="{00000000-0005-0000-0000-000085090000}"/>
    <cellStyle name="Normal 36 9" xfId="2499" xr:uid="{00000000-0005-0000-0000-000086090000}"/>
    <cellStyle name="Normal 37" xfId="2500" xr:uid="{00000000-0005-0000-0000-000087090000}"/>
    <cellStyle name="Normal 37 2" xfId="2501" xr:uid="{00000000-0005-0000-0000-000088090000}"/>
    <cellStyle name="Normal 37 3" xfId="2502" xr:uid="{00000000-0005-0000-0000-000089090000}"/>
    <cellStyle name="Normal 38" xfId="2503" xr:uid="{00000000-0005-0000-0000-00008A090000}"/>
    <cellStyle name="Normal 38 2" xfId="2504" xr:uid="{00000000-0005-0000-0000-00008B090000}"/>
    <cellStyle name="Normal 39" xfId="2505" xr:uid="{00000000-0005-0000-0000-00008C090000}"/>
    <cellStyle name="Normal 39 2" xfId="2506" xr:uid="{00000000-0005-0000-0000-00008D090000}"/>
    <cellStyle name="Normal 4" xfId="2507" xr:uid="{00000000-0005-0000-0000-00008E090000}"/>
    <cellStyle name="Normal 4 10" xfId="2508" xr:uid="{00000000-0005-0000-0000-00008F090000}"/>
    <cellStyle name="Normal 4 11" xfId="2509" xr:uid="{00000000-0005-0000-0000-000090090000}"/>
    <cellStyle name="Normal 4 12" xfId="2510" xr:uid="{00000000-0005-0000-0000-000091090000}"/>
    <cellStyle name="Normal 4 2" xfId="2511" xr:uid="{00000000-0005-0000-0000-000092090000}"/>
    <cellStyle name="Normal 4 2 2" xfId="2512" xr:uid="{00000000-0005-0000-0000-000093090000}"/>
    <cellStyle name="Normal 4 2 2 2" xfId="2513" xr:uid="{00000000-0005-0000-0000-000094090000}"/>
    <cellStyle name="Normal 4 2 2 3" xfId="2514" xr:uid="{00000000-0005-0000-0000-000095090000}"/>
    <cellStyle name="Normal 4 2 2 4" xfId="2515" xr:uid="{00000000-0005-0000-0000-000096090000}"/>
    <cellStyle name="Normal 4 2 2 5" xfId="2516" xr:uid="{00000000-0005-0000-0000-000097090000}"/>
    <cellStyle name="Normal 4 2 3" xfId="2517" xr:uid="{00000000-0005-0000-0000-000098090000}"/>
    <cellStyle name="Normal 4 2 4" xfId="2518" xr:uid="{00000000-0005-0000-0000-000099090000}"/>
    <cellStyle name="Normal 4 2 5" xfId="2519" xr:uid="{00000000-0005-0000-0000-00009A090000}"/>
    <cellStyle name="Normal 4 3" xfId="2520" xr:uid="{00000000-0005-0000-0000-00009B090000}"/>
    <cellStyle name="Normal 4 4" xfId="2521" xr:uid="{00000000-0005-0000-0000-00009C090000}"/>
    <cellStyle name="Normal 4 5" xfId="2522" xr:uid="{00000000-0005-0000-0000-00009D090000}"/>
    <cellStyle name="Normal 4 5 2" xfId="2523" xr:uid="{00000000-0005-0000-0000-00009E090000}"/>
    <cellStyle name="Normal 4 5 3" xfId="2524" xr:uid="{00000000-0005-0000-0000-00009F090000}"/>
    <cellStyle name="Normal 4 5 4" xfId="2525" xr:uid="{00000000-0005-0000-0000-0000A0090000}"/>
    <cellStyle name="Normal 4 6" xfId="2526" xr:uid="{00000000-0005-0000-0000-0000A1090000}"/>
    <cellStyle name="Normal 4 6 2" xfId="2527" xr:uid="{00000000-0005-0000-0000-0000A2090000}"/>
    <cellStyle name="Normal 4 7" xfId="2528" xr:uid="{00000000-0005-0000-0000-0000A3090000}"/>
    <cellStyle name="Normal 4 8" xfId="2529" xr:uid="{00000000-0005-0000-0000-0000A4090000}"/>
    <cellStyle name="Normal 4 9" xfId="2530" xr:uid="{00000000-0005-0000-0000-0000A5090000}"/>
    <cellStyle name="Normal 4_Comp_aut" xfId="2531" xr:uid="{00000000-0005-0000-0000-0000A6090000}"/>
    <cellStyle name="Normal 40" xfId="2532" xr:uid="{00000000-0005-0000-0000-0000A7090000}"/>
    <cellStyle name="Normal 41" xfId="2533" xr:uid="{00000000-0005-0000-0000-0000A8090000}"/>
    <cellStyle name="Normal 41 2" xfId="2534" xr:uid="{00000000-0005-0000-0000-0000A9090000}"/>
    <cellStyle name="Normal 41 3" xfId="2535" xr:uid="{00000000-0005-0000-0000-0000AA090000}"/>
    <cellStyle name="Normal 41 4" xfId="2536" xr:uid="{00000000-0005-0000-0000-0000AB090000}"/>
    <cellStyle name="Normal 41 5" xfId="2537" xr:uid="{00000000-0005-0000-0000-0000AC090000}"/>
    <cellStyle name="Normal 41 6" xfId="2538" xr:uid="{00000000-0005-0000-0000-0000AD090000}"/>
    <cellStyle name="Normal 41 7" xfId="2539" xr:uid="{00000000-0005-0000-0000-0000AE090000}"/>
    <cellStyle name="Normal 41 8" xfId="2540" xr:uid="{00000000-0005-0000-0000-0000AF090000}"/>
    <cellStyle name="Normal 42" xfId="2541" xr:uid="{00000000-0005-0000-0000-0000B0090000}"/>
    <cellStyle name="Normal 43" xfId="2542" xr:uid="{00000000-0005-0000-0000-0000B1090000}"/>
    <cellStyle name="Normal 44" xfId="2543" xr:uid="{00000000-0005-0000-0000-0000B2090000}"/>
    <cellStyle name="Normal 45" xfId="2544" xr:uid="{00000000-0005-0000-0000-0000B3090000}"/>
    <cellStyle name="Normal 45 2" xfId="2545" xr:uid="{00000000-0005-0000-0000-0000B4090000}"/>
    <cellStyle name="Normal 45 3" xfId="2546" xr:uid="{00000000-0005-0000-0000-0000B5090000}"/>
    <cellStyle name="Normal 45 4" xfId="2547" xr:uid="{00000000-0005-0000-0000-0000B6090000}"/>
    <cellStyle name="Normal 45 5" xfId="2548" xr:uid="{00000000-0005-0000-0000-0000B7090000}"/>
    <cellStyle name="Normal 45 6" xfId="2549" xr:uid="{00000000-0005-0000-0000-0000B8090000}"/>
    <cellStyle name="Normal 45 7" xfId="2550" xr:uid="{00000000-0005-0000-0000-0000B9090000}"/>
    <cellStyle name="Normal 46" xfId="2551" xr:uid="{00000000-0005-0000-0000-0000BA090000}"/>
    <cellStyle name="Normal 46 2" xfId="2552" xr:uid="{00000000-0005-0000-0000-0000BB090000}"/>
    <cellStyle name="Normal 46 3" xfId="2553" xr:uid="{00000000-0005-0000-0000-0000BC090000}"/>
    <cellStyle name="Normal 46 4" xfId="2554" xr:uid="{00000000-0005-0000-0000-0000BD090000}"/>
    <cellStyle name="Normal 46 5" xfId="2555" xr:uid="{00000000-0005-0000-0000-0000BE090000}"/>
    <cellStyle name="Normal 46 6" xfId="2556" xr:uid="{00000000-0005-0000-0000-0000BF090000}"/>
    <cellStyle name="Normal 46 7" xfId="2557" xr:uid="{00000000-0005-0000-0000-0000C0090000}"/>
    <cellStyle name="Normal 47" xfId="2558" xr:uid="{00000000-0005-0000-0000-0000C1090000}"/>
    <cellStyle name="Normal 47 2" xfId="2559" xr:uid="{00000000-0005-0000-0000-0000C2090000}"/>
    <cellStyle name="Normal 47 2 2" xfId="2560" xr:uid="{00000000-0005-0000-0000-0000C3090000}"/>
    <cellStyle name="Normal 47 2 3" xfId="2561" xr:uid="{00000000-0005-0000-0000-0000C4090000}"/>
    <cellStyle name="Normal 47 2 4" xfId="2562" xr:uid="{00000000-0005-0000-0000-0000C5090000}"/>
    <cellStyle name="Normal 47 2 5" xfId="2563" xr:uid="{00000000-0005-0000-0000-0000C6090000}"/>
    <cellStyle name="Normal 47 3" xfId="2564" xr:uid="{00000000-0005-0000-0000-0000C7090000}"/>
    <cellStyle name="Normal 47 3 2" xfId="2565" xr:uid="{00000000-0005-0000-0000-0000C8090000}"/>
    <cellStyle name="Normal 47 3 3" xfId="2566" xr:uid="{00000000-0005-0000-0000-0000C9090000}"/>
    <cellStyle name="Normal 47 3 4" xfId="2567" xr:uid="{00000000-0005-0000-0000-0000CA090000}"/>
    <cellStyle name="Normal 47 3 5" xfId="2568" xr:uid="{00000000-0005-0000-0000-0000CB090000}"/>
    <cellStyle name="Normal 47 4" xfId="2569" xr:uid="{00000000-0005-0000-0000-0000CC090000}"/>
    <cellStyle name="Normal 47 4 2" xfId="2570" xr:uid="{00000000-0005-0000-0000-0000CD090000}"/>
    <cellStyle name="Normal 47 4 3" xfId="2571" xr:uid="{00000000-0005-0000-0000-0000CE090000}"/>
    <cellStyle name="Normal 47 4 4" xfId="2572" xr:uid="{00000000-0005-0000-0000-0000CF090000}"/>
    <cellStyle name="Normal 47 4 5" xfId="2573" xr:uid="{00000000-0005-0000-0000-0000D0090000}"/>
    <cellStyle name="Normal 47 5" xfId="2574" xr:uid="{00000000-0005-0000-0000-0000D1090000}"/>
    <cellStyle name="Normal 47 5 2" xfId="2575" xr:uid="{00000000-0005-0000-0000-0000D2090000}"/>
    <cellStyle name="Normal 47 5 3" xfId="2576" xr:uid="{00000000-0005-0000-0000-0000D3090000}"/>
    <cellStyle name="Normal 47 5 4" xfId="2577" xr:uid="{00000000-0005-0000-0000-0000D4090000}"/>
    <cellStyle name="Normal 47 5 5" xfId="2578" xr:uid="{00000000-0005-0000-0000-0000D5090000}"/>
    <cellStyle name="Normal 47 6" xfId="2579" xr:uid="{00000000-0005-0000-0000-0000D6090000}"/>
    <cellStyle name="Normal 47 6 2" xfId="2580" xr:uid="{00000000-0005-0000-0000-0000D7090000}"/>
    <cellStyle name="Normal 47 6 3" xfId="2581" xr:uid="{00000000-0005-0000-0000-0000D8090000}"/>
    <cellStyle name="Normal 47 6 4" xfId="2582" xr:uid="{00000000-0005-0000-0000-0000D9090000}"/>
    <cellStyle name="Normal 47 6 5" xfId="2583" xr:uid="{00000000-0005-0000-0000-0000DA090000}"/>
    <cellStyle name="Normal 48" xfId="2584" xr:uid="{00000000-0005-0000-0000-0000DB090000}"/>
    <cellStyle name="Normal 48 2" xfId="2585" xr:uid="{00000000-0005-0000-0000-0000DC090000}"/>
    <cellStyle name="Normal 48 3" xfId="2586" xr:uid="{00000000-0005-0000-0000-0000DD090000}"/>
    <cellStyle name="Normal 48 4" xfId="2587" xr:uid="{00000000-0005-0000-0000-0000DE090000}"/>
    <cellStyle name="Normal 48 5" xfId="2588" xr:uid="{00000000-0005-0000-0000-0000DF090000}"/>
    <cellStyle name="Normal 48 6" xfId="2589" xr:uid="{00000000-0005-0000-0000-0000E0090000}"/>
    <cellStyle name="Normal 48 7" xfId="2590" xr:uid="{00000000-0005-0000-0000-0000E1090000}"/>
    <cellStyle name="Normal 49" xfId="2591" xr:uid="{00000000-0005-0000-0000-0000E2090000}"/>
    <cellStyle name="Normal 49 2" xfId="2592" xr:uid="{00000000-0005-0000-0000-0000E3090000}"/>
    <cellStyle name="Normal 49 3" xfId="2593" xr:uid="{00000000-0005-0000-0000-0000E4090000}"/>
    <cellStyle name="Normal 49 4" xfId="2594" xr:uid="{00000000-0005-0000-0000-0000E5090000}"/>
    <cellStyle name="Normal 49 5" xfId="2595" xr:uid="{00000000-0005-0000-0000-0000E6090000}"/>
    <cellStyle name="Normal 49 6" xfId="2596" xr:uid="{00000000-0005-0000-0000-0000E7090000}"/>
    <cellStyle name="Normal 49 7" xfId="2597" xr:uid="{00000000-0005-0000-0000-0000E8090000}"/>
    <cellStyle name="Normal 5" xfId="2598" xr:uid="{00000000-0005-0000-0000-0000E9090000}"/>
    <cellStyle name="Normal 5 10" xfId="2599" xr:uid="{00000000-0005-0000-0000-0000EA090000}"/>
    <cellStyle name="Normal 5 11" xfId="2600" xr:uid="{00000000-0005-0000-0000-0000EB090000}"/>
    <cellStyle name="Normal 5 12" xfId="2601" xr:uid="{00000000-0005-0000-0000-0000EC090000}"/>
    <cellStyle name="Normal 5 2" xfId="2602" xr:uid="{00000000-0005-0000-0000-0000ED090000}"/>
    <cellStyle name="Normal 5 2 2" xfId="2603" xr:uid="{00000000-0005-0000-0000-0000EE090000}"/>
    <cellStyle name="Normal 5 2 2 2" xfId="2604" xr:uid="{00000000-0005-0000-0000-0000EF090000}"/>
    <cellStyle name="Normal 5 2 2 3" xfId="2605" xr:uid="{00000000-0005-0000-0000-0000F0090000}"/>
    <cellStyle name="Normal 5 2 2 4" xfId="2606" xr:uid="{00000000-0005-0000-0000-0000F1090000}"/>
    <cellStyle name="Normal 5 2 2 5" xfId="2607" xr:uid="{00000000-0005-0000-0000-0000F2090000}"/>
    <cellStyle name="Normal 5 2 3" xfId="2608" xr:uid="{00000000-0005-0000-0000-0000F3090000}"/>
    <cellStyle name="Normal 5 2 4" xfId="2609" xr:uid="{00000000-0005-0000-0000-0000F4090000}"/>
    <cellStyle name="Normal 5 2 5" xfId="2610" xr:uid="{00000000-0005-0000-0000-0000F5090000}"/>
    <cellStyle name="Normal 5 3" xfId="2611" xr:uid="{00000000-0005-0000-0000-0000F6090000}"/>
    <cellStyle name="Normal 5 3 2" xfId="2612" xr:uid="{00000000-0005-0000-0000-0000F7090000}"/>
    <cellStyle name="Normal 5 4" xfId="2613" xr:uid="{00000000-0005-0000-0000-0000F8090000}"/>
    <cellStyle name="Normal 5 5" xfId="2614" xr:uid="{00000000-0005-0000-0000-0000F9090000}"/>
    <cellStyle name="Normal 5 5 2" xfId="2615" xr:uid="{00000000-0005-0000-0000-0000FA090000}"/>
    <cellStyle name="Normal 5 6" xfId="2616" xr:uid="{00000000-0005-0000-0000-0000FB090000}"/>
    <cellStyle name="Normal 5 7" xfId="2617" xr:uid="{00000000-0005-0000-0000-0000FC090000}"/>
    <cellStyle name="Normal 5 8" xfId="2618" xr:uid="{00000000-0005-0000-0000-0000FD090000}"/>
    <cellStyle name="Normal 5 9" xfId="2619" xr:uid="{00000000-0005-0000-0000-0000FE090000}"/>
    <cellStyle name="Normal 50" xfId="2620" xr:uid="{00000000-0005-0000-0000-0000FF090000}"/>
    <cellStyle name="Normal 50 2" xfId="2621" xr:uid="{00000000-0005-0000-0000-0000000A0000}"/>
    <cellStyle name="Normal 50 3" xfId="2622" xr:uid="{00000000-0005-0000-0000-0000010A0000}"/>
    <cellStyle name="Normal 50 4" xfId="2623" xr:uid="{00000000-0005-0000-0000-0000020A0000}"/>
    <cellStyle name="Normal 50 5" xfId="2624" xr:uid="{00000000-0005-0000-0000-0000030A0000}"/>
    <cellStyle name="Normal 50 6" xfId="2625" xr:uid="{00000000-0005-0000-0000-0000040A0000}"/>
    <cellStyle name="Normal 50 7" xfId="2626" xr:uid="{00000000-0005-0000-0000-0000050A0000}"/>
    <cellStyle name="Normal 51" xfId="2627" xr:uid="{00000000-0005-0000-0000-0000060A0000}"/>
    <cellStyle name="Normal 51 2" xfId="2628" xr:uid="{00000000-0005-0000-0000-0000070A0000}"/>
    <cellStyle name="Normal 51 3" xfId="2629" xr:uid="{00000000-0005-0000-0000-0000080A0000}"/>
    <cellStyle name="Normal 51 4" xfId="2630" xr:uid="{00000000-0005-0000-0000-0000090A0000}"/>
    <cellStyle name="Normal 51 5" xfId="2631" xr:uid="{00000000-0005-0000-0000-00000A0A0000}"/>
    <cellStyle name="Normal 51 6" xfId="2632" xr:uid="{00000000-0005-0000-0000-00000B0A0000}"/>
    <cellStyle name="Normal 51 7" xfId="2633" xr:uid="{00000000-0005-0000-0000-00000C0A0000}"/>
    <cellStyle name="Normal 52" xfId="2634" xr:uid="{00000000-0005-0000-0000-00000D0A0000}"/>
    <cellStyle name="Normal 52 2" xfId="2635" xr:uid="{00000000-0005-0000-0000-00000E0A0000}"/>
    <cellStyle name="Normal 52 3" xfId="2636" xr:uid="{00000000-0005-0000-0000-00000F0A0000}"/>
    <cellStyle name="Normal 52 4" xfId="2637" xr:uid="{00000000-0005-0000-0000-0000100A0000}"/>
    <cellStyle name="Normal 52 5" xfId="2638" xr:uid="{00000000-0005-0000-0000-0000110A0000}"/>
    <cellStyle name="Normal 52 6" xfId="2639" xr:uid="{00000000-0005-0000-0000-0000120A0000}"/>
    <cellStyle name="Normal 52 7" xfId="2640" xr:uid="{00000000-0005-0000-0000-0000130A0000}"/>
    <cellStyle name="Normal 53" xfId="2641" xr:uid="{00000000-0005-0000-0000-0000140A0000}"/>
    <cellStyle name="Normal 53 2" xfId="2642" xr:uid="{00000000-0005-0000-0000-0000150A0000}"/>
    <cellStyle name="Normal 53 3" xfId="2643" xr:uid="{00000000-0005-0000-0000-0000160A0000}"/>
    <cellStyle name="Normal 53 4" xfId="2644" xr:uid="{00000000-0005-0000-0000-0000170A0000}"/>
    <cellStyle name="Normal 53 5" xfId="2645" xr:uid="{00000000-0005-0000-0000-0000180A0000}"/>
    <cellStyle name="Normal 53 6" xfId="2646" xr:uid="{00000000-0005-0000-0000-0000190A0000}"/>
    <cellStyle name="Normal 53 7" xfId="2647" xr:uid="{00000000-0005-0000-0000-00001A0A0000}"/>
    <cellStyle name="Normal 54" xfId="2648" xr:uid="{00000000-0005-0000-0000-00001B0A0000}"/>
    <cellStyle name="Normal 55" xfId="2649" xr:uid="{00000000-0005-0000-0000-00001C0A0000}"/>
    <cellStyle name="Normal 56" xfId="2650" xr:uid="{00000000-0005-0000-0000-00001D0A0000}"/>
    <cellStyle name="Normal 57" xfId="2651" xr:uid="{00000000-0005-0000-0000-00001E0A0000}"/>
    <cellStyle name="Normal 58" xfId="2652" xr:uid="{00000000-0005-0000-0000-00001F0A0000}"/>
    <cellStyle name="Normal 59" xfId="2653" xr:uid="{00000000-0005-0000-0000-0000200A0000}"/>
    <cellStyle name="Normal 59 2" xfId="2654" xr:uid="{00000000-0005-0000-0000-0000210A0000}"/>
    <cellStyle name="Normal 6" xfId="2655" xr:uid="{00000000-0005-0000-0000-0000220A0000}"/>
    <cellStyle name="Normal 6 10" xfId="2656" xr:uid="{00000000-0005-0000-0000-0000230A0000}"/>
    <cellStyle name="Normal 6 11" xfId="2657" xr:uid="{00000000-0005-0000-0000-0000240A0000}"/>
    <cellStyle name="Normal 6 12" xfId="2658" xr:uid="{00000000-0005-0000-0000-0000250A0000}"/>
    <cellStyle name="Normal 6 2" xfId="2659" xr:uid="{00000000-0005-0000-0000-0000260A0000}"/>
    <cellStyle name="Normal 6 2 2" xfId="2660" xr:uid="{00000000-0005-0000-0000-0000270A0000}"/>
    <cellStyle name="Normal 6 2 2 2" xfId="2661" xr:uid="{00000000-0005-0000-0000-0000280A0000}"/>
    <cellStyle name="Normal 6 2 2 3" xfId="2662" xr:uid="{00000000-0005-0000-0000-0000290A0000}"/>
    <cellStyle name="Normal 6 2 2 4" xfId="2663" xr:uid="{00000000-0005-0000-0000-00002A0A0000}"/>
    <cellStyle name="Normal 6 2 2 5" xfId="2664" xr:uid="{00000000-0005-0000-0000-00002B0A0000}"/>
    <cellStyle name="Normal 6 2 3" xfId="2665" xr:uid="{00000000-0005-0000-0000-00002C0A0000}"/>
    <cellStyle name="Normal 6 2 4" xfId="2666" xr:uid="{00000000-0005-0000-0000-00002D0A0000}"/>
    <cellStyle name="Normal 6 2 5" xfId="2667" xr:uid="{00000000-0005-0000-0000-00002E0A0000}"/>
    <cellStyle name="Normal 6 3" xfId="2668" xr:uid="{00000000-0005-0000-0000-00002F0A0000}"/>
    <cellStyle name="Normal 6 3 2" xfId="2669" xr:uid="{00000000-0005-0000-0000-0000300A0000}"/>
    <cellStyle name="Normal 6 3 3" xfId="2670" xr:uid="{00000000-0005-0000-0000-0000310A0000}"/>
    <cellStyle name="Normal 6 3 4" xfId="2671" xr:uid="{00000000-0005-0000-0000-0000320A0000}"/>
    <cellStyle name="Normal 6 4" xfId="2672" xr:uid="{00000000-0005-0000-0000-0000330A0000}"/>
    <cellStyle name="Normal 6 5" xfId="2673" xr:uid="{00000000-0005-0000-0000-0000340A0000}"/>
    <cellStyle name="Normal 6 6" xfId="2674" xr:uid="{00000000-0005-0000-0000-0000350A0000}"/>
    <cellStyle name="Normal 6 7" xfId="2675" xr:uid="{00000000-0005-0000-0000-0000360A0000}"/>
    <cellStyle name="Normal 6 8" xfId="2676" xr:uid="{00000000-0005-0000-0000-0000370A0000}"/>
    <cellStyle name="Normal 6 9" xfId="2677" xr:uid="{00000000-0005-0000-0000-0000380A0000}"/>
    <cellStyle name="Normal 60" xfId="2678" xr:uid="{00000000-0005-0000-0000-0000390A0000}"/>
    <cellStyle name="Normal 60 2" xfId="2679" xr:uid="{00000000-0005-0000-0000-00003A0A0000}"/>
    <cellStyle name="Normal 60 3" xfId="2680" xr:uid="{00000000-0005-0000-0000-00003B0A0000}"/>
    <cellStyle name="Normal 60 4" xfId="2681" xr:uid="{00000000-0005-0000-0000-00003C0A0000}"/>
    <cellStyle name="Normal 60 5" xfId="2682" xr:uid="{00000000-0005-0000-0000-00003D0A0000}"/>
    <cellStyle name="Normal 61" xfId="2683" xr:uid="{00000000-0005-0000-0000-00003E0A0000}"/>
    <cellStyle name="Normal 62" xfId="2684" xr:uid="{00000000-0005-0000-0000-00003F0A0000}"/>
    <cellStyle name="Normal 62 2" xfId="2685" xr:uid="{00000000-0005-0000-0000-0000400A0000}"/>
    <cellStyle name="Normal 62 3" xfId="2686" xr:uid="{00000000-0005-0000-0000-0000410A0000}"/>
    <cellStyle name="Normal 62 4" xfId="2687" xr:uid="{00000000-0005-0000-0000-0000420A0000}"/>
    <cellStyle name="Normal 62 5" xfId="2688" xr:uid="{00000000-0005-0000-0000-0000430A0000}"/>
    <cellStyle name="Normal 63" xfId="2689" xr:uid="{00000000-0005-0000-0000-0000440A0000}"/>
    <cellStyle name="Normal 63 2" xfId="2690" xr:uid="{00000000-0005-0000-0000-0000450A0000}"/>
    <cellStyle name="Normal 63 3" xfId="2691" xr:uid="{00000000-0005-0000-0000-0000460A0000}"/>
    <cellStyle name="Normal 63 4" xfId="2692" xr:uid="{00000000-0005-0000-0000-0000470A0000}"/>
    <cellStyle name="Normal 63 5" xfId="2693" xr:uid="{00000000-0005-0000-0000-0000480A0000}"/>
    <cellStyle name="Normal 64" xfId="2694" xr:uid="{00000000-0005-0000-0000-0000490A0000}"/>
    <cellStyle name="Normal 64 2" xfId="2695" xr:uid="{00000000-0005-0000-0000-00004A0A0000}"/>
    <cellStyle name="Normal 64 3" xfId="2696" xr:uid="{00000000-0005-0000-0000-00004B0A0000}"/>
    <cellStyle name="Normal 64 4" xfId="2697" xr:uid="{00000000-0005-0000-0000-00004C0A0000}"/>
    <cellStyle name="Normal 64 5" xfId="2698" xr:uid="{00000000-0005-0000-0000-00004D0A0000}"/>
    <cellStyle name="Normal 65" xfId="2699" xr:uid="{00000000-0005-0000-0000-00004E0A0000}"/>
    <cellStyle name="Normal 65 2" xfId="2700" xr:uid="{00000000-0005-0000-0000-00004F0A0000}"/>
    <cellStyle name="Normal 65 3" xfId="2701" xr:uid="{00000000-0005-0000-0000-0000500A0000}"/>
    <cellStyle name="Normal 65 4" xfId="2702" xr:uid="{00000000-0005-0000-0000-0000510A0000}"/>
    <cellStyle name="Normal 65 5" xfId="2703" xr:uid="{00000000-0005-0000-0000-0000520A0000}"/>
    <cellStyle name="Normal 66" xfId="2704" xr:uid="{00000000-0005-0000-0000-0000530A0000}"/>
    <cellStyle name="Normal 67" xfId="2705" xr:uid="{00000000-0005-0000-0000-0000540A0000}"/>
    <cellStyle name="Normal 68" xfId="2706" xr:uid="{00000000-0005-0000-0000-0000550A0000}"/>
    <cellStyle name="Normal 69" xfId="2707" xr:uid="{00000000-0005-0000-0000-0000560A0000}"/>
    <cellStyle name="Normal 7" xfId="2708" xr:uid="{00000000-0005-0000-0000-0000570A0000}"/>
    <cellStyle name="Normal 7 10" xfId="2709" xr:uid="{00000000-0005-0000-0000-0000580A0000}"/>
    <cellStyle name="Normal 7 11" xfId="2710" xr:uid="{00000000-0005-0000-0000-0000590A0000}"/>
    <cellStyle name="Normal 7 12" xfId="2711" xr:uid="{00000000-0005-0000-0000-00005A0A0000}"/>
    <cellStyle name="Normal 7 2" xfId="2712" xr:uid="{00000000-0005-0000-0000-00005B0A0000}"/>
    <cellStyle name="Normal 7 2 2" xfId="2713" xr:uid="{00000000-0005-0000-0000-00005C0A0000}"/>
    <cellStyle name="Normal 7 2 2 2" xfId="2714" xr:uid="{00000000-0005-0000-0000-00005D0A0000}"/>
    <cellStyle name="Normal 7 2 2 3" xfId="2715" xr:uid="{00000000-0005-0000-0000-00005E0A0000}"/>
    <cellStyle name="Normal 7 2 2 4" xfId="2716" xr:uid="{00000000-0005-0000-0000-00005F0A0000}"/>
    <cellStyle name="Normal 7 2 2 5" xfId="2717" xr:uid="{00000000-0005-0000-0000-0000600A0000}"/>
    <cellStyle name="Normal 7 2 3" xfId="2718" xr:uid="{00000000-0005-0000-0000-0000610A0000}"/>
    <cellStyle name="Normal 7 2 4" xfId="2719" xr:uid="{00000000-0005-0000-0000-0000620A0000}"/>
    <cellStyle name="Normal 7 2 5" xfId="2720" xr:uid="{00000000-0005-0000-0000-0000630A0000}"/>
    <cellStyle name="Normal 7 3" xfId="2721" xr:uid="{00000000-0005-0000-0000-0000640A0000}"/>
    <cellStyle name="Normal 7 4" xfId="2722" xr:uid="{00000000-0005-0000-0000-0000650A0000}"/>
    <cellStyle name="Normal 7 4 2" xfId="2723" xr:uid="{00000000-0005-0000-0000-0000660A0000}"/>
    <cellStyle name="Normal 7 5" xfId="2724" xr:uid="{00000000-0005-0000-0000-0000670A0000}"/>
    <cellStyle name="Normal 7 6" xfId="2725" xr:uid="{00000000-0005-0000-0000-0000680A0000}"/>
    <cellStyle name="Normal 7 7" xfId="2726" xr:uid="{00000000-0005-0000-0000-0000690A0000}"/>
    <cellStyle name="Normal 7 8" xfId="2727" xr:uid="{00000000-0005-0000-0000-00006A0A0000}"/>
    <cellStyle name="Normal 7 9" xfId="2728" xr:uid="{00000000-0005-0000-0000-00006B0A0000}"/>
    <cellStyle name="Normal 70" xfId="2729" xr:uid="{00000000-0005-0000-0000-00006C0A0000}"/>
    <cellStyle name="Normal 71" xfId="2730" xr:uid="{00000000-0005-0000-0000-00006D0A0000}"/>
    <cellStyle name="Normal 72" xfId="4273" xr:uid="{00000000-0005-0000-0000-00006E0A0000}"/>
    <cellStyle name="Normal 8" xfId="2731" xr:uid="{00000000-0005-0000-0000-00006F0A0000}"/>
    <cellStyle name="Normal 8 10" xfId="2732" xr:uid="{00000000-0005-0000-0000-0000700A0000}"/>
    <cellStyle name="Normal 8 11" xfId="2733" xr:uid="{00000000-0005-0000-0000-0000710A0000}"/>
    <cellStyle name="Normal 8 12" xfId="2734" xr:uid="{00000000-0005-0000-0000-0000720A0000}"/>
    <cellStyle name="Normal 8 13" xfId="2735" xr:uid="{00000000-0005-0000-0000-0000730A0000}"/>
    <cellStyle name="Normal 8 14" xfId="2736" xr:uid="{00000000-0005-0000-0000-0000740A0000}"/>
    <cellStyle name="Normal 8 2" xfId="2737" xr:uid="{00000000-0005-0000-0000-0000750A0000}"/>
    <cellStyle name="Normal 8 2 2" xfId="2738" xr:uid="{00000000-0005-0000-0000-0000760A0000}"/>
    <cellStyle name="Normal 8 3" xfId="2739" xr:uid="{00000000-0005-0000-0000-0000770A0000}"/>
    <cellStyle name="Normal 8 4" xfId="2740" xr:uid="{00000000-0005-0000-0000-0000780A0000}"/>
    <cellStyle name="Normal 8 5" xfId="2741" xr:uid="{00000000-0005-0000-0000-0000790A0000}"/>
    <cellStyle name="Normal 8 6" xfId="2742" xr:uid="{00000000-0005-0000-0000-00007A0A0000}"/>
    <cellStyle name="Normal 8 7" xfId="2743" xr:uid="{00000000-0005-0000-0000-00007B0A0000}"/>
    <cellStyle name="Normal 8 8" xfId="2744" xr:uid="{00000000-0005-0000-0000-00007C0A0000}"/>
    <cellStyle name="Normal 8 9" xfId="2745" xr:uid="{00000000-0005-0000-0000-00007D0A0000}"/>
    <cellStyle name="Normal 8_Data request" xfId="2746" xr:uid="{00000000-0005-0000-0000-00007E0A0000}"/>
    <cellStyle name="Normal 9" xfId="2747" xr:uid="{00000000-0005-0000-0000-00007F0A0000}"/>
    <cellStyle name="Normal 9 10" xfId="2748" xr:uid="{00000000-0005-0000-0000-0000800A0000}"/>
    <cellStyle name="Normal 9 11" xfId="2749" xr:uid="{00000000-0005-0000-0000-0000810A0000}"/>
    <cellStyle name="Normal 9 12" xfId="2750" xr:uid="{00000000-0005-0000-0000-0000820A0000}"/>
    <cellStyle name="Normal 9 13" xfId="2751" xr:uid="{00000000-0005-0000-0000-0000830A0000}"/>
    <cellStyle name="Normal 9 14" xfId="2752" xr:uid="{00000000-0005-0000-0000-0000840A0000}"/>
    <cellStyle name="Normal 9 2" xfId="2753" xr:uid="{00000000-0005-0000-0000-0000850A0000}"/>
    <cellStyle name="Normal 9 2 2" xfId="2754" xr:uid="{00000000-0005-0000-0000-0000860A0000}"/>
    <cellStyle name="Normal 9 3" xfId="2755" xr:uid="{00000000-0005-0000-0000-0000870A0000}"/>
    <cellStyle name="Normal 9 4" xfId="2756" xr:uid="{00000000-0005-0000-0000-0000880A0000}"/>
    <cellStyle name="Normal 9 5" xfId="2757" xr:uid="{00000000-0005-0000-0000-0000890A0000}"/>
    <cellStyle name="Normal 9 6" xfId="2758" xr:uid="{00000000-0005-0000-0000-00008A0A0000}"/>
    <cellStyle name="Normal 9 7" xfId="2759" xr:uid="{00000000-0005-0000-0000-00008B0A0000}"/>
    <cellStyle name="Normal 9 8" xfId="2760" xr:uid="{00000000-0005-0000-0000-00008C0A0000}"/>
    <cellStyle name="Normal 9 9" xfId="2761" xr:uid="{00000000-0005-0000-0000-00008D0A0000}"/>
    <cellStyle name="Normal Table" xfId="2762" xr:uid="{00000000-0005-0000-0000-00008E0A0000}"/>
    <cellStyle name="Normal Table 2" xfId="2763" xr:uid="{00000000-0005-0000-0000-00008F0A0000}"/>
    <cellStyle name="Normal Table_WEOInput" xfId="2764" xr:uid="{00000000-0005-0000-0000-0000900A0000}"/>
    <cellStyle name="Normal, Of which" xfId="2765" xr:uid="{00000000-0005-0000-0000-0000910A0000}"/>
    <cellStyle name="Normál_10mell99" xfId="2766" xr:uid="{00000000-0005-0000-0000-0000920A0000}"/>
    <cellStyle name="Normal-blank" xfId="2767" xr:uid="{00000000-0005-0000-0000-0000930A0000}"/>
    <cellStyle name="Normal-bottom" xfId="2768" xr:uid="{00000000-0005-0000-0000-0000940A0000}"/>
    <cellStyle name="Normal-center" xfId="2769" xr:uid="{00000000-0005-0000-0000-0000950A0000}"/>
    <cellStyle name="Normal-droit" xfId="2770" xr:uid="{00000000-0005-0000-0000-0000960A0000}"/>
    <cellStyle name="Normal-droite" xfId="2771" xr:uid="{00000000-0005-0000-0000-0000970A0000}"/>
    <cellStyle name="Normale_employed-unemployed" xfId="2772" xr:uid="{00000000-0005-0000-0000-0000980A0000}"/>
    <cellStyle name="normální_FR NPCH-zari01" xfId="2773" xr:uid="{00000000-0005-0000-0000-0000990A0000}"/>
    <cellStyle name="Normalny 2" xfId="2774" xr:uid="{00000000-0005-0000-0000-00009A0A0000}"/>
    <cellStyle name="Normalny 2 2" xfId="2775" xr:uid="{00000000-0005-0000-0000-00009B0A0000}"/>
    <cellStyle name="Normalny 2 3" xfId="2776" xr:uid="{00000000-0005-0000-0000-00009C0A0000}"/>
    <cellStyle name="Normalny 2 4" xfId="2777" xr:uid="{00000000-0005-0000-0000-00009D0A0000}"/>
    <cellStyle name="Normalny 2 5" xfId="2778" xr:uid="{00000000-0005-0000-0000-00009E0A0000}"/>
    <cellStyle name="Normalny 2 6" xfId="2779" xr:uid="{00000000-0005-0000-0000-00009F0A0000}"/>
    <cellStyle name="Normalny 2 7" xfId="2780" xr:uid="{00000000-0005-0000-0000-0000A00A0000}"/>
    <cellStyle name="Normalny 2_Prognoza_sektor_ESA_02.03_2011" xfId="2781" xr:uid="{00000000-0005-0000-0000-0000A10A0000}"/>
    <cellStyle name="Normalny 3" xfId="2782" xr:uid="{00000000-0005-0000-0000-0000A20A0000}"/>
    <cellStyle name="Normalny 3 2" xfId="2783" xr:uid="{00000000-0005-0000-0000-0000A30A0000}"/>
    <cellStyle name="Normalny 3 3" xfId="2784" xr:uid="{00000000-0005-0000-0000-0000A40A0000}"/>
    <cellStyle name="Normalny 3 4" xfId="2785" xr:uid="{00000000-0005-0000-0000-0000A50A0000}"/>
    <cellStyle name="Normalny 3 5" xfId="2786" xr:uid="{00000000-0005-0000-0000-0000A60A0000}"/>
    <cellStyle name="Normalny 3_Prognoza_sektor_ESA_02.03_2011" xfId="2787" xr:uid="{00000000-0005-0000-0000-0000A70A0000}"/>
    <cellStyle name="Normalny 4" xfId="2788" xr:uid="{00000000-0005-0000-0000-0000A80A0000}"/>
    <cellStyle name="Normalny 4 2" xfId="2789" xr:uid="{00000000-0005-0000-0000-0000A90A0000}"/>
    <cellStyle name="Normalny 4 3" xfId="2790" xr:uid="{00000000-0005-0000-0000-0000AA0A0000}"/>
    <cellStyle name="Normalny 4_Prognoza_sektor_ESA_02.03_2011" xfId="2791" xr:uid="{00000000-0005-0000-0000-0000AB0A0000}"/>
    <cellStyle name="Normalny 5" xfId="2792" xr:uid="{00000000-0005-0000-0000-0000AC0A0000}"/>
    <cellStyle name="Normalny 7" xfId="2793" xr:uid="{00000000-0005-0000-0000-0000AD0A0000}"/>
    <cellStyle name="Normalny 7 2" xfId="2794" xr:uid="{00000000-0005-0000-0000-0000AE0A0000}"/>
    <cellStyle name="Normalny 7 3" xfId="2795" xr:uid="{00000000-0005-0000-0000-0000AF0A0000}"/>
    <cellStyle name="Normalny 9" xfId="2796" xr:uid="{00000000-0005-0000-0000-0000B00A0000}"/>
    <cellStyle name="Normalny_13.Wynagrodzenia" xfId="2797" xr:uid="{00000000-0005-0000-0000-0000B10A0000}"/>
    <cellStyle name="Normal-top" xfId="2798" xr:uid="{00000000-0005-0000-0000-0000B20A0000}"/>
    <cellStyle name="Notas" xfId="2799" xr:uid="{00000000-0005-0000-0000-0000B30A0000}"/>
    <cellStyle name="Note 2" xfId="2800" xr:uid="{00000000-0005-0000-0000-0000B40A0000}"/>
    <cellStyle name="Note 2 2" xfId="2801" xr:uid="{00000000-0005-0000-0000-0000B50A0000}"/>
    <cellStyle name="Note 3" xfId="2802" xr:uid="{00000000-0005-0000-0000-0000B60A0000}"/>
    <cellStyle name="Note 4" xfId="2803" xr:uid="{00000000-0005-0000-0000-0000B70A0000}"/>
    <cellStyle name="Note 5" xfId="2804" xr:uid="{00000000-0005-0000-0000-0000B80A0000}"/>
    <cellStyle name="Note 9pt" xfId="2805" xr:uid="{00000000-0005-0000-0000-0000B90A0000}"/>
    <cellStyle name="Note 9pt 2" xfId="2806" xr:uid="{00000000-0005-0000-0000-0000BA0A0000}"/>
    <cellStyle name="Note 9pt 3" xfId="2807" xr:uid="{00000000-0005-0000-0000-0000BB0A0000}"/>
    <cellStyle name="Notes" xfId="2808" xr:uid="{00000000-0005-0000-0000-0000BC0A0000}"/>
    <cellStyle name="Notes 2" xfId="2809" xr:uid="{00000000-0005-0000-0000-0000BD0A0000}"/>
    <cellStyle name="nplosion_borders" xfId="2810" xr:uid="{00000000-0005-0000-0000-0000BE0A0000}"/>
    <cellStyle name="number" xfId="2811" xr:uid="{00000000-0005-0000-0000-0000BF0A0000}"/>
    <cellStyle name="number 2" xfId="2812" xr:uid="{00000000-0005-0000-0000-0000C00A0000}"/>
    <cellStyle name="number 3" xfId="2813" xr:uid="{00000000-0005-0000-0000-0000C10A0000}"/>
    <cellStyle name="Numbers(2)" xfId="2814" xr:uid="{00000000-0005-0000-0000-0000C20A0000}"/>
    <cellStyle name="Obično_ENG.30.04.2004" xfId="2815" xr:uid="{00000000-0005-0000-0000-0000C30A0000}"/>
    <cellStyle name="Obliczenia" xfId="2816" xr:uid="{00000000-0005-0000-0000-0000C40A0000}"/>
    <cellStyle name="Ôèíàíñîâûé_Tranche" xfId="2817" xr:uid="{00000000-0005-0000-0000-0000C50A0000}"/>
    <cellStyle name="Of which" xfId="2818" xr:uid="{00000000-0005-0000-0000-0000C60A0000}"/>
    <cellStyle name="ohneP" xfId="2819" xr:uid="{00000000-0005-0000-0000-0000C70A0000}"/>
    <cellStyle name="Output 2" xfId="2820" xr:uid="{00000000-0005-0000-0000-0000C80A0000}"/>
    <cellStyle name="Output 2 2" xfId="2821" xr:uid="{00000000-0005-0000-0000-0000C90A0000}"/>
    <cellStyle name="Output 2 2 2" xfId="2822" xr:uid="{00000000-0005-0000-0000-0000CA0A0000}"/>
    <cellStyle name="Page Header" xfId="2823" xr:uid="{00000000-0005-0000-0000-0000CB0A0000}"/>
    <cellStyle name="Page Header 2" xfId="2824" xr:uid="{00000000-0005-0000-0000-0000CC0A0000}"/>
    <cellStyle name="Page Number" xfId="2825" xr:uid="{00000000-0005-0000-0000-0000CD0A0000}"/>
    <cellStyle name="Panel" xfId="2826" xr:uid="{00000000-0005-0000-0000-0000CE0A0000}"/>
    <cellStyle name="Panel with Subpanel" xfId="2827" xr:uid="{00000000-0005-0000-0000-0000CF0A0000}"/>
    <cellStyle name="ParaBirimi [0]_2004_iller" xfId="2828" xr:uid="{00000000-0005-0000-0000-0000D00A0000}"/>
    <cellStyle name="ParaBirimi_2004_iller" xfId="2829" xr:uid="{00000000-0005-0000-0000-0000D10A0000}"/>
    <cellStyle name="Pénznem [0]_10mell99" xfId="2830" xr:uid="{00000000-0005-0000-0000-0000D20A0000}"/>
    <cellStyle name="Pénznem_10mell99" xfId="2831" xr:uid="{00000000-0005-0000-0000-0000D30A0000}"/>
    <cellStyle name="Percen - Style1" xfId="2832" xr:uid="{00000000-0005-0000-0000-0000D40A0000}"/>
    <cellStyle name="Percen - Style1 2" xfId="2833" xr:uid="{00000000-0005-0000-0000-0000D50A0000}"/>
    <cellStyle name="Percent [0]" xfId="2834" xr:uid="{00000000-0005-0000-0000-0000D60A0000}"/>
    <cellStyle name="Percent [00]" xfId="2835" xr:uid="{00000000-0005-0000-0000-0000D70A0000}"/>
    <cellStyle name="Percent [2]" xfId="2836" xr:uid="{00000000-0005-0000-0000-0000D80A0000}"/>
    <cellStyle name="Percent [2] 2" xfId="2837" xr:uid="{00000000-0005-0000-0000-0000D90A0000}"/>
    <cellStyle name="Percent [2] 3" xfId="2838" xr:uid="{00000000-0005-0000-0000-0000DA0A0000}"/>
    <cellStyle name="Percent 10" xfId="2839" xr:uid="{00000000-0005-0000-0000-0000DB0A0000}"/>
    <cellStyle name="Percent 10 2" xfId="2840" xr:uid="{00000000-0005-0000-0000-0000DC0A0000}"/>
    <cellStyle name="Percent 11" xfId="2841" xr:uid="{00000000-0005-0000-0000-0000DD0A0000}"/>
    <cellStyle name="Percent 11 2" xfId="2842" xr:uid="{00000000-0005-0000-0000-0000DE0A0000}"/>
    <cellStyle name="Percent 12" xfId="2843" xr:uid="{00000000-0005-0000-0000-0000DF0A0000}"/>
    <cellStyle name="Percent 12 2" xfId="2844" xr:uid="{00000000-0005-0000-0000-0000E00A0000}"/>
    <cellStyle name="Percent 13" xfId="2845" xr:uid="{00000000-0005-0000-0000-0000E10A0000}"/>
    <cellStyle name="Percent 13 2" xfId="2846" xr:uid="{00000000-0005-0000-0000-0000E20A0000}"/>
    <cellStyle name="Percent 14" xfId="2847" xr:uid="{00000000-0005-0000-0000-0000E30A0000}"/>
    <cellStyle name="Percent 14 2" xfId="2848" xr:uid="{00000000-0005-0000-0000-0000E40A0000}"/>
    <cellStyle name="Percent 15" xfId="2849" xr:uid="{00000000-0005-0000-0000-0000E50A0000}"/>
    <cellStyle name="Percent 15 2" xfId="2850" xr:uid="{00000000-0005-0000-0000-0000E60A0000}"/>
    <cellStyle name="Percent 16" xfId="2851" xr:uid="{00000000-0005-0000-0000-0000E70A0000}"/>
    <cellStyle name="Percent 16 2" xfId="2852" xr:uid="{00000000-0005-0000-0000-0000E80A0000}"/>
    <cellStyle name="Percent 17" xfId="2853" xr:uid="{00000000-0005-0000-0000-0000E90A0000}"/>
    <cellStyle name="Percent 17 2" xfId="2854" xr:uid="{00000000-0005-0000-0000-0000EA0A0000}"/>
    <cellStyle name="Percent 18" xfId="2855" xr:uid="{00000000-0005-0000-0000-0000EB0A0000}"/>
    <cellStyle name="Percent 18 2" xfId="2856" xr:uid="{00000000-0005-0000-0000-0000EC0A0000}"/>
    <cellStyle name="Percent 19" xfId="2857" xr:uid="{00000000-0005-0000-0000-0000ED0A0000}"/>
    <cellStyle name="Percent 19 2" xfId="2858" xr:uid="{00000000-0005-0000-0000-0000EE0A0000}"/>
    <cellStyle name="Percent 2" xfId="2859" xr:uid="{00000000-0005-0000-0000-0000EF0A0000}"/>
    <cellStyle name="Percent 2 2" xfId="2860" xr:uid="{00000000-0005-0000-0000-0000F00A0000}"/>
    <cellStyle name="Percent 2 2 2" xfId="2861" xr:uid="{00000000-0005-0000-0000-0000F10A0000}"/>
    <cellStyle name="Percent 2 3" xfId="2862" xr:uid="{00000000-0005-0000-0000-0000F20A0000}"/>
    <cellStyle name="Percent 2 3 2" xfId="2863" xr:uid="{00000000-0005-0000-0000-0000F30A0000}"/>
    <cellStyle name="Percent 20" xfId="2864" xr:uid="{00000000-0005-0000-0000-0000F40A0000}"/>
    <cellStyle name="Percent 20 2" xfId="2865" xr:uid="{00000000-0005-0000-0000-0000F50A0000}"/>
    <cellStyle name="Percent 21" xfId="2866" xr:uid="{00000000-0005-0000-0000-0000F60A0000}"/>
    <cellStyle name="Percent 21 2" xfId="2867" xr:uid="{00000000-0005-0000-0000-0000F70A0000}"/>
    <cellStyle name="Percent 22" xfId="2868" xr:uid="{00000000-0005-0000-0000-0000F80A0000}"/>
    <cellStyle name="Percent 22 2" xfId="2869" xr:uid="{00000000-0005-0000-0000-0000F90A0000}"/>
    <cellStyle name="Percent 23" xfId="2870" xr:uid="{00000000-0005-0000-0000-0000FA0A0000}"/>
    <cellStyle name="Percent 23 2" xfId="2871" xr:uid="{00000000-0005-0000-0000-0000FB0A0000}"/>
    <cellStyle name="Percent 24" xfId="2872" xr:uid="{00000000-0005-0000-0000-0000FC0A0000}"/>
    <cellStyle name="Percent 24 2" xfId="2873" xr:uid="{00000000-0005-0000-0000-0000FD0A0000}"/>
    <cellStyle name="Percent 25" xfId="2874" xr:uid="{00000000-0005-0000-0000-0000FE0A0000}"/>
    <cellStyle name="Percent 25 2" xfId="2875" xr:uid="{00000000-0005-0000-0000-0000FF0A0000}"/>
    <cellStyle name="Percent 26" xfId="2876" xr:uid="{00000000-0005-0000-0000-0000000B0000}"/>
    <cellStyle name="Percent 26 2" xfId="2877" xr:uid="{00000000-0005-0000-0000-0000010B0000}"/>
    <cellStyle name="Percent 27" xfId="2878" xr:uid="{00000000-0005-0000-0000-0000020B0000}"/>
    <cellStyle name="Percent 27 2" xfId="2879" xr:uid="{00000000-0005-0000-0000-0000030B0000}"/>
    <cellStyle name="Percent 28" xfId="2880" xr:uid="{00000000-0005-0000-0000-0000040B0000}"/>
    <cellStyle name="Percent 28 2" xfId="2881" xr:uid="{00000000-0005-0000-0000-0000050B0000}"/>
    <cellStyle name="Percent 29" xfId="2882" xr:uid="{00000000-0005-0000-0000-0000060B0000}"/>
    <cellStyle name="Percent 29 2" xfId="2883" xr:uid="{00000000-0005-0000-0000-0000070B0000}"/>
    <cellStyle name="Percent 3" xfId="2884" xr:uid="{00000000-0005-0000-0000-0000080B0000}"/>
    <cellStyle name="Percent 3 2" xfId="2885" xr:uid="{00000000-0005-0000-0000-0000090B0000}"/>
    <cellStyle name="Percent 30" xfId="2886" xr:uid="{00000000-0005-0000-0000-00000A0B0000}"/>
    <cellStyle name="Percent 30 2" xfId="2887" xr:uid="{00000000-0005-0000-0000-00000B0B0000}"/>
    <cellStyle name="Percent 31" xfId="2888" xr:uid="{00000000-0005-0000-0000-00000C0B0000}"/>
    <cellStyle name="Percent 31 2" xfId="2889" xr:uid="{00000000-0005-0000-0000-00000D0B0000}"/>
    <cellStyle name="Percent 32" xfId="2890" xr:uid="{00000000-0005-0000-0000-00000E0B0000}"/>
    <cellStyle name="Percent 32 2" xfId="2891" xr:uid="{00000000-0005-0000-0000-00000F0B0000}"/>
    <cellStyle name="Percent 33" xfId="2892" xr:uid="{00000000-0005-0000-0000-0000100B0000}"/>
    <cellStyle name="Percent 33 2" xfId="2893" xr:uid="{00000000-0005-0000-0000-0000110B0000}"/>
    <cellStyle name="Percent 34" xfId="2894" xr:uid="{00000000-0005-0000-0000-0000120B0000}"/>
    <cellStyle name="Percent 34 2" xfId="2895" xr:uid="{00000000-0005-0000-0000-0000130B0000}"/>
    <cellStyle name="Percent 35" xfId="2896" xr:uid="{00000000-0005-0000-0000-0000140B0000}"/>
    <cellStyle name="Percent 4" xfId="2897" xr:uid="{00000000-0005-0000-0000-0000150B0000}"/>
    <cellStyle name="Percent 4 2" xfId="2898" xr:uid="{00000000-0005-0000-0000-0000160B0000}"/>
    <cellStyle name="Percent 5" xfId="2899" xr:uid="{00000000-0005-0000-0000-0000170B0000}"/>
    <cellStyle name="Percent 5 2" xfId="2900" xr:uid="{00000000-0005-0000-0000-0000180B0000}"/>
    <cellStyle name="Percent 6" xfId="2901" xr:uid="{00000000-0005-0000-0000-0000190B0000}"/>
    <cellStyle name="Percent 6 2" xfId="2902" xr:uid="{00000000-0005-0000-0000-00001A0B0000}"/>
    <cellStyle name="Percent 7" xfId="2903" xr:uid="{00000000-0005-0000-0000-00001B0B0000}"/>
    <cellStyle name="Percent 7 2" xfId="2904" xr:uid="{00000000-0005-0000-0000-00001C0B0000}"/>
    <cellStyle name="Percent 8" xfId="2905" xr:uid="{00000000-0005-0000-0000-00001D0B0000}"/>
    <cellStyle name="Percent 8 2" xfId="2906" xr:uid="{00000000-0005-0000-0000-00001E0B0000}"/>
    <cellStyle name="Percent 8 3" xfId="2907" xr:uid="{00000000-0005-0000-0000-00001F0B0000}"/>
    <cellStyle name="Percent 9" xfId="2908" xr:uid="{00000000-0005-0000-0000-0000200B0000}"/>
    <cellStyle name="Percent 9 2" xfId="2909" xr:uid="{00000000-0005-0000-0000-0000210B0000}"/>
    <cellStyle name="percentage difference" xfId="2910" xr:uid="{00000000-0005-0000-0000-0000220B0000}"/>
    <cellStyle name="percentage difference 2" xfId="2911" xr:uid="{00000000-0005-0000-0000-0000230B0000}"/>
    <cellStyle name="percentage difference 3" xfId="2912" xr:uid="{00000000-0005-0000-0000-0000240B0000}"/>
    <cellStyle name="percentage difference one decimal" xfId="2913" xr:uid="{00000000-0005-0000-0000-0000250B0000}"/>
    <cellStyle name="percentage difference one decimal 10" xfId="2914" xr:uid="{00000000-0005-0000-0000-0000260B0000}"/>
    <cellStyle name="percentage difference one decimal 11" xfId="2915" xr:uid="{00000000-0005-0000-0000-0000270B0000}"/>
    <cellStyle name="percentage difference one decimal 12" xfId="2916" xr:uid="{00000000-0005-0000-0000-0000280B0000}"/>
    <cellStyle name="percentage difference one decimal 13" xfId="2917" xr:uid="{00000000-0005-0000-0000-0000290B0000}"/>
    <cellStyle name="percentage difference one decimal 14" xfId="2918" xr:uid="{00000000-0005-0000-0000-00002A0B0000}"/>
    <cellStyle name="percentage difference one decimal 15" xfId="2919" xr:uid="{00000000-0005-0000-0000-00002B0B0000}"/>
    <cellStyle name="percentage difference one decimal 16" xfId="2920" xr:uid="{00000000-0005-0000-0000-00002C0B0000}"/>
    <cellStyle name="percentage difference one decimal 17" xfId="2921" xr:uid="{00000000-0005-0000-0000-00002D0B0000}"/>
    <cellStyle name="percentage difference one decimal 18" xfId="2922" xr:uid="{00000000-0005-0000-0000-00002E0B0000}"/>
    <cellStyle name="percentage difference one decimal 19" xfId="2923" xr:uid="{00000000-0005-0000-0000-00002F0B0000}"/>
    <cellStyle name="percentage difference one decimal 2" xfId="2924" xr:uid="{00000000-0005-0000-0000-0000300B0000}"/>
    <cellStyle name="percentage difference one decimal 20" xfId="2925" xr:uid="{00000000-0005-0000-0000-0000310B0000}"/>
    <cellStyle name="percentage difference one decimal 21" xfId="2926" xr:uid="{00000000-0005-0000-0000-0000320B0000}"/>
    <cellStyle name="percentage difference one decimal 22" xfId="2927" xr:uid="{00000000-0005-0000-0000-0000330B0000}"/>
    <cellStyle name="percentage difference one decimal 23" xfId="2928" xr:uid="{00000000-0005-0000-0000-0000340B0000}"/>
    <cellStyle name="percentage difference one decimal 24" xfId="2929" xr:uid="{00000000-0005-0000-0000-0000350B0000}"/>
    <cellStyle name="percentage difference one decimal 25" xfId="2930" xr:uid="{00000000-0005-0000-0000-0000360B0000}"/>
    <cellStyle name="percentage difference one decimal 26" xfId="2931" xr:uid="{00000000-0005-0000-0000-0000370B0000}"/>
    <cellStyle name="percentage difference one decimal 27" xfId="2932" xr:uid="{00000000-0005-0000-0000-0000380B0000}"/>
    <cellStyle name="percentage difference one decimal 28" xfId="2933" xr:uid="{00000000-0005-0000-0000-0000390B0000}"/>
    <cellStyle name="percentage difference one decimal 29" xfId="2934" xr:uid="{00000000-0005-0000-0000-00003A0B0000}"/>
    <cellStyle name="percentage difference one decimal 3" xfId="2935" xr:uid="{00000000-0005-0000-0000-00003B0B0000}"/>
    <cellStyle name="percentage difference one decimal 30" xfId="2936" xr:uid="{00000000-0005-0000-0000-00003C0B0000}"/>
    <cellStyle name="percentage difference one decimal 31" xfId="2937" xr:uid="{00000000-0005-0000-0000-00003D0B0000}"/>
    <cellStyle name="percentage difference one decimal 32" xfId="2938" xr:uid="{00000000-0005-0000-0000-00003E0B0000}"/>
    <cellStyle name="percentage difference one decimal 33" xfId="2939" xr:uid="{00000000-0005-0000-0000-00003F0B0000}"/>
    <cellStyle name="percentage difference one decimal 34" xfId="2940" xr:uid="{00000000-0005-0000-0000-0000400B0000}"/>
    <cellStyle name="percentage difference one decimal 35" xfId="2941" xr:uid="{00000000-0005-0000-0000-0000410B0000}"/>
    <cellStyle name="percentage difference one decimal 36" xfId="2942" xr:uid="{00000000-0005-0000-0000-0000420B0000}"/>
    <cellStyle name="percentage difference one decimal 37" xfId="2943" xr:uid="{00000000-0005-0000-0000-0000430B0000}"/>
    <cellStyle name="percentage difference one decimal 38" xfId="2944" xr:uid="{00000000-0005-0000-0000-0000440B0000}"/>
    <cellStyle name="percentage difference one decimal 39" xfId="2945" xr:uid="{00000000-0005-0000-0000-0000450B0000}"/>
    <cellStyle name="percentage difference one decimal 4" xfId="2946" xr:uid="{00000000-0005-0000-0000-0000460B0000}"/>
    <cellStyle name="percentage difference one decimal 40" xfId="2947" xr:uid="{00000000-0005-0000-0000-0000470B0000}"/>
    <cellStyle name="percentage difference one decimal 41" xfId="2948" xr:uid="{00000000-0005-0000-0000-0000480B0000}"/>
    <cellStyle name="percentage difference one decimal 42" xfId="2949" xr:uid="{00000000-0005-0000-0000-0000490B0000}"/>
    <cellStyle name="percentage difference one decimal 43" xfId="2950" xr:uid="{00000000-0005-0000-0000-00004A0B0000}"/>
    <cellStyle name="percentage difference one decimal 44" xfId="2951" xr:uid="{00000000-0005-0000-0000-00004B0B0000}"/>
    <cellStyle name="percentage difference one decimal 45" xfId="2952" xr:uid="{00000000-0005-0000-0000-00004C0B0000}"/>
    <cellStyle name="percentage difference one decimal 46" xfId="2953" xr:uid="{00000000-0005-0000-0000-00004D0B0000}"/>
    <cellStyle name="percentage difference one decimal 47" xfId="2954" xr:uid="{00000000-0005-0000-0000-00004E0B0000}"/>
    <cellStyle name="percentage difference one decimal 5" xfId="2955" xr:uid="{00000000-0005-0000-0000-00004F0B0000}"/>
    <cellStyle name="percentage difference one decimal 6" xfId="2956" xr:uid="{00000000-0005-0000-0000-0000500B0000}"/>
    <cellStyle name="percentage difference one decimal 7" xfId="2957" xr:uid="{00000000-0005-0000-0000-0000510B0000}"/>
    <cellStyle name="percentage difference one decimal 8" xfId="2958" xr:uid="{00000000-0005-0000-0000-0000520B0000}"/>
    <cellStyle name="percentage difference one decimal 9" xfId="2959" xr:uid="{00000000-0005-0000-0000-0000530B0000}"/>
    <cellStyle name="percentage difference zero decimal" xfId="2960" xr:uid="{00000000-0005-0000-0000-0000540B0000}"/>
    <cellStyle name="percentage difference zero decimal 10" xfId="2961" xr:uid="{00000000-0005-0000-0000-0000550B0000}"/>
    <cellStyle name="percentage difference zero decimal 11" xfId="2962" xr:uid="{00000000-0005-0000-0000-0000560B0000}"/>
    <cellStyle name="percentage difference zero decimal 12" xfId="2963" xr:uid="{00000000-0005-0000-0000-0000570B0000}"/>
    <cellStyle name="percentage difference zero decimal 13" xfId="2964" xr:uid="{00000000-0005-0000-0000-0000580B0000}"/>
    <cellStyle name="percentage difference zero decimal 14" xfId="2965" xr:uid="{00000000-0005-0000-0000-0000590B0000}"/>
    <cellStyle name="percentage difference zero decimal 15" xfId="2966" xr:uid="{00000000-0005-0000-0000-00005A0B0000}"/>
    <cellStyle name="percentage difference zero decimal 16" xfId="2967" xr:uid="{00000000-0005-0000-0000-00005B0B0000}"/>
    <cellStyle name="percentage difference zero decimal 17" xfId="2968" xr:uid="{00000000-0005-0000-0000-00005C0B0000}"/>
    <cellStyle name="percentage difference zero decimal 18" xfId="2969" xr:uid="{00000000-0005-0000-0000-00005D0B0000}"/>
    <cellStyle name="percentage difference zero decimal 19" xfId="2970" xr:uid="{00000000-0005-0000-0000-00005E0B0000}"/>
    <cellStyle name="percentage difference zero decimal 2" xfId="2971" xr:uid="{00000000-0005-0000-0000-00005F0B0000}"/>
    <cellStyle name="percentage difference zero decimal 20" xfId="2972" xr:uid="{00000000-0005-0000-0000-0000600B0000}"/>
    <cellStyle name="percentage difference zero decimal 21" xfId="2973" xr:uid="{00000000-0005-0000-0000-0000610B0000}"/>
    <cellStyle name="percentage difference zero decimal 22" xfId="2974" xr:uid="{00000000-0005-0000-0000-0000620B0000}"/>
    <cellStyle name="percentage difference zero decimal 23" xfId="2975" xr:uid="{00000000-0005-0000-0000-0000630B0000}"/>
    <cellStyle name="percentage difference zero decimal 24" xfId="2976" xr:uid="{00000000-0005-0000-0000-0000640B0000}"/>
    <cellStyle name="percentage difference zero decimal 25" xfId="2977" xr:uid="{00000000-0005-0000-0000-0000650B0000}"/>
    <cellStyle name="percentage difference zero decimal 26" xfId="2978" xr:uid="{00000000-0005-0000-0000-0000660B0000}"/>
    <cellStyle name="percentage difference zero decimal 27" xfId="2979" xr:uid="{00000000-0005-0000-0000-0000670B0000}"/>
    <cellStyle name="percentage difference zero decimal 28" xfId="2980" xr:uid="{00000000-0005-0000-0000-0000680B0000}"/>
    <cellStyle name="percentage difference zero decimal 29" xfId="2981" xr:uid="{00000000-0005-0000-0000-0000690B0000}"/>
    <cellStyle name="percentage difference zero decimal 3" xfId="2982" xr:uid="{00000000-0005-0000-0000-00006A0B0000}"/>
    <cellStyle name="percentage difference zero decimal 30" xfId="2983" xr:uid="{00000000-0005-0000-0000-00006B0B0000}"/>
    <cellStyle name="percentage difference zero decimal 31" xfId="2984" xr:uid="{00000000-0005-0000-0000-00006C0B0000}"/>
    <cellStyle name="percentage difference zero decimal 32" xfId="2985" xr:uid="{00000000-0005-0000-0000-00006D0B0000}"/>
    <cellStyle name="percentage difference zero decimal 33" xfId="2986" xr:uid="{00000000-0005-0000-0000-00006E0B0000}"/>
    <cellStyle name="percentage difference zero decimal 34" xfId="2987" xr:uid="{00000000-0005-0000-0000-00006F0B0000}"/>
    <cellStyle name="percentage difference zero decimal 35" xfId="2988" xr:uid="{00000000-0005-0000-0000-0000700B0000}"/>
    <cellStyle name="percentage difference zero decimal 36" xfId="2989" xr:uid="{00000000-0005-0000-0000-0000710B0000}"/>
    <cellStyle name="percentage difference zero decimal 37" xfId="2990" xr:uid="{00000000-0005-0000-0000-0000720B0000}"/>
    <cellStyle name="percentage difference zero decimal 38" xfId="2991" xr:uid="{00000000-0005-0000-0000-0000730B0000}"/>
    <cellStyle name="percentage difference zero decimal 39" xfId="2992" xr:uid="{00000000-0005-0000-0000-0000740B0000}"/>
    <cellStyle name="percentage difference zero decimal 4" xfId="2993" xr:uid="{00000000-0005-0000-0000-0000750B0000}"/>
    <cellStyle name="percentage difference zero decimal 40" xfId="2994" xr:uid="{00000000-0005-0000-0000-0000760B0000}"/>
    <cellStyle name="percentage difference zero decimal 41" xfId="2995" xr:uid="{00000000-0005-0000-0000-0000770B0000}"/>
    <cellStyle name="percentage difference zero decimal 42" xfId="2996" xr:uid="{00000000-0005-0000-0000-0000780B0000}"/>
    <cellStyle name="percentage difference zero decimal 43" xfId="2997" xr:uid="{00000000-0005-0000-0000-0000790B0000}"/>
    <cellStyle name="percentage difference zero decimal 44" xfId="2998" xr:uid="{00000000-0005-0000-0000-00007A0B0000}"/>
    <cellStyle name="percentage difference zero decimal 45" xfId="2999" xr:uid="{00000000-0005-0000-0000-00007B0B0000}"/>
    <cellStyle name="percentage difference zero decimal 46" xfId="3000" xr:uid="{00000000-0005-0000-0000-00007C0B0000}"/>
    <cellStyle name="percentage difference zero decimal 47" xfId="3001" xr:uid="{00000000-0005-0000-0000-00007D0B0000}"/>
    <cellStyle name="percentage difference zero decimal 5" xfId="3002" xr:uid="{00000000-0005-0000-0000-00007E0B0000}"/>
    <cellStyle name="percentage difference zero decimal 6" xfId="3003" xr:uid="{00000000-0005-0000-0000-00007F0B0000}"/>
    <cellStyle name="percentage difference zero decimal 7" xfId="3004" xr:uid="{00000000-0005-0000-0000-0000800B0000}"/>
    <cellStyle name="percentage difference zero decimal 8" xfId="3005" xr:uid="{00000000-0005-0000-0000-0000810B0000}"/>
    <cellStyle name="percentage difference zero decimal 9" xfId="3006" xr:uid="{00000000-0005-0000-0000-0000820B0000}"/>
    <cellStyle name="percentage difference_2005 June PPM Tables (corrections Sep 14 2005)" xfId="3007" xr:uid="{00000000-0005-0000-0000-0000830B0000}"/>
    <cellStyle name="Percentual" xfId="3008" xr:uid="{00000000-0005-0000-0000-0000840B0000}"/>
    <cellStyle name="Percentual 10" xfId="3009" xr:uid="{00000000-0005-0000-0000-0000850B0000}"/>
    <cellStyle name="Percentual 11" xfId="3010" xr:uid="{00000000-0005-0000-0000-0000860B0000}"/>
    <cellStyle name="Percentual 12" xfId="3011" xr:uid="{00000000-0005-0000-0000-0000870B0000}"/>
    <cellStyle name="Percentual 13" xfId="3012" xr:uid="{00000000-0005-0000-0000-0000880B0000}"/>
    <cellStyle name="Percentual 14" xfId="3013" xr:uid="{00000000-0005-0000-0000-0000890B0000}"/>
    <cellStyle name="Percentual 15" xfId="3014" xr:uid="{00000000-0005-0000-0000-00008A0B0000}"/>
    <cellStyle name="Percentual 16" xfId="3015" xr:uid="{00000000-0005-0000-0000-00008B0B0000}"/>
    <cellStyle name="Percentual 17" xfId="3016" xr:uid="{00000000-0005-0000-0000-00008C0B0000}"/>
    <cellStyle name="Percentual 18" xfId="3017" xr:uid="{00000000-0005-0000-0000-00008D0B0000}"/>
    <cellStyle name="Percentual 19" xfId="3018" xr:uid="{00000000-0005-0000-0000-00008E0B0000}"/>
    <cellStyle name="Percentual 2" xfId="3019" xr:uid="{00000000-0005-0000-0000-00008F0B0000}"/>
    <cellStyle name="Percentual 2 2" xfId="3020" xr:uid="{00000000-0005-0000-0000-0000900B0000}"/>
    <cellStyle name="Percentual 2 3" xfId="3021" xr:uid="{00000000-0005-0000-0000-0000910B0000}"/>
    <cellStyle name="Percentual 20" xfId="3022" xr:uid="{00000000-0005-0000-0000-0000920B0000}"/>
    <cellStyle name="Percentual 21" xfId="3023" xr:uid="{00000000-0005-0000-0000-0000930B0000}"/>
    <cellStyle name="Percentual 22" xfId="3024" xr:uid="{00000000-0005-0000-0000-0000940B0000}"/>
    <cellStyle name="Percentual 23" xfId="3025" xr:uid="{00000000-0005-0000-0000-0000950B0000}"/>
    <cellStyle name="Percentual 24" xfId="3026" xr:uid="{00000000-0005-0000-0000-0000960B0000}"/>
    <cellStyle name="Percentual 25" xfId="3027" xr:uid="{00000000-0005-0000-0000-0000970B0000}"/>
    <cellStyle name="Percentual 26" xfId="3028" xr:uid="{00000000-0005-0000-0000-0000980B0000}"/>
    <cellStyle name="Percentual 27" xfId="3029" xr:uid="{00000000-0005-0000-0000-0000990B0000}"/>
    <cellStyle name="Percentual 28" xfId="3030" xr:uid="{00000000-0005-0000-0000-00009A0B0000}"/>
    <cellStyle name="Percentual 29" xfId="3031" xr:uid="{00000000-0005-0000-0000-00009B0B0000}"/>
    <cellStyle name="Percentual 3" xfId="3032" xr:uid="{00000000-0005-0000-0000-00009C0B0000}"/>
    <cellStyle name="Percentual 30" xfId="3033" xr:uid="{00000000-0005-0000-0000-00009D0B0000}"/>
    <cellStyle name="Percentual 31" xfId="3034" xr:uid="{00000000-0005-0000-0000-00009E0B0000}"/>
    <cellStyle name="Percentual 32" xfId="3035" xr:uid="{00000000-0005-0000-0000-00009F0B0000}"/>
    <cellStyle name="Percentual 33" xfId="3036" xr:uid="{00000000-0005-0000-0000-0000A00B0000}"/>
    <cellStyle name="Percentual 34" xfId="3037" xr:uid="{00000000-0005-0000-0000-0000A10B0000}"/>
    <cellStyle name="Percentual 4" xfId="3038" xr:uid="{00000000-0005-0000-0000-0000A20B0000}"/>
    <cellStyle name="Percentual 5" xfId="3039" xr:uid="{00000000-0005-0000-0000-0000A30B0000}"/>
    <cellStyle name="Percentual 6" xfId="3040" xr:uid="{00000000-0005-0000-0000-0000A40B0000}"/>
    <cellStyle name="Percentual 7" xfId="3041" xr:uid="{00000000-0005-0000-0000-0000A50B0000}"/>
    <cellStyle name="Percentual 8" xfId="3042" xr:uid="{00000000-0005-0000-0000-0000A60B0000}"/>
    <cellStyle name="Percentual 9" xfId="3043" xr:uid="{00000000-0005-0000-0000-0000A70B0000}"/>
    <cellStyle name="Pevný" xfId="3044" xr:uid="{00000000-0005-0000-0000-0000A80B0000}"/>
    <cellStyle name="Ponto" xfId="3045" xr:uid="{00000000-0005-0000-0000-0000A90B0000}"/>
    <cellStyle name="Ponto 10" xfId="3046" xr:uid="{00000000-0005-0000-0000-0000AA0B0000}"/>
    <cellStyle name="Ponto 11" xfId="3047" xr:uid="{00000000-0005-0000-0000-0000AB0B0000}"/>
    <cellStyle name="Ponto 12" xfId="3048" xr:uid="{00000000-0005-0000-0000-0000AC0B0000}"/>
    <cellStyle name="Ponto 13" xfId="3049" xr:uid="{00000000-0005-0000-0000-0000AD0B0000}"/>
    <cellStyle name="Ponto 14" xfId="3050" xr:uid="{00000000-0005-0000-0000-0000AE0B0000}"/>
    <cellStyle name="Ponto 15" xfId="3051" xr:uid="{00000000-0005-0000-0000-0000AF0B0000}"/>
    <cellStyle name="Ponto 16" xfId="3052" xr:uid="{00000000-0005-0000-0000-0000B00B0000}"/>
    <cellStyle name="Ponto 17" xfId="3053" xr:uid="{00000000-0005-0000-0000-0000B10B0000}"/>
    <cellStyle name="Ponto 18" xfId="3054" xr:uid="{00000000-0005-0000-0000-0000B20B0000}"/>
    <cellStyle name="Ponto 19" xfId="3055" xr:uid="{00000000-0005-0000-0000-0000B30B0000}"/>
    <cellStyle name="Ponto 2" xfId="3056" xr:uid="{00000000-0005-0000-0000-0000B40B0000}"/>
    <cellStyle name="Ponto 2 2" xfId="3057" xr:uid="{00000000-0005-0000-0000-0000B50B0000}"/>
    <cellStyle name="Ponto 2 3" xfId="3058" xr:uid="{00000000-0005-0000-0000-0000B60B0000}"/>
    <cellStyle name="Ponto 20" xfId="3059" xr:uid="{00000000-0005-0000-0000-0000B70B0000}"/>
    <cellStyle name="Ponto 21" xfId="3060" xr:uid="{00000000-0005-0000-0000-0000B80B0000}"/>
    <cellStyle name="Ponto 22" xfId="3061" xr:uid="{00000000-0005-0000-0000-0000B90B0000}"/>
    <cellStyle name="Ponto 23" xfId="3062" xr:uid="{00000000-0005-0000-0000-0000BA0B0000}"/>
    <cellStyle name="Ponto 24" xfId="3063" xr:uid="{00000000-0005-0000-0000-0000BB0B0000}"/>
    <cellStyle name="Ponto 25" xfId="3064" xr:uid="{00000000-0005-0000-0000-0000BC0B0000}"/>
    <cellStyle name="Ponto 26" xfId="3065" xr:uid="{00000000-0005-0000-0000-0000BD0B0000}"/>
    <cellStyle name="Ponto 27" xfId="3066" xr:uid="{00000000-0005-0000-0000-0000BE0B0000}"/>
    <cellStyle name="Ponto 28" xfId="3067" xr:uid="{00000000-0005-0000-0000-0000BF0B0000}"/>
    <cellStyle name="Ponto 29" xfId="3068" xr:uid="{00000000-0005-0000-0000-0000C00B0000}"/>
    <cellStyle name="Ponto 3" xfId="3069" xr:uid="{00000000-0005-0000-0000-0000C10B0000}"/>
    <cellStyle name="Ponto 30" xfId="3070" xr:uid="{00000000-0005-0000-0000-0000C20B0000}"/>
    <cellStyle name="Ponto 31" xfId="3071" xr:uid="{00000000-0005-0000-0000-0000C30B0000}"/>
    <cellStyle name="Ponto 32" xfId="3072" xr:uid="{00000000-0005-0000-0000-0000C40B0000}"/>
    <cellStyle name="Ponto 33" xfId="3073" xr:uid="{00000000-0005-0000-0000-0000C50B0000}"/>
    <cellStyle name="Ponto 34" xfId="3074" xr:uid="{00000000-0005-0000-0000-0000C60B0000}"/>
    <cellStyle name="Ponto 4" xfId="3075" xr:uid="{00000000-0005-0000-0000-0000C70B0000}"/>
    <cellStyle name="Ponto 5" xfId="3076" xr:uid="{00000000-0005-0000-0000-0000C80B0000}"/>
    <cellStyle name="Ponto 6" xfId="3077" xr:uid="{00000000-0005-0000-0000-0000C90B0000}"/>
    <cellStyle name="Ponto 7" xfId="3078" xr:uid="{00000000-0005-0000-0000-0000CA0B0000}"/>
    <cellStyle name="Ponto 8" xfId="3079" xr:uid="{00000000-0005-0000-0000-0000CB0B0000}"/>
    <cellStyle name="Ponto 9" xfId="3080" xr:uid="{00000000-0005-0000-0000-0000CC0B0000}"/>
    <cellStyle name="Porcentagem 2" xfId="3081" xr:uid="{00000000-0005-0000-0000-0000CD0B0000}"/>
    <cellStyle name="Porcentagem 2 2" xfId="3082" xr:uid="{00000000-0005-0000-0000-0000CE0B0000}"/>
    <cellStyle name="Porcentagem 3" xfId="3083" xr:uid="{00000000-0005-0000-0000-0000CF0B0000}"/>
    <cellStyle name="Porcentagem 4" xfId="3084" xr:uid="{00000000-0005-0000-0000-0000D00B0000}"/>
    <cellStyle name="Porcentagem 4 2" xfId="3085" xr:uid="{00000000-0005-0000-0000-0000D10B0000}"/>
    <cellStyle name="Porcentagem_SEP1196" xfId="3086" xr:uid="{00000000-0005-0000-0000-0000D20B0000}"/>
    <cellStyle name="Porcentaje" xfId="3087" xr:uid="{00000000-0005-0000-0000-0000D30B0000}"/>
    <cellStyle name="Porcentaje 2" xfId="3088" xr:uid="{00000000-0005-0000-0000-0000D40B0000}"/>
    <cellStyle name="Pourcentage 2_TOFE_2001_09__pour SEF juin08" xfId="3089" xr:uid="{00000000-0005-0000-0000-0000D50B0000}"/>
    <cellStyle name="PrePop Currency (0)" xfId="3090" xr:uid="{00000000-0005-0000-0000-0000D60B0000}"/>
    <cellStyle name="PrePop Currency (0) 2" xfId="3091" xr:uid="{00000000-0005-0000-0000-0000D70B0000}"/>
    <cellStyle name="PrePop Currency (2)" xfId="3092" xr:uid="{00000000-0005-0000-0000-0000D80B0000}"/>
    <cellStyle name="PrePop Currency (2) 2" xfId="3093" xr:uid="{00000000-0005-0000-0000-0000D90B0000}"/>
    <cellStyle name="PrePop Units (0)" xfId="3094" xr:uid="{00000000-0005-0000-0000-0000DA0B0000}"/>
    <cellStyle name="PrePop Units (0) 2" xfId="3095" xr:uid="{00000000-0005-0000-0000-0000DB0B0000}"/>
    <cellStyle name="PrePop Units (1)" xfId="3096" xr:uid="{00000000-0005-0000-0000-0000DC0B0000}"/>
    <cellStyle name="PrePop Units (1) 2" xfId="3097" xr:uid="{00000000-0005-0000-0000-0000DD0B0000}"/>
    <cellStyle name="PrePop Units (2)" xfId="3098" xr:uid="{00000000-0005-0000-0000-0000DE0B0000}"/>
    <cellStyle name="PrePop Units (2) 2" xfId="3099" xr:uid="{00000000-0005-0000-0000-0000DF0B0000}"/>
    <cellStyle name="Presentation" xfId="3100" xr:uid="{00000000-0005-0000-0000-0000E00B0000}"/>
    <cellStyle name="Presentation 2" xfId="3101" xr:uid="{00000000-0005-0000-0000-0000E10B0000}"/>
    <cellStyle name="Presentation 3" xfId="3102" xr:uid="{00000000-0005-0000-0000-0000E20B0000}"/>
    <cellStyle name="Presentation_WEOInput" xfId="3103" xr:uid="{00000000-0005-0000-0000-0000E30B0000}"/>
    <cellStyle name="prev" xfId="3104" xr:uid="{00000000-0005-0000-0000-0000E40B0000}"/>
    <cellStyle name="Procent 2" xfId="3105" xr:uid="{00000000-0005-0000-0000-0000E50B0000}"/>
    <cellStyle name="PSChar" xfId="3106" xr:uid="{00000000-0005-0000-0000-0000E60B0000}"/>
    <cellStyle name="PSChar 2" xfId="3107" xr:uid="{00000000-0005-0000-0000-0000E70B0000}"/>
    <cellStyle name="PSChar 3" xfId="3108" xr:uid="{00000000-0005-0000-0000-0000E80B0000}"/>
    <cellStyle name="PSDate" xfId="3109" xr:uid="{00000000-0005-0000-0000-0000E90B0000}"/>
    <cellStyle name="PSDate 2" xfId="3110" xr:uid="{00000000-0005-0000-0000-0000EA0B0000}"/>
    <cellStyle name="PSDate 3" xfId="3111" xr:uid="{00000000-0005-0000-0000-0000EB0B0000}"/>
    <cellStyle name="PSDec" xfId="3112" xr:uid="{00000000-0005-0000-0000-0000EC0B0000}"/>
    <cellStyle name="PSDec 2" xfId="3113" xr:uid="{00000000-0005-0000-0000-0000ED0B0000}"/>
    <cellStyle name="PSDec 3" xfId="3114" xr:uid="{00000000-0005-0000-0000-0000EE0B0000}"/>
    <cellStyle name="PSE_NAC" xfId="3115" xr:uid="{00000000-0005-0000-0000-0000EF0B0000}"/>
    <cellStyle name="PSE1stCol" xfId="3116" xr:uid="{00000000-0005-0000-0000-0000F00B0000}"/>
    <cellStyle name="PSE1stColHead" xfId="3117" xr:uid="{00000000-0005-0000-0000-0000F10B0000}"/>
    <cellStyle name="PSE1stColHead2" xfId="3118" xr:uid="{00000000-0005-0000-0000-0000F20B0000}"/>
    <cellStyle name="PSE1stColHead3" xfId="3119" xr:uid="{00000000-0005-0000-0000-0000F30B0000}"/>
    <cellStyle name="PSE1stColYear" xfId="3120" xr:uid="{00000000-0005-0000-0000-0000F40B0000}"/>
    <cellStyle name="PSEHead1" xfId="3121" xr:uid="{00000000-0005-0000-0000-0000F50B0000}"/>
    <cellStyle name="PSEHeadYear" xfId="3122" xr:uid="{00000000-0005-0000-0000-0000F60B0000}"/>
    <cellStyle name="PSELastRow" xfId="3123" xr:uid="{00000000-0005-0000-0000-0000F70B0000}"/>
    <cellStyle name="PSEMediumRow" xfId="3124" xr:uid="{00000000-0005-0000-0000-0000F80B0000}"/>
    <cellStyle name="PSENotes" xfId="3125" xr:uid="{00000000-0005-0000-0000-0000F90B0000}"/>
    <cellStyle name="PSENumber" xfId="3126" xr:uid="{00000000-0005-0000-0000-0000FA0B0000}"/>
    <cellStyle name="PSENumberTwoDigit" xfId="3127" xr:uid="{00000000-0005-0000-0000-0000FB0B0000}"/>
    <cellStyle name="PSEPercent" xfId="3128" xr:uid="{00000000-0005-0000-0000-0000FC0B0000}"/>
    <cellStyle name="PSEPercentOneDigit" xfId="3129" xr:uid="{00000000-0005-0000-0000-0000FD0B0000}"/>
    <cellStyle name="PSEPercentTwoDigit" xfId="3130" xr:uid="{00000000-0005-0000-0000-0000FE0B0000}"/>
    <cellStyle name="PSEPerUnit" xfId="3131" xr:uid="{00000000-0005-0000-0000-0000FF0B0000}"/>
    <cellStyle name="PSETableHeadline" xfId="3132" xr:uid="{00000000-0005-0000-0000-0000000C0000}"/>
    <cellStyle name="PSETreeParantheses" xfId="3133" xr:uid="{00000000-0005-0000-0000-0000010C0000}"/>
    <cellStyle name="PSETreeText" xfId="3134" xr:uid="{00000000-0005-0000-0000-0000020C0000}"/>
    <cellStyle name="PSEunit" xfId="3135" xr:uid="{00000000-0005-0000-0000-0000030C0000}"/>
    <cellStyle name="PSEunitYear" xfId="3136" xr:uid="{00000000-0005-0000-0000-0000040C0000}"/>
    <cellStyle name="PSHeading" xfId="3137" xr:uid="{00000000-0005-0000-0000-0000050C0000}"/>
    <cellStyle name="PSHeading 2" xfId="3138" xr:uid="{00000000-0005-0000-0000-0000060C0000}"/>
    <cellStyle name="PSHeading 3" xfId="3139" xr:uid="{00000000-0005-0000-0000-0000070C0000}"/>
    <cellStyle name="PSInt" xfId="3140" xr:uid="{00000000-0005-0000-0000-0000080C0000}"/>
    <cellStyle name="PSInt 2" xfId="3141" xr:uid="{00000000-0005-0000-0000-0000090C0000}"/>
    <cellStyle name="PSInt 3" xfId="3142" xr:uid="{00000000-0005-0000-0000-00000A0C0000}"/>
    <cellStyle name="PSSpacer" xfId="3143" xr:uid="{00000000-0005-0000-0000-00000B0C0000}"/>
    <cellStyle name="PSSpacer 2" xfId="3144" xr:uid="{00000000-0005-0000-0000-00000C0C0000}"/>
    <cellStyle name="PSSpacer 3" xfId="3145" xr:uid="{00000000-0005-0000-0000-00000D0C0000}"/>
    <cellStyle name="Publication" xfId="3146" xr:uid="{00000000-0005-0000-0000-00000E0C0000}"/>
    <cellStyle name="Publication 2" xfId="3147" xr:uid="{00000000-0005-0000-0000-00000F0C0000}"/>
    <cellStyle name="Punto" xfId="3148" xr:uid="{00000000-0005-0000-0000-0000100C0000}"/>
    <cellStyle name="Punto 2" xfId="3149" xr:uid="{00000000-0005-0000-0000-0000110C0000}"/>
    <cellStyle name="Punto0" xfId="3150" xr:uid="{00000000-0005-0000-0000-0000120C0000}"/>
    <cellStyle name="Punto0 2" xfId="3151" xr:uid="{00000000-0005-0000-0000-0000130C0000}"/>
    <cellStyle name="Red Text" xfId="3152" xr:uid="{00000000-0005-0000-0000-0000140C0000}"/>
    <cellStyle name="Red Text 2" xfId="3153" xr:uid="{00000000-0005-0000-0000-0000150C0000}"/>
    <cellStyle name="reduced" xfId="3154" xr:uid="{00000000-0005-0000-0000-0000160C0000}"/>
    <cellStyle name="Result" xfId="3155" xr:uid="{00000000-0005-0000-0000-0000170C0000}"/>
    <cellStyle name="Result2" xfId="3156" xr:uid="{00000000-0005-0000-0000-0000180C0000}"/>
    <cellStyle name="RightNumber" xfId="3157" xr:uid="{00000000-0005-0000-0000-0000190C0000}"/>
    <cellStyle name="RM" xfId="3158" xr:uid="{00000000-0005-0000-0000-00001A0C0000}"/>
    <cellStyle name="rodape" xfId="3159" xr:uid="{00000000-0005-0000-0000-00001B0C0000}"/>
    <cellStyle name="rodape 10" xfId="3160" xr:uid="{00000000-0005-0000-0000-00001C0C0000}"/>
    <cellStyle name="rodape 11" xfId="3161" xr:uid="{00000000-0005-0000-0000-00001D0C0000}"/>
    <cellStyle name="rodape 12" xfId="3162" xr:uid="{00000000-0005-0000-0000-00001E0C0000}"/>
    <cellStyle name="rodape 13" xfId="3163" xr:uid="{00000000-0005-0000-0000-00001F0C0000}"/>
    <cellStyle name="rodape 14" xfId="3164" xr:uid="{00000000-0005-0000-0000-0000200C0000}"/>
    <cellStyle name="rodape 15" xfId="3165" xr:uid="{00000000-0005-0000-0000-0000210C0000}"/>
    <cellStyle name="rodape 16" xfId="3166" xr:uid="{00000000-0005-0000-0000-0000220C0000}"/>
    <cellStyle name="rodape 17" xfId="3167" xr:uid="{00000000-0005-0000-0000-0000230C0000}"/>
    <cellStyle name="rodape 18" xfId="3168" xr:uid="{00000000-0005-0000-0000-0000240C0000}"/>
    <cellStyle name="rodape 19" xfId="3169" xr:uid="{00000000-0005-0000-0000-0000250C0000}"/>
    <cellStyle name="rodape 2" xfId="3170" xr:uid="{00000000-0005-0000-0000-0000260C0000}"/>
    <cellStyle name="rodape 2 2" xfId="3171" xr:uid="{00000000-0005-0000-0000-0000270C0000}"/>
    <cellStyle name="rodape 2 3" xfId="3172" xr:uid="{00000000-0005-0000-0000-0000280C0000}"/>
    <cellStyle name="rodape 20" xfId="3173" xr:uid="{00000000-0005-0000-0000-0000290C0000}"/>
    <cellStyle name="rodape 21" xfId="3174" xr:uid="{00000000-0005-0000-0000-00002A0C0000}"/>
    <cellStyle name="rodape 22" xfId="3175" xr:uid="{00000000-0005-0000-0000-00002B0C0000}"/>
    <cellStyle name="rodape 23" xfId="3176" xr:uid="{00000000-0005-0000-0000-00002C0C0000}"/>
    <cellStyle name="rodape 24" xfId="3177" xr:uid="{00000000-0005-0000-0000-00002D0C0000}"/>
    <cellStyle name="rodape 25" xfId="3178" xr:uid="{00000000-0005-0000-0000-00002E0C0000}"/>
    <cellStyle name="rodape 26" xfId="3179" xr:uid="{00000000-0005-0000-0000-00002F0C0000}"/>
    <cellStyle name="rodape 27" xfId="3180" xr:uid="{00000000-0005-0000-0000-0000300C0000}"/>
    <cellStyle name="rodape 28" xfId="3181" xr:uid="{00000000-0005-0000-0000-0000310C0000}"/>
    <cellStyle name="rodape 29" xfId="3182" xr:uid="{00000000-0005-0000-0000-0000320C0000}"/>
    <cellStyle name="rodape 3" xfId="3183" xr:uid="{00000000-0005-0000-0000-0000330C0000}"/>
    <cellStyle name="rodape 30" xfId="3184" xr:uid="{00000000-0005-0000-0000-0000340C0000}"/>
    <cellStyle name="rodape 31" xfId="3185" xr:uid="{00000000-0005-0000-0000-0000350C0000}"/>
    <cellStyle name="rodape 32" xfId="3186" xr:uid="{00000000-0005-0000-0000-0000360C0000}"/>
    <cellStyle name="rodape 33" xfId="3187" xr:uid="{00000000-0005-0000-0000-0000370C0000}"/>
    <cellStyle name="rodape 4" xfId="3188" xr:uid="{00000000-0005-0000-0000-0000380C0000}"/>
    <cellStyle name="rodape 5" xfId="3189" xr:uid="{00000000-0005-0000-0000-0000390C0000}"/>
    <cellStyle name="rodape 6" xfId="3190" xr:uid="{00000000-0005-0000-0000-00003A0C0000}"/>
    <cellStyle name="rodape 7" xfId="3191" xr:uid="{00000000-0005-0000-0000-00003B0C0000}"/>
    <cellStyle name="rodape 8" xfId="3192" xr:uid="{00000000-0005-0000-0000-00003C0C0000}"/>
    <cellStyle name="rodape 9" xfId="3193" xr:uid="{00000000-0005-0000-0000-00003D0C0000}"/>
    <cellStyle name="Row Stub" xfId="3194" xr:uid="{00000000-0005-0000-0000-00003E0C0000}"/>
    <cellStyle name="Row Stub Vertical Center" xfId="3195" xr:uid="{00000000-0005-0000-0000-00003F0C0000}"/>
    <cellStyle name="Row Stub Vertical Center 2" xfId="3196" xr:uid="{00000000-0005-0000-0000-0000400C0000}"/>
    <cellStyle name="Row Stub Vertical Center 3" xfId="3197" xr:uid="{00000000-0005-0000-0000-0000410C0000}"/>
    <cellStyle name="s_HeaderLine" xfId="3198" xr:uid="{00000000-0005-0000-0000-0000420C0000}"/>
    <cellStyle name="s_HeaderLine 2" xfId="3199" xr:uid="{00000000-0005-0000-0000-0000430C0000}"/>
    <cellStyle name="s_HeaderLine 3" xfId="3200" xr:uid="{00000000-0005-0000-0000-0000440C0000}"/>
    <cellStyle name="s_PurpleHeader" xfId="3201" xr:uid="{00000000-0005-0000-0000-0000450C0000}"/>
    <cellStyle name="s_PurpleHeader 2" xfId="3202" xr:uid="{00000000-0005-0000-0000-0000460C0000}"/>
    <cellStyle name="s_PurpleHeader 3" xfId="3203" xr:uid="{00000000-0005-0000-0000-0000470C0000}"/>
    <cellStyle name="s_TotalBackground" xfId="3204" xr:uid="{00000000-0005-0000-0000-0000480C0000}"/>
    <cellStyle name="s_TotalBackground 2" xfId="3205" xr:uid="{00000000-0005-0000-0000-0000490C0000}"/>
    <cellStyle name="s_TotalBackground 3" xfId="3206" xr:uid="{00000000-0005-0000-0000-00004A0C0000}"/>
    <cellStyle name="Salida" xfId="3207" xr:uid="{00000000-0005-0000-0000-00004B0C0000}"/>
    <cellStyle name="SAPBEXaggData" xfId="3208" xr:uid="{00000000-0005-0000-0000-00004C0C0000}"/>
    <cellStyle name="SAPBEXaggDataEmph" xfId="3209" xr:uid="{00000000-0005-0000-0000-00004D0C0000}"/>
    <cellStyle name="SAPBEXaggItem" xfId="3210" xr:uid="{00000000-0005-0000-0000-00004E0C0000}"/>
    <cellStyle name="SAPBEXaggItemX" xfId="3211" xr:uid="{00000000-0005-0000-0000-00004F0C0000}"/>
    <cellStyle name="SAPBEXaggItemX 2" xfId="3212" xr:uid="{00000000-0005-0000-0000-0000500C0000}"/>
    <cellStyle name="SAPBEXaggItemX 2 2" xfId="3213" xr:uid="{00000000-0005-0000-0000-0000510C0000}"/>
    <cellStyle name="SAPBEXaggItemX 3" xfId="3214" xr:uid="{00000000-0005-0000-0000-0000520C0000}"/>
    <cellStyle name="SAPBEXchaText" xfId="3215" xr:uid="{00000000-0005-0000-0000-0000530C0000}"/>
    <cellStyle name="SAPBEXexcBad" xfId="3216" xr:uid="{00000000-0005-0000-0000-0000540C0000}"/>
    <cellStyle name="SAPBEXexcBad7" xfId="3217" xr:uid="{00000000-0005-0000-0000-0000550C0000}"/>
    <cellStyle name="SAPBEXexcBad7 2" xfId="3218" xr:uid="{00000000-0005-0000-0000-0000560C0000}"/>
    <cellStyle name="SAPBEXexcBad7 2 2" xfId="3219" xr:uid="{00000000-0005-0000-0000-0000570C0000}"/>
    <cellStyle name="SAPBEXexcBad7 3" xfId="3220" xr:uid="{00000000-0005-0000-0000-0000580C0000}"/>
    <cellStyle name="SAPBEXexcBad8" xfId="3221" xr:uid="{00000000-0005-0000-0000-0000590C0000}"/>
    <cellStyle name="SAPBEXexcBad8 2" xfId="3222" xr:uid="{00000000-0005-0000-0000-00005A0C0000}"/>
    <cellStyle name="SAPBEXexcBad8 2 2" xfId="3223" xr:uid="{00000000-0005-0000-0000-00005B0C0000}"/>
    <cellStyle name="SAPBEXexcBad8 3" xfId="3224" xr:uid="{00000000-0005-0000-0000-00005C0C0000}"/>
    <cellStyle name="SAPBEXexcBad9" xfId="3225" xr:uid="{00000000-0005-0000-0000-00005D0C0000}"/>
    <cellStyle name="SAPBEXexcBad9 2" xfId="3226" xr:uid="{00000000-0005-0000-0000-00005E0C0000}"/>
    <cellStyle name="SAPBEXexcBad9 2 2" xfId="3227" xr:uid="{00000000-0005-0000-0000-00005F0C0000}"/>
    <cellStyle name="SAPBEXexcBad9 3" xfId="3228" xr:uid="{00000000-0005-0000-0000-0000600C0000}"/>
    <cellStyle name="SAPBEXexcCritical" xfId="3229" xr:uid="{00000000-0005-0000-0000-0000610C0000}"/>
    <cellStyle name="SAPBEXexcCritical 2" xfId="3230" xr:uid="{00000000-0005-0000-0000-0000620C0000}"/>
    <cellStyle name="SAPBEXexcCritical4" xfId="3231" xr:uid="{00000000-0005-0000-0000-0000630C0000}"/>
    <cellStyle name="SAPBEXexcCritical4 2" xfId="3232" xr:uid="{00000000-0005-0000-0000-0000640C0000}"/>
    <cellStyle name="SAPBEXexcCritical4 2 2" xfId="3233" xr:uid="{00000000-0005-0000-0000-0000650C0000}"/>
    <cellStyle name="SAPBEXexcCritical4 3" xfId="3234" xr:uid="{00000000-0005-0000-0000-0000660C0000}"/>
    <cellStyle name="SAPBEXexcCritical5" xfId="3235" xr:uid="{00000000-0005-0000-0000-0000670C0000}"/>
    <cellStyle name="SAPBEXexcCritical5 2" xfId="3236" xr:uid="{00000000-0005-0000-0000-0000680C0000}"/>
    <cellStyle name="SAPBEXexcCritical5 2 2" xfId="3237" xr:uid="{00000000-0005-0000-0000-0000690C0000}"/>
    <cellStyle name="SAPBEXexcCritical5 3" xfId="3238" xr:uid="{00000000-0005-0000-0000-00006A0C0000}"/>
    <cellStyle name="SAPBEXexcCritical6" xfId="3239" xr:uid="{00000000-0005-0000-0000-00006B0C0000}"/>
    <cellStyle name="SAPBEXexcCritical6 2" xfId="3240" xr:uid="{00000000-0005-0000-0000-00006C0C0000}"/>
    <cellStyle name="SAPBEXexcCritical6 2 2" xfId="3241" xr:uid="{00000000-0005-0000-0000-00006D0C0000}"/>
    <cellStyle name="SAPBEXexcCritical6 3" xfId="3242" xr:uid="{00000000-0005-0000-0000-00006E0C0000}"/>
    <cellStyle name="SAPBEXexcGood" xfId="3243" xr:uid="{00000000-0005-0000-0000-00006F0C0000}"/>
    <cellStyle name="SAPBEXexcGood1" xfId="3244" xr:uid="{00000000-0005-0000-0000-0000700C0000}"/>
    <cellStyle name="SAPBEXexcGood1 2" xfId="3245" xr:uid="{00000000-0005-0000-0000-0000710C0000}"/>
    <cellStyle name="SAPBEXexcGood1 2 2" xfId="3246" xr:uid="{00000000-0005-0000-0000-0000720C0000}"/>
    <cellStyle name="SAPBEXexcGood1 3" xfId="3247" xr:uid="{00000000-0005-0000-0000-0000730C0000}"/>
    <cellStyle name="SAPBEXexcGood2" xfId="3248" xr:uid="{00000000-0005-0000-0000-0000740C0000}"/>
    <cellStyle name="SAPBEXexcGood2 2" xfId="3249" xr:uid="{00000000-0005-0000-0000-0000750C0000}"/>
    <cellStyle name="SAPBEXexcGood2 2 2" xfId="3250" xr:uid="{00000000-0005-0000-0000-0000760C0000}"/>
    <cellStyle name="SAPBEXexcGood2 3" xfId="3251" xr:uid="{00000000-0005-0000-0000-0000770C0000}"/>
    <cellStyle name="SAPBEXexcGood3" xfId="3252" xr:uid="{00000000-0005-0000-0000-0000780C0000}"/>
    <cellStyle name="SAPBEXexcGood3 2" xfId="3253" xr:uid="{00000000-0005-0000-0000-0000790C0000}"/>
    <cellStyle name="SAPBEXexcGood3 2 2" xfId="3254" xr:uid="{00000000-0005-0000-0000-00007A0C0000}"/>
    <cellStyle name="SAPBEXexcGood3 3" xfId="3255" xr:uid="{00000000-0005-0000-0000-00007B0C0000}"/>
    <cellStyle name="SAPBEXexcVeryBad" xfId="3256" xr:uid="{00000000-0005-0000-0000-00007C0C0000}"/>
    <cellStyle name="SAPBEXfilterDrill" xfId="3257" xr:uid="{00000000-0005-0000-0000-00007D0C0000}"/>
    <cellStyle name="SAPBEXfilterItem" xfId="3258" xr:uid="{00000000-0005-0000-0000-00007E0C0000}"/>
    <cellStyle name="SAPBEXfilterText" xfId="3259" xr:uid="{00000000-0005-0000-0000-00007F0C0000}"/>
    <cellStyle name="SAPBEXformats" xfId="3260" xr:uid="{00000000-0005-0000-0000-0000800C0000}"/>
    <cellStyle name="SAPBEXheaderData" xfId="3261" xr:uid="{00000000-0005-0000-0000-0000810C0000}"/>
    <cellStyle name="SAPBEXheaderItem" xfId="3262" xr:uid="{00000000-0005-0000-0000-0000820C0000}"/>
    <cellStyle name="SAPBEXheaderText" xfId="3263" xr:uid="{00000000-0005-0000-0000-0000830C0000}"/>
    <cellStyle name="SAPBEXHLevel0" xfId="3264" xr:uid="{00000000-0005-0000-0000-0000840C0000}"/>
    <cellStyle name="SAPBEXHLevel0 2" xfId="3265" xr:uid="{00000000-0005-0000-0000-0000850C0000}"/>
    <cellStyle name="SAPBEXHLevel0 2 2" xfId="3266" xr:uid="{00000000-0005-0000-0000-0000860C0000}"/>
    <cellStyle name="SAPBEXHLevel0 3" xfId="3267" xr:uid="{00000000-0005-0000-0000-0000870C0000}"/>
    <cellStyle name="SAPBEXHLevel0X" xfId="3268" xr:uid="{00000000-0005-0000-0000-0000880C0000}"/>
    <cellStyle name="SAPBEXHLevel0X 2" xfId="3269" xr:uid="{00000000-0005-0000-0000-0000890C0000}"/>
    <cellStyle name="SAPBEXHLevel0X 2 2" xfId="3270" xr:uid="{00000000-0005-0000-0000-00008A0C0000}"/>
    <cellStyle name="SAPBEXHLevel0X 3" xfId="3271" xr:uid="{00000000-0005-0000-0000-00008B0C0000}"/>
    <cellStyle name="SAPBEXHLevel1" xfId="3272" xr:uid="{00000000-0005-0000-0000-00008C0C0000}"/>
    <cellStyle name="SAPBEXHLevel1 2" xfId="3273" xr:uid="{00000000-0005-0000-0000-00008D0C0000}"/>
    <cellStyle name="SAPBEXHLevel1 2 2" xfId="3274" xr:uid="{00000000-0005-0000-0000-00008E0C0000}"/>
    <cellStyle name="SAPBEXHLevel1 3" xfId="3275" xr:uid="{00000000-0005-0000-0000-00008F0C0000}"/>
    <cellStyle name="SAPBEXHLevel1X" xfId="3276" xr:uid="{00000000-0005-0000-0000-0000900C0000}"/>
    <cellStyle name="SAPBEXHLevel1X 2" xfId="3277" xr:uid="{00000000-0005-0000-0000-0000910C0000}"/>
    <cellStyle name="SAPBEXHLevel1X 2 2" xfId="3278" xr:uid="{00000000-0005-0000-0000-0000920C0000}"/>
    <cellStyle name="SAPBEXHLevel1X 3" xfId="3279" xr:uid="{00000000-0005-0000-0000-0000930C0000}"/>
    <cellStyle name="SAPBEXHLevel2" xfId="3280" xr:uid="{00000000-0005-0000-0000-0000940C0000}"/>
    <cellStyle name="SAPBEXHLevel2 2" xfId="3281" xr:uid="{00000000-0005-0000-0000-0000950C0000}"/>
    <cellStyle name="SAPBEXHLevel2 2 2" xfId="3282" xr:uid="{00000000-0005-0000-0000-0000960C0000}"/>
    <cellStyle name="SAPBEXHLevel2 3" xfId="3283" xr:uid="{00000000-0005-0000-0000-0000970C0000}"/>
    <cellStyle name="SAPBEXHLevel2X" xfId="3284" xr:uid="{00000000-0005-0000-0000-0000980C0000}"/>
    <cellStyle name="SAPBEXHLevel2X 2" xfId="3285" xr:uid="{00000000-0005-0000-0000-0000990C0000}"/>
    <cellStyle name="SAPBEXHLevel2X 2 2" xfId="3286" xr:uid="{00000000-0005-0000-0000-00009A0C0000}"/>
    <cellStyle name="SAPBEXHLevel2X 3" xfId="3287" xr:uid="{00000000-0005-0000-0000-00009B0C0000}"/>
    <cellStyle name="SAPBEXHLevel3" xfId="3288" xr:uid="{00000000-0005-0000-0000-00009C0C0000}"/>
    <cellStyle name="SAPBEXHLevel3 2" xfId="3289" xr:uid="{00000000-0005-0000-0000-00009D0C0000}"/>
    <cellStyle name="SAPBEXHLevel3 2 2" xfId="3290" xr:uid="{00000000-0005-0000-0000-00009E0C0000}"/>
    <cellStyle name="SAPBEXHLevel3 3" xfId="3291" xr:uid="{00000000-0005-0000-0000-00009F0C0000}"/>
    <cellStyle name="SAPBEXHLevel3X" xfId="3292" xr:uid="{00000000-0005-0000-0000-0000A00C0000}"/>
    <cellStyle name="SAPBEXHLevel3X 2" xfId="3293" xr:uid="{00000000-0005-0000-0000-0000A10C0000}"/>
    <cellStyle name="SAPBEXHLevel3X 2 2" xfId="3294" xr:uid="{00000000-0005-0000-0000-0000A20C0000}"/>
    <cellStyle name="SAPBEXHLevel3X 3" xfId="3295" xr:uid="{00000000-0005-0000-0000-0000A30C0000}"/>
    <cellStyle name="SAPBEXinputData" xfId="3296" xr:uid="{00000000-0005-0000-0000-0000A40C0000}"/>
    <cellStyle name="SAPBEXinputData 2" xfId="3297" xr:uid="{00000000-0005-0000-0000-0000A50C0000}"/>
    <cellStyle name="SAPBEXresData" xfId="3298" xr:uid="{00000000-0005-0000-0000-0000A60C0000}"/>
    <cellStyle name="SAPBEXresDataEmph" xfId="3299" xr:uid="{00000000-0005-0000-0000-0000A70C0000}"/>
    <cellStyle name="SAPBEXresItem" xfId="3300" xr:uid="{00000000-0005-0000-0000-0000A80C0000}"/>
    <cellStyle name="SAPBEXresItemX" xfId="3301" xr:uid="{00000000-0005-0000-0000-0000A90C0000}"/>
    <cellStyle name="SAPBEXresItemX 2" xfId="3302" xr:uid="{00000000-0005-0000-0000-0000AA0C0000}"/>
    <cellStyle name="SAPBEXresItemX 2 2" xfId="3303" xr:uid="{00000000-0005-0000-0000-0000AB0C0000}"/>
    <cellStyle name="SAPBEXresItemX 3" xfId="3304" xr:uid="{00000000-0005-0000-0000-0000AC0C0000}"/>
    <cellStyle name="SAPBEXstdData" xfId="3305" xr:uid="{00000000-0005-0000-0000-0000AD0C0000}"/>
    <cellStyle name="SAPBEXstdDataEmph" xfId="3306" xr:uid="{00000000-0005-0000-0000-0000AE0C0000}"/>
    <cellStyle name="SAPBEXstdItem" xfId="3307" xr:uid="{00000000-0005-0000-0000-0000AF0C0000}"/>
    <cellStyle name="SAPBEXstdItemX" xfId="3308" xr:uid="{00000000-0005-0000-0000-0000B00C0000}"/>
    <cellStyle name="SAPBEXstdItemX 2" xfId="3309" xr:uid="{00000000-0005-0000-0000-0000B10C0000}"/>
    <cellStyle name="SAPBEXstdItemX 2 2" xfId="3310" xr:uid="{00000000-0005-0000-0000-0000B20C0000}"/>
    <cellStyle name="SAPBEXstdItemX 3" xfId="3311" xr:uid="{00000000-0005-0000-0000-0000B30C0000}"/>
    <cellStyle name="SAPBEXsubData" xfId="3312" xr:uid="{00000000-0005-0000-0000-0000B40C0000}"/>
    <cellStyle name="SAPBEXsubDataEmph" xfId="3313" xr:uid="{00000000-0005-0000-0000-0000B50C0000}"/>
    <cellStyle name="SAPBEXsubItem" xfId="3314" xr:uid="{00000000-0005-0000-0000-0000B60C0000}"/>
    <cellStyle name="SAPBEXtitle" xfId="3315" xr:uid="{00000000-0005-0000-0000-0000B70C0000}"/>
    <cellStyle name="SAPBEXundefined" xfId="3316" xr:uid="{00000000-0005-0000-0000-0000B80C0000}"/>
    <cellStyle name="Satisfaisant" xfId="3317" xr:uid="{00000000-0005-0000-0000-0000B90C0000}"/>
    <cellStyle name="sbt2" xfId="3318" xr:uid="{00000000-0005-0000-0000-0000BA0C0000}"/>
    <cellStyle name="sbt2 2" xfId="3319" xr:uid="{00000000-0005-0000-0000-0000BB0C0000}"/>
    <cellStyle name="sbt2 3" xfId="3320" xr:uid="{00000000-0005-0000-0000-0000BC0C0000}"/>
    <cellStyle name="semestre" xfId="3321" xr:uid="{00000000-0005-0000-0000-0000BD0C0000}"/>
    <cellStyle name="semestre 2" xfId="3322" xr:uid="{00000000-0005-0000-0000-0000BE0C0000}"/>
    <cellStyle name="semestre 2 2" xfId="3323" xr:uid="{00000000-0005-0000-0000-0000BF0C0000}"/>
    <cellStyle name="semestre 3" xfId="3324" xr:uid="{00000000-0005-0000-0000-0000C00C0000}"/>
    <cellStyle name="Sep. milhar [0]" xfId="3325" xr:uid="{00000000-0005-0000-0000-0000C10C0000}"/>
    <cellStyle name="Sep. milhar [0] 10" xfId="3326" xr:uid="{00000000-0005-0000-0000-0000C20C0000}"/>
    <cellStyle name="Sep. milhar [0] 11" xfId="3327" xr:uid="{00000000-0005-0000-0000-0000C30C0000}"/>
    <cellStyle name="Sep. milhar [0] 12" xfId="3328" xr:uid="{00000000-0005-0000-0000-0000C40C0000}"/>
    <cellStyle name="Sep. milhar [0] 13" xfId="3329" xr:uid="{00000000-0005-0000-0000-0000C50C0000}"/>
    <cellStyle name="Sep. milhar [0] 14" xfId="3330" xr:uid="{00000000-0005-0000-0000-0000C60C0000}"/>
    <cellStyle name="Sep. milhar [0] 15" xfId="3331" xr:uid="{00000000-0005-0000-0000-0000C70C0000}"/>
    <cellStyle name="Sep. milhar [0] 16" xfId="3332" xr:uid="{00000000-0005-0000-0000-0000C80C0000}"/>
    <cellStyle name="Sep. milhar [0] 17" xfId="3333" xr:uid="{00000000-0005-0000-0000-0000C90C0000}"/>
    <cellStyle name="Sep. milhar [0] 18" xfId="3334" xr:uid="{00000000-0005-0000-0000-0000CA0C0000}"/>
    <cellStyle name="Sep. milhar [0] 19" xfId="3335" xr:uid="{00000000-0005-0000-0000-0000CB0C0000}"/>
    <cellStyle name="Sep. milhar [0] 2" xfId="3336" xr:uid="{00000000-0005-0000-0000-0000CC0C0000}"/>
    <cellStyle name="Sep. milhar [0] 2 2" xfId="3337" xr:uid="{00000000-0005-0000-0000-0000CD0C0000}"/>
    <cellStyle name="Sep. milhar [0] 2 3" xfId="3338" xr:uid="{00000000-0005-0000-0000-0000CE0C0000}"/>
    <cellStyle name="Sep. milhar [0] 20" xfId="3339" xr:uid="{00000000-0005-0000-0000-0000CF0C0000}"/>
    <cellStyle name="Sep. milhar [0] 21" xfId="3340" xr:uid="{00000000-0005-0000-0000-0000D00C0000}"/>
    <cellStyle name="Sep. milhar [0] 22" xfId="3341" xr:uid="{00000000-0005-0000-0000-0000D10C0000}"/>
    <cellStyle name="Sep. milhar [0] 23" xfId="3342" xr:uid="{00000000-0005-0000-0000-0000D20C0000}"/>
    <cellStyle name="Sep. milhar [0] 24" xfId="3343" xr:uid="{00000000-0005-0000-0000-0000D30C0000}"/>
    <cellStyle name="Sep. milhar [0] 25" xfId="3344" xr:uid="{00000000-0005-0000-0000-0000D40C0000}"/>
    <cellStyle name="Sep. milhar [0] 26" xfId="3345" xr:uid="{00000000-0005-0000-0000-0000D50C0000}"/>
    <cellStyle name="Sep. milhar [0] 27" xfId="3346" xr:uid="{00000000-0005-0000-0000-0000D60C0000}"/>
    <cellStyle name="Sep. milhar [0] 28" xfId="3347" xr:uid="{00000000-0005-0000-0000-0000D70C0000}"/>
    <cellStyle name="Sep. milhar [0] 29" xfId="3348" xr:uid="{00000000-0005-0000-0000-0000D80C0000}"/>
    <cellStyle name="Sep. milhar [0] 3" xfId="3349" xr:uid="{00000000-0005-0000-0000-0000D90C0000}"/>
    <cellStyle name="Sep. milhar [0] 30" xfId="3350" xr:uid="{00000000-0005-0000-0000-0000DA0C0000}"/>
    <cellStyle name="Sep. milhar [0] 31" xfId="3351" xr:uid="{00000000-0005-0000-0000-0000DB0C0000}"/>
    <cellStyle name="Sep. milhar [0] 32" xfId="3352" xr:uid="{00000000-0005-0000-0000-0000DC0C0000}"/>
    <cellStyle name="Sep. milhar [0] 33" xfId="3353" xr:uid="{00000000-0005-0000-0000-0000DD0C0000}"/>
    <cellStyle name="Sep. milhar [0] 34" xfId="3354" xr:uid="{00000000-0005-0000-0000-0000DE0C0000}"/>
    <cellStyle name="Sep. milhar [0] 4" xfId="3355" xr:uid="{00000000-0005-0000-0000-0000DF0C0000}"/>
    <cellStyle name="Sep. milhar [0] 5" xfId="3356" xr:uid="{00000000-0005-0000-0000-0000E00C0000}"/>
    <cellStyle name="Sep. milhar [0] 6" xfId="3357" xr:uid="{00000000-0005-0000-0000-0000E10C0000}"/>
    <cellStyle name="Sep. milhar [0] 7" xfId="3358" xr:uid="{00000000-0005-0000-0000-0000E20C0000}"/>
    <cellStyle name="Sep. milhar [0] 8" xfId="3359" xr:uid="{00000000-0005-0000-0000-0000E30C0000}"/>
    <cellStyle name="Sep. milhar [0] 9" xfId="3360" xr:uid="{00000000-0005-0000-0000-0000E40C0000}"/>
    <cellStyle name="Sep. milhar [2]" xfId="3361" xr:uid="{00000000-0005-0000-0000-0000E50C0000}"/>
    <cellStyle name="Sep. milhar [2] 10" xfId="3362" xr:uid="{00000000-0005-0000-0000-0000E60C0000}"/>
    <cellStyle name="Sep. milhar [2] 11" xfId="3363" xr:uid="{00000000-0005-0000-0000-0000E70C0000}"/>
    <cellStyle name="Sep. milhar [2] 12" xfId="3364" xr:uid="{00000000-0005-0000-0000-0000E80C0000}"/>
    <cellStyle name="Sep. milhar [2] 13" xfId="3365" xr:uid="{00000000-0005-0000-0000-0000E90C0000}"/>
    <cellStyle name="Sep. milhar [2] 14" xfId="3366" xr:uid="{00000000-0005-0000-0000-0000EA0C0000}"/>
    <cellStyle name="Sep. milhar [2] 15" xfId="3367" xr:uid="{00000000-0005-0000-0000-0000EB0C0000}"/>
    <cellStyle name="Sep. milhar [2] 16" xfId="3368" xr:uid="{00000000-0005-0000-0000-0000EC0C0000}"/>
    <cellStyle name="Sep. milhar [2] 17" xfId="3369" xr:uid="{00000000-0005-0000-0000-0000ED0C0000}"/>
    <cellStyle name="Sep. milhar [2] 18" xfId="3370" xr:uid="{00000000-0005-0000-0000-0000EE0C0000}"/>
    <cellStyle name="Sep. milhar [2] 19" xfId="3371" xr:uid="{00000000-0005-0000-0000-0000EF0C0000}"/>
    <cellStyle name="Sep. milhar [2] 2" xfId="3372" xr:uid="{00000000-0005-0000-0000-0000F00C0000}"/>
    <cellStyle name="Sep. milhar [2] 2 2" xfId="3373" xr:uid="{00000000-0005-0000-0000-0000F10C0000}"/>
    <cellStyle name="Sep. milhar [2] 2 3" xfId="3374" xr:uid="{00000000-0005-0000-0000-0000F20C0000}"/>
    <cellStyle name="Sep. milhar [2] 20" xfId="3375" xr:uid="{00000000-0005-0000-0000-0000F30C0000}"/>
    <cellStyle name="Sep. milhar [2] 21" xfId="3376" xr:uid="{00000000-0005-0000-0000-0000F40C0000}"/>
    <cellStyle name="Sep. milhar [2] 22" xfId="3377" xr:uid="{00000000-0005-0000-0000-0000F50C0000}"/>
    <cellStyle name="Sep. milhar [2] 23" xfId="3378" xr:uid="{00000000-0005-0000-0000-0000F60C0000}"/>
    <cellStyle name="Sep. milhar [2] 24" xfId="3379" xr:uid="{00000000-0005-0000-0000-0000F70C0000}"/>
    <cellStyle name="Sep. milhar [2] 25" xfId="3380" xr:uid="{00000000-0005-0000-0000-0000F80C0000}"/>
    <cellStyle name="Sep. milhar [2] 26" xfId="3381" xr:uid="{00000000-0005-0000-0000-0000F90C0000}"/>
    <cellStyle name="Sep. milhar [2] 27" xfId="3382" xr:uid="{00000000-0005-0000-0000-0000FA0C0000}"/>
    <cellStyle name="Sep. milhar [2] 28" xfId="3383" xr:uid="{00000000-0005-0000-0000-0000FB0C0000}"/>
    <cellStyle name="Sep. milhar [2] 29" xfId="3384" xr:uid="{00000000-0005-0000-0000-0000FC0C0000}"/>
    <cellStyle name="Sep. milhar [2] 3" xfId="3385" xr:uid="{00000000-0005-0000-0000-0000FD0C0000}"/>
    <cellStyle name="Sep. milhar [2] 30" xfId="3386" xr:uid="{00000000-0005-0000-0000-0000FE0C0000}"/>
    <cellStyle name="Sep. milhar [2] 31" xfId="3387" xr:uid="{00000000-0005-0000-0000-0000FF0C0000}"/>
    <cellStyle name="Sep. milhar [2] 32" xfId="3388" xr:uid="{00000000-0005-0000-0000-0000000D0000}"/>
    <cellStyle name="Sep. milhar [2] 33" xfId="3389" xr:uid="{00000000-0005-0000-0000-0000010D0000}"/>
    <cellStyle name="Sep. milhar [2] 34" xfId="3390" xr:uid="{00000000-0005-0000-0000-0000020D0000}"/>
    <cellStyle name="Sep. milhar [2] 4" xfId="3391" xr:uid="{00000000-0005-0000-0000-0000030D0000}"/>
    <cellStyle name="Sep. milhar [2] 5" xfId="3392" xr:uid="{00000000-0005-0000-0000-0000040D0000}"/>
    <cellStyle name="Sep. milhar [2] 6" xfId="3393" xr:uid="{00000000-0005-0000-0000-0000050D0000}"/>
    <cellStyle name="Sep. milhar [2] 7" xfId="3394" xr:uid="{00000000-0005-0000-0000-0000060D0000}"/>
    <cellStyle name="Sep. milhar [2] 8" xfId="3395" xr:uid="{00000000-0005-0000-0000-0000070D0000}"/>
    <cellStyle name="Sep. milhar [2] 9" xfId="3396" xr:uid="{00000000-0005-0000-0000-0000080D0000}"/>
    <cellStyle name="Separador de m" xfId="3397" xr:uid="{00000000-0005-0000-0000-0000090D0000}"/>
    <cellStyle name="Separador de m 10" xfId="3398" xr:uid="{00000000-0005-0000-0000-00000A0D0000}"/>
    <cellStyle name="Separador de m 10 2" xfId="3399" xr:uid="{00000000-0005-0000-0000-00000B0D0000}"/>
    <cellStyle name="Separador de m 11" xfId="3400" xr:uid="{00000000-0005-0000-0000-00000C0D0000}"/>
    <cellStyle name="Separador de m 11 2" xfId="3401" xr:uid="{00000000-0005-0000-0000-00000D0D0000}"/>
    <cellStyle name="Separador de m 12" xfId="3402" xr:uid="{00000000-0005-0000-0000-00000E0D0000}"/>
    <cellStyle name="Separador de m 12 2" xfId="3403" xr:uid="{00000000-0005-0000-0000-00000F0D0000}"/>
    <cellStyle name="Separador de m 13" xfId="3404" xr:uid="{00000000-0005-0000-0000-0000100D0000}"/>
    <cellStyle name="Separador de m 13 2" xfId="3405" xr:uid="{00000000-0005-0000-0000-0000110D0000}"/>
    <cellStyle name="Separador de m 14" xfId="3406" xr:uid="{00000000-0005-0000-0000-0000120D0000}"/>
    <cellStyle name="Separador de m 14 2" xfId="3407" xr:uid="{00000000-0005-0000-0000-0000130D0000}"/>
    <cellStyle name="Separador de m 15" xfId="3408" xr:uid="{00000000-0005-0000-0000-0000140D0000}"/>
    <cellStyle name="Separador de m 15 2" xfId="3409" xr:uid="{00000000-0005-0000-0000-0000150D0000}"/>
    <cellStyle name="Separador de m 16" xfId="3410" xr:uid="{00000000-0005-0000-0000-0000160D0000}"/>
    <cellStyle name="Separador de m 16 2" xfId="3411" xr:uid="{00000000-0005-0000-0000-0000170D0000}"/>
    <cellStyle name="Separador de m 17" xfId="3412" xr:uid="{00000000-0005-0000-0000-0000180D0000}"/>
    <cellStyle name="Separador de m 17 2" xfId="3413" xr:uid="{00000000-0005-0000-0000-0000190D0000}"/>
    <cellStyle name="Separador de m 18" xfId="3414" xr:uid="{00000000-0005-0000-0000-00001A0D0000}"/>
    <cellStyle name="Separador de m 18 2" xfId="3415" xr:uid="{00000000-0005-0000-0000-00001B0D0000}"/>
    <cellStyle name="Separador de m 19" xfId="3416" xr:uid="{00000000-0005-0000-0000-00001C0D0000}"/>
    <cellStyle name="Separador de m 19 2" xfId="3417" xr:uid="{00000000-0005-0000-0000-00001D0D0000}"/>
    <cellStyle name="Separador de m 2" xfId="3418" xr:uid="{00000000-0005-0000-0000-00001E0D0000}"/>
    <cellStyle name="Separador de m 2 2" xfId="3419" xr:uid="{00000000-0005-0000-0000-00001F0D0000}"/>
    <cellStyle name="Separador de m 2 2 2" xfId="3420" xr:uid="{00000000-0005-0000-0000-0000200D0000}"/>
    <cellStyle name="Separador de m 2 3" xfId="3421" xr:uid="{00000000-0005-0000-0000-0000210D0000}"/>
    <cellStyle name="Separador de m 2 3 2" xfId="3422" xr:uid="{00000000-0005-0000-0000-0000220D0000}"/>
    <cellStyle name="Separador de m 2 4" xfId="3423" xr:uid="{00000000-0005-0000-0000-0000230D0000}"/>
    <cellStyle name="Separador de m 20" xfId="3424" xr:uid="{00000000-0005-0000-0000-0000240D0000}"/>
    <cellStyle name="Separador de m 20 2" xfId="3425" xr:uid="{00000000-0005-0000-0000-0000250D0000}"/>
    <cellStyle name="Separador de m 21" xfId="3426" xr:uid="{00000000-0005-0000-0000-0000260D0000}"/>
    <cellStyle name="Separador de m 21 2" xfId="3427" xr:uid="{00000000-0005-0000-0000-0000270D0000}"/>
    <cellStyle name="Separador de m 22" xfId="3428" xr:uid="{00000000-0005-0000-0000-0000280D0000}"/>
    <cellStyle name="Separador de m 22 2" xfId="3429" xr:uid="{00000000-0005-0000-0000-0000290D0000}"/>
    <cellStyle name="Separador de m 23" xfId="3430" xr:uid="{00000000-0005-0000-0000-00002A0D0000}"/>
    <cellStyle name="Separador de m 23 2" xfId="3431" xr:uid="{00000000-0005-0000-0000-00002B0D0000}"/>
    <cellStyle name="Separador de m 24" xfId="3432" xr:uid="{00000000-0005-0000-0000-00002C0D0000}"/>
    <cellStyle name="Separador de m 24 2" xfId="3433" xr:uid="{00000000-0005-0000-0000-00002D0D0000}"/>
    <cellStyle name="Separador de m 25" xfId="3434" xr:uid="{00000000-0005-0000-0000-00002E0D0000}"/>
    <cellStyle name="Separador de m 25 2" xfId="3435" xr:uid="{00000000-0005-0000-0000-00002F0D0000}"/>
    <cellStyle name="Separador de m 26" xfId="3436" xr:uid="{00000000-0005-0000-0000-0000300D0000}"/>
    <cellStyle name="Separador de m 26 2" xfId="3437" xr:uid="{00000000-0005-0000-0000-0000310D0000}"/>
    <cellStyle name="Separador de m 27" xfId="3438" xr:uid="{00000000-0005-0000-0000-0000320D0000}"/>
    <cellStyle name="Separador de m 27 2" xfId="3439" xr:uid="{00000000-0005-0000-0000-0000330D0000}"/>
    <cellStyle name="Separador de m 28" xfId="3440" xr:uid="{00000000-0005-0000-0000-0000340D0000}"/>
    <cellStyle name="Separador de m 28 2" xfId="3441" xr:uid="{00000000-0005-0000-0000-0000350D0000}"/>
    <cellStyle name="Separador de m 29" xfId="3442" xr:uid="{00000000-0005-0000-0000-0000360D0000}"/>
    <cellStyle name="Separador de m 29 2" xfId="3443" xr:uid="{00000000-0005-0000-0000-0000370D0000}"/>
    <cellStyle name="Separador de m 3" xfId="3444" xr:uid="{00000000-0005-0000-0000-0000380D0000}"/>
    <cellStyle name="Separador de m 3 2" xfId="3445" xr:uid="{00000000-0005-0000-0000-0000390D0000}"/>
    <cellStyle name="Separador de m 30" xfId="3446" xr:uid="{00000000-0005-0000-0000-00003A0D0000}"/>
    <cellStyle name="Separador de m 30 2" xfId="3447" xr:uid="{00000000-0005-0000-0000-00003B0D0000}"/>
    <cellStyle name="Separador de m 31" xfId="3448" xr:uid="{00000000-0005-0000-0000-00003C0D0000}"/>
    <cellStyle name="Separador de m 31 2" xfId="3449" xr:uid="{00000000-0005-0000-0000-00003D0D0000}"/>
    <cellStyle name="Separador de m 32" xfId="3450" xr:uid="{00000000-0005-0000-0000-00003E0D0000}"/>
    <cellStyle name="Separador de m 32 2" xfId="3451" xr:uid="{00000000-0005-0000-0000-00003F0D0000}"/>
    <cellStyle name="Separador de m 33" xfId="3452" xr:uid="{00000000-0005-0000-0000-0000400D0000}"/>
    <cellStyle name="Separador de m 33 2" xfId="3453" xr:uid="{00000000-0005-0000-0000-0000410D0000}"/>
    <cellStyle name="Separador de m 34" xfId="3454" xr:uid="{00000000-0005-0000-0000-0000420D0000}"/>
    <cellStyle name="Separador de m 34 2" xfId="3455" xr:uid="{00000000-0005-0000-0000-0000430D0000}"/>
    <cellStyle name="Separador de m 35" xfId="3456" xr:uid="{00000000-0005-0000-0000-0000440D0000}"/>
    <cellStyle name="Separador de m 4" xfId="3457" xr:uid="{00000000-0005-0000-0000-0000450D0000}"/>
    <cellStyle name="Separador de m 4 2" xfId="3458" xr:uid="{00000000-0005-0000-0000-0000460D0000}"/>
    <cellStyle name="Separador de m 5" xfId="3459" xr:uid="{00000000-0005-0000-0000-0000470D0000}"/>
    <cellStyle name="Separador de m 5 2" xfId="3460" xr:uid="{00000000-0005-0000-0000-0000480D0000}"/>
    <cellStyle name="Separador de m 6" xfId="3461" xr:uid="{00000000-0005-0000-0000-0000490D0000}"/>
    <cellStyle name="Separador de m 6 2" xfId="3462" xr:uid="{00000000-0005-0000-0000-00004A0D0000}"/>
    <cellStyle name="Separador de m 7" xfId="3463" xr:uid="{00000000-0005-0000-0000-00004B0D0000}"/>
    <cellStyle name="Separador de m 7 2" xfId="3464" xr:uid="{00000000-0005-0000-0000-00004C0D0000}"/>
    <cellStyle name="Separador de m 8" xfId="3465" xr:uid="{00000000-0005-0000-0000-00004D0D0000}"/>
    <cellStyle name="Separador de m 8 2" xfId="3466" xr:uid="{00000000-0005-0000-0000-00004E0D0000}"/>
    <cellStyle name="Separador de m 9" xfId="3467" xr:uid="{00000000-0005-0000-0000-00004F0D0000}"/>
    <cellStyle name="Separador de m 9 2" xfId="3468" xr:uid="{00000000-0005-0000-0000-0000500D0000}"/>
    <cellStyle name="Separador de milhares [0]_%PIB" xfId="3469" xr:uid="{00000000-0005-0000-0000-0000510D0000}"/>
    <cellStyle name="Separador de milhares 2" xfId="3470" xr:uid="{00000000-0005-0000-0000-0000520D0000}"/>
    <cellStyle name="Separador de milhares 2 2" xfId="3471" xr:uid="{00000000-0005-0000-0000-0000530D0000}"/>
    <cellStyle name="Separador de milhares 3" xfId="3472" xr:uid="{00000000-0005-0000-0000-0000540D0000}"/>
    <cellStyle name="Separador de milhares 4" xfId="3473" xr:uid="{00000000-0005-0000-0000-0000550D0000}"/>
    <cellStyle name="Separador de milhares 4 2" xfId="3474" xr:uid="{00000000-0005-0000-0000-0000560D0000}"/>
    <cellStyle name="Separador de milhares 5" xfId="3475" xr:uid="{00000000-0005-0000-0000-0000570D0000}"/>
    <cellStyle name="Separador de milhares 5 2" xfId="3476" xr:uid="{00000000-0005-0000-0000-0000580D0000}"/>
    <cellStyle name="Separador de milhares_%PIB" xfId="3477" xr:uid="{00000000-0005-0000-0000-0000590D0000}"/>
    <cellStyle name="Sheet Title" xfId="3478" xr:uid="{00000000-0005-0000-0000-00005A0D0000}"/>
    <cellStyle name="Snorm" xfId="3479" xr:uid="{00000000-0005-0000-0000-00005B0D0000}"/>
    <cellStyle name="socxn" xfId="3480" xr:uid="{00000000-0005-0000-0000-00005C0D0000}"/>
    <cellStyle name="Sortie" xfId="3481" xr:uid="{00000000-0005-0000-0000-00005D0D0000}"/>
    <cellStyle name="Standaard_Kadaster prijzen per provincie" xfId="3482" xr:uid="{00000000-0005-0000-0000-00005E0D0000}"/>
    <cellStyle name="Standard" xfId="0" builtinId="0"/>
    <cellStyle name="Standard 2" xfId="1" xr:uid="{00000000-0005-0000-0000-0000600D0000}"/>
    <cellStyle name="Standard 2 2" xfId="3483" xr:uid="{00000000-0005-0000-0000-0000610D0000}"/>
    <cellStyle name="Standard 2_MASTER FILE XLS 2012 pensions chapter Ageing report tables graphs" xfId="3484" xr:uid="{00000000-0005-0000-0000-0000620D0000}"/>
    <cellStyle name="Standard 3" xfId="20" xr:uid="{00000000-0005-0000-0000-0000630D0000}"/>
    <cellStyle name="Standard 4" xfId="21" xr:uid="{00000000-0005-0000-0000-0000640D0000}"/>
    <cellStyle name="Standard 5" xfId="22" xr:uid="{00000000-0005-0000-0000-0000650D0000}"/>
    <cellStyle name="Standard 6" xfId="79" xr:uid="{00000000-0005-0000-0000-0000660D0000}"/>
    <cellStyle name="Stub Heading" xfId="3485" xr:uid="{00000000-0005-0000-0000-0000670D0000}"/>
    <cellStyle name="Stub Heading 2" xfId="3486" xr:uid="{00000000-0005-0000-0000-0000680D0000}"/>
    <cellStyle name="Stub Heading Thick Border" xfId="3487" xr:uid="{00000000-0005-0000-0000-0000690D0000}"/>
    <cellStyle name="Stub Heading Thick Border 2" xfId="3488" xr:uid="{00000000-0005-0000-0000-00006A0D0000}"/>
    <cellStyle name="Stub Heading Thick Border 2 2" xfId="3489" xr:uid="{00000000-0005-0000-0000-00006B0D0000}"/>
    <cellStyle name="Stub Heading Thick Border 3" xfId="3490" xr:uid="{00000000-0005-0000-0000-00006C0D0000}"/>
    <cellStyle name="Stub Heading Thick Border 3 2" xfId="3491" xr:uid="{00000000-0005-0000-0000-00006D0D0000}"/>
    <cellStyle name="Stub Heading Thick Border 4" xfId="3492" xr:uid="{00000000-0005-0000-0000-00006E0D0000}"/>
    <cellStyle name="STYL1 - Style1" xfId="3493" xr:uid="{00000000-0005-0000-0000-00006F0D0000}"/>
    <cellStyle name="STYL1 - Style1 2" xfId="3494" xr:uid="{00000000-0005-0000-0000-0000700D0000}"/>
    <cellStyle name="Style 1" xfId="3495" xr:uid="{00000000-0005-0000-0000-0000710D0000}"/>
    <cellStyle name="Style 1 2" xfId="3496" xr:uid="{00000000-0005-0000-0000-0000720D0000}"/>
    <cellStyle name="Style 1_WEOInput" xfId="3497" xr:uid="{00000000-0005-0000-0000-0000730D0000}"/>
    <cellStyle name="Style 21" xfId="3498" xr:uid="{00000000-0005-0000-0000-0000740D0000}"/>
    <cellStyle name="Style 21 2" xfId="3499" xr:uid="{00000000-0005-0000-0000-0000750D0000}"/>
    <cellStyle name="Style 21 3" xfId="3500" xr:uid="{00000000-0005-0000-0000-0000760D0000}"/>
    <cellStyle name="Style 22" xfId="3501" xr:uid="{00000000-0005-0000-0000-0000770D0000}"/>
    <cellStyle name="Style 22 2" xfId="3502" xr:uid="{00000000-0005-0000-0000-0000780D0000}"/>
    <cellStyle name="Style 22 3" xfId="3503" xr:uid="{00000000-0005-0000-0000-0000790D0000}"/>
    <cellStyle name="Style 23" xfId="3504" xr:uid="{00000000-0005-0000-0000-00007A0D0000}"/>
    <cellStyle name="Style 23 2" xfId="3505" xr:uid="{00000000-0005-0000-0000-00007B0D0000}"/>
    <cellStyle name="Style 23 3" xfId="3506" xr:uid="{00000000-0005-0000-0000-00007C0D0000}"/>
    <cellStyle name="Style 24" xfId="3507" xr:uid="{00000000-0005-0000-0000-00007D0D0000}"/>
    <cellStyle name="Style 24 2" xfId="3508" xr:uid="{00000000-0005-0000-0000-00007E0D0000}"/>
    <cellStyle name="Style 24 3" xfId="3509" xr:uid="{00000000-0005-0000-0000-00007F0D0000}"/>
    <cellStyle name="Style 25" xfId="3510" xr:uid="{00000000-0005-0000-0000-0000800D0000}"/>
    <cellStyle name="Style 25 2" xfId="3511" xr:uid="{00000000-0005-0000-0000-0000810D0000}"/>
    <cellStyle name="Style 25 3" xfId="3512" xr:uid="{00000000-0005-0000-0000-0000820D0000}"/>
    <cellStyle name="Style 26" xfId="3513" xr:uid="{00000000-0005-0000-0000-0000830D0000}"/>
    <cellStyle name="Style 26 2" xfId="3514" xr:uid="{00000000-0005-0000-0000-0000840D0000}"/>
    <cellStyle name="Style 26 3" xfId="3515" xr:uid="{00000000-0005-0000-0000-0000850D0000}"/>
    <cellStyle name="Style 35" xfId="3516" xr:uid="{00000000-0005-0000-0000-0000860D0000}"/>
    <cellStyle name="Style1" xfId="3517" xr:uid="{00000000-0005-0000-0000-0000870D0000}"/>
    <cellStyle name="Subpanel" xfId="3518" xr:uid="{00000000-0005-0000-0000-0000880D0000}"/>
    <cellStyle name="Subpanel with Panel" xfId="3519" xr:uid="{00000000-0005-0000-0000-0000890D0000}"/>
    <cellStyle name="subt1" xfId="3520" xr:uid="{00000000-0005-0000-0000-00008A0D0000}"/>
    <cellStyle name="sum" xfId="3521" xr:uid="{00000000-0005-0000-0000-00008B0D0000}"/>
    <cellStyle name="Suma" xfId="3522" xr:uid="{00000000-0005-0000-0000-00008C0D0000}"/>
    <cellStyle name="tabele1" xfId="3523" xr:uid="{00000000-0005-0000-0000-00008D0D0000}"/>
    <cellStyle name="Table Head" xfId="3524" xr:uid="{00000000-0005-0000-0000-00008E0D0000}"/>
    <cellStyle name="Table Head Aligned" xfId="3525" xr:uid="{00000000-0005-0000-0000-00008F0D0000}"/>
    <cellStyle name="Table Head Blue" xfId="3526" xr:uid="{00000000-0005-0000-0000-0000900D0000}"/>
    <cellStyle name="Table Head Green" xfId="3527" xr:uid="{00000000-0005-0000-0000-0000910D0000}"/>
    <cellStyle name="Table Title" xfId="3528" xr:uid="{00000000-0005-0000-0000-0000920D0000}"/>
    <cellStyle name="Table Units" xfId="3529" xr:uid="{00000000-0005-0000-0000-0000930D0000}"/>
    <cellStyle name="Tekst objaśnienia" xfId="3530" xr:uid="{00000000-0005-0000-0000-0000940D0000}"/>
    <cellStyle name="Tekst ostrzeżenia" xfId="3531" xr:uid="{00000000-0005-0000-0000-0000950D0000}"/>
    <cellStyle name="tête chapitre" xfId="3532" xr:uid="{00000000-0005-0000-0000-0000960D0000}"/>
    <cellStyle name="Text" xfId="3533" xr:uid="{00000000-0005-0000-0000-0000970D0000}"/>
    <cellStyle name="Text 2" xfId="3534" xr:uid="{00000000-0005-0000-0000-0000980D0000}"/>
    <cellStyle name="Text Heading" xfId="3535" xr:uid="{00000000-0005-0000-0000-0000990D0000}"/>
    <cellStyle name="Text Heading 2" xfId="3536" xr:uid="{00000000-0005-0000-0000-00009A0D0000}"/>
    <cellStyle name="Text Heading 3" xfId="3537" xr:uid="{00000000-0005-0000-0000-00009B0D0000}"/>
    <cellStyle name="Text Indent A" xfId="3538" xr:uid="{00000000-0005-0000-0000-00009C0D0000}"/>
    <cellStyle name="Text Indent B" xfId="3539" xr:uid="{00000000-0005-0000-0000-00009D0D0000}"/>
    <cellStyle name="Text Indent C" xfId="3540" xr:uid="{00000000-0005-0000-0000-00009E0D0000}"/>
    <cellStyle name="Text Indent C 2" xfId="3541" xr:uid="{00000000-0005-0000-0000-00009F0D0000}"/>
    <cellStyle name="Text_Comp_aut" xfId="3542" xr:uid="{00000000-0005-0000-0000-0000A00D0000}"/>
    <cellStyle name="Texte explicatif" xfId="3543" xr:uid="{00000000-0005-0000-0000-0000A10D0000}"/>
    <cellStyle name="Texto de advertencia" xfId="3544" xr:uid="{00000000-0005-0000-0000-0000A20D0000}"/>
    <cellStyle name="Texto explicativo" xfId="3545" xr:uid="{00000000-0005-0000-0000-0000A30D0000}"/>
    <cellStyle name="Texto, derecha" xfId="3546" xr:uid="{00000000-0005-0000-0000-0000A40D0000}"/>
    <cellStyle name="þ_x001d_ð‡_x000c_éþ÷_x000c_âþU_x0001__x001f__x000f_&quot;_x0007__x0001__x0001_" xfId="3547" xr:uid="{00000000-0005-0000-0000-0000A50D0000}"/>
    <cellStyle name="þ_x001d_ð‡_x000c_éþ÷_x000c_âþU_x0001__x001f__x000f_&quot;_x000f__x0001__x0001_" xfId="3548" xr:uid="{00000000-0005-0000-0000-0000A60D0000}"/>
    <cellStyle name="Time" xfId="3549" xr:uid="{00000000-0005-0000-0000-0000A70D0000}"/>
    <cellStyle name="Title 2" xfId="3550" xr:uid="{00000000-0005-0000-0000-0000A80D0000}"/>
    <cellStyle name="title 3" xfId="3551" xr:uid="{00000000-0005-0000-0000-0000A90D0000}"/>
    <cellStyle name="Title 4" xfId="3552" xr:uid="{00000000-0005-0000-0000-0000AA0D0000}"/>
    <cellStyle name="Title 5" xfId="3553" xr:uid="{00000000-0005-0000-0000-0000AB0D0000}"/>
    <cellStyle name="Title Thick Border" xfId="3554" xr:uid="{00000000-0005-0000-0000-0000AC0D0000}"/>
    <cellStyle name="Title Thick Border 2" xfId="3555" xr:uid="{00000000-0005-0000-0000-0000AD0D0000}"/>
    <cellStyle name="Title Thick Border 2 2" xfId="3556" xr:uid="{00000000-0005-0000-0000-0000AE0D0000}"/>
    <cellStyle name="Title Thick Border 3" xfId="3557" xr:uid="{00000000-0005-0000-0000-0000AF0D0000}"/>
    <cellStyle name="Title Thick Border 3 2" xfId="3558" xr:uid="{00000000-0005-0000-0000-0000B00D0000}"/>
    <cellStyle name="Title Thick Border 4" xfId="3559" xr:uid="{00000000-0005-0000-0000-0000B10D0000}"/>
    <cellStyle name="Title Thick Border 4 2" xfId="3560" xr:uid="{00000000-0005-0000-0000-0000B20D0000}"/>
    <cellStyle name="Title Thick Border 5" xfId="3561" xr:uid="{00000000-0005-0000-0000-0000B30D0000}"/>
    <cellStyle name="titre" xfId="3562" xr:uid="{00000000-0005-0000-0000-0000B40D0000}"/>
    <cellStyle name="Titre 1" xfId="3563" xr:uid="{00000000-0005-0000-0000-0000B50D0000}"/>
    <cellStyle name="Titre 1" xfId="3564" xr:uid="{00000000-0005-0000-0000-0000B60D0000}"/>
    <cellStyle name="Titre 2" xfId="3565" xr:uid="{00000000-0005-0000-0000-0000B70D0000}"/>
    <cellStyle name="Titre 3" xfId="3566" xr:uid="{00000000-0005-0000-0000-0000B80D0000}"/>
    <cellStyle name="Titre 4" xfId="3567" xr:uid="{00000000-0005-0000-0000-0000B90D0000}"/>
    <cellStyle name="Titulo" xfId="3568" xr:uid="{00000000-0005-0000-0000-0000BA0D0000}"/>
    <cellStyle name="Título" xfId="3569" xr:uid="{00000000-0005-0000-0000-0000BB0D0000}"/>
    <cellStyle name="Título 1" xfId="3570" xr:uid="{00000000-0005-0000-0000-0000BC0D0000}"/>
    <cellStyle name="Título 1 1" xfId="3571" xr:uid="{00000000-0005-0000-0000-0000BD0D0000}"/>
    <cellStyle name="Título 1 1 1" xfId="3572" xr:uid="{00000000-0005-0000-0000-0000BE0D0000}"/>
    <cellStyle name="Título 1 1 2" xfId="3573" xr:uid="{00000000-0005-0000-0000-0000BF0D0000}"/>
    <cellStyle name="Título 1 1 3" xfId="3574" xr:uid="{00000000-0005-0000-0000-0000C00D0000}"/>
    <cellStyle name="Título 1 2 2" xfId="3575" xr:uid="{00000000-0005-0000-0000-0000C10D0000}"/>
    <cellStyle name="Título 1 3" xfId="3576" xr:uid="{00000000-0005-0000-0000-0000C20D0000}"/>
    <cellStyle name="Titulo 10" xfId="3577" xr:uid="{00000000-0005-0000-0000-0000C30D0000}"/>
    <cellStyle name="Título 10" xfId="3578" xr:uid="{00000000-0005-0000-0000-0000C40D0000}"/>
    <cellStyle name="Titulo 11" xfId="3579" xr:uid="{00000000-0005-0000-0000-0000C50D0000}"/>
    <cellStyle name="Título 11" xfId="3580" xr:uid="{00000000-0005-0000-0000-0000C60D0000}"/>
    <cellStyle name="Titulo 12" xfId="3581" xr:uid="{00000000-0005-0000-0000-0000C70D0000}"/>
    <cellStyle name="Título 12" xfId="3582" xr:uid="{00000000-0005-0000-0000-0000C80D0000}"/>
    <cellStyle name="Titulo 13" xfId="3583" xr:uid="{00000000-0005-0000-0000-0000C90D0000}"/>
    <cellStyle name="Título 13" xfId="3584" xr:uid="{00000000-0005-0000-0000-0000CA0D0000}"/>
    <cellStyle name="Titulo 14" xfId="3585" xr:uid="{00000000-0005-0000-0000-0000CB0D0000}"/>
    <cellStyle name="Título 14" xfId="3586" xr:uid="{00000000-0005-0000-0000-0000CC0D0000}"/>
    <cellStyle name="Titulo 15" xfId="3587" xr:uid="{00000000-0005-0000-0000-0000CD0D0000}"/>
    <cellStyle name="Título 15" xfId="3588" xr:uid="{00000000-0005-0000-0000-0000CE0D0000}"/>
    <cellStyle name="Titulo 16" xfId="3589" xr:uid="{00000000-0005-0000-0000-0000CF0D0000}"/>
    <cellStyle name="Título 16" xfId="3590" xr:uid="{00000000-0005-0000-0000-0000D00D0000}"/>
    <cellStyle name="Titulo 17" xfId="3591" xr:uid="{00000000-0005-0000-0000-0000D10D0000}"/>
    <cellStyle name="Título 17" xfId="3592" xr:uid="{00000000-0005-0000-0000-0000D20D0000}"/>
    <cellStyle name="Titulo 18" xfId="3593" xr:uid="{00000000-0005-0000-0000-0000D30D0000}"/>
    <cellStyle name="Título 18" xfId="3594" xr:uid="{00000000-0005-0000-0000-0000D40D0000}"/>
    <cellStyle name="Titulo 19" xfId="3595" xr:uid="{00000000-0005-0000-0000-0000D50D0000}"/>
    <cellStyle name="Título 19" xfId="3596" xr:uid="{00000000-0005-0000-0000-0000D60D0000}"/>
    <cellStyle name="Titulo 2" xfId="3597" xr:uid="{00000000-0005-0000-0000-0000D70D0000}"/>
    <cellStyle name="Título 2" xfId="3598" xr:uid="{00000000-0005-0000-0000-0000D80D0000}"/>
    <cellStyle name="Titulo 2 2" xfId="3599" xr:uid="{00000000-0005-0000-0000-0000D90D0000}"/>
    <cellStyle name="Titulo 2 3" xfId="3600" xr:uid="{00000000-0005-0000-0000-0000DA0D0000}"/>
    <cellStyle name="Titulo 20" xfId="3601" xr:uid="{00000000-0005-0000-0000-0000DB0D0000}"/>
    <cellStyle name="Título 20" xfId="3602" xr:uid="{00000000-0005-0000-0000-0000DC0D0000}"/>
    <cellStyle name="Titulo 21" xfId="3603" xr:uid="{00000000-0005-0000-0000-0000DD0D0000}"/>
    <cellStyle name="Título 21" xfId="3604" xr:uid="{00000000-0005-0000-0000-0000DE0D0000}"/>
    <cellStyle name="Titulo 22" xfId="3605" xr:uid="{00000000-0005-0000-0000-0000DF0D0000}"/>
    <cellStyle name="Título 22" xfId="3606" xr:uid="{00000000-0005-0000-0000-0000E00D0000}"/>
    <cellStyle name="Titulo 23" xfId="3607" xr:uid="{00000000-0005-0000-0000-0000E10D0000}"/>
    <cellStyle name="Título 23" xfId="3608" xr:uid="{00000000-0005-0000-0000-0000E20D0000}"/>
    <cellStyle name="Titulo 24" xfId="3609" xr:uid="{00000000-0005-0000-0000-0000E30D0000}"/>
    <cellStyle name="Título 24" xfId="3610" xr:uid="{00000000-0005-0000-0000-0000E40D0000}"/>
    <cellStyle name="Titulo 25" xfId="3611" xr:uid="{00000000-0005-0000-0000-0000E50D0000}"/>
    <cellStyle name="Título 25" xfId="3612" xr:uid="{00000000-0005-0000-0000-0000E60D0000}"/>
    <cellStyle name="Titulo 26" xfId="3613" xr:uid="{00000000-0005-0000-0000-0000E70D0000}"/>
    <cellStyle name="Título 26" xfId="3614" xr:uid="{00000000-0005-0000-0000-0000E80D0000}"/>
    <cellStyle name="Titulo 27" xfId="3615" xr:uid="{00000000-0005-0000-0000-0000E90D0000}"/>
    <cellStyle name="Título 27" xfId="3616" xr:uid="{00000000-0005-0000-0000-0000EA0D0000}"/>
    <cellStyle name="Titulo 28" xfId="3617" xr:uid="{00000000-0005-0000-0000-0000EB0D0000}"/>
    <cellStyle name="Título 28" xfId="3618" xr:uid="{00000000-0005-0000-0000-0000EC0D0000}"/>
    <cellStyle name="Titulo 29" xfId="3619" xr:uid="{00000000-0005-0000-0000-0000ED0D0000}"/>
    <cellStyle name="Título 29" xfId="3620" xr:uid="{00000000-0005-0000-0000-0000EE0D0000}"/>
    <cellStyle name="Titulo 3" xfId="3621" xr:uid="{00000000-0005-0000-0000-0000EF0D0000}"/>
    <cellStyle name="Título 3" xfId="3622" xr:uid="{00000000-0005-0000-0000-0000F00D0000}"/>
    <cellStyle name="Titulo 30" xfId="3623" xr:uid="{00000000-0005-0000-0000-0000F10D0000}"/>
    <cellStyle name="Título 30" xfId="3624" xr:uid="{00000000-0005-0000-0000-0000F20D0000}"/>
    <cellStyle name="Titulo 31" xfId="3625" xr:uid="{00000000-0005-0000-0000-0000F30D0000}"/>
    <cellStyle name="Título 31" xfId="3626" xr:uid="{00000000-0005-0000-0000-0000F40D0000}"/>
    <cellStyle name="Titulo 32" xfId="3627" xr:uid="{00000000-0005-0000-0000-0000F50D0000}"/>
    <cellStyle name="Título 32" xfId="3628" xr:uid="{00000000-0005-0000-0000-0000F60D0000}"/>
    <cellStyle name="Titulo 33" xfId="3629" xr:uid="{00000000-0005-0000-0000-0000F70D0000}"/>
    <cellStyle name="Título 33" xfId="3630" xr:uid="{00000000-0005-0000-0000-0000F80D0000}"/>
    <cellStyle name="Titulo 34" xfId="3631" xr:uid="{00000000-0005-0000-0000-0000F90D0000}"/>
    <cellStyle name="Título 34" xfId="3632" xr:uid="{00000000-0005-0000-0000-0000FA0D0000}"/>
    <cellStyle name="Título 35" xfId="3633" xr:uid="{00000000-0005-0000-0000-0000FB0D0000}"/>
    <cellStyle name="Título 36" xfId="3634" xr:uid="{00000000-0005-0000-0000-0000FC0D0000}"/>
    <cellStyle name="Título 37" xfId="3635" xr:uid="{00000000-0005-0000-0000-0000FD0D0000}"/>
    <cellStyle name="Titulo 4" xfId="3636" xr:uid="{00000000-0005-0000-0000-0000FE0D0000}"/>
    <cellStyle name="Título 4" xfId="3637" xr:uid="{00000000-0005-0000-0000-0000FF0D0000}"/>
    <cellStyle name="Titulo 5" xfId="3638" xr:uid="{00000000-0005-0000-0000-0000000E0000}"/>
    <cellStyle name="Título 5 2" xfId="3639" xr:uid="{00000000-0005-0000-0000-0000010E0000}"/>
    <cellStyle name="Título 5 3" xfId="3640" xr:uid="{00000000-0005-0000-0000-0000020E0000}"/>
    <cellStyle name="Título 5 4" xfId="3641" xr:uid="{00000000-0005-0000-0000-0000030E0000}"/>
    <cellStyle name="Titulo 6" xfId="3642" xr:uid="{00000000-0005-0000-0000-0000040E0000}"/>
    <cellStyle name="Título 6" xfId="3643" xr:uid="{00000000-0005-0000-0000-0000050E0000}"/>
    <cellStyle name="Titulo 7" xfId="3644" xr:uid="{00000000-0005-0000-0000-0000060E0000}"/>
    <cellStyle name="Título 7" xfId="3645" xr:uid="{00000000-0005-0000-0000-0000070E0000}"/>
    <cellStyle name="Titulo 8" xfId="3646" xr:uid="{00000000-0005-0000-0000-0000080E0000}"/>
    <cellStyle name="Título 8" xfId="3647" xr:uid="{00000000-0005-0000-0000-0000090E0000}"/>
    <cellStyle name="Titulo 9" xfId="3648" xr:uid="{00000000-0005-0000-0000-00000A0E0000}"/>
    <cellStyle name="Título 9" xfId="3649" xr:uid="{00000000-0005-0000-0000-00000B0E0000}"/>
    <cellStyle name="Titulo_Sugestão_quadros_extragrupo (3)" xfId="3650" xr:uid="{00000000-0005-0000-0000-00000C0E0000}"/>
    <cellStyle name="Titulo1" xfId="3651" xr:uid="{00000000-0005-0000-0000-00000D0E0000}"/>
    <cellStyle name="Titulo1 10" xfId="3652" xr:uid="{00000000-0005-0000-0000-00000E0E0000}"/>
    <cellStyle name="Titulo1 11" xfId="3653" xr:uid="{00000000-0005-0000-0000-00000F0E0000}"/>
    <cellStyle name="Titulo1 12" xfId="3654" xr:uid="{00000000-0005-0000-0000-0000100E0000}"/>
    <cellStyle name="Titulo1 13" xfId="3655" xr:uid="{00000000-0005-0000-0000-0000110E0000}"/>
    <cellStyle name="Titulo1 14" xfId="3656" xr:uid="{00000000-0005-0000-0000-0000120E0000}"/>
    <cellStyle name="Titulo1 15" xfId="3657" xr:uid="{00000000-0005-0000-0000-0000130E0000}"/>
    <cellStyle name="Titulo1 16" xfId="3658" xr:uid="{00000000-0005-0000-0000-0000140E0000}"/>
    <cellStyle name="Titulo1 17" xfId="3659" xr:uid="{00000000-0005-0000-0000-0000150E0000}"/>
    <cellStyle name="Titulo1 18" xfId="3660" xr:uid="{00000000-0005-0000-0000-0000160E0000}"/>
    <cellStyle name="Titulo1 19" xfId="3661" xr:uid="{00000000-0005-0000-0000-0000170E0000}"/>
    <cellStyle name="Titulo1 2" xfId="3662" xr:uid="{00000000-0005-0000-0000-0000180E0000}"/>
    <cellStyle name="Titulo1 2 2" xfId="3663" xr:uid="{00000000-0005-0000-0000-0000190E0000}"/>
    <cellStyle name="Titulo1 2 3" xfId="3664" xr:uid="{00000000-0005-0000-0000-00001A0E0000}"/>
    <cellStyle name="Titulo1 20" xfId="3665" xr:uid="{00000000-0005-0000-0000-00001B0E0000}"/>
    <cellStyle name="Titulo1 21" xfId="3666" xr:uid="{00000000-0005-0000-0000-00001C0E0000}"/>
    <cellStyle name="Titulo1 22" xfId="3667" xr:uid="{00000000-0005-0000-0000-00001D0E0000}"/>
    <cellStyle name="Titulo1 23" xfId="3668" xr:uid="{00000000-0005-0000-0000-00001E0E0000}"/>
    <cellStyle name="Titulo1 24" xfId="3669" xr:uid="{00000000-0005-0000-0000-00001F0E0000}"/>
    <cellStyle name="Titulo1 25" xfId="3670" xr:uid="{00000000-0005-0000-0000-0000200E0000}"/>
    <cellStyle name="Titulo1 26" xfId="3671" xr:uid="{00000000-0005-0000-0000-0000210E0000}"/>
    <cellStyle name="Titulo1 27" xfId="3672" xr:uid="{00000000-0005-0000-0000-0000220E0000}"/>
    <cellStyle name="Titulo1 28" xfId="3673" xr:uid="{00000000-0005-0000-0000-0000230E0000}"/>
    <cellStyle name="Titulo1 29" xfId="3674" xr:uid="{00000000-0005-0000-0000-0000240E0000}"/>
    <cellStyle name="Titulo1 3" xfId="3675" xr:uid="{00000000-0005-0000-0000-0000250E0000}"/>
    <cellStyle name="Titulo1 30" xfId="3676" xr:uid="{00000000-0005-0000-0000-0000260E0000}"/>
    <cellStyle name="Titulo1 31" xfId="3677" xr:uid="{00000000-0005-0000-0000-0000270E0000}"/>
    <cellStyle name="Titulo1 32" xfId="3678" xr:uid="{00000000-0005-0000-0000-0000280E0000}"/>
    <cellStyle name="Titulo1 33" xfId="3679" xr:uid="{00000000-0005-0000-0000-0000290E0000}"/>
    <cellStyle name="Titulo1 34" xfId="3680" xr:uid="{00000000-0005-0000-0000-00002A0E0000}"/>
    <cellStyle name="Titulo1 4" xfId="3681" xr:uid="{00000000-0005-0000-0000-00002B0E0000}"/>
    <cellStyle name="Titulo1 5" xfId="3682" xr:uid="{00000000-0005-0000-0000-00002C0E0000}"/>
    <cellStyle name="Titulo1 6" xfId="3683" xr:uid="{00000000-0005-0000-0000-00002D0E0000}"/>
    <cellStyle name="Titulo1 7" xfId="3684" xr:uid="{00000000-0005-0000-0000-00002E0E0000}"/>
    <cellStyle name="Titulo1 8" xfId="3685" xr:uid="{00000000-0005-0000-0000-00002F0E0000}"/>
    <cellStyle name="Titulo1 9" xfId="3686" xr:uid="{00000000-0005-0000-0000-0000300E0000}"/>
    <cellStyle name="Titulo2" xfId="3687" xr:uid="{00000000-0005-0000-0000-0000310E0000}"/>
    <cellStyle name="Titulo2 10" xfId="3688" xr:uid="{00000000-0005-0000-0000-0000320E0000}"/>
    <cellStyle name="Titulo2 11" xfId="3689" xr:uid="{00000000-0005-0000-0000-0000330E0000}"/>
    <cellStyle name="Titulo2 12" xfId="3690" xr:uid="{00000000-0005-0000-0000-0000340E0000}"/>
    <cellStyle name="Titulo2 13" xfId="3691" xr:uid="{00000000-0005-0000-0000-0000350E0000}"/>
    <cellStyle name="Titulo2 14" xfId="3692" xr:uid="{00000000-0005-0000-0000-0000360E0000}"/>
    <cellStyle name="Titulo2 15" xfId="3693" xr:uid="{00000000-0005-0000-0000-0000370E0000}"/>
    <cellStyle name="Titulo2 16" xfId="3694" xr:uid="{00000000-0005-0000-0000-0000380E0000}"/>
    <cellStyle name="Titulo2 17" xfId="3695" xr:uid="{00000000-0005-0000-0000-0000390E0000}"/>
    <cellStyle name="Titulo2 18" xfId="3696" xr:uid="{00000000-0005-0000-0000-00003A0E0000}"/>
    <cellStyle name="Titulo2 19" xfId="3697" xr:uid="{00000000-0005-0000-0000-00003B0E0000}"/>
    <cellStyle name="Titulo2 2" xfId="3698" xr:uid="{00000000-0005-0000-0000-00003C0E0000}"/>
    <cellStyle name="Titulo2 2 2" xfId="3699" xr:uid="{00000000-0005-0000-0000-00003D0E0000}"/>
    <cellStyle name="Titulo2 2 3" xfId="3700" xr:uid="{00000000-0005-0000-0000-00003E0E0000}"/>
    <cellStyle name="Titulo2 20" xfId="3701" xr:uid="{00000000-0005-0000-0000-00003F0E0000}"/>
    <cellStyle name="Titulo2 21" xfId="3702" xr:uid="{00000000-0005-0000-0000-0000400E0000}"/>
    <cellStyle name="Titulo2 22" xfId="3703" xr:uid="{00000000-0005-0000-0000-0000410E0000}"/>
    <cellStyle name="Titulo2 23" xfId="3704" xr:uid="{00000000-0005-0000-0000-0000420E0000}"/>
    <cellStyle name="Titulo2 24" xfId="3705" xr:uid="{00000000-0005-0000-0000-0000430E0000}"/>
    <cellStyle name="Titulo2 25" xfId="3706" xr:uid="{00000000-0005-0000-0000-0000440E0000}"/>
    <cellStyle name="Titulo2 26" xfId="3707" xr:uid="{00000000-0005-0000-0000-0000450E0000}"/>
    <cellStyle name="Titulo2 27" xfId="3708" xr:uid="{00000000-0005-0000-0000-0000460E0000}"/>
    <cellStyle name="Titulo2 28" xfId="3709" xr:uid="{00000000-0005-0000-0000-0000470E0000}"/>
    <cellStyle name="Titulo2 29" xfId="3710" xr:uid="{00000000-0005-0000-0000-0000480E0000}"/>
    <cellStyle name="Titulo2 3" xfId="3711" xr:uid="{00000000-0005-0000-0000-0000490E0000}"/>
    <cellStyle name="Titulo2 30" xfId="3712" xr:uid="{00000000-0005-0000-0000-00004A0E0000}"/>
    <cellStyle name="Titulo2 31" xfId="3713" xr:uid="{00000000-0005-0000-0000-00004B0E0000}"/>
    <cellStyle name="Titulo2 32" xfId="3714" xr:uid="{00000000-0005-0000-0000-00004C0E0000}"/>
    <cellStyle name="Titulo2 33" xfId="3715" xr:uid="{00000000-0005-0000-0000-00004D0E0000}"/>
    <cellStyle name="Titulo2 34" xfId="3716" xr:uid="{00000000-0005-0000-0000-00004E0E0000}"/>
    <cellStyle name="Titulo2 4" xfId="3717" xr:uid="{00000000-0005-0000-0000-00004F0E0000}"/>
    <cellStyle name="Titulo2 5" xfId="3718" xr:uid="{00000000-0005-0000-0000-0000500E0000}"/>
    <cellStyle name="Titulo2 6" xfId="3719" xr:uid="{00000000-0005-0000-0000-0000510E0000}"/>
    <cellStyle name="Titulo2 7" xfId="3720" xr:uid="{00000000-0005-0000-0000-0000520E0000}"/>
    <cellStyle name="Titulo2 8" xfId="3721" xr:uid="{00000000-0005-0000-0000-0000530E0000}"/>
    <cellStyle name="Titulo2 9" xfId="3722" xr:uid="{00000000-0005-0000-0000-0000540E0000}"/>
    <cellStyle name="TopGrey" xfId="3723" xr:uid="{00000000-0005-0000-0000-0000550E0000}"/>
    <cellStyle name="TopGrey 2" xfId="3724" xr:uid="{00000000-0005-0000-0000-0000560E0000}"/>
    <cellStyle name="Total 10" xfId="3725" xr:uid="{00000000-0005-0000-0000-0000570E0000}"/>
    <cellStyle name="Total 10 2" xfId="3726" xr:uid="{00000000-0005-0000-0000-0000580E0000}"/>
    <cellStyle name="Total 11" xfId="3727" xr:uid="{00000000-0005-0000-0000-0000590E0000}"/>
    <cellStyle name="Total 11 2" xfId="3728" xr:uid="{00000000-0005-0000-0000-00005A0E0000}"/>
    <cellStyle name="Total 12" xfId="3729" xr:uid="{00000000-0005-0000-0000-00005B0E0000}"/>
    <cellStyle name="Total 12 2" xfId="3730" xr:uid="{00000000-0005-0000-0000-00005C0E0000}"/>
    <cellStyle name="Total 13" xfId="3731" xr:uid="{00000000-0005-0000-0000-00005D0E0000}"/>
    <cellStyle name="Total 13 2" xfId="3732" xr:uid="{00000000-0005-0000-0000-00005E0E0000}"/>
    <cellStyle name="Total 14" xfId="3733" xr:uid="{00000000-0005-0000-0000-00005F0E0000}"/>
    <cellStyle name="Total 14 2" xfId="3734" xr:uid="{00000000-0005-0000-0000-0000600E0000}"/>
    <cellStyle name="Total 15" xfId="3735" xr:uid="{00000000-0005-0000-0000-0000610E0000}"/>
    <cellStyle name="Total 15 2" xfId="3736" xr:uid="{00000000-0005-0000-0000-0000620E0000}"/>
    <cellStyle name="Total 16" xfId="3737" xr:uid="{00000000-0005-0000-0000-0000630E0000}"/>
    <cellStyle name="Total 16 2" xfId="3738" xr:uid="{00000000-0005-0000-0000-0000640E0000}"/>
    <cellStyle name="Total 17" xfId="3739" xr:uid="{00000000-0005-0000-0000-0000650E0000}"/>
    <cellStyle name="Total 17 2" xfId="3740" xr:uid="{00000000-0005-0000-0000-0000660E0000}"/>
    <cellStyle name="Total 18" xfId="3741" xr:uid="{00000000-0005-0000-0000-0000670E0000}"/>
    <cellStyle name="Total 18 2" xfId="3742" xr:uid="{00000000-0005-0000-0000-0000680E0000}"/>
    <cellStyle name="Total 19" xfId="3743" xr:uid="{00000000-0005-0000-0000-0000690E0000}"/>
    <cellStyle name="Total 19 2" xfId="3744" xr:uid="{00000000-0005-0000-0000-00006A0E0000}"/>
    <cellStyle name="Total 2" xfId="3745" xr:uid="{00000000-0005-0000-0000-00006B0E0000}"/>
    <cellStyle name="Total 2 2" xfId="3746" xr:uid="{00000000-0005-0000-0000-00006C0E0000}"/>
    <cellStyle name="Total 2 2 2" xfId="3747" xr:uid="{00000000-0005-0000-0000-00006D0E0000}"/>
    <cellStyle name="Total 2 3" xfId="3748" xr:uid="{00000000-0005-0000-0000-00006E0E0000}"/>
    <cellStyle name="Total 2 3 2" xfId="3749" xr:uid="{00000000-0005-0000-0000-00006F0E0000}"/>
    <cellStyle name="Total 2 4" xfId="3750" xr:uid="{00000000-0005-0000-0000-0000700E0000}"/>
    <cellStyle name="Total 2 4 2" xfId="3751" xr:uid="{00000000-0005-0000-0000-0000710E0000}"/>
    <cellStyle name="Total 20" xfId="3752" xr:uid="{00000000-0005-0000-0000-0000720E0000}"/>
    <cellStyle name="Total 20 2" xfId="3753" xr:uid="{00000000-0005-0000-0000-0000730E0000}"/>
    <cellStyle name="Total 21" xfId="3754" xr:uid="{00000000-0005-0000-0000-0000740E0000}"/>
    <cellStyle name="Total 21 2" xfId="3755" xr:uid="{00000000-0005-0000-0000-0000750E0000}"/>
    <cellStyle name="Total 22" xfId="3756" xr:uid="{00000000-0005-0000-0000-0000760E0000}"/>
    <cellStyle name="Total 22 2" xfId="3757" xr:uid="{00000000-0005-0000-0000-0000770E0000}"/>
    <cellStyle name="Total 23" xfId="3758" xr:uid="{00000000-0005-0000-0000-0000780E0000}"/>
    <cellStyle name="Total 23 2" xfId="3759" xr:uid="{00000000-0005-0000-0000-0000790E0000}"/>
    <cellStyle name="Total 24" xfId="3760" xr:uid="{00000000-0005-0000-0000-00007A0E0000}"/>
    <cellStyle name="Total 24 2" xfId="3761" xr:uid="{00000000-0005-0000-0000-00007B0E0000}"/>
    <cellStyle name="Total 25" xfId="3762" xr:uid="{00000000-0005-0000-0000-00007C0E0000}"/>
    <cellStyle name="Total 25 2" xfId="3763" xr:uid="{00000000-0005-0000-0000-00007D0E0000}"/>
    <cellStyle name="Total 26" xfId="3764" xr:uid="{00000000-0005-0000-0000-00007E0E0000}"/>
    <cellStyle name="Total 26 2" xfId="3765" xr:uid="{00000000-0005-0000-0000-00007F0E0000}"/>
    <cellStyle name="Total 27" xfId="3766" xr:uid="{00000000-0005-0000-0000-0000800E0000}"/>
    <cellStyle name="Total 27 2" xfId="3767" xr:uid="{00000000-0005-0000-0000-0000810E0000}"/>
    <cellStyle name="Total 28" xfId="3768" xr:uid="{00000000-0005-0000-0000-0000820E0000}"/>
    <cellStyle name="Total 28 2" xfId="3769" xr:uid="{00000000-0005-0000-0000-0000830E0000}"/>
    <cellStyle name="Total 29" xfId="3770" xr:uid="{00000000-0005-0000-0000-0000840E0000}"/>
    <cellStyle name="Total 29 2" xfId="3771" xr:uid="{00000000-0005-0000-0000-0000850E0000}"/>
    <cellStyle name="Total 3" xfId="3772" xr:uid="{00000000-0005-0000-0000-0000860E0000}"/>
    <cellStyle name="Total 3 2" xfId="3773" xr:uid="{00000000-0005-0000-0000-0000870E0000}"/>
    <cellStyle name="Total 3 2 2" xfId="3774" xr:uid="{00000000-0005-0000-0000-0000880E0000}"/>
    <cellStyle name="Total 30" xfId="3775" xr:uid="{00000000-0005-0000-0000-0000890E0000}"/>
    <cellStyle name="Total 30 2" xfId="3776" xr:uid="{00000000-0005-0000-0000-00008A0E0000}"/>
    <cellStyle name="Total 31" xfId="3777" xr:uid="{00000000-0005-0000-0000-00008B0E0000}"/>
    <cellStyle name="Total 31 2" xfId="3778" xr:uid="{00000000-0005-0000-0000-00008C0E0000}"/>
    <cellStyle name="Total 32" xfId="3779" xr:uid="{00000000-0005-0000-0000-00008D0E0000}"/>
    <cellStyle name="Total 32 2" xfId="3780" xr:uid="{00000000-0005-0000-0000-00008E0E0000}"/>
    <cellStyle name="Total 33" xfId="3781" xr:uid="{00000000-0005-0000-0000-00008F0E0000}"/>
    <cellStyle name="Total 33 2" xfId="3782" xr:uid="{00000000-0005-0000-0000-0000900E0000}"/>
    <cellStyle name="Total 34" xfId="3783" xr:uid="{00000000-0005-0000-0000-0000910E0000}"/>
    <cellStyle name="Total 34 2" xfId="3784" xr:uid="{00000000-0005-0000-0000-0000920E0000}"/>
    <cellStyle name="Total 4" xfId="3785" xr:uid="{00000000-0005-0000-0000-0000930E0000}"/>
    <cellStyle name="Total 4 2" xfId="3786" xr:uid="{00000000-0005-0000-0000-0000940E0000}"/>
    <cellStyle name="Total 5" xfId="3787" xr:uid="{00000000-0005-0000-0000-0000950E0000}"/>
    <cellStyle name="Total 5 2" xfId="3788" xr:uid="{00000000-0005-0000-0000-0000960E0000}"/>
    <cellStyle name="Total 6" xfId="3789" xr:uid="{00000000-0005-0000-0000-0000970E0000}"/>
    <cellStyle name="Total 6 2" xfId="3790" xr:uid="{00000000-0005-0000-0000-0000980E0000}"/>
    <cellStyle name="Total 7" xfId="3791" xr:uid="{00000000-0005-0000-0000-0000990E0000}"/>
    <cellStyle name="Total 7 2" xfId="3792" xr:uid="{00000000-0005-0000-0000-00009A0E0000}"/>
    <cellStyle name="Total 8" xfId="3793" xr:uid="{00000000-0005-0000-0000-00009B0E0000}"/>
    <cellStyle name="Total 8 2" xfId="3794" xr:uid="{00000000-0005-0000-0000-00009C0E0000}"/>
    <cellStyle name="Total 9" xfId="3795" xr:uid="{00000000-0005-0000-0000-00009D0E0000}"/>
    <cellStyle name="Total 9 2" xfId="3796" xr:uid="{00000000-0005-0000-0000-00009E0E0000}"/>
    <cellStyle name="Tusental (0)_4 nya p3" xfId="3797" xr:uid="{00000000-0005-0000-0000-00009F0E0000}"/>
    <cellStyle name="Tusental 2" xfId="3798" xr:uid="{00000000-0005-0000-0000-0000A00E0000}"/>
    <cellStyle name="Tusental 3" xfId="3799" xr:uid="{00000000-0005-0000-0000-0000A10E0000}"/>
    <cellStyle name="Tytuł" xfId="3800" xr:uid="{00000000-0005-0000-0000-0000A20E0000}"/>
    <cellStyle name="Undefiniert" xfId="3801" xr:uid="{00000000-0005-0000-0000-0000A30E0000}"/>
    <cellStyle name="USD" xfId="3802" xr:uid="{00000000-0005-0000-0000-0000A40E0000}"/>
    <cellStyle name="USD 2" xfId="3803" xr:uid="{00000000-0005-0000-0000-0000A50E0000}"/>
    <cellStyle name="USD Paren" xfId="3804" xr:uid="{00000000-0005-0000-0000-0000A60E0000}"/>
    <cellStyle name="USD_Black Box 10 UNLOCKED" xfId="3805" xr:uid="{00000000-0005-0000-0000-0000A70E0000}"/>
    <cellStyle name="Uwaga" xfId="3806" xr:uid="{00000000-0005-0000-0000-0000A80E0000}"/>
    <cellStyle name="V¡rgula" xfId="3807" xr:uid="{00000000-0005-0000-0000-0000A90E0000}"/>
    <cellStyle name="V¡rgula 10" xfId="3808" xr:uid="{00000000-0005-0000-0000-0000AA0E0000}"/>
    <cellStyle name="V¡rgula 11" xfId="3809" xr:uid="{00000000-0005-0000-0000-0000AB0E0000}"/>
    <cellStyle name="V¡rgula 12" xfId="3810" xr:uid="{00000000-0005-0000-0000-0000AC0E0000}"/>
    <cellStyle name="V¡rgula 13" xfId="3811" xr:uid="{00000000-0005-0000-0000-0000AD0E0000}"/>
    <cellStyle name="V¡rgula 14" xfId="3812" xr:uid="{00000000-0005-0000-0000-0000AE0E0000}"/>
    <cellStyle name="V¡rgula 15" xfId="3813" xr:uid="{00000000-0005-0000-0000-0000AF0E0000}"/>
    <cellStyle name="V¡rgula 16" xfId="3814" xr:uid="{00000000-0005-0000-0000-0000B00E0000}"/>
    <cellStyle name="V¡rgula 17" xfId="3815" xr:uid="{00000000-0005-0000-0000-0000B10E0000}"/>
    <cellStyle name="V¡rgula 18" xfId="3816" xr:uid="{00000000-0005-0000-0000-0000B20E0000}"/>
    <cellStyle name="V¡rgula 19" xfId="3817" xr:uid="{00000000-0005-0000-0000-0000B30E0000}"/>
    <cellStyle name="V¡rgula 2" xfId="3818" xr:uid="{00000000-0005-0000-0000-0000B40E0000}"/>
    <cellStyle name="V¡rgula 2 2" xfId="3819" xr:uid="{00000000-0005-0000-0000-0000B50E0000}"/>
    <cellStyle name="V¡rgula 2 3" xfId="3820" xr:uid="{00000000-0005-0000-0000-0000B60E0000}"/>
    <cellStyle name="V¡rgula 20" xfId="3821" xr:uid="{00000000-0005-0000-0000-0000B70E0000}"/>
    <cellStyle name="V¡rgula 21" xfId="3822" xr:uid="{00000000-0005-0000-0000-0000B80E0000}"/>
    <cellStyle name="V¡rgula 22" xfId="3823" xr:uid="{00000000-0005-0000-0000-0000B90E0000}"/>
    <cellStyle name="V¡rgula 23" xfId="3824" xr:uid="{00000000-0005-0000-0000-0000BA0E0000}"/>
    <cellStyle name="V¡rgula 24" xfId="3825" xr:uid="{00000000-0005-0000-0000-0000BB0E0000}"/>
    <cellStyle name="V¡rgula 25" xfId="3826" xr:uid="{00000000-0005-0000-0000-0000BC0E0000}"/>
    <cellStyle name="V¡rgula 26" xfId="3827" xr:uid="{00000000-0005-0000-0000-0000BD0E0000}"/>
    <cellStyle name="V¡rgula 27" xfId="3828" xr:uid="{00000000-0005-0000-0000-0000BE0E0000}"/>
    <cellStyle name="V¡rgula 28" xfId="3829" xr:uid="{00000000-0005-0000-0000-0000BF0E0000}"/>
    <cellStyle name="V¡rgula 29" xfId="3830" xr:uid="{00000000-0005-0000-0000-0000C00E0000}"/>
    <cellStyle name="V¡rgula 3" xfId="3831" xr:uid="{00000000-0005-0000-0000-0000C10E0000}"/>
    <cellStyle name="V¡rgula 30" xfId="3832" xr:uid="{00000000-0005-0000-0000-0000C20E0000}"/>
    <cellStyle name="V¡rgula 31" xfId="3833" xr:uid="{00000000-0005-0000-0000-0000C30E0000}"/>
    <cellStyle name="V¡rgula 32" xfId="3834" xr:uid="{00000000-0005-0000-0000-0000C40E0000}"/>
    <cellStyle name="V¡rgula 33" xfId="3835" xr:uid="{00000000-0005-0000-0000-0000C50E0000}"/>
    <cellStyle name="V¡rgula 34" xfId="3836" xr:uid="{00000000-0005-0000-0000-0000C60E0000}"/>
    <cellStyle name="V¡rgula 4" xfId="3837" xr:uid="{00000000-0005-0000-0000-0000C70E0000}"/>
    <cellStyle name="V¡rgula 5" xfId="3838" xr:uid="{00000000-0005-0000-0000-0000C80E0000}"/>
    <cellStyle name="V¡rgula 6" xfId="3839" xr:uid="{00000000-0005-0000-0000-0000C90E0000}"/>
    <cellStyle name="V¡rgula 7" xfId="3840" xr:uid="{00000000-0005-0000-0000-0000CA0E0000}"/>
    <cellStyle name="V¡rgula 8" xfId="3841" xr:uid="{00000000-0005-0000-0000-0000CB0E0000}"/>
    <cellStyle name="V¡rgula 9" xfId="3842" xr:uid="{00000000-0005-0000-0000-0000CC0E0000}"/>
    <cellStyle name="V¡rgula0" xfId="3843" xr:uid="{00000000-0005-0000-0000-0000CD0E0000}"/>
    <cellStyle name="V¡rgula0 10" xfId="3844" xr:uid="{00000000-0005-0000-0000-0000CE0E0000}"/>
    <cellStyle name="V¡rgula0 10 2" xfId="3845" xr:uid="{00000000-0005-0000-0000-0000CF0E0000}"/>
    <cellStyle name="V¡rgula0 11" xfId="3846" xr:uid="{00000000-0005-0000-0000-0000D00E0000}"/>
    <cellStyle name="V¡rgula0 11 2" xfId="3847" xr:uid="{00000000-0005-0000-0000-0000D10E0000}"/>
    <cellStyle name="V¡rgula0 12" xfId="3848" xr:uid="{00000000-0005-0000-0000-0000D20E0000}"/>
    <cellStyle name="V¡rgula0 12 2" xfId="3849" xr:uid="{00000000-0005-0000-0000-0000D30E0000}"/>
    <cellStyle name="V¡rgula0 13" xfId="3850" xr:uid="{00000000-0005-0000-0000-0000D40E0000}"/>
    <cellStyle name="V¡rgula0 13 2" xfId="3851" xr:uid="{00000000-0005-0000-0000-0000D50E0000}"/>
    <cellStyle name="V¡rgula0 14" xfId="3852" xr:uid="{00000000-0005-0000-0000-0000D60E0000}"/>
    <cellStyle name="V¡rgula0 14 2" xfId="3853" xr:uid="{00000000-0005-0000-0000-0000D70E0000}"/>
    <cellStyle name="V¡rgula0 15" xfId="3854" xr:uid="{00000000-0005-0000-0000-0000D80E0000}"/>
    <cellStyle name="V¡rgula0 15 2" xfId="3855" xr:uid="{00000000-0005-0000-0000-0000D90E0000}"/>
    <cellStyle name="V¡rgula0 16" xfId="3856" xr:uid="{00000000-0005-0000-0000-0000DA0E0000}"/>
    <cellStyle name="V¡rgula0 16 2" xfId="3857" xr:uid="{00000000-0005-0000-0000-0000DB0E0000}"/>
    <cellStyle name="V¡rgula0 17" xfId="3858" xr:uid="{00000000-0005-0000-0000-0000DC0E0000}"/>
    <cellStyle name="V¡rgula0 17 2" xfId="3859" xr:uid="{00000000-0005-0000-0000-0000DD0E0000}"/>
    <cellStyle name="V¡rgula0 18" xfId="3860" xr:uid="{00000000-0005-0000-0000-0000DE0E0000}"/>
    <cellStyle name="V¡rgula0 18 2" xfId="3861" xr:uid="{00000000-0005-0000-0000-0000DF0E0000}"/>
    <cellStyle name="V¡rgula0 19" xfId="3862" xr:uid="{00000000-0005-0000-0000-0000E00E0000}"/>
    <cellStyle name="V¡rgula0 19 2" xfId="3863" xr:uid="{00000000-0005-0000-0000-0000E10E0000}"/>
    <cellStyle name="V¡rgula0 2" xfId="3864" xr:uid="{00000000-0005-0000-0000-0000E20E0000}"/>
    <cellStyle name="V¡rgula0 2 2" xfId="3865" xr:uid="{00000000-0005-0000-0000-0000E30E0000}"/>
    <cellStyle name="V¡rgula0 2 2 2" xfId="3866" xr:uid="{00000000-0005-0000-0000-0000E40E0000}"/>
    <cellStyle name="V¡rgula0 2 3" xfId="3867" xr:uid="{00000000-0005-0000-0000-0000E50E0000}"/>
    <cellStyle name="V¡rgula0 2 3 2" xfId="3868" xr:uid="{00000000-0005-0000-0000-0000E60E0000}"/>
    <cellStyle name="V¡rgula0 2 4" xfId="3869" xr:uid="{00000000-0005-0000-0000-0000E70E0000}"/>
    <cellStyle name="V¡rgula0 20" xfId="3870" xr:uid="{00000000-0005-0000-0000-0000E80E0000}"/>
    <cellStyle name="V¡rgula0 20 2" xfId="3871" xr:uid="{00000000-0005-0000-0000-0000E90E0000}"/>
    <cellStyle name="V¡rgula0 21" xfId="3872" xr:uid="{00000000-0005-0000-0000-0000EA0E0000}"/>
    <cellStyle name="V¡rgula0 21 2" xfId="3873" xr:uid="{00000000-0005-0000-0000-0000EB0E0000}"/>
    <cellStyle name="V¡rgula0 22" xfId="3874" xr:uid="{00000000-0005-0000-0000-0000EC0E0000}"/>
    <cellStyle name="V¡rgula0 22 2" xfId="3875" xr:uid="{00000000-0005-0000-0000-0000ED0E0000}"/>
    <cellStyle name="V¡rgula0 23" xfId="3876" xr:uid="{00000000-0005-0000-0000-0000EE0E0000}"/>
    <cellStyle name="V¡rgula0 23 2" xfId="3877" xr:uid="{00000000-0005-0000-0000-0000EF0E0000}"/>
    <cellStyle name="V¡rgula0 24" xfId="3878" xr:uid="{00000000-0005-0000-0000-0000F00E0000}"/>
    <cellStyle name="V¡rgula0 24 2" xfId="3879" xr:uid="{00000000-0005-0000-0000-0000F10E0000}"/>
    <cellStyle name="V¡rgula0 25" xfId="3880" xr:uid="{00000000-0005-0000-0000-0000F20E0000}"/>
    <cellStyle name="V¡rgula0 25 2" xfId="3881" xr:uid="{00000000-0005-0000-0000-0000F30E0000}"/>
    <cellStyle name="V¡rgula0 26" xfId="3882" xr:uid="{00000000-0005-0000-0000-0000F40E0000}"/>
    <cellStyle name="V¡rgula0 26 2" xfId="3883" xr:uid="{00000000-0005-0000-0000-0000F50E0000}"/>
    <cellStyle name="V¡rgula0 27" xfId="3884" xr:uid="{00000000-0005-0000-0000-0000F60E0000}"/>
    <cellStyle name="V¡rgula0 27 2" xfId="3885" xr:uid="{00000000-0005-0000-0000-0000F70E0000}"/>
    <cellStyle name="V¡rgula0 28" xfId="3886" xr:uid="{00000000-0005-0000-0000-0000F80E0000}"/>
    <cellStyle name="V¡rgula0 28 2" xfId="3887" xr:uid="{00000000-0005-0000-0000-0000F90E0000}"/>
    <cellStyle name="V¡rgula0 29" xfId="3888" xr:uid="{00000000-0005-0000-0000-0000FA0E0000}"/>
    <cellStyle name="V¡rgula0 29 2" xfId="3889" xr:uid="{00000000-0005-0000-0000-0000FB0E0000}"/>
    <cellStyle name="V¡rgula0 3" xfId="3890" xr:uid="{00000000-0005-0000-0000-0000FC0E0000}"/>
    <cellStyle name="V¡rgula0 3 2" xfId="3891" xr:uid="{00000000-0005-0000-0000-0000FD0E0000}"/>
    <cellStyle name="V¡rgula0 30" xfId="3892" xr:uid="{00000000-0005-0000-0000-0000FE0E0000}"/>
    <cellStyle name="V¡rgula0 30 2" xfId="3893" xr:uid="{00000000-0005-0000-0000-0000FF0E0000}"/>
    <cellStyle name="V¡rgula0 31" xfId="3894" xr:uid="{00000000-0005-0000-0000-0000000F0000}"/>
    <cellStyle name="V¡rgula0 31 2" xfId="3895" xr:uid="{00000000-0005-0000-0000-0000010F0000}"/>
    <cellStyle name="V¡rgula0 32" xfId="3896" xr:uid="{00000000-0005-0000-0000-0000020F0000}"/>
    <cellStyle name="V¡rgula0 32 2" xfId="3897" xr:uid="{00000000-0005-0000-0000-0000030F0000}"/>
    <cellStyle name="V¡rgula0 33" xfId="3898" xr:uid="{00000000-0005-0000-0000-0000040F0000}"/>
    <cellStyle name="V¡rgula0 33 2" xfId="3899" xr:uid="{00000000-0005-0000-0000-0000050F0000}"/>
    <cellStyle name="V¡rgula0 34" xfId="3900" xr:uid="{00000000-0005-0000-0000-0000060F0000}"/>
    <cellStyle name="V¡rgula0 34 2" xfId="3901" xr:uid="{00000000-0005-0000-0000-0000070F0000}"/>
    <cellStyle name="V¡rgula0 35" xfId="3902" xr:uid="{00000000-0005-0000-0000-0000080F0000}"/>
    <cellStyle name="V¡rgula0 4" xfId="3903" xr:uid="{00000000-0005-0000-0000-0000090F0000}"/>
    <cellStyle name="V¡rgula0 4 2" xfId="3904" xr:uid="{00000000-0005-0000-0000-00000A0F0000}"/>
    <cellStyle name="V¡rgula0 5" xfId="3905" xr:uid="{00000000-0005-0000-0000-00000B0F0000}"/>
    <cellStyle name="V¡rgula0 5 2" xfId="3906" xr:uid="{00000000-0005-0000-0000-00000C0F0000}"/>
    <cellStyle name="V¡rgula0 6" xfId="3907" xr:uid="{00000000-0005-0000-0000-00000D0F0000}"/>
    <cellStyle name="V¡rgula0 6 2" xfId="3908" xr:uid="{00000000-0005-0000-0000-00000E0F0000}"/>
    <cellStyle name="V¡rgula0 7" xfId="3909" xr:uid="{00000000-0005-0000-0000-00000F0F0000}"/>
    <cellStyle name="V¡rgula0 7 2" xfId="3910" xr:uid="{00000000-0005-0000-0000-0000100F0000}"/>
    <cellStyle name="V¡rgula0 8" xfId="3911" xr:uid="{00000000-0005-0000-0000-0000110F0000}"/>
    <cellStyle name="V¡rgula0 8 2" xfId="3912" xr:uid="{00000000-0005-0000-0000-0000120F0000}"/>
    <cellStyle name="V¡rgula0 9" xfId="3913" xr:uid="{00000000-0005-0000-0000-0000130F0000}"/>
    <cellStyle name="V¡rgula0 9 2" xfId="3914" xr:uid="{00000000-0005-0000-0000-0000140F0000}"/>
    <cellStyle name="vaca" xfId="3915" xr:uid="{00000000-0005-0000-0000-0000150F0000}"/>
    <cellStyle name="Valuta (0)_4 nya p3" xfId="3916" xr:uid="{00000000-0005-0000-0000-0000160F0000}"/>
    <cellStyle name="Valuta [0]_Betaalbaarheid_a" xfId="3917" xr:uid="{00000000-0005-0000-0000-0000170F0000}"/>
    <cellStyle name="Valuta 2" xfId="3918" xr:uid="{00000000-0005-0000-0000-0000180F0000}"/>
    <cellStyle name="Valuta 3" xfId="3919" xr:uid="{00000000-0005-0000-0000-0000190F0000}"/>
    <cellStyle name="Valuta_Betaalbaarheid_a" xfId="3920" xr:uid="{00000000-0005-0000-0000-00001A0F0000}"/>
    <cellStyle name="Vérification" xfId="3921" xr:uid="{00000000-0005-0000-0000-00001B0F0000}"/>
    <cellStyle name="Vírgul - Estilo1" xfId="3922" xr:uid="{00000000-0005-0000-0000-00001C0F0000}"/>
    <cellStyle name="Vírgul - Estilo1 2" xfId="3923" xr:uid="{00000000-0005-0000-0000-00001D0F0000}"/>
    <cellStyle name="Vírgul - Estilo1 2 2" xfId="3924" xr:uid="{00000000-0005-0000-0000-00001E0F0000}"/>
    <cellStyle name="Vírgul - Estilo1 2 3" xfId="3925" xr:uid="{00000000-0005-0000-0000-00001F0F0000}"/>
    <cellStyle name="Vírgul - Estilo1 3" xfId="3926" xr:uid="{00000000-0005-0000-0000-0000200F0000}"/>
    <cellStyle name="Virgül [0]_08-01" xfId="3927" xr:uid="{00000000-0005-0000-0000-0000210F0000}"/>
    <cellStyle name="Virgül_08-01" xfId="3928" xr:uid="{00000000-0005-0000-0000-0000220F0000}"/>
    <cellStyle name="Vírgula" xfId="3929" xr:uid="{00000000-0005-0000-0000-0000230F0000}"/>
    <cellStyle name="Vírgula 10" xfId="3930" xr:uid="{00000000-0005-0000-0000-0000240F0000}"/>
    <cellStyle name="Vírgula 10 2" xfId="3931" xr:uid="{00000000-0005-0000-0000-0000250F0000}"/>
    <cellStyle name="Vírgula 11" xfId="3932" xr:uid="{00000000-0005-0000-0000-0000260F0000}"/>
    <cellStyle name="Vírgula 11 2" xfId="3933" xr:uid="{00000000-0005-0000-0000-0000270F0000}"/>
    <cellStyle name="Vírgula 12" xfId="3934" xr:uid="{00000000-0005-0000-0000-0000280F0000}"/>
    <cellStyle name="Vírgula 12 2" xfId="3935" xr:uid="{00000000-0005-0000-0000-0000290F0000}"/>
    <cellStyle name="Vírgula 13" xfId="3936" xr:uid="{00000000-0005-0000-0000-00002A0F0000}"/>
    <cellStyle name="Vírgula 13 2" xfId="3937" xr:uid="{00000000-0005-0000-0000-00002B0F0000}"/>
    <cellStyle name="Vírgula 14" xfId="3938" xr:uid="{00000000-0005-0000-0000-00002C0F0000}"/>
    <cellStyle name="Vírgula 14 2" xfId="3939" xr:uid="{00000000-0005-0000-0000-00002D0F0000}"/>
    <cellStyle name="Vírgula 15" xfId="3940" xr:uid="{00000000-0005-0000-0000-00002E0F0000}"/>
    <cellStyle name="Vírgula 15 2" xfId="3941" xr:uid="{00000000-0005-0000-0000-00002F0F0000}"/>
    <cellStyle name="Vírgula 16" xfId="3942" xr:uid="{00000000-0005-0000-0000-0000300F0000}"/>
    <cellStyle name="Vírgula 16 2" xfId="3943" xr:uid="{00000000-0005-0000-0000-0000310F0000}"/>
    <cellStyle name="Vírgula 17" xfId="3944" xr:uid="{00000000-0005-0000-0000-0000320F0000}"/>
    <cellStyle name="Vírgula 17 2" xfId="3945" xr:uid="{00000000-0005-0000-0000-0000330F0000}"/>
    <cellStyle name="Vírgula 18" xfId="3946" xr:uid="{00000000-0005-0000-0000-0000340F0000}"/>
    <cellStyle name="Vírgula 18 2" xfId="3947" xr:uid="{00000000-0005-0000-0000-0000350F0000}"/>
    <cellStyle name="Vírgula 19" xfId="3948" xr:uid="{00000000-0005-0000-0000-0000360F0000}"/>
    <cellStyle name="Vírgula 19 2" xfId="3949" xr:uid="{00000000-0005-0000-0000-0000370F0000}"/>
    <cellStyle name="Vírgula 2" xfId="3950" xr:uid="{00000000-0005-0000-0000-0000380F0000}"/>
    <cellStyle name="Vírgula 2 2" xfId="3951" xr:uid="{00000000-0005-0000-0000-0000390F0000}"/>
    <cellStyle name="Vírgula 2 2 2" xfId="3952" xr:uid="{00000000-0005-0000-0000-00003A0F0000}"/>
    <cellStyle name="Vírgula 2 3" xfId="3953" xr:uid="{00000000-0005-0000-0000-00003B0F0000}"/>
    <cellStyle name="Vírgula 2 3 2" xfId="3954" xr:uid="{00000000-0005-0000-0000-00003C0F0000}"/>
    <cellStyle name="Vírgula 2 4" xfId="3955" xr:uid="{00000000-0005-0000-0000-00003D0F0000}"/>
    <cellStyle name="Vírgula 20" xfId="3956" xr:uid="{00000000-0005-0000-0000-00003E0F0000}"/>
    <cellStyle name="Vírgula 20 2" xfId="3957" xr:uid="{00000000-0005-0000-0000-00003F0F0000}"/>
    <cellStyle name="Vírgula 21" xfId="3958" xr:uid="{00000000-0005-0000-0000-0000400F0000}"/>
    <cellStyle name="Vírgula 21 2" xfId="3959" xr:uid="{00000000-0005-0000-0000-0000410F0000}"/>
    <cellStyle name="Vírgula 22" xfId="3960" xr:uid="{00000000-0005-0000-0000-0000420F0000}"/>
    <cellStyle name="Vírgula 22 2" xfId="3961" xr:uid="{00000000-0005-0000-0000-0000430F0000}"/>
    <cellStyle name="Vírgula 23" xfId="3962" xr:uid="{00000000-0005-0000-0000-0000440F0000}"/>
    <cellStyle name="Vírgula 23 2" xfId="3963" xr:uid="{00000000-0005-0000-0000-0000450F0000}"/>
    <cellStyle name="Vírgula 24" xfId="3964" xr:uid="{00000000-0005-0000-0000-0000460F0000}"/>
    <cellStyle name="Vírgula 24 2" xfId="3965" xr:uid="{00000000-0005-0000-0000-0000470F0000}"/>
    <cellStyle name="Vírgula 25" xfId="3966" xr:uid="{00000000-0005-0000-0000-0000480F0000}"/>
    <cellStyle name="Vírgula 25 2" xfId="3967" xr:uid="{00000000-0005-0000-0000-0000490F0000}"/>
    <cellStyle name="Vírgula 26" xfId="3968" xr:uid="{00000000-0005-0000-0000-00004A0F0000}"/>
    <cellStyle name="Vírgula 26 2" xfId="3969" xr:uid="{00000000-0005-0000-0000-00004B0F0000}"/>
    <cellStyle name="Vírgula 27" xfId="3970" xr:uid="{00000000-0005-0000-0000-00004C0F0000}"/>
    <cellStyle name="Vírgula 27 2" xfId="3971" xr:uid="{00000000-0005-0000-0000-00004D0F0000}"/>
    <cellStyle name="Vírgula 28" xfId="3972" xr:uid="{00000000-0005-0000-0000-00004E0F0000}"/>
    <cellStyle name="Vírgula 28 2" xfId="3973" xr:uid="{00000000-0005-0000-0000-00004F0F0000}"/>
    <cellStyle name="Vírgula 29" xfId="3974" xr:uid="{00000000-0005-0000-0000-0000500F0000}"/>
    <cellStyle name="Vírgula 29 2" xfId="3975" xr:uid="{00000000-0005-0000-0000-0000510F0000}"/>
    <cellStyle name="Vírgula 3" xfId="3976" xr:uid="{00000000-0005-0000-0000-0000520F0000}"/>
    <cellStyle name="Vírgula 3 2" xfId="3977" xr:uid="{00000000-0005-0000-0000-0000530F0000}"/>
    <cellStyle name="Vírgula 30" xfId="3978" xr:uid="{00000000-0005-0000-0000-0000540F0000}"/>
    <cellStyle name="Vírgula 30 2" xfId="3979" xr:uid="{00000000-0005-0000-0000-0000550F0000}"/>
    <cellStyle name="Vírgula 31" xfId="3980" xr:uid="{00000000-0005-0000-0000-0000560F0000}"/>
    <cellStyle name="Vírgula 31 2" xfId="3981" xr:uid="{00000000-0005-0000-0000-0000570F0000}"/>
    <cellStyle name="Vírgula 32" xfId="3982" xr:uid="{00000000-0005-0000-0000-0000580F0000}"/>
    <cellStyle name="Vírgula 32 2" xfId="3983" xr:uid="{00000000-0005-0000-0000-0000590F0000}"/>
    <cellStyle name="Vírgula 33" xfId="3984" xr:uid="{00000000-0005-0000-0000-00005A0F0000}"/>
    <cellStyle name="Vírgula 33 2" xfId="3985" xr:uid="{00000000-0005-0000-0000-00005B0F0000}"/>
    <cellStyle name="Vírgula 34" xfId="3986" xr:uid="{00000000-0005-0000-0000-00005C0F0000}"/>
    <cellStyle name="Vírgula 34 2" xfId="3987" xr:uid="{00000000-0005-0000-0000-00005D0F0000}"/>
    <cellStyle name="Vírgula 4" xfId="3988" xr:uid="{00000000-0005-0000-0000-00005E0F0000}"/>
    <cellStyle name="Vírgula 4 2" xfId="3989" xr:uid="{00000000-0005-0000-0000-00005F0F0000}"/>
    <cellStyle name="Vírgula 5" xfId="3990" xr:uid="{00000000-0005-0000-0000-0000600F0000}"/>
    <cellStyle name="Vírgula 5 2" xfId="3991" xr:uid="{00000000-0005-0000-0000-0000610F0000}"/>
    <cellStyle name="Vírgula 6" xfId="3992" xr:uid="{00000000-0005-0000-0000-0000620F0000}"/>
    <cellStyle name="Vírgula 6 2" xfId="3993" xr:uid="{00000000-0005-0000-0000-0000630F0000}"/>
    <cellStyle name="Vírgula 7" xfId="3994" xr:uid="{00000000-0005-0000-0000-0000640F0000}"/>
    <cellStyle name="Vírgula 7 2" xfId="3995" xr:uid="{00000000-0005-0000-0000-0000650F0000}"/>
    <cellStyle name="Vírgula 8" xfId="3996" xr:uid="{00000000-0005-0000-0000-0000660F0000}"/>
    <cellStyle name="Vírgula 8 2" xfId="3997" xr:uid="{00000000-0005-0000-0000-0000670F0000}"/>
    <cellStyle name="Vírgula 9" xfId="3998" xr:uid="{00000000-0005-0000-0000-0000680F0000}"/>
    <cellStyle name="Vírgula 9 2" xfId="3999" xr:uid="{00000000-0005-0000-0000-0000690F0000}"/>
    <cellStyle name="Vírgula0" xfId="4000" xr:uid="{00000000-0005-0000-0000-00006A0F0000}"/>
    <cellStyle name="Vírgula0 10" xfId="4001" xr:uid="{00000000-0005-0000-0000-00006B0F0000}"/>
    <cellStyle name="Vírgula0 10 2" xfId="4002" xr:uid="{00000000-0005-0000-0000-00006C0F0000}"/>
    <cellStyle name="Vírgula0 11" xfId="4003" xr:uid="{00000000-0005-0000-0000-00006D0F0000}"/>
    <cellStyle name="Vírgula0 11 2" xfId="4004" xr:uid="{00000000-0005-0000-0000-00006E0F0000}"/>
    <cellStyle name="Vírgula0 12" xfId="4005" xr:uid="{00000000-0005-0000-0000-00006F0F0000}"/>
    <cellStyle name="Vírgula0 12 2" xfId="4006" xr:uid="{00000000-0005-0000-0000-0000700F0000}"/>
    <cellStyle name="Vírgula0 13" xfId="4007" xr:uid="{00000000-0005-0000-0000-0000710F0000}"/>
    <cellStyle name="Vírgula0 13 2" xfId="4008" xr:uid="{00000000-0005-0000-0000-0000720F0000}"/>
    <cellStyle name="Vírgula0 14" xfId="4009" xr:uid="{00000000-0005-0000-0000-0000730F0000}"/>
    <cellStyle name="Vírgula0 14 2" xfId="4010" xr:uid="{00000000-0005-0000-0000-0000740F0000}"/>
    <cellStyle name="Vírgula0 15" xfId="4011" xr:uid="{00000000-0005-0000-0000-0000750F0000}"/>
    <cellStyle name="Vírgula0 15 2" xfId="4012" xr:uid="{00000000-0005-0000-0000-0000760F0000}"/>
    <cellStyle name="Vírgula0 16" xfId="4013" xr:uid="{00000000-0005-0000-0000-0000770F0000}"/>
    <cellStyle name="Vírgula0 16 2" xfId="4014" xr:uid="{00000000-0005-0000-0000-0000780F0000}"/>
    <cellStyle name="Vírgula0 17" xfId="4015" xr:uid="{00000000-0005-0000-0000-0000790F0000}"/>
    <cellStyle name="Vírgula0 17 2" xfId="4016" xr:uid="{00000000-0005-0000-0000-00007A0F0000}"/>
    <cellStyle name="Vírgula0 18" xfId="4017" xr:uid="{00000000-0005-0000-0000-00007B0F0000}"/>
    <cellStyle name="Vírgula0 18 2" xfId="4018" xr:uid="{00000000-0005-0000-0000-00007C0F0000}"/>
    <cellStyle name="Vírgula0 19" xfId="4019" xr:uid="{00000000-0005-0000-0000-00007D0F0000}"/>
    <cellStyle name="Vírgula0 19 2" xfId="4020" xr:uid="{00000000-0005-0000-0000-00007E0F0000}"/>
    <cellStyle name="Vírgula0 2" xfId="4021" xr:uid="{00000000-0005-0000-0000-00007F0F0000}"/>
    <cellStyle name="Vírgula0 2 2" xfId="4022" xr:uid="{00000000-0005-0000-0000-0000800F0000}"/>
    <cellStyle name="Vírgula0 2 2 2" xfId="4023" xr:uid="{00000000-0005-0000-0000-0000810F0000}"/>
    <cellStyle name="Vírgula0 2 3" xfId="4024" xr:uid="{00000000-0005-0000-0000-0000820F0000}"/>
    <cellStyle name="Vírgula0 2 3 2" xfId="4025" xr:uid="{00000000-0005-0000-0000-0000830F0000}"/>
    <cellStyle name="Vírgula0 2 4" xfId="4026" xr:uid="{00000000-0005-0000-0000-0000840F0000}"/>
    <cellStyle name="Vírgula0 20" xfId="4027" xr:uid="{00000000-0005-0000-0000-0000850F0000}"/>
    <cellStyle name="Vírgula0 20 2" xfId="4028" xr:uid="{00000000-0005-0000-0000-0000860F0000}"/>
    <cellStyle name="Vírgula0 21" xfId="4029" xr:uid="{00000000-0005-0000-0000-0000870F0000}"/>
    <cellStyle name="Vírgula0 21 2" xfId="4030" xr:uid="{00000000-0005-0000-0000-0000880F0000}"/>
    <cellStyle name="Vírgula0 22" xfId="4031" xr:uid="{00000000-0005-0000-0000-0000890F0000}"/>
    <cellStyle name="Vírgula0 22 2" xfId="4032" xr:uid="{00000000-0005-0000-0000-00008A0F0000}"/>
    <cellStyle name="Vírgula0 23" xfId="4033" xr:uid="{00000000-0005-0000-0000-00008B0F0000}"/>
    <cellStyle name="Vírgula0 23 2" xfId="4034" xr:uid="{00000000-0005-0000-0000-00008C0F0000}"/>
    <cellStyle name="Vírgula0 24" xfId="4035" xr:uid="{00000000-0005-0000-0000-00008D0F0000}"/>
    <cellStyle name="Vírgula0 24 2" xfId="4036" xr:uid="{00000000-0005-0000-0000-00008E0F0000}"/>
    <cellStyle name="Vírgula0 25" xfId="4037" xr:uid="{00000000-0005-0000-0000-00008F0F0000}"/>
    <cellStyle name="Vírgula0 25 2" xfId="4038" xr:uid="{00000000-0005-0000-0000-0000900F0000}"/>
    <cellStyle name="Vírgula0 26" xfId="4039" xr:uid="{00000000-0005-0000-0000-0000910F0000}"/>
    <cellStyle name="Vírgula0 26 2" xfId="4040" xr:uid="{00000000-0005-0000-0000-0000920F0000}"/>
    <cellStyle name="Vírgula0 27" xfId="4041" xr:uid="{00000000-0005-0000-0000-0000930F0000}"/>
    <cellStyle name="Vírgula0 27 2" xfId="4042" xr:uid="{00000000-0005-0000-0000-0000940F0000}"/>
    <cellStyle name="Vírgula0 28" xfId="4043" xr:uid="{00000000-0005-0000-0000-0000950F0000}"/>
    <cellStyle name="Vírgula0 28 2" xfId="4044" xr:uid="{00000000-0005-0000-0000-0000960F0000}"/>
    <cellStyle name="Vírgula0 29" xfId="4045" xr:uid="{00000000-0005-0000-0000-0000970F0000}"/>
    <cellStyle name="Vírgula0 29 2" xfId="4046" xr:uid="{00000000-0005-0000-0000-0000980F0000}"/>
    <cellStyle name="Vírgula0 3" xfId="4047" xr:uid="{00000000-0005-0000-0000-0000990F0000}"/>
    <cellStyle name="Vírgula0 3 2" xfId="4048" xr:uid="{00000000-0005-0000-0000-00009A0F0000}"/>
    <cellStyle name="Vírgula0 30" xfId="4049" xr:uid="{00000000-0005-0000-0000-00009B0F0000}"/>
    <cellStyle name="Vírgula0 30 2" xfId="4050" xr:uid="{00000000-0005-0000-0000-00009C0F0000}"/>
    <cellStyle name="Vírgula0 31" xfId="4051" xr:uid="{00000000-0005-0000-0000-00009D0F0000}"/>
    <cellStyle name="Vírgula0 31 2" xfId="4052" xr:uid="{00000000-0005-0000-0000-00009E0F0000}"/>
    <cellStyle name="Vírgula0 32" xfId="4053" xr:uid="{00000000-0005-0000-0000-00009F0F0000}"/>
    <cellStyle name="Vírgula0 32 2" xfId="4054" xr:uid="{00000000-0005-0000-0000-0000A00F0000}"/>
    <cellStyle name="Vírgula0 33" xfId="4055" xr:uid="{00000000-0005-0000-0000-0000A10F0000}"/>
    <cellStyle name="Vírgula0 33 2" xfId="4056" xr:uid="{00000000-0005-0000-0000-0000A20F0000}"/>
    <cellStyle name="Vírgula0 34" xfId="4057" xr:uid="{00000000-0005-0000-0000-0000A30F0000}"/>
    <cellStyle name="Vírgula0 34 2" xfId="4058" xr:uid="{00000000-0005-0000-0000-0000A40F0000}"/>
    <cellStyle name="Vírgula0 4" xfId="4059" xr:uid="{00000000-0005-0000-0000-0000A50F0000}"/>
    <cellStyle name="Vírgula0 4 2" xfId="4060" xr:uid="{00000000-0005-0000-0000-0000A60F0000}"/>
    <cellStyle name="Vírgula0 5" xfId="4061" xr:uid="{00000000-0005-0000-0000-0000A70F0000}"/>
    <cellStyle name="Vírgula0 5 2" xfId="4062" xr:uid="{00000000-0005-0000-0000-0000A80F0000}"/>
    <cellStyle name="Vírgula0 6" xfId="4063" xr:uid="{00000000-0005-0000-0000-0000A90F0000}"/>
    <cellStyle name="Vírgula0 6 2" xfId="4064" xr:uid="{00000000-0005-0000-0000-0000AA0F0000}"/>
    <cellStyle name="Vírgula0 7" xfId="4065" xr:uid="{00000000-0005-0000-0000-0000AB0F0000}"/>
    <cellStyle name="Vírgula0 7 2" xfId="4066" xr:uid="{00000000-0005-0000-0000-0000AC0F0000}"/>
    <cellStyle name="Vírgula0 8" xfId="4067" xr:uid="{00000000-0005-0000-0000-0000AD0F0000}"/>
    <cellStyle name="Vírgula0 8 2" xfId="4068" xr:uid="{00000000-0005-0000-0000-0000AE0F0000}"/>
    <cellStyle name="Vírgula0 9" xfId="4069" xr:uid="{00000000-0005-0000-0000-0000AF0F0000}"/>
    <cellStyle name="Vírgula0 9 2" xfId="4070" xr:uid="{00000000-0005-0000-0000-0000B00F0000}"/>
    <cellStyle name="Währung €" xfId="4071" xr:uid="{00000000-0005-0000-0000-0000B10F0000}"/>
    <cellStyle name="Währung 2" xfId="4072" xr:uid="{00000000-0005-0000-0000-0000B20F0000}"/>
    <cellStyle name="Währung DM" xfId="4073" xr:uid="{00000000-0005-0000-0000-0000B30F0000}"/>
    <cellStyle name="Warning Text 2" xfId="4074" xr:uid="{00000000-0005-0000-0000-0000B40F0000}"/>
    <cellStyle name="WebAnchor1" xfId="4075" xr:uid="{00000000-0005-0000-0000-0000B50F0000}"/>
    <cellStyle name="WebAnchor1 2" xfId="4076" xr:uid="{00000000-0005-0000-0000-0000B60F0000}"/>
    <cellStyle name="WebAnchor2" xfId="4077" xr:uid="{00000000-0005-0000-0000-0000B70F0000}"/>
    <cellStyle name="WebAnchor2 2" xfId="4078" xr:uid="{00000000-0005-0000-0000-0000B80F0000}"/>
    <cellStyle name="WebAnchor3" xfId="4079" xr:uid="{00000000-0005-0000-0000-0000B90F0000}"/>
    <cellStyle name="WebAnchor3 2" xfId="4080" xr:uid="{00000000-0005-0000-0000-0000BA0F0000}"/>
    <cellStyle name="WebAnchor4" xfId="4081" xr:uid="{00000000-0005-0000-0000-0000BB0F0000}"/>
    <cellStyle name="WebAnchor4 2" xfId="4082" xr:uid="{00000000-0005-0000-0000-0000BC0F0000}"/>
    <cellStyle name="WebAnchor5" xfId="4083" xr:uid="{00000000-0005-0000-0000-0000BD0F0000}"/>
    <cellStyle name="WebAnchor5 2" xfId="4084" xr:uid="{00000000-0005-0000-0000-0000BE0F0000}"/>
    <cellStyle name="WebAnchor6" xfId="4085" xr:uid="{00000000-0005-0000-0000-0000BF0F0000}"/>
    <cellStyle name="WebAnchor6 2" xfId="4086" xr:uid="{00000000-0005-0000-0000-0000C00F0000}"/>
    <cellStyle name="WebAnchor7" xfId="4087" xr:uid="{00000000-0005-0000-0000-0000C10F0000}"/>
    <cellStyle name="WebAnchor7 2" xfId="4088" xr:uid="{00000000-0005-0000-0000-0000C20F0000}"/>
    <cellStyle name="WebBold" xfId="4089" xr:uid="{00000000-0005-0000-0000-0000C30F0000}"/>
    <cellStyle name="WebBold 2" xfId="4090" xr:uid="{00000000-0005-0000-0000-0000C40F0000}"/>
    <cellStyle name="WebDate" xfId="4091" xr:uid="{00000000-0005-0000-0000-0000C50F0000}"/>
    <cellStyle name="WebDate 2" xfId="4092" xr:uid="{00000000-0005-0000-0000-0000C60F0000}"/>
    <cellStyle name="Webexclude" xfId="4093" xr:uid="{00000000-0005-0000-0000-0000C70F0000}"/>
    <cellStyle name="WebExclude 2" xfId="4094" xr:uid="{00000000-0005-0000-0000-0000C80F0000}"/>
    <cellStyle name="WebFN" xfId="4095" xr:uid="{00000000-0005-0000-0000-0000C90F0000}"/>
    <cellStyle name="WebFN 2" xfId="4096" xr:uid="{00000000-0005-0000-0000-0000CA0F0000}"/>
    <cellStyle name="WebFN1" xfId="4097" xr:uid="{00000000-0005-0000-0000-0000CB0F0000}"/>
    <cellStyle name="WebFN1 2" xfId="4098" xr:uid="{00000000-0005-0000-0000-0000CC0F0000}"/>
    <cellStyle name="WebFN1 2 2" xfId="4099" xr:uid="{00000000-0005-0000-0000-0000CD0F0000}"/>
    <cellStyle name="WebFN1 3" xfId="4100" xr:uid="{00000000-0005-0000-0000-0000CE0F0000}"/>
    <cellStyle name="WebFN2" xfId="4101" xr:uid="{00000000-0005-0000-0000-0000CF0F0000}"/>
    <cellStyle name="WebFN3" xfId="4102" xr:uid="{00000000-0005-0000-0000-0000D00F0000}"/>
    <cellStyle name="WebFN3 2" xfId="4103" xr:uid="{00000000-0005-0000-0000-0000D10F0000}"/>
    <cellStyle name="WebFN4" xfId="4104" xr:uid="{00000000-0005-0000-0000-0000D20F0000}"/>
    <cellStyle name="WebHR" xfId="4105" xr:uid="{00000000-0005-0000-0000-0000D30F0000}"/>
    <cellStyle name="WebHR 2" xfId="4106" xr:uid="{00000000-0005-0000-0000-0000D40F0000}"/>
    <cellStyle name="WebHR 2 2" xfId="4107" xr:uid="{00000000-0005-0000-0000-0000D50F0000}"/>
    <cellStyle name="WebHR 3" xfId="4108" xr:uid="{00000000-0005-0000-0000-0000D60F0000}"/>
    <cellStyle name="WebIndent1" xfId="4109" xr:uid="{00000000-0005-0000-0000-0000D70F0000}"/>
    <cellStyle name="WebIndent1 2" xfId="4110" xr:uid="{00000000-0005-0000-0000-0000D80F0000}"/>
    <cellStyle name="WebIndent1wFN3" xfId="4111" xr:uid="{00000000-0005-0000-0000-0000D90F0000}"/>
    <cellStyle name="WebIndent1wFN3 2" xfId="4112" xr:uid="{00000000-0005-0000-0000-0000DA0F0000}"/>
    <cellStyle name="WebIndent2" xfId="4113" xr:uid="{00000000-0005-0000-0000-0000DB0F0000}"/>
    <cellStyle name="WebIndent2 2" xfId="4114" xr:uid="{00000000-0005-0000-0000-0000DC0F0000}"/>
    <cellStyle name="WebNoBR" xfId="4115" xr:uid="{00000000-0005-0000-0000-0000DD0F0000}"/>
    <cellStyle name="WebNoBR 2" xfId="4116" xr:uid="{00000000-0005-0000-0000-0000DE0F0000}"/>
    <cellStyle name="WebNoBR_WEOInput" xfId="4117" xr:uid="{00000000-0005-0000-0000-0000DF0F0000}"/>
    <cellStyle name="Wrapped" xfId="4118" xr:uid="{00000000-0005-0000-0000-0000E00F0000}"/>
    <cellStyle name="XL3 Blue" xfId="4119" xr:uid="{00000000-0005-0000-0000-0000E10F0000}"/>
    <cellStyle name="XL3 Green" xfId="4120" xr:uid="{00000000-0005-0000-0000-0000E20F0000}"/>
    <cellStyle name="XL3 Orange" xfId="4121" xr:uid="{00000000-0005-0000-0000-0000E30F0000}"/>
    <cellStyle name="XL3 Red" xfId="4122" xr:uid="{00000000-0005-0000-0000-0000E40F0000}"/>
    <cellStyle name="XL3 Yellow" xfId="4123" xr:uid="{00000000-0005-0000-0000-0000E50F0000}"/>
    <cellStyle name="y" xfId="4124" xr:uid="{00000000-0005-0000-0000-0000E60F0000}"/>
    <cellStyle name="year" xfId="4125" xr:uid="{00000000-0005-0000-0000-0000E70F0000}"/>
    <cellStyle name="Záhlaví 1" xfId="4126" xr:uid="{00000000-0005-0000-0000-0000E80F0000}"/>
    <cellStyle name="Záhlaví 2" xfId="4127" xr:uid="{00000000-0005-0000-0000-0000E90F0000}"/>
    <cellStyle name="zero" xfId="4128" xr:uid="{00000000-0005-0000-0000-0000EA0F0000}"/>
    <cellStyle name="Złe" xfId="4129" xr:uid="{00000000-0005-0000-0000-0000EB0F0000}"/>
    <cellStyle name="Βασικό_budget0304budgetsept04" xfId="4130" xr:uid="{00000000-0005-0000-0000-0000EC0F0000}"/>
    <cellStyle name="Εισαγωγή" xfId="4131" xr:uid="{00000000-0005-0000-0000-0000ED0F0000}"/>
    <cellStyle name="Εισαγωγή 2" xfId="4132" xr:uid="{00000000-0005-0000-0000-0000EE0F0000}"/>
    <cellStyle name="Εισαγωγή 2 2" xfId="4133" xr:uid="{00000000-0005-0000-0000-0000EF0F0000}"/>
    <cellStyle name="Εισαγωγή 3" xfId="4134" xr:uid="{00000000-0005-0000-0000-0000F00F0000}"/>
    <cellStyle name="Έλεγχος κελιού" xfId="4135" xr:uid="{00000000-0005-0000-0000-0000F10F0000}"/>
    <cellStyle name="Έμφαση1" xfId="4136" xr:uid="{00000000-0005-0000-0000-0000F20F0000}"/>
    <cellStyle name="Έμφαση2" xfId="4137" xr:uid="{00000000-0005-0000-0000-0000F30F0000}"/>
    <cellStyle name="Έμφαση3" xfId="4138" xr:uid="{00000000-0005-0000-0000-0000F40F0000}"/>
    <cellStyle name="Έμφαση4" xfId="4139" xr:uid="{00000000-0005-0000-0000-0000F50F0000}"/>
    <cellStyle name="Έμφαση5" xfId="4140" xr:uid="{00000000-0005-0000-0000-0000F60F0000}"/>
    <cellStyle name="Έμφαση6" xfId="4141" xr:uid="{00000000-0005-0000-0000-0000F70F0000}"/>
    <cellStyle name="Έξοδος" xfId="4142" xr:uid="{00000000-0005-0000-0000-0000F80F0000}"/>
    <cellStyle name="Έξοδος 2" xfId="4143" xr:uid="{00000000-0005-0000-0000-0000F90F0000}"/>
    <cellStyle name="Έξοδος 2 2" xfId="4144" xr:uid="{00000000-0005-0000-0000-0000FA0F0000}"/>
    <cellStyle name="Έξοδος 3" xfId="4145" xr:uid="{00000000-0005-0000-0000-0000FB0F0000}"/>
    <cellStyle name="Επεξηγηματικό κείμενο" xfId="4146" xr:uid="{00000000-0005-0000-0000-0000FC0F0000}"/>
    <cellStyle name="Επικεφαλίδα 1" xfId="4147" xr:uid="{00000000-0005-0000-0000-0000FD0F0000}"/>
    <cellStyle name="Επικεφαλίδα 2" xfId="4148" xr:uid="{00000000-0005-0000-0000-0000FE0F0000}"/>
    <cellStyle name="Επικεφαλίδα 3" xfId="4149" xr:uid="{00000000-0005-0000-0000-0000FF0F0000}"/>
    <cellStyle name="Επικεφαλίδα 4" xfId="4150" xr:uid="{00000000-0005-0000-0000-000000100000}"/>
    <cellStyle name="Κακό" xfId="4151" xr:uid="{00000000-0005-0000-0000-000001100000}"/>
    <cellStyle name="Καλό" xfId="4152" xr:uid="{00000000-0005-0000-0000-000002100000}"/>
    <cellStyle name="Κόμμα [0]_Φύλλο1" xfId="4153" xr:uid="{00000000-0005-0000-0000-000003100000}"/>
    <cellStyle name="Κόμμα_Φύλλο1" xfId="4154" xr:uid="{00000000-0005-0000-0000-000004100000}"/>
    <cellStyle name="Ουδέτερο" xfId="4155" xr:uid="{00000000-0005-0000-0000-000005100000}"/>
    <cellStyle name="Προειδοποιητικό κείμενο" xfId="4156" xr:uid="{00000000-0005-0000-0000-000006100000}"/>
    <cellStyle name="Σημείωση" xfId="4157" xr:uid="{00000000-0005-0000-0000-000007100000}"/>
    <cellStyle name="Σημείωση 2" xfId="4158" xr:uid="{00000000-0005-0000-0000-000008100000}"/>
    <cellStyle name="Σημείωση 2 2" xfId="4159" xr:uid="{00000000-0005-0000-0000-000009100000}"/>
    <cellStyle name="Σημείωση 3" xfId="4160" xr:uid="{00000000-0005-0000-0000-00000A100000}"/>
    <cellStyle name="Συνδεδεμένο κελί" xfId="4161" xr:uid="{00000000-0005-0000-0000-00000B100000}"/>
    <cellStyle name="Σύνολο" xfId="4162" xr:uid="{00000000-0005-0000-0000-00000C100000}"/>
    <cellStyle name="Σύνολο 2" xfId="4163" xr:uid="{00000000-0005-0000-0000-00000D100000}"/>
    <cellStyle name="Σύνολο 2 2" xfId="4164" xr:uid="{00000000-0005-0000-0000-00000E100000}"/>
    <cellStyle name="Σύνολο 3" xfId="4165" xr:uid="{00000000-0005-0000-0000-00000F100000}"/>
    <cellStyle name="Τίτλος" xfId="4166" xr:uid="{00000000-0005-0000-0000-000010100000}"/>
    <cellStyle name="Υπολογισμός" xfId="4167" xr:uid="{00000000-0005-0000-0000-000011100000}"/>
    <cellStyle name="Υπολογισμός 2" xfId="4168" xr:uid="{00000000-0005-0000-0000-000012100000}"/>
    <cellStyle name="Υπολογισμός 2 2" xfId="4169" xr:uid="{00000000-0005-0000-0000-000013100000}"/>
    <cellStyle name="Υπολογισμός 3" xfId="4170" xr:uid="{00000000-0005-0000-0000-000014100000}"/>
    <cellStyle name="Акцент1" xfId="4171" xr:uid="{00000000-0005-0000-0000-000015100000}"/>
    <cellStyle name="Акцент1 2" xfId="4172" xr:uid="{00000000-0005-0000-0000-000016100000}"/>
    <cellStyle name="Акцент2" xfId="4173" xr:uid="{00000000-0005-0000-0000-000017100000}"/>
    <cellStyle name="Акцент2 2" xfId="4174" xr:uid="{00000000-0005-0000-0000-000018100000}"/>
    <cellStyle name="Акцент3" xfId="4175" xr:uid="{00000000-0005-0000-0000-000019100000}"/>
    <cellStyle name="Акцент3 2" xfId="4176" xr:uid="{00000000-0005-0000-0000-00001A100000}"/>
    <cellStyle name="Акцент4" xfId="4177" xr:uid="{00000000-0005-0000-0000-00001B100000}"/>
    <cellStyle name="Акцент4 2" xfId="4178" xr:uid="{00000000-0005-0000-0000-00001C100000}"/>
    <cellStyle name="Акцент5" xfId="4179" xr:uid="{00000000-0005-0000-0000-00001D100000}"/>
    <cellStyle name="Акцент6" xfId="4180" xr:uid="{00000000-0005-0000-0000-00001E100000}"/>
    <cellStyle name="Акцент6 2" xfId="4181" xr:uid="{00000000-0005-0000-0000-00001F100000}"/>
    <cellStyle name="Ввод " xfId="4182" xr:uid="{00000000-0005-0000-0000-000020100000}"/>
    <cellStyle name="Ввод  2" xfId="4183" xr:uid="{00000000-0005-0000-0000-000021100000}"/>
    <cellStyle name="Ввод  2 2" xfId="4184" xr:uid="{00000000-0005-0000-0000-000022100000}"/>
    <cellStyle name="Ввод  2 2 2" xfId="4185" xr:uid="{00000000-0005-0000-0000-000023100000}"/>
    <cellStyle name="Ввод  3" xfId="4186" xr:uid="{00000000-0005-0000-0000-000024100000}"/>
    <cellStyle name="Ввод  3 2" xfId="4187" xr:uid="{00000000-0005-0000-0000-000025100000}"/>
    <cellStyle name="Вывод" xfId="4188" xr:uid="{00000000-0005-0000-0000-000026100000}"/>
    <cellStyle name="Вывод 2" xfId="4189" xr:uid="{00000000-0005-0000-0000-000027100000}"/>
    <cellStyle name="Вывод 2 2" xfId="4190" xr:uid="{00000000-0005-0000-0000-000028100000}"/>
    <cellStyle name="Вывод 2 2 2" xfId="4191" xr:uid="{00000000-0005-0000-0000-000029100000}"/>
    <cellStyle name="Вывод 3" xfId="4192" xr:uid="{00000000-0005-0000-0000-00002A100000}"/>
    <cellStyle name="Вывод 3 2" xfId="4193" xr:uid="{00000000-0005-0000-0000-00002B100000}"/>
    <cellStyle name="Вычисление" xfId="4194" xr:uid="{00000000-0005-0000-0000-00002C100000}"/>
    <cellStyle name="Вычисление 2" xfId="4195" xr:uid="{00000000-0005-0000-0000-00002D100000}"/>
    <cellStyle name="Вычисление 2 2" xfId="4196" xr:uid="{00000000-0005-0000-0000-00002E100000}"/>
    <cellStyle name="Вычисление 2 2 2" xfId="4197" xr:uid="{00000000-0005-0000-0000-00002F100000}"/>
    <cellStyle name="Вычисление 3" xfId="4198" xr:uid="{00000000-0005-0000-0000-000030100000}"/>
    <cellStyle name="Вычисление 3 2" xfId="4199" xr:uid="{00000000-0005-0000-0000-000031100000}"/>
    <cellStyle name="ДАТА" xfId="4200" xr:uid="{00000000-0005-0000-0000-000032100000}"/>
    <cellStyle name="ДАТА 2" xfId="4201" xr:uid="{00000000-0005-0000-0000-000033100000}"/>
    <cellStyle name="ДАТА 3" xfId="4202" xr:uid="{00000000-0005-0000-0000-000034100000}"/>
    <cellStyle name="ДАТА_Comp_aut" xfId="4203" xr:uid="{00000000-0005-0000-0000-000035100000}"/>
    <cellStyle name="Денежный [0]_453" xfId="4204" xr:uid="{00000000-0005-0000-0000-000036100000}"/>
    <cellStyle name="Денежный_453" xfId="4205" xr:uid="{00000000-0005-0000-0000-000037100000}"/>
    <cellStyle name="Заголовок 1" xfId="4206" xr:uid="{00000000-0005-0000-0000-000038100000}"/>
    <cellStyle name="Заголовок 1 2" xfId="4207" xr:uid="{00000000-0005-0000-0000-000039100000}"/>
    <cellStyle name="Заголовок 2" xfId="4208" xr:uid="{00000000-0005-0000-0000-00003A100000}"/>
    <cellStyle name="Заголовок 2 2" xfId="4209" xr:uid="{00000000-0005-0000-0000-00003B100000}"/>
    <cellStyle name="Заголовок 3" xfId="4210" xr:uid="{00000000-0005-0000-0000-00003C100000}"/>
    <cellStyle name="Заголовок 3 2" xfId="4211" xr:uid="{00000000-0005-0000-0000-00003D100000}"/>
    <cellStyle name="Заголовок 4" xfId="4212" xr:uid="{00000000-0005-0000-0000-00003E100000}"/>
    <cellStyle name="Заголовок 4 2" xfId="4213" xr:uid="{00000000-0005-0000-0000-00003F100000}"/>
    <cellStyle name="ЗАГОЛОВОК1" xfId="4214" xr:uid="{00000000-0005-0000-0000-000040100000}"/>
    <cellStyle name="ЗАГОЛОВОК1 2" xfId="4215" xr:uid="{00000000-0005-0000-0000-000041100000}"/>
    <cellStyle name="ЗАГОЛОВОК2" xfId="4216" xr:uid="{00000000-0005-0000-0000-000042100000}"/>
    <cellStyle name="ЗАГОЛОВОК2 2" xfId="4217" xr:uid="{00000000-0005-0000-0000-000043100000}"/>
    <cellStyle name="Итог" xfId="4218" xr:uid="{00000000-0005-0000-0000-000044100000}"/>
    <cellStyle name="Итог 2" xfId="4219" xr:uid="{00000000-0005-0000-0000-000045100000}"/>
    <cellStyle name="Итог 2 2" xfId="4220" xr:uid="{00000000-0005-0000-0000-000046100000}"/>
    <cellStyle name="Итог 3" xfId="4221" xr:uid="{00000000-0005-0000-0000-000047100000}"/>
    <cellStyle name="ИТОГОВЫЙ" xfId="4222" xr:uid="{00000000-0005-0000-0000-000048100000}"/>
    <cellStyle name="ИТОГОВЫЙ 2" xfId="4223" xr:uid="{00000000-0005-0000-0000-000049100000}"/>
    <cellStyle name="ИТОГОВЫЙ 2 2" xfId="4224" xr:uid="{00000000-0005-0000-0000-00004A100000}"/>
    <cellStyle name="ИТОГОВЫЙ 3" xfId="4225" xr:uid="{00000000-0005-0000-0000-00004B100000}"/>
    <cellStyle name="ИТОГОВЫЙ 3 2" xfId="4226" xr:uid="{00000000-0005-0000-0000-00004C100000}"/>
    <cellStyle name="ИТОГОВЫЙ 4" xfId="4227" xr:uid="{00000000-0005-0000-0000-00004D100000}"/>
    <cellStyle name="ИТОГОВЫЙ_Comp_aut" xfId="4228" xr:uid="{00000000-0005-0000-0000-00004E100000}"/>
    <cellStyle name="Контрольная ячейка" xfId="4229" xr:uid="{00000000-0005-0000-0000-00004F100000}"/>
    <cellStyle name="Название" xfId="4230" xr:uid="{00000000-0005-0000-0000-000050100000}"/>
    <cellStyle name="Название 2" xfId="4231" xr:uid="{00000000-0005-0000-0000-000051100000}"/>
    <cellStyle name="Нейтральный" xfId="4232" xr:uid="{00000000-0005-0000-0000-000052100000}"/>
    <cellStyle name="Нейтральный 2" xfId="4233" xr:uid="{00000000-0005-0000-0000-000053100000}"/>
    <cellStyle name="Обычный_02-682" xfId="4234" xr:uid="{00000000-0005-0000-0000-000054100000}"/>
    <cellStyle name="Открывавшаяся гиперссылка_Table_B_1999_2000_2001" xfId="4235" xr:uid="{00000000-0005-0000-0000-000055100000}"/>
    <cellStyle name="Плохой" xfId="4236" xr:uid="{00000000-0005-0000-0000-000056100000}"/>
    <cellStyle name="Плохой 2" xfId="4237" xr:uid="{00000000-0005-0000-0000-000057100000}"/>
    <cellStyle name="Пояснение" xfId="4238" xr:uid="{00000000-0005-0000-0000-000058100000}"/>
    <cellStyle name="Примечание" xfId="4239" xr:uid="{00000000-0005-0000-0000-000059100000}"/>
    <cellStyle name="Примечание 2" xfId="4240" xr:uid="{00000000-0005-0000-0000-00005A100000}"/>
    <cellStyle name="Примечание 2 2" xfId="4241" xr:uid="{00000000-0005-0000-0000-00005B100000}"/>
    <cellStyle name="Примечание 2 2 2" xfId="4242" xr:uid="{00000000-0005-0000-0000-00005C100000}"/>
    <cellStyle name="Примечание 3" xfId="4243" xr:uid="{00000000-0005-0000-0000-00005D100000}"/>
    <cellStyle name="Примечание 3 2" xfId="4244" xr:uid="{00000000-0005-0000-0000-00005E100000}"/>
    <cellStyle name="Примечание 3 2 2" xfId="4245" xr:uid="{00000000-0005-0000-0000-00005F100000}"/>
    <cellStyle name="Примечание 4" xfId="4246" xr:uid="{00000000-0005-0000-0000-000060100000}"/>
    <cellStyle name="Примечание 4 2" xfId="4247" xr:uid="{00000000-0005-0000-0000-000061100000}"/>
    <cellStyle name="ПРОЦЕНТНЫЙ_BOPENGC" xfId="4248" xr:uid="{00000000-0005-0000-0000-000062100000}"/>
    <cellStyle name="Связанная ячейка" xfId="4249" xr:uid="{00000000-0005-0000-0000-000063100000}"/>
    <cellStyle name="Связанная ячейка 2" xfId="4250" xr:uid="{00000000-0005-0000-0000-000064100000}"/>
    <cellStyle name="ТЕКСТ" xfId="4251" xr:uid="{00000000-0005-0000-0000-000065100000}"/>
    <cellStyle name="ТЕКСТ 2" xfId="4252" xr:uid="{00000000-0005-0000-0000-000066100000}"/>
    <cellStyle name="Текст предупреждения" xfId="4253" xr:uid="{00000000-0005-0000-0000-000067100000}"/>
    <cellStyle name="ТЕКСТ_Comp_aut" xfId="4254" xr:uid="{00000000-0005-0000-0000-000068100000}"/>
    <cellStyle name="Тысячи [0]_Dk98" xfId="4255" xr:uid="{00000000-0005-0000-0000-000069100000}"/>
    <cellStyle name="Тысячи_Dk98" xfId="4256" xr:uid="{00000000-0005-0000-0000-00006A100000}"/>
    <cellStyle name="УровеньСтолб_1_Структура державного боргу" xfId="4257" xr:uid="{00000000-0005-0000-0000-00006B100000}"/>
    <cellStyle name="УровеньСтрок_1_Структура державного боргу" xfId="4258" xr:uid="{00000000-0005-0000-0000-00006C100000}"/>
    <cellStyle name="ФИКСИРОВАННЫЙ" xfId="4259" xr:uid="{00000000-0005-0000-0000-00006D100000}"/>
    <cellStyle name="ФИКСИРОВАННЫЙ 2" xfId="4260" xr:uid="{00000000-0005-0000-0000-00006E100000}"/>
    <cellStyle name="ФИКСИРОВАННЫЙ 3" xfId="4261" xr:uid="{00000000-0005-0000-0000-00006F100000}"/>
    <cellStyle name="Финансовый [0]_453" xfId="4262" xr:uid="{00000000-0005-0000-0000-000070100000}"/>
    <cellStyle name="Финансовый_1 квартал-уточ.платежі" xfId="4263" xr:uid="{00000000-0005-0000-0000-000071100000}"/>
    <cellStyle name="Хороший" xfId="4264" xr:uid="{00000000-0005-0000-0000-000072100000}"/>
    <cellStyle name="Хороший 2" xfId="4265" xr:uid="{00000000-0005-0000-0000-000073100000}"/>
    <cellStyle name="콤마 [0]_Sheet1" xfId="4266" xr:uid="{00000000-0005-0000-0000-000074100000}"/>
    <cellStyle name="콤마_설비작업" xfId="4267" xr:uid="{00000000-0005-0000-0000-000075100000}"/>
    <cellStyle name="표준_3.소득(2007)" xfId="4268" xr:uid="{00000000-0005-0000-0000-000076100000}"/>
    <cellStyle name="千位分隔 2 2" xfId="23" xr:uid="{00000000-0005-0000-0000-000077100000}"/>
    <cellStyle name="千位分隔 3" xfId="24" xr:uid="{00000000-0005-0000-0000-000078100000}"/>
    <cellStyle name="千位分隔 7" xfId="25" xr:uid="{00000000-0005-0000-0000-000079100000}"/>
    <cellStyle name="千分位[0]" xfId="4269" xr:uid="{00000000-0005-0000-0000-00007A100000}"/>
    <cellStyle name="后继超级链接_Sheet1" xfId="26" xr:uid="{00000000-0005-0000-0000-00007B100000}"/>
    <cellStyle name="好 2" xfId="27" xr:uid="{00000000-0005-0000-0000-00007C100000}"/>
    <cellStyle name="差 2" xfId="28" xr:uid="{00000000-0005-0000-0000-00007D100000}"/>
    <cellStyle name="常规 10" xfId="29" xr:uid="{00000000-0005-0000-0000-00007E100000}"/>
    <cellStyle name="常规 11" xfId="30" xr:uid="{00000000-0005-0000-0000-00007F100000}"/>
    <cellStyle name="常规 12" xfId="31" xr:uid="{00000000-0005-0000-0000-000080100000}"/>
    <cellStyle name="常规 13" xfId="32" xr:uid="{00000000-0005-0000-0000-000081100000}"/>
    <cellStyle name="常规 14" xfId="33" xr:uid="{00000000-0005-0000-0000-000082100000}"/>
    <cellStyle name="常规 2" xfId="34" xr:uid="{00000000-0005-0000-0000-000083100000}"/>
    <cellStyle name="常规 2 2" xfId="35" xr:uid="{00000000-0005-0000-0000-000084100000}"/>
    <cellStyle name="常规 2 2 2" xfId="36" xr:uid="{00000000-0005-0000-0000-000085100000}"/>
    <cellStyle name="常规 2 3" xfId="37" xr:uid="{00000000-0005-0000-0000-000086100000}"/>
    <cellStyle name="常规 2 3 2" xfId="38" xr:uid="{00000000-0005-0000-0000-000087100000}"/>
    <cellStyle name="常规 2 4" xfId="39" xr:uid="{00000000-0005-0000-0000-000088100000}"/>
    <cellStyle name="常规 2 4 2" xfId="40" xr:uid="{00000000-0005-0000-0000-000089100000}"/>
    <cellStyle name="常规 2 5" xfId="41" xr:uid="{00000000-0005-0000-0000-00008A100000}"/>
    <cellStyle name="常规 2 6" xfId="42" xr:uid="{00000000-0005-0000-0000-00008B100000}"/>
    <cellStyle name="常规 3" xfId="43" xr:uid="{00000000-0005-0000-0000-00008C100000}"/>
    <cellStyle name="常规 4" xfId="44" xr:uid="{00000000-0005-0000-0000-00008D100000}"/>
    <cellStyle name="常规 4 2" xfId="45" xr:uid="{00000000-0005-0000-0000-00008E100000}"/>
    <cellStyle name="常规 4 3" xfId="46" xr:uid="{00000000-0005-0000-0000-00008F100000}"/>
    <cellStyle name="常规 4 4" xfId="47" xr:uid="{00000000-0005-0000-0000-000090100000}"/>
    <cellStyle name="常规 5 2" xfId="48" xr:uid="{00000000-0005-0000-0000-000091100000}"/>
    <cellStyle name="常规 5 3" xfId="49" xr:uid="{00000000-0005-0000-0000-000092100000}"/>
    <cellStyle name="常规 5 4" xfId="50" xr:uid="{00000000-0005-0000-0000-000093100000}"/>
    <cellStyle name="常规 6" xfId="51" xr:uid="{00000000-0005-0000-0000-000094100000}"/>
    <cellStyle name="常规 7" xfId="52" xr:uid="{00000000-0005-0000-0000-000095100000}"/>
    <cellStyle name="常规 8" xfId="53" xr:uid="{00000000-0005-0000-0000-000096100000}"/>
    <cellStyle name="常规_Sheet1" xfId="4270" xr:uid="{00000000-0005-0000-0000-000097100000}"/>
    <cellStyle name="强调文字颜色 1 2" xfId="54" xr:uid="{00000000-0005-0000-0000-000098100000}"/>
    <cellStyle name="强调文字颜色 2 2" xfId="55" xr:uid="{00000000-0005-0000-0000-000099100000}"/>
    <cellStyle name="强调文字颜色 3 2" xfId="56" xr:uid="{00000000-0005-0000-0000-00009A100000}"/>
    <cellStyle name="强调文字颜色 4 2" xfId="57" xr:uid="{00000000-0005-0000-0000-00009B100000}"/>
    <cellStyle name="强调文字颜色 5 2" xfId="58" xr:uid="{00000000-0005-0000-0000-00009C100000}"/>
    <cellStyle name="强调文字颜色 6 2" xfId="59" xr:uid="{00000000-0005-0000-0000-00009D100000}"/>
    <cellStyle name="标题 1 2" xfId="60" xr:uid="{00000000-0005-0000-0000-00009E100000}"/>
    <cellStyle name="标题 2 2" xfId="61" xr:uid="{00000000-0005-0000-0000-00009F100000}"/>
    <cellStyle name="标题 3 2" xfId="62" xr:uid="{00000000-0005-0000-0000-0000A0100000}"/>
    <cellStyle name="标题 4 2" xfId="63" xr:uid="{00000000-0005-0000-0000-0000A1100000}"/>
    <cellStyle name="标题 5" xfId="64" xr:uid="{00000000-0005-0000-0000-0000A2100000}"/>
    <cellStyle name="检查单元格 2" xfId="65" xr:uid="{00000000-0005-0000-0000-0000A3100000}"/>
    <cellStyle name="標準_A0110P" xfId="4271" xr:uid="{00000000-0005-0000-0000-0000A4100000}"/>
    <cellStyle name="汇总 2" xfId="66" xr:uid="{00000000-0005-0000-0000-0000A5100000}"/>
    <cellStyle name="注释 2" xfId="67" xr:uid="{00000000-0005-0000-0000-0000A6100000}"/>
    <cellStyle name="百分比 2 2" xfId="68" xr:uid="{00000000-0005-0000-0000-0000A7100000}"/>
    <cellStyle name="百分比 3" xfId="69" xr:uid="{00000000-0005-0000-0000-0000A8100000}"/>
    <cellStyle name="百分比 4" xfId="70" xr:uid="{00000000-0005-0000-0000-0000A9100000}"/>
    <cellStyle name="解释性文本 2" xfId="71" xr:uid="{00000000-0005-0000-0000-0000AA100000}"/>
    <cellStyle name="警告文本 2" xfId="72" xr:uid="{00000000-0005-0000-0000-0000AB100000}"/>
    <cellStyle name="计算 2" xfId="73" xr:uid="{00000000-0005-0000-0000-0000AC100000}"/>
    <cellStyle name="貨幣 [0]" xfId="4272" xr:uid="{00000000-0005-0000-0000-0000AD100000}"/>
    <cellStyle name="超级链接_Sheet1" xfId="74" xr:uid="{00000000-0005-0000-0000-0000AE100000}"/>
    <cellStyle name="输入 2" xfId="75" xr:uid="{00000000-0005-0000-0000-0000AF100000}"/>
    <cellStyle name="输出 2" xfId="76" xr:uid="{00000000-0005-0000-0000-0000B0100000}"/>
    <cellStyle name="适中 2" xfId="77" xr:uid="{00000000-0005-0000-0000-0000B1100000}"/>
    <cellStyle name="链接单元格 2" xfId="78" xr:uid="{00000000-0005-0000-0000-0000B2100000}"/>
  </cellStyles>
  <dxfs count="0"/>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20260138131199"/>
          <c:y val="0.13964170144528279"/>
          <c:w val="0.74325452151245586"/>
          <c:h val="0.63852167223902068"/>
        </c:manualLayout>
      </c:layout>
      <c:barChart>
        <c:barDir val="col"/>
        <c:grouping val="stacked"/>
        <c:varyColors val="0"/>
        <c:ser>
          <c:idx val="0"/>
          <c:order val="1"/>
          <c:tx>
            <c:v>Aggregate estimated debt stocks (gradual disbursement)</c:v>
          </c:tx>
          <c:spPr>
            <a:solidFill>
              <a:srgbClr val="C00000"/>
            </a:solidFill>
          </c:spPr>
          <c:invertIfNegative val="0"/>
          <c:cat>
            <c:numLit>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Lit>
          </c:cat>
          <c:val>
            <c:numRef>
              <c:f>Figure3!$C$2:$C$15</c:f>
              <c:numCache>
                <c:formatCode>#,##0</c:formatCode>
                <c:ptCount val="14"/>
                <c:pt idx="0">
                  <c:v>4.9240757847187497</c:v>
                </c:pt>
                <c:pt idx="1">
                  <c:v>8.6657811166562499</c:v>
                </c:pt>
                <c:pt idx="2">
                  <c:v>14.177976939656251</c:v>
                </c:pt>
                <c:pt idx="3">
                  <c:v>22.890483722875</c:v>
                </c:pt>
                <c:pt idx="4">
                  <c:v>35.498224948937498</c:v>
                </c:pt>
                <c:pt idx="5">
                  <c:v>54.688857601687502</c:v>
                </c:pt>
                <c:pt idx="6">
                  <c:v>73.149222206312501</c:v>
                </c:pt>
                <c:pt idx="7">
                  <c:v>99.987531027059518</c:v>
                </c:pt>
                <c:pt idx="8">
                  <c:v>137.26345546834375</c:v>
                </c:pt>
                <c:pt idx="9">
                  <c:v>178.944840773625</c:v>
                </c:pt>
                <c:pt idx="10">
                  <c:v>217.13162388953126</c:v>
                </c:pt>
                <c:pt idx="11">
                  <c:v>249.55824980010937</c:v>
                </c:pt>
                <c:pt idx="12">
                  <c:v>282.44390514406643</c:v>
                </c:pt>
                <c:pt idx="13">
                  <c:v>312.07977288165625</c:v>
                </c:pt>
              </c:numCache>
            </c:numRef>
          </c:val>
          <c:extLst>
            <c:ext xmlns:c16="http://schemas.microsoft.com/office/drawing/2014/chart" uri="{C3380CC4-5D6E-409C-BE32-E72D297353CC}">
              <c16:uniqueId val="{00000000-F55B-4B5E-ABA4-980736626A56}"/>
            </c:ext>
          </c:extLst>
        </c:ser>
        <c:ser>
          <c:idx val="1"/>
          <c:order val="2"/>
          <c:tx>
            <c:v>Aggregate estimated debt stocks (full disbursement)</c:v>
          </c:tx>
          <c:spPr>
            <a:solidFill>
              <a:schemeClr val="accent2">
                <a:lumMod val="75000"/>
                <a:alpha val="60000"/>
              </a:schemeClr>
            </a:solidFill>
            <a:ln>
              <a:noFill/>
            </a:ln>
          </c:spPr>
          <c:invertIfNegative val="0"/>
          <c:cat>
            <c:numLit>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Lit>
          </c:cat>
          <c:val>
            <c:numRef>
              <c:f>Figure3!$E$2:$E$15</c:f>
              <c:numCache>
                <c:formatCode>#,##0</c:formatCode>
                <c:ptCount val="14"/>
                <c:pt idx="0">
                  <c:v>3.964282238406251</c:v>
                </c:pt>
                <c:pt idx="1">
                  <c:v>9.8156878495937487</c:v>
                </c:pt>
                <c:pt idx="2">
                  <c:v>13.657209766843749</c:v>
                </c:pt>
                <c:pt idx="3">
                  <c:v>17.050350111125002</c:v>
                </c:pt>
                <c:pt idx="4">
                  <c:v>19.211179075437499</c:v>
                </c:pt>
                <c:pt idx="5">
                  <c:v>51.927367464687492</c:v>
                </c:pt>
                <c:pt idx="6">
                  <c:v>62.424761152875007</c:v>
                </c:pt>
                <c:pt idx="7">
                  <c:v>73.962393215125033</c:v>
                </c:pt>
                <c:pt idx="8">
                  <c:v>64.052206258937503</c:v>
                </c:pt>
                <c:pt idx="9">
                  <c:v>64.097869376187504</c:v>
                </c:pt>
                <c:pt idx="10">
                  <c:v>90.075162856249989</c:v>
                </c:pt>
                <c:pt idx="11">
                  <c:v>91.629115836625033</c:v>
                </c:pt>
                <c:pt idx="12">
                  <c:v>99.131459150124954</c:v>
                </c:pt>
                <c:pt idx="13">
                  <c:v>79.871069297750012</c:v>
                </c:pt>
              </c:numCache>
            </c:numRef>
          </c:val>
          <c:extLst>
            <c:ext xmlns:c16="http://schemas.microsoft.com/office/drawing/2014/chart" uri="{C3380CC4-5D6E-409C-BE32-E72D297353CC}">
              <c16:uniqueId val="{00000001-F55B-4B5E-ABA4-980736626A56}"/>
            </c:ext>
          </c:extLst>
        </c:ser>
        <c:dLbls>
          <c:showLegendKey val="0"/>
          <c:showVal val="0"/>
          <c:showCatName val="0"/>
          <c:showSerName val="0"/>
          <c:showPercent val="0"/>
          <c:showBubbleSize val="0"/>
        </c:dLbls>
        <c:gapWidth val="51"/>
        <c:overlap val="100"/>
        <c:axId val="475507712"/>
        <c:axId val="475509504"/>
      </c:barChart>
      <c:lineChart>
        <c:grouping val="standard"/>
        <c:varyColors val="0"/>
        <c:ser>
          <c:idx val="2"/>
          <c:order val="0"/>
          <c:tx>
            <c:v>Aggregate outstanding Chinese loans (International Investment Position - PBOC)</c:v>
          </c:tx>
          <c:spPr>
            <a:ln w="44450">
              <a:solidFill>
                <a:schemeClr val="tx2">
                  <a:lumMod val="75000"/>
                </a:schemeClr>
              </a:solidFill>
            </a:ln>
          </c:spPr>
          <c:marker>
            <c:symbol val="none"/>
          </c:marker>
          <c:cat>
            <c:numLit>
              <c:formatCode>General</c:formatCode>
              <c:ptCount val="14"/>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numLit>
          </c:cat>
          <c:val>
            <c:numRef>
              <c:f>Figure3!$D$2:$D$15</c:f>
              <c:numCache>
                <c:formatCode>#,##0</c:formatCode>
                <c:ptCount val="14"/>
                <c:pt idx="0">
                  <c:v>58.95975</c:v>
                </c:pt>
                <c:pt idx="1">
                  <c:v>71.934883999999997</c:v>
                </c:pt>
                <c:pt idx="2">
                  <c:v>67.019313999999994</c:v>
                </c:pt>
                <c:pt idx="3">
                  <c:v>88.754827000000006</c:v>
                </c:pt>
                <c:pt idx="4">
                  <c:v>107.12994999999999</c:v>
                </c:pt>
                <c:pt idx="5">
                  <c:v>97.388131000000001</c:v>
                </c:pt>
                <c:pt idx="6">
                  <c:v>117.44011</c:v>
                </c:pt>
                <c:pt idx="7">
                  <c:v>223.21293</c:v>
                </c:pt>
                <c:pt idx="8">
                  <c:v>277.77638000000002</c:v>
                </c:pt>
                <c:pt idx="9">
                  <c:v>308.92565000000002</c:v>
                </c:pt>
                <c:pt idx="10">
                  <c:v>374.74919</c:v>
                </c:pt>
                <c:pt idx="11">
                  <c:v>456.92205000000001</c:v>
                </c:pt>
                <c:pt idx="12">
                  <c:v>576.78355999999997</c:v>
                </c:pt>
                <c:pt idx="13">
                  <c:v>637.3424</c:v>
                </c:pt>
              </c:numCache>
            </c:numRef>
          </c:val>
          <c:smooth val="0"/>
          <c:extLst>
            <c:ext xmlns:c16="http://schemas.microsoft.com/office/drawing/2014/chart" uri="{C3380CC4-5D6E-409C-BE32-E72D297353CC}">
              <c16:uniqueId val="{00000002-F55B-4B5E-ABA4-980736626A56}"/>
            </c:ext>
          </c:extLst>
        </c:ser>
        <c:dLbls>
          <c:showLegendKey val="0"/>
          <c:showVal val="0"/>
          <c:showCatName val="0"/>
          <c:showSerName val="0"/>
          <c:showPercent val="0"/>
          <c:showBubbleSize val="0"/>
        </c:dLbls>
        <c:marker val="1"/>
        <c:smooth val="0"/>
        <c:axId val="475507712"/>
        <c:axId val="475509504"/>
      </c:lineChart>
      <c:catAx>
        <c:axId val="475507712"/>
        <c:scaling>
          <c:orientation val="minMax"/>
        </c:scaling>
        <c:delete val="0"/>
        <c:axPos val="b"/>
        <c:numFmt formatCode="0" sourceLinked="0"/>
        <c:majorTickMark val="out"/>
        <c:minorTickMark val="none"/>
        <c:tickLblPos val="low"/>
        <c:spPr>
          <a:ln w="19050"/>
        </c:spPr>
        <c:txPr>
          <a:bodyPr/>
          <a:lstStyle/>
          <a:p>
            <a:pPr>
              <a:defRPr sz="1400">
                <a:latin typeface="Times New Roman" panose="02020603050405020304" pitchFamily="18" charset="0"/>
                <a:cs typeface="Times New Roman" panose="02020603050405020304" pitchFamily="18" charset="0"/>
              </a:defRPr>
            </a:pPr>
            <a:endParaRPr lang="en-US"/>
          </a:p>
        </c:txPr>
        <c:crossAx val="475509504"/>
        <c:crosses val="autoZero"/>
        <c:auto val="1"/>
        <c:lblAlgn val="ctr"/>
        <c:lblOffset val="100"/>
        <c:tickLblSkip val="1"/>
        <c:tickMarkSkip val="1"/>
        <c:noMultiLvlLbl val="0"/>
      </c:catAx>
      <c:valAx>
        <c:axId val="475509504"/>
        <c:scaling>
          <c:orientation val="minMax"/>
          <c:max val="700"/>
          <c:min val="0"/>
        </c:scaling>
        <c:delete val="0"/>
        <c:axPos val="l"/>
        <c:majorGridlines>
          <c:spPr>
            <a:ln>
              <a:noFill/>
            </a:ln>
          </c:spPr>
        </c:majorGridlines>
        <c:title>
          <c:tx>
            <c:rich>
              <a:bodyPr rot="-5400000" vert="horz"/>
              <a:lstStyle/>
              <a:p>
                <a:pPr>
                  <a:defRPr sz="1800">
                    <a:solidFill>
                      <a:schemeClr val="tx1"/>
                    </a:solidFill>
                  </a:defRPr>
                </a:pPr>
                <a:r>
                  <a:rPr lang="en-US" sz="1800" b="0">
                    <a:solidFill>
                      <a:schemeClr val="tx1"/>
                    </a:solidFill>
                    <a:latin typeface="Times New Roman" panose="02020603050405020304" pitchFamily="18" charset="0"/>
                    <a:cs typeface="Times New Roman" panose="02020603050405020304" pitchFamily="18" charset="0"/>
                  </a:rPr>
                  <a:t>In</a:t>
                </a:r>
                <a:r>
                  <a:rPr lang="en-US" sz="1800" b="0" baseline="0">
                    <a:solidFill>
                      <a:schemeClr val="tx1"/>
                    </a:solidFill>
                    <a:latin typeface="Times New Roman" panose="02020603050405020304" pitchFamily="18" charset="0"/>
                    <a:cs typeface="Times New Roman" panose="02020603050405020304" pitchFamily="18" charset="0"/>
                  </a:rPr>
                  <a:t> billions of USD</a:t>
                </a:r>
                <a:endParaRPr lang="en-US" sz="1800" b="0">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9.6857939788586589E-3"/>
              <c:y val="0.31727834907356839"/>
            </c:manualLayout>
          </c:layout>
          <c:overlay val="0"/>
        </c:title>
        <c:numFmt formatCode="0" sourceLinked="0"/>
        <c:majorTickMark val="out"/>
        <c:minorTickMark val="none"/>
        <c:tickLblPos val="nextTo"/>
        <c:spPr>
          <a:ln w="19050">
            <a:solidFill>
              <a:schemeClr val="tx1"/>
            </a:solidFill>
          </a:ln>
        </c:spPr>
        <c:txPr>
          <a:bodyPr/>
          <a:lstStyle/>
          <a:p>
            <a:pPr>
              <a:defRPr sz="1600">
                <a:latin typeface="Times New Roman" panose="02020603050405020304" pitchFamily="18" charset="0"/>
                <a:cs typeface="Times New Roman" panose="02020603050405020304" pitchFamily="18" charset="0"/>
              </a:defRPr>
            </a:pPr>
            <a:endParaRPr lang="en-US"/>
          </a:p>
        </c:txPr>
        <c:crossAx val="475507712"/>
        <c:crosses val="autoZero"/>
        <c:crossBetween val="between"/>
        <c:majorUnit val="200"/>
      </c:valAx>
    </c:plotArea>
    <c:legend>
      <c:legendPos val="b"/>
      <c:layout>
        <c:manualLayout>
          <c:xMode val="edge"/>
          <c:yMode val="edge"/>
          <c:x val="5.6593695412646798E-2"/>
          <c:y val="0.8469973890339425"/>
          <c:w val="0.89499256903442825"/>
          <c:h val="0.13201150879810317"/>
        </c:manualLayout>
      </c:layout>
      <c:overlay val="0"/>
      <c:txPr>
        <a:bodyPr/>
        <a:lstStyle/>
        <a:p>
          <a:pPr>
            <a:defRPr sz="1600">
              <a:latin typeface="Times New Roman" panose="02020603050405020304" pitchFamily="18" charset="0"/>
              <a:cs typeface="Times New Roman" panose="02020603050405020304" pitchFamily="18"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90938782577214"/>
          <c:y val="4.5977011494252873E-2"/>
          <c:w val="0.7209285121218918"/>
          <c:h val="0.70270030947259765"/>
        </c:manualLayout>
      </c:layout>
      <c:barChart>
        <c:barDir val="col"/>
        <c:grouping val="clustered"/>
        <c:varyColors val="0"/>
        <c:ser>
          <c:idx val="1"/>
          <c:order val="0"/>
          <c:tx>
            <c:v>Chinese overseas lending (left axis)</c:v>
          </c:tx>
          <c:spPr>
            <a:solidFill>
              <a:srgbClr val="C00000"/>
            </a:solidFill>
            <a:ln>
              <a:noFill/>
            </a:ln>
            <a:effectLst/>
          </c:spPr>
          <c:invertIfNegative val="0"/>
          <c:cat>
            <c:numLit>
              <c:formatCode>General</c:formatCode>
              <c:ptCount val="69"/>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numLit>
          </c:cat>
          <c:val>
            <c:numRef>
              <c:f>Figure4!$F$2:$F$69</c:f>
              <c:numCache>
                <c:formatCode>0.00</c:formatCode>
                <c:ptCount val="68"/>
                <c:pt idx="0">
                  <c:v>0.25109649979217036</c:v>
                </c:pt>
                <c:pt idx="1">
                  <c:v>0.12092743290590845</c:v>
                </c:pt>
                <c:pt idx="2">
                  <c:v>0.10968221226160596</c:v>
                </c:pt>
                <c:pt idx="3">
                  <c:v>1.2269533160175967</c:v>
                </c:pt>
                <c:pt idx="4">
                  <c:v>5.2635133791948341E-2</c:v>
                </c:pt>
                <c:pt idx="5">
                  <c:v>0.92753000449814527</c:v>
                </c:pt>
                <c:pt idx="6">
                  <c:v>0.25634223921505767</c:v>
                </c:pt>
                <c:pt idx="7">
                  <c:v>9.1565516441473802E-2</c:v>
                </c:pt>
                <c:pt idx="8">
                  <c:v>0.24284188632286699</c:v>
                </c:pt>
                <c:pt idx="9">
                  <c:v>0.34331336024454173</c:v>
                </c:pt>
                <c:pt idx="10">
                  <c:v>0.43907486565539761</c:v>
                </c:pt>
                <c:pt idx="11">
                  <c:v>0.81047817901485042</c:v>
                </c:pt>
                <c:pt idx="12">
                  <c:v>2.6054155911202897E-2</c:v>
                </c:pt>
                <c:pt idx="13">
                  <c:v>0.24829017063205966</c:v>
                </c:pt>
                <c:pt idx="14">
                  <c:v>0.42506622219198587</c:v>
                </c:pt>
                <c:pt idx="15">
                  <c:v>0.23169882352941179</c:v>
                </c:pt>
                <c:pt idx="16">
                  <c:v>0.33289761211415259</c:v>
                </c:pt>
                <c:pt idx="17">
                  <c:v>0.44688900902909379</c:v>
                </c:pt>
                <c:pt idx="18">
                  <c:v>0.4947313227452555</c:v>
                </c:pt>
                <c:pt idx="19">
                  <c:v>1.9070104984201409E-2</c:v>
                </c:pt>
                <c:pt idx="20">
                  <c:v>1.4302996446900911</c:v>
                </c:pt>
                <c:pt idx="21">
                  <c:v>0.58506452033049772</c:v>
                </c:pt>
                <c:pt idx="22">
                  <c:v>0.62891650995141823</c:v>
                </c:pt>
                <c:pt idx="23">
                  <c:v>0.3380868442057906</c:v>
                </c:pt>
                <c:pt idx="24">
                  <c:v>0.25689729462107014</c:v>
                </c:pt>
                <c:pt idx="25">
                  <c:v>0.34119788616548774</c:v>
                </c:pt>
                <c:pt idx="26">
                  <c:v>7.4980290102389074E-2</c:v>
                </c:pt>
                <c:pt idx="27">
                  <c:v>7.5198027692307684E-2</c:v>
                </c:pt>
                <c:pt idx="28">
                  <c:v>8.2251826122896388E-2</c:v>
                </c:pt>
                <c:pt idx="29">
                  <c:v>9.4962662962499944E-2</c:v>
                </c:pt>
                <c:pt idx="30">
                  <c:v>0.12382996406298413</c:v>
                </c:pt>
                <c:pt idx="31">
                  <c:v>4.0966703424788212E-2</c:v>
                </c:pt>
                <c:pt idx="32">
                  <c:v>2.7548921295854924E-2</c:v>
                </c:pt>
                <c:pt idx="33">
                  <c:v>5.3488118204738422E-2</c:v>
                </c:pt>
                <c:pt idx="34">
                  <c:v>0.1471456564627876</c:v>
                </c:pt>
                <c:pt idx="35">
                  <c:v>7.1779836312370005E-2</c:v>
                </c:pt>
                <c:pt idx="36">
                  <c:v>9.988425910819286E-2</c:v>
                </c:pt>
                <c:pt idx="37">
                  <c:v>9.9456732020503869E-2</c:v>
                </c:pt>
                <c:pt idx="38">
                  <c:v>2.1907861206989239E-2</c:v>
                </c:pt>
                <c:pt idx="39">
                  <c:v>0.10180291106805517</c:v>
                </c:pt>
                <c:pt idx="40">
                  <c:v>0.14215567461229667</c:v>
                </c:pt>
                <c:pt idx="41">
                  <c:v>0.1319862327741933</c:v>
                </c:pt>
                <c:pt idx="42">
                  <c:v>0.1214954110510672</c:v>
                </c:pt>
                <c:pt idx="43">
                  <c:v>0.11525611537634201</c:v>
                </c:pt>
                <c:pt idx="44">
                  <c:v>0.12730260401206048</c:v>
                </c:pt>
                <c:pt idx="45">
                  <c:v>7.1958449310180389E-2</c:v>
                </c:pt>
                <c:pt idx="46">
                  <c:v>6.7501600333661912E-2</c:v>
                </c:pt>
                <c:pt idx="47">
                  <c:v>0.38235476704973753</c:v>
                </c:pt>
                <c:pt idx="48">
                  <c:v>7.973912647102474E-2</c:v>
                </c:pt>
                <c:pt idx="49">
                  <c:v>7.8824694155871164E-2</c:v>
                </c:pt>
                <c:pt idx="50">
                  <c:v>9.5498305523451427E-2</c:v>
                </c:pt>
                <c:pt idx="51">
                  <c:v>0.14390955693340141</c:v>
                </c:pt>
                <c:pt idx="52">
                  <c:v>0.12651799365380026</c:v>
                </c:pt>
                <c:pt idx="53">
                  <c:v>0.18339554592588297</c:v>
                </c:pt>
                <c:pt idx="54">
                  <c:v>0.15231229646242717</c:v>
                </c:pt>
                <c:pt idx="55">
                  <c:v>0.44294057320811431</c:v>
                </c:pt>
                <c:pt idx="56">
                  <c:v>0.36635864086585251</c:v>
                </c:pt>
                <c:pt idx="57">
                  <c:v>0.38072966688701892</c:v>
                </c:pt>
                <c:pt idx="58">
                  <c:v>0.35579774625254273</c:v>
                </c:pt>
                <c:pt idx="59">
                  <c:v>1.0517529154688041</c:v>
                </c:pt>
                <c:pt idx="60">
                  <c:v>0.79376241333512632</c:v>
                </c:pt>
                <c:pt idx="61">
                  <c:v>0.6339544496982239</c:v>
                </c:pt>
                <c:pt idx="62">
                  <c:v>0.40564972913324565</c:v>
                </c:pt>
                <c:pt idx="63">
                  <c:v>0.50069494641616796</c:v>
                </c:pt>
                <c:pt idx="64">
                  <c:v>0.73417492543037199</c:v>
                </c:pt>
                <c:pt idx="65">
                  <c:v>0.45849753491658712</c:v>
                </c:pt>
                <c:pt idx="66">
                  <c:v>0.75846448323635429</c:v>
                </c:pt>
                <c:pt idx="67">
                  <c:v>0.31390054532194689</c:v>
                </c:pt>
              </c:numCache>
            </c:numRef>
          </c:val>
          <c:extLst>
            <c:ext xmlns:c16="http://schemas.microsoft.com/office/drawing/2014/chart" uri="{C3380CC4-5D6E-409C-BE32-E72D297353CC}">
              <c16:uniqueId val="{00000000-9EC4-412A-8B3C-84CF6853224C}"/>
            </c:ext>
          </c:extLst>
        </c:ser>
        <c:dLbls>
          <c:showLegendKey val="0"/>
          <c:showVal val="0"/>
          <c:showCatName val="0"/>
          <c:showSerName val="0"/>
          <c:showPercent val="0"/>
          <c:showBubbleSize val="0"/>
        </c:dLbls>
        <c:gapWidth val="33"/>
        <c:axId val="1005826048"/>
        <c:axId val="1003922944"/>
      </c:barChart>
      <c:lineChart>
        <c:grouping val="standard"/>
        <c:varyColors val="0"/>
        <c:ser>
          <c:idx val="0"/>
          <c:order val="1"/>
          <c:tx>
            <c:v>Chinese share of global GDP (right axis)</c:v>
          </c:tx>
          <c:spPr>
            <a:ln w="19050" cap="rnd">
              <a:solidFill>
                <a:schemeClr val="tx1"/>
              </a:solidFill>
              <a:prstDash val="dash"/>
              <a:round/>
            </a:ln>
            <a:effectLst/>
          </c:spPr>
          <c:marker>
            <c:symbol val="none"/>
          </c:marker>
          <c:cat>
            <c:numRef>
              <c:f>Figure4!$A$2:$A$67</c:f>
              <c:numCache>
                <c:formatCode>General</c:formatCode>
                <c:ptCount val="66"/>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numCache>
            </c:numRef>
          </c:cat>
          <c:val>
            <c:numRef>
              <c:f>Figure4!$B$2:$B$66</c:f>
              <c:numCache>
                <c:formatCode>0.00</c:formatCode>
                <c:ptCount val="65"/>
                <c:pt idx="2">
                  <c:v>7.4058585014819922</c:v>
                </c:pt>
                <c:pt idx="3">
                  <c:v>7.6833272044549705</c:v>
                </c:pt>
                <c:pt idx="4">
                  <c:v>7.5902179809062389</c:v>
                </c:pt>
                <c:pt idx="5">
                  <c:v>7.4370997862491057</c:v>
                </c:pt>
                <c:pt idx="6">
                  <c:v>7.6503572335109933</c:v>
                </c:pt>
                <c:pt idx="7">
                  <c:v>7.9875409391270535</c:v>
                </c:pt>
                <c:pt idx="8">
                  <c:v>8.6153366312099351</c:v>
                </c:pt>
                <c:pt idx="9">
                  <c:v>8.09280980957681</c:v>
                </c:pt>
                <c:pt idx="10">
                  <c:v>7.0541453477003175</c:v>
                </c:pt>
                <c:pt idx="11">
                  <c:v>5.0426328975978443</c:v>
                </c:pt>
                <c:pt idx="12">
                  <c:v>5.3159865589891719</c:v>
                </c:pt>
                <c:pt idx="13">
                  <c:v>5.5949225660129063</c:v>
                </c:pt>
                <c:pt idx="14">
                  <c:v>5.9636827564561123</c:v>
                </c:pt>
                <c:pt idx="15">
                  <c:v>6.1586656290006685</c:v>
                </c:pt>
                <c:pt idx="16">
                  <c:v>6.2998612999523003</c:v>
                </c:pt>
                <c:pt idx="17">
                  <c:v>5.8687657252971706</c:v>
                </c:pt>
                <c:pt idx="18">
                  <c:v>5.3304257219184263</c:v>
                </c:pt>
                <c:pt idx="19">
                  <c:v>5.6257115371654791</c:v>
                </c:pt>
                <c:pt idx="20">
                  <c:v>5.738686574248109</c:v>
                </c:pt>
                <c:pt idx="21">
                  <c:v>5.8540185396503972</c:v>
                </c:pt>
                <c:pt idx="22">
                  <c:v>5.5174149364330143</c:v>
                </c:pt>
                <c:pt idx="23">
                  <c:v>5.4999825975336138</c:v>
                </c:pt>
                <c:pt idx="24">
                  <c:v>5.3976500029396908</c:v>
                </c:pt>
                <c:pt idx="25">
                  <c:v>5.6005539171201644</c:v>
                </c:pt>
                <c:pt idx="26">
                  <c:v>5.323175890038109</c:v>
                </c:pt>
                <c:pt idx="27">
                  <c:v>5.2663658121726566</c:v>
                </c:pt>
                <c:pt idx="28">
                  <c:v>5.6918867539654627</c:v>
                </c:pt>
                <c:pt idx="29">
                  <c:v>5.6943514207197783</c:v>
                </c:pt>
                <c:pt idx="30">
                  <c:v>5.7025975004182508</c:v>
                </c:pt>
                <c:pt idx="31">
                  <c:v>5.8923687784164969</c:v>
                </c:pt>
                <c:pt idx="32">
                  <c:v>6.5273184320078945</c:v>
                </c:pt>
                <c:pt idx="33">
                  <c:v>6.8315771840991291</c:v>
                </c:pt>
                <c:pt idx="34">
                  <c:v>7.3192980872241922</c:v>
                </c:pt>
                <c:pt idx="35">
                  <c:v>7.6509856898956317</c:v>
                </c:pt>
                <c:pt idx="36">
                  <c:v>7.8427870934358257</c:v>
                </c:pt>
                <c:pt idx="37">
                  <c:v>8.0762326101378914</c:v>
                </c:pt>
                <c:pt idx="38">
                  <c:v>7.9467627326664321</c:v>
                </c:pt>
                <c:pt idx="39">
                  <c:v>7.6205059913232525</c:v>
                </c:pt>
                <c:pt idx="40">
                  <c:v>6.6772395760785734</c:v>
                </c:pt>
                <c:pt idx="41">
                  <c:v>7.0093973433787831</c:v>
                </c:pt>
                <c:pt idx="42">
                  <c:v>7.3599568058971307</c:v>
                </c:pt>
                <c:pt idx="43">
                  <c:v>7.8893535421938719</c:v>
                </c:pt>
                <c:pt idx="44">
                  <c:v>8.2245049460624227</c:v>
                </c:pt>
                <c:pt idx="45">
                  <c:v>8.811876014867428</c:v>
                </c:pt>
                <c:pt idx="46">
                  <c:v>8.752395262232918</c:v>
                </c:pt>
                <c:pt idx="47">
                  <c:v>8.9866516674269903</c:v>
                </c:pt>
                <c:pt idx="48">
                  <c:v>8.7833508640202709</c:v>
                </c:pt>
                <c:pt idx="49">
                  <c:v>8.9762286901273285</c:v>
                </c:pt>
                <c:pt idx="50">
                  <c:v>9.0841849260357943</c:v>
                </c:pt>
                <c:pt idx="51">
                  <c:v>9.5712756278635265</c:v>
                </c:pt>
                <c:pt idx="52">
                  <c:v>10.326280120414525</c:v>
                </c:pt>
                <c:pt idx="53">
                  <c:v>10.842196736899732</c:v>
                </c:pt>
                <c:pt idx="54">
                  <c:v>11.364875233211535</c:v>
                </c:pt>
                <c:pt idx="55">
                  <c:v>11.938967599752553</c:v>
                </c:pt>
                <c:pt idx="56">
                  <c:v>12.509580209469293</c:v>
                </c:pt>
                <c:pt idx="57">
                  <c:v>12.982651813534476</c:v>
                </c:pt>
                <c:pt idx="58">
                  <c:v>12.932095027109</c:v>
                </c:pt>
                <c:pt idx="59">
                  <c:v>14.06179161660908</c:v>
                </c:pt>
                <c:pt idx="60">
                  <c:v>14.328104904949313</c:v>
                </c:pt>
                <c:pt idx="61">
                  <c:v>14.611185134401017</c:v>
                </c:pt>
                <c:pt idx="62">
                  <c:v>15.227016214809355</c:v>
                </c:pt>
                <c:pt idx="63">
                  <c:v>15.786916048007793</c:v>
                </c:pt>
                <c:pt idx="64">
                  <c:v>16.444513457257802</c:v>
                </c:pt>
              </c:numCache>
            </c:numRef>
          </c:val>
          <c:smooth val="0"/>
          <c:extLst>
            <c:ext xmlns:c16="http://schemas.microsoft.com/office/drawing/2014/chart" uri="{C3380CC4-5D6E-409C-BE32-E72D297353CC}">
              <c16:uniqueId val="{00000001-9EC4-412A-8B3C-84CF6853224C}"/>
            </c:ext>
          </c:extLst>
        </c:ser>
        <c:dLbls>
          <c:showLegendKey val="0"/>
          <c:showVal val="0"/>
          <c:showCatName val="0"/>
          <c:showSerName val="0"/>
          <c:showPercent val="0"/>
          <c:showBubbleSize val="0"/>
        </c:dLbls>
        <c:marker val="1"/>
        <c:smooth val="0"/>
        <c:axId val="1002675584"/>
        <c:axId val="1002672128"/>
      </c:lineChart>
      <c:valAx>
        <c:axId val="1002672128"/>
        <c:scaling>
          <c:orientation val="minMax"/>
          <c:max val="20"/>
        </c:scaling>
        <c:delete val="0"/>
        <c:axPos val="r"/>
        <c:title>
          <c:tx>
            <c:rich>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t>Share of global GDP</a:t>
                </a:r>
              </a:p>
            </c:rich>
          </c:tx>
          <c:layout>
            <c:manualLayout>
              <c:xMode val="edge"/>
              <c:yMode val="edge"/>
              <c:x val="0.94813500633095971"/>
              <c:y val="0.25491852377641133"/>
            </c:manualLayout>
          </c:layout>
          <c:overlay val="0"/>
          <c:spPr>
            <a:noFill/>
            <a:ln>
              <a:noFill/>
            </a:ln>
            <a:effectLst/>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002675584"/>
        <c:crosses val="max"/>
        <c:crossBetween val="between"/>
        <c:majorUnit val="5"/>
        <c:dispUnits>
          <c:builtInUnit val="hundreds"/>
        </c:dispUnits>
      </c:valAx>
      <c:catAx>
        <c:axId val="10026755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002672128"/>
        <c:crosses val="autoZero"/>
        <c:auto val="1"/>
        <c:lblAlgn val="ctr"/>
        <c:lblOffset val="100"/>
        <c:tickLblSkip val="15"/>
        <c:tickMarkSkip val="15"/>
        <c:noMultiLvlLbl val="0"/>
      </c:catAx>
      <c:valAx>
        <c:axId val="1003922944"/>
        <c:scaling>
          <c:orientation val="minMax"/>
          <c:max val="1.7000000000000002"/>
          <c:min val="0"/>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a:t>In percent of Chinese GDP</a:t>
                </a:r>
              </a:p>
            </c:rich>
          </c:tx>
          <c:layout>
            <c:manualLayout>
              <c:xMode val="edge"/>
              <c:yMode val="edge"/>
              <c:x val="2.123583959979685E-2"/>
              <c:y val="0.17900358195535818"/>
            </c:manualLayout>
          </c:layout>
          <c:overlay val="0"/>
          <c:spPr>
            <a:noFill/>
            <a:ln>
              <a:noFill/>
            </a:ln>
            <a:effectLst/>
          </c:sp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005826048"/>
        <c:crosses val="autoZero"/>
        <c:crossBetween val="between"/>
        <c:majorUnit val="0.5"/>
        <c:dispUnits>
          <c:builtInUnit val="hundreds"/>
        </c:dispUnits>
      </c:valAx>
      <c:catAx>
        <c:axId val="1005826048"/>
        <c:scaling>
          <c:orientation val="minMax"/>
        </c:scaling>
        <c:delete val="1"/>
        <c:axPos val="b"/>
        <c:numFmt formatCode="General" sourceLinked="1"/>
        <c:majorTickMark val="out"/>
        <c:minorTickMark val="none"/>
        <c:tickLblPos val="nextTo"/>
        <c:crossAx val="1003922944"/>
        <c:crosses val="autoZero"/>
        <c:auto val="1"/>
        <c:lblAlgn val="ctr"/>
        <c:lblOffset val="100"/>
        <c:noMultiLvlLbl val="0"/>
      </c:catAx>
      <c:spPr>
        <a:noFill/>
        <a:ln>
          <a:noFill/>
        </a:ln>
        <a:effectLst/>
      </c:spPr>
    </c:plotArea>
    <c:legend>
      <c:legendPos val="b"/>
      <c:layout>
        <c:manualLayout>
          <c:xMode val="edge"/>
          <c:yMode val="edge"/>
          <c:x val="0.22229259691894451"/>
          <c:y val="0.84587214775785458"/>
          <c:w val="0.55332396928062755"/>
          <c:h val="0.1290496054764314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100">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08225528816195"/>
          <c:y val="5.392024684393338E-2"/>
          <c:w val="0.83278872600488796"/>
          <c:h val="0.84695715183681775"/>
        </c:manualLayout>
      </c:layout>
      <c:lineChart>
        <c:grouping val="standard"/>
        <c:varyColors val="0"/>
        <c:ser>
          <c:idx val="0"/>
          <c:order val="0"/>
          <c:tx>
            <c:strRef>
              <c:f>'Figure 5'!$E$1</c:f>
              <c:strCache>
                <c:ptCount val="1"/>
                <c:pt idx="0">
                  <c:v>China Recipient Share</c:v>
                </c:pt>
              </c:strCache>
            </c:strRef>
          </c:tx>
          <c:spPr>
            <a:ln w="38100">
              <a:solidFill>
                <a:srgbClr val="C00000"/>
              </a:solidFill>
            </a:ln>
          </c:spPr>
          <c:marker>
            <c:symbol val="none"/>
          </c:marker>
          <c:cat>
            <c:numRef>
              <c:f>'Figure 5'!$A$2:$A$67</c:f>
              <c:numCache>
                <c:formatCode>General</c:formatCode>
                <c:ptCount val="66"/>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numCache>
            </c:numRef>
          </c:cat>
          <c:val>
            <c:numRef>
              <c:f>'Figure 5'!$E$2:$E$67</c:f>
              <c:numCache>
                <c:formatCode>0.0</c:formatCode>
                <c:ptCount val="66"/>
                <c:pt idx="0">
                  <c:v>3.8461538461538463</c:v>
                </c:pt>
                <c:pt idx="1">
                  <c:v>3.7037037037037033</c:v>
                </c:pt>
                <c:pt idx="2">
                  <c:v>3.7037037037037033</c:v>
                </c:pt>
                <c:pt idx="3">
                  <c:v>3.7037037037037033</c:v>
                </c:pt>
                <c:pt idx="4">
                  <c:v>5.5555555555555554</c:v>
                </c:pt>
                <c:pt idx="5">
                  <c:v>7.2727272727272725</c:v>
                </c:pt>
                <c:pt idx="6">
                  <c:v>16.071428571428573</c:v>
                </c:pt>
                <c:pt idx="7">
                  <c:v>16.949152542372879</c:v>
                </c:pt>
                <c:pt idx="8">
                  <c:v>20</c:v>
                </c:pt>
                <c:pt idx="9">
                  <c:v>21.311475409836063</c:v>
                </c:pt>
                <c:pt idx="10">
                  <c:v>18.181818181818183</c:v>
                </c:pt>
                <c:pt idx="11">
                  <c:v>20.253164556962027</c:v>
                </c:pt>
                <c:pt idx="12">
                  <c:v>17.441860465116278</c:v>
                </c:pt>
                <c:pt idx="13">
                  <c:v>18.390804597701148</c:v>
                </c:pt>
                <c:pt idx="14">
                  <c:v>23.333333333333332</c:v>
                </c:pt>
                <c:pt idx="15">
                  <c:v>25.806451612903224</c:v>
                </c:pt>
                <c:pt idx="16">
                  <c:v>24.742268041237114</c:v>
                </c:pt>
                <c:pt idx="17">
                  <c:v>25.773195876288657</c:v>
                </c:pt>
                <c:pt idx="18">
                  <c:v>24.752475247524753</c:v>
                </c:pt>
                <c:pt idx="19">
                  <c:v>22.772277227722775</c:v>
                </c:pt>
                <c:pt idx="20">
                  <c:v>21.568627450980394</c:v>
                </c:pt>
                <c:pt idx="21">
                  <c:v>26.21359223300971</c:v>
                </c:pt>
                <c:pt idx="22">
                  <c:v>35.922330097087382</c:v>
                </c:pt>
                <c:pt idx="23">
                  <c:v>40.384615384615387</c:v>
                </c:pt>
                <c:pt idx="24">
                  <c:v>42.452830188679243</c:v>
                </c:pt>
                <c:pt idx="25">
                  <c:v>45.132743362831853</c:v>
                </c:pt>
                <c:pt idx="26">
                  <c:v>49.122807017543856</c:v>
                </c:pt>
                <c:pt idx="27">
                  <c:v>46.956521739130437</c:v>
                </c:pt>
                <c:pt idx="28">
                  <c:v>39.316239316239319</c:v>
                </c:pt>
                <c:pt idx="29">
                  <c:v>39.166666666666664</c:v>
                </c:pt>
                <c:pt idx="30">
                  <c:v>35.537190082644628</c:v>
                </c:pt>
                <c:pt idx="31">
                  <c:v>30.894308943089431</c:v>
                </c:pt>
                <c:pt idx="32">
                  <c:v>30.894308943089431</c:v>
                </c:pt>
                <c:pt idx="33">
                  <c:v>38.70967741935484</c:v>
                </c:pt>
                <c:pt idx="34">
                  <c:v>42.741935483870968</c:v>
                </c:pt>
                <c:pt idx="35">
                  <c:v>51.612903225806448</c:v>
                </c:pt>
                <c:pt idx="36">
                  <c:v>59.199999999999996</c:v>
                </c:pt>
                <c:pt idx="37">
                  <c:v>61.6</c:v>
                </c:pt>
                <c:pt idx="38">
                  <c:v>62.4</c:v>
                </c:pt>
                <c:pt idx="39">
                  <c:v>60.8</c:v>
                </c:pt>
                <c:pt idx="40">
                  <c:v>61.111111111111114</c:v>
                </c:pt>
                <c:pt idx="41">
                  <c:v>52.89855072463768</c:v>
                </c:pt>
                <c:pt idx="42">
                  <c:v>50</c:v>
                </c:pt>
                <c:pt idx="43">
                  <c:v>47.5177304964539</c:v>
                </c:pt>
                <c:pt idx="44">
                  <c:v>48.226950354609926</c:v>
                </c:pt>
                <c:pt idx="45">
                  <c:v>47.5177304964539</c:v>
                </c:pt>
                <c:pt idx="46">
                  <c:v>45.390070921985817</c:v>
                </c:pt>
                <c:pt idx="47">
                  <c:v>47.5177304964539</c:v>
                </c:pt>
                <c:pt idx="48">
                  <c:v>46.808510638297875</c:v>
                </c:pt>
                <c:pt idx="49">
                  <c:v>50.354609929078009</c:v>
                </c:pt>
                <c:pt idx="50">
                  <c:v>61.702127659574465</c:v>
                </c:pt>
                <c:pt idx="51">
                  <c:v>63.829787234042556</c:v>
                </c:pt>
                <c:pt idx="52">
                  <c:v>64.08450704225352</c:v>
                </c:pt>
                <c:pt idx="53">
                  <c:v>66.197183098591552</c:v>
                </c:pt>
                <c:pt idx="54">
                  <c:v>72.535211267605632</c:v>
                </c:pt>
                <c:pt idx="55">
                  <c:v>76.760563380281681</c:v>
                </c:pt>
                <c:pt idx="56">
                  <c:v>76.923076923076934</c:v>
                </c:pt>
                <c:pt idx="57">
                  <c:v>80.419580419580413</c:v>
                </c:pt>
                <c:pt idx="58">
                  <c:v>81.11888111888112</c:v>
                </c:pt>
                <c:pt idx="59">
                  <c:v>82.51748251748252</c:v>
                </c:pt>
                <c:pt idx="60">
                  <c:v>83.91608391608392</c:v>
                </c:pt>
                <c:pt idx="61">
                  <c:v>85.416666666666657</c:v>
                </c:pt>
                <c:pt idx="62">
                  <c:v>84.027777777777786</c:v>
                </c:pt>
                <c:pt idx="63">
                  <c:v>84.027777777777786</c:v>
                </c:pt>
                <c:pt idx="64">
                  <c:v>86.111111111111114</c:v>
                </c:pt>
                <c:pt idx="65">
                  <c:v>84.722222222222214</c:v>
                </c:pt>
              </c:numCache>
            </c:numRef>
          </c:val>
          <c:smooth val="0"/>
          <c:extLst>
            <c:ext xmlns:c16="http://schemas.microsoft.com/office/drawing/2014/chart" uri="{C3380CC4-5D6E-409C-BE32-E72D297353CC}">
              <c16:uniqueId val="{00000000-2243-4A44-9C00-D731077D5BBA}"/>
            </c:ext>
          </c:extLst>
        </c:ser>
        <c:ser>
          <c:idx val="1"/>
          <c:order val="1"/>
          <c:tx>
            <c:strRef>
              <c:f>'Figure 5'!$F$1</c:f>
              <c:strCache>
                <c:ptCount val="1"/>
                <c:pt idx="0">
                  <c:v>US Recipient Share</c:v>
                </c:pt>
              </c:strCache>
            </c:strRef>
          </c:tx>
          <c:spPr>
            <a:ln w="41275">
              <a:solidFill>
                <a:schemeClr val="tx2"/>
              </a:solidFill>
              <a:prstDash val="dash"/>
            </a:ln>
          </c:spPr>
          <c:marker>
            <c:symbol val="none"/>
          </c:marker>
          <c:cat>
            <c:numRef>
              <c:f>'Figure 5'!$A$2:$A$67</c:f>
              <c:numCache>
                <c:formatCode>General</c:formatCode>
                <c:ptCount val="66"/>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numCache>
            </c:numRef>
          </c:cat>
          <c:val>
            <c:numRef>
              <c:f>'Figure 5'!$F$2:$F$67</c:f>
              <c:numCache>
                <c:formatCode>0.0</c:formatCode>
                <c:ptCount val="66"/>
                <c:pt idx="0">
                  <c:v>57.692307692307686</c:v>
                </c:pt>
                <c:pt idx="1">
                  <c:v>68.518518518518519</c:v>
                </c:pt>
                <c:pt idx="2">
                  <c:v>74.074074074074076</c:v>
                </c:pt>
                <c:pt idx="3">
                  <c:v>74.074074074074076</c:v>
                </c:pt>
                <c:pt idx="4">
                  <c:v>75.925925925925924</c:v>
                </c:pt>
                <c:pt idx="5">
                  <c:v>80</c:v>
                </c:pt>
                <c:pt idx="6">
                  <c:v>82.142857142857139</c:v>
                </c:pt>
                <c:pt idx="7">
                  <c:v>83.050847457627114</c:v>
                </c:pt>
                <c:pt idx="8">
                  <c:v>81.666666666666671</c:v>
                </c:pt>
                <c:pt idx="9">
                  <c:v>86.885245901639337</c:v>
                </c:pt>
                <c:pt idx="10">
                  <c:v>79.220779220779221</c:v>
                </c:pt>
                <c:pt idx="11">
                  <c:v>89.87341772151899</c:v>
                </c:pt>
                <c:pt idx="12">
                  <c:v>89.534883720930239</c:v>
                </c:pt>
                <c:pt idx="13">
                  <c:v>88.505747126436788</c:v>
                </c:pt>
                <c:pt idx="14">
                  <c:v>87.777777777777771</c:v>
                </c:pt>
                <c:pt idx="15">
                  <c:v>84.946236559139791</c:v>
                </c:pt>
                <c:pt idx="16">
                  <c:v>84.536082474226802</c:v>
                </c:pt>
                <c:pt idx="17">
                  <c:v>83.505154639175259</c:v>
                </c:pt>
                <c:pt idx="18">
                  <c:v>83.168316831683171</c:v>
                </c:pt>
                <c:pt idx="19">
                  <c:v>83.168316831683171</c:v>
                </c:pt>
                <c:pt idx="20">
                  <c:v>83.333333333333343</c:v>
                </c:pt>
                <c:pt idx="21">
                  <c:v>84.466019417475721</c:v>
                </c:pt>
                <c:pt idx="22">
                  <c:v>85.436893203883486</c:v>
                </c:pt>
                <c:pt idx="23">
                  <c:v>84.615384615384613</c:v>
                </c:pt>
                <c:pt idx="24">
                  <c:v>83.018867924528308</c:v>
                </c:pt>
                <c:pt idx="25">
                  <c:v>77.876106194690266</c:v>
                </c:pt>
                <c:pt idx="26">
                  <c:v>76.31578947368422</c:v>
                </c:pt>
                <c:pt idx="27">
                  <c:v>75.65217391304347</c:v>
                </c:pt>
                <c:pt idx="28">
                  <c:v>71.794871794871796</c:v>
                </c:pt>
                <c:pt idx="29">
                  <c:v>70.833333333333343</c:v>
                </c:pt>
                <c:pt idx="30">
                  <c:v>75.206611570247944</c:v>
                </c:pt>
                <c:pt idx="31">
                  <c:v>81.300813008130078</c:v>
                </c:pt>
                <c:pt idx="32">
                  <c:v>82.113821138211378</c:v>
                </c:pt>
                <c:pt idx="33">
                  <c:v>83.064516129032256</c:v>
                </c:pt>
                <c:pt idx="34">
                  <c:v>84.677419354838719</c:v>
                </c:pt>
                <c:pt idx="35">
                  <c:v>85.483870967741936</c:v>
                </c:pt>
                <c:pt idx="36">
                  <c:v>84.8</c:v>
                </c:pt>
                <c:pt idx="37">
                  <c:v>81.599999999999994</c:v>
                </c:pt>
                <c:pt idx="38">
                  <c:v>81.599999999999994</c:v>
                </c:pt>
                <c:pt idx="39">
                  <c:v>82.399999999999991</c:v>
                </c:pt>
                <c:pt idx="40">
                  <c:v>83.333333333333343</c:v>
                </c:pt>
                <c:pt idx="41">
                  <c:v>79.710144927536234</c:v>
                </c:pt>
                <c:pt idx="42">
                  <c:v>85</c:v>
                </c:pt>
                <c:pt idx="43">
                  <c:v>88.652482269503537</c:v>
                </c:pt>
                <c:pt idx="44">
                  <c:v>90.780141843971634</c:v>
                </c:pt>
                <c:pt idx="45">
                  <c:v>92.198581560283685</c:v>
                </c:pt>
                <c:pt idx="46">
                  <c:v>92.198581560283685</c:v>
                </c:pt>
                <c:pt idx="47">
                  <c:v>90.780141843971634</c:v>
                </c:pt>
                <c:pt idx="48">
                  <c:v>90.780141843971634</c:v>
                </c:pt>
                <c:pt idx="49">
                  <c:v>95.035460992907801</c:v>
                </c:pt>
                <c:pt idx="50">
                  <c:v>95.035460992907801</c:v>
                </c:pt>
                <c:pt idx="51">
                  <c:v>95.744680851063833</c:v>
                </c:pt>
                <c:pt idx="52">
                  <c:v>97.183098591549296</c:v>
                </c:pt>
                <c:pt idx="53">
                  <c:v>97.183098591549296</c:v>
                </c:pt>
                <c:pt idx="54">
                  <c:v>97.887323943661968</c:v>
                </c:pt>
                <c:pt idx="55">
                  <c:v>97.887323943661968</c:v>
                </c:pt>
                <c:pt idx="56">
                  <c:v>97.2027972027972</c:v>
                </c:pt>
                <c:pt idx="57">
                  <c:v>97.902097902097907</c:v>
                </c:pt>
                <c:pt idx="58">
                  <c:v>97.902097902097907</c:v>
                </c:pt>
                <c:pt idx="59">
                  <c:v>98.6013986013986</c:v>
                </c:pt>
                <c:pt idx="60">
                  <c:v>100</c:v>
                </c:pt>
                <c:pt idx="61">
                  <c:v>100</c:v>
                </c:pt>
                <c:pt idx="62">
                  <c:v>100</c:v>
                </c:pt>
                <c:pt idx="63">
                  <c:v>100</c:v>
                </c:pt>
                <c:pt idx="64">
                  <c:v>100</c:v>
                </c:pt>
                <c:pt idx="65">
                  <c:v>100</c:v>
                </c:pt>
              </c:numCache>
            </c:numRef>
          </c:val>
          <c:smooth val="0"/>
          <c:extLst>
            <c:ext xmlns:c16="http://schemas.microsoft.com/office/drawing/2014/chart" uri="{C3380CC4-5D6E-409C-BE32-E72D297353CC}">
              <c16:uniqueId val="{00000001-2243-4A44-9C00-D731077D5BBA}"/>
            </c:ext>
          </c:extLst>
        </c:ser>
        <c:dLbls>
          <c:showLegendKey val="0"/>
          <c:showVal val="0"/>
          <c:showCatName val="0"/>
          <c:showSerName val="0"/>
          <c:showPercent val="0"/>
          <c:showBubbleSize val="0"/>
        </c:dLbls>
        <c:smooth val="0"/>
        <c:axId val="188545664"/>
        <c:axId val="188957056"/>
      </c:lineChart>
      <c:catAx>
        <c:axId val="188545664"/>
        <c:scaling>
          <c:orientation val="minMax"/>
        </c:scaling>
        <c:delete val="0"/>
        <c:axPos val="b"/>
        <c:numFmt formatCode="0" sourceLinked="0"/>
        <c:majorTickMark val="out"/>
        <c:minorTickMark val="none"/>
        <c:tickLblPos val="nextTo"/>
        <c:txPr>
          <a:bodyPr/>
          <a:lstStyle/>
          <a:p>
            <a:pPr>
              <a:defRPr sz="1600">
                <a:latin typeface="Times New Roman" panose="02020603050405020304" pitchFamily="18" charset="0"/>
                <a:cs typeface="Times New Roman" panose="02020603050405020304" pitchFamily="18" charset="0"/>
              </a:defRPr>
            </a:pPr>
            <a:endParaRPr lang="en-US"/>
          </a:p>
        </c:txPr>
        <c:crossAx val="188957056"/>
        <c:crosses val="autoZero"/>
        <c:auto val="1"/>
        <c:lblAlgn val="ctr"/>
        <c:lblOffset val="100"/>
        <c:tickLblSkip val="15"/>
        <c:tickMarkSkip val="15"/>
        <c:noMultiLvlLbl val="0"/>
      </c:catAx>
      <c:valAx>
        <c:axId val="188957056"/>
        <c:scaling>
          <c:orientation val="minMax"/>
          <c:max val="100"/>
        </c:scaling>
        <c:delete val="0"/>
        <c:axPos val="l"/>
        <c:title>
          <c:tx>
            <c:rich>
              <a:bodyPr rot="-5400000" vert="horz"/>
              <a:lstStyle/>
              <a:p>
                <a:pPr>
                  <a:defRPr/>
                </a:pPr>
                <a:r>
                  <a:rPr lang="en-US" sz="1600" b="0">
                    <a:latin typeface="Times New Roman" panose="02020603050405020304" pitchFamily="18" charset="0"/>
                    <a:cs typeface="Times New Roman" panose="02020603050405020304" pitchFamily="18" charset="0"/>
                  </a:rPr>
                  <a:t>In percent</a:t>
                </a:r>
              </a:p>
            </c:rich>
          </c:tx>
          <c:layout>
            <c:manualLayout>
              <c:xMode val="edge"/>
              <c:yMode val="edge"/>
              <c:x val="6.5394171248896113E-3"/>
              <c:y val="0.39127397748802356"/>
            </c:manualLayout>
          </c:layout>
          <c:overlay val="0"/>
        </c:title>
        <c:numFmt formatCode="0%" sourceLinked="0"/>
        <c:majorTickMark val="out"/>
        <c:minorTickMark val="none"/>
        <c:tickLblPos val="nextTo"/>
        <c:txPr>
          <a:bodyPr/>
          <a:lstStyle/>
          <a:p>
            <a:pPr>
              <a:defRPr sz="1600">
                <a:latin typeface="Times New Roman" panose="02020603050405020304" pitchFamily="18" charset="0"/>
                <a:cs typeface="Times New Roman" panose="02020603050405020304" pitchFamily="18" charset="0"/>
              </a:defRPr>
            </a:pPr>
            <a:endParaRPr lang="en-US"/>
          </a:p>
        </c:txPr>
        <c:crossAx val="188545664"/>
        <c:crosses val="autoZero"/>
        <c:crossBetween val="between"/>
        <c:majorUnit val="20"/>
        <c:dispUnits>
          <c:builtInUnit val="hundreds"/>
        </c:dispUnits>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12902665690279"/>
          <c:y val="4.0605180656571593E-2"/>
          <c:w val="0.82911327359247877"/>
          <c:h val="0.84922499606471269"/>
        </c:manualLayout>
      </c:layout>
      <c:barChart>
        <c:barDir val="bar"/>
        <c:grouping val="clustered"/>
        <c:varyColors val="0"/>
        <c:ser>
          <c:idx val="0"/>
          <c:order val="0"/>
          <c:spPr>
            <a:solidFill>
              <a:srgbClr val="C00000"/>
            </a:solidFill>
          </c:spPr>
          <c:invertIfNegative val="0"/>
          <c:cat>
            <c:strRef>
              <c:f>Figure6!$A$2:$A$51</c:f>
              <c:strCache>
                <c:ptCount val="50"/>
                <c:pt idx="0">
                  <c:v>Ghana</c:v>
                </c:pt>
                <c:pt idx="1">
                  <c:v>Benin</c:v>
                </c:pt>
                <c:pt idx="2">
                  <c:v>Guinea</c:v>
                </c:pt>
                <c:pt idx="3">
                  <c:v>Guyana</c:v>
                </c:pt>
                <c:pt idx="4">
                  <c:v>Tanzania</c:v>
                </c:pt>
                <c:pt idx="5">
                  <c:v>Bolivia</c:v>
                </c:pt>
                <c:pt idx="6">
                  <c:v>Cote d'Ivoire</c:v>
                </c:pt>
                <c:pt idx="7">
                  <c:v>Mauritania</c:v>
                </c:pt>
                <c:pt idx="8">
                  <c:v>Senegal</c:v>
                </c:pt>
                <c:pt idx="9">
                  <c:v>Gabon</c:v>
                </c:pt>
                <c:pt idx="10">
                  <c:v>South Sudan</c:v>
                </c:pt>
                <c:pt idx="11">
                  <c:v>Sudan</c:v>
                </c:pt>
                <c:pt idx="12">
                  <c:v>Sri Lanka</c:v>
                </c:pt>
                <c:pt idx="13">
                  <c:v>Fiji</c:v>
                </c:pt>
                <c:pt idx="14">
                  <c:v>Eritrea</c:v>
                </c:pt>
                <c:pt idx="15">
                  <c:v>Bosnia and Herzegovina</c:v>
                </c:pt>
                <c:pt idx="16">
                  <c:v>Pakistan</c:v>
                </c:pt>
                <c:pt idx="17">
                  <c:v>Sierra Leone</c:v>
                </c:pt>
                <c:pt idx="18">
                  <c:v>Ecuador</c:v>
                </c:pt>
                <c:pt idx="19">
                  <c:v>Uganda</c:v>
                </c:pt>
                <c:pt idx="20">
                  <c:v>Kenya</c:v>
                </c:pt>
                <c:pt idx="21">
                  <c:v>Uzbekistan</c:v>
                </c:pt>
                <c:pt idx="22">
                  <c:v>Jamaica</c:v>
                </c:pt>
                <c:pt idx="23">
                  <c:v>Togo</c:v>
                </c:pt>
                <c:pt idx="24">
                  <c:v>Venezuela</c:v>
                </c:pt>
                <c:pt idx="25">
                  <c:v>Suriname</c:v>
                </c:pt>
                <c:pt idx="26">
                  <c:v>Zimbabwe</c:v>
                </c:pt>
                <c:pt idx="27">
                  <c:v>Belarus</c:v>
                </c:pt>
                <c:pt idx="28">
                  <c:v>Ethiopia</c:v>
                </c:pt>
                <c:pt idx="29">
                  <c:v>Equatorial Guinea</c:v>
                </c:pt>
                <c:pt idx="30">
                  <c:v>Turkmenistan</c:v>
                </c:pt>
                <c:pt idx="31">
                  <c:v>Cameroon</c:v>
                </c:pt>
                <c:pt idx="32">
                  <c:v>Bahamas, The</c:v>
                </c:pt>
                <c:pt idx="33">
                  <c:v>Vanuatu</c:v>
                </c:pt>
                <c:pt idx="34">
                  <c:v>Tajikistan</c:v>
                </c:pt>
                <c:pt idx="35">
                  <c:v>Mozambique</c:v>
                </c:pt>
                <c:pt idx="36">
                  <c:v>Mongolia</c:v>
                </c:pt>
                <c:pt idx="37">
                  <c:v>Dominica</c:v>
                </c:pt>
                <c:pt idx="38">
                  <c:v>Montenegro</c:v>
                </c:pt>
                <c:pt idx="39">
                  <c:v>Angola</c:v>
                </c:pt>
                <c:pt idx="40">
                  <c:v>Samoa</c:v>
                </c:pt>
                <c:pt idx="41">
                  <c:v>Zambia</c:v>
                </c:pt>
                <c:pt idx="42">
                  <c:v>Niger</c:v>
                </c:pt>
                <c:pt idx="43">
                  <c:v>Laos</c:v>
                </c:pt>
                <c:pt idx="44">
                  <c:v>Kyrgyzstan</c:v>
                </c:pt>
                <c:pt idx="45">
                  <c:v>Cambodia</c:v>
                </c:pt>
                <c:pt idx="46">
                  <c:v>Maldives</c:v>
                </c:pt>
                <c:pt idx="47">
                  <c:v>Tonga</c:v>
                </c:pt>
                <c:pt idx="48">
                  <c:v>Congo, Rep.</c:v>
                </c:pt>
                <c:pt idx="49">
                  <c:v>Djibouti</c:v>
                </c:pt>
              </c:strCache>
            </c:strRef>
          </c:cat>
          <c:val>
            <c:numRef>
              <c:f>Figure6!$E$2:$E$51</c:f>
              <c:numCache>
                <c:formatCode>General</c:formatCode>
                <c:ptCount val="50"/>
                <c:pt idx="0">
                  <c:v>5.4172920365840689</c:v>
                </c:pt>
                <c:pt idx="1">
                  <c:v>5.5543711605018382</c:v>
                </c:pt>
                <c:pt idx="2">
                  <c:v>5.5856338698663546</c:v>
                </c:pt>
                <c:pt idx="3">
                  <c:v>5.9157885425442291</c:v>
                </c:pt>
                <c:pt idx="4">
                  <c:v>5.9386318095753312</c:v>
                </c:pt>
                <c:pt idx="5">
                  <c:v>6.2737117992694937</c:v>
                </c:pt>
                <c:pt idx="6">
                  <c:v>6.3709472695824072</c:v>
                </c:pt>
                <c:pt idx="7">
                  <c:v>6.7592531712259376</c:v>
                </c:pt>
                <c:pt idx="8">
                  <c:v>7.2746741568776061</c:v>
                </c:pt>
                <c:pt idx="9">
                  <c:v>7.3537045951942392</c:v>
                </c:pt>
                <c:pt idx="10">
                  <c:v>7.4509803921568629</c:v>
                </c:pt>
                <c:pt idx="11">
                  <c:v>7.554904982649119</c:v>
                </c:pt>
                <c:pt idx="12">
                  <c:v>8.3640296412052937</c:v>
                </c:pt>
                <c:pt idx="13">
                  <c:v>8.480264225107339</c:v>
                </c:pt>
                <c:pt idx="14">
                  <c:v>8.5702543953208323</c:v>
                </c:pt>
                <c:pt idx="15">
                  <c:v>8.6384929054983761</c:v>
                </c:pt>
                <c:pt idx="16">
                  <c:v>9.0613614833441005</c:v>
                </c:pt>
                <c:pt idx="17">
                  <c:v>9.5861926053779065</c:v>
                </c:pt>
                <c:pt idx="18">
                  <c:v>10.065526491907647</c:v>
                </c:pt>
                <c:pt idx="19">
                  <c:v>10.107199624300259</c:v>
                </c:pt>
                <c:pt idx="20">
                  <c:v>10.177540628984007</c:v>
                </c:pt>
                <c:pt idx="21">
                  <c:v>10.271892922828002</c:v>
                </c:pt>
                <c:pt idx="22">
                  <c:v>10.458660465746005</c:v>
                </c:pt>
                <c:pt idx="23">
                  <c:v>11.276995238095239</c:v>
                </c:pt>
                <c:pt idx="24">
                  <c:v>11.420777090959287</c:v>
                </c:pt>
                <c:pt idx="25">
                  <c:v>11.917100932290143</c:v>
                </c:pt>
                <c:pt idx="26">
                  <c:v>12.633084471222004</c:v>
                </c:pt>
                <c:pt idx="27">
                  <c:v>12.693630397325448</c:v>
                </c:pt>
                <c:pt idx="28">
                  <c:v>12.744582574127655</c:v>
                </c:pt>
                <c:pt idx="29">
                  <c:v>14.374676703771922</c:v>
                </c:pt>
                <c:pt idx="30">
                  <c:v>14.782930918762855</c:v>
                </c:pt>
                <c:pt idx="31">
                  <c:v>14.938893630154601</c:v>
                </c:pt>
                <c:pt idx="32">
                  <c:v>16.410477322808749</c:v>
                </c:pt>
                <c:pt idx="33">
                  <c:v>17.385056551724137</c:v>
                </c:pt>
                <c:pt idx="34">
                  <c:v>17.908282530795073</c:v>
                </c:pt>
                <c:pt idx="35">
                  <c:v>17.983685618941681</c:v>
                </c:pt>
                <c:pt idx="36">
                  <c:v>18.32659786259542</c:v>
                </c:pt>
                <c:pt idx="37">
                  <c:v>19.533213644524235</c:v>
                </c:pt>
                <c:pt idx="38">
                  <c:v>19.732263545150502</c:v>
                </c:pt>
                <c:pt idx="39">
                  <c:v>20.058591831415111</c:v>
                </c:pt>
                <c:pt idx="40">
                  <c:v>21.294966468489893</c:v>
                </c:pt>
                <c:pt idx="41">
                  <c:v>24.660219454602039</c:v>
                </c:pt>
                <c:pt idx="42">
                  <c:v>25.188444114785991</c:v>
                </c:pt>
                <c:pt idx="43">
                  <c:v>28.019302170967364</c:v>
                </c:pt>
                <c:pt idx="44">
                  <c:v>29.697761744877727</c:v>
                </c:pt>
                <c:pt idx="45">
                  <c:v>29.708522770181556</c:v>
                </c:pt>
                <c:pt idx="46">
                  <c:v>30.612377713651501</c:v>
                </c:pt>
                <c:pt idx="47">
                  <c:v>30.76819076923077</c:v>
                </c:pt>
                <c:pt idx="48">
                  <c:v>48.658855941729755</c:v>
                </c:pt>
                <c:pt idx="49">
                  <c:v>68.513824544110406</c:v>
                </c:pt>
              </c:numCache>
            </c:numRef>
          </c:val>
          <c:extLst>
            <c:ext xmlns:c16="http://schemas.microsoft.com/office/drawing/2014/chart" uri="{C3380CC4-5D6E-409C-BE32-E72D297353CC}">
              <c16:uniqueId val="{00000000-55BB-4CCF-9E87-5CAAD1FFD6EA}"/>
            </c:ext>
          </c:extLst>
        </c:ser>
        <c:dLbls>
          <c:showLegendKey val="0"/>
          <c:showVal val="0"/>
          <c:showCatName val="0"/>
          <c:showSerName val="0"/>
          <c:showPercent val="0"/>
          <c:showBubbleSize val="0"/>
        </c:dLbls>
        <c:gapWidth val="150"/>
        <c:axId val="248027392"/>
        <c:axId val="248098816"/>
      </c:barChart>
      <c:catAx>
        <c:axId val="248027392"/>
        <c:scaling>
          <c:orientation val="minMax"/>
        </c:scaling>
        <c:delete val="0"/>
        <c:axPos val="l"/>
        <c:numFmt formatCode="General" sourceLinked="0"/>
        <c:majorTickMark val="out"/>
        <c:minorTickMark val="none"/>
        <c:tickLblPos val="nextTo"/>
        <c:txPr>
          <a:bodyPr/>
          <a:lstStyle/>
          <a:p>
            <a:pPr>
              <a:defRPr>
                <a:latin typeface="Times New Roman" panose="02020603050405020304" pitchFamily="18" charset="0"/>
                <a:cs typeface="Times New Roman" panose="02020603050405020304" pitchFamily="18" charset="0"/>
              </a:defRPr>
            </a:pPr>
            <a:endParaRPr lang="en-US"/>
          </a:p>
        </c:txPr>
        <c:crossAx val="248098816"/>
        <c:crosses val="autoZero"/>
        <c:auto val="1"/>
        <c:lblAlgn val="ctr"/>
        <c:lblOffset val="100"/>
        <c:noMultiLvlLbl val="0"/>
      </c:catAx>
      <c:valAx>
        <c:axId val="248098816"/>
        <c:scaling>
          <c:orientation val="minMax"/>
          <c:max val="80"/>
        </c:scaling>
        <c:delete val="0"/>
        <c:axPos val="b"/>
        <c:title>
          <c:tx>
            <c:rich>
              <a:bodyPr/>
              <a:lstStyle/>
              <a:p>
                <a:pPr>
                  <a:defRPr/>
                </a:pPr>
                <a:r>
                  <a:rPr lang="en-US" sz="1600" b="0">
                    <a:latin typeface="Times New Roman" panose="02020603050405020304" pitchFamily="18" charset="0"/>
                    <a:cs typeface="Times New Roman" panose="02020603050405020304" pitchFamily="18" charset="0"/>
                  </a:rPr>
                  <a:t>In percent of debtor GDP</a:t>
                </a:r>
              </a:p>
            </c:rich>
          </c:tx>
          <c:layout>
            <c:manualLayout>
              <c:xMode val="edge"/>
              <c:yMode val="edge"/>
              <c:x val="0.44059519405711872"/>
              <c:y val="0.93697959264547082"/>
            </c:manualLayout>
          </c:layout>
          <c:overlay val="0"/>
        </c:title>
        <c:numFmt formatCode="0%" sourceLinked="0"/>
        <c:majorTickMark val="out"/>
        <c:minorTickMark val="none"/>
        <c:tickLblPos val="nextTo"/>
        <c:txPr>
          <a:bodyPr/>
          <a:lstStyle/>
          <a:p>
            <a:pPr>
              <a:defRPr sz="1600">
                <a:latin typeface="Times New Roman" panose="02020603050405020304" pitchFamily="18" charset="0"/>
                <a:cs typeface="Times New Roman" panose="02020603050405020304" pitchFamily="18" charset="0"/>
              </a:defRPr>
            </a:pPr>
            <a:endParaRPr lang="en-US"/>
          </a:p>
        </c:txPr>
        <c:crossAx val="248027392"/>
        <c:crosses val="autoZero"/>
        <c:crossBetween val="between"/>
        <c:dispUnits>
          <c:builtInUnit val="hundreds"/>
        </c:dispUnits>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495943977002747E-2"/>
          <c:y val="3.6671505219835115E-2"/>
          <c:w val="0.8424601411279572"/>
          <c:h val="0.75488022214360762"/>
        </c:manualLayout>
      </c:layout>
      <c:lineChart>
        <c:grouping val="standard"/>
        <c:varyColors val="0"/>
        <c:ser>
          <c:idx val="0"/>
          <c:order val="0"/>
          <c:tx>
            <c:v>Debt to China</c:v>
          </c:tx>
          <c:spPr>
            <a:ln w="28575" cap="sq">
              <a:solidFill>
                <a:srgbClr val="C00000"/>
              </a:solidFill>
              <a:round/>
            </a:ln>
            <a:effectLst/>
          </c:spPr>
          <c:marker>
            <c:symbol val="triangle"/>
            <c:size val="5"/>
            <c:spPr>
              <a:solidFill>
                <a:srgbClr val="C00000"/>
              </a:solidFill>
              <a:ln w="9525">
                <a:solidFill>
                  <a:srgbClr val="C00000"/>
                </a:solidFill>
                <a:prstDash val="dash"/>
              </a:ln>
              <a:effectLst/>
            </c:spPr>
          </c:marker>
          <c:cat>
            <c:numLit>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Lit>
          </c:cat>
          <c:val>
            <c:numRef>
              <c:f>Figure9!$B$2:$B$19</c:f>
              <c:numCache>
                <c:formatCode>#,##0</c:formatCode>
                <c:ptCount val="18"/>
                <c:pt idx="0">
                  <c:v>738916920.25</c:v>
                </c:pt>
                <c:pt idx="1">
                  <c:v>2356184793.125</c:v>
                </c:pt>
                <c:pt idx="2">
                  <c:v>3933361760.625</c:v>
                </c:pt>
                <c:pt idx="3">
                  <c:v>6613586755.25</c:v>
                </c:pt>
                <c:pt idx="4">
                  <c:v>8827378023.125</c:v>
                </c:pt>
                <c:pt idx="5">
                  <c:v>18203975066.25</c:v>
                </c:pt>
                <c:pt idx="6">
                  <c:v>27457702502.5</c:v>
                </c:pt>
                <c:pt idx="7">
                  <c:v>38387663770</c:v>
                </c:pt>
                <c:pt idx="8">
                  <c:v>49615516940.375</c:v>
                </c:pt>
                <c:pt idx="9">
                  <c:v>98516900978.375</c:v>
                </c:pt>
                <c:pt idx="10">
                  <c:v>121071864559.1875</c:v>
                </c:pt>
                <c:pt idx="11">
                  <c:v>155118903159.43451</c:v>
                </c:pt>
                <c:pt idx="12">
                  <c:v>178476577347.125</c:v>
                </c:pt>
                <c:pt idx="13">
                  <c:v>213854786189.46875</c:v>
                </c:pt>
                <c:pt idx="14">
                  <c:v>272636505356.03125</c:v>
                </c:pt>
                <c:pt idx="15">
                  <c:v>307699029801.54688</c:v>
                </c:pt>
                <c:pt idx="16">
                  <c:v>348419391801.09766</c:v>
                </c:pt>
                <c:pt idx="17">
                  <c:v>355324152063.03125</c:v>
                </c:pt>
              </c:numCache>
            </c:numRef>
          </c:val>
          <c:smooth val="0"/>
          <c:extLst>
            <c:ext xmlns:c16="http://schemas.microsoft.com/office/drawing/2014/chart" uri="{C3380CC4-5D6E-409C-BE32-E72D297353CC}">
              <c16:uniqueId val="{00000000-40E0-48D5-9711-B2AC61A15FEA}"/>
            </c:ext>
          </c:extLst>
        </c:ser>
        <c:ser>
          <c:idx val="1"/>
          <c:order val="1"/>
          <c:tx>
            <c:v>Debt to Paris Club governments</c:v>
          </c:tx>
          <c:spPr>
            <a:ln w="28575" cap="rnd">
              <a:solidFill>
                <a:schemeClr val="accent6">
                  <a:lumMod val="75000"/>
                </a:schemeClr>
              </a:solidFill>
              <a:prstDash val="dash"/>
              <a:round/>
            </a:ln>
            <a:effectLst/>
          </c:spPr>
          <c:marker>
            <c:symbol val="square"/>
            <c:size val="5"/>
            <c:spPr>
              <a:solidFill>
                <a:schemeClr val="accent6">
                  <a:lumMod val="75000"/>
                </a:schemeClr>
              </a:solidFill>
              <a:ln w="9525">
                <a:solidFill>
                  <a:schemeClr val="accent6">
                    <a:lumMod val="75000"/>
                  </a:schemeClr>
                </a:solidFill>
              </a:ln>
              <a:effectLst/>
            </c:spPr>
          </c:marker>
          <c:cat>
            <c:numLit>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Lit>
          </c:cat>
          <c:val>
            <c:numRef>
              <c:f>Figure9!$C$2:$C$19</c:f>
              <c:numCache>
                <c:formatCode>#,##0</c:formatCode>
                <c:ptCount val="18"/>
                <c:pt idx="8">
                  <c:v>226331000000</c:v>
                </c:pt>
                <c:pt idx="9">
                  <c:v>242734000000</c:v>
                </c:pt>
                <c:pt idx="10">
                  <c:v>245069000000</c:v>
                </c:pt>
                <c:pt idx="11">
                  <c:v>244875000000</c:v>
                </c:pt>
                <c:pt idx="12">
                  <c:v>222992000000</c:v>
                </c:pt>
                <c:pt idx="13">
                  <c:v>201000000000</c:v>
                </c:pt>
                <c:pt idx="14">
                  <c:v>183552000000</c:v>
                </c:pt>
                <c:pt idx="15">
                  <c:v>194853000000</c:v>
                </c:pt>
                <c:pt idx="16">
                  <c:v>192170000000</c:v>
                </c:pt>
                <c:pt idx="17">
                  <c:v>200253000000</c:v>
                </c:pt>
              </c:numCache>
            </c:numRef>
          </c:val>
          <c:smooth val="0"/>
          <c:extLst>
            <c:ext xmlns:c16="http://schemas.microsoft.com/office/drawing/2014/chart" uri="{C3380CC4-5D6E-409C-BE32-E72D297353CC}">
              <c16:uniqueId val="{00000001-40E0-48D5-9711-B2AC61A15FEA}"/>
            </c:ext>
          </c:extLst>
        </c:ser>
        <c:ser>
          <c:idx val="2"/>
          <c:order val="2"/>
          <c:tx>
            <c:v>Debt to IMF</c:v>
          </c:tx>
          <c:spPr>
            <a:ln w="28575" cap="rnd">
              <a:solidFill>
                <a:schemeClr val="accent4"/>
              </a:solidFill>
              <a:prstDash val="dash"/>
              <a:round/>
            </a:ln>
            <a:effectLst/>
          </c:spPr>
          <c:marker>
            <c:symbol val="diamond"/>
            <c:size val="5"/>
            <c:spPr>
              <a:solidFill>
                <a:schemeClr val="accent4"/>
              </a:solidFill>
              <a:ln w="9525">
                <a:solidFill>
                  <a:schemeClr val="accent4"/>
                </a:solidFill>
              </a:ln>
              <a:effectLst/>
            </c:spPr>
          </c:marker>
          <c:cat>
            <c:numLit>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Lit>
          </c:cat>
          <c:val>
            <c:numRef>
              <c:f>Figure9!$D$2:$D$19</c:f>
              <c:numCache>
                <c:formatCode>#,##0</c:formatCode>
                <c:ptCount val="18"/>
                <c:pt idx="0">
                  <c:v>77725959839.199997</c:v>
                </c:pt>
                <c:pt idx="1">
                  <c:v>93990556520.299942</c:v>
                </c:pt>
                <c:pt idx="2">
                  <c:v>114619661105.09998</c:v>
                </c:pt>
                <c:pt idx="3">
                  <c:v>127079975330.89996</c:v>
                </c:pt>
                <c:pt idx="4">
                  <c:v>117048998806.39999</c:v>
                </c:pt>
                <c:pt idx="5">
                  <c:v>68711590673.500008</c:v>
                </c:pt>
                <c:pt idx="6">
                  <c:v>42931681207.800003</c:v>
                </c:pt>
                <c:pt idx="7">
                  <c:v>39784579927.900002</c:v>
                </c:pt>
                <c:pt idx="8">
                  <c:v>48547513122.299995</c:v>
                </c:pt>
                <c:pt idx="9">
                  <c:v>131577265028.3</c:v>
                </c:pt>
                <c:pt idx="10">
                  <c:v>141116653823.20001</c:v>
                </c:pt>
                <c:pt idx="11">
                  <c:v>141175012192.69995</c:v>
                </c:pt>
                <c:pt idx="12">
                  <c:v>132735345649.39998</c:v>
                </c:pt>
                <c:pt idx="13">
                  <c:v>114996944237.50002</c:v>
                </c:pt>
                <c:pt idx="14">
                  <c:v>101332634858.79997</c:v>
                </c:pt>
                <c:pt idx="15">
                  <c:v>101630486926.09998</c:v>
                </c:pt>
                <c:pt idx="16">
                  <c:v>103521257406.00003</c:v>
                </c:pt>
                <c:pt idx="17">
                  <c:v>113308771947.99995</c:v>
                </c:pt>
              </c:numCache>
            </c:numRef>
          </c:val>
          <c:smooth val="0"/>
          <c:extLst>
            <c:ext xmlns:c16="http://schemas.microsoft.com/office/drawing/2014/chart" uri="{C3380CC4-5D6E-409C-BE32-E72D297353CC}">
              <c16:uniqueId val="{00000002-40E0-48D5-9711-B2AC61A15FEA}"/>
            </c:ext>
          </c:extLst>
        </c:ser>
        <c:ser>
          <c:idx val="3"/>
          <c:order val="3"/>
          <c:tx>
            <c:v>Debt to World Bank</c:v>
          </c:tx>
          <c:spPr>
            <a:ln w="28575"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numLit>
              <c:formatCode>General</c:formatCode>
              <c:ptCount val="18"/>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numLit>
          </c:cat>
          <c:val>
            <c:numRef>
              <c:f>Figure9!$E$2:$E$19</c:f>
              <c:numCache>
                <c:formatCode>#,##0</c:formatCode>
                <c:ptCount val="18"/>
                <c:pt idx="0">
                  <c:v>172281080119</c:v>
                </c:pt>
                <c:pt idx="1">
                  <c:v>174869748000</c:v>
                </c:pt>
                <c:pt idx="2">
                  <c:v>184000950000</c:v>
                </c:pt>
                <c:pt idx="3">
                  <c:v>194657127000</c:v>
                </c:pt>
                <c:pt idx="4">
                  <c:v>202165224000.10001</c:v>
                </c:pt>
                <c:pt idx="5">
                  <c:v>194222072000</c:v>
                </c:pt>
                <c:pt idx="6">
                  <c:v>168213852000</c:v>
                </c:pt>
                <c:pt idx="7">
                  <c:v>177968509000</c:v>
                </c:pt>
                <c:pt idx="8">
                  <c:v>184389665000</c:v>
                </c:pt>
                <c:pt idx="9">
                  <c:v>200916233191</c:v>
                </c:pt>
                <c:pt idx="10">
                  <c:v>219049812540</c:v>
                </c:pt>
                <c:pt idx="11">
                  <c:v>224990846000</c:v>
                </c:pt>
                <c:pt idx="12">
                  <c:v>235717490000</c:v>
                </c:pt>
                <c:pt idx="13">
                  <c:v>251319637000</c:v>
                </c:pt>
                <c:pt idx="14">
                  <c:v>256386340000</c:v>
                </c:pt>
                <c:pt idx="15">
                  <c:v>265389384000</c:v>
                </c:pt>
                <c:pt idx="16">
                  <c:v>275157038000</c:v>
                </c:pt>
                <c:pt idx="17">
                  <c:v>299100310000</c:v>
                </c:pt>
              </c:numCache>
            </c:numRef>
          </c:val>
          <c:smooth val="0"/>
          <c:extLst>
            <c:ext xmlns:c16="http://schemas.microsoft.com/office/drawing/2014/chart" uri="{C3380CC4-5D6E-409C-BE32-E72D297353CC}">
              <c16:uniqueId val="{00000003-40E0-48D5-9711-B2AC61A15FEA}"/>
            </c:ext>
          </c:extLst>
        </c:ser>
        <c:dLbls>
          <c:showLegendKey val="0"/>
          <c:showVal val="0"/>
          <c:showCatName val="0"/>
          <c:showSerName val="0"/>
          <c:showPercent val="0"/>
          <c:showBubbleSize val="0"/>
        </c:dLbls>
        <c:marker val="1"/>
        <c:smooth val="0"/>
        <c:axId val="95145984"/>
        <c:axId val="95148288"/>
      </c:lineChart>
      <c:catAx>
        <c:axId val="951459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148288"/>
        <c:crosses val="autoZero"/>
        <c:auto val="1"/>
        <c:lblAlgn val="ctr"/>
        <c:lblOffset val="100"/>
        <c:tickLblSkip val="3"/>
        <c:noMultiLvlLbl val="0"/>
      </c:catAx>
      <c:valAx>
        <c:axId val="95148288"/>
        <c:scaling>
          <c:orientation val="minMax"/>
          <c:min val="0"/>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145984"/>
        <c:crosses val="autoZero"/>
        <c:crossBetween val="between"/>
        <c:dispUnits>
          <c:builtInUnit val="billions"/>
        </c:dispUnits>
      </c:valAx>
      <c:spPr>
        <a:noFill/>
        <a:ln>
          <a:noFill/>
        </a:ln>
        <a:effectLst/>
      </c:spPr>
    </c:plotArea>
    <c:legend>
      <c:legendPos val="b"/>
      <c:layout>
        <c:manualLayout>
          <c:xMode val="edge"/>
          <c:yMode val="edge"/>
          <c:x val="6.7770040560229977E-2"/>
          <c:y val="0.87944018253925349"/>
          <c:w val="0.88914053554823158"/>
          <c:h val="9.6372216241489742E-2"/>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b="0"/>
              <a:t>Panel A: 1970s Bank Lending</a:t>
            </a:r>
          </a:p>
        </c:rich>
      </c:tx>
      <c:overlay val="0"/>
    </c:title>
    <c:autoTitleDeleted val="0"/>
    <c:plotArea>
      <c:layout/>
      <c:barChart>
        <c:barDir val="col"/>
        <c:grouping val="clustered"/>
        <c:varyColors val="0"/>
        <c:ser>
          <c:idx val="1"/>
          <c:order val="1"/>
          <c:tx>
            <c:v>Syndicated bank loans</c:v>
          </c:tx>
          <c:spPr>
            <a:solidFill>
              <a:schemeClr val="tx2"/>
            </a:solidFill>
            <a:ln>
              <a:noFill/>
            </a:ln>
            <a:effectLst/>
          </c:spPr>
          <c:invertIfNegative val="0"/>
          <c:cat>
            <c:numRef>
              <c:f>Figure16!$J$2:$J$15</c:f>
              <c:numCache>
                <c:formatCode>General</c:formatCode>
                <c:ptCount val="1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numCache>
            </c:numRef>
          </c:cat>
          <c:val>
            <c:numRef>
              <c:f>Figure16!$M$2:$M$15</c:f>
              <c:numCache>
                <c:formatCode>0.00</c:formatCode>
                <c:ptCount val="14"/>
                <c:pt idx="0">
                  <c:v>7.0016822579455046E-2</c:v>
                </c:pt>
                <c:pt idx="1">
                  <c:v>0.15493672938141004</c:v>
                </c:pt>
                <c:pt idx="2">
                  <c:v>0.3979500799868364</c:v>
                </c:pt>
                <c:pt idx="3">
                  <c:v>1.0526886279741046</c:v>
                </c:pt>
                <c:pt idx="4">
                  <c:v>0.78582821499459432</c:v>
                </c:pt>
                <c:pt idx="5">
                  <c:v>0.8005987248036861</c:v>
                </c:pt>
                <c:pt idx="6">
                  <c:v>0.73718965036583084</c:v>
                </c:pt>
                <c:pt idx="7">
                  <c:v>0.95826024440338253</c:v>
                </c:pt>
                <c:pt idx="8">
                  <c:v>1.261094599160324</c:v>
                </c:pt>
                <c:pt idx="9">
                  <c:v>1.3879952160243831</c:v>
                </c:pt>
                <c:pt idx="10">
                  <c:v>0.94719955376065479</c:v>
                </c:pt>
                <c:pt idx="11">
                  <c:v>1.512402629051361</c:v>
                </c:pt>
                <c:pt idx="12">
                  <c:v>1.12779334888567</c:v>
                </c:pt>
                <c:pt idx="13">
                  <c:v>0.64242179592843429</c:v>
                </c:pt>
              </c:numCache>
            </c:numRef>
          </c:val>
          <c:extLst>
            <c:ext xmlns:c16="http://schemas.microsoft.com/office/drawing/2014/chart" uri="{C3380CC4-5D6E-409C-BE32-E72D297353CC}">
              <c16:uniqueId val="{00000000-DC6B-41E8-8C26-3EBC8DB08ADE}"/>
            </c:ext>
          </c:extLst>
        </c:ser>
        <c:dLbls>
          <c:showLegendKey val="0"/>
          <c:showVal val="0"/>
          <c:showCatName val="0"/>
          <c:showSerName val="0"/>
          <c:showPercent val="0"/>
          <c:showBubbleSize val="0"/>
        </c:dLbls>
        <c:gapWidth val="33"/>
        <c:axId val="457256960"/>
        <c:axId val="457258496"/>
      </c:barChart>
      <c:lineChart>
        <c:grouping val="standard"/>
        <c:varyColors val="0"/>
        <c:ser>
          <c:idx val="0"/>
          <c:order val="0"/>
          <c:tx>
            <c:v>Commodity price index</c:v>
          </c:tx>
          <c:spPr>
            <a:ln w="25400" cap="rnd">
              <a:solidFill>
                <a:schemeClr val="tx1"/>
              </a:solidFill>
              <a:prstDash val="sysDash"/>
              <a:round/>
            </a:ln>
            <a:effectLst/>
          </c:spPr>
          <c:marker>
            <c:symbol val="none"/>
          </c:marker>
          <c:cat>
            <c:numRef>
              <c:f>Figure16!$J$2:$J$15</c:f>
              <c:numCache>
                <c:formatCode>General</c:formatCode>
                <c:ptCount val="1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numCache>
            </c:numRef>
          </c:cat>
          <c:val>
            <c:numRef>
              <c:f>Figure16!$K$2:$K$15</c:f>
              <c:numCache>
                <c:formatCode>0.00</c:formatCode>
                <c:ptCount val="14"/>
                <c:pt idx="0">
                  <c:v>1</c:v>
                </c:pt>
                <c:pt idx="1">
                  <c:v>0.92761372871024128</c:v>
                </c:pt>
                <c:pt idx="2">
                  <c:v>0.92122545142259926</c:v>
                </c:pt>
                <c:pt idx="3">
                  <c:v>1.2798279189511945</c:v>
                </c:pt>
                <c:pt idx="4">
                  <c:v>1.2793035310212315</c:v>
                </c:pt>
                <c:pt idx="5">
                  <c:v>0.94696688960437181</c:v>
                </c:pt>
                <c:pt idx="6">
                  <c:v>1.0219497573337515</c:v>
                </c:pt>
                <c:pt idx="7">
                  <c:v>1.0409624303569636</c:v>
                </c:pt>
                <c:pt idx="8">
                  <c:v>0.91734575384516981</c:v>
                </c:pt>
                <c:pt idx="9">
                  <c:v>0.9810294585578897</c:v>
                </c:pt>
                <c:pt idx="10">
                  <c:v>0.94044734443210454</c:v>
                </c:pt>
                <c:pt idx="11">
                  <c:v>0.83355014400471705</c:v>
                </c:pt>
                <c:pt idx="12">
                  <c:v>0.78443295677873848</c:v>
                </c:pt>
                <c:pt idx="13">
                  <c:v>0.83426891623154475</c:v>
                </c:pt>
              </c:numCache>
            </c:numRef>
          </c:val>
          <c:smooth val="0"/>
          <c:extLst>
            <c:ext xmlns:c16="http://schemas.microsoft.com/office/drawing/2014/chart" uri="{C3380CC4-5D6E-409C-BE32-E72D297353CC}">
              <c16:uniqueId val="{00000001-DC6B-41E8-8C26-3EBC8DB08ADE}"/>
            </c:ext>
          </c:extLst>
        </c:ser>
        <c:dLbls>
          <c:showLegendKey val="0"/>
          <c:showVal val="0"/>
          <c:showCatName val="0"/>
          <c:showSerName val="0"/>
          <c:showPercent val="0"/>
          <c:showBubbleSize val="0"/>
        </c:dLbls>
        <c:marker val="1"/>
        <c:smooth val="0"/>
        <c:axId val="457262592"/>
        <c:axId val="457261056"/>
      </c:lineChart>
      <c:catAx>
        <c:axId val="4572569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7258496"/>
        <c:crosses val="autoZero"/>
        <c:auto val="1"/>
        <c:lblAlgn val="ctr"/>
        <c:lblOffset val="100"/>
        <c:tickLblSkip val="5"/>
        <c:tickMarkSkip val="4"/>
        <c:noMultiLvlLbl val="0"/>
      </c:catAx>
      <c:valAx>
        <c:axId val="457258496"/>
        <c:scaling>
          <c:orientation val="minMax"/>
          <c:max val="2"/>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In percent of debtor</a:t>
                </a:r>
                <a:r>
                  <a:rPr lang="en-US" baseline="0"/>
                  <a:t> country GDP</a:t>
                </a:r>
                <a:endParaRPr lang="en-US"/>
              </a:p>
            </c:rich>
          </c:tx>
          <c:layout>
            <c:manualLayout>
              <c:xMode val="edge"/>
              <c:yMode val="edge"/>
              <c:x val="2.7397260273972601E-2"/>
              <c:y val="0.12190317242953326"/>
            </c:manualLayout>
          </c:layout>
          <c:overlay val="0"/>
          <c:spPr>
            <a:noFill/>
            <a:ln>
              <a:noFill/>
            </a:ln>
            <a:effectLst/>
          </c:sp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7256960"/>
        <c:crosses val="autoZero"/>
        <c:crossBetween val="between"/>
        <c:majorUnit val="1"/>
        <c:dispUnits>
          <c:builtInUnit val="hundreds"/>
        </c:dispUnits>
      </c:valAx>
      <c:valAx>
        <c:axId val="457261056"/>
        <c:scaling>
          <c:orientation val="minMax"/>
          <c:max val="1.4"/>
          <c:min val="0.60000000000000009"/>
        </c:scaling>
        <c:delete val="0"/>
        <c:axPos val="r"/>
        <c:numFmt formatCode="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7262592"/>
        <c:crosses val="max"/>
        <c:crossBetween val="between"/>
        <c:majorUnit val="0.2"/>
      </c:valAx>
      <c:catAx>
        <c:axId val="457262592"/>
        <c:scaling>
          <c:orientation val="minMax"/>
        </c:scaling>
        <c:delete val="1"/>
        <c:axPos val="b"/>
        <c:numFmt formatCode="General" sourceLinked="1"/>
        <c:majorTickMark val="out"/>
        <c:minorTickMark val="none"/>
        <c:tickLblPos val="nextTo"/>
        <c:crossAx val="4572610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200" b="0"/>
              <a:t>Panel B: Chinese lending</a:t>
            </a:r>
          </a:p>
        </c:rich>
      </c:tx>
      <c:overlay val="0"/>
    </c:title>
    <c:autoTitleDeleted val="0"/>
    <c:plotArea>
      <c:layout>
        <c:manualLayout>
          <c:layoutTarget val="inner"/>
          <c:xMode val="edge"/>
          <c:yMode val="edge"/>
          <c:x val="0.11854390223388453"/>
          <c:y val="0.12641369591738896"/>
          <c:w val="0.66636187299529159"/>
          <c:h val="0.61947972275715246"/>
        </c:manualLayout>
      </c:layout>
      <c:barChart>
        <c:barDir val="col"/>
        <c:grouping val="clustered"/>
        <c:varyColors val="0"/>
        <c:ser>
          <c:idx val="1"/>
          <c:order val="1"/>
          <c:tx>
            <c:v>Direct Chinese loans</c:v>
          </c:tx>
          <c:spPr>
            <a:solidFill>
              <a:srgbClr val="C00000"/>
            </a:solidFill>
            <a:ln>
              <a:noFill/>
            </a:ln>
            <a:effectLst/>
          </c:spPr>
          <c:invertIfNegative val="0"/>
          <c:cat>
            <c:numRef>
              <c:f>Figure16!$J$36:$J$48</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Figure16!$N$36:$N$48</c:f>
              <c:numCache>
                <c:formatCode>0.00</c:formatCode>
                <c:ptCount val="13"/>
                <c:pt idx="0">
                  <c:v>0.37636533334179745</c:v>
                </c:pt>
                <c:pt idx="1">
                  <c:v>0.26096159553733422</c:v>
                </c:pt>
                <c:pt idx="2">
                  <c:v>1.0080130526995552</c:v>
                </c:pt>
                <c:pt idx="3">
                  <c:v>0.51938146024265686</c:v>
                </c:pt>
                <c:pt idx="4">
                  <c:v>0.79452823119583715</c:v>
                </c:pt>
                <c:pt idx="5">
                  <c:v>1.0581832921573271</c:v>
                </c:pt>
                <c:pt idx="6">
                  <c:v>0.82168270864840731</c:v>
                </c:pt>
                <c:pt idx="7">
                  <c:v>1.0868991567622446</c:v>
                </c:pt>
                <c:pt idx="8">
                  <c:v>0.95357514228716789</c:v>
                </c:pt>
                <c:pt idx="9">
                  <c:v>1.8513985391792886</c:v>
                </c:pt>
                <c:pt idx="10">
                  <c:v>0.9449883242524959</c:v>
                </c:pt>
                <c:pt idx="11">
                  <c:v>0.80473700464701547</c:v>
                </c:pt>
                <c:pt idx="12">
                  <c:v>0.98313605832767559</c:v>
                </c:pt>
              </c:numCache>
            </c:numRef>
          </c:val>
          <c:extLst>
            <c:ext xmlns:c16="http://schemas.microsoft.com/office/drawing/2014/chart" uri="{C3380CC4-5D6E-409C-BE32-E72D297353CC}">
              <c16:uniqueId val="{00000000-1D79-49DE-A5AA-54C21A033EDD}"/>
            </c:ext>
          </c:extLst>
        </c:ser>
        <c:dLbls>
          <c:showLegendKey val="0"/>
          <c:showVal val="0"/>
          <c:showCatName val="0"/>
          <c:showSerName val="0"/>
          <c:showPercent val="0"/>
          <c:showBubbleSize val="0"/>
        </c:dLbls>
        <c:gapWidth val="33"/>
        <c:axId val="457276416"/>
        <c:axId val="457278208"/>
      </c:barChart>
      <c:lineChart>
        <c:grouping val="standard"/>
        <c:varyColors val="0"/>
        <c:ser>
          <c:idx val="0"/>
          <c:order val="0"/>
          <c:tx>
            <c:v>Commodity price index</c:v>
          </c:tx>
          <c:spPr>
            <a:ln w="25400" cap="rnd">
              <a:solidFill>
                <a:schemeClr val="tx1"/>
              </a:solidFill>
              <a:prstDash val="sysDash"/>
              <a:round/>
            </a:ln>
            <a:effectLst/>
          </c:spPr>
          <c:marker>
            <c:symbol val="none"/>
          </c:marker>
          <c:cat>
            <c:numRef>
              <c:f>Figure16!$J$36:$J$48</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Figure16!$L$36:$L$48</c:f>
              <c:numCache>
                <c:formatCode>0.00</c:formatCode>
                <c:ptCount val="13"/>
                <c:pt idx="0">
                  <c:v>1.0665732469200677</c:v>
                </c:pt>
                <c:pt idx="1">
                  <c:v>1.1061616161616166</c:v>
                </c:pt>
                <c:pt idx="2">
                  <c:v>1.3281697772621743</c:v>
                </c:pt>
                <c:pt idx="3">
                  <c:v>1.4379220764533343</c:v>
                </c:pt>
                <c:pt idx="4">
                  <c:v>1.4612864022237315</c:v>
                </c:pt>
                <c:pt idx="5">
                  <c:v>1.2968128118667708</c:v>
                </c:pt>
                <c:pt idx="6">
                  <c:v>1.6004589008761474</c:v>
                </c:pt>
                <c:pt idx="7">
                  <c:v>1.7749671023397648</c:v>
                </c:pt>
                <c:pt idx="8">
                  <c:v>1.5823712490662534</c:v>
                </c:pt>
                <c:pt idx="9">
                  <c:v>1.5847255769797621</c:v>
                </c:pt>
                <c:pt idx="10">
                  <c:v>1.5368106885860471</c:v>
                </c:pt>
                <c:pt idx="11">
                  <c:v>1.3061256895442579</c:v>
                </c:pt>
                <c:pt idx="12">
                  <c:v>1.3668959988001441</c:v>
                </c:pt>
              </c:numCache>
            </c:numRef>
          </c:val>
          <c:smooth val="0"/>
          <c:extLst>
            <c:ext xmlns:c16="http://schemas.microsoft.com/office/drawing/2014/chart" uri="{C3380CC4-5D6E-409C-BE32-E72D297353CC}">
              <c16:uniqueId val="{00000001-1D79-49DE-A5AA-54C21A033EDD}"/>
            </c:ext>
          </c:extLst>
        </c:ser>
        <c:dLbls>
          <c:showLegendKey val="0"/>
          <c:showVal val="0"/>
          <c:showCatName val="0"/>
          <c:showSerName val="0"/>
          <c:showPercent val="0"/>
          <c:showBubbleSize val="0"/>
        </c:dLbls>
        <c:marker val="1"/>
        <c:smooth val="0"/>
        <c:axId val="457282304"/>
        <c:axId val="457280128"/>
      </c:lineChart>
      <c:catAx>
        <c:axId val="45727641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7278208"/>
        <c:crosses val="autoZero"/>
        <c:auto val="1"/>
        <c:lblAlgn val="ctr"/>
        <c:lblOffset val="100"/>
        <c:tickLblSkip val="4"/>
        <c:tickMarkSkip val="4"/>
        <c:noMultiLvlLbl val="0"/>
      </c:catAx>
      <c:valAx>
        <c:axId val="457278208"/>
        <c:scaling>
          <c:orientation val="minMax"/>
          <c:max val="2"/>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7276416"/>
        <c:crosses val="autoZero"/>
        <c:crossBetween val="between"/>
        <c:majorUnit val="1"/>
        <c:dispUnits>
          <c:builtInUnit val="hundreds"/>
        </c:dispUnits>
      </c:valAx>
      <c:valAx>
        <c:axId val="457280128"/>
        <c:scaling>
          <c:orientation val="minMax"/>
          <c:max val="1.8"/>
          <c:min val="1"/>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Commodity price index</a:t>
                </a:r>
              </a:p>
            </c:rich>
          </c:tx>
          <c:overlay val="0"/>
          <c:spPr>
            <a:noFill/>
            <a:ln>
              <a:noFill/>
            </a:ln>
            <a:effectLst/>
          </c:spPr>
        </c:title>
        <c:numFmt formatCode="0.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7282304"/>
        <c:crosses val="max"/>
        <c:crossBetween val="between"/>
        <c:majorUnit val="0.2"/>
      </c:valAx>
      <c:catAx>
        <c:axId val="457282304"/>
        <c:scaling>
          <c:orientation val="minMax"/>
        </c:scaling>
        <c:delete val="1"/>
        <c:axPos val="b"/>
        <c:numFmt formatCode="General" sourceLinked="1"/>
        <c:majorTickMark val="out"/>
        <c:minorTickMark val="none"/>
        <c:tickLblPos val="nextTo"/>
        <c:crossAx val="4572801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663210415529727E-2"/>
          <c:y val="5.4275008228473046E-2"/>
          <c:w val="0.87830212312569844"/>
          <c:h val="0.65482070368213618"/>
        </c:manualLayout>
      </c:layout>
      <c:barChart>
        <c:barDir val="col"/>
        <c:grouping val="clustered"/>
        <c:varyColors val="0"/>
        <c:ser>
          <c:idx val="0"/>
          <c:order val="0"/>
          <c:tx>
            <c:v>Debt to China</c:v>
          </c:tx>
          <c:spPr>
            <a:solidFill>
              <a:srgbClr val="C00000"/>
            </a:solidFill>
          </c:spPr>
          <c:invertIfNegative val="0"/>
          <c:cat>
            <c:strRef>
              <c:f>FigureA6!$A$2:$A$31</c:f>
              <c:strCache>
                <c:ptCount val="30"/>
                <c:pt idx="0">
                  <c:v>Djibouti</c:v>
                </c:pt>
                <c:pt idx="1">
                  <c:v>Congo, Rep.</c:v>
                </c:pt>
                <c:pt idx="2">
                  <c:v>Tonga</c:v>
                </c:pt>
                <c:pt idx="3">
                  <c:v>Maldives</c:v>
                </c:pt>
                <c:pt idx="4">
                  <c:v>Kyrgyzstan</c:v>
                </c:pt>
                <c:pt idx="5">
                  <c:v>Laos</c:v>
                </c:pt>
                <c:pt idx="6">
                  <c:v>Cambodia</c:v>
                </c:pt>
                <c:pt idx="7">
                  <c:v>Zambia</c:v>
                </c:pt>
                <c:pt idx="8">
                  <c:v>Samoa</c:v>
                </c:pt>
                <c:pt idx="9">
                  <c:v>Angola</c:v>
                </c:pt>
                <c:pt idx="10">
                  <c:v>Montenegro</c:v>
                </c:pt>
                <c:pt idx="11">
                  <c:v>Dominica</c:v>
                </c:pt>
                <c:pt idx="12">
                  <c:v>Mongolia</c:v>
                </c:pt>
                <c:pt idx="13">
                  <c:v>Tajikistan</c:v>
                </c:pt>
                <c:pt idx="14">
                  <c:v>Mozambique</c:v>
                </c:pt>
                <c:pt idx="15">
                  <c:v>Vanuatu</c:v>
                </c:pt>
                <c:pt idx="16">
                  <c:v>Cameroon</c:v>
                </c:pt>
                <c:pt idx="17">
                  <c:v>Turkmenistan</c:v>
                </c:pt>
                <c:pt idx="18">
                  <c:v>Equatorial Guinea</c:v>
                </c:pt>
                <c:pt idx="19">
                  <c:v>Ethiopia</c:v>
                </c:pt>
                <c:pt idx="20">
                  <c:v>Belarus</c:v>
                </c:pt>
                <c:pt idx="21">
                  <c:v>Zimbabwe</c:v>
                </c:pt>
                <c:pt idx="22">
                  <c:v>Suriname</c:v>
                </c:pt>
                <c:pt idx="23">
                  <c:v>Venezuela</c:v>
                </c:pt>
                <c:pt idx="24">
                  <c:v>Togo</c:v>
                </c:pt>
                <c:pt idx="25">
                  <c:v>Jamaica</c:v>
                </c:pt>
                <c:pt idx="26">
                  <c:v>Uzbekistan</c:v>
                </c:pt>
                <c:pt idx="27">
                  <c:v>Uganda</c:v>
                </c:pt>
                <c:pt idx="28">
                  <c:v>Ecuador</c:v>
                </c:pt>
                <c:pt idx="29">
                  <c:v>Kenya</c:v>
                </c:pt>
              </c:strCache>
            </c:strRef>
          </c:cat>
          <c:val>
            <c:numRef>
              <c:f>FigureA6!$G$2:$G$31</c:f>
              <c:numCache>
                <c:formatCode>0.00</c:formatCode>
                <c:ptCount val="30"/>
                <c:pt idx="0">
                  <c:v>68.513824544110406</c:v>
                </c:pt>
                <c:pt idx="1">
                  <c:v>48.658855941729755</c:v>
                </c:pt>
                <c:pt idx="2">
                  <c:v>30.76819076923077</c:v>
                </c:pt>
                <c:pt idx="3">
                  <c:v>30.612377713651501</c:v>
                </c:pt>
                <c:pt idx="4">
                  <c:v>29.469223846662263</c:v>
                </c:pt>
                <c:pt idx="5">
                  <c:v>28.019302170967364</c:v>
                </c:pt>
                <c:pt idx="6">
                  <c:v>27.835350777606738</c:v>
                </c:pt>
                <c:pt idx="7">
                  <c:v>24.660219454602039</c:v>
                </c:pt>
                <c:pt idx="8">
                  <c:v>21.294966468489893</c:v>
                </c:pt>
                <c:pt idx="9">
                  <c:v>20.058591831415111</c:v>
                </c:pt>
                <c:pt idx="10">
                  <c:v>19.732263545150502</c:v>
                </c:pt>
                <c:pt idx="11">
                  <c:v>19.533213644524235</c:v>
                </c:pt>
                <c:pt idx="12">
                  <c:v>18.32659786259542</c:v>
                </c:pt>
                <c:pt idx="13">
                  <c:v>17.908282530795073</c:v>
                </c:pt>
                <c:pt idx="14">
                  <c:v>17.79829443826474</c:v>
                </c:pt>
                <c:pt idx="15">
                  <c:v>17.385056551724137</c:v>
                </c:pt>
                <c:pt idx="16">
                  <c:v>14.938893630154601</c:v>
                </c:pt>
                <c:pt idx="17">
                  <c:v>14.782930918762855</c:v>
                </c:pt>
                <c:pt idx="18">
                  <c:v>14.374676703771922</c:v>
                </c:pt>
                <c:pt idx="19">
                  <c:v>12.744582574127655</c:v>
                </c:pt>
                <c:pt idx="20">
                  <c:v>12.693630397325448</c:v>
                </c:pt>
                <c:pt idx="21">
                  <c:v>12.633084471222004</c:v>
                </c:pt>
                <c:pt idx="22">
                  <c:v>11.917100932290143</c:v>
                </c:pt>
                <c:pt idx="23">
                  <c:v>11.420777090959287</c:v>
                </c:pt>
                <c:pt idx="24">
                  <c:v>11.276995238095239</c:v>
                </c:pt>
                <c:pt idx="25">
                  <c:v>10.458660465746005</c:v>
                </c:pt>
                <c:pt idx="26">
                  <c:v>10.271892922828002</c:v>
                </c:pt>
                <c:pt idx="27">
                  <c:v>10.107199624300259</c:v>
                </c:pt>
                <c:pt idx="28">
                  <c:v>10.065526491907647</c:v>
                </c:pt>
                <c:pt idx="29">
                  <c:v>10.03379449465433</c:v>
                </c:pt>
              </c:numCache>
            </c:numRef>
          </c:val>
          <c:extLst>
            <c:ext xmlns:c16="http://schemas.microsoft.com/office/drawing/2014/chart" uri="{C3380CC4-5D6E-409C-BE32-E72D297353CC}">
              <c16:uniqueId val="{00000000-32C1-44E4-85F6-78A9F5FEC1F5}"/>
            </c:ext>
          </c:extLst>
        </c:ser>
        <c:ser>
          <c:idx val="1"/>
          <c:order val="1"/>
          <c:tx>
            <c:v>Debt to all Paris Club governments</c:v>
          </c:tx>
          <c:spPr>
            <a:solidFill>
              <a:schemeClr val="tx2"/>
            </a:solidFill>
          </c:spPr>
          <c:invertIfNegative val="0"/>
          <c:cat>
            <c:strRef>
              <c:f>FigureA6!$A$2:$A$31</c:f>
              <c:strCache>
                <c:ptCount val="30"/>
                <c:pt idx="0">
                  <c:v>Djibouti</c:v>
                </c:pt>
                <c:pt idx="1">
                  <c:v>Congo, Rep.</c:v>
                </c:pt>
                <c:pt idx="2">
                  <c:v>Tonga</c:v>
                </c:pt>
                <c:pt idx="3">
                  <c:v>Maldives</c:v>
                </c:pt>
                <c:pt idx="4">
                  <c:v>Kyrgyzstan</c:v>
                </c:pt>
                <c:pt idx="5">
                  <c:v>Laos</c:v>
                </c:pt>
                <c:pt idx="6">
                  <c:v>Cambodia</c:v>
                </c:pt>
                <c:pt idx="7">
                  <c:v>Zambia</c:v>
                </c:pt>
                <c:pt idx="8">
                  <c:v>Samoa</c:v>
                </c:pt>
                <c:pt idx="9">
                  <c:v>Angola</c:v>
                </c:pt>
                <c:pt idx="10">
                  <c:v>Montenegro</c:v>
                </c:pt>
                <c:pt idx="11">
                  <c:v>Dominica</c:v>
                </c:pt>
                <c:pt idx="12">
                  <c:v>Mongolia</c:v>
                </c:pt>
                <c:pt idx="13">
                  <c:v>Tajikistan</c:v>
                </c:pt>
                <c:pt idx="14">
                  <c:v>Mozambique</c:v>
                </c:pt>
                <c:pt idx="15">
                  <c:v>Vanuatu</c:v>
                </c:pt>
                <c:pt idx="16">
                  <c:v>Cameroon</c:v>
                </c:pt>
                <c:pt idx="17">
                  <c:v>Turkmenistan</c:v>
                </c:pt>
                <c:pt idx="18">
                  <c:v>Equatorial Guinea</c:v>
                </c:pt>
                <c:pt idx="19">
                  <c:v>Ethiopia</c:v>
                </c:pt>
                <c:pt idx="20">
                  <c:v>Belarus</c:v>
                </c:pt>
                <c:pt idx="21">
                  <c:v>Zimbabwe</c:v>
                </c:pt>
                <c:pt idx="22">
                  <c:v>Suriname</c:v>
                </c:pt>
                <c:pt idx="23">
                  <c:v>Venezuela</c:v>
                </c:pt>
                <c:pt idx="24">
                  <c:v>Togo</c:v>
                </c:pt>
                <c:pt idx="25">
                  <c:v>Jamaica</c:v>
                </c:pt>
                <c:pt idx="26">
                  <c:v>Uzbekistan</c:v>
                </c:pt>
                <c:pt idx="27">
                  <c:v>Uganda</c:v>
                </c:pt>
                <c:pt idx="28">
                  <c:v>Ecuador</c:v>
                </c:pt>
                <c:pt idx="29">
                  <c:v>Kenya</c:v>
                </c:pt>
              </c:strCache>
            </c:strRef>
          </c:cat>
          <c:val>
            <c:numRef>
              <c:f>FigureA6!$J$2:$J$31</c:f>
              <c:numCache>
                <c:formatCode>0.00</c:formatCode>
                <c:ptCount val="30"/>
                <c:pt idx="0">
                  <c:v>5.519960571710202</c:v>
                </c:pt>
                <c:pt idx="1">
                  <c:v>3.842624455150264</c:v>
                </c:pt>
                <c:pt idx="2">
                  <c:v>0</c:v>
                </c:pt>
                <c:pt idx="3">
                  <c:v>0.9544950055493896</c:v>
                </c:pt>
                <c:pt idx="4">
                  <c:v>8.0766688697951086</c:v>
                </c:pt>
                <c:pt idx="5">
                  <c:v>4.1946506421585958</c:v>
                </c:pt>
                <c:pt idx="6">
                  <c:v>11.432064110110019</c:v>
                </c:pt>
                <c:pt idx="7">
                  <c:v>0.58741149926087288</c:v>
                </c:pt>
                <c:pt idx="8">
                  <c:v>0</c:v>
                </c:pt>
                <c:pt idx="9">
                  <c:v>1.3240478712472135</c:v>
                </c:pt>
                <c:pt idx="10">
                  <c:v>2.4038461538461542</c:v>
                </c:pt>
                <c:pt idx="11">
                  <c:v>6.6427289048473961</c:v>
                </c:pt>
                <c:pt idx="12">
                  <c:v>11.495285136955545</c:v>
                </c:pt>
                <c:pt idx="13">
                  <c:v>4.8012318029115342</c:v>
                </c:pt>
                <c:pt idx="14">
                  <c:v>6.554902272366121</c:v>
                </c:pt>
                <c:pt idx="15">
                  <c:v>7.4712643678160928</c:v>
                </c:pt>
                <c:pt idx="16">
                  <c:v>2.809133255222473</c:v>
                </c:pt>
                <c:pt idx="17">
                  <c:v>7.3432473764699679</c:v>
                </c:pt>
                <c:pt idx="18">
                  <c:v>0.16016657323616562</c:v>
                </c:pt>
                <c:pt idx="19">
                  <c:v>0.79259094393748297</c:v>
                </c:pt>
                <c:pt idx="20">
                  <c:v>13.477470195999192</c:v>
                </c:pt>
                <c:pt idx="21">
                  <c:v>10.751346753614969</c:v>
                </c:pt>
                <c:pt idx="22">
                  <c:v>1.3161743199766014</c:v>
                </c:pt>
                <c:pt idx="23">
                  <c:v>2.7779496675123641</c:v>
                </c:pt>
                <c:pt idx="24">
                  <c:v>0.23075309418921752</c:v>
                </c:pt>
                <c:pt idx="25">
                  <c:v>0.49417817492553479</c:v>
                </c:pt>
                <c:pt idx="26">
                  <c:v>3.2667021668783027</c:v>
                </c:pt>
                <c:pt idx="27">
                  <c:v>1.3863320434308899</c:v>
                </c:pt>
                <c:pt idx="28">
                  <c:v>0.74020096648001843</c:v>
                </c:pt>
                <c:pt idx="29">
                  <c:v>3.2440074220870203</c:v>
                </c:pt>
              </c:numCache>
            </c:numRef>
          </c:val>
          <c:extLst>
            <c:ext xmlns:c16="http://schemas.microsoft.com/office/drawing/2014/chart" uri="{C3380CC4-5D6E-409C-BE32-E72D297353CC}">
              <c16:uniqueId val="{00000001-32C1-44E4-85F6-78A9F5FEC1F5}"/>
            </c:ext>
          </c:extLst>
        </c:ser>
        <c:ser>
          <c:idx val="2"/>
          <c:order val="2"/>
          <c:tx>
            <c:v>Debt to World Bank</c:v>
          </c:tx>
          <c:spPr>
            <a:solidFill>
              <a:schemeClr val="accent3">
                <a:lumMod val="50000"/>
              </a:schemeClr>
            </a:solidFill>
          </c:spPr>
          <c:invertIfNegative val="0"/>
          <c:cat>
            <c:strRef>
              <c:f>FigureA6!$A$2:$A$31</c:f>
              <c:strCache>
                <c:ptCount val="30"/>
                <c:pt idx="0">
                  <c:v>Djibouti</c:v>
                </c:pt>
                <c:pt idx="1">
                  <c:v>Congo, Rep.</c:v>
                </c:pt>
                <c:pt idx="2">
                  <c:v>Tonga</c:v>
                </c:pt>
                <c:pt idx="3">
                  <c:v>Maldives</c:v>
                </c:pt>
                <c:pt idx="4">
                  <c:v>Kyrgyzstan</c:v>
                </c:pt>
                <c:pt idx="5">
                  <c:v>Laos</c:v>
                </c:pt>
                <c:pt idx="6">
                  <c:v>Cambodia</c:v>
                </c:pt>
                <c:pt idx="7">
                  <c:v>Zambia</c:v>
                </c:pt>
                <c:pt idx="8">
                  <c:v>Samoa</c:v>
                </c:pt>
                <c:pt idx="9">
                  <c:v>Angola</c:v>
                </c:pt>
                <c:pt idx="10">
                  <c:v>Montenegro</c:v>
                </c:pt>
                <c:pt idx="11">
                  <c:v>Dominica</c:v>
                </c:pt>
                <c:pt idx="12">
                  <c:v>Mongolia</c:v>
                </c:pt>
                <c:pt idx="13">
                  <c:v>Tajikistan</c:v>
                </c:pt>
                <c:pt idx="14">
                  <c:v>Mozambique</c:v>
                </c:pt>
                <c:pt idx="15">
                  <c:v>Vanuatu</c:v>
                </c:pt>
                <c:pt idx="16">
                  <c:v>Cameroon</c:v>
                </c:pt>
                <c:pt idx="17">
                  <c:v>Turkmenistan</c:v>
                </c:pt>
                <c:pt idx="18">
                  <c:v>Equatorial Guinea</c:v>
                </c:pt>
                <c:pt idx="19">
                  <c:v>Ethiopia</c:v>
                </c:pt>
                <c:pt idx="20">
                  <c:v>Belarus</c:v>
                </c:pt>
                <c:pt idx="21">
                  <c:v>Zimbabwe</c:v>
                </c:pt>
                <c:pt idx="22">
                  <c:v>Suriname</c:v>
                </c:pt>
                <c:pt idx="23">
                  <c:v>Venezuela</c:v>
                </c:pt>
                <c:pt idx="24">
                  <c:v>Togo</c:v>
                </c:pt>
                <c:pt idx="25">
                  <c:v>Jamaica</c:v>
                </c:pt>
                <c:pt idx="26">
                  <c:v>Uzbekistan</c:v>
                </c:pt>
                <c:pt idx="27">
                  <c:v>Uganda</c:v>
                </c:pt>
                <c:pt idx="28">
                  <c:v>Ecuador</c:v>
                </c:pt>
                <c:pt idx="29">
                  <c:v>Kenya</c:v>
                </c:pt>
              </c:strCache>
            </c:strRef>
          </c:cat>
          <c:val>
            <c:numRef>
              <c:f>FigureA6!$I$2:$I$31</c:f>
              <c:numCache>
                <c:formatCode>0.00</c:formatCode>
                <c:ptCount val="30"/>
                <c:pt idx="0">
                  <c:v>7.0783637259733858</c:v>
                </c:pt>
                <c:pt idx="1">
                  <c:v>1.7497591190640056</c:v>
                </c:pt>
                <c:pt idx="2">
                  <c:v>8.1802197802197796</c:v>
                </c:pt>
                <c:pt idx="3">
                  <c:v>2.0003329633740288</c:v>
                </c:pt>
                <c:pt idx="4">
                  <c:v>8.8166688697951088</c:v>
                </c:pt>
                <c:pt idx="5">
                  <c:v>3.4314775539059741</c:v>
                </c:pt>
                <c:pt idx="6">
                  <c:v>2.4892334857608547</c:v>
                </c:pt>
                <c:pt idx="7">
                  <c:v>3.4770637205321719</c:v>
                </c:pt>
                <c:pt idx="8">
                  <c:v>12.290487514863258</c:v>
                </c:pt>
                <c:pt idx="9">
                  <c:v>0.81015604002972197</c:v>
                </c:pt>
                <c:pt idx="10">
                  <c:v>6.0627299331103686</c:v>
                </c:pt>
                <c:pt idx="11">
                  <c:v>5.8890484739676836</c:v>
                </c:pt>
                <c:pt idx="12">
                  <c:v>5.1987516838796584</c:v>
                </c:pt>
                <c:pt idx="13">
                  <c:v>4.5691209406494959</c:v>
                </c:pt>
                <c:pt idx="14">
                  <c:v>22.423979024312729</c:v>
                </c:pt>
                <c:pt idx="15">
                  <c:v>3.3456321839080463</c:v>
                </c:pt>
                <c:pt idx="16">
                  <c:v>3.7329465893178635</c:v>
                </c:pt>
                <c:pt idx="17">
                  <c:v>0</c:v>
                </c:pt>
                <c:pt idx="18">
                  <c:v>0</c:v>
                </c:pt>
                <c:pt idx="19">
                  <c:v>8.7048062418082459</c:v>
                </c:pt>
                <c:pt idx="20">
                  <c:v>1.5096383107698526</c:v>
                </c:pt>
                <c:pt idx="21">
                  <c:v>5.1440771193648995</c:v>
                </c:pt>
                <c:pt idx="22">
                  <c:v>0</c:v>
                </c:pt>
                <c:pt idx="23">
                  <c:v>0</c:v>
                </c:pt>
                <c:pt idx="24">
                  <c:v>1.0585693308160269</c:v>
                </c:pt>
                <c:pt idx="25">
                  <c:v>5.8356146764148384</c:v>
                </c:pt>
                <c:pt idx="26">
                  <c:v>1.8628722401998934</c:v>
                </c:pt>
                <c:pt idx="27">
                  <c:v>11.194214223992185</c:v>
                </c:pt>
                <c:pt idx="28">
                  <c:v>0.38272321086139449</c:v>
                </c:pt>
                <c:pt idx="29">
                  <c:v>6.6938944498441106</c:v>
                </c:pt>
              </c:numCache>
            </c:numRef>
          </c:val>
          <c:extLst>
            <c:ext xmlns:c16="http://schemas.microsoft.com/office/drawing/2014/chart" uri="{C3380CC4-5D6E-409C-BE32-E72D297353CC}">
              <c16:uniqueId val="{00000002-32C1-44E4-85F6-78A9F5FEC1F5}"/>
            </c:ext>
          </c:extLst>
        </c:ser>
        <c:ser>
          <c:idx val="3"/>
          <c:order val="3"/>
          <c:tx>
            <c:v>Debt to IMF</c:v>
          </c:tx>
          <c:spPr>
            <a:solidFill>
              <a:srgbClr val="92D050"/>
            </a:solidFill>
          </c:spPr>
          <c:invertIfNegative val="0"/>
          <c:cat>
            <c:strRef>
              <c:f>FigureA6!$A$2:$A$31</c:f>
              <c:strCache>
                <c:ptCount val="30"/>
                <c:pt idx="0">
                  <c:v>Djibouti</c:v>
                </c:pt>
                <c:pt idx="1">
                  <c:v>Congo, Rep.</c:v>
                </c:pt>
                <c:pt idx="2">
                  <c:v>Tonga</c:v>
                </c:pt>
                <c:pt idx="3">
                  <c:v>Maldives</c:v>
                </c:pt>
                <c:pt idx="4">
                  <c:v>Kyrgyzstan</c:v>
                </c:pt>
                <c:pt idx="5">
                  <c:v>Laos</c:v>
                </c:pt>
                <c:pt idx="6">
                  <c:v>Cambodia</c:v>
                </c:pt>
                <c:pt idx="7">
                  <c:v>Zambia</c:v>
                </c:pt>
                <c:pt idx="8">
                  <c:v>Samoa</c:v>
                </c:pt>
                <c:pt idx="9">
                  <c:v>Angola</c:v>
                </c:pt>
                <c:pt idx="10">
                  <c:v>Montenegro</c:v>
                </c:pt>
                <c:pt idx="11">
                  <c:v>Dominica</c:v>
                </c:pt>
                <c:pt idx="12">
                  <c:v>Mongolia</c:v>
                </c:pt>
                <c:pt idx="13">
                  <c:v>Tajikistan</c:v>
                </c:pt>
                <c:pt idx="14">
                  <c:v>Mozambique</c:v>
                </c:pt>
                <c:pt idx="15">
                  <c:v>Vanuatu</c:v>
                </c:pt>
                <c:pt idx="16">
                  <c:v>Cameroon</c:v>
                </c:pt>
                <c:pt idx="17">
                  <c:v>Turkmenistan</c:v>
                </c:pt>
                <c:pt idx="18">
                  <c:v>Equatorial Guinea</c:v>
                </c:pt>
                <c:pt idx="19">
                  <c:v>Ethiopia</c:v>
                </c:pt>
                <c:pt idx="20">
                  <c:v>Belarus</c:v>
                </c:pt>
                <c:pt idx="21">
                  <c:v>Zimbabwe</c:v>
                </c:pt>
                <c:pt idx="22">
                  <c:v>Suriname</c:v>
                </c:pt>
                <c:pt idx="23">
                  <c:v>Venezuela</c:v>
                </c:pt>
                <c:pt idx="24">
                  <c:v>Togo</c:v>
                </c:pt>
                <c:pt idx="25">
                  <c:v>Jamaica</c:v>
                </c:pt>
                <c:pt idx="26">
                  <c:v>Uzbekistan</c:v>
                </c:pt>
                <c:pt idx="27">
                  <c:v>Uganda</c:v>
                </c:pt>
                <c:pt idx="28">
                  <c:v>Ecuador</c:v>
                </c:pt>
                <c:pt idx="29">
                  <c:v>Kenya</c:v>
                </c:pt>
              </c:strCache>
            </c:strRef>
          </c:cat>
          <c:val>
            <c:numRef>
              <c:f>FigureA6!$H$2:$H$31</c:f>
              <c:numCache>
                <c:formatCode>0.00</c:formatCode>
                <c:ptCount val="30"/>
                <c:pt idx="0">
                  <c:v>2.1663124199112862</c:v>
                </c:pt>
                <c:pt idx="1">
                  <c:v>1.3767937760954347</c:v>
                </c:pt>
                <c:pt idx="2">
                  <c:v>2.059830197802198</c:v>
                </c:pt>
                <c:pt idx="3">
                  <c:v>0.27230837513873474</c:v>
                </c:pt>
                <c:pt idx="4">
                  <c:v>4.2427151949768671</c:v>
                </c:pt>
                <c:pt idx="5">
                  <c:v>0.42519308766348535</c:v>
                </c:pt>
                <c:pt idx="6">
                  <c:v>0.54110266129397377</c:v>
                </c:pt>
                <c:pt idx="7">
                  <c:v>3.0872954310277754</c:v>
                </c:pt>
                <c:pt idx="8">
                  <c:v>3.2531560998810938</c:v>
                </c:pt>
                <c:pt idx="9">
                  <c:v>0.30733835778540147</c:v>
                </c:pt>
                <c:pt idx="10">
                  <c:v>0.76868716973244156</c:v>
                </c:pt>
                <c:pt idx="11">
                  <c:v>4.3836232315978458</c:v>
                </c:pt>
                <c:pt idx="12">
                  <c:v>1.6962353183655139</c:v>
                </c:pt>
                <c:pt idx="13">
                  <c:v>2.858893656215006</c:v>
                </c:pt>
                <c:pt idx="14">
                  <c:v>2.7258151001112347</c:v>
                </c:pt>
                <c:pt idx="15">
                  <c:v>5.4455946666666675</c:v>
                </c:pt>
                <c:pt idx="16">
                  <c:v>1.7215244563198353</c:v>
                </c:pt>
                <c:pt idx="17">
                  <c:v>0.26216897089068186</c:v>
                </c:pt>
                <c:pt idx="18">
                  <c:v>0</c:v>
                </c:pt>
                <c:pt idx="19">
                  <c:v>0.37242605225412367</c:v>
                </c:pt>
                <c:pt idx="20">
                  <c:v>0.96437947115119682</c:v>
                </c:pt>
                <c:pt idx="21">
                  <c:v>2.7342488959455626</c:v>
                </c:pt>
                <c:pt idx="22">
                  <c:v>0</c:v>
                </c:pt>
                <c:pt idx="23">
                  <c:v>1.7240509386290181</c:v>
                </c:pt>
                <c:pt idx="24">
                  <c:v>4.7412885147891757</c:v>
                </c:pt>
                <c:pt idx="25">
                  <c:v>7.7991691287571081</c:v>
                </c:pt>
                <c:pt idx="26">
                  <c:v>0.76649374329250808</c:v>
                </c:pt>
                <c:pt idx="27">
                  <c:v>0.92595209978585113</c:v>
                </c:pt>
                <c:pt idx="28">
                  <c:v>0.75099403486231497</c:v>
                </c:pt>
                <c:pt idx="29">
                  <c:v>1.3212632163639346</c:v>
                </c:pt>
              </c:numCache>
            </c:numRef>
          </c:val>
          <c:extLst>
            <c:ext xmlns:c16="http://schemas.microsoft.com/office/drawing/2014/chart" uri="{C3380CC4-5D6E-409C-BE32-E72D297353CC}">
              <c16:uniqueId val="{00000003-32C1-44E4-85F6-78A9F5FEC1F5}"/>
            </c:ext>
          </c:extLst>
        </c:ser>
        <c:dLbls>
          <c:showLegendKey val="0"/>
          <c:showVal val="0"/>
          <c:showCatName val="0"/>
          <c:showSerName val="0"/>
          <c:showPercent val="0"/>
          <c:showBubbleSize val="0"/>
        </c:dLbls>
        <c:gapWidth val="150"/>
        <c:axId val="493028480"/>
        <c:axId val="493030016"/>
      </c:barChart>
      <c:catAx>
        <c:axId val="493028480"/>
        <c:scaling>
          <c:orientation val="minMax"/>
        </c:scaling>
        <c:delete val="0"/>
        <c:axPos val="b"/>
        <c:numFmt formatCode="General" sourceLinked="0"/>
        <c:majorTickMark val="out"/>
        <c:minorTickMark val="none"/>
        <c:tickLblPos val="nextTo"/>
        <c:txPr>
          <a:bodyPr/>
          <a:lstStyle/>
          <a:p>
            <a:pPr>
              <a:defRPr sz="1100">
                <a:latin typeface="Times New Roman" panose="02020603050405020304" pitchFamily="18" charset="0"/>
                <a:cs typeface="Times New Roman" panose="02020603050405020304" pitchFamily="18" charset="0"/>
              </a:defRPr>
            </a:pPr>
            <a:endParaRPr lang="en-US"/>
          </a:p>
        </c:txPr>
        <c:crossAx val="493030016"/>
        <c:crosses val="autoZero"/>
        <c:auto val="1"/>
        <c:lblAlgn val="ctr"/>
        <c:lblOffset val="100"/>
        <c:noMultiLvlLbl val="0"/>
      </c:catAx>
      <c:valAx>
        <c:axId val="493030016"/>
        <c:scaling>
          <c:orientation val="minMax"/>
          <c:max val="80"/>
        </c:scaling>
        <c:delete val="0"/>
        <c:axPos val="l"/>
        <c:title>
          <c:tx>
            <c:rich>
              <a:bodyPr rot="-5400000" vert="horz"/>
              <a:lstStyle/>
              <a:p>
                <a:pPr>
                  <a:defRPr b="0"/>
                </a:pPr>
                <a:r>
                  <a:rPr lang="en-US" sz="1400" b="0">
                    <a:latin typeface="Times New Roman" panose="02020603050405020304" pitchFamily="18" charset="0"/>
                    <a:cs typeface="Times New Roman" panose="02020603050405020304" pitchFamily="18" charset="0"/>
                  </a:rPr>
                  <a:t>In percent of debtor GDP</a:t>
                </a:r>
              </a:p>
            </c:rich>
          </c:tx>
          <c:layout>
            <c:manualLayout>
              <c:xMode val="edge"/>
              <c:yMode val="edge"/>
              <c:x val="1.0274888906213454E-2"/>
              <c:y val="0.21803580018735599"/>
            </c:manualLayout>
          </c:layout>
          <c:overlay val="0"/>
        </c:title>
        <c:numFmt formatCode="0%" sourceLinked="0"/>
        <c:majorTickMark val="out"/>
        <c:minorTickMark val="none"/>
        <c:tickLblPos val="nextTo"/>
        <c:txPr>
          <a:bodyPr/>
          <a:lstStyle/>
          <a:p>
            <a:pPr>
              <a:defRPr sz="1200">
                <a:latin typeface="Times New Roman" panose="02020603050405020304" pitchFamily="18" charset="0"/>
                <a:cs typeface="Times New Roman" panose="02020603050405020304" pitchFamily="18" charset="0"/>
              </a:defRPr>
            </a:pPr>
            <a:endParaRPr lang="en-US"/>
          </a:p>
        </c:txPr>
        <c:crossAx val="493028480"/>
        <c:crosses val="autoZero"/>
        <c:crossBetween val="between"/>
        <c:dispUnits>
          <c:builtInUnit val="hundreds"/>
        </c:dispUnits>
      </c:valAx>
    </c:plotArea>
    <c:legend>
      <c:legendPos val="b"/>
      <c:layout>
        <c:manualLayout>
          <c:xMode val="edge"/>
          <c:yMode val="edge"/>
          <c:x val="0.16123247367801655"/>
          <c:y val="0.87577199956114815"/>
          <c:w val="0.66123099576056643"/>
          <c:h val="0.10435172291566448"/>
        </c:manualLayout>
      </c:layout>
      <c:overlay val="0"/>
      <c:txPr>
        <a:bodyPr/>
        <a:lstStyle/>
        <a:p>
          <a:pPr>
            <a:defRPr sz="1400">
              <a:latin typeface="Times New Roman" panose="02020603050405020304" pitchFamily="18" charset="0"/>
              <a:cs typeface="Times New Roman" panose="02020603050405020304" pitchFamily="18" charset="0"/>
            </a:defRPr>
          </a:pPr>
          <a:endParaRPr lang="en-US"/>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6648450" y="467783"/>
    <xdr:ext cx="9302750" cy="6080125"/>
    <xdr:graphicFrame macro="">
      <xdr:nvGraphicFramePr>
        <xdr:cNvPr id="2" name="Diagram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editAs="oneCell">
    <xdr:from>
      <xdr:col>8</xdr:col>
      <xdr:colOff>133350</xdr:colOff>
      <xdr:row>3</xdr:row>
      <xdr:rowOff>85725</xdr:rowOff>
    </xdr:from>
    <xdr:to>
      <xdr:col>19</xdr:col>
      <xdr:colOff>770025</xdr:colOff>
      <xdr:row>23</xdr:row>
      <xdr:rowOff>66225</xdr:rowOff>
    </xdr:to>
    <xdr:pic>
      <xdr:nvPicPr>
        <xdr:cNvPr id="4" name="Grafik 3">
          <a:extLst>
            <a:ext uri="{FF2B5EF4-FFF2-40B4-BE49-F238E27FC236}">
              <a16:creationId xmlns:a16="http://schemas.microsoft.com/office/drawing/2014/main" id="{B98A633F-DE88-42F6-A26B-673367869CD4}"/>
            </a:ext>
          </a:extLst>
        </xdr:cNvPr>
        <xdr:cNvPicPr>
          <a:picLocks noChangeAspect="1"/>
        </xdr:cNvPicPr>
      </xdr:nvPicPr>
      <xdr:blipFill>
        <a:blip xmlns:r="http://schemas.openxmlformats.org/officeDocument/2006/relationships" r:embed="rId1"/>
        <a:stretch>
          <a:fillRect/>
        </a:stretch>
      </xdr:blipFill>
      <xdr:spPr>
        <a:xfrm>
          <a:off x="7810500" y="628650"/>
          <a:ext cx="9333000" cy="3600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25399</xdr:colOff>
      <xdr:row>1</xdr:row>
      <xdr:rowOff>143933</xdr:rowOff>
    </xdr:from>
    <xdr:to>
      <xdr:col>18</xdr:col>
      <xdr:colOff>626534</xdr:colOff>
      <xdr:row>20</xdr:row>
      <xdr:rowOff>16934</xdr:rowOff>
    </xdr:to>
    <xdr:graphicFrame macro="">
      <xdr:nvGraphicFramePr>
        <xdr:cNvPr id="2" name="Chart 1">
          <a:extLst>
            <a:ext uri="{FF2B5EF4-FFF2-40B4-BE49-F238E27FC236}">
              <a16:creationId xmlns:a16="http://schemas.microsoft.com/office/drawing/2014/main" id="{77F62B0C-5307-4108-BA7D-1E848D8C1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728980</xdr:colOff>
      <xdr:row>1</xdr:row>
      <xdr:rowOff>127001</xdr:rowOff>
    </xdr:from>
    <xdr:to>
      <xdr:col>22</xdr:col>
      <xdr:colOff>601132</xdr:colOff>
      <xdr:row>20</xdr:row>
      <xdr:rowOff>33867</xdr:rowOff>
    </xdr:to>
    <xdr:graphicFrame macro="">
      <xdr:nvGraphicFramePr>
        <xdr:cNvPr id="3" name="Chart 2">
          <a:extLst>
            <a:ext uri="{FF2B5EF4-FFF2-40B4-BE49-F238E27FC236}">
              <a16:creationId xmlns:a16="http://schemas.microsoft.com/office/drawing/2014/main" id="{9868203E-95A3-451D-9A25-158D63E32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1</xdr:col>
      <xdr:colOff>123825</xdr:colOff>
      <xdr:row>3</xdr:row>
      <xdr:rowOff>0</xdr:rowOff>
    </xdr:from>
    <xdr:to>
      <xdr:col>23</xdr:col>
      <xdr:colOff>114300</xdr:colOff>
      <xdr:row>33</xdr:row>
      <xdr:rowOff>190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7615</cdr:x>
      <cdr:y>0.05873</cdr:y>
    </cdr:from>
    <cdr:to>
      <cdr:x>0.98984</cdr:x>
      <cdr:y>0.11339</cdr:y>
    </cdr:to>
    <cdr:sp macro="" textlink="">
      <cdr:nvSpPr>
        <cdr:cNvPr id="2" name="TextBox 1"/>
        <cdr:cNvSpPr txBox="1"/>
      </cdr:nvSpPr>
      <cdr:spPr>
        <a:xfrm xmlns:a="http://schemas.openxmlformats.org/drawingml/2006/main">
          <a:off x="4429504" y="357094"/>
          <a:ext cx="4778730" cy="33233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xmlns:a="http://schemas.openxmlformats.org/drawingml/2006/main">
          <a:pPr algn="r"/>
          <a:r>
            <a:rPr lang="en-US" sz="1600" dirty="0">
              <a:latin typeface="Times New Roman" panose="02020603050405020304" pitchFamily="18" charset="0"/>
              <a:cs typeface="Times New Roman" panose="02020603050405020304" pitchFamily="18" charset="0"/>
            </a:rPr>
            <a:t>International Investment Position:       637 bn USD</a:t>
          </a:r>
        </a:p>
      </cdr:txBody>
    </cdr:sp>
  </cdr:relSizeAnchor>
  <cdr:relSizeAnchor xmlns:cdr="http://schemas.openxmlformats.org/drawingml/2006/chartDrawing">
    <cdr:from>
      <cdr:x>0.86083</cdr:x>
      <cdr:y>0.3852</cdr:y>
    </cdr:from>
    <cdr:to>
      <cdr:x>1</cdr:x>
      <cdr:y>0.53716</cdr:y>
    </cdr:to>
    <cdr:sp macro="" textlink="">
      <cdr:nvSpPr>
        <cdr:cNvPr id="3" name="Textfeld 2"/>
        <cdr:cNvSpPr txBox="1"/>
      </cdr:nvSpPr>
      <cdr:spPr>
        <a:xfrm xmlns:a="http://schemas.openxmlformats.org/drawingml/2006/main">
          <a:off x="8008086" y="2342093"/>
          <a:ext cx="1294664" cy="9239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1600">
              <a:latin typeface="Times New Roman" panose="02020603050405020304" pitchFamily="18" charset="0"/>
              <a:cs typeface="Times New Roman" panose="02020603050405020304" pitchFamily="18" charset="0"/>
            </a:rPr>
            <a:t>392 bn USD</a:t>
          </a:r>
        </a:p>
        <a:p xmlns:a="http://schemas.openxmlformats.org/drawingml/2006/main">
          <a:pPr algn="r"/>
          <a:endParaRPr lang="en-US" sz="1600">
            <a:latin typeface="Times New Roman" panose="02020603050405020304" pitchFamily="18" charset="0"/>
            <a:cs typeface="Times New Roman" panose="02020603050405020304" pitchFamily="18" charset="0"/>
          </a:endParaRPr>
        </a:p>
        <a:p xmlns:a="http://schemas.openxmlformats.org/drawingml/2006/main">
          <a:pPr algn="r"/>
          <a:r>
            <a:rPr lang="en-US" sz="1600">
              <a:latin typeface="Times New Roman" panose="02020603050405020304" pitchFamily="18" charset="0"/>
              <a:cs typeface="Times New Roman" panose="02020603050405020304" pitchFamily="18" charset="0"/>
            </a:rPr>
            <a:t>312 bn USD</a:t>
          </a:r>
        </a:p>
      </cdr:txBody>
    </cdr:sp>
  </cdr:relSizeAnchor>
</c:userShapes>
</file>

<file path=xl/drawings/drawing3.xml><?xml version="1.0" encoding="utf-8"?>
<xdr:wsDr xmlns:xdr="http://schemas.openxmlformats.org/drawingml/2006/spreadsheetDrawing" xmlns:a="http://schemas.openxmlformats.org/drawingml/2006/main">
  <xdr:twoCellAnchor>
    <xdr:from>
      <xdr:col>8</xdr:col>
      <xdr:colOff>1</xdr:colOff>
      <xdr:row>2</xdr:row>
      <xdr:rowOff>190499</xdr:rowOff>
    </xdr:from>
    <xdr:to>
      <xdr:col>17</xdr:col>
      <xdr:colOff>257176</xdr:colOff>
      <xdr:row>29</xdr:row>
      <xdr:rowOff>28575</xdr:rowOff>
    </xdr:to>
    <xdr:graphicFrame macro="">
      <xdr:nvGraphicFramePr>
        <xdr:cNvPr id="5" name="Chart 1">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7</xdr:row>
      <xdr:rowOff>133349</xdr:rowOff>
    </xdr:from>
    <xdr:to>
      <xdr:col>14</xdr:col>
      <xdr:colOff>542925</xdr:colOff>
      <xdr:row>12</xdr:row>
      <xdr:rowOff>85724</xdr:rowOff>
    </xdr:to>
    <xdr:sp macro="" textlink="">
      <xdr:nvSpPr>
        <xdr:cNvPr id="2" name="Textfeld 1">
          <a:extLst>
            <a:ext uri="{FF2B5EF4-FFF2-40B4-BE49-F238E27FC236}">
              <a16:creationId xmlns:a16="http://schemas.microsoft.com/office/drawing/2014/main" id="{00000000-0008-0000-0200-000002000000}"/>
            </a:ext>
          </a:extLst>
        </xdr:cNvPr>
        <xdr:cNvSpPr txBox="1"/>
      </xdr:nvSpPr>
      <xdr:spPr>
        <a:xfrm>
          <a:off x="12268200" y="1466849"/>
          <a:ext cx="1114425"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latin typeface="Times New Roman" panose="02020603050405020304" pitchFamily="18" charset="0"/>
              <a:cs typeface="Times New Roman" panose="02020603050405020304" pitchFamily="18" charset="0"/>
            </a:rPr>
            <a:t>Black line:</a:t>
          </a:r>
        </a:p>
        <a:p>
          <a:pPr algn="ctr"/>
          <a:r>
            <a:rPr lang="en-US" sz="1100">
              <a:latin typeface="Times New Roman" panose="02020603050405020304" pitchFamily="18" charset="0"/>
              <a:cs typeface="Times New Roman" panose="02020603050405020304" pitchFamily="18" charset="0"/>
            </a:rPr>
            <a:t>Chinese share of global GDP</a:t>
          </a:r>
        </a:p>
        <a:p>
          <a:pPr algn="ctr"/>
          <a:r>
            <a:rPr lang="en-US" sz="1100">
              <a:latin typeface="Times New Roman" panose="02020603050405020304" pitchFamily="18" charset="0"/>
              <a:cs typeface="Times New Roman" panose="02020603050405020304" pitchFamily="18" charset="0"/>
            </a:rPr>
            <a:t>(right</a:t>
          </a:r>
          <a:r>
            <a:rPr lang="en-US" sz="1100" baseline="0">
              <a:latin typeface="Times New Roman" panose="02020603050405020304" pitchFamily="18" charset="0"/>
              <a:cs typeface="Times New Roman" panose="02020603050405020304" pitchFamily="18" charset="0"/>
            </a:rPr>
            <a:t> axis)</a:t>
          </a:r>
          <a:endParaRPr lang="en-US" sz="1100">
            <a:latin typeface="Times New Roman" panose="02020603050405020304" pitchFamily="18" charset="0"/>
            <a:cs typeface="Times New Roman" panose="02020603050405020304" pitchFamily="18" charset="0"/>
          </a:endParaRPr>
        </a:p>
      </xdr:txBody>
    </xdr:sp>
    <xdr:clientData/>
  </xdr:twoCellAnchor>
  <xdr:twoCellAnchor>
    <xdr:from>
      <xdr:col>9</xdr:col>
      <xdr:colOff>495300</xdr:colOff>
      <xdr:row>5</xdr:row>
      <xdr:rowOff>123824</xdr:rowOff>
    </xdr:from>
    <xdr:to>
      <xdr:col>11</xdr:col>
      <xdr:colOff>161925</xdr:colOff>
      <xdr:row>11</xdr:row>
      <xdr:rowOff>152400</xdr:rowOff>
    </xdr:to>
    <xdr:sp macro="" textlink="">
      <xdr:nvSpPr>
        <xdr:cNvPr id="4" name="Textfeld 3">
          <a:extLst>
            <a:ext uri="{FF2B5EF4-FFF2-40B4-BE49-F238E27FC236}">
              <a16:creationId xmlns:a16="http://schemas.microsoft.com/office/drawing/2014/main" id="{00000000-0008-0000-0200-000004000000}"/>
            </a:ext>
          </a:extLst>
        </xdr:cNvPr>
        <xdr:cNvSpPr txBox="1"/>
      </xdr:nvSpPr>
      <xdr:spPr>
        <a:xfrm>
          <a:off x="9982200" y="1028699"/>
          <a:ext cx="1152525" cy="1114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rgbClr val="C00000"/>
              </a:solidFill>
              <a:latin typeface="Times New Roman" panose="02020603050405020304" pitchFamily="18" charset="0"/>
              <a:cs typeface="Times New Roman" panose="02020603050405020304" pitchFamily="18" charset="0"/>
            </a:rPr>
            <a:t>Red bars:</a:t>
          </a:r>
        </a:p>
        <a:p>
          <a:pPr algn="ctr"/>
          <a:r>
            <a:rPr lang="en-US" sz="1100">
              <a:solidFill>
                <a:srgbClr val="C00000"/>
              </a:solidFill>
              <a:latin typeface="Times New Roman" panose="02020603050405020304" pitchFamily="18" charset="0"/>
              <a:cs typeface="Times New Roman" panose="02020603050405020304" pitchFamily="18" charset="0"/>
            </a:rPr>
            <a:t>Overseas lending in percent of Chinese GDP</a:t>
          </a:r>
        </a:p>
        <a:p>
          <a:pPr algn="ctr"/>
          <a:r>
            <a:rPr lang="en-US" sz="1100">
              <a:solidFill>
                <a:srgbClr val="C00000"/>
              </a:solidFill>
              <a:latin typeface="Times New Roman" panose="02020603050405020304" pitchFamily="18" charset="0"/>
              <a:cs typeface="Times New Roman" panose="02020603050405020304" pitchFamily="18" charset="0"/>
            </a:rPr>
            <a:t>(left</a:t>
          </a:r>
          <a:r>
            <a:rPr lang="en-US" sz="1100" baseline="0">
              <a:solidFill>
                <a:srgbClr val="C00000"/>
              </a:solidFill>
              <a:latin typeface="Times New Roman" panose="02020603050405020304" pitchFamily="18" charset="0"/>
              <a:cs typeface="Times New Roman" panose="02020603050405020304" pitchFamily="18" charset="0"/>
            </a:rPr>
            <a:t> axis)</a:t>
          </a:r>
          <a:endParaRPr lang="en-US" sz="1100">
            <a:solidFill>
              <a:srgbClr val="C00000"/>
            </a:solidFill>
            <a:latin typeface="Times New Roman" panose="02020603050405020304" pitchFamily="18"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408215</xdr:colOff>
      <xdr:row>1</xdr:row>
      <xdr:rowOff>190499</xdr:rowOff>
    </xdr:from>
    <xdr:to>
      <xdr:col>19</xdr:col>
      <xdr:colOff>95250</xdr:colOff>
      <xdr:row>31</xdr:row>
      <xdr:rowOff>108856</xdr:rowOff>
    </xdr:to>
    <xdr:graphicFrame macro="">
      <xdr:nvGraphicFramePr>
        <xdr:cNvPr id="3" name="Diagramm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1795</xdr:colOff>
      <xdr:row>9</xdr:row>
      <xdr:rowOff>28575</xdr:rowOff>
    </xdr:from>
    <xdr:to>
      <xdr:col>12</xdr:col>
      <xdr:colOff>650420</xdr:colOff>
      <xdr:row>13</xdr:row>
      <xdr:rowOff>19050</xdr:rowOff>
    </xdr:to>
    <xdr:sp macro="" textlink="">
      <xdr:nvSpPr>
        <xdr:cNvPr id="4" name="Textfeld 3">
          <a:extLst>
            <a:ext uri="{FF2B5EF4-FFF2-40B4-BE49-F238E27FC236}">
              <a16:creationId xmlns:a16="http://schemas.microsoft.com/office/drawing/2014/main" id="{00000000-0008-0000-0300-000004000000}"/>
            </a:ext>
          </a:extLst>
        </xdr:cNvPr>
        <xdr:cNvSpPr txBox="1"/>
      </xdr:nvSpPr>
      <xdr:spPr>
        <a:xfrm>
          <a:off x="7433581" y="1743075"/>
          <a:ext cx="1870982"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tx2"/>
              </a:solidFill>
              <a:latin typeface="Times New Roman" panose="02020603050405020304" pitchFamily="18" charset="0"/>
              <a:cs typeface="Times New Roman" panose="02020603050405020304" pitchFamily="18" charset="0"/>
            </a:rPr>
            <a:t>Recipients of US official finance</a:t>
          </a:r>
        </a:p>
      </xdr:txBody>
    </xdr:sp>
    <xdr:clientData/>
  </xdr:twoCellAnchor>
  <xdr:twoCellAnchor>
    <xdr:from>
      <xdr:col>13</xdr:col>
      <xdr:colOff>729343</xdr:colOff>
      <xdr:row>22</xdr:row>
      <xdr:rowOff>69397</xdr:rowOff>
    </xdr:from>
    <xdr:to>
      <xdr:col>16</xdr:col>
      <xdr:colOff>571500</xdr:colOff>
      <xdr:row>26</xdr:row>
      <xdr:rowOff>59871</xdr:rowOff>
    </xdr:to>
    <xdr:sp macro="" textlink="">
      <xdr:nvSpPr>
        <xdr:cNvPr id="5" name="Textfeld 4">
          <a:extLst>
            <a:ext uri="{FF2B5EF4-FFF2-40B4-BE49-F238E27FC236}">
              <a16:creationId xmlns:a16="http://schemas.microsoft.com/office/drawing/2014/main" id="{00000000-0008-0000-0300-000005000000}"/>
            </a:ext>
          </a:extLst>
        </xdr:cNvPr>
        <xdr:cNvSpPr txBox="1"/>
      </xdr:nvSpPr>
      <xdr:spPr>
        <a:xfrm>
          <a:off x="10493829" y="4140654"/>
          <a:ext cx="2095500" cy="730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rgbClr val="C00000"/>
              </a:solidFill>
              <a:latin typeface="Times New Roman" panose="02020603050405020304" pitchFamily="18" charset="0"/>
              <a:cs typeface="Times New Roman" panose="02020603050405020304" pitchFamily="18" charset="0"/>
            </a:rPr>
            <a:t>Recipients of Chinese </a:t>
          </a:r>
        </a:p>
        <a:p>
          <a:pPr algn="ctr"/>
          <a:r>
            <a:rPr lang="en-US" sz="1600">
              <a:solidFill>
                <a:srgbClr val="C00000"/>
              </a:solidFill>
              <a:latin typeface="Times New Roman" panose="02020603050405020304" pitchFamily="18" charset="0"/>
              <a:cs typeface="Times New Roman" panose="02020603050405020304" pitchFamily="18" charset="0"/>
            </a:rPr>
            <a:t>official financ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21518</xdr:colOff>
      <xdr:row>1</xdr:row>
      <xdr:rowOff>178592</xdr:rowOff>
    </xdr:from>
    <xdr:to>
      <xdr:col>19</xdr:col>
      <xdr:colOff>750093</xdr:colOff>
      <xdr:row>55</xdr:row>
      <xdr:rowOff>59531</xdr:rowOff>
    </xdr:to>
    <xdr:graphicFrame macro="">
      <xdr:nvGraphicFramePr>
        <xdr:cNvPr id="2" name="Diagramm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749300</xdr:colOff>
      <xdr:row>13</xdr:row>
      <xdr:rowOff>159558</xdr:rowOff>
    </xdr:from>
    <xdr:to>
      <xdr:col>20</xdr:col>
      <xdr:colOff>182952</xdr:colOff>
      <xdr:row>47</xdr:row>
      <xdr:rowOff>15005</xdr:rowOff>
    </xdr:to>
    <xdr:pic>
      <xdr:nvPicPr>
        <xdr:cNvPr id="3" name="Grafik 2">
          <a:extLst>
            <a:ext uri="{FF2B5EF4-FFF2-40B4-BE49-F238E27FC236}">
              <a16:creationId xmlns:a16="http://schemas.microsoft.com/office/drawing/2014/main" id="{E153A9A8-CF99-4095-B118-0E3F66A6C1DF}"/>
            </a:ext>
          </a:extLst>
        </xdr:cNvPr>
        <xdr:cNvPicPr>
          <a:picLocks noChangeAspect="1"/>
        </xdr:cNvPicPr>
      </xdr:nvPicPr>
      <xdr:blipFill>
        <a:blip xmlns:r="http://schemas.openxmlformats.org/officeDocument/2006/relationships" r:embed="rId1"/>
        <a:stretch>
          <a:fillRect/>
        </a:stretch>
      </xdr:blipFill>
      <xdr:spPr>
        <a:xfrm>
          <a:off x="9956800" y="2470958"/>
          <a:ext cx="8120452" cy="5900647"/>
        </a:xfrm>
        <a:prstGeom prst="rect">
          <a:avLst/>
        </a:prstGeom>
      </xdr:spPr>
    </xdr:pic>
    <xdr:clientData/>
  </xdr:twoCellAnchor>
  <xdr:twoCellAnchor editAs="oneCell">
    <xdr:from>
      <xdr:col>20</xdr:col>
      <xdr:colOff>508000</xdr:colOff>
      <xdr:row>17</xdr:row>
      <xdr:rowOff>77954</xdr:rowOff>
    </xdr:from>
    <xdr:to>
      <xdr:col>29</xdr:col>
      <xdr:colOff>665212</xdr:colOff>
      <xdr:row>47</xdr:row>
      <xdr:rowOff>7599</xdr:rowOff>
    </xdr:to>
    <xdr:pic>
      <xdr:nvPicPr>
        <xdr:cNvPr id="4" name="Grafik 3">
          <a:extLst>
            <a:ext uri="{FF2B5EF4-FFF2-40B4-BE49-F238E27FC236}">
              <a16:creationId xmlns:a16="http://schemas.microsoft.com/office/drawing/2014/main" id="{B38C9786-AAEA-41E5-9FF0-FFDADFF210FB}"/>
            </a:ext>
          </a:extLst>
        </xdr:cNvPr>
        <xdr:cNvPicPr>
          <a:picLocks noChangeAspect="1"/>
        </xdr:cNvPicPr>
      </xdr:nvPicPr>
      <xdr:blipFill>
        <a:blip xmlns:r="http://schemas.openxmlformats.org/officeDocument/2006/relationships" r:embed="rId2"/>
        <a:stretch>
          <a:fillRect/>
        </a:stretch>
      </xdr:blipFill>
      <xdr:spPr>
        <a:xfrm>
          <a:off x="18402300" y="3100554"/>
          <a:ext cx="7243812" cy="52636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361950</xdr:colOff>
      <xdr:row>3</xdr:row>
      <xdr:rowOff>3003</xdr:rowOff>
    </xdr:from>
    <xdr:to>
      <xdr:col>19</xdr:col>
      <xdr:colOff>36600</xdr:colOff>
      <xdr:row>22</xdr:row>
      <xdr:rowOff>164478</xdr:rowOff>
    </xdr:to>
    <xdr:pic>
      <xdr:nvPicPr>
        <xdr:cNvPr id="3" name="Grafik 2">
          <a:extLst>
            <a:ext uri="{FF2B5EF4-FFF2-40B4-BE49-F238E27FC236}">
              <a16:creationId xmlns:a16="http://schemas.microsoft.com/office/drawing/2014/main" id="{81EFBC9B-9BC8-4263-8B30-B3A9C3411CC0}"/>
            </a:ext>
          </a:extLst>
        </xdr:cNvPr>
        <xdr:cNvPicPr>
          <a:picLocks noChangeAspect="1"/>
        </xdr:cNvPicPr>
      </xdr:nvPicPr>
      <xdr:blipFill>
        <a:blip xmlns:r="http://schemas.openxmlformats.org/officeDocument/2006/relationships" r:embed="rId1"/>
        <a:stretch>
          <a:fillRect/>
        </a:stretch>
      </xdr:blipFill>
      <xdr:spPr>
        <a:xfrm>
          <a:off x="5762625" y="545928"/>
          <a:ext cx="9333000" cy="360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220980</xdr:colOff>
      <xdr:row>2</xdr:row>
      <xdr:rowOff>0</xdr:rowOff>
    </xdr:from>
    <xdr:to>
      <xdr:col>14</xdr:col>
      <xdr:colOff>647700</xdr:colOff>
      <xdr:row>25</xdr:row>
      <xdr:rowOff>0</xdr:rowOff>
    </xdr:to>
    <xdr:graphicFrame macro="">
      <xdr:nvGraphicFramePr>
        <xdr:cNvPr id="3" name="Chart 1">
          <a:extLst>
            <a:ext uri="{FF2B5EF4-FFF2-40B4-BE49-F238E27FC236}">
              <a16:creationId xmlns:a16="http://schemas.microsoft.com/office/drawing/2014/main" id="{F00DD3D0-BD24-40AC-88C0-326A18FE2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4648</cdr:x>
      <cdr:y>0.44394</cdr:y>
    </cdr:from>
    <cdr:to>
      <cdr:x>0.95665</cdr:x>
      <cdr:y>0.54404</cdr:y>
    </cdr:to>
    <cdr:sp macro="" textlink="">
      <cdr:nvSpPr>
        <cdr:cNvPr id="2" name="Textfeld 4"/>
        <cdr:cNvSpPr txBox="1"/>
      </cdr:nvSpPr>
      <cdr:spPr>
        <a:xfrm xmlns:a="http://schemas.openxmlformats.org/drawingml/2006/main">
          <a:off x="5039696" y="1847853"/>
          <a:ext cx="1418926" cy="41665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100">
              <a:solidFill>
                <a:schemeClr val="accent6">
                  <a:lumMod val="50000"/>
                </a:schemeClr>
              </a:solidFill>
              <a:latin typeface="Times New Roman" panose="02020603050405020304" pitchFamily="18" charset="0"/>
              <a:cs typeface="Times New Roman" panose="02020603050405020304" pitchFamily="18" charset="0"/>
            </a:rPr>
            <a:t>Debt to all Paris Club governments</a:t>
          </a:r>
        </a:p>
      </cdr:txBody>
    </cdr:sp>
  </cdr:relSizeAnchor>
  <cdr:relSizeAnchor xmlns:cdr="http://schemas.openxmlformats.org/drawingml/2006/chartDrawing">
    <cdr:from>
      <cdr:x>0.78801</cdr:x>
      <cdr:y>0.28672</cdr:y>
    </cdr:from>
    <cdr:to>
      <cdr:x>0.94216</cdr:x>
      <cdr:y>0.38883</cdr:y>
    </cdr:to>
    <cdr:sp macro="" textlink="">
      <cdr:nvSpPr>
        <cdr:cNvPr id="3" name="Textfeld 4"/>
        <cdr:cNvSpPr txBox="1"/>
      </cdr:nvSpPr>
      <cdr:spPr>
        <a:xfrm xmlns:a="http://schemas.openxmlformats.org/drawingml/2006/main">
          <a:off x="5320079" y="1193457"/>
          <a:ext cx="1040716" cy="42502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de-DE" sz="1100">
              <a:solidFill>
                <a:schemeClr val="accent1">
                  <a:lumMod val="50000"/>
                </a:schemeClr>
              </a:solidFill>
              <a:latin typeface="Times New Roman" panose="02020603050405020304" pitchFamily="18" charset="0"/>
              <a:cs typeface="Times New Roman" panose="02020603050405020304" pitchFamily="18" charset="0"/>
            </a:rPr>
            <a:t>Debt to the World Bank</a:t>
          </a:r>
        </a:p>
      </cdr:txBody>
    </cdr:sp>
  </cdr:relSizeAnchor>
  <cdr:relSizeAnchor xmlns:cdr="http://schemas.openxmlformats.org/drawingml/2006/chartDrawing">
    <cdr:from>
      <cdr:x>0.78043</cdr:x>
      <cdr:y>0.60976</cdr:y>
    </cdr:from>
    <cdr:to>
      <cdr:x>0.96246</cdr:x>
      <cdr:y>0.67212</cdr:y>
    </cdr:to>
    <cdr:sp macro="" textlink="">
      <cdr:nvSpPr>
        <cdr:cNvPr id="4" name="Textfeld 4"/>
        <cdr:cNvSpPr txBox="1"/>
      </cdr:nvSpPr>
      <cdr:spPr>
        <a:xfrm xmlns:a="http://schemas.openxmlformats.org/drawingml/2006/main">
          <a:off x="4974905" y="2612285"/>
          <a:ext cx="1160359" cy="26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100">
              <a:solidFill>
                <a:schemeClr val="accent4"/>
              </a:solidFill>
              <a:latin typeface="Times New Roman" panose="02020603050405020304" pitchFamily="18" charset="0"/>
              <a:cs typeface="Times New Roman" panose="02020603050405020304" pitchFamily="18" charset="0"/>
            </a:rPr>
            <a:t>Debt to the IMF</a:t>
          </a:r>
        </a:p>
      </cdr:txBody>
    </cdr:sp>
  </cdr:relSizeAnchor>
  <cdr:relSizeAnchor xmlns:cdr="http://schemas.openxmlformats.org/drawingml/2006/chartDrawing">
    <cdr:from>
      <cdr:x>0.10964</cdr:x>
      <cdr:y>0.02899</cdr:y>
    </cdr:from>
    <cdr:to>
      <cdr:x>0.4574</cdr:x>
      <cdr:y>0.20109</cdr:y>
    </cdr:to>
    <cdr:sp macro="" textlink="">
      <cdr:nvSpPr>
        <cdr:cNvPr id="5" name="Textfeld 4"/>
        <cdr:cNvSpPr txBox="1"/>
      </cdr:nvSpPr>
      <cdr:spPr>
        <a:xfrm xmlns:a="http://schemas.openxmlformats.org/drawingml/2006/main">
          <a:off x="695914" y="121921"/>
          <a:ext cx="2207393" cy="723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1200">
              <a:latin typeface="Times New Roman" panose="02020603050405020304" pitchFamily="18" charset="0"/>
              <a:cs typeface="Times New Roman" panose="02020603050405020304" pitchFamily="18" charset="0"/>
            </a:rPr>
            <a:t>Aggregate external public debt owed to different official creditors in billion USD</a:t>
          </a:r>
        </a:p>
      </cdr:txBody>
    </cdr:sp>
  </cdr:relSizeAnchor>
  <cdr:relSizeAnchor xmlns:cdr="http://schemas.openxmlformats.org/drawingml/2006/chartDrawing">
    <cdr:from>
      <cdr:x>0.8067</cdr:x>
      <cdr:y>0.04683</cdr:y>
    </cdr:from>
    <cdr:to>
      <cdr:x>0.9668</cdr:x>
      <cdr:y>0.10624</cdr:y>
    </cdr:to>
    <cdr:sp macro="" textlink="">
      <cdr:nvSpPr>
        <cdr:cNvPr id="6" name="Textfeld 4">
          <a:extLst xmlns:a="http://schemas.openxmlformats.org/drawingml/2006/main">
            <a:ext uri="{FF2B5EF4-FFF2-40B4-BE49-F238E27FC236}">
              <a16:creationId xmlns:a16="http://schemas.microsoft.com/office/drawing/2014/main" id="{1F1093F1-0F58-42ED-9860-4AB5330ECFF6}"/>
            </a:ext>
          </a:extLst>
        </cdr:cNvPr>
        <cdr:cNvSpPr txBox="1"/>
      </cdr:nvSpPr>
      <cdr:spPr>
        <a:xfrm xmlns:a="http://schemas.openxmlformats.org/drawingml/2006/main">
          <a:off x="5142381" y="200634"/>
          <a:ext cx="1020505" cy="25449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100">
              <a:solidFill>
                <a:srgbClr val="C00000"/>
              </a:solidFill>
              <a:latin typeface="Times New Roman" panose="02020603050405020304" pitchFamily="18" charset="0"/>
              <a:cs typeface="Times New Roman" panose="02020603050405020304" pitchFamily="18" charset="0"/>
            </a:rPr>
            <a:t>Debt to China</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B2:Q106"/>
  <sheetViews>
    <sheetView showGridLines="0" tabSelected="1" topLeftCell="A28" zoomScaleNormal="100" workbookViewId="0">
      <selection activeCell="B6" sqref="B6"/>
    </sheetView>
  </sheetViews>
  <sheetFormatPr baseColWidth="10" defaultColWidth="11.44140625" defaultRowHeight="13.8"/>
  <cols>
    <col min="1" max="2" width="11.44140625" style="8"/>
    <col min="3" max="3" width="12.44140625" style="8" customWidth="1"/>
    <col min="4" max="16384" width="11.44140625" style="8"/>
  </cols>
  <sheetData>
    <row r="2" spans="2:17" s="30" customFormat="1">
      <c r="B2" s="11" t="s">
        <v>198</v>
      </c>
      <c r="C2" s="11"/>
      <c r="D2" s="11"/>
      <c r="E2" s="11"/>
      <c r="F2" s="11"/>
      <c r="G2" s="11"/>
      <c r="H2" s="11"/>
      <c r="I2" s="11"/>
      <c r="J2" s="11"/>
      <c r="K2" s="11"/>
      <c r="L2" s="11"/>
      <c r="M2" s="11"/>
      <c r="N2" s="11"/>
      <c r="O2" s="34"/>
      <c r="P2" s="34"/>
      <c r="Q2" s="35"/>
    </row>
    <row r="4" spans="2:17">
      <c r="B4" s="31" t="s">
        <v>288</v>
      </c>
    </row>
    <row r="5" spans="2:17">
      <c r="B5" s="32" t="s">
        <v>313</v>
      </c>
    </row>
    <row r="8" spans="2:17">
      <c r="B8" s="11" t="s">
        <v>197</v>
      </c>
      <c r="C8" s="7"/>
      <c r="D8" s="7"/>
      <c r="E8" s="7"/>
      <c r="F8" s="7"/>
      <c r="G8" s="7"/>
      <c r="H8" s="7"/>
      <c r="I8" s="7"/>
      <c r="J8" s="7"/>
      <c r="K8" s="7"/>
      <c r="L8" s="7"/>
      <c r="M8" s="7"/>
      <c r="N8" s="7"/>
      <c r="O8" s="7"/>
      <c r="P8" s="7"/>
      <c r="Q8" s="36"/>
    </row>
    <row r="10" spans="2:17">
      <c r="B10" s="8" t="s">
        <v>200</v>
      </c>
      <c r="D10" s="8" t="s">
        <v>229</v>
      </c>
    </row>
    <row r="12" spans="2:17">
      <c r="B12" s="8" t="s">
        <v>201</v>
      </c>
      <c r="D12" s="8" t="s">
        <v>230</v>
      </c>
    </row>
    <row r="13" spans="2:17">
      <c r="D13" s="8" t="s">
        <v>289</v>
      </c>
    </row>
    <row r="15" spans="2:17">
      <c r="B15" s="8" t="s">
        <v>238</v>
      </c>
      <c r="D15" s="8" t="s">
        <v>231</v>
      </c>
    </row>
    <row r="17" spans="2:17">
      <c r="B17" s="8" t="s">
        <v>202</v>
      </c>
      <c r="D17" s="8" t="s">
        <v>253</v>
      </c>
    </row>
    <row r="19" spans="2:17" s="12" customFormat="1">
      <c r="B19" s="12" t="s">
        <v>170</v>
      </c>
      <c r="D19" s="12" t="s">
        <v>252</v>
      </c>
    </row>
    <row r="20" spans="2:17" ht="14.4">
      <c r="D20" s="13"/>
      <c r="E20" s="12"/>
      <c r="G20" s="12"/>
      <c r="H20" s="12"/>
      <c r="I20" s="12"/>
      <c r="J20" s="12"/>
      <c r="K20" s="12"/>
      <c r="L20" s="12"/>
      <c r="M20" s="12"/>
      <c r="N20" s="12"/>
      <c r="O20" s="12"/>
      <c r="P20" s="12"/>
      <c r="Q20" s="12"/>
    </row>
    <row r="21" spans="2:17" s="12" customFormat="1">
      <c r="B21" s="12" t="s">
        <v>152</v>
      </c>
      <c r="D21" s="12" t="s">
        <v>279</v>
      </c>
    </row>
    <row r="22" spans="2:17" s="12" customFormat="1"/>
    <row r="23" spans="2:17" s="12" customFormat="1">
      <c r="B23" s="12" t="s">
        <v>153</v>
      </c>
      <c r="D23" s="12" t="s">
        <v>280</v>
      </c>
    </row>
    <row r="24" spans="2:17" s="12" customFormat="1"/>
    <row r="25" spans="2:17" s="12" customFormat="1">
      <c r="B25" s="12" t="s">
        <v>154</v>
      </c>
      <c r="D25" s="12" t="s">
        <v>281</v>
      </c>
    </row>
    <row r="26" spans="2:17" s="12" customFormat="1"/>
    <row r="27" spans="2:17" s="12" customFormat="1">
      <c r="B27" s="12" t="s">
        <v>155</v>
      </c>
      <c r="D27" s="12" t="s">
        <v>203</v>
      </c>
    </row>
    <row r="28" spans="2:17" s="12" customFormat="1">
      <c r="D28" s="12" t="s">
        <v>204</v>
      </c>
    </row>
    <row r="29" spans="2:17" s="12" customFormat="1">
      <c r="D29" s="12" t="s">
        <v>290</v>
      </c>
    </row>
    <row r="30" spans="2:17" s="12" customFormat="1"/>
    <row r="31" spans="2:17" s="12" customFormat="1">
      <c r="B31" s="12" t="s">
        <v>165</v>
      </c>
      <c r="D31" s="12" t="s">
        <v>251</v>
      </c>
    </row>
    <row r="32" spans="2:17" s="12" customFormat="1"/>
    <row r="33" spans="2:4" s="12" customFormat="1">
      <c r="B33" s="12" t="s">
        <v>151</v>
      </c>
      <c r="D33" s="12" t="s">
        <v>206</v>
      </c>
    </row>
    <row r="34" spans="2:4" s="12" customFormat="1"/>
    <row r="35" spans="2:4" s="12" customFormat="1">
      <c r="B35" s="12" t="s">
        <v>166</v>
      </c>
      <c r="D35" s="12" t="s">
        <v>205</v>
      </c>
    </row>
    <row r="36" spans="2:4" s="12" customFormat="1"/>
    <row r="37" spans="2:4" s="12" customFormat="1">
      <c r="B37" s="12" t="s">
        <v>167</v>
      </c>
      <c r="D37" s="12" t="s">
        <v>263</v>
      </c>
    </row>
    <row r="39" spans="2:4">
      <c r="B39" s="12" t="s">
        <v>207</v>
      </c>
      <c r="D39" s="8" t="s">
        <v>232</v>
      </c>
    </row>
    <row r="41" spans="2:4">
      <c r="B41" s="12" t="s">
        <v>156</v>
      </c>
      <c r="D41" s="8" t="s">
        <v>291</v>
      </c>
    </row>
    <row r="43" spans="2:4">
      <c r="B43" s="8" t="s">
        <v>158</v>
      </c>
      <c r="D43" s="8" t="s">
        <v>208</v>
      </c>
    </row>
    <row r="45" spans="2:4">
      <c r="B45" s="8" t="s">
        <v>159</v>
      </c>
      <c r="D45" s="8" t="s">
        <v>282</v>
      </c>
    </row>
    <row r="46" spans="2:4">
      <c r="D46" s="8" t="s">
        <v>292</v>
      </c>
    </row>
    <row r="48" spans="2:4">
      <c r="B48" s="21" t="s">
        <v>211</v>
      </c>
      <c r="D48" s="8" t="s">
        <v>209</v>
      </c>
    </row>
    <row r="49" spans="2:17">
      <c r="B49" s="21"/>
    </row>
    <row r="50" spans="2:17">
      <c r="B50" s="21" t="s">
        <v>210</v>
      </c>
      <c r="D50" s="8" t="s">
        <v>283</v>
      </c>
    </row>
    <row r="51" spans="2:17">
      <c r="B51" s="21"/>
    </row>
    <row r="52" spans="2:17">
      <c r="B52" s="21" t="s">
        <v>213</v>
      </c>
      <c r="D52" s="8" t="s">
        <v>293</v>
      </c>
    </row>
    <row r="53" spans="2:17">
      <c r="B53" s="21"/>
    </row>
    <row r="54" spans="2:17">
      <c r="B54" s="21" t="s">
        <v>212</v>
      </c>
      <c r="D54" s="8" t="s">
        <v>294</v>
      </c>
    </row>
    <row r="55" spans="2:17">
      <c r="B55" s="21"/>
    </row>
    <row r="56" spans="2:17">
      <c r="B56" s="21" t="s">
        <v>214</v>
      </c>
      <c r="D56" s="8" t="s">
        <v>284</v>
      </c>
    </row>
    <row r="57" spans="2:17">
      <c r="B57" s="21"/>
    </row>
    <row r="58" spans="2:17">
      <c r="B58" s="21" t="s">
        <v>234</v>
      </c>
      <c r="D58" s="8" t="s">
        <v>286</v>
      </c>
    </row>
    <row r="59" spans="2:17">
      <c r="B59" s="21"/>
      <c r="D59" s="8" t="s">
        <v>287</v>
      </c>
    </row>
    <row r="60" spans="2:17">
      <c r="B60" s="21"/>
    </row>
    <row r="61" spans="2:17">
      <c r="B61" s="21" t="s">
        <v>254</v>
      </c>
      <c r="D61" s="8" t="s">
        <v>285</v>
      </c>
    </row>
    <row r="63" spans="2:17">
      <c r="B63" s="9" t="s">
        <v>199</v>
      </c>
      <c r="C63" s="7"/>
      <c r="D63" s="7"/>
      <c r="E63" s="7"/>
      <c r="F63" s="7"/>
      <c r="G63" s="7"/>
      <c r="H63" s="7"/>
      <c r="I63" s="7"/>
      <c r="J63" s="7"/>
      <c r="K63" s="7"/>
      <c r="L63" s="7"/>
      <c r="M63" s="7"/>
      <c r="N63" s="7"/>
      <c r="O63" s="7"/>
      <c r="P63" s="7"/>
      <c r="Q63" s="36"/>
    </row>
    <row r="65" spans="2:13">
      <c r="B65" s="10" t="s">
        <v>264</v>
      </c>
      <c r="D65" s="14" t="s">
        <v>265</v>
      </c>
    </row>
    <row r="66" spans="2:13">
      <c r="D66" s="8" t="s">
        <v>295</v>
      </c>
    </row>
    <row r="68" spans="2:13">
      <c r="B68" s="10" t="s">
        <v>222</v>
      </c>
      <c r="D68" s="8" t="s">
        <v>256</v>
      </c>
    </row>
    <row r="69" spans="2:13">
      <c r="D69" s="8" t="s">
        <v>266</v>
      </c>
    </row>
    <row r="70" spans="2:13">
      <c r="D70" s="8" t="s">
        <v>257</v>
      </c>
    </row>
    <row r="72" spans="2:13">
      <c r="B72" s="24" t="s">
        <v>191</v>
      </c>
      <c r="C72" s="25"/>
      <c r="D72" s="25" t="s">
        <v>301</v>
      </c>
      <c r="E72" s="25"/>
      <c r="F72" s="25"/>
      <c r="G72" s="25"/>
      <c r="H72" s="25"/>
      <c r="I72" s="25"/>
      <c r="J72" s="25"/>
      <c r="K72" s="25"/>
      <c r="L72" s="25"/>
      <c r="M72" s="25"/>
    </row>
    <row r="73" spans="2:13">
      <c r="B73" s="24"/>
      <c r="C73" s="25"/>
      <c r="D73" s="25" t="s">
        <v>300</v>
      </c>
      <c r="E73" s="25"/>
      <c r="F73" s="25"/>
      <c r="G73" s="25"/>
      <c r="H73" s="25"/>
      <c r="I73" s="25"/>
      <c r="J73" s="25"/>
      <c r="K73" s="25"/>
      <c r="L73" s="25"/>
      <c r="M73" s="25"/>
    </row>
    <row r="74" spans="2:13">
      <c r="B74" s="24"/>
      <c r="C74" s="25"/>
      <c r="D74" s="25"/>
      <c r="E74" s="25"/>
      <c r="F74" s="25"/>
      <c r="G74" s="25"/>
      <c r="H74" s="25"/>
      <c r="I74" s="25"/>
      <c r="J74" s="25"/>
      <c r="K74" s="25"/>
      <c r="L74" s="25"/>
      <c r="M74" s="25"/>
    </row>
    <row r="75" spans="2:13">
      <c r="B75" s="10" t="s">
        <v>185</v>
      </c>
      <c r="D75" s="8" t="s">
        <v>299</v>
      </c>
    </row>
    <row r="76" spans="2:13">
      <c r="B76" s="10"/>
      <c r="D76" s="8" t="s">
        <v>298</v>
      </c>
    </row>
    <row r="77" spans="2:13">
      <c r="B77" s="10"/>
    </row>
    <row r="78" spans="2:13">
      <c r="B78" s="10" t="s">
        <v>186</v>
      </c>
      <c r="D78" s="8" t="s">
        <v>296</v>
      </c>
    </row>
    <row r="79" spans="2:13">
      <c r="B79" s="10"/>
      <c r="D79" s="8" t="s">
        <v>297</v>
      </c>
    </row>
    <row r="80" spans="2:13">
      <c r="B80" s="10"/>
    </row>
    <row r="81" spans="2:4">
      <c r="B81" s="10" t="s">
        <v>187</v>
      </c>
      <c r="D81" s="8" t="s">
        <v>267</v>
      </c>
    </row>
    <row r="82" spans="2:4">
      <c r="B82" s="10"/>
      <c r="D82" s="8" t="s">
        <v>268</v>
      </c>
    </row>
    <row r="83" spans="2:4">
      <c r="B83" s="10"/>
    </row>
    <row r="84" spans="2:4">
      <c r="B84" s="10" t="s">
        <v>188</v>
      </c>
      <c r="D84" s="14" t="s">
        <v>272</v>
      </c>
    </row>
    <row r="85" spans="2:4">
      <c r="B85" s="10"/>
      <c r="D85" s="8" t="s">
        <v>273</v>
      </c>
    </row>
    <row r="86" spans="2:4">
      <c r="B86" s="10"/>
      <c r="D86" s="8" t="s">
        <v>274</v>
      </c>
    </row>
    <row r="87" spans="2:4">
      <c r="B87" s="10"/>
      <c r="D87" s="8" t="s">
        <v>275</v>
      </c>
    </row>
    <row r="88" spans="2:4">
      <c r="B88" s="10"/>
    </row>
    <row r="89" spans="2:4">
      <c r="B89" s="10" t="s">
        <v>276</v>
      </c>
      <c r="D89" s="14" t="s">
        <v>278</v>
      </c>
    </row>
    <row r="90" spans="2:4">
      <c r="B90" s="10"/>
      <c r="D90" s="8" t="s">
        <v>277</v>
      </c>
    </row>
    <row r="91" spans="2:4">
      <c r="B91" s="10"/>
    </row>
    <row r="92" spans="2:4">
      <c r="B92" s="10" t="s">
        <v>196</v>
      </c>
      <c r="D92" s="25" t="s">
        <v>302</v>
      </c>
    </row>
    <row r="93" spans="2:4">
      <c r="B93" s="10"/>
      <c r="D93" s="25" t="s">
        <v>303</v>
      </c>
    </row>
    <row r="94" spans="2:4">
      <c r="B94" s="10"/>
      <c r="D94" s="25" t="s">
        <v>304</v>
      </c>
    </row>
    <row r="95" spans="2:4">
      <c r="B95" s="10"/>
      <c r="D95" s="25" t="s">
        <v>305</v>
      </c>
    </row>
    <row r="97" spans="2:16">
      <c r="B97" s="10" t="s">
        <v>269</v>
      </c>
      <c r="D97" s="8" t="s">
        <v>270</v>
      </c>
    </row>
    <row r="98" spans="2:16">
      <c r="D98" s="8" t="s">
        <v>271</v>
      </c>
    </row>
    <row r="99" spans="2:16">
      <c r="D99" s="8" t="s">
        <v>189</v>
      </c>
    </row>
    <row r="100" spans="2:16">
      <c r="D100" s="8" t="s">
        <v>190</v>
      </c>
    </row>
    <row r="103" spans="2:16">
      <c r="E103" s="25"/>
      <c r="F103" s="25"/>
      <c r="G103" s="25"/>
      <c r="H103" s="25"/>
      <c r="I103" s="25"/>
      <c r="J103" s="25"/>
      <c r="K103" s="25"/>
      <c r="L103" s="25"/>
      <c r="M103" s="25"/>
      <c r="N103" s="25"/>
      <c r="O103" s="25"/>
      <c r="P103" s="25"/>
    </row>
    <row r="104" spans="2:16">
      <c r="E104" s="25"/>
      <c r="F104" s="25"/>
      <c r="G104" s="25"/>
      <c r="H104" s="25"/>
      <c r="I104" s="25"/>
      <c r="J104" s="25"/>
      <c r="K104" s="25"/>
      <c r="L104" s="25"/>
      <c r="M104" s="25"/>
      <c r="N104" s="25"/>
      <c r="O104" s="25"/>
      <c r="P104" s="25"/>
    </row>
    <row r="105" spans="2:16">
      <c r="E105" s="25"/>
      <c r="F105" s="25"/>
      <c r="G105" s="25"/>
      <c r="H105" s="25"/>
      <c r="I105" s="25"/>
      <c r="J105" s="25"/>
      <c r="K105" s="25"/>
      <c r="L105" s="25"/>
      <c r="M105" s="25"/>
      <c r="N105" s="25"/>
      <c r="O105" s="25"/>
      <c r="P105" s="25"/>
    </row>
    <row r="106" spans="2:16">
      <c r="E106" s="25"/>
      <c r="F106" s="25"/>
      <c r="G106" s="25"/>
      <c r="H106" s="25"/>
      <c r="I106" s="25"/>
      <c r="J106" s="25"/>
      <c r="K106" s="25"/>
      <c r="L106" s="25"/>
      <c r="M106" s="25"/>
      <c r="N106" s="25"/>
      <c r="O106" s="25"/>
      <c r="P106" s="25"/>
    </row>
  </sheetData>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1D602-355D-47AE-ACB2-2E9DBDB51F76}">
  <sheetPr>
    <tabColor theme="3"/>
  </sheetPr>
  <dimension ref="A1:H39"/>
  <sheetViews>
    <sheetView showGridLines="0" topLeftCell="A10" zoomScale="80" zoomScaleNormal="80" workbookViewId="0">
      <selection activeCell="G36" sqref="G36"/>
    </sheetView>
  </sheetViews>
  <sheetFormatPr baseColWidth="10" defaultRowHeight="14.4"/>
  <cols>
    <col min="1" max="1" width="17.21875" customWidth="1"/>
    <col min="2" max="3" width="20.6640625" customWidth="1"/>
    <col min="4" max="4" width="26.88671875" customWidth="1"/>
    <col min="5" max="6" width="20.6640625" customWidth="1"/>
    <col min="7" max="7" width="17" customWidth="1"/>
  </cols>
  <sheetData>
    <row r="1" spans="1:8">
      <c r="A1" s="29" t="s">
        <v>180</v>
      </c>
      <c r="B1" s="29" t="s">
        <v>240</v>
      </c>
      <c r="C1" s="29" t="s">
        <v>246</v>
      </c>
      <c r="D1" s="29" t="s">
        <v>247</v>
      </c>
      <c r="E1" s="29" t="s">
        <v>248</v>
      </c>
      <c r="F1" s="29" t="s">
        <v>249</v>
      </c>
      <c r="G1" s="29" t="s">
        <v>241</v>
      </c>
      <c r="H1" s="29"/>
    </row>
    <row r="2" spans="1:8">
      <c r="A2" t="s">
        <v>25</v>
      </c>
      <c r="B2">
        <v>1</v>
      </c>
      <c r="C2">
        <v>2013</v>
      </c>
      <c r="D2" s="3">
        <v>2000000000</v>
      </c>
      <c r="E2">
        <v>6.62</v>
      </c>
      <c r="F2" s="3">
        <f>D2/E2</f>
        <v>302114803.62537766</v>
      </c>
    </row>
    <row r="3" spans="1:8">
      <c r="A3" t="s">
        <v>124</v>
      </c>
      <c r="B3">
        <v>1</v>
      </c>
      <c r="C3">
        <v>2009</v>
      </c>
      <c r="D3" s="3">
        <v>70000000000</v>
      </c>
      <c r="E3">
        <v>6.62</v>
      </c>
      <c r="F3" s="3">
        <f t="shared" ref="F3:F39" si="0">D3/E3</f>
        <v>10574018126.888218</v>
      </c>
      <c r="G3">
        <v>1</v>
      </c>
    </row>
    <row r="4" spans="1:8">
      <c r="A4" t="s">
        <v>2</v>
      </c>
      <c r="B4">
        <v>1</v>
      </c>
      <c r="C4">
        <v>2015</v>
      </c>
      <c r="D4" s="3">
        <v>1000000000</v>
      </c>
      <c r="E4">
        <v>6.62</v>
      </c>
      <c r="F4" s="3">
        <f t="shared" si="0"/>
        <v>151057401.81268883</v>
      </c>
    </row>
    <row r="5" spans="1:8">
      <c r="A5" t="s">
        <v>59</v>
      </c>
      <c r="B5">
        <v>1</v>
      </c>
      <c r="C5">
        <v>2012</v>
      </c>
      <c r="D5" s="3">
        <v>200000000000</v>
      </c>
      <c r="E5">
        <v>6.62</v>
      </c>
      <c r="F5" s="3">
        <f t="shared" si="0"/>
        <v>30211480362.537766</v>
      </c>
    </row>
    <row r="6" spans="1:8">
      <c r="A6" t="s">
        <v>144</v>
      </c>
      <c r="B6">
        <v>1</v>
      </c>
      <c r="C6">
        <v>2009</v>
      </c>
      <c r="D6" s="3">
        <v>7000000000</v>
      </c>
      <c r="E6">
        <v>6.62</v>
      </c>
      <c r="F6" s="3">
        <f t="shared" si="0"/>
        <v>1057401812.6888218</v>
      </c>
    </row>
    <row r="7" spans="1:8">
      <c r="A7" t="s">
        <v>52</v>
      </c>
      <c r="B7">
        <v>1</v>
      </c>
      <c r="C7">
        <v>2013</v>
      </c>
      <c r="D7" s="3">
        <v>190000000000</v>
      </c>
      <c r="E7">
        <v>6.62</v>
      </c>
      <c r="F7" s="3">
        <f t="shared" si="0"/>
        <v>28700906344.410877</v>
      </c>
    </row>
    <row r="8" spans="1:8">
      <c r="A8" t="s">
        <v>65</v>
      </c>
      <c r="B8">
        <v>1</v>
      </c>
      <c r="C8">
        <v>2014</v>
      </c>
      <c r="D8" s="3">
        <v>200000000000</v>
      </c>
      <c r="E8">
        <v>6.62</v>
      </c>
      <c r="F8" s="3">
        <f t="shared" si="0"/>
        <v>30211480362.537766</v>
      </c>
    </row>
    <row r="9" spans="1:8">
      <c r="A9" t="s">
        <v>58</v>
      </c>
      <c r="B9">
        <v>1</v>
      </c>
      <c r="C9">
        <v>2015</v>
      </c>
      <c r="D9" s="3">
        <v>22000000000</v>
      </c>
      <c r="E9">
        <v>6.62</v>
      </c>
      <c r="F9" s="3">
        <f t="shared" si="0"/>
        <v>3323262839.8791542</v>
      </c>
    </row>
    <row r="10" spans="1:8">
      <c r="A10" s="29" t="s">
        <v>243</v>
      </c>
      <c r="B10">
        <v>1</v>
      </c>
      <c r="C10">
        <v>2013</v>
      </c>
      <c r="D10" s="3">
        <v>350000000000</v>
      </c>
      <c r="E10">
        <v>6.62</v>
      </c>
      <c r="F10" s="3">
        <f t="shared" si="0"/>
        <v>52870090634.441086</v>
      </c>
    </row>
    <row r="11" spans="1:8">
      <c r="A11" t="s">
        <v>114</v>
      </c>
      <c r="B11">
        <v>1</v>
      </c>
      <c r="C11">
        <v>2016</v>
      </c>
      <c r="D11" s="3">
        <v>18000000000</v>
      </c>
      <c r="E11">
        <v>6.62</v>
      </c>
      <c r="F11" s="3">
        <f t="shared" si="0"/>
        <v>2719033232.6283989</v>
      </c>
    </row>
    <row r="12" spans="1:8">
      <c r="A12" t="s">
        <v>242</v>
      </c>
      <c r="B12">
        <v>1</v>
      </c>
      <c r="C12">
        <v>2009</v>
      </c>
      <c r="D12" s="3">
        <v>400000000000</v>
      </c>
      <c r="E12">
        <v>6.62</v>
      </c>
      <c r="F12" s="3">
        <f t="shared" si="0"/>
        <v>60422960725.075531</v>
      </c>
    </row>
    <row r="13" spans="1:8">
      <c r="A13" t="s">
        <v>82</v>
      </c>
      <c r="B13">
        <v>1</v>
      </c>
      <c r="C13">
        <v>2013</v>
      </c>
      <c r="D13" s="3">
        <v>10000000000</v>
      </c>
      <c r="E13">
        <v>6.62</v>
      </c>
      <c r="F13" s="3">
        <f t="shared" si="0"/>
        <v>1510574018.1268883</v>
      </c>
    </row>
    <row r="14" spans="1:8">
      <c r="A14" t="s">
        <v>5</v>
      </c>
      <c r="B14">
        <v>1</v>
      </c>
      <c r="C14">
        <v>2010</v>
      </c>
      <c r="D14" s="3">
        <v>3500000000</v>
      </c>
      <c r="E14">
        <v>6.62</v>
      </c>
      <c r="F14" s="3">
        <f t="shared" si="0"/>
        <v>528700906.3444109</v>
      </c>
    </row>
    <row r="15" spans="1:8">
      <c r="A15" t="s">
        <v>121</v>
      </c>
      <c r="B15">
        <v>1</v>
      </c>
      <c r="C15">
        <v>2009</v>
      </c>
      <c r="D15" s="3">
        <v>130000000000</v>
      </c>
      <c r="E15">
        <v>6.62</v>
      </c>
      <c r="F15" s="3">
        <f t="shared" si="0"/>
        <v>19637462235.649548</v>
      </c>
      <c r="H15" s="29"/>
    </row>
    <row r="16" spans="1:8">
      <c r="A16" t="s">
        <v>112</v>
      </c>
      <c r="B16">
        <v>1</v>
      </c>
      <c r="C16">
        <v>2018</v>
      </c>
      <c r="D16" s="3">
        <v>200000000000</v>
      </c>
      <c r="E16">
        <v>6.62</v>
      </c>
      <c r="F16" s="3">
        <f t="shared" si="0"/>
        <v>30211480362.537766</v>
      </c>
    </row>
    <row r="17" spans="1:7">
      <c r="A17" t="s">
        <v>140</v>
      </c>
      <c r="B17">
        <v>1</v>
      </c>
      <c r="C17">
        <v>2011</v>
      </c>
      <c r="D17" s="3">
        <v>7000000000</v>
      </c>
      <c r="E17">
        <v>6.62</v>
      </c>
      <c r="F17" s="3">
        <f t="shared" si="0"/>
        <v>1057401812.6888218</v>
      </c>
    </row>
    <row r="18" spans="1:7">
      <c r="A18" t="s">
        <v>36</v>
      </c>
      <c r="B18">
        <v>1</v>
      </c>
      <c r="C18">
        <v>2009</v>
      </c>
      <c r="D18" s="3">
        <v>360000000000</v>
      </c>
      <c r="E18">
        <v>6.62</v>
      </c>
      <c r="F18" s="3">
        <f t="shared" si="0"/>
        <v>54380664652.567978</v>
      </c>
    </row>
    <row r="19" spans="1:7">
      <c r="A19" t="s">
        <v>50</v>
      </c>
      <c r="B19">
        <v>1</v>
      </c>
      <c r="C19">
        <v>2009</v>
      </c>
      <c r="D19" s="3">
        <v>180000000000</v>
      </c>
      <c r="E19">
        <v>6.62</v>
      </c>
      <c r="F19" s="3">
        <f t="shared" si="0"/>
        <v>27190332326.283989</v>
      </c>
    </row>
    <row r="20" spans="1:7">
      <c r="A20" t="s">
        <v>40</v>
      </c>
      <c r="B20">
        <v>1</v>
      </c>
      <c r="C20">
        <v>2011</v>
      </c>
      <c r="D20" s="3">
        <v>15000000000</v>
      </c>
      <c r="E20">
        <v>6.62</v>
      </c>
      <c r="F20" s="3">
        <f t="shared" si="0"/>
        <v>2265861027.1903324</v>
      </c>
      <c r="G20">
        <v>1</v>
      </c>
    </row>
    <row r="21" spans="1:7">
      <c r="A21" t="s">
        <v>56</v>
      </c>
      <c r="B21">
        <v>1</v>
      </c>
      <c r="C21">
        <v>2016</v>
      </c>
      <c r="D21" s="3">
        <v>10000000000</v>
      </c>
      <c r="E21">
        <v>6.62</v>
      </c>
      <c r="F21" s="3">
        <f t="shared" si="0"/>
        <v>1510574018.1268883</v>
      </c>
    </row>
    <row r="22" spans="1:7">
      <c r="A22" t="s">
        <v>31</v>
      </c>
      <c r="B22">
        <v>1</v>
      </c>
      <c r="C22">
        <v>2011</v>
      </c>
      <c r="D22" s="3">
        <v>25000000000</v>
      </c>
      <c r="E22">
        <v>6.62</v>
      </c>
      <c r="F22" s="3">
        <f t="shared" si="0"/>
        <v>3776435045.3172207</v>
      </c>
    </row>
    <row r="23" spans="1:7">
      <c r="A23" t="s">
        <v>64</v>
      </c>
      <c r="B23">
        <v>1</v>
      </c>
      <c r="C23">
        <v>2018</v>
      </c>
      <c r="D23" s="3">
        <v>15000000000</v>
      </c>
      <c r="E23">
        <v>6.62</v>
      </c>
      <c r="F23" s="3">
        <f t="shared" si="0"/>
        <v>2265861027.1903324</v>
      </c>
    </row>
    <row r="24" spans="1:7">
      <c r="A24" t="s">
        <v>29</v>
      </c>
      <c r="B24">
        <v>1</v>
      </c>
      <c r="C24">
        <v>2011</v>
      </c>
      <c r="D24" s="3">
        <v>20000000000</v>
      </c>
      <c r="E24">
        <v>6.62</v>
      </c>
      <c r="F24" s="3">
        <f t="shared" si="0"/>
        <v>3021148036.2537766</v>
      </c>
      <c r="G24">
        <v>1</v>
      </c>
    </row>
    <row r="25" spans="1:7">
      <c r="A25" t="s">
        <v>106</v>
      </c>
      <c r="B25">
        <v>1</v>
      </c>
      <c r="C25">
        <v>2014</v>
      </c>
      <c r="D25" s="3">
        <v>35000000000</v>
      </c>
      <c r="E25">
        <v>6.62</v>
      </c>
      <c r="F25" s="3">
        <f t="shared" si="0"/>
        <v>5287009063.444109</v>
      </c>
    </row>
    <row r="26" spans="1:7">
      <c r="A26" t="s">
        <v>24</v>
      </c>
      <c r="B26">
        <v>1</v>
      </c>
      <c r="C26">
        <v>2014</v>
      </c>
      <c r="D26" s="3">
        <v>150000000000</v>
      </c>
      <c r="E26">
        <v>6.62</v>
      </c>
      <c r="F26" s="3">
        <f t="shared" si="0"/>
        <v>22658610271.903324</v>
      </c>
      <c r="G26">
        <v>1</v>
      </c>
    </row>
    <row r="27" spans="1:7">
      <c r="A27" t="s">
        <v>10</v>
      </c>
      <c r="B27">
        <v>1</v>
      </c>
      <c r="C27">
        <v>2016</v>
      </c>
      <c r="D27" s="3">
        <v>1500000000</v>
      </c>
      <c r="E27">
        <v>6.62</v>
      </c>
      <c r="F27" s="3">
        <f t="shared" si="0"/>
        <v>226586102.71903324</v>
      </c>
    </row>
    <row r="28" spans="1:7">
      <c r="A28" t="s">
        <v>86</v>
      </c>
      <c r="B28">
        <v>1</v>
      </c>
      <c r="C28">
        <v>2010</v>
      </c>
      <c r="D28" s="3">
        <v>300000000000</v>
      </c>
      <c r="E28">
        <v>6.62</v>
      </c>
      <c r="F28" s="3">
        <f t="shared" si="0"/>
        <v>45317220543.806648</v>
      </c>
    </row>
    <row r="29" spans="1:7">
      <c r="A29" t="s">
        <v>15</v>
      </c>
      <c r="B29">
        <v>1</v>
      </c>
      <c r="C29">
        <v>2015</v>
      </c>
      <c r="D29" s="3">
        <v>30000000000</v>
      </c>
      <c r="E29">
        <v>6.62</v>
      </c>
      <c r="F29" s="3">
        <f t="shared" si="0"/>
        <v>4531722054.3806648</v>
      </c>
    </row>
    <row r="30" spans="1:7">
      <c r="A30" t="s">
        <v>18</v>
      </c>
      <c r="B30">
        <v>1</v>
      </c>
      <c r="C30">
        <v>2014</v>
      </c>
      <c r="D30" s="3">
        <v>10000000000</v>
      </c>
      <c r="E30">
        <v>6.62</v>
      </c>
      <c r="F30" s="3">
        <f t="shared" si="0"/>
        <v>1510574018.1268883</v>
      </c>
    </row>
    <row r="31" spans="1:7">
      <c r="A31" t="s">
        <v>39</v>
      </c>
      <c r="B31">
        <v>1</v>
      </c>
      <c r="C31">
        <v>2015</v>
      </c>
      <c r="D31" s="3">
        <v>1000000000</v>
      </c>
      <c r="E31">
        <v>6.62</v>
      </c>
      <c r="F31" s="3">
        <f t="shared" si="0"/>
        <v>151057401.81268883</v>
      </c>
    </row>
    <row r="32" spans="1:7">
      <c r="A32" t="s">
        <v>6</v>
      </c>
      <c r="B32">
        <v>1</v>
      </c>
      <c r="C32">
        <v>2014</v>
      </c>
      <c r="D32" s="3">
        <v>150000000000</v>
      </c>
      <c r="E32">
        <v>6.62</v>
      </c>
      <c r="F32" s="3">
        <f t="shared" si="0"/>
        <v>22658610271.903324</v>
      </c>
    </row>
    <row r="33" spans="1:7">
      <c r="A33" t="s">
        <v>145</v>
      </c>
      <c r="B33">
        <v>1</v>
      </c>
      <c r="C33">
        <v>2015</v>
      </c>
      <c r="D33" s="3">
        <v>3100000000</v>
      </c>
      <c r="E33">
        <v>6.62</v>
      </c>
      <c r="F33" s="3">
        <f t="shared" si="0"/>
        <v>468277945.61933535</v>
      </c>
    </row>
    <row r="34" spans="1:7">
      <c r="A34" t="s">
        <v>19</v>
      </c>
      <c r="B34">
        <v>1</v>
      </c>
      <c r="C34">
        <v>2011</v>
      </c>
      <c r="D34" s="3">
        <v>70000000000</v>
      </c>
      <c r="E34">
        <v>6.62</v>
      </c>
      <c r="F34" s="3">
        <f t="shared" si="0"/>
        <v>10574018126.888218</v>
      </c>
    </row>
    <row r="35" spans="1:7">
      <c r="A35" t="s">
        <v>45</v>
      </c>
      <c r="B35">
        <v>1</v>
      </c>
      <c r="C35">
        <v>2012</v>
      </c>
      <c r="D35" s="3">
        <v>10000000000</v>
      </c>
      <c r="E35">
        <v>6.62</v>
      </c>
      <c r="F35" s="3">
        <f t="shared" si="0"/>
        <v>1510574018.1268883</v>
      </c>
      <c r="G35">
        <v>1</v>
      </c>
    </row>
    <row r="36" spans="1:7">
      <c r="A36" t="s">
        <v>146</v>
      </c>
      <c r="B36">
        <v>1</v>
      </c>
      <c r="C36">
        <v>2012</v>
      </c>
      <c r="D36" s="3">
        <v>15000000000</v>
      </c>
      <c r="E36">
        <v>6.62</v>
      </c>
      <c r="F36" s="3">
        <f t="shared" si="0"/>
        <v>2265861027.1903324</v>
      </c>
    </row>
    <row r="37" spans="1:7">
      <c r="A37" t="s">
        <v>32</v>
      </c>
      <c r="B37">
        <v>1</v>
      </c>
      <c r="C37">
        <v>2012</v>
      </c>
      <c r="D37" s="3">
        <v>35000000000</v>
      </c>
      <c r="E37">
        <v>6.62</v>
      </c>
      <c r="F37" s="3">
        <f t="shared" si="0"/>
        <v>5287009063.444109</v>
      </c>
    </row>
    <row r="38" spans="1:7">
      <c r="A38" t="s">
        <v>100</v>
      </c>
      <c r="B38">
        <v>1</v>
      </c>
      <c r="C38">
        <v>2013</v>
      </c>
      <c r="D38" s="3">
        <v>350000000000</v>
      </c>
      <c r="E38">
        <v>6.62</v>
      </c>
      <c r="F38" s="3">
        <f t="shared" si="0"/>
        <v>52870090634.441086</v>
      </c>
    </row>
    <row r="39" spans="1:7">
      <c r="A39" t="s">
        <v>143</v>
      </c>
      <c r="B39">
        <v>1</v>
      </c>
      <c r="C39">
        <v>2011</v>
      </c>
      <c r="D39" s="3">
        <v>700000000</v>
      </c>
      <c r="E39">
        <v>6.62</v>
      </c>
      <c r="F39" s="3">
        <f t="shared" si="0"/>
        <v>105740181.26888217</v>
      </c>
    </row>
  </sheetData>
  <pageMargins left="0.7" right="0.7" top="0.78740157499999996" bottom="0.78740157499999996"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F595-905C-4CF8-A99D-7F31ED897C6B}">
  <sheetPr>
    <tabColor theme="3"/>
  </sheetPr>
  <dimension ref="A1:N7768"/>
  <sheetViews>
    <sheetView showGridLines="0" topLeftCell="G1" zoomScale="90" zoomScaleNormal="90" workbookViewId="0">
      <selection activeCell="N1" sqref="N1"/>
    </sheetView>
  </sheetViews>
  <sheetFormatPr baseColWidth="10" defaultRowHeight="14.4"/>
  <cols>
    <col min="1" max="2" width="10.77734375" customWidth="1"/>
    <col min="3" max="3" width="14.77734375" style="3" bestFit="1" customWidth="1"/>
    <col min="4" max="4" width="17.33203125" style="3" customWidth="1"/>
    <col min="5" max="5" width="18.44140625" style="3" customWidth="1"/>
    <col min="6" max="7" width="11.5546875" style="1"/>
    <col min="10" max="10" width="9.33203125" style="23" bestFit="1" customWidth="1"/>
    <col min="11" max="12" width="9.33203125" style="26" bestFit="1" customWidth="1"/>
    <col min="13" max="13" width="17.5546875" style="26" customWidth="1"/>
    <col min="14" max="14" width="10.5546875" style="26" customWidth="1"/>
  </cols>
  <sheetData>
    <row r="1" spans="1:14">
      <c r="A1" t="s">
        <v>0</v>
      </c>
      <c r="B1" t="s">
        <v>180</v>
      </c>
      <c r="C1" s="3" t="s">
        <v>306</v>
      </c>
      <c r="D1" s="3" t="s">
        <v>307</v>
      </c>
      <c r="E1" s="3" t="s">
        <v>156</v>
      </c>
      <c r="F1" s="1" t="s">
        <v>308</v>
      </c>
      <c r="G1" s="1" t="s">
        <v>309</v>
      </c>
      <c r="H1" s="37" t="s">
        <v>310</v>
      </c>
      <c r="J1" s="23" t="s">
        <v>0</v>
      </c>
      <c r="K1" s="26" t="s">
        <v>223</v>
      </c>
      <c r="L1" s="26" t="s">
        <v>311</v>
      </c>
      <c r="M1" s="26" t="s">
        <v>312</v>
      </c>
      <c r="N1" s="26" t="s">
        <v>224</v>
      </c>
    </row>
    <row r="2" spans="1:14">
      <c r="A2" s="27">
        <v>1950</v>
      </c>
      <c r="B2" t="s">
        <v>116</v>
      </c>
      <c r="C2" s="3">
        <f>SUMIFS(Data!F:F,Data!$B:$B,Figure16!$B2,Data!$A:$A,Figure16!$A2)</f>
        <v>0</v>
      </c>
      <c r="D2" s="3">
        <f>SUMIFS(Data!Y:Y,Data!$B:$B,Figure16!$B2,Data!$A:$A,Figure16!$A2)</f>
        <v>0</v>
      </c>
      <c r="E2" s="3">
        <f>SUMIFS(Data!Q:Q,Data!$B:$B,Figure16!$B2,Data!$A:$A,Figure16!$A2)</f>
        <v>0</v>
      </c>
      <c r="F2" s="1" t="str">
        <f>IF($E2&gt;0,C2/$E2*100,"")</f>
        <v/>
      </c>
      <c r="G2" s="1" t="str">
        <f>IF($E2&gt;0,D2/$E2*100,"")</f>
        <v/>
      </c>
      <c r="H2">
        <f>SUMIFS(Data!Z:Z,Data!B:B,Figure16!B2,Data!A:A,Figure16!A2)</f>
        <v>1</v>
      </c>
      <c r="J2" s="23">
        <v>1970</v>
      </c>
      <c r="K2" s="26">
        <f>Data!T22</f>
        <v>1</v>
      </c>
      <c r="L2" s="26">
        <f>K2/K$32</f>
        <v>1.589321605496139</v>
      </c>
      <c r="M2" s="26">
        <f>AVERAGEIFS(G:G,$A:$A,$J2,H:H,1)</f>
        <v>7.0016822579455046E-2</v>
      </c>
      <c r="N2" s="26">
        <f>AVERAGEIFS(F:F,$A:$A,$J2,H:H,1)</f>
        <v>0.15066700164360664</v>
      </c>
    </row>
    <row r="3" spans="1:14">
      <c r="A3" s="27">
        <v>1951</v>
      </c>
      <c r="B3" t="s">
        <v>116</v>
      </c>
      <c r="C3" s="3">
        <f>SUMIFS(Data!F:F,Data!$B:$B,Figure16!$B3,Data!$A:$A,Figure16!$A3)</f>
        <v>0</v>
      </c>
      <c r="D3" s="3">
        <f>SUMIFS(Data!Y:Y,Data!$B:$B,Figure16!$B3,Data!$A:$A,Figure16!$A3)</f>
        <v>0</v>
      </c>
      <c r="E3" s="3">
        <f>SUMIFS(Data!Q:Q,Data!$B:$B,Figure16!$B3,Data!$A:$A,Figure16!$A3)</f>
        <v>0</v>
      </c>
      <c r="F3" s="1" t="str">
        <f t="shared" ref="F3:F66" si="0">IF(E3&gt;0,C3/E3*100,"")</f>
        <v/>
      </c>
      <c r="G3" s="1" t="str">
        <f t="shared" ref="G3:G66" si="1">IF($E3&gt;0,D3/$E3*100,"")</f>
        <v/>
      </c>
      <c r="H3">
        <f>SUMIFS(Data!Z:Z,Data!B:B,Figure16!B3,Data!A:A,Figure16!A3)</f>
        <v>1</v>
      </c>
      <c r="J3" s="23">
        <v>1971</v>
      </c>
      <c r="K3" s="26">
        <f>Data!T23</f>
        <v>0.92761372871024128</v>
      </c>
      <c r="L3" s="26">
        <f t="shared" ref="L3:L48" si="2">K3/K$32</f>
        <v>1.4742765405940206</v>
      </c>
      <c r="M3" s="26">
        <f t="shared" ref="M3:M49" si="3">AVERAGEIFS(G:G,$A:$A,$J3,H:H,1)</f>
        <v>0.15493672938141004</v>
      </c>
      <c r="N3" s="26">
        <f t="shared" ref="N3:N49" si="4">AVERAGEIFS(F:F,$A:$A,$J3,H:H,1)</f>
        <v>0.30663216067864185</v>
      </c>
    </row>
    <row r="4" spans="1:14">
      <c r="A4" s="27">
        <v>1952</v>
      </c>
      <c r="B4" t="s">
        <v>116</v>
      </c>
      <c r="C4" s="3">
        <f>SUMIFS(Data!F:F,Data!$B:$B,Figure16!$B4,Data!$A:$A,Figure16!$A4)</f>
        <v>0</v>
      </c>
      <c r="D4" s="3">
        <f>SUMIFS(Data!Y:Y,Data!$B:$B,Figure16!$B4,Data!$A:$A,Figure16!$A4)</f>
        <v>0</v>
      </c>
      <c r="E4" s="3">
        <f>SUMIFS(Data!Q:Q,Data!$B:$B,Figure16!$B4,Data!$A:$A,Figure16!$A4)</f>
        <v>0</v>
      </c>
      <c r="F4" s="1" t="str">
        <f t="shared" si="0"/>
        <v/>
      </c>
      <c r="G4" s="1" t="str">
        <f t="shared" si="1"/>
        <v/>
      </c>
      <c r="H4">
        <f>SUMIFS(Data!Z:Z,Data!B:B,Figure16!B4,Data!A:A,Figure16!A4)</f>
        <v>1</v>
      </c>
      <c r="J4" s="23">
        <v>1972</v>
      </c>
      <c r="K4" s="26">
        <f>Data!T24</f>
        <v>0.92122545142259926</v>
      </c>
      <c r="L4" s="26">
        <f t="shared" si="2"/>
        <v>1.4641235134788708</v>
      </c>
      <c r="M4" s="26">
        <f t="shared" si="3"/>
        <v>0.3979500799868364</v>
      </c>
      <c r="N4" s="26">
        <f t="shared" si="4"/>
        <v>1.0423468880214366</v>
      </c>
    </row>
    <row r="5" spans="1:14">
      <c r="A5" s="27">
        <v>1953</v>
      </c>
      <c r="B5" t="s">
        <v>116</v>
      </c>
      <c r="C5" s="3">
        <f>SUMIFS(Data!F:F,Data!$B:$B,Figure16!$B5,Data!$A:$A,Figure16!$A5)</f>
        <v>0</v>
      </c>
      <c r="D5" s="3">
        <f>SUMIFS(Data!Y:Y,Data!$B:$B,Figure16!$B5,Data!$A:$A,Figure16!$A5)</f>
        <v>0</v>
      </c>
      <c r="E5" s="3">
        <f>SUMIFS(Data!Q:Q,Data!$B:$B,Figure16!$B5,Data!$A:$A,Figure16!$A5)</f>
        <v>0</v>
      </c>
      <c r="F5" s="1" t="str">
        <f t="shared" si="0"/>
        <v/>
      </c>
      <c r="G5" s="1" t="str">
        <f t="shared" si="1"/>
        <v/>
      </c>
      <c r="H5">
        <f>SUMIFS(Data!Z:Z,Data!B:B,Figure16!B5,Data!A:A,Figure16!A5)</f>
        <v>1</v>
      </c>
      <c r="J5" s="23">
        <v>1973</v>
      </c>
      <c r="K5" s="26">
        <f>Data!T25</f>
        <v>1.2798279189511945</v>
      </c>
      <c r="L5" s="26">
        <f t="shared" si="2"/>
        <v>2.034058162906295</v>
      </c>
      <c r="M5" s="26">
        <f t="shared" si="3"/>
        <v>1.0526886279741046</v>
      </c>
      <c r="N5" s="26">
        <f t="shared" si="4"/>
        <v>0.47851440234375858</v>
      </c>
    </row>
    <row r="6" spans="1:14">
      <c r="A6" s="27">
        <v>1954</v>
      </c>
      <c r="B6" t="s">
        <v>116</v>
      </c>
      <c r="C6" s="3">
        <f>SUMIFS(Data!F:F,Data!$B:$B,Figure16!$B6,Data!$A:$A,Figure16!$A6)</f>
        <v>0</v>
      </c>
      <c r="D6" s="3">
        <f>SUMIFS(Data!Y:Y,Data!$B:$B,Figure16!$B6,Data!$A:$A,Figure16!$A6)</f>
        <v>0</v>
      </c>
      <c r="E6" s="3">
        <f>SUMIFS(Data!Q:Q,Data!$B:$B,Figure16!$B6,Data!$A:$A,Figure16!$A6)</f>
        <v>0</v>
      </c>
      <c r="F6" s="1" t="str">
        <f t="shared" si="0"/>
        <v/>
      </c>
      <c r="G6" s="1" t="str">
        <f t="shared" si="1"/>
        <v/>
      </c>
      <c r="H6">
        <f>SUMIFS(Data!Z:Z,Data!B:B,Figure16!B6,Data!A:A,Figure16!A6)</f>
        <v>1</v>
      </c>
      <c r="J6" s="23">
        <v>1974</v>
      </c>
      <c r="K6" s="26">
        <f>Data!T26</f>
        <v>1.2793035310212315</v>
      </c>
      <c r="L6" s="26">
        <f t="shared" si="2"/>
        <v>2.0332247418395433</v>
      </c>
      <c r="M6" s="26">
        <f t="shared" si="3"/>
        <v>0.78582821499459432</v>
      </c>
      <c r="N6" s="26">
        <f t="shared" si="4"/>
        <v>0.30357958940584595</v>
      </c>
    </row>
    <row r="7" spans="1:14">
      <c r="A7" s="27">
        <v>1955</v>
      </c>
      <c r="B7" t="s">
        <v>116</v>
      </c>
      <c r="C7" s="3">
        <f>SUMIFS(Data!F:F,Data!$B:$B,Figure16!$B7,Data!$A:$A,Figure16!$A7)</f>
        <v>0</v>
      </c>
      <c r="D7" s="3">
        <f>SUMIFS(Data!Y:Y,Data!$B:$B,Figure16!$B7,Data!$A:$A,Figure16!$A7)</f>
        <v>0</v>
      </c>
      <c r="E7" s="3">
        <f>SUMIFS(Data!Q:Q,Data!$B:$B,Figure16!$B7,Data!$A:$A,Figure16!$A7)</f>
        <v>0</v>
      </c>
      <c r="F7" s="1" t="str">
        <f t="shared" si="0"/>
        <v/>
      </c>
      <c r="G7" s="1" t="str">
        <f t="shared" si="1"/>
        <v/>
      </c>
      <c r="H7">
        <f>SUMIFS(Data!Z:Z,Data!B:B,Figure16!B7,Data!A:A,Figure16!A7)</f>
        <v>1</v>
      </c>
      <c r="J7" s="23">
        <v>1975</v>
      </c>
      <c r="K7" s="26">
        <f>Data!T27</f>
        <v>0.94696688960437181</v>
      </c>
      <c r="L7" s="26">
        <f t="shared" si="2"/>
        <v>1.5050349373377052</v>
      </c>
      <c r="M7" s="26">
        <f t="shared" si="3"/>
        <v>0.8005987248036861</v>
      </c>
      <c r="N7" s="26">
        <f t="shared" si="4"/>
        <v>0.2906009277874485</v>
      </c>
    </row>
    <row r="8" spans="1:14">
      <c r="A8" s="27">
        <v>1956</v>
      </c>
      <c r="B8" t="s">
        <v>116</v>
      </c>
      <c r="C8" s="3">
        <f>SUMIFS(Data!F:F,Data!$B:$B,Figure16!$B8,Data!$A:$A,Figure16!$A8)</f>
        <v>0</v>
      </c>
      <c r="D8" s="3">
        <f>SUMIFS(Data!Y:Y,Data!$B:$B,Figure16!$B8,Data!$A:$A,Figure16!$A8)</f>
        <v>0</v>
      </c>
      <c r="E8" s="3">
        <f>SUMIFS(Data!Q:Q,Data!$B:$B,Figure16!$B8,Data!$A:$A,Figure16!$A8)</f>
        <v>0</v>
      </c>
      <c r="F8" s="1" t="str">
        <f t="shared" si="0"/>
        <v/>
      </c>
      <c r="G8" s="1" t="str">
        <f t="shared" si="1"/>
        <v/>
      </c>
      <c r="H8">
        <f>SUMIFS(Data!Z:Z,Data!B:B,Figure16!B8,Data!A:A,Figure16!A8)</f>
        <v>1</v>
      </c>
      <c r="J8" s="23">
        <v>1976</v>
      </c>
      <c r="K8" s="26">
        <f>Data!T28</f>
        <v>1.0219497573337515</v>
      </c>
      <c r="L8" s="26">
        <f t="shared" si="2"/>
        <v>1.6242068290620675</v>
      </c>
      <c r="M8" s="26">
        <f t="shared" si="3"/>
        <v>0.73718965036583084</v>
      </c>
      <c r="N8" s="26">
        <f t="shared" si="4"/>
        <v>0.11067873000170551</v>
      </c>
    </row>
    <row r="9" spans="1:14">
      <c r="A9" s="27">
        <v>1957</v>
      </c>
      <c r="B9" t="s">
        <v>116</v>
      </c>
      <c r="C9" s="3">
        <f>SUMIFS(Data!F:F,Data!$B:$B,Figure16!$B9,Data!$A:$A,Figure16!$A9)</f>
        <v>0</v>
      </c>
      <c r="D9" s="3">
        <f>SUMIFS(Data!Y:Y,Data!$B:$B,Figure16!$B9,Data!$A:$A,Figure16!$A9)</f>
        <v>0</v>
      </c>
      <c r="E9" s="3">
        <f>SUMIFS(Data!Q:Q,Data!$B:$B,Figure16!$B9,Data!$A:$A,Figure16!$A9)</f>
        <v>0</v>
      </c>
      <c r="F9" s="1" t="str">
        <f t="shared" si="0"/>
        <v/>
      </c>
      <c r="G9" s="1" t="str">
        <f t="shared" si="1"/>
        <v/>
      </c>
      <c r="H9">
        <f>SUMIFS(Data!Z:Z,Data!B:B,Figure16!B9,Data!A:A,Figure16!A9)</f>
        <v>1</v>
      </c>
      <c r="J9" s="23">
        <v>1977</v>
      </c>
      <c r="K9" s="26">
        <f>Data!T29</f>
        <v>1.0409624303569636</v>
      </c>
      <c r="L9" s="26">
        <f t="shared" si="2"/>
        <v>1.6544240810760922</v>
      </c>
      <c r="M9" s="26">
        <f t="shared" si="3"/>
        <v>0.95826024440338253</v>
      </c>
      <c r="N9" s="26">
        <f t="shared" si="4"/>
        <v>2.2720579365757065E-2</v>
      </c>
    </row>
    <row r="10" spans="1:14">
      <c r="A10" s="27">
        <v>1958</v>
      </c>
      <c r="B10" t="s">
        <v>116</v>
      </c>
      <c r="C10" s="3">
        <f>SUMIFS(Data!F:F,Data!$B:$B,Figure16!$B10,Data!$A:$A,Figure16!$A10)</f>
        <v>0</v>
      </c>
      <c r="D10" s="3">
        <f>SUMIFS(Data!Y:Y,Data!$B:$B,Figure16!$B10,Data!$A:$A,Figure16!$A10)</f>
        <v>0</v>
      </c>
      <c r="E10" s="3">
        <f>SUMIFS(Data!Q:Q,Data!$B:$B,Figure16!$B10,Data!$A:$A,Figure16!$A10)</f>
        <v>0</v>
      </c>
      <c r="F10" s="1" t="str">
        <f t="shared" si="0"/>
        <v/>
      </c>
      <c r="G10" s="1" t="str">
        <f t="shared" si="1"/>
        <v/>
      </c>
      <c r="H10">
        <f>SUMIFS(Data!Z:Z,Data!B:B,Figure16!B10,Data!A:A,Figure16!A10)</f>
        <v>1</v>
      </c>
      <c r="J10" s="23">
        <v>1978</v>
      </c>
      <c r="K10" s="26">
        <f>Data!T30</f>
        <v>0.91734575384516981</v>
      </c>
      <c r="L10" s="26">
        <f t="shared" si="2"/>
        <v>1.4579574262962711</v>
      </c>
      <c r="M10" s="26">
        <f t="shared" si="3"/>
        <v>1.261094599160324</v>
      </c>
      <c r="N10" s="26">
        <f t="shared" si="4"/>
        <v>5.4183071007112699E-2</v>
      </c>
    </row>
    <row r="11" spans="1:14">
      <c r="A11" s="27">
        <v>1959</v>
      </c>
      <c r="B11" t="s">
        <v>116</v>
      </c>
      <c r="C11" s="3">
        <f>SUMIFS(Data!F:F,Data!$B:$B,Figure16!$B11,Data!$A:$A,Figure16!$A11)</f>
        <v>0</v>
      </c>
      <c r="D11" s="3">
        <f>SUMIFS(Data!Y:Y,Data!$B:$B,Figure16!$B11,Data!$A:$A,Figure16!$A11)</f>
        <v>0</v>
      </c>
      <c r="E11" s="3">
        <f>SUMIFS(Data!Q:Q,Data!$B:$B,Figure16!$B11,Data!$A:$A,Figure16!$A11)</f>
        <v>0</v>
      </c>
      <c r="F11" s="1" t="str">
        <f t="shared" si="0"/>
        <v/>
      </c>
      <c r="G11" s="1" t="str">
        <f t="shared" si="1"/>
        <v/>
      </c>
      <c r="H11">
        <f>SUMIFS(Data!Z:Z,Data!B:B,Figure16!B11,Data!A:A,Figure16!A11)</f>
        <v>1</v>
      </c>
      <c r="J11" s="23">
        <v>1979</v>
      </c>
      <c r="K11" s="26">
        <f>Data!T31</f>
        <v>0.9810294585578897</v>
      </c>
      <c r="L11" s="26">
        <f t="shared" si="2"/>
        <v>1.5591713141142332</v>
      </c>
      <c r="M11" s="26">
        <f t="shared" si="3"/>
        <v>1.3879952160243831</v>
      </c>
      <c r="N11" s="26">
        <f t="shared" si="4"/>
        <v>6.8963799917673818E-2</v>
      </c>
    </row>
    <row r="12" spans="1:14">
      <c r="A12" s="27">
        <v>1960</v>
      </c>
      <c r="B12" t="s">
        <v>116</v>
      </c>
      <c r="C12" s="3">
        <f>SUMIFS(Data!F:F,Data!$B:$B,Figure16!$B12,Data!$A:$A,Figure16!$A12)</f>
        <v>0</v>
      </c>
      <c r="D12" s="3">
        <f>SUMIFS(Data!Y:Y,Data!$B:$B,Figure16!$B12,Data!$A:$A,Figure16!$A12)</f>
        <v>0</v>
      </c>
      <c r="E12" s="3">
        <f>SUMIFS(Data!Q:Q,Data!$B:$B,Figure16!$B12,Data!$A:$A,Figure16!$A12)</f>
        <v>537777811.11111116</v>
      </c>
      <c r="F12" s="1">
        <f t="shared" si="0"/>
        <v>0</v>
      </c>
      <c r="G12" s="1">
        <f t="shared" si="1"/>
        <v>0</v>
      </c>
      <c r="H12">
        <f>SUMIFS(Data!Z:Z,Data!B:B,Figure16!B12,Data!A:A,Figure16!A12)</f>
        <v>1</v>
      </c>
      <c r="J12" s="23">
        <v>1980</v>
      </c>
      <c r="K12" s="26">
        <f>Data!T32</f>
        <v>0.94044734443210454</v>
      </c>
      <c r="L12" s="26">
        <f t="shared" si="2"/>
        <v>1.4946732833374128</v>
      </c>
      <c r="M12" s="26">
        <f t="shared" si="3"/>
        <v>0.94719955376065479</v>
      </c>
      <c r="N12" s="26">
        <f t="shared" si="4"/>
        <v>2.953410627703263E-2</v>
      </c>
    </row>
    <row r="13" spans="1:14">
      <c r="A13" s="27">
        <v>1961</v>
      </c>
      <c r="B13" t="s">
        <v>116</v>
      </c>
      <c r="C13" s="3">
        <f>SUMIFS(Data!F:F,Data!$B:$B,Figure16!$B13,Data!$A:$A,Figure16!$A13)</f>
        <v>0</v>
      </c>
      <c r="D13" s="3">
        <f>SUMIFS(Data!Y:Y,Data!$B:$B,Figure16!$B13,Data!$A:$A,Figure16!$A13)</f>
        <v>0</v>
      </c>
      <c r="E13" s="3">
        <f>SUMIFS(Data!Q:Q,Data!$B:$B,Figure16!$B13,Data!$A:$A,Figure16!$A13)</f>
        <v>548888895.55555558</v>
      </c>
      <c r="F13" s="1">
        <f t="shared" si="0"/>
        <v>0</v>
      </c>
      <c r="G13" s="1">
        <f t="shared" si="1"/>
        <v>0</v>
      </c>
      <c r="H13">
        <f>SUMIFS(Data!Z:Z,Data!B:B,Figure16!B13,Data!A:A,Figure16!A13)</f>
        <v>1</v>
      </c>
      <c r="J13" s="23">
        <v>1981</v>
      </c>
      <c r="K13" s="26">
        <f>Data!T33</f>
        <v>0.83355014400471705</v>
      </c>
      <c r="L13" s="26">
        <f t="shared" si="2"/>
        <v>1.3247792531311149</v>
      </c>
      <c r="M13" s="26">
        <f t="shared" si="3"/>
        <v>1.512402629051361</v>
      </c>
      <c r="N13" s="26">
        <f t="shared" si="4"/>
        <v>7.4120069384656703E-3</v>
      </c>
    </row>
    <row r="14" spans="1:14">
      <c r="A14" s="27">
        <v>1962</v>
      </c>
      <c r="B14" t="s">
        <v>116</v>
      </c>
      <c r="C14" s="3">
        <f>SUMIFS(Data!F:F,Data!$B:$B,Figure16!$B14,Data!$A:$A,Figure16!$A14)</f>
        <v>0</v>
      </c>
      <c r="D14" s="3">
        <f>SUMIFS(Data!Y:Y,Data!$B:$B,Figure16!$B14,Data!$A:$A,Figure16!$A14)</f>
        <v>0</v>
      </c>
      <c r="E14" s="3">
        <f>SUMIFS(Data!Q:Q,Data!$B:$B,Figure16!$B14,Data!$A:$A,Figure16!$A14)</f>
        <v>546666677.77777779</v>
      </c>
      <c r="F14" s="1">
        <f t="shared" si="0"/>
        <v>0</v>
      </c>
      <c r="G14" s="1">
        <f t="shared" si="1"/>
        <v>0</v>
      </c>
      <c r="H14">
        <f>SUMIFS(Data!Z:Z,Data!B:B,Figure16!B14,Data!A:A,Figure16!A14)</f>
        <v>1</v>
      </c>
      <c r="J14" s="23">
        <v>1982</v>
      </c>
      <c r="K14" s="26">
        <f>Data!T34</f>
        <v>0.78443295677873848</v>
      </c>
      <c r="L14" s="26">
        <f t="shared" si="2"/>
        <v>1.2467162462716681</v>
      </c>
      <c r="M14" s="26">
        <f t="shared" si="3"/>
        <v>1.12779334888567</v>
      </c>
      <c r="N14" s="26">
        <f t="shared" si="4"/>
        <v>3.5237052328404204E-2</v>
      </c>
    </row>
    <row r="15" spans="1:14">
      <c r="A15" s="27">
        <v>1963</v>
      </c>
      <c r="B15" t="s">
        <v>116</v>
      </c>
      <c r="C15" s="3">
        <f>SUMIFS(Data!F:F,Data!$B:$B,Figure16!$B15,Data!$A:$A,Figure16!$A15)</f>
        <v>0</v>
      </c>
      <c r="D15" s="3">
        <f>SUMIFS(Data!Y:Y,Data!$B:$B,Figure16!$B15,Data!$A:$A,Figure16!$A15)</f>
        <v>0</v>
      </c>
      <c r="E15" s="3">
        <f>SUMIFS(Data!Q:Q,Data!$B:$B,Figure16!$B15,Data!$A:$A,Figure16!$A15)</f>
        <v>751111191.11111104</v>
      </c>
      <c r="F15" s="1">
        <f t="shared" si="0"/>
        <v>0</v>
      </c>
      <c r="G15" s="1">
        <f t="shared" si="1"/>
        <v>0</v>
      </c>
      <c r="H15">
        <f>SUMIFS(Data!Z:Z,Data!B:B,Figure16!B15,Data!A:A,Figure16!A15)</f>
        <v>1</v>
      </c>
      <c r="J15" s="23">
        <v>1983</v>
      </c>
      <c r="K15" s="26">
        <f>Data!T35</f>
        <v>0.83426891623154475</v>
      </c>
      <c r="L15" s="26">
        <f t="shared" si="2"/>
        <v>1.3259216133606426</v>
      </c>
      <c r="M15" s="26">
        <f t="shared" si="3"/>
        <v>0.64242179592843429</v>
      </c>
      <c r="N15" s="26">
        <f t="shared" si="4"/>
        <v>6.920283565666574E-2</v>
      </c>
    </row>
    <row r="16" spans="1:14">
      <c r="A16" s="27">
        <v>1964</v>
      </c>
      <c r="B16" t="s">
        <v>116</v>
      </c>
      <c r="C16" s="3">
        <f>SUMIFS(Data!F:F,Data!$B:$B,Figure16!$B16,Data!$A:$A,Figure16!$A16)</f>
        <v>0</v>
      </c>
      <c r="D16" s="3">
        <f>SUMIFS(Data!Y:Y,Data!$B:$B,Figure16!$B16,Data!$A:$A,Figure16!$A16)</f>
        <v>0</v>
      </c>
      <c r="E16" s="3">
        <f>SUMIFS(Data!Q:Q,Data!$B:$B,Figure16!$B16,Data!$A:$A,Figure16!$A16)</f>
        <v>800000044.44444442</v>
      </c>
      <c r="F16" s="1">
        <f t="shared" si="0"/>
        <v>0</v>
      </c>
      <c r="G16" s="1">
        <f t="shared" si="1"/>
        <v>0</v>
      </c>
      <c r="H16">
        <f>SUMIFS(Data!Z:Z,Data!B:B,Figure16!B16,Data!A:A,Figure16!A16)</f>
        <v>1</v>
      </c>
      <c r="J16" s="23">
        <v>1984</v>
      </c>
      <c r="K16" s="26">
        <f>Data!T36</f>
        <v>0.82999599794502654</v>
      </c>
      <c r="L16" s="26">
        <f t="shared" si="2"/>
        <v>1.3191305720093598</v>
      </c>
      <c r="M16" s="26">
        <f t="shared" si="3"/>
        <v>0</v>
      </c>
      <c r="N16" s="26">
        <f t="shared" si="4"/>
        <v>8.4971891605517977E-2</v>
      </c>
    </row>
    <row r="17" spans="1:14">
      <c r="A17" s="27">
        <v>1965</v>
      </c>
      <c r="B17" t="s">
        <v>116</v>
      </c>
      <c r="C17" s="3">
        <f>SUMIFS(Data!F:F,Data!$B:$B,Figure16!$B17,Data!$A:$A,Figure16!$A17)</f>
        <v>28000000</v>
      </c>
      <c r="D17" s="3">
        <f>SUMIFS(Data!Y:Y,Data!$B:$B,Figure16!$B17,Data!$A:$A,Figure16!$A17)</f>
        <v>0</v>
      </c>
      <c r="E17" s="3">
        <f>SUMIFS(Data!Q:Q,Data!$B:$B,Figure16!$B17,Data!$A:$A,Figure16!$A17)</f>
        <v>1006666637.7777778</v>
      </c>
      <c r="F17" s="1">
        <f t="shared" si="0"/>
        <v>2.7814570334634467</v>
      </c>
      <c r="G17" s="1">
        <f t="shared" si="1"/>
        <v>0</v>
      </c>
      <c r="H17">
        <f>SUMIFS(Data!Z:Z,Data!B:B,Figure16!B17,Data!A:A,Figure16!A17)</f>
        <v>1</v>
      </c>
      <c r="J17" s="23">
        <v>1985</v>
      </c>
      <c r="K17" s="26">
        <f>Data!T37</f>
        <v>0.74915719568429318</v>
      </c>
      <c r="L17" s="26">
        <f t="shared" si="2"/>
        <v>1.1906517170139461</v>
      </c>
      <c r="M17" s="26">
        <f t="shared" si="3"/>
        <v>0</v>
      </c>
      <c r="N17" s="26">
        <f t="shared" si="4"/>
        <v>9.1620589677535433E-2</v>
      </c>
    </row>
    <row r="18" spans="1:14">
      <c r="A18" s="27">
        <v>1966</v>
      </c>
      <c r="B18" t="s">
        <v>116</v>
      </c>
      <c r="C18" s="3">
        <f>SUMIFS(Data!F:F,Data!$B:$B,Figure16!$B18,Data!$A:$A,Figure16!$A18)</f>
        <v>0</v>
      </c>
      <c r="D18" s="3">
        <f>SUMIFS(Data!Y:Y,Data!$B:$B,Figure16!$B18,Data!$A:$A,Figure16!$A18)</f>
        <v>0</v>
      </c>
      <c r="E18" s="3">
        <f>SUMIFS(Data!Q:Q,Data!$B:$B,Figure16!$B18,Data!$A:$A,Figure16!$A18)</f>
        <v>1399999966.6666667</v>
      </c>
      <c r="F18" s="1">
        <f t="shared" si="0"/>
        <v>0</v>
      </c>
      <c r="G18" s="1">
        <f t="shared" si="1"/>
        <v>0</v>
      </c>
      <c r="H18">
        <f>SUMIFS(Data!Z:Z,Data!B:B,Figure16!B18,Data!A:A,Figure16!A18)</f>
        <v>1</v>
      </c>
      <c r="J18" s="23">
        <v>1986</v>
      </c>
      <c r="K18" s="26">
        <f>Data!T38</f>
        <v>0.7030572776909082</v>
      </c>
      <c r="L18" s="26">
        <f t="shared" si="2"/>
        <v>1.1173841213354592</v>
      </c>
      <c r="M18" s="26">
        <f t="shared" si="3"/>
        <v>0</v>
      </c>
      <c r="N18" s="26">
        <f t="shared" si="4"/>
        <v>0.21808637441086379</v>
      </c>
    </row>
    <row r="19" spans="1:14">
      <c r="A19" s="27">
        <v>1967</v>
      </c>
      <c r="B19" t="s">
        <v>116</v>
      </c>
      <c r="C19" s="3">
        <f>SUMIFS(Data!F:F,Data!$B:$B,Figure16!$B19,Data!$A:$A,Figure16!$A19)</f>
        <v>0</v>
      </c>
      <c r="D19" s="3">
        <f>SUMIFS(Data!Y:Y,Data!$B:$B,Figure16!$B19,Data!$A:$A,Figure16!$A19)</f>
        <v>0</v>
      </c>
      <c r="E19" s="3">
        <f>SUMIFS(Data!Q:Q,Data!$B:$B,Figure16!$B19,Data!$A:$A,Figure16!$A19)</f>
        <v>1673333417.7777777</v>
      </c>
      <c r="F19" s="1">
        <f t="shared" si="0"/>
        <v>0</v>
      </c>
      <c r="G19" s="1">
        <f t="shared" si="1"/>
        <v>0</v>
      </c>
      <c r="H19">
        <f>SUMIFS(Data!Z:Z,Data!B:B,Figure16!B19,Data!A:A,Figure16!A19)</f>
        <v>1</v>
      </c>
      <c r="J19" s="23">
        <v>1987</v>
      </c>
      <c r="K19" s="26">
        <f>Data!T39</f>
        <v>0.74330063470010233</v>
      </c>
      <c r="L19" s="26">
        <f t="shared" si="2"/>
        <v>1.1813437581078658</v>
      </c>
      <c r="M19" s="26">
        <f t="shared" si="3"/>
        <v>0</v>
      </c>
      <c r="N19" s="26">
        <f t="shared" si="4"/>
        <v>8.2094394772272372E-2</v>
      </c>
    </row>
    <row r="20" spans="1:14">
      <c r="A20" s="27">
        <v>1968</v>
      </c>
      <c r="B20" t="s">
        <v>116</v>
      </c>
      <c r="C20" s="3">
        <f>SUMIFS(Data!F:F,Data!$B:$B,Figure16!$B20,Data!$A:$A,Figure16!$A20)</f>
        <v>0</v>
      </c>
      <c r="D20" s="3">
        <f>SUMIFS(Data!Y:Y,Data!$B:$B,Figure16!$B20,Data!$A:$A,Figure16!$A20)</f>
        <v>0</v>
      </c>
      <c r="E20" s="3">
        <f>SUMIFS(Data!Q:Q,Data!$B:$B,Figure16!$B20,Data!$A:$A,Figure16!$A20)</f>
        <v>1373333366.6666667</v>
      </c>
      <c r="F20" s="1">
        <f t="shared" si="0"/>
        <v>0</v>
      </c>
      <c r="G20" s="1">
        <f t="shared" si="1"/>
        <v>0</v>
      </c>
      <c r="H20">
        <f>SUMIFS(Data!Z:Z,Data!B:B,Figure16!B20,Data!A:A,Figure16!A20)</f>
        <v>1</v>
      </c>
      <c r="J20" s="23">
        <v>1988</v>
      </c>
      <c r="K20" s="26">
        <f>Data!T40</f>
        <v>0.80560957079318884</v>
      </c>
      <c r="L20" s="26">
        <f t="shared" si="2"/>
        <v>1.2803726964560864</v>
      </c>
      <c r="M20" s="26">
        <f t="shared" si="3"/>
        <v>0</v>
      </c>
      <c r="N20" s="26">
        <f t="shared" si="4"/>
        <v>2.1448767442349147E-2</v>
      </c>
    </row>
    <row r="21" spans="1:14">
      <c r="A21" s="27">
        <v>1969</v>
      </c>
      <c r="B21" t="s">
        <v>116</v>
      </c>
      <c r="C21" s="3">
        <f>SUMIFS(Data!F:F,Data!$B:$B,Figure16!$B21,Data!$A:$A,Figure16!$A21)</f>
        <v>0</v>
      </c>
      <c r="D21" s="3">
        <f>SUMIFS(Data!Y:Y,Data!$B:$B,Figure16!$B21,Data!$A:$A,Figure16!$A21)</f>
        <v>0</v>
      </c>
      <c r="E21" s="3">
        <f>SUMIFS(Data!Q:Q,Data!$B:$B,Figure16!$B21,Data!$A:$A,Figure16!$A21)</f>
        <v>1408888922.2222223</v>
      </c>
      <c r="F21" s="1">
        <f t="shared" si="0"/>
        <v>0</v>
      </c>
      <c r="G21" s="1">
        <f t="shared" si="1"/>
        <v>0</v>
      </c>
      <c r="H21">
        <f>SUMIFS(Data!Z:Z,Data!B:B,Figure16!B21,Data!A:A,Figure16!A21)</f>
        <v>1</v>
      </c>
      <c r="J21" s="23">
        <v>1989</v>
      </c>
      <c r="K21" s="26">
        <f>Data!T41</f>
        <v>0.74679040704290955</v>
      </c>
      <c r="L21" s="26">
        <f t="shared" si="2"/>
        <v>1.1868901286905522</v>
      </c>
      <c r="M21" s="26">
        <f t="shared" si="3"/>
        <v>0</v>
      </c>
      <c r="N21" s="26">
        <f t="shared" si="4"/>
        <v>7.2187536050341297E-2</v>
      </c>
    </row>
    <row r="22" spans="1:14">
      <c r="A22" s="27">
        <v>1970</v>
      </c>
      <c r="B22" t="s">
        <v>116</v>
      </c>
      <c r="C22" s="3">
        <f>SUMIFS(Data!F:F,Data!$B:$B,Figure16!$B22,Data!$A:$A,Figure16!$A22)</f>
        <v>1000000</v>
      </c>
      <c r="D22" s="3">
        <f>SUMIFS(Data!Y:Y,Data!$B:$B,Figure16!$B22,Data!$A:$A,Figure16!$A22)</f>
        <v>0</v>
      </c>
      <c r="E22" s="3">
        <f>SUMIFS(Data!Q:Q,Data!$B:$B,Figure16!$B22,Data!$A:$A,Figure16!$A22)</f>
        <v>1748886595.5555556</v>
      </c>
      <c r="F22" s="1">
        <f t="shared" si="0"/>
        <v>5.7179236351933824E-2</v>
      </c>
      <c r="G22" s="1">
        <f t="shared" si="1"/>
        <v>0</v>
      </c>
      <c r="H22">
        <f>SUMIFS(Data!Z:Z,Data!B:B,Figure16!B22,Data!A:A,Figure16!A22)</f>
        <v>1</v>
      </c>
      <c r="J22" s="23">
        <v>1990</v>
      </c>
      <c r="K22" s="26">
        <f>Data!T42</f>
        <v>0.70566019682121295</v>
      </c>
      <c r="L22" s="26">
        <f t="shared" si="2"/>
        <v>1.1215209969466116</v>
      </c>
      <c r="M22" s="26">
        <f t="shared" si="3"/>
        <v>0</v>
      </c>
      <c r="N22" s="26">
        <f t="shared" si="4"/>
        <v>8.0098242782941937E-3</v>
      </c>
    </row>
    <row r="23" spans="1:14">
      <c r="A23" s="27">
        <v>1971</v>
      </c>
      <c r="B23" t="s">
        <v>116</v>
      </c>
      <c r="C23" s="3">
        <f>SUMIFS(Data!F:F,Data!$B:$B,Figure16!$B23,Data!$A:$A,Figure16!$A23)</f>
        <v>0</v>
      </c>
      <c r="D23" s="3">
        <f>SUMIFS(Data!Y:Y,Data!$B:$B,Figure16!$B23,Data!$A:$A,Figure16!$A23)</f>
        <v>0</v>
      </c>
      <c r="E23" s="3">
        <f>SUMIFS(Data!Q:Q,Data!$B:$B,Figure16!$B23,Data!$A:$A,Figure16!$A23)</f>
        <v>1831108971.1111112</v>
      </c>
      <c r="F23" s="1">
        <f t="shared" si="0"/>
        <v>0</v>
      </c>
      <c r="G23" s="1">
        <f t="shared" si="1"/>
        <v>0</v>
      </c>
      <c r="H23">
        <f>SUMIFS(Data!Z:Z,Data!B:B,Figure16!B23,Data!A:A,Figure16!A23)</f>
        <v>1</v>
      </c>
      <c r="J23" s="23">
        <v>1991</v>
      </c>
      <c r="K23" s="26">
        <f>Data!T43</f>
        <v>0.64778014054484578</v>
      </c>
      <c r="L23" s="26">
        <f t="shared" si="2"/>
        <v>1.0295309729792488</v>
      </c>
      <c r="M23" s="26">
        <f t="shared" si="3"/>
        <v>0</v>
      </c>
      <c r="N23" s="26">
        <f t="shared" si="4"/>
        <v>4.639745131381906E-4</v>
      </c>
    </row>
    <row r="24" spans="1:14">
      <c r="A24" s="27">
        <v>1972</v>
      </c>
      <c r="B24" t="s">
        <v>116</v>
      </c>
      <c r="C24" s="3">
        <f>SUMIFS(Data!F:F,Data!$B:$B,Figure16!$B24,Data!$A:$A,Figure16!$A24)</f>
        <v>7000000</v>
      </c>
      <c r="D24" s="3">
        <f>SUMIFS(Data!Y:Y,Data!$B:$B,Figure16!$B24,Data!$A:$A,Figure16!$A24)</f>
        <v>0</v>
      </c>
      <c r="E24" s="3">
        <f>SUMIFS(Data!Q:Q,Data!$B:$B,Figure16!$B24,Data!$A:$A,Figure16!$A24)</f>
        <v>1595555475.5555556</v>
      </c>
      <c r="F24" s="1">
        <f t="shared" si="0"/>
        <v>0.43871868494968336</v>
      </c>
      <c r="G24" s="1">
        <f t="shared" si="1"/>
        <v>0</v>
      </c>
      <c r="H24">
        <f>SUMIFS(Data!Z:Z,Data!B:B,Figure16!B24,Data!A:A,Figure16!A24)</f>
        <v>1</v>
      </c>
      <c r="J24" s="23">
        <v>1992</v>
      </c>
      <c r="K24" s="26">
        <f>Data!T44</f>
        <v>0.62587770846912083</v>
      </c>
      <c r="L24" s="26">
        <f t="shared" si="2"/>
        <v>0.99472096446838754</v>
      </c>
      <c r="M24" s="26">
        <f t="shared" si="3"/>
        <v>0</v>
      </c>
      <c r="N24" s="26">
        <f t="shared" si="4"/>
        <v>4.4617230356454226E-4</v>
      </c>
    </row>
    <row r="25" spans="1:14">
      <c r="A25" s="27">
        <v>1973</v>
      </c>
      <c r="B25" t="s">
        <v>116</v>
      </c>
      <c r="C25" s="3">
        <f>SUMIFS(Data!F:F,Data!$B:$B,Figure16!$B25,Data!$A:$A,Figure16!$A25)</f>
        <v>0</v>
      </c>
      <c r="D25" s="3">
        <f>SUMIFS(Data!Y:Y,Data!$B:$B,Figure16!$B25,Data!$A:$A,Figure16!$A25)</f>
        <v>0</v>
      </c>
      <c r="E25" s="3">
        <f>SUMIFS(Data!Q:Q,Data!$B:$B,Figure16!$B25,Data!$A:$A,Figure16!$A25)</f>
        <v>1733333264.4444444</v>
      </c>
      <c r="F25" s="1">
        <f t="shared" si="0"/>
        <v>0</v>
      </c>
      <c r="G25" s="1">
        <f t="shared" si="1"/>
        <v>0</v>
      </c>
      <c r="H25">
        <f>SUMIFS(Data!Z:Z,Data!B:B,Figure16!B25,Data!A:A,Figure16!A25)</f>
        <v>1</v>
      </c>
      <c r="J25" s="23">
        <v>1993</v>
      </c>
      <c r="K25" s="26">
        <f>Data!T45</f>
        <v>0.648154718576755</v>
      </c>
      <c r="L25" s="26">
        <f t="shared" si="2"/>
        <v>1.0301262979383063</v>
      </c>
      <c r="M25" s="26">
        <f t="shared" si="3"/>
        <v>0</v>
      </c>
      <c r="N25" s="26">
        <f t="shared" si="4"/>
        <v>8.69170259056793E-4</v>
      </c>
    </row>
    <row r="26" spans="1:14">
      <c r="A26" s="27">
        <v>1974</v>
      </c>
      <c r="B26" t="s">
        <v>116</v>
      </c>
      <c r="C26" s="3">
        <f>SUMIFS(Data!F:F,Data!$B:$B,Figure16!$B26,Data!$A:$A,Figure16!$A26)</f>
        <v>0</v>
      </c>
      <c r="D26" s="3">
        <f>SUMIFS(Data!Y:Y,Data!$B:$B,Figure16!$B26,Data!$A:$A,Figure16!$A26)</f>
        <v>0</v>
      </c>
      <c r="E26" s="3">
        <f>SUMIFS(Data!Q:Q,Data!$B:$B,Figure16!$B26,Data!$A:$A,Figure16!$A26)</f>
        <v>2155555497.7777777</v>
      </c>
      <c r="F26" s="1">
        <f t="shared" si="0"/>
        <v>0</v>
      </c>
      <c r="G26" s="1">
        <f t="shared" si="1"/>
        <v>0</v>
      </c>
      <c r="H26">
        <f>SUMIFS(Data!Z:Z,Data!B:B,Figure16!B26,Data!A:A,Figure16!A26)</f>
        <v>1</v>
      </c>
      <c r="J26" s="23">
        <v>1994</v>
      </c>
      <c r="K26" s="26">
        <f>Data!T46</f>
        <v>0.69545665111729171</v>
      </c>
      <c r="L26" s="26">
        <f t="shared" si="2"/>
        <v>1.1053042813067022</v>
      </c>
      <c r="M26" s="26">
        <f t="shared" si="3"/>
        <v>0</v>
      </c>
      <c r="N26" s="26">
        <f t="shared" si="4"/>
        <v>2.8361264343157649E-2</v>
      </c>
    </row>
    <row r="27" spans="1:14">
      <c r="A27" s="27">
        <v>1975</v>
      </c>
      <c r="B27" t="s">
        <v>116</v>
      </c>
      <c r="C27" s="3">
        <f>SUMIFS(Data!F:F,Data!$B:$B,Figure16!$B27,Data!$A:$A,Figure16!$A27)</f>
        <v>0</v>
      </c>
      <c r="D27" s="3">
        <f>SUMIFS(Data!Y:Y,Data!$B:$B,Figure16!$B27,Data!$A:$A,Figure16!$A27)</f>
        <v>0</v>
      </c>
      <c r="E27" s="3">
        <f>SUMIFS(Data!Q:Q,Data!$B:$B,Figure16!$B27,Data!$A:$A,Figure16!$A27)</f>
        <v>2366666615.5555558</v>
      </c>
      <c r="F27" s="1">
        <f t="shared" si="0"/>
        <v>0</v>
      </c>
      <c r="G27" s="1">
        <f t="shared" si="1"/>
        <v>0</v>
      </c>
      <c r="H27">
        <f>SUMIFS(Data!Z:Z,Data!B:B,Figure16!B27,Data!A:A,Figure16!A27)</f>
        <v>1</v>
      </c>
      <c r="J27" s="23">
        <v>1995</v>
      </c>
      <c r="K27" s="26">
        <f>Data!T47</f>
        <v>0.69736071622307827</v>
      </c>
      <c r="L27" s="26">
        <f t="shared" si="2"/>
        <v>1.1083304531176001</v>
      </c>
      <c r="M27" s="26">
        <f t="shared" si="3"/>
        <v>0</v>
      </c>
      <c r="N27" s="26">
        <f t="shared" si="4"/>
        <v>1.5000130121541615E-3</v>
      </c>
    </row>
    <row r="28" spans="1:14">
      <c r="A28" s="27">
        <v>1976</v>
      </c>
      <c r="B28" t="s">
        <v>116</v>
      </c>
      <c r="C28" s="3">
        <f>SUMIFS(Data!F:F,Data!$B:$B,Figure16!$B28,Data!$A:$A,Figure16!$A28)</f>
        <v>0</v>
      </c>
      <c r="D28" s="3">
        <f>SUMIFS(Data!Y:Y,Data!$B:$B,Figure16!$B28,Data!$A:$A,Figure16!$A28)</f>
        <v>0</v>
      </c>
      <c r="E28" s="3">
        <f>SUMIFS(Data!Q:Q,Data!$B:$B,Figure16!$B28,Data!$A:$A,Figure16!$A28)</f>
        <v>2555555566.6666665</v>
      </c>
      <c r="F28" s="1">
        <f t="shared" si="0"/>
        <v>0</v>
      </c>
      <c r="G28" s="1">
        <f t="shared" si="1"/>
        <v>0</v>
      </c>
      <c r="H28">
        <f>SUMIFS(Data!Z:Z,Data!B:B,Figure16!B28,Data!A:A,Figure16!A28)</f>
        <v>1</v>
      </c>
      <c r="J28" s="23">
        <v>1996</v>
      </c>
      <c r="K28" s="26">
        <f>Data!T48</f>
        <v>0.69966405838602452</v>
      </c>
      <c r="L28" s="26">
        <f t="shared" si="2"/>
        <v>1.1119912045820208</v>
      </c>
      <c r="M28" s="26">
        <f t="shared" si="3"/>
        <v>0</v>
      </c>
      <c r="N28" s="26">
        <f t="shared" si="4"/>
        <v>5.1765517680541187E-6</v>
      </c>
    </row>
    <row r="29" spans="1:14">
      <c r="A29" s="27">
        <v>1977</v>
      </c>
      <c r="B29" t="s">
        <v>116</v>
      </c>
      <c r="C29" s="3">
        <f>SUMIFS(Data!F:F,Data!$B:$B,Figure16!$B29,Data!$A:$A,Figure16!$A29)</f>
        <v>0</v>
      </c>
      <c r="D29" s="3">
        <f>SUMIFS(Data!Y:Y,Data!$B:$B,Figure16!$B29,Data!$A:$A,Figure16!$A29)</f>
        <v>0</v>
      </c>
      <c r="E29" s="3">
        <f>SUMIFS(Data!Q:Q,Data!$B:$B,Figure16!$B29,Data!$A:$A,Figure16!$A29)</f>
        <v>2953333417.7777777</v>
      </c>
      <c r="F29" s="1">
        <f t="shared" si="0"/>
        <v>0</v>
      </c>
      <c r="G29" s="1">
        <f t="shared" si="1"/>
        <v>0</v>
      </c>
      <c r="H29">
        <f>SUMIFS(Data!Z:Z,Data!B:B,Figure16!B29,Data!A:A,Figure16!A29)</f>
        <v>1</v>
      </c>
      <c r="J29" s="23">
        <v>1997</v>
      </c>
      <c r="K29" s="26">
        <f>Data!T49</f>
        <v>0.71538944173936525</v>
      </c>
      <c r="L29" s="26">
        <f t="shared" si="2"/>
        <v>1.1369838961001946</v>
      </c>
      <c r="M29" s="26">
        <f t="shared" si="3"/>
        <v>0</v>
      </c>
      <c r="N29" s="26">
        <f t="shared" si="4"/>
        <v>1.9384853776971502E-2</v>
      </c>
    </row>
    <row r="30" spans="1:14">
      <c r="A30" s="27">
        <v>1978</v>
      </c>
      <c r="B30" t="s">
        <v>116</v>
      </c>
      <c r="C30" s="3">
        <f>SUMIFS(Data!F:F,Data!$B:$B,Figure16!$B30,Data!$A:$A,Figure16!$A30)</f>
        <v>0</v>
      </c>
      <c r="D30" s="3">
        <f>SUMIFS(Data!Y:Y,Data!$B:$B,Figure16!$B30,Data!$A:$A,Figure16!$A30)</f>
        <v>0</v>
      </c>
      <c r="E30" s="3">
        <f>SUMIFS(Data!Q:Q,Data!$B:$B,Figure16!$B30,Data!$A:$A,Figure16!$A30)</f>
        <v>3300000108.8888888</v>
      </c>
      <c r="F30" s="1">
        <f t="shared" si="0"/>
        <v>0</v>
      </c>
      <c r="G30" s="1">
        <f t="shared" si="1"/>
        <v>0</v>
      </c>
      <c r="H30">
        <f>SUMIFS(Data!Z:Z,Data!B:B,Figure16!B30,Data!A:A,Figure16!A30)</f>
        <v>1</v>
      </c>
      <c r="J30" s="23">
        <v>1998</v>
      </c>
      <c r="K30" s="26">
        <f>Data!T50</f>
        <v>0.63293736472878814</v>
      </c>
      <c r="L30" s="26">
        <f t="shared" si="2"/>
        <v>1.0059410286892529</v>
      </c>
      <c r="M30" s="26">
        <f t="shared" si="3"/>
        <v>0</v>
      </c>
      <c r="N30" s="26">
        <f t="shared" si="4"/>
        <v>1.3028711851345581E-2</v>
      </c>
    </row>
    <row r="31" spans="1:14">
      <c r="A31" s="27">
        <v>1979</v>
      </c>
      <c r="B31" t="s">
        <v>116</v>
      </c>
      <c r="C31" s="3">
        <f>SUMIFS(Data!F:F,Data!$B:$B,Figure16!$B31,Data!$A:$A,Figure16!$A31)</f>
        <v>0</v>
      </c>
      <c r="D31" s="3">
        <f>SUMIFS(Data!Y:Y,Data!$B:$B,Figure16!$B31,Data!$A:$A,Figure16!$A31)</f>
        <v>0</v>
      </c>
      <c r="E31" s="3">
        <f>SUMIFS(Data!Q:Q,Data!$B:$B,Figure16!$B31,Data!$A:$A,Figure16!$A31)</f>
        <v>3697940409.6109838</v>
      </c>
      <c r="F31" s="1">
        <f t="shared" si="0"/>
        <v>0</v>
      </c>
      <c r="G31" s="1">
        <f t="shared" si="1"/>
        <v>0</v>
      </c>
      <c r="H31">
        <f>SUMIFS(Data!Z:Z,Data!B:B,Figure16!B31,Data!A:A,Figure16!A31)</f>
        <v>1</v>
      </c>
      <c r="J31" s="23">
        <v>1999</v>
      </c>
      <c r="K31" s="26">
        <f>Data!T51</f>
        <v>0.59173831677950461</v>
      </c>
      <c r="L31" s="26">
        <f t="shared" si="2"/>
        <v>0.94046249165758522</v>
      </c>
      <c r="M31" s="26">
        <f t="shared" si="3"/>
        <v>0</v>
      </c>
      <c r="N31" s="26">
        <f t="shared" si="4"/>
        <v>8.1509316374088508E-2</v>
      </c>
    </row>
    <row r="32" spans="1:14">
      <c r="A32" s="27">
        <v>1980</v>
      </c>
      <c r="B32" t="s">
        <v>116</v>
      </c>
      <c r="C32" s="3">
        <f>SUMIFS(Data!F:F,Data!$B:$B,Figure16!$B32,Data!$A:$A,Figure16!$A32)</f>
        <v>0</v>
      </c>
      <c r="D32" s="3">
        <f>SUMIFS(Data!Y:Y,Data!$B:$B,Figure16!$B32,Data!$A:$A,Figure16!$A32)</f>
        <v>0</v>
      </c>
      <c r="E32" s="3">
        <f>SUMIFS(Data!Q:Q,Data!$B:$B,Figure16!$B32,Data!$A:$A,Figure16!$A32)</f>
        <v>3641723321.9954638</v>
      </c>
      <c r="F32" s="1">
        <f t="shared" si="0"/>
        <v>0</v>
      </c>
      <c r="G32" s="1">
        <f t="shared" si="1"/>
        <v>0</v>
      </c>
      <c r="H32">
        <f>SUMIFS(Data!Z:Z,Data!B:B,Figure16!B32,Data!A:A,Figure16!A32)</f>
        <v>1</v>
      </c>
      <c r="J32" s="23">
        <v>2000</v>
      </c>
      <c r="K32" s="26">
        <f>Data!T52</f>
        <v>0.62919927379193319</v>
      </c>
      <c r="L32" s="26">
        <f t="shared" si="2"/>
        <v>1</v>
      </c>
      <c r="M32" s="26">
        <f t="shared" si="3"/>
        <v>0</v>
      </c>
      <c r="N32" s="26">
        <f t="shared" si="4"/>
        <v>0.12512785972124613</v>
      </c>
    </row>
    <row r="33" spans="1:14">
      <c r="A33" s="27">
        <v>1981</v>
      </c>
      <c r="B33" t="s">
        <v>116</v>
      </c>
      <c r="C33" s="3">
        <f>SUMIFS(Data!F:F,Data!$B:$B,Figure16!$B33,Data!$A:$A,Figure16!$A33)</f>
        <v>0</v>
      </c>
      <c r="D33" s="3">
        <f>SUMIFS(Data!Y:Y,Data!$B:$B,Figure16!$B33,Data!$A:$A,Figure16!$A33)</f>
        <v>0</v>
      </c>
      <c r="E33" s="3">
        <f>SUMIFS(Data!Q:Q,Data!$B:$B,Figure16!$B33,Data!$A:$A,Figure16!$A33)</f>
        <v>3478787909.0909095</v>
      </c>
      <c r="F33" s="1">
        <f t="shared" si="0"/>
        <v>0</v>
      </c>
      <c r="G33" s="1">
        <f t="shared" si="1"/>
        <v>0</v>
      </c>
      <c r="H33">
        <f>SUMIFS(Data!Z:Z,Data!B:B,Figure16!B33,Data!A:A,Figure16!A33)</f>
        <v>1</v>
      </c>
      <c r="J33" s="23">
        <v>2001</v>
      </c>
      <c r="K33" s="26">
        <f>Data!T53</f>
        <v>0.61588871891054842</v>
      </c>
      <c r="L33" s="26">
        <f t="shared" si="2"/>
        <v>0.9788452475458731</v>
      </c>
      <c r="M33" s="26">
        <f t="shared" si="3"/>
        <v>0</v>
      </c>
      <c r="N33" s="26">
        <f t="shared" si="4"/>
        <v>0.1930520595175558</v>
      </c>
    </row>
    <row r="34" spans="1:14">
      <c r="A34" s="27">
        <v>1982</v>
      </c>
      <c r="B34" t="s">
        <v>116</v>
      </c>
      <c r="C34" s="3">
        <f>SUMIFS(Data!F:F,Data!$B:$B,Figure16!$B34,Data!$A:$A,Figure16!$A34)</f>
        <v>0</v>
      </c>
      <c r="D34" s="3">
        <f>SUMIFS(Data!Y:Y,Data!$B:$B,Figure16!$B34,Data!$A:$A,Figure16!$A34)</f>
        <v>0</v>
      </c>
      <c r="E34" s="3">
        <f>SUMIFS(Data!Q:Q,Data!$B:$B,Figure16!$B34,Data!$A:$A,Figure16!$A34)</f>
        <v>0</v>
      </c>
      <c r="F34" s="1" t="str">
        <f t="shared" si="0"/>
        <v/>
      </c>
      <c r="G34" s="1" t="str">
        <f t="shared" si="1"/>
        <v/>
      </c>
      <c r="H34">
        <f>SUMIFS(Data!Z:Z,Data!B:B,Figure16!B34,Data!A:A,Figure16!A34)</f>
        <v>1</v>
      </c>
      <c r="J34" s="23">
        <v>2002</v>
      </c>
      <c r="K34" s="26">
        <f>Data!T54</f>
        <v>0.62466195784303247</v>
      </c>
      <c r="L34" s="26">
        <f t="shared" si="2"/>
        <v>0.99278874573144982</v>
      </c>
      <c r="M34" s="26">
        <f t="shared" si="3"/>
        <v>0</v>
      </c>
      <c r="N34" s="26">
        <f t="shared" si="4"/>
        <v>9.5203023396570371E-2</v>
      </c>
    </row>
    <row r="35" spans="1:14">
      <c r="A35" s="27">
        <v>1983</v>
      </c>
      <c r="B35" t="s">
        <v>116</v>
      </c>
      <c r="C35" s="3">
        <f>SUMIFS(Data!F:F,Data!$B:$B,Figure16!$B35,Data!$A:$A,Figure16!$A35)</f>
        <v>0</v>
      </c>
      <c r="D35" s="3">
        <f>SUMIFS(Data!Y:Y,Data!$B:$B,Figure16!$B35,Data!$A:$A,Figure16!$A35)</f>
        <v>0</v>
      </c>
      <c r="E35" s="3">
        <f>SUMIFS(Data!Q:Q,Data!$B:$B,Figure16!$B35,Data!$A:$A,Figure16!$A35)</f>
        <v>0</v>
      </c>
      <c r="F35" s="1" t="str">
        <f t="shared" si="0"/>
        <v/>
      </c>
      <c r="G35" s="1" t="str">
        <f t="shared" si="1"/>
        <v/>
      </c>
      <c r="H35">
        <f>SUMIFS(Data!Z:Z,Data!B:B,Figure16!B35,Data!A:A,Figure16!A35)</f>
        <v>1</v>
      </c>
      <c r="J35" s="23">
        <v>2003</v>
      </c>
      <c r="K35" s="26">
        <f>Data!T55</f>
        <v>0.61793375018798091</v>
      </c>
      <c r="L35" s="26">
        <f t="shared" si="2"/>
        <v>0.98209545993901193</v>
      </c>
      <c r="M35" s="26">
        <f t="shared" si="3"/>
        <v>0</v>
      </c>
      <c r="N35" s="26">
        <f t="shared" si="4"/>
        <v>0.17021215348095098</v>
      </c>
    </row>
    <row r="36" spans="1:14">
      <c r="A36" s="27">
        <v>1984</v>
      </c>
      <c r="B36" t="s">
        <v>116</v>
      </c>
      <c r="C36" s="3">
        <f>SUMIFS(Data!F:F,Data!$B:$B,Figure16!$B36,Data!$A:$A,Figure16!$A36)</f>
        <v>0</v>
      </c>
      <c r="D36" s="3">
        <f>SUMIFS(Data!Y:Y,Data!$B:$B,Figure16!$B36,Data!$A:$A,Figure16!$A36)</f>
        <v>0</v>
      </c>
      <c r="E36" s="3">
        <f>SUMIFS(Data!Q:Q,Data!$B:$B,Figure16!$B36,Data!$A:$A,Figure16!$A36)</f>
        <v>0</v>
      </c>
      <c r="F36" s="1" t="str">
        <f t="shared" si="0"/>
        <v/>
      </c>
      <c r="G36" s="1" t="str">
        <f t="shared" si="1"/>
        <v/>
      </c>
      <c r="H36">
        <f>SUMIFS(Data!Z:Z,Data!B:B,Figure16!B36,Data!A:A,Figure16!A36)</f>
        <v>1</v>
      </c>
      <c r="J36" s="23">
        <v>2004</v>
      </c>
      <c r="K36" s="26">
        <f>Data!T56</f>
        <v>0.67108711240801089</v>
      </c>
      <c r="L36" s="26">
        <f t="shared" si="2"/>
        <v>1.0665732469200677</v>
      </c>
      <c r="M36" s="26">
        <f t="shared" si="3"/>
        <v>0</v>
      </c>
      <c r="N36" s="26">
        <f t="shared" si="4"/>
        <v>0.37636533334179745</v>
      </c>
    </row>
    <row r="37" spans="1:14">
      <c r="A37" s="27">
        <v>1985</v>
      </c>
      <c r="B37" t="s">
        <v>116</v>
      </c>
      <c r="C37" s="3">
        <f>SUMIFS(Data!F:F,Data!$B:$B,Figure16!$B37,Data!$A:$A,Figure16!$A37)</f>
        <v>0</v>
      </c>
      <c r="D37" s="3">
        <f>SUMIFS(Data!Y:Y,Data!$B:$B,Figure16!$B37,Data!$A:$A,Figure16!$A37)</f>
        <v>0</v>
      </c>
      <c r="E37" s="3">
        <f>SUMIFS(Data!Q:Q,Data!$B:$B,Figure16!$B37,Data!$A:$A,Figure16!$A37)</f>
        <v>0</v>
      </c>
      <c r="F37" s="1" t="str">
        <f t="shared" si="0"/>
        <v/>
      </c>
      <c r="G37" s="1" t="str">
        <f t="shared" si="1"/>
        <v/>
      </c>
      <c r="H37">
        <f>SUMIFS(Data!Z:Z,Data!B:B,Figure16!B37,Data!A:A,Figure16!A37)</f>
        <v>1</v>
      </c>
      <c r="J37" s="23">
        <v>2005</v>
      </c>
      <c r="K37" s="26">
        <f>Data!T57</f>
        <v>0.69599608558540027</v>
      </c>
      <c r="L37" s="26">
        <f t="shared" si="2"/>
        <v>1.1061616161616166</v>
      </c>
      <c r="M37" s="26">
        <f t="shared" si="3"/>
        <v>0</v>
      </c>
      <c r="N37" s="26">
        <f t="shared" si="4"/>
        <v>0.26096159553733422</v>
      </c>
    </row>
    <row r="38" spans="1:14">
      <c r="A38" s="27">
        <v>1986</v>
      </c>
      <c r="B38" t="s">
        <v>116</v>
      </c>
      <c r="C38" s="3">
        <f>SUMIFS(Data!F:F,Data!$B:$B,Figure16!$B38,Data!$A:$A,Figure16!$A38)</f>
        <v>0</v>
      </c>
      <c r="D38" s="3">
        <f>SUMIFS(Data!Y:Y,Data!$B:$B,Figure16!$B38,Data!$A:$A,Figure16!$A38)</f>
        <v>0</v>
      </c>
      <c r="E38" s="3">
        <f>SUMIFS(Data!Q:Q,Data!$B:$B,Figure16!$B38,Data!$A:$A,Figure16!$A38)</f>
        <v>0</v>
      </c>
      <c r="F38" s="1" t="str">
        <f t="shared" si="0"/>
        <v/>
      </c>
      <c r="G38" s="1" t="str">
        <f t="shared" si="1"/>
        <v/>
      </c>
      <c r="H38">
        <f>SUMIFS(Data!Z:Z,Data!B:B,Figure16!B38,Data!A:A,Figure16!A38)</f>
        <v>1</v>
      </c>
      <c r="J38" s="23">
        <v>2006</v>
      </c>
      <c r="K38" s="26">
        <f>Data!T58</f>
        <v>0.83568345932575372</v>
      </c>
      <c r="L38" s="26">
        <f t="shared" si="2"/>
        <v>1.3281697772621743</v>
      </c>
      <c r="M38" s="26">
        <f t="shared" si="3"/>
        <v>0</v>
      </c>
      <c r="N38" s="26">
        <f t="shared" si="4"/>
        <v>1.0080130526995552</v>
      </c>
    </row>
    <row r="39" spans="1:14">
      <c r="A39" s="27">
        <v>1987</v>
      </c>
      <c r="B39" t="s">
        <v>116</v>
      </c>
      <c r="C39" s="3">
        <f>SUMIFS(Data!F:F,Data!$B:$B,Figure16!$B39,Data!$A:$A,Figure16!$A39)</f>
        <v>0</v>
      </c>
      <c r="D39" s="3">
        <f>SUMIFS(Data!Y:Y,Data!$B:$B,Figure16!$B39,Data!$A:$A,Figure16!$A39)</f>
        <v>0</v>
      </c>
      <c r="E39" s="3">
        <f>SUMIFS(Data!Q:Q,Data!$B:$B,Figure16!$B39,Data!$A:$A,Figure16!$A39)</f>
        <v>0</v>
      </c>
      <c r="F39" s="1" t="str">
        <f t="shared" si="0"/>
        <v/>
      </c>
      <c r="G39" s="1" t="str">
        <f t="shared" si="1"/>
        <v/>
      </c>
      <c r="H39">
        <f>SUMIFS(Data!Z:Z,Data!B:B,Figure16!B39,Data!A:A,Figure16!A39)</f>
        <v>1</v>
      </c>
      <c r="J39" s="23">
        <v>2007</v>
      </c>
      <c r="K39" s="26">
        <f>Data!T59</f>
        <v>0.90473952627382648</v>
      </c>
      <c r="L39" s="26">
        <f t="shared" si="2"/>
        <v>1.4379220764533343</v>
      </c>
      <c r="M39" s="26">
        <f t="shared" si="3"/>
        <v>0</v>
      </c>
      <c r="N39" s="26">
        <f t="shared" si="4"/>
        <v>0.51938146024265686</v>
      </c>
    </row>
    <row r="40" spans="1:14">
      <c r="A40" s="27">
        <v>1988</v>
      </c>
      <c r="B40" t="s">
        <v>116</v>
      </c>
      <c r="C40" s="3">
        <f>SUMIFS(Data!F:F,Data!$B:$B,Figure16!$B40,Data!$A:$A,Figure16!$A40)</f>
        <v>0</v>
      </c>
      <c r="D40" s="3">
        <f>SUMIFS(Data!Y:Y,Data!$B:$B,Figure16!$B40,Data!$A:$A,Figure16!$A40)</f>
        <v>0</v>
      </c>
      <c r="E40" s="3">
        <f>SUMIFS(Data!Q:Q,Data!$B:$B,Figure16!$B40,Data!$A:$A,Figure16!$A40)</f>
        <v>0</v>
      </c>
      <c r="F40" s="1" t="str">
        <f t="shared" si="0"/>
        <v/>
      </c>
      <c r="G40" s="1" t="str">
        <f t="shared" si="1"/>
        <v/>
      </c>
      <c r="H40">
        <f>SUMIFS(Data!Z:Z,Data!B:B,Figure16!B40,Data!A:A,Figure16!A40)</f>
        <v>1</v>
      </c>
      <c r="J40" s="23">
        <v>2008</v>
      </c>
      <c r="K40" s="26">
        <f>Data!T60</f>
        <v>0.91944034308119871</v>
      </c>
      <c r="L40" s="26">
        <f t="shared" si="2"/>
        <v>1.4612864022237315</v>
      </c>
      <c r="M40" s="26">
        <f t="shared" si="3"/>
        <v>0</v>
      </c>
      <c r="N40" s="26">
        <f t="shared" si="4"/>
        <v>0.79452823119583715</v>
      </c>
    </row>
    <row r="41" spans="1:14">
      <c r="A41" s="27">
        <v>1989</v>
      </c>
      <c r="B41" t="s">
        <v>116</v>
      </c>
      <c r="C41" s="3">
        <f>SUMIFS(Data!F:F,Data!$B:$B,Figure16!$B41,Data!$A:$A,Figure16!$A41)</f>
        <v>0</v>
      </c>
      <c r="D41" s="3">
        <f>SUMIFS(Data!Y:Y,Data!$B:$B,Figure16!$B41,Data!$A:$A,Figure16!$A41)</f>
        <v>0</v>
      </c>
      <c r="E41" s="3">
        <f>SUMIFS(Data!Q:Q,Data!$B:$B,Figure16!$B41,Data!$A:$A,Figure16!$A41)</f>
        <v>0</v>
      </c>
      <c r="F41" s="1" t="str">
        <f t="shared" si="0"/>
        <v/>
      </c>
      <c r="G41" s="1" t="str">
        <f t="shared" si="1"/>
        <v/>
      </c>
      <c r="H41">
        <f>SUMIFS(Data!Z:Z,Data!B:B,Figure16!B41,Data!A:A,Figure16!A41)</f>
        <v>1</v>
      </c>
      <c r="J41" s="23">
        <v>2009</v>
      </c>
      <c r="K41" s="26">
        <f>Data!T61</f>
        <v>0.81595367947064712</v>
      </c>
      <c r="L41" s="26">
        <f t="shared" si="2"/>
        <v>1.2968128118667708</v>
      </c>
      <c r="M41" s="26">
        <f t="shared" si="3"/>
        <v>0</v>
      </c>
      <c r="N41" s="26">
        <f t="shared" si="4"/>
        <v>1.0581832921573271</v>
      </c>
    </row>
    <row r="42" spans="1:14">
      <c r="A42" s="27">
        <v>1990</v>
      </c>
      <c r="B42" t="s">
        <v>116</v>
      </c>
      <c r="C42" s="3">
        <f>SUMIFS(Data!F:F,Data!$B:$B,Figure16!$B42,Data!$A:$A,Figure16!$A42)</f>
        <v>0</v>
      </c>
      <c r="D42" s="3">
        <f>SUMIFS(Data!Y:Y,Data!$B:$B,Figure16!$B42,Data!$A:$A,Figure16!$A42)</f>
        <v>0</v>
      </c>
      <c r="E42" s="3">
        <f>SUMIFS(Data!Q:Q,Data!$B:$B,Figure16!$B42,Data!$A:$A,Figure16!$A42)</f>
        <v>0</v>
      </c>
      <c r="F42" s="1" t="str">
        <f t="shared" si="0"/>
        <v/>
      </c>
      <c r="G42" s="1" t="str">
        <f t="shared" si="1"/>
        <v/>
      </c>
      <c r="H42">
        <f>SUMIFS(Data!Z:Z,Data!B:B,Figure16!B42,Data!A:A,Figure16!A42)</f>
        <v>1</v>
      </c>
      <c r="J42" s="23">
        <v>2010</v>
      </c>
      <c r="K42" s="26">
        <f>Data!T62</f>
        <v>1.0070075781651076</v>
      </c>
      <c r="L42" s="26">
        <f t="shared" si="2"/>
        <v>1.6004589008761474</v>
      </c>
      <c r="M42" s="26">
        <f t="shared" si="3"/>
        <v>0</v>
      </c>
      <c r="N42" s="26">
        <f t="shared" si="4"/>
        <v>0.82168270864840731</v>
      </c>
    </row>
    <row r="43" spans="1:14">
      <c r="A43" s="27">
        <v>1991</v>
      </c>
      <c r="B43" t="s">
        <v>116</v>
      </c>
      <c r="C43" s="3">
        <f>SUMIFS(Data!F:F,Data!$B:$B,Figure16!$B43,Data!$A:$A,Figure16!$A43)</f>
        <v>0</v>
      </c>
      <c r="D43" s="3">
        <f>SUMIFS(Data!Y:Y,Data!$B:$B,Figure16!$B43,Data!$A:$A,Figure16!$A43)</f>
        <v>0</v>
      </c>
      <c r="E43" s="3">
        <f>SUMIFS(Data!Q:Q,Data!$B:$B,Figure16!$B43,Data!$A:$A,Figure16!$A43)</f>
        <v>0</v>
      </c>
      <c r="F43" s="1" t="str">
        <f t="shared" si="0"/>
        <v/>
      </c>
      <c r="G43" s="1" t="str">
        <f t="shared" si="1"/>
        <v/>
      </c>
      <c r="H43">
        <f>SUMIFS(Data!Z:Z,Data!B:B,Figure16!B43,Data!A:A,Figure16!A43)</f>
        <v>1</v>
      </c>
      <c r="J43" s="23">
        <v>2011</v>
      </c>
      <c r="K43" s="26">
        <f>Data!T63</f>
        <v>1.116808011796752</v>
      </c>
      <c r="L43" s="26">
        <f t="shared" si="2"/>
        <v>1.7749671023397648</v>
      </c>
      <c r="M43" s="26">
        <f t="shared" si="3"/>
        <v>0</v>
      </c>
      <c r="N43" s="26">
        <f t="shared" si="4"/>
        <v>1.0868991567622446</v>
      </c>
    </row>
    <row r="44" spans="1:14">
      <c r="A44" s="27">
        <v>1992</v>
      </c>
      <c r="B44" t="s">
        <v>116</v>
      </c>
      <c r="C44" s="3">
        <f>SUMIFS(Data!F:F,Data!$B:$B,Figure16!$B44,Data!$A:$A,Figure16!$A44)</f>
        <v>0</v>
      </c>
      <c r="D44" s="3">
        <f>SUMIFS(Data!Y:Y,Data!$B:$B,Figure16!$B44,Data!$A:$A,Figure16!$A44)</f>
        <v>0</v>
      </c>
      <c r="E44" s="3">
        <f>SUMIFS(Data!Q:Q,Data!$B:$B,Figure16!$B44,Data!$A:$A,Figure16!$A44)</f>
        <v>0</v>
      </c>
      <c r="F44" s="1" t="str">
        <f t="shared" si="0"/>
        <v/>
      </c>
      <c r="G44" s="1" t="str">
        <f t="shared" si="1"/>
        <v/>
      </c>
      <c r="H44">
        <f>SUMIFS(Data!Z:Z,Data!B:B,Figure16!B44,Data!A:A,Figure16!A44)</f>
        <v>1</v>
      </c>
      <c r="J44" s="23">
        <v>2012</v>
      </c>
      <c r="K44" s="26">
        <f>Data!T64</f>
        <v>0.99562684078172081</v>
      </c>
      <c r="L44" s="26">
        <f t="shared" si="2"/>
        <v>1.5823712490662534</v>
      </c>
      <c r="M44" s="26">
        <f t="shared" si="3"/>
        <v>0</v>
      </c>
      <c r="N44" s="26">
        <f t="shared" si="4"/>
        <v>0.95357514228716789</v>
      </c>
    </row>
    <row r="45" spans="1:14">
      <c r="A45" s="27">
        <v>1993</v>
      </c>
      <c r="B45" t="s">
        <v>116</v>
      </c>
      <c r="C45" s="3">
        <f>SUMIFS(Data!F:F,Data!$B:$B,Figure16!$B45,Data!$A:$A,Figure16!$A45)</f>
        <v>0</v>
      </c>
      <c r="D45" s="3">
        <f>SUMIFS(Data!Y:Y,Data!$B:$B,Figure16!$B45,Data!$A:$A,Figure16!$A45)</f>
        <v>0</v>
      </c>
      <c r="E45" s="3">
        <f>SUMIFS(Data!Q:Q,Data!$B:$B,Figure16!$B45,Data!$A:$A,Figure16!$A45)</f>
        <v>0</v>
      </c>
      <c r="F45" s="1" t="str">
        <f t="shared" si="0"/>
        <v/>
      </c>
      <c r="G45" s="1" t="str">
        <f t="shared" si="1"/>
        <v/>
      </c>
      <c r="H45">
        <f>SUMIFS(Data!Z:Z,Data!B:B,Figure16!B45,Data!A:A,Figure16!A45)</f>
        <v>1</v>
      </c>
      <c r="J45" s="23">
        <v>2013</v>
      </c>
      <c r="K45" s="26">
        <f>Data!T65</f>
        <v>0.99710818219516861</v>
      </c>
      <c r="L45" s="26">
        <f t="shared" si="2"/>
        <v>1.5847255769797621</v>
      </c>
      <c r="M45" s="26">
        <f t="shared" si="3"/>
        <v>0</v>
      </c>
      <c r="N45" s="26">
        <f t="shared" si="4"/>
        <v>1.8513985391792886</v>
      </c>
    </row>
    <row r="46" spans="1:14">
      <c r="A46" s="27">
        <v>1994</v>
      </c>
      <c r="B46" t="s">
        <v>116</v>
      </c>
      <c r="C46" s="3">
        <f>SUMIFS(Data!F:F,Data!$B:$B,Figure16!$B46,Data!$A:$A,Figure16!$A46)</f>
        <v>0</v>
      </c>
      <c r="D46" s="3">
        <f>SUMIFS(Data!Y:Y,Data!$B:$B,Figure16!$B46,Data!$A:$A,Figure16!$A46)</f>
        <v>0</v>
      </c>
      <c r="E46" s="3">
        <f>SUMIFS(Data!Q:Q,Data!$B:$B,Figure16!$B46,Data!$A:$A,Figure16!$A46)</f>
        <v>0</v>
      </c>
      <c r="F46" s="1" t="str">
        <f t="shared" si="0"/>
        <v/>
      </c>
      <c r="G46" s="1" t="str">
        <f t="shared" si="1"/>
        <v/>
      </c>
      <c r="H46">
        <f>SUMIFS(Data!Z:Z,Data!B:B,Figure16!B46,Data!A:A,Figure16!A46)</f>
        <v>1</v>
      </c>
      <c r="J46" s="23">
        <v>2014</v>
      </c>
      <c r="K46" s="26">
        <f>Data!T66</f>
        <v>0.96696016921402161</v>
      </c>
      <c r="L46" s="26">
        <f t="shared" si="2"/>
        <v>1.5368106885860471</v>
      </c>
      <c r="M46" s="26">
        <f t="shared" si="3"/>
        <v>0</v>
      </c>
      <c r="N46" s="26">
        <f t="shared" si="4"/>
        <v>0.9449883242524959</v>
      </c>
    </row>
    <row r="47" spans="1:14">
      <c r="A47" s="27">
        <v>1995</v>
      </c>
      <c r="B47" t="s">
        <v>116</v>
      </c>
      <c r="C47" s="3">
        <f>SUMIFS(Data!F:F,Data!$B:$B,Figure16!$B47,Data!$A:$A,Figure16!$A47)</f>
        <v>0</v>
      </c>
      <c r="D47" s="3">
        <f>SUMIFS(Data!Y:Y,Data!$B:$B,Figure16!$B47,Data!$A:$A,Figure16!$A47)</f>
        <v>0</v>
      </c>
      <c r="E47" s="3">
        <f>SUMIFS(Data!Q:Q,Data!$B:$B,Figure16!$B47,Data!$A:$A,Figure16!$A47)</f>
        <v>0</v>
      </c>
      <c r="F47" s="1" t="str">
        <f t="shared" si="0"/>
        <v/>
      </c>
      <c r="G47" s="1" t="str">
        <f t="shared" si="1"/>
        <v/>
      </c>
      <c r="H47">
        <f>SUMIFS(Data!Z:Z,Data!B:B,Figure16!B47,Data!A:A,Figure16!A47)</f>
        <v>1</v>
      </c>
      <c r="J47" s="23">
        <v>2015</v>
      </c>
      <c r="K47" s="26">
        <f>Data!T67</f>
        <v>0.821813335342235</v>
      </c>
      <c r="L47" s="26">
        <f t="shared" si="2"/>
        <v>1.3061256895442579</v>
      </c>
      <c r="M47" s="26">
        <f t="shared" si="3"/>
        <v>0</v>
      </c>
      <c r="N47" s="26">
        <f t="shared" si="4"/>
        <v>0.80473700464701547</v>
      </c>
    </row>
    <row r="48" spans="1:14">
      <c r="A48" s="27">
        <v>1996</v>
      </c>
      <c r="B48" t="s">
        <v>116</v>
      </c>
      <c r="C48" s="3">
        <f>SUMIFS(Data!F:F,Data!$B:$B,Figure16!$B48,Data!$A:$A,Figure16!$A48)</f>
        <v>0</v>
      </c>
      <c r="D48" s="3">
        <f>SUMIFS(Data!Y:Y,Data!$B:$B,Figure16!$B48,Data!$A:$A,Figure16!$A48)</f>
        <v>0</v>
      </c>
      <c r="E48" s="3">
        <f>SUMIFS(Data!Q:Q,Data!$B:$B,Figure16!$B48,Data!$A:$A,Figure16!$A48)</f>
        <v>0</v>
      </c>
      <c r="F48" s="1" t="str">
        <f t="shared" si="0"/>
        <v/>
      </c>
      <c r="G48" s="1" t="str">
        <f t="shared" si="1"/>
        <v/>
      </c>
      <c r="H48">
        <f>SUMIFS(Data!Z:Z,Data!B:B,Figure16!B48,Data!A:A,Figure16!A48)</f>
        <v>1</v>
      </c>
      <c r="J48" s="23">
        <v>2016</v>
      </c>
      <c r="K48" s="26">
        <f>Data!T68</f>
        <v>0.86004996979414983</v>
      </c>
      <c r="L48" s="26">
        <f t="shared" si="2"/>
        <v>1.3668959988001441</v>
      </c>
      <c r="M48" s="26">
        <f t="shared" si="3"/>
        <v>0</v>
      </c>
      <c r="N48" s="26">
        <f t="shared" si="4"/>
        <v>0.98313605832767559</v>
      </c>
    </row>
    <row r="49" spans="1:14">
      <c r="A49" s="27">
        <v>1997</v>
      </c>
      <c r="B49" t="s">
        <v>116</v>
      </c>
      <c r="C49" s="3">
        <f>SUMIFS(Data!F:F,Data!$B:$B,Figure16!$B49,Data!$A:$A,Figure16!$A49)</f>
        <v>0</v>
      </c>
      <c r="D49" s="3">
        <f>SUMIFS(Data!Y:Y,Data!$B:$B,Figure16!$B49,Data!$A:$A,Figure16!$A49)</f>
        <v>0</v>
      </c>
      <c r="E49" s="3">
        <f>SUMIFS(Data!Q:Q,Data!$B:$B,Figure16!$B49,Data!$A:$A,Figure16!$A49)</f>
        <v>0</v>
      </c>
      <c r="F49" s="1" t="str">
        <f t="shared" si="0"/>
        <v/>
      </c>
      <c r="G49" s="1" t="str">
        <f t="shared" si="1"/>
        <v/>
      </c>
      <c r="H49">
        <f>SUMIFS(Data!Z:Z,Data!B:B,Figure16!B49,Data!A:A,Figure16!A49)</f>
        <v>1</v>
      </c>
      <c r="J49" s="23">
        <v>2017</v>
      </c>
      <c r="K49" s="26">
        <f>Data!T69</f>
        <v>0.90809244833766045</v>
      </c>
      <c r="L49" s="26">
        <f t="shared" ref="L49" si="5">K49/K$32</f>
        <v>1.4432509479309301</v>
      </c>
      <c r="M49" s="26">
        <f t="shared" si="3"/>
        <v>0</v>
      </c>
      <c r="N49" s="26">
        <f t="shared" si="4"/>
        <v>0.7126431064301364</v>
      </c>
    </row>
    <row r="50" spans="1:14">
      <c r="A50" s="27">
        <v>1998</v>
      </c>
      <c r="B50" t="s">
        <v>116</v>
      </c>
      <c r="C50" s="3">
        <f>SUMIFS(Data!F:F,Data!$B:$B,Figure16!$B50,Data!$A:$A,Figure16!$A50)</f>
        <v>0</v>
      </c>
      <c r="D50" s="3">
        <f>SUMIFS(Data!Y:Y,Data!$B:$B,Figure16!$B50,Data!$A:$A,Figure16!$A50)</f>
        <v>0</v>
      </c>
      <c r="E50" s="3">
        <f>SUMIFS(Data!Q:Q,Data!$B:$B,Figure16!$B50,Data!$A:$A,Figure16!$A50)</f>
        <v>0</v>
      </c>
      <c r="F50" s="1" t="str">
        <f t="shared" si="0"/>
        <v/>
      </c>
      <c r="G50" s="1" t="str">
        <f t="shared" si="1"/>
        <v/>
      </c>
      <c r="H50">
        <f>SUMIFS(Data!Z:Z,Data!B:B,Figure16!B50,Data!A:A,Figure16!A50)</f>
        <v>1</v>
      </c>
    </row>
    <row r="51" spans="1:14">
      <c r="A51" s="27">
        <v>1999</v>
      </c>
      <c r="B51" t="s">
        <v>116</v>
      </c>
      <c r="C51" s="3">
        <f>SUMIFS(Data!F:F,Data!$B:$B,Figure16!$B51,Data!$A:$A,Figure16!$A51)</f>
        <v>0</v>
      </c>
      <c r="D51" s="3">
        <f>SUMIFS(Data!Y:Y,Data!$B:$B,Figure16!$B51,Data!$A:$A,Figure16!$A51)</f>
        <v>0</v>
      </c>
      <c r="E51" s="3">
        <f>SUMIFS(Data!Q:Q,Data!$B:$B,Figure16!$B51,Data!$A:$A,Figure16!$A51)</f>
        <v>0</v>
      </c>
      <c r="F51" s="1" t="str">
        <f t="shared" si="0"/>
        <v/>
      </c>
      <c r="G51" s="1" t="str">
        <f t="shared" si="1"/>
        <v/>
      </c>
      <c r="H51">
        <f>SUMIFS(Data!Z:Z,Data!B:B,Figure16!B51,Data!A:A,Figure16!A51)</f>
        <v>1</v>
      </c>
    </row>
    <row r="52" spans="1:14">
      <c r="A52" s="27">
        <v>2000</v>
      </c>
      <c r="B52" t="s">
        <v>116</v>
      </c>
      <c r="C52" s="3">
        <f>SUMIFS(Data!F:F,Data!$B:$B,Figure16!$B52,Data!$A:$A,Figure16!$A52)</f>
        <v>500000</v>
      </c>
      <c r="D52" s="3">
        <f>SUMIFS(Data!Y:Y,Data!$B:$B,Figure16!$B52,Data!$A:$A,Figure16!$A52)</f>
        <v>0</v>
      </c>
      <c r="E52" s="3">
        <f>SUMIFS(Data!Q:Q,Data!$B:$B,Figure16!$B52,Data!$A:$A,Figure16!$A52)</f>
        <v>0</v>
      </c>
      <c r="F52" s="1" t="str">
        <f t="shared" si="0"/>
        <v/>
      </c>
      <c r="G52" s="1" t="str">
        <f t="shared" si="1"/>
        <v/>
      </c>
      <c r="H52">
        <f>SUMIFS(Data!Z:Z,Data!B:B,Figure16!B52,Data!A:A,Figure16!A52)</f>
        <v>1</v>
      </c>
    </row>
    <row r="53" spans="1:14">
      <c r="A53" s="27">
        <v>2001</v>
      </c>
      <c r="B53" t="s">
        <v>116</v>
      </c>
      <c r="C53" s="3">
        <f>SUMIFS(Data!F:F,Data!$B:$B,Figure16!$B53,Data!$A:$A,Figure16!$A53)</f>
        <v>4624471.75</v>
      </c>
      <c r="D53" s="3">
        <f>SUMIFS(Data!Y:Y,Data!$B:$B,Figure16!$B53,Data!$A:$A,Figure16!$A53)</f>
        <v>0</v>
      </c>
      <c r="E53" s="3">
        <f>SUMIFS(Data!Q:Q,Data!$B:$B,Figure16!$B53,Data!$A:$A,Figure16!$A53)</f>
        <v>0</v>
      </c>
      <c r="F53" s="1" t="str">
        <f t="shared" si="0"/>
        <v/>
      </c>
      <c r="G53" s="1" t="str">
        <f t="shared" si="1"/>
        <v/>
      </c>
      <c r="H53">
        <f>SUMIFS(Data!Z:Z,Data!B:B,Figure16!B53,Data!A:A,Figure16!A53)</f>
        <v>1</v>
      </c>
    </row>
    <row r="54" spans="1:14">
      <c r="A54" s="27">
        <v>2002</v>
      </c>
      <c r="B54" t="s">
        <v>116</v>
      </c>
      <c r="C54" s="3">
        <f>SUMIFS(Data!F:F,Data!$B:$B,Figure16!$B54,Data!$A:$A,Figure16!$A54)</f>
        <v>3720000</v>
      </c>
      <c r="D54" s="3">
        <f>SUMIFS(Data!Y:Y,Data!$B:$B,Figure16!$B54,Data!$A:$A,Figure16!$A54)</f>
        <v>0</v>
      </c>
      <c r="E54" s="3">
        <f>SUMIFS(Data!Q:Q,Data!$B:$B,Figure16!$B54,Data!$A:$A,Figure16!$A54)</f>
        <v>4055179566.3498139</v>
      </c>
      <c r="F54" s="1">
        <f t="shared" si="0"/>
        <v>9.1734532075196884E-2</v>
      </c>
      <c r="G54" s="1">
        <f t="shared" si="1"/>
        <v>0</v>
      </c>
      <c r="H54">
        <f>SUMIFS(Data!Z:Z,Data!B:B,Figure16!B54,Data!A:A,Figure16!A54)</f>
        <v>1</v>
      </c>
    </row>
    <row r="55" spans="1:14">
      <c r="A55" s="27">
        <v>2003</v>
      </c>
      <c r="B55" t="s">
        <v>116</v>
      </c>
      <c r="C55" s="3">
        <f>SUMIFS(Data!F:F,Data!$B:$B,Figure16!$B55,Data!$A:$A,Figure16!$A55)</f>
        <v>1341632.375</v>
      </c>
      <c r="D55" s="3">
        <f>SUMIFS(Data!Y:Y,Data!$B:$B,Figure16!$B55,Data!$A:$A,Figure16!$A55)</f>
        <v>0</v>
      </c>
      <c r="E55" s="3">
        <f>SUMIFS(Data!Q:Q,Data!$B:$B,Figure16!$B55,Data!$A:$A,Figure16!$A55)</f>
        <v>4515558808.1099434</v>
      </c>
      <c r="F55" s="1">
        <f t="shared" si="0"/>
        <v>2.9711325486237235E-2</v>
      </c>
      <c r="G55" s="1">
        <f t="shared" si="1"/>
        <v>0</v>
      </c>
      <c r="H55">
        <f>SUMIFS(Data!Z:Z,Data!B:B,Figure16!B55,Data!A:A,Figure16!A55)</f>
        <v>1</v>
      </c>
    </row>
    <row r="56" spans="1:14">
      <c r="A56" s="27">
        <v>2004</v>
      </c>
      <c r="B56" t="s">
        <v>116</v>
      </c>
      <c r="C56" s="3">
        <f>SUMIFS(Data!F:F,Data!$B:$B,Figure16!$B56,Data!$A:$A,Figure16!$A56)</f>
        <v>2400000</v>
      </c>
      <c r="D56" s="3">
        <f>SUMIFS(Data!Y:Y,Data!$B:$B,Figure16!$B56,Data!$A:$A,Figure16!$A56)</f>
        <v>0</v>
      </c>
      <c r="E56" s="3">
        <f>SUMIFS(Data!Q:Q,Data!$B:$B,Figure16!$B56,Data!$A:$A,Figure16!$A56)</f>
        <v>5226778808.8920879</v>
      </c>
      <c r="F56" s="1">
        <f t="shared" si="0"/>
        <v>4.59173821535548E-2</v>
      </c>
      <c r="G56" s="1">
        <f t="shared" si="1"/>
        <v>0</v>
      </c>
      <c r="H56">
        <f>SUMIFS(Data!Z:Z,Data!B:B,Figure16!B56,Data!A:A,Figure16!A56)</f>
        <v>1</v>
      </c>
    </row>
    <row r="57" spans="1:14">
      <c r="A57" s="27">
        <v>2005</v>
      </c>
      <c r="B57" t="s">
        <v>116</v>
      </c>
      <c r="C57" s="3">
        <f>SUMIFS(Data!F:F,Data!$B:$B,Figure16!$B57,Data!$A:$A,Figure16!$A57)</f>
        <v>0</v>
      </c>
      <c r="D57" s="3">
        <f>SUMIFS(Data!Y:Y,Data!$B:$B,Figure16!$B57,Data!$A:$A,Figure16!$A57)</f>
        <v>0</v>
      </c>
      <c r="E57" s="3">
        <f>SUMIFS(Data!Q:Q,Data!$B:$B,Figure16!$B57,Data!$A:$A,Figure16!$A57)</f>
        <v>6209137624.7718143</v>
      </c>
      <c r="F57" s="1">
        <f t="shared" si="0"/>
        <v>0</v>
      </c>
      <c r="G57" s="1">
        <f t="shared" si="1"/>
        <v>0</v>
      </c>
      <c r="H57">
        <f>SUMIFS(Data!Z:Z,Data!B:B,Figure16!B57,Data!A:A,Figure16!A57)</f>
        <v>1</v>
      </c>
    </row>
    <row r="58" spans="1:14">
      <c r="A58" s="27">
        <v>2006</v>
      </c>
      <c r="B58" t="s">
        <v>116</v>
      </c>
      <c r="C58" s="3">
        <f>SUMIFS(Data!F:F,Data!$B:$B,Figure16!$B58,Data!$A:$A,Figure16!$A58)</f>
        <v>1000000</v>
      </c>
      <c r="D58" s="3">
        <f>SUMIFS(Data!Y:Y,Data!$B:$B,Figure16!$B58,Data!$A:$A,Figure16!$A58)</f>
        <v>0</v>
      </c>
      <c r="E58" s="3">
        <f>SUMIFS(Data!Q:Q,Data!$B:$B,Figure16!$B58,Data!$A:$A,Figure16!$A58)</f>
        <v>6971285594.6801262</v>
      </c>
      <c r="F58" s="1">
        <f t="shared" si="0"/>
        <v>1.4344556487014565E-2</v>
      </c>
      <c r="G58" s="1">
        <f t="shared" si="1"/>
        <v>0</v>
      </c>
      <c r="H58">
        <f>SUMIFS(Data!Z:Z,Data!B:B,Figure16!B58,Data!A:A,Figure16!A58)</f>
        <v>1</v>
      </c>
    </row>
    <row r="59" spans="1:14">
      <c r="A59" s="27">
        <v>2007</v>
      </c>
      <c r="B59" t="s">
        <v>116</v>
      </c>
      <c r="C59" s="3">
        <f>SUMIFS(Data!F:F,Data!$B:$B,Figure16!$B59,Data!$A:$A,Figure16!$A59)</f>
        <v>12015893</v>
      </c>
      <c r="D59" s="3">
        <f>SUMIFS(Data!Y:Y,Data!$B:$B,Figure16!$B59,Data!$A:$A,Figure16!$A59)</f>
        <v>0</v>
      </c>
      <c r="E59" s="3">
        <f>SUMIFS(Data!Q:Q,Data!$B:$B,Figure16!$B59,Data!$A:$A,Figure16!$A59)</f>
        <v>9747879531.8631077</v>
      </c>
      <c r="F59" s="1">
        <f t="shared" si="0"/>
        <v>0.1232667367371887</v>
      </c>
      <c r="G59" s="1">
        <f t="shared" si="1"/>
        <v>0</v>
      </c>
      <c r="H59">
        <f>SUMIFS(Data!Z:Z,Data!B:B,Figure16!B59,Data!A:A,Figure16!A59)</f>
        <v>1</v>
      </c>
    </row>
    <row r="60" spans="1:14">
      <c r="A60" s="27">
        <v>2008</v>
      </c>
      <c r="B60" t="s">
        <v>116</v>
      </c>
      <c r="C60" s="3">
        <f>SUMIFS(Data!F:F,Data!$B:$B,Figure16!$B60,Data!$A:$A,Figure16!$A60)</f>
        <v>16218965.5</v>
      </c>
      <c r="D60" s="3">
        <f>SUMIFS(Data!Y:Y,Data!$B:$B,Figure16!$B60,Data!$A:$A,Figure16!$A60)</f>
        <v>0</v>
      </c>
      <c r="E60" s="3">
        <f>SUMIFS(Data!Q:Q,Data!$B:$B,Figure16!$B60,Data!$A:$A,Figure16!$A60)</f>
        <v>10109225813.669569</v>
      </c>
      <c r="F60" s="1">
        <f t="shared" si="0"/>
        <v>0.16043726590881882</v>
      </c>
      <c r="G60" s="1">
        <f t="shared" si="1"/>
        <v>0</v>
      </c>
      <c r="H60">
        <f>SUMIFS(Data!Z:Z,Data!B:B,Figure16!B60,Data!A:A,Figure16!A60)</f>
        <v>1</v>
      </c>
    </row>
    <row r="61" spans="1:14">
      <c r="A61" s="27">
        <v>2009</v>
      </c>
      <c r="B61" t="s">
        <v>116</v>
      </c>
      <c r="C61" s="3">
        <f>SUMIFS(Data!F:F,Data!$B:$B,Figure16!$B61,Data!$A:$A,Figure16!$A61)</f>
        <v>2287500</v>
      </c>
      <c r="D61" s="3">
        <f>SUMIFS(Data!Y:Y,Data!$B:$B,Figure16!$B61,Data!$A:$A,Figure16!$A61)</f>
        <v>0</v>
      </c>
      <c r="E61" s="3">
        <f>SUMIFS(Data!Q:Q,Data!$B:$B,Figure16!$B61,Data!$A:$A,Figure16!$A61)</f>
        <v>12439087076.766651</v>
      </c>
      <c r="F61" s="1">
        <f t="shared" si="0"/>
        <v>1.8389613207809463E-2</v>
      </c>
      <c r="G61" s="1">
        <f t="shared" si="1"/>
        <v>0</v>
      </c>
      <c r="H61">
        <f>SUMIFS(Data!Z:Z,Data!B:B,Figure16!B61,Data!A:A,Figure16!A61)</f>
        <v>1</v>
      </c>
    </row>
    <row r="62" spans="1:14">
      <c r="A62" s="27">
        <v>2010</v>
      </c>
      <c r="B62" t="s">
        <v>116</v>
      </c>
      <c r="C62" s="3">
        <f>SUMIFS(Data!F:F,Data!$B:$B,Figure16!$B62,Data!$A:$A,Figure16!$A62)</f>
        <v>16250000</v>
      </c>
      <c r="D62" s="3">
        <f>SUMIFS(Data!Y:Y,Data!$B:$B,Figure16!$B62,Data!$A:$A,Figure16!$A62)</f>
        <v>0</v>
      </c>
      <c r="E62" s="3">
        <f>SUMIFS(Data!Q:Q,Data!$B:$B,Figure16!$B62,Data!$A:$A,Figure16!$A62)</f>
        <v>15856574731.44105</v>
      </c>
      <c r="F62" s="1">
        <f t="shared" si="0"/>
        <v>0.10248114914615736</v>
      </c>
      <c r="G62" s="1">
        <f t="shared" si="1"/>
        <v>0</v>
      </c>
      <c r="H62">
        <f>SUMIFS(Data!Z:Z,Data!B:B,Figure16!B62,Data!A:A,Figure16!A62)</f>
        <v>1</v>
      </c>
    </row>
    <row r="63" spans="1:14">
      <c r="A63" s="27">
        <v>2011</v>
      </c>
      <c r="B63" t="s">
        <v>116</v>
      </c>
      <c r="C63" s="3">
        <f>SUMIFS(Data!F:F,Data!$B:$B,Figure16!$B63,Data!$A:$A,Figure16!$A63)</f>
        <v>4000000</v>
      </c>
      <c r="D63" s="3">
        <f>SUMIFS(Data!Y:Y,Data!$B:$B,Figure16!$B63,Data!$A:$A,Figure16!$A63)</f>
        <v>0</v>
      </c>
      <c r="E63" s="3">
        <f>SUMIFS(Data!Q:Q,Data!$B:$B,Figure16!$B63,Data!$A:$A,Figure16!$A63)</f>
        <v>17804292964.104454</v>
      </c>
      <c r="F63" s="1">
        <f t="shared" si="0"/>
        <v>2.2466491694247394E-2</v>
      </c>
      <c r="G63" s="1">
        <f t="shared" si="1"/>
        <v>0</v>
      </c>
      <c r="H63">
        <f>SUMIFS(Data!Z:Z,Data!B:B,Figure16!B63,Data!A:A,Figure16!A63)</f>
        <v>1</v>
      </c>
    </row>
    <row r="64" spans="1:14">
      <c r="A64" s="27">
        <v>2012</v>
      </c>
      <c r="B64" t="s">
        <v>116</v>
      </c>
      <c r="C64" s="3">
        <f>SUMIFS(Data!F:F,Data!$B:$B,Figure16!$B64,Data!$A:$A,Figure16!$A64)</f>
        <v>681206.1875</v>
      </c>
      <c r="D64" s="3">
        <f>SUMIFS(Data!Y:Y,Data!$B:$B,Figure16!$B64,Data!$A:$A,Figure16!$A64)</f>
        <v>0</v>
      </c>
      <c r="E64" s="3">
        <f>SUMIFS(Data!Q:Q,Data!$B:$B,Figure16!$B64,Data!$A:$A,Figure16!$A64)</f>
        <v>19907317065.666653</v>
      </c>
      <c r="F64" s="1">
        <f t="shared" si="0"/>
        <v>3.4218884707213951E-3</v>
      </c>
      <c r="G64" s="1">
        <f t="shared" si="1"/>
        <v>0</v>
      </c>
      <c r="H64">
        <f>SUMIFS(Data!Z:Z,Data!B:B,Figure16!B64,Data!A:A,Figure16!A64)</f>
        <v>1</v>
      </c>
    </row>
    <row r="65" spans="1:8">
      <c r="A65" s="27">
        <v>2013</v>
      </c>
      <c r="B65" t="s">
        <v>116</v>
      </c>
      <c r="C65" s="3">
        <f>SUMIFS(Data!F:F,Data!$B:$B,Figure16!$B65,Data!$A:$A,Figure16!$A65)</f>
        <v>32280148</v>
      </c>
      <c r="D65" s="3">
        <f>SUMIFS(Data!Y:Y,Data!$B:$B,Figure16!$B65,Data!$A:$A,Figure16!$A65)</f>
        <v>0</v>
      </c>
      <c r="E65" s="3">
        <f>SUMIFS(Data!Q:Q,Data!$B:$B,Figure16!$B65,Data!$A:$A,Figure16!$A65)</f>
        <v>20561069558.21524</v>
      </c>
      <c r="F65" s="1">
        <f t="shared" si="0"/>
        <v>0.15699644373364988</v>
      </c>
      <c r="G65" s="1">
        <f t="shared" si="1"/>
        <v>0</v>
      </c>
      <c r="H65">
        <f>SUMIFS(Data!Z:Z,Data!B:B,Figure16!B65,Data!A:A,Figure16!A65)</f>
        <v>1</v>
      </c>
    </row>
    <row r="66" spans="1:8">
      <c r="A66" s="27">
        <v>2014</v>
      </c>
      <c r="B66" t="s">
        <v>116</v>
      </c>
      <c r="C66" s="3">
        <f>SUMIFS(Data!F:F,Data!$B:$B,Figure16!$B66,Data!$A:$A,Figure16!$A66)</f>
        <v>0</v>
      </c>
      <c r="D66" s="3">
        <f>SUMIFS(Data!Y:Y,Data!$B:$B,Figure16!$B66,Data!$A:$A,Figure16!$A66)</f>
        <v>0</v>
      </c>
      <c r="E66" s="3">
        <f>SUMIFS(Data!Q:Q,Data!$B:$B,Figure16!$B66,Data!$A:$A,Figure16!$A66)</f>
        <v>20484885119.734779</v>
      </c>
      <c r="F66" s="1">
        <f t="shared" si="0"/>
        <v>0</v>
      </c>
      <c r="G66" s="1">
        <f t="shared" si="1"/>
        <v>0</v>
      </c>
      <c r="H66">
        <f>SUMIFS(Data!Z:Z,Data!B:B,Figure16!B66,Data!A:A,Figure16!A66)</f>
        <v>1</v>
      </c>
    </row>
    <row r="67" spans="1:8">
      <c r="A67" s="27">
        <v>2015</v>
      </c>
      <c r="B67" t="s">
        <v>116</v>
      </c>
      <c r="C67" s="3">
        <f>SUMIFS(Data!F:F,Data!$B:$B,Figure16!$B67,Data!$A:$A,Figure16!$A67)</f>
        <v>0</v>
      </c>
      <c r="D67" s="3">
        <f>SUMIFS(Data!Y:Y,Data!$B:$B,Figure16!$B67,Data!$A:$A,Figure16!$A67)</f>
        <v>0</v>
      </c>
      <c r="E67" s="3">
        <f>SUMIFS(Data!Q:Q,Data!$B:$B,Figure16!$B67,Data!$A:$A,Figure16!$A67)</f>
        <v>19907111418.993832</v>
      </c>
      <c r="F67" s="1">
        <f t="shared" ref="F67:F130" si="6">IF(E67&gt;0,C67/E67*100,"")</f>
        <v>0</v>
      </c>
      <c r="G67" s="1">
        <f t="shared" ref="G67:G130" si="7">IF($E67&gt;0,D67/$E67*100,"")</f>
        <v>0</v>
      </c>
      <c r="H67">
        <f>SUMIFS(Data!Z:Z,Data!B:B,Figure16!B67,Data!A:A,Figure16!A67)</f>
        <v>1</v>
      </c>
    </row>
    <row r="68" spans="1:8">
      <c r="A68" s="27">
        <v>2016</v>
      </c>
      <c r="B68" t="s">
        <v>116</v>
      </c>
      <c r="C68" s="3">
        <f>SUMIFS(Data!F:F,Data!$B:$B,Figure16!$B68,Data!$A:$A,Figure16!$A68)</f>
        <v>0</v>
      </c>
      <c r="D68" s="3">
        <f>SUMIFS(Data!Y:Y,Data!$B:$B,Figure16!$B68,Data!$A:$A,Figure16!$A68)</f>
        <v>0</v>
      </c>
      <c r="E68" s="3">
        <f>SUMIFS(Data!Q:Q,Data!$B:$B,Figure16!$B68,Data!$A:$A,Figure16!$A68)</f>
        <v>19046357714.492752</v>
      </c>
      <c r="F68" s="1">
        <f t="shared" si="6"/>
        <v>0</v>
      </c>
      <c r="G68" s="1">
        <f t="shared" si="7"/>
        <v>0</v>
      </c>
      <c r="H68">
        <f>SUMIFS(Data!Z:Z,Data!B:B,Figure16!B68,Data!A:A,Figure16!A68)</f>
        <v>1</v>
      </c>
    </row>
    <row r="69" spans="1:8">
      <c r="A69" s="27">
        <v>2017</v>
      </c>
      <c r="B69" t="s">
        <v>116</v>
      </c>
      <c r="C69" s="3">
        <f>SUMIFS(Data!F:F,Data!$B:$B,Figure16!$B69,Data!$A:$A,Figure16!$A69)</f>
        <v>0</v>
      </c>
      <c r="D69" s="3">
        <f>SUMIFS(Data!Y:Y,Data!$B:$B,Figure16!$B69,Data!$A:$A,Figure16!$A69)</f>
        <v>0</v>
      </c>
      <c r="E69" s="3">
        <f>SUMIFS(Data!Q:Q,Data!$B:$B,Figure16!$B69,Data!$A:$A,Figure16!$A69)</f>
        <v>19543976895.424835</v>
      </c>
      <c r="F69" s="1">
        <f t="shared" si="6"/>
        <v>0</v>
      </c>
      <c r="G69" s="1">
        <f t="shared" si="7"/>
        <v>0</v>
      </c>
      <c r="H69">
        <f>SUMIFS(Data!Z:Z,Data!B:B,Figure16!B69,Data!A:A,Figure16!A69)</f>
        <v>1</v>
      </c>
    </row>
    <row r="70" spans="1:8">
      <c r="A70" s="27">
        <v>1950</v>
      </c>
      <c r="B70" t="s">
        <v>25</v>
      </c>
      <c r="C70" s="3">
        <f>SUMIFS(Data!F:F,Data!$B:$B,Figure16!$B70,Data!$A:$A,Figure16!$A70)</f>
        <v>0</v>
      </c>
      <c r="D70" s="3">
        <f>SUMIFS(Data!Y:Y,Data!$B:$B,Figure16!$B70,Data!$A:$A,Figure16!$A70)</f>
        <v>0</v>
      </c>
      <c r="E70" s="3">
        <f>SUMIFS(Data!Q:Q,Data!$B:$B,Figure16!$B70,Data!$A:$A,Figure16!$A70)</f>
        <v>0</v>
      </c>
      <c r="F70" s="1" t="str">
        <f t="shared" si="6"/>
        <v/>
      </c>
      <c r="G70" s="1" t="str">
        <f t="shared" si="7"/>
        <v/>
      </c>
      <c r="H70">
        <f>SUMIFS(Data!Z:Z,Data!B:B,Figure16!B70,Data!A:A,Figure16!A70)</f>
        <v>1</v>
      </c>
    </row>
    <row r="71" spans="1:8">
      <c r="A71" s="27">
        <v>1951</v>
      </c>
      <c r="B71" t="s">
        <v>25</v>
      </c>
      <c r="C71" s="3">
        <f>SUMIFS(Data!F:F,Data!$B:$B,Figure16!$B71,Data!$A:$A,Figure16!$A71)</f>
        <v>0</v>
      </c>
      <c r="D71" s="3">
        <f>SUMIFS(Data!Y:Y,Data!$B:$B,Figure16!$B71,Data!$A:$A,Figure16!$A71)</f>
        <v>0</v>
      </c>
      <c r="E71" s="3">
        <f>SUMIFS(Data!Q:Q,Data!$B:$B,Figure16!$B71,Data!$A:$A,Figure16!$A71)</f>
        <v>0</v>
      </c>
      <c r="F71" s="1" t="str">
        <f t="shared" si="6"/>
        <v/>
      </c>
      <c r="G71" s="1" t="str">
        <f t="shared" si="7"/>
        <v/>
      </c>
      <c r="H71">
        <f>SUMIFS(Data!Z:Z,Data!B:B,Figure16!B71,Data!A:A,Figure16!A71)</f>
        <v>1</v>
      </c>
    </row>
    <row r="72" spans="1:8">
      <c r="A72" s="27">
        <v>1952</v>
      </c>
      <c r="B72" t="s">
        <v>25</v>
      </c>
      <c r="C72" s="3">
        <f>SUMIFS(Data!F:F,Data!$B:$B,Figure16!$B72,Data!$A:$A,Figure16!$A72)</f>
        <v>0</v>
      </c>
      <c r="D72" s="3">
        <f>SUMIFS(Data!Y:Y,Data!$B:$B,Figure16!$B72,Data!$A:$A,Figure16!$A72)</f>
        <v>0</v>
      </c>
      <c r="E72" s="3">
        <f>SUMIFS(Data!Q:Q,Data!$B:$B,Figure16!$B72,Data!$A:$A,Figure16!$A72)</f>
        <v>0</v>
      </c>
      <c r="F72" s="1" t="str">
        <f t="shared" si="6"/>
        <v/>
      </c>
      <c r="G72" s="1" t="str">
        <f t="shared" si="7"/>
        <v/>
      </c>
      <c r="H72">
        <f>SUMIFS(Data!Z:Z,Data!B:B,Figure16!B72,Data!A:A,Figure16!A72)</f>
        <v>1</v>
      </c>
    </row>
    <row r="73" spans="1:8">
      <c r="A73" s="27">
        <v>1953</v>
      </c>
      <c r="B73" t="s">
        <v>25</v>
      </c>
      <c r="C73" s="3">
        <f>SUMIFS(Data!F:F,Data!$B:$B,Figure16!$B73,Data!$A:$A,Figure16!$A73)</f>
        <v>0</v>
      </c>
      <c r="D73" s="3">
        <f>SUMIFS(Data!Y:Y,Data!$B:$B,Figure16!$B73,Data!$A:$A,Figure16!$A73)</f>
        <v>0</v>
      </c>
      <c r="E73" s="3">
        <f>SUMIFS(Data!Q:Q,Data!$B:$B,Figure16!$B73,Data!$A:$A,Figure16!$A73)</f>
        <v>0</v>
      </c>
      <c r="F73" s="1" t="str">
        <f t="shared" si="6"/>
        <v/>
      </c>
      <c r="G73" s="1" t="str">
        <f t="shared" si="7"/>
        <v/>
      </c>
      <c r="H73">
        <f>SUMIFS(Data!Z:Z,Data!B:B,Figure16!B73,Data!A:A,Figure16!A73)</f>
        <v>1</v>
      </c>
    </row>
    <row r="74" spans="1:8">
      <c r="A74" s="27">
        <v>1954</v>
      </c>
      <c r="B74" t="s">
        <v>25</v>
      </c>
      <c r="C74" s="3">
        <f>SUMIFS(Data!F:F,Data!$B:$B,Figure16!$B74,Data!$A:$A,Figure16!$A74)</f>
        <v>17500000</v>
      </c>
      <c r="D74" s="3">
        <f>SUMIFS(Data!Y:Y,Data!$B:$B,Figure16!$B74,Data!$A:$A,Figure16!$A74)</f>
        <v>0</v>
      </c>
      <c r="E74" s="3">
        <f>SUMIFS(Data!Q:Q,Data!$B:$B,Figure16!$B74,Data!$A:$A,Figure16!$A74)</f>
        <v>0</v>
      </c>
      <c r="F74" s="1" t="str">
        <f t="shared" si="6"/>
        <v/>
      </c>
      <c r="G74" s="1" t="str">
        <f t="shared" si="7"/>
        <v/>
      </c>
      <c r="H74">
        <f>SUMIFS(Data!Z:Z,Data!B:B,Figure16!B74,Data!A:A,Figure16!A74)</f>
        <v>1</v>
      </c>
    </row>
    <row r="75" spans="1:8">
      <c r="A75" s="27">
        <v>1955</v>
      </c>
      <c r="B75" t="s">
        <v>25</v>
      </c>
      <c r="C75" s="3">
        <f>SUMIFS(Data!F:F,Data!$B:$B,Figure16!$B75,Data!$A:$A,Figure16!$A75)</f>
        <v>0</v>
      </c>
      <c r="D75" s="3">
        <f>SUMIFS(Data!Y:Y,Data!$B:$B,Figure16!$B75,Data!$A:$A,Figure16!$A75)</f>
        <v>0</v>
      </c>
      <c r="E75" s="3">
        <f>SUMIFS(Data!Q:Q,Data!$B:$B,Figure16!$B75,Data!$A:$A,Figure16!$A75)</f>
        <v>0</v>
      </c>
      <c r="F75" s="1" t="str">
        <f t="shared" si="6"/>
        <v/>
      </c>
      <c r="G75" s="1" t="str">
        <f t="shared" si="7"/>
        <v/>
      </c>
      <c r="H75">
        <f>SUMIFS(Data!Z:Z,Data!B:B,Figure16!B75,Data!A:A,Figure16!A75)</f>
        <v>1</v>
      </c>
    </row>
    <row r="76" spans="1:8">
      <c r="A76" s="27">
        <v>1956</v>
      </c>
      <c r="B76" t="s">
        <v>25</v>
      </c>
      <c r="C76" s="3">
        <f>SUMIFS(Data!F:F,Data!$B:$B,Figure16!$B76,Data!$A:$A,Figure16!$A76)</f>
        <v>0</v>
      </c>
      <c r="D76" s="3">
        <f>SUMIFS(Data!Y:Y,Data!$B:$B,Figure16!$B76,Data!$A:$A,Figure16!$A76)</f>
        <v>0</v>
      </c>
      <c r="E76" s="3">
        <f>SUMIFS(Data!Q:Q,Data!$B:$B,Figure16!$B76,Data!$A:$A,Figure16!$A76)</f>
        <v>0</v>
      </c>
      <c r="F76" s="1" t="str">
        <f t="shared" si="6"/>
        <v/>
      </c>
      <c r="G76" s="1" t="str">
        <f t="shared" si="7"/>
        <v/>
      </c>
      <c r="H76">
        <f>SUMIFS(Data!Z:Z,Data!B:B,Figure16!B76,Data!A:A,Figure16!A76)</f>
        <v>1</v>
      </c>
    </row>
    <row r="77" spans="1:8">
      <c r="A77" s="27">
        <v>1957</v>
      </c>
      <c r="B77" t="s">
        <v>25</v>
      </c>
      <c r="C77" s="3">
        <f>SUMIFS(Data!F:F,Data!$B:$B,Figure16!$B77,Data!$A:$A,Figure16!$A77)</f>
        <v>0</v>
      </c>
      <c r="D77" s="3">
        <f>SUMIFS(Data!Y:Y,Data!$B:$B,Figure16!$B77,Data!$A:$A,Figure16!$A77)</f>
        <v>0</v>
      </c>
      <c r="E77" s="3">
        <f>SUMIFS(Data!Q:Q,Data!$B:$B,Figure16!$B77,Data!$A:$A,Figure16!$A77)</f>
        <v>0</v>
      </c>
      <c r="F77" s="1" t="str">
        <f t="shared" si="6"/>
        <v/>
      </c>
      <c r="G77" s="1" t="str">
        <f t="shared" si="7"/>
        <v/>
      </c>
      <c r="H77">
        <f>SUMIFS(Data!Z:Z,Data!B:B,Figure16!B77,Data!A:A,Figure16!A77)</f>
        <v>1</v>
      </c>
    </row>
    <row r="78" spans="1:8">
      <c r="A78" s="27">
        <v>1958</v>
      </c>
      <c r="B78" t="s">
        <v>25</v>
      </c>
      <c r="C78" s="3">
        <f>SUMIFS(Data!F:F,Data!$B:$B,Figure16!$B78,Data!$A:$A,Figure16!$A78)</f>
        <v>0</v>
      </c>
      <c r="D78" s="3">
        <f>SUMIFS(Data!Y:Y,Data!$B:$B,Figure16!$B78,Data!$A:$A,Figure16!$A78)</f>
        <v>0</v>
      </c>
      <c r="E78" s="3">
        <f>SUMIFS(Data!Q:Q,Data!$B:$B,Figure16!$B78,Data!$A:$A,Figure16!$A78)</f>
        <v>0</v>
      </c>
      <c r="F78" s="1" t="str">
        <f t="shared" si="6"/>
        <v/>
      </c>
      <c r="G78" s="1" t="str">
        <f t="shared" si="7"/>
        <v/>
      </c>
      <c r="H78">
        <f>SUMIFS(Data!Z:Z,Data!B:B,Figure16!B78,Data!A:A,Figure16!A78)</f>
        <v>1</v>
      </c>
    </row>
    <row r="79" spans="1:8">
      <c r="A79" s="27">
        <v>1959</v>
      </c>
      <c r="B79" t="s">
        <v>25</v>
      </c>
      <c r="C79" s="3">
        <f>SUMIFS(Data!F:F,Data!$B:$B,Figure16!$B79,Data!$A:$A,Figure16!$A79)</f>
        <v>13750000</v>
      </c>
      <c r="D79" s="3">
        <f>SUMIFS(Data!Y:Y,Data!$B:$B,Figure16!$B79,Data!$A:$A,Figure16!$A79)</f>
        <v>0</v>
      </c>
      <c r="E79" s="3">
        <f>SUMIFS(Data!Q:Q,Data!$B:$B,Figure16!$B79,Data!$A:$A,Figure16!$A79)</f>
        <v>0</v>
      </c>
      <c r="F79" s="1" t="str">
        <f t="shared" si="6"/>
        <v/>
      </c>
      <c r="G79" s="1" t="str">
        <f t="shared" si="7"/>
        <v/>
      </c>
      <c r="H79">
        <f>SUMIFS(Data!Z:Z,Data!B:B,Figure16!B79,Data!A:A,Figure16!A79)</f>
        <v>1</v>
      </c>
    </row>
    <row r="80" spans="1:8">
      <c r="A80" s="27">
        <v>1960</v>
      </c>
      <c r="B80" t="s">
        <v>25</v>
      </c>
      <c r="C80" s="3">
        <f>SUMIFS(Data!F:F,Data!$B:$B,Figure16!$B80,Data!$A:$A,Figure16!$A80)</f>
        <v>0</v>
      </c>
      <c r="D80" s="3">
        <f>SUMIFS(Data!Y:Y,Data!$B:$B,Figure16!$B80,Data!$A:$A,Figure16!$A80)</f>
        <v>0</v>
      </c>
      <c r="E80" s="3">
        <f>SUMIFS(Data!Q:Q,Data!$B:$B,Figure16!$B80,Data!$A:$A,Figure16!$A80)</f>
        <v>0</v>
      </c>
      <c r="F80" s="1" t="str">
        <f t="shared" si="6"/>
        <v/>
      </c>
      <c r="G80" s="1" t="str">
        <f t="shared" si="7"/>
        <v/>
      </c>
      <c r="H80">
        <f>SUMIFS(Data!Z:Z,Data!B:B,Figure16!B80,Data!A:A,Figure16!A80)</f>
        <v>1</v>
      </c>
    </row>
    <row r="81" spans="1:8">
      <c r="A81" s="27">
        <v>1961</v>
      </c>
      <c r="B81" t="s">
        <v>25</v>
      </c>
      <c r="C81" s="3">
        <f>SUMIFS(Data!F:F,Data!$B:$B,Figure16!$B81,Data!$A:$A,Figure16!$A81)</f>
        <v>125000000</v>
      </c>
      <c r="D81" s="3">
        <f>SUMIFS(Data!Y:Y,Data!$B:$B,Figure16!$B81,Data!$A:$A,Figure16!$A81)</f>
        <v>0</v>
      </c>
      <c r="E81" s="3">
        <f>SUMIFS(Data!Q:Q,Data!$B:$B,Figure16!$B81,Data!$A:$A,Figure16!$A81)</f>
        <v>0</v>
      </c>
      <c r="F81" s="1" t="str">
        <f t="shared" si="6"/>
        <v/>
      </c>
      <c r="G81" s="1" t="str">
        <f t="shared" si="7"/>
        <v/>
      </c>
      <c r="H81">
        <f>SUMIFS(Data!Z:Z,Data!B:B,Figure16!B81,Data!A:A,Figure16!A81)</f>
        <v>1</v>
      </c>
    </row>
    <row r="82" spans="1:8">
      <c r="A82" s="27">
        <v>1962</v>
      </c>
      <c r="B82" t="s">
        <v>25</v>
      </c>
      <c r="C82" s="3">
        <f>SUMIFS(Data!F:F,Data!$B:$B,Figure16!$B82,Data!$A:$A,Figure16!$A82)</f>
        <v>0</v>
      </c>
      <c r="D82" s="3">
        <f>SUMIFS(Data!Y:Y,Data!$B:$B,Figure16!$B82,Data!$A:$A,Figure16!$A82)</f>
        <v>0</v>
      </c>
      <c r="E82" s="3">
        <f>SUMIFS(Data!Q:Q,Data!$B:$B,Figure16!$B82,Data!$A:$A,Figure16!$A82)</f>
        <v>0</v>
      </c>
      <c r="F82" s="1" t="str">
        <f t="shared" si="6"/>
        <v/>
      </c>
      <c r="G82" s="1" t="str">
        <f t="shared" si="7"/>
        <v/>
      </c>
      <c r="H82">
        <f>SUMIFS(Data!Z:Z,Data!B:B,Figure16!B82,Data!A:A,Figure16!A82)</f>
        <v>1</v>
      </c>
    </row>
    <row r="83" spans="1:8">
      <c r="A83" s="27">
        <v>1963</v>
      </c>
      <c r="B83" t="s">
        <v>25</v>
      </c>
      <c r="C83" s="3">
        <f>SUMIFS(Data!F:F,Data!$B:$B,Figure16!$B83,Data!$A:$A,Figure16!$A83)</f>
        <v>0</v>
      </c>
      <c r="D83" s="3">
        <f>SUMIFS(Data!Y:Y,Data!$B:$B,Figure16!$B83,Data!$A:$A,Figure16!$A83)</f>
        <v>0</v>
      </c>
      <c r="E83" s="3">
        <f>SUMIFS(Data!Q:Q,Data!$B:$B,Figure16!$B83,Data!$A:$A,Figure16!$A83)</f>
        <v>0</v>
      </c>
      <c r="F83" s="1" t="str">
        <f t="shared" si="6"/>
        <v/>
      </c>
      <c r="G83" s="1" t="str">
        <f t="shared" si="7"/>
        <v/>
      </c>
      <c r="H83">
        <f>SUMIFS(Data!Z:Z,Data!B:B,Figure16!B83,Data!A:A,Figure16!A83)</f>
        <v>1</v>
      </c>
    </row>
    <row r="84" spans="1:8">
      <c r="A84" s="27">
        <v>1964</v>
      </c>
      <c r="B84" t="s">
        <v>25</v>
      </c>
      <c r="C84" s="3">
        <f>SUMIFS(Data!F:F,Data!$B:$B,Figure16!$B84,Data!$A:$A,Figure16!$A84)</f>
        <v>0</v>
      </c>
      <c r="D84" s="3">
        <f>SUMIFS(Data!Y:Y,Data!$B:$B,Figure16!$B84,Data!$A:$A,Figure16!$A84)</f>
        <v>0</v>
      </c>
      <c r="E84" s="3">
        <f>SUMIFS(Data!Q:Q,Data!$B:$B,Figure16!$B84,Data!$A:$A,Figure16!$A84)</f>
        <v>0</v>
      </c>
      <c r="F84" s="1" t="str">
        <f t="shared" si="6"/>
        <v/>
      </c>
      <c r="G84" s="1" t="str">
        <f t="shared" si="7"/>
        <v/>
      </c>
      <c r="H84">
        <f>SUMIFS(Data!Z:Z,Data!B:B,Figure16!B84,Data!A:A,Figure16!A84)</f>
        <v>1</v>
      </c>
    </row>
    <row r="85" spans="1:8">
      <c r="A85" s="27">
        <v>1965</v>
      </c>
      <c r="B85" t="s">
        <v>25</v>
      </c>
      <c r="C85" s="3">
        <f>SUMIFS(Data!F:F,Data!$B:$B,Figure16!$B85,Data!$A:$A,Figure16!$A85)</f>
        <v>0</v>
      </c>
      <c r="D85" s="3">
        <f>SUMIFS(Data!Y:Y,Data!$B:$B,Figure16!$B85,Data!$A:$A,Figure16!$A85)</f>
        <v>0</v>
      </c>
      <c r="E85" s="3">
        <f>SUMIFS(Data!Q:Q,Data!$B:$B,Figure16!$B85,Data!$A:$A,Figure16!$A85)</f>
        <v>0</v>
      </c>
      <c r="F85" s="1" t="str">
        <f t="shared" si="6"/>
        <v/>
      </c>
      <c r="G85" s="1" t="str">
        <f t="shared" si="7"/>
        <v/>
      </c>
      <c r="H85">
        <f>SUMIFS(Data!Z:Z,Data!B:B,Figure16!B85,Data!A:A,Figure16!A85)</f>
        <v>1</v>
      </c>
    </row>
    <row r="86" spans="1:8">
      <c r="A86" s="27">
        <v>1966</v>
      </c>
      <c r="B86" t="s">
        <v>25</v>
      </c>
      <c r="C86" s="3">
        <f>SUMIFS(Data!F:F,Data!$B:$B,Figure16!$B86,Data!$A:$A,Figure16!$A86)</f>
        <v>0</v>
      </c>
      <c r="D86" s="3">
        <f>SUMIFS(Data!Y:Y,Data!$B:$B,Figure16!$B86,Data!$A:$A,Figure16!$A86)</f>
        <v>0</v>
      </c>
      <c r="E86" s="3">
        <f>SUMIFS(Data!Q:Q,Data!$B:$B,Figure16!$B86,Data!$A:$A,Figure16!$A86)</f>
        <v>0</v>
      </c>
      <c r="F86" s="1" t="str">
        <f t="shared" si="6"/>
        <v/>
      </c>
      <c r="G86" s="1" t="str">
        <f t="shared" si="7"/>
        <v/>
      </c>
      <c r="H86">
        <f>SUMIFS(Data!Z:Z,Data!B:B,Figure16!B86,Data!A:A,Figure16!A86)</f>
        <v>1</v>
      </c>
    </row>
    <row r="87" spans="1:8">
      <c r="A87" s="27">
        <v>1967</v>
      </c>
      <c r="B87" t="s">
        <v>25</v>
      </c>
      <c r="C87" s="3">
        <f>SUMIFS(Data!F:F,Data!$B:$B,Figure16!$B87,Data!$A:$A,Figure16!$A87)</f>
        <v>0</v>
      </c>
      <c r="D87" s="3">
        <f>SUMIFS(Data!Y:Y,Data!$B:$B,Figure16!$B87,Data!$A:$A,Figure16!$A87)</f>
        <v>0</v>
      </c>
      <c r="E87" s="3">
        <f>SUMIFS(Data!Q:Q,Data!$B:$B,Figure16!$B87,Data!$A:$A,Figure16!$A87)</f>
        <v>0</v>
      </c>
      <c r="F87" s="1" t="str">
        <f t="shared" si="6"/>
        <v/>
      </c>
      <c r="G87" s="1" t="str">
        <f t="shared" si="7"/>
        <v/>
      </c>
      <c r="H87">
        <f>SUMIFS(Data!Z:Z,Data!B:B,Figure16!B87,Data!A:A,Figure16!A87)</f>
        <v>1</v>
      </c>
    </row>
    <row r="88" spans="1:8">
      <c r="A88" s="27">
        <v>1968</v>
      </c>
      <c r="B88" t="s">
        <v>25</v>
      </c>
      <c r="C88" s="3">
        <f>SUMIFS(Data!F:F,Data!$B:$B,Figure16!$B88,Data!$A:$A,Figure16!$A88)</f>
        <v>200000000</v>
      </c>
      <c r="D88" s="3">
        <f>SUMIFS(Data!Y:Y,Data!$B:$B,Figure16!$B88,Data!$A:$A,Figure16!$A88)</f>
        <v>0</v>
      </c>
      <c r="E88" s="3">
        <f>SUMIFS(Data!Q:Q,Data!$B:$B,Figure16!$B88,Data!$A:$A,Figure16!$A88)</f>
        <v>0</v>
      </c>
      <c r="F88" s="1" t="str">
        <f t="shared" si="6"/>
        <v/>
      </c>
      <c r="G88" s="1" t="str">
        <f t="shared" si="7"/>
        <v/>
      </c>
      <c r="H88">
        <f>SUMIFS(Data!Z:Z,Data!B:B,Figure16!B88,Data!A:A,Figure16!A88)</f>
        <v>1</v>
      </c>
    </row>
    <row r="89" spans="1:8">
      <c r="A89" s="27">
        <v>1969</v>
      </c>
      <c r="B89" t="s">
        <v>25</v>
      </c>
      <c r="C89" s="3">
        <f>SUMIFS(Data!F:F,Data!$B:$B,Figure16!$B89,Data!$A:$A,Figure16!$A89)</f>
        <v>200000</v>
      </c>
      <c r="D89" s="3">
        <f>SUMIFS(Data!Y:Y,Data!$B:$B,Figure16!$B89,Data!$A:$A,Figure16!$A89)</f>
        <v>0</v>
      </c>
      <c r="E89" s="3">
        <f>SUMIFS(Data!Q:Q,Data!$B:$B,Figure16!$B89,Data!$A:$A,Figure16!$A89)</f>
        <v>0</v>
      </c>
      <c r="F89" s="1" t="str">
        <f t="shared" si="6"/>
        <v/>
      </c>
      <c r="G89" s="1" t="str">
        <f t="shared" si="7"/>
        <v/>
      </c>
      <c r="H89">
        <f>SUMIFS(Data!Z:Z,Data!B:B,Figure16!B89,Data!A:A,Figure16!A89)</f>
        <v>1</v>
      </c>
    </row>
    <row r="90" spans="1:8">
      <c r="A90" s="27">
        <v>1970</v>
      </c>
      <c r="B90" t="s">
        <v>25</v>
      </c>
      <c r="C90" s="3">
        <f>SUMIFS(Data!F:F,Data!$B:$B,Figure16!$B90,Data!$A:$A,Figure16!$A90)</f>
        <v>400000000</v>
      </c>
      <c r="D90" s="3">
        <f>SUMIFS(Data!Y:Y,Data!$B:$B,Figure16!$B90,Data!$A:$A,Figure16!$A90)</f>
        <v>0</v>
      </c>
      <c r="E90" s="3">
        <f>SUMIFS(Data!Q:Q,Data!$B:$B,Figure16!$B90,Data!$A:$A,Figure16!$A90)</f>
        <v>0</v>
      </c>
      <c r="F90" s="1" t="str">
        <f t="shared" si="6"/>
        <v/>
      </c>
      <c r="G90" s="1" t="str">
        <f t="shared" si="7"/>
        <v/>
      </c>
      <c r="H90">
        <f>SUMIFS(Data!Z:Z,Data!B:B,Figure16!B90,Data!A:A,Figure16!A90)</f>
        <v>1</v>
      </c>
    </row>
    <row r="91" spans="1:8">
      <c r="A91" s="27">
        <v>1971</v>
      </c>
      <c r="B91" t="s">
        <v>25</v>
      </c>
      <c r="C91" s="3">
        <f>SUMIFS(Data!F:F,Data!$B:$B,Figure16!$B91,Data!$A:$A,Figure16!$A91)</f>
        <v>0</v>
      </c>
      <c r="D91" s="3">
        <f>SUMIFS(Data!Y:Y,Data!$B:$B,Figure16!$B91,Data!$A:$A,Figure16!$A91)</f>
        <v>0</v>
      </c>
      <c r="E91" s="3">
        <f>SUMIFS(Data!Q:Q,Data!$B:$B,Figure16!$B91,Data!$A:$A,Figure16!$A91)</f>
        <v>0</v>
      </c>
      <c r="F91" s="1" t="str">
        <f t="shared" si="6"/>
        <v/>
      </c>
      <c r="G91" s="1" t="str">
        <f t="shared" si="7"/>
        <v/>
      </c>
      <c r="H91">
        <f>SUMIFS(Data!Z:Z,Data!B:B,Figure16!B91,Data!A:A,Figure16!A91)</f>
        <v>1</v>
      </c>
    </row>
    <row r="92" spans="1:8">
      <c r="A92" s="27">
        <v>1972</v>
      </c>
      <c r="B92" t="s">
        <v>25</v>
      </c>
      <c r="C92" s="3">
        <f>SUMIFS(Data!F:F,Data!$B:$B,Figure16!$B92,Data!$A:$A,Figure16!$A92)</f>
        <v>0</v>
      </c>
      <c r="D92" s="3">
        <f>SUMIFS(Data!Y:Y,Data!$B:$B,Figure16!$B92,Data!$A:$A,Figure16!$A92)</f>
        <v>0</v>
      </c>
      <c r="E92" s="3">
        <f>SUMIFS(Data!Q:Q,Data!$B:$B,Figure16!$B92,Data!$A:$A,Figure16!$A92)</f>
        <v>0</v>
      </c>
      <c r="F92" s="1" t="str">
        <f t="shared" si="6"/>
        <v/>
      </c>
      <c r="G92" s="1" t="str">
        <f t="shared" si="7"/>
        <v/>
      </c>
      <c r="H92">
        <f>SUMIFS(Data!Z:Z,Data!B:B,Figure16!B92,Data!A:A,Figure16!A92)</f>
        <v>1</v>
      </c>
    </row>
    <row r="93" spans="1:8">
      <c r="A93" s="27">
        <v>1973</v>
      </c>
      <c r="B93" t="s">
        <v>25</v>
      </c>
      <c r="C93" s="3">
        <f>SUMIFS(Data!F:F,Data!$B:$B,Figure16!$B93,Data!$A:$A,Figure16!$A93)</f>
        <v>0</v>
      </c>
      <c r="D93" s="3">
        <f>SUMIFS(Data!Y:Y,Data!$B:$B,Figure16!$B93,Data!$A:$A,Figure16!$A93)</f>
        <v>0</v>
      </c>
      <c r="E93" s="3">
        <f>SUMIFS(Data!Q:Q,Data!$B:$B,Figure16!$B93,Data!$A:$A,Figure16!$A93)</f>
        <v>0</v>
      </c>
      <c r="F93" s="1" t="str">
        <f t="shared" si="6"/>
        <v/>
      </c>
      <c r="G93" s="1" t="str">
        <f t="shared" si="7"/>
        <v/>
      </c>
      <c r="H93">
        <f>SUMIFS(Data!Z:Z,Data!B:B,Figure16!B93,Data!A:A,Figure16!A93)</f>
        <v>1</v>
      </c>
    </row>
    <row r="94" spans="1:8">
      <c r="A94" s="27">
        <v>1974</v>
      </c>
      <c r="B94" t="s">
        <v>25</v>
      </c>
      <c r="C94" s="3">
        <f>SUMIFS(Data!F:F,Data!$B:$B,Figure16!$B94,Data!$A:$A,Figure16!$A94)</f>
        <v>0</v>
      </c>
      <c r="D94" s="3">
        <f>SUMIFS(Data!Y:Y,Data!$B:$B,Figure16!$B94,Data!$A:$A,Figure16!$A94)</f>
        <v>0</v>
      </c>
      <c r="E94" s="3">
        <f>SUMIFS(Data!Q:Q,Data!$B:$B,Figure16!$B94,Data!$A:$A,Figure16!$A94)</f>
        <v>0</v>
      </c>
      <c r="F94" s="1" t="str">
        <f t="shared" si="6"/>
        <v/>
      </c>
      <c r="G94" s="1" t="str">
        <f t="shared" si="7"/>
        <v/>
      </c>
      <c r="H94">
        <f>SUMIFS(Data!Z:Z,Data!B:B,Figure16!B94,Data!A:A,Figure16!A94)</f>
        <v>1</v>
      </c>
    </row>
    <row r="95" spans="1:8">
      <c r="A95" s="27">
        <v>1975</v>
      </c>
      <c r="B95" t="s">
        <v>25</v>
      </c>
      <c r="C95" s="3">
        <f>SUMIFS(Data!F:F,Data!$B:$B,Figure16!$B95,Data!$A:$A,Figure16!$A95)</f>
        <v>253800000</v>
      </c>
      <c r="D95" s="3">
        <f>SUMIFS(Data!Y:Y,Data!$B:$B,Figure16!$B95,Data!$A:$A,Figure16!$A95)</f>
        <v>0</v>
      </c>
      <c r="E95" s="3">
        <f>SUMIFS(Data!Q:Q,Data!$B:$B,Figure16!$B95,Data!$A:$A,Figure16!$A95)</f>
        <v>0</v>
      </c>
      <c r="F95" s="1" t="str">
        <f t="shared" si="6"/>
        <v/>
      </c>
      <c r="G95" s="1" t="str">
        <f t="shared" si="7"/>
        <v/>
      </c>
      <c r="H95">
        <f>SUMIFS(Data!Z:Z,Data!B:B,Figure16!B95,Data!A:A,Figure16!A95)</f>
        <v>1</v>
      </c>
    </row>
    <row r="96" spans="1:8">
      <c r="A96" s="27">
        <v>1976</v>
      </c>
      <c r="B96" t="s">
        <v>25</v>
      </c>
      <c r="C96" s="3">
        <f>SUMIFS(Data!F:F,Data!$B:$B,Figure16!$B96,Data!$A:$A,Figure16!$A96)</f>
        <v>0</v>
      </c>
      <c r="D96" s="3">
        <f>SUMIFS(Data!Y:Y,Data!$B:$B,Figure16!$B96,Data!$A:$A,Figure16!$A96)</f>
        <v>0</v>
      </c>
      <c r="E96" s="3">
        <f>SUMIFS(Data!Q:Q,Data!$B:$B,Figure16!$B96,Data!$A:$A,Figure16!$A96)</f>
        <v>0</v>
      </c>
      <c r="F96" s="1" t="str">
        <f t="shared" si="6"/>
        <v/>
      </c>
      <c r="G96" s="1" t="str">
        <f t="shared" si="7"/>
        <v/>
      </c>
      <c r="H96">
        <f>SUMIFS(Data!Z:Z,Data!B:B,Figure16!B96,Data!A:A,Figure16!A96)</f>
        <v>1</v>
      </c>
    </row>
    <row r="97" spans="1:8">
      <c r="A97" s="27">
        <v>1977</v>
      </c>
      <c r="B97" t="s">
        <v>25</v>
      </c>
      <c r="C97" s="3">
        <f>SUMIFS(Data!F:F,Data!$B:$B,Figure16!$B97,Data!$A:$A,Figure16!$A97)</f>
        <v>0</v>
      </c>
      <c r="D97" s="3">
        <f>SUMIFS(Data!Y:Y,Data!$B:$B,Figure16!$B97,Data!$A:$A,Figure16!$A97)</f>
        <v>0</v>
      </c>
      <c r="E97" s="3">
        <f>SUMIFS(Data!Q:Q,Data!$B:$B,Figure16!$B97,Data!$A:$A,Figure16!$A97)</f>
        <v>0</v>
      </c>
      <c r="F97" s="1" t="str">
        <f t="shared" si="6"/>
        <v/>
      </c>
      <c r="G97" s="1" t="str">
        <f t="shared" si="7"/>
        <v/>
      </c>
      <c r="H97">
        <f>SUMIFS(Data!Z:Z,Data!B:B,Figure16!B97,Data!A:A,Figure16!A97)</f>
        <v>1</v>
      </c>
    </row>
    <row r="98" spans="1:8">
      <c r="A98" s="27">
        <v>1978</v>
      </c>
      <c r="B98" t="s">
        <v>25</v>
      </c>
      <c r="C98" s="3">
        <f>SUMIFS(Data!F:F,Data!$B:$B,Figure16!$B98,Data!$A:$A,Figure16!$A98)</f>
        <v>0</v>
      </c>
      <c r="D98" s="3">
        <f>SUMIFS(Data!Y:Y,Data!$B:$B,Figure16!$B98,Data!$A:$A,Figure16!$A98)</f>
        <v>0</v>
      </c>
      <c r="E98" s="3">
        <f>SUMIFS(Data!Q:Q,Data!$B:$B,Figure16!$B98,Data!$A:$A,Figure16!$A98)</f>
        <v>0</v>
      </c>
      <c r="F98" s="1" t="str">
        <f t="shared" si="6"/>
        <v/>
      </c>
      <c r="G98" s="1" t="str">
        <f t="shared" si="7"/>
        <v/>
      </c>
      <c r="H98">
        <f>SUMIFS(Data!Z:Z,Data!B:B,Figure16!B98,Data!A:A,Figure16!A98)</f>
        <v>1</v>
      </c>
    </row>
    <row r="99" spans="1:8">
      <c r="A99" s="27">
        <v>1979</v>
      </c>
      <c r="B99" t="s">
        <v>25</v>
      </c>
      <c r="C99" s="3">
        <f>SUMIFS(Data!F:F,Data!$B:$B,Figure16!$B99,Data!$A:$A,Figure16!$A99)</f>
        <v>0</v>
      </c>
      <c r="D99" s="3">
        <f>SUMIFS(Data!Y:Y,Data!$B:$B,Figure16!$B99,Data!$A:$A,Figure16!$A99)</f>
        <v>0</v>
      </c>
      <c r="E99" s="3">
        <f>SUMIFS(Data!Q:Q,Data!$B:$B,Figure16!$B99,Data!$A:$A,Figure16!$A99)</f>
        <v>0</v>
      </c>
      <c r="F99" s="1" t="str">
        <f t="shared" si="6"/>
        <v/>
      </c>
      <c r="G99" s="1" t="str">
        <f t="shared" si="7"/>
        <v/>
      </c>
      <c r="H99">
        <f>SUMIFS(Data!Z:Z,Data!B:B,Figure16!B99,Data!A:A,Figure16!A99)</f>
        <v>1</v>
      </c>
    </row>
    <row r="100" spans="1:8">
      <c r="A100" s="27">
        <v>1980</v>
      </c>
      <c r="B100" t="s">
        <v>25</v>
      </c>
      <c r="C100" s="3">
        <f>SUMIFS(Data!F:F,Data!$B:$B,Figure16!$B100,Data!$A:$A,Figure16!$A100)</f>
        <v>0</v>
      </c>
      <c r="D100" s="3">
        <f>SUMIFS(Data!Y:Y,Data!$B:$B,Figure16!$B100,Data!$A:$A,Figure16!$A100)</f>
        <v>0</v>
      </c>
      <c r="E100" s="3">
        <f>SUMIFS(Data!Q:Q,Data!$B:$B,Figure16!$B100,Data!$A:$A,Figure16!$A100)</f>
        <v>0</v>
      </c>
      <c r="F100" s="1" t="str">
        <f t="shared" si="6"/>
        <v/>
      </c>
      <c r="G100" s="1" t="str">
        <f t="shared" si="7"/>
        <v/>
      </c>
      <c r="H100">
        <f>SUMIFS(Data!Z:Z,Data!B:B,Figure16!B100,Data!A:A,Figure16!A100)</f>
        <v>1</v>
      </c>
    </row>
    <row r="101" spans="1:8">
      <c r="A101" s="27">
        <v>1981</v>
      </c>
      <c r="B101" t="s">
        <v>25</v>
      </c>
      <c r="C101" s="3">
        <f>SUMIFS(Data!F:F,Data!$B:$B,Figure16!$B101,Data!$A:$A,Figure16!$A101)</f>
        <v>0</v>
      </c>
      <c r="D101" s="3">
        <f>SUMIFS(Data!Y:Y,Data!$B:$B,Figure16!$B101,Data!$A:$A,Figure16!$A101)</f>
        <v>0</v>
      </c>
      <c r="E101" s="3">
        <f>SUMIFS(Data!Q:Q,Data!$B:$B,Figure16!$B101,Data!$A:$A,Figure16!$A101)</f>
        <v>0</v>
      </c>
      <c r="F101" s="1" t="str">
        <f t="shared" si="6"/>
        <v/>
      </c>
      <c r="G101" s="1" t="str">
        <f t="shared" si="7"/>
        <v/>
      </c>
      <c r="H101">
        <f>SUMIFS(Data!Z:Z,Data!B:B,Figure16!B101,Data!A:A,Figure16!A101)</f>
        <v>1</v>
      </c>
    </row>
    <row r="102" spans="1:8">
      <c r="A102" s="27">
        <v>1982</v>
      </c>
      <c r="B102" t="s">
        <v>25</v>
      </c>
      <c r="C102" s="3">
        <f>SUMIFS(Data!F:F,Data!$B:$B,Figure16!$B102,Data!$A:$A,Figure16!$A102)</f>
        <v>0</v>
      </c>
      <c r="D102" s="3">
        <f>SUMIFS(Data!Y:Y,Data!$B:$B,Figure16!$B102,Data!$A:$A,Figure16!$A102)</f>
        <v>0</v>
      </c>
      <c r="E102" s="3">
        <f>SUMIFS(Data!Q:Q,Data!$B:$B,Figure16!$B102,Data!$A:$A,Figure16!$A102)</f>
        <v>0</v>
      </c>
      <c r="F102" s="1" t="str">
        <f t="shared" si="6"/>
        <v/>
      </c>
      <c r="G102" s="1" t="str">
        <f t="shared" si="7"/>
        <v/>
      </c>
      <c r="H102">
        <f>SUMIFS(Data!Z:Z,Data!B:B,Figure16!B102,Data!A:A,Figure16!A102)</f>
        <v>1</v>
      </c>
    </row>
    <row r="103" spans="1:8">
      <c r="A103" s="27">
        <v>1983</v>
      </c>
      <c r="B103" t="s">
        <v>25</v>
      </c>
      <c r="C103" s="3">
        <f>SUMIFS(Data!F:F,Data!$B:$B,Figure16!$B103,Data!$A:$A,Figure16!$A103)</f>
        <v>0</v>
      </c>
      <c r="D103" s="3">
        <f>SUMIFS(Data!Y:Y,Data!$B:$B,Figure16!$B103,Data!$A:$A,Figure16!$A103)</f>
        <v>0</v>
      </c>
      <c r="E103" s="3">
        <f>SUMIFS(Data!Q:Q,Data!$B:$B,Figure16!$B103,Data!$A:$A,Figure16!$A103)</f>
        <v>0</v>
      </c>
      <c r="F103" s="1" t="str">
        <f t="shared" si="6"/>
        <v/>
      </c>
      <c r="G103" s="1" t="str">
        <f t="shared" si="7"/>
        <v/>
      </c>
      <c r="H103">
        <f>SUMIFS(Data!Z:Z,Data!B:B,Figure16!B103,Data!A:A,Figure16!A103)</f>
        <v>1</v>
      </c>
    </row>
    <row r="104" spans="1:8">
      <c r="A104" s="27">
        <v>1984</v>
      </c>
      <c r="B104" t="s">
        <v>25</v>
      </c>
      <c r="C104" s="3">
        <f>SUMIFS(Data!F:F,Data!$B:$B,Figure16!$B104,Data!$A:$A,Figure16!$A104)</f>
        <v>0</v>
      </c>
      <c r="D104" s="3">
        <f>SUMIFS(Data!Y:Y,Data!$B:$B,Figure16!$B104,Data!$A:$A,Figure16!$A104)</f>
        <v>0</v>
      </c>
      <c r="E104" s="3">
        <f>SUMIFS(Data!Q:Q,Data!$B:$B,Figure16!$B104,Data!$A:$A,Figure16!$A104)</f>
        <v>1857338011.854882</v>
      </c>
      <c r="F104" s="1">
        <f t="shared" si="6"/>
        <v>0</v>
      </c>
      <c r="G104" s="1">
        <f t="shared" si="7"/>
        <v>0</v>
      </c>
      <c r="H104">
        <f>SUMIFS(Data!Z:Z,Data!B:B,Figure16!B104,Data!A:A,Figure16!A104)</f>
        <v>1</v>
      </c>
    </row>
    <row r="105" spans="1:8">
      <c r="A105" s="27">
        <v>1985</v>
      </c>
      <c r="B105" t="s">
        <v>25</v>
      </c>
      <c r="C105" s="3">
        <f>SUMIFS(Data!F:F,Data!$B:$B,Figure16!$B105,Data!$A:$A,Figure16!$A105)</f>
        <v>0</v>
      </c>
      <c r="D105" s="3">
        <f>SUMIFS(Data!Y:Y,Data!$B:$B,Figure16!$B105,Data!$A:$A,Figure16!$A105)</f>
        <v>0</v>
      </c>
      <c r="E105" s="3">
        <f>SUMIFS(Data!Q:Q,Data!$B:$B,Figure16!$B105,Data!$A:$A,Figure16!$A105)</f>
        <v>1897050133.4201543</v>
      </c>
      <c r="F105" s="1">
        <f t="shared" si="6"/>
        <v>0</v>
      </c>
      <c r="G105" s="1">
        <f t="shared" si="7"/>
        <v>0</v>
      </c>
      <c r="H105">
        <f>SUMIFS(Data!Z:Z,Data!B:B,Figure16!B105,Data!A:A,Figure16!A105)</f>
        <v>1</v>
      </c>
    </row>
    <row r="106" spans="1:8">
      <c r="A106" s="27">
        <v>1986</v>
      </c>
      <c r="B106" t="s">
        <v>25</v>
      </c>
      <c r="C106" s="3">
        <f>SUMIFS(Data!F:F,Data!$B:$B,Figure16!$B106,Data!$A:$A,Figure16!$A106)</f>
        <v>0</v>
      </c>
      <c r="D106" s="3">
        <f>SUMIFS(Data!Y:Y,Data!$B:$B,Figure16!$B106,Data!$A:$A,Figure16!$A106)</f>
        <v>0</v>
      </c>
      <c r="E106" s="3">
        <f>SUMIFS(Data!Q:Q,Data!$B:$B,Figure16!$B106,Data!$A:$A,Figure16!$A106)</f>
        <v>2097326250</v>
      </c>
      <c r="F106" s="1">
        <f t="shared" si="6"/>
        <v>0</v>
      </c>
      <c r="G106" s="1">
        <f t="shared" si="7"/>
        <v>0</v>
      </c>
      <c r="H106">
        <f>SUMIFS(Data!Z:Z,Data!B:B,Figure16!B106,Data!A:A,Figure16!A106)</f>
        <v>1</v>
      </c>
    </row>
    <row r="107" spans="1:8">
      <c r="A107" s="27">
        <v>1987</v>
      </c>
      <c r="B107" t="s">
        <v>25</v>
      </c>
      <c r="C107" s="3">
        <f>SUMIFS(Data!F:F,Data!$B:$B,Figure16!$B107,Data!$A:$A,Figure16!$A107)</f>
        <v>0</v>
      </c>
      <c r="D107" s="3">
        <f>SUMIFS(Data!Y:Y,Data!$B:$B,Figure16!$B107,Data!$A:$A,Figure16!$A107)</f>
        <v>0</v>
      </c>
      <c r="E107" s="3">
        <f>SUMIFS(Data!Q:Q,Data!$B:$B,Figure16!$B107,Data!$A:$A,Figure16!$A107)</f>
        <v>2080796249.9999998</v>
      </c>
      <c r="F107" s="1">
        <f t="shared" si="6"/>
        <v>0</v>
      </c>
      <c r="G107" s="1">
        <f t="shared" si="7"/>
        <v>0</v>
      </c>
      <c r="H107">
        <f>SUMIFS(Data!Z:Z,Data!B:B,Figure16!B107,Data!A:A,Figure16!A107)</f>
        <v>1</v>
      </c>
    </row>
    <row r="108" spans="1:8">
      <c r="A108" s="27">
        <v>1988</v>
      </c>
      <c r="B108" t="s">
        <v>25</v>
      </c>
      <c r="C108" s="3">
        <f>SUMIFS(Data!F:F,Data!$B:$B,Figure16!$B108,Data!$A:$A,Figure16!$A108)</f>
        <v>0</v>
      </c>
      <c r="D108" s="3">
        <f>SUMIFS(Data!Y:Y,Data!$B:$B,Figure16!$B108,Data!$A:$A,Figure16!$A108)</f>
        <v>0</v>
      </c>
      <c r="E108" s="3">
        <f>SUMIFS(Data!Q:Q,Data!$B:$B,Figure16!$B108,Data!$A:$A,Figure16!$A108)</f>
        <v>2051236249.9999998</v>
      </c>
      <c r="F108" s="1">
        <f t="shared" si="6"/>
        <v>0</v>
      </c>
      <c r="G108" s="1">
        <f t="shared" si="7"/>
        <v>0</v>
      </c>
      <c r="H108">
        <f>SUMIFS(Data!Z:Z,Data!B:B,Figure16!B108,Data!A:A,Figure16!A108)</f>
        <v>1</v>
      </c>
    </row>
    <row r="109" spans="1:8">
      <c r="A109" s="27">
        <v>1989</v>
      </c>
      <c r="B109" t="s">
        <v>25</v>
      </c>
      <c r="C109" s="3">
        <f>SUMIFS(Data!F:F,Data!$B:$B,Figure16!$B109,Data!$A:$A,Figure16!$A109)</f>
        <v>0</v>
      </c>
      <c r="D109" s="3">
        <f>SUMIFS(Data!Y:Y,Data!$B:$B,Figure16!$B109,Data!$A:$A,Figure16!$A109)</f>
        <v>0</v>
      </c>
      <c r="E109" s="3">
        <f>SUMIFS(Data!Q:Q,Data!$B:$B,Figure16!$B109,Data!$A:$A,Figure16!$A109)</f>
        <v>2253090000</v>
      </c>
      <c r="F109" s="1">
        <f t="shared" si="6"/>
        <v>0</v>
      </c>
      <c r="G109" s="1">
        <f t="shared" si="7"/>
        <v>0</v>
      </c>
      <c r="H109">
        <f>SUMIFS(Data!Z:Z,Data!B:B,Figure16!B109,Data!A:A,Figure16!A109)</f>
        <v>1</v>
      </c>
    </row>
    <row r="110" spans="1:8">
      <c r="A110" s="27">
        <v>1990</v>
      </c>
      <c r="B110" t="s">
        <v>25</v>
      </c>
      <c r="C110" s="3">
        <f>SUMIFS(Data!F:F,Data!$B:$B,Figure16!$B110,Data!$A:$A,Figure16!$A110)</f>
        <v>0</v>
      </c>
      <c r="D110" s="3">
        <f>SUMIFS(Data!Y:Y,Data!$B:$B,Figure16!$B110,Data!$A:$A,Figure16!$A110)</f>
        <v>0</v>
      </c>
      <c r="E110" s="3">
        <f>SUMIFS(Data!Q:Q,Data!$B:$B,Figure16!$B110,Data!$A:$A,Figure16!$A110)</f>
        <v>2028553750</v>
      </c>
      <c r="F110" s="1">
        <f t="shared" si="6"/>
        <v>0</v>
      </c>
      <c r="G110" s="1">
        <f t="shared" si="7"/>
        <v>0</v>
      </c>
      <c r="H110">
        <f>SUMIFS(Data!Z:Z,Data!B:B,Figure16!B110,Data!A:A,Figure16!A110)</f>
        <v>1</v>
      </c>
    </row>
    <row r="111" spans="1:8">
      <c r="A111" s="27">
        <v>1991</v>
      </c>
      <c r="B111" t="s">
        <v>25</v>
      </c>
      <c r="C111" s="3">
        <f>SUMIFS(Data!F:F,Data!$B:$B,Figure16!$B111,Data!$A:$A,Figure16!$A111)</f>
        <v>0</v>
      </c>
      <c r="D111" s="3">
        <f>SUMIFS(Data!Y:Y,Data!$B:$B,Figure16!$B111,Data!$A:$A,Figure16!$A111)</f>
        <v>0</v>
      </c>
      <c r="E111" s="3">
        <f>SUMIFS(Data!Q:Q,Data!$B:$B,Figure16!$B111,Data!$A:$A,Figure16!$A111)</f>
        <v>1099559027.7777777</v>
      </c>
      <c r="F111" s="1">
        <f t="shared" si="6"/>
        <v>0</v>
      </c>
      <c r="G111" s="1">
        <f t="shared" si="7"/>
        <v>0</v>
      </c>
      <c r="H111">
        <f>SUMIFS(Data!Z:Z,Data!B:B,Figure16!B111,Data!A:A,Figure16!A111)</f>
        <v>1</v>
      </c>
    </row>
    <row r="112" spans="1:8">
      <c r="A112" s="27">
        <v>1992</v>
      </c>
      <c r="B112" t="s">
        <v>25</v>
      </c>
      <c r="C112" s="3">
        <f>SUMIFS(Data!F:F,Data!$B:$B,Figure16!$B112,Data!$A:$A,Figure16!$A112)</f>
        <v>0</v>
      </c>
      <c r="D112" s="3">
        <f>SUMIFS(Data!Y:Y,Data!$B:$B,Figure16!$B112,Data!$A:$A,Figure16!$A112)</f>
        <v>0</v>
      </c>
      <c r="E112" s="3">
        <f>SUMIFS(Data!Q:Q,Data!$B:$B,Figure16!$B112,Data!$A:$A,Figure16!$A112)</f>
        <v>652174990.83730388</v>
      </c>
      <c r="F112" s="1">
        <f t="shared" si="6"/>
        <v>0</v>
      </c>
      <c r="G112" s="1">
        <f t="shared" si="7"/>
        <v>0</v>
      </c>
      <c r="H112">
        <f>SUMIFS(Data!Z:Z,Data!B:B,Figure16!B112,Data!A:A,Figure16!A112)</f>
        <v>1</v>
      </c>
    </row>
    <row r="113" spans="1:8">
      <c r="A113" s="27">
        <v>1993</v>
      </c>
      <c r="B113" t="s">
        <v>25</v>
      </c>
      <c r="C113" s="3">
        <f>SUMIFS(Data!F:F,Data!$B:$B,Figure16!$B113,Data!$A:$A,Figure16!$A113)</f>
        <v>0</v>
      </c>
      <c r="D113" s="3">
        <f>SUMIFS(Data!Y:Y,Data!$B:$B,Figure16!$B113,Data!$A:$A,Figure16!$A113)</f>
        <v>0</v>
      </c>
      <c r="E113" s="3">
        <f>SUMIFS(Data!Q:Q,Data!$B:$B,Figure16!$B113,Data!$A:$A,Figure16!$A113)</f>
        <v>1185315468.4629517</v>
      </c>
      <c r="F113" s="1">
        <f t="shared" si="6"/>
        <v>0</v>
      </c>
      <c r="G113" s="1">
        <f t="shared" si="7"/>
        <v>0</v>
      </c>
      <c r="H113">
        <f>SUMIFS(Data!Z:Z,Data!B:B,Figure16!B113,Data!A:A,Figure16!A113)</f>
        <v>1</v>
      </c>
    </row>
    <row r="114" spans="1:8">
      <c r="A114" s="27">
        <v>1994</v>
      </c>
      <c r="B114" t="s">
        <v>25</v>
      </c>
      <c r="C114" s="3">
        <f>SUMIFS(Data!F:F,Data!$B:$B,Figure16!$B114,Data!$A:$A,Figure16!$A114)</f>
        <v>0</v>
      </c>
      <c r="D114" s="3">
        <f>SUMIFS(Data!Y:Y,Data!$B:$B,Figure16!$B114,Data!$A:$A,Figure16!$A114)</f>
        <v>0</v>
      </c>
      <c r="E114" s="3">
        <f>SUMIFS(Data!Q:Q,Data!$B:$B,Figure16!$B114,Data!$A:$A,Figure16!$A114)</f>
        <v>1880951520.3971961</v>
      </c>
      <c r="F114" s="1">
        <f t="shared" si="6"/>
        <v>0</v>
      </c>
      <c r="G114" s="1">
        <f t="shared" si="7"/>
        <v>0</v>
      </c>
      <c r="H114">
        <f>SUMIFS(Data!Z:Z,Data!B:B,Figure16!B114,Data!A:A,Figure16!A114)</f>
        <v>1</v>
      </c>
    </row>
    <row r="115" spans="1:8">
      <c r="A115" s="27">
        <v>1995</v>
      </c>
      <c r="B115" t="s">
        <v>25</v>
      </c>
      <c r="C115" s="3">
        <f>SUMIFS(Data!F:F,Data!$B:$B,Figure16!$B115,Data!$A:$A,Figure16!$A115)</f>
        <v>0</v>
      </c>
      <c r="D115" s="3">
        <f>SUMIFS(Data!Y:Y,Data!$B:$B,Figure16!$B115,Data!$A:$A,Figure16!$A115)</f>
        <v>0</v>
      </c>
      <c r="E115" s="3">
        <f>SUMIFS(Data!Q:Q,Data!$B:$B,Figure16!$B115,Data!$A:$A,Figure16!$A115)</f>
        <v>2392764853.4210739</v>
      </c>
      <c r="F115" s="1">
        <f t="shared" si="6"/>
        <v>0</v>
      </c>
      <c r="G115" s="1">
        <f t="shared" si="7"/>
        <v>0</v>
      </c>
      <c r="H115">
        <f>SUMIFS(Data!Z:Z,Data!B:B,Figure16!B115,Data!A:A,Figure16!A115)</f>
        <v>1</v>
      </c>
    </row>
    <row r="116" spans="1:8">
      <c r="A116" s="27">
        <v>1996</v>
      </c>
      <c r="B116" t="s">
        <v>25</v>
      </c>
      <c r="C116" s="3">
        <f>SUMIFS(Data!F:F,Data!$B:$B,Figure16!$B116,Data!$A:$A,Figure16!$A116)</f>
        <v>0</v>
      </c>
      <c r="D116" s="3">
        <f>SUMIFS(Data!Y:Y,Data!$B:$B,Figure16!$B116,Data!$A:$A,Figure16!$A116)</f>
        <v>0</v>
      </c>
      <c r="E116" s="3">
        <f>SUMIFS(Data!Q:Q,Data!$B:$B,Figure16!$B116,Data!$A:$A,Figure16!$A116)</f>
        <v>3199641335.9375072</v>
      </c>
      <c r="F116" s="1">
        <f t="shared" si="6"/>
        <v>0</v>
      </c>
      <c r="G116" s="1">
        <f t="shared" si="7"/>
        <v>0</v>
      </c>
      <c r="H116">
        <f>SUMIFS(Data!Z:Z,Data!B:B,Figure16!B116,Data!A:A,Figure16!A116)</f>
        <v>1</v>
      </c>
    </row>
    <row r="117" spans="1:8">
      <c r="A117" s="27">
        <v>1997</v>
      </c>
      <c r="B117" t="s">
        <v>25</v>
      </c>
      <c r="C117" s="3">
        <f>SUMIFS(Data!F:F,Data!$B:$B,Figure16!$B117,Data!$A:$A,Figure16!$A117)</f>
        <v>0</v>
      </c>
      <c r="D117" s="3">
        <f>SUMIFS(Data!Y:Y,Data!$B:$B,Figure16!$B117,Data!$A:$A,Figure16!$A117)</f>
        <v>0</v>
      </c>
      <c r="E117" s="3">
        <f>SUMIFS(Data!Q:Q,Data!$B:$B,Figure16!$B117,Data!$A:$A,Figure16!$A117)</f>
        <v>2258513974.0967965</v>
      </c>
      <c r="F117" s="1">
        <f t="shared" si="6"/>
        <v>0</v>
      </c>
      <c r="G117" s="1">
        <f t="shared" si="7"/>
        <v>0</v>
      </c>
      <c r="H117">
        <f>SUMIFS(Data!Z:Z,Data!B:B,Figure16!B117,Data!A:A,Figure16!A117)</f>
        <v>1</v>
      </c>
    </row>
    <row r="118" spans="1:8">
      <c r="A118" s="27">
        <v>1998</v>
      </c>
      <c r="B118" t="s">
        <v>25</v>
      </c>
      <c r="C118" s="3">
        <f>SUMIFS(Data!F:F,Data!$B:$B,Figure16!$B118,Data!$A:$A,Figure16!$A118)</f>
        <v>0</v>
      </c>
      <c r="D118" s="3">
        <f>SUMIFS(Data!Y:Y,Data!$B:$B,Figure16!$B118,Data!$A:$A,Figure16!$A118)</f>
        <v>0</v>
      </c>
      <c r="E118" s="3">
        <f>SUMIFS(Data!Q:Q,Data!$B:$B,Figure16!$B118,Data!$A:$A,Figure16!$A118)</f>
        <v>2545964540.883832</v>
      </c>
      <c r="F118" s="1">
        <f t="shared" si="6"/>
        <v>0</v>
      </c>
      <c r="G118" s="1">
        <f t="shared" si="7"/>
        <v>0</v>
      </c>
      <c r="H118">
        <f>SUMIFS(Data!Z:Z,Data!B:B,Figure16!B118,Data!A:A,Figure16!A118)</f>
        <v>1</v>
      </c>
    </row>
    <row r="119" spans="1:8">
      <c r="A119" s="27">
        <v>1999</v>
      </c>
      <c r="B119" t="s">
        <v>25</v>
      </c>
      <c r="C119" s="3">
        <f>SUMIFS(Data!F:F,Data!$B:$B,Figure16!$B119,Data!$A:$A,Figure16!$A119)</f>
        <v>0</v>
      </c>
      <c r="D119" s="3">
        <f>SUMIFS(Data!Y:Y,Data!$B:$B,Figure16!$B119,Data!$A:$A,Figure16!$A119)</f>
        <v>0</v>
      </c>
      <c r="E119" s="3">
        <f>SUMIFS(Data!Q:Q,Data!$B:$B,Figure16!$B119,Data!$A:$A,Figure16!$A119)</f>
        <v>3212121650.9775524</v>
      </c>
      <c r="F119" s="1">
        <f t="shared" si="6"/>
        <v>0</v>
      </c>
      <c r="G119" s="1">
        <f t="shared" si="7"/>
        <v>0</v>
      </c>
      <c r="H119">
        <f>SUMIFS(Data!Z:Z,Data!B:B,Figure16!B119,Data!A:A,Figure16!A119)</f>
        <v>1</v>
      </c>
    </row>
    <row r="120" spans="1:8">
      <c r="A120" s="27">
        <v>2000</v>
      </c>
      <c r="B120" t="s">
        <v>25</v>
      </c>
      <c r="C120" s="3">
        <f>SUMIFS(Data!F:F,Data!$B:$B,Figure16!$B120,Data!$A:$A,Figure16!$A120)</f>
        <v>0</v>
      </c>
      <c r="D120" s="3">
        <f>SUMIFS(Data!Y:Y,Data!$B:$B,Figure16!$B120,Data!$A:$A,Figure16!$A120)</f>
        <v>0</v>
      </c>
      <c r="E120" s="3">
        <f>SUMIFS(Data!Q:Q,Data!$B:$B,Figure16!$B120,Data!$A:$A,Figure16!$A120)</f>
        <v>3480355258.0412197</v>
      </c>
      <c r="F120" s="1">
        <f t="shared" si="6"/>
        <v>0</v>
      </c>
      <c r="G120" s="1">
        <f t="shared" si="7"/>
        <v>0</v>
      </c>
      <c r="H120">
        <f>SUMIFS(Data!Z:Z,Data!B:B,Figure16!B120,Data!A:A,Figure16!A120)</f>
        <v>1</v>
      </c>
    </row>
    <row r="121" spans="1:8">
      <c r="A121" s="27">
        <v>2001</v>
      </c>
      <c r="B121" t="s">
        <v>25</v>
      </c>
      <c r="C121" s="3">
        <f>SUMIFS(Data!F:F,Data!$B:$B,Figure16!$B121,Data!$A:$A,Figure16!$A121)</f>
        <v>126000000</v>
      </c>
      <c r="D121" s="3">
        <f>SUMIFS(Data!Y:Y,Data!$B:$B,Figure16!$B121,Data!$A:$A,Figure16!$A121)</f>
        <v>0</v>
      </c>
      <c r="E121" s="3">
        <f>SUMIFS(Data!Q:Q,Data!$B:$B,Figure16!$B121,Data!$A:$A,Figure16!$A121)</f>
        <v>3922100793.5403037</v>
      </c>
      <c r="F121" s="1">
        <f t="shared" si="6"/>
        <v>3.2125640475003063</v>
      </c>
      <c r="G121" s="1">
        <f t="shared" si="7"/>
        <v>0</v>
      </c>
      <c r="H121">
        <f>SUMIFS(Data!Z:Z,Data!B:B,Figure16!B121,Data!A:A,Figure16!A121)</f>
        <v>1</v>
      </c>
    </row>
    <row r="122" spans="1:8">
      <c r="A122" s="27">
        <v>2002</v>
      </c>
      <c r="B122" t="s">
        <v>25</v>
      </c>
      <c r="C122" s="3">
        <f>SUMIFS(Data!F:F,Data!$B:$B,Figure16!$B122,Data!$A:$A,Figure16!$A122)</f>
        <v>0</v>
      </c>
      <c r="D122" s="3">
        <f>SUMIFS(Data!Y:Y,Data!$B:$B,Figure16!$B122,Data!$A:$A,Figure16!$A122)</f>
        <v>0</v>
      </c>
      <c r="E122" s="3">
        <f>SUMIFS(Data!Q:Q,Data!$B:$B,Figure16!$B122,Data!$A:$A,Figure16!$A122)</f>
        <v>4348068242.1951227</v>
      </c>
      <c r="F122" s="1">
        <f t="shared" si="6"/>
        <v>0</v>
      </c>
      <c r="G122" s="1">
        <f t="shared" si="7"/>
        <v>0</v>
      </c>
      <c r="H122">
        <f>SUMIFS(Data!Z:Z,Data!B:B,Figure16!B122,Data!A:A,Figure16!A122)</f>
        <v>1</v>
      </c>
    </row>
    <row r="123" spans="1:8">
      <c r="A123" s="27">
        <v>2003</v>
      </c>
      <c r="B123" t="s">
        <v>25</v>
      </c>
      <c r="C123" s="3">
        <f>SUMIFS(Data!F:F,Data!$B:$B,Figure16!$B123,Data!$A:$A,Figure16!$A123)</f>
        <v>0</v>
      </c>
      <c r="D123" s="3">
        <f>SUMIFS(Data!Y:Y,Data!$B:$B,Figure16!$B123,Data!$A:$A,Figure16!$A123)</f>
        <v>0</v>
      </c>
      <c r="E123" s="3">
        <f>SUMIFS(Data!Q:Q,Data!$B:$B,Figure16!$B123,Data!$A:$A,Figure16!$A123)</f>
        <v>5611496257.142313</v>
      </c>
      <c r="F123" s="1">
        <f t="shared" si="6"/>
        <v>0</v>
      </c>
      <c r="G123" s="1">
        <f t="shared" si="7"/>
        <v>0</v>
      </c>
      <c r="H123">
        <f>SUMIFS(Data!Z:Z,Data!B:B,Figure16!B123,Data!A:A,Figure16!A123)</f>
        <v>1</v>
      </c>
    </row>
    <row r="124" spans="1:8">
      <c r="A124" s="27">
        <v>2004</v>
      </c>
      <c r="B124" t="s">
        <v>25</v>
      </c>
      <c r="C124" s="3">
        <f>SUMIFS(Data!F:F,Data!$B:$B,Figure16!$B124,Data!$A:$A,Figure16!$A124)</f>
        <v>1200000</v>
      </c>
      <c r="D124" s="3">
        <f>SUMIFS(Data!Y:Y,Data!$B:$B,Figure16!$B124,Data!$A:$A,Figure16!$A124)</f>
        <v>0</v>
      </c>
      <c r="E124" s="3">
        <f>SUMIFS(Data!Q:Q,Data!$B:$B,Figure16!$B124,Data!$A:$A,Figure16!$A124)</f>
        <v>7184685781.5187607</v>
      </c>
      <c r="F124" s="1">
        <f t="shared" si="6"/>
        <v>1.6702191807563414E-2</v>
      </c>
      <c r="G124" s="1">
        <f t="shared" si="7"/>
        <v>0</v>
      </c>
      <c r="H124">
        <f>SUMIFS(Data!Z:Z,Data!B:B,Figure16!B124,Data!A:A,Figure16!A124)</f>
        <v>1</v>
      </c>
    </row>
    <row r="125" spans="1:8">
      <c r="A125" s="27">
        <v>2005</v>
      </c>
      <c r="B125" t="s">
        <v>25</v>
      </c>
      <c r="C125" s="3">
        <f>SUMIFS(Data!F:F,Data!$B:$B,Figure16!$B125,Data!$A:$A,Figure16!$A125)</f>
        <v>13800</v>
      </c>
      <c r="D125" s="3">
        <f>SUMIFS(Data!Y:Y,Data!$B:$B,Figure16!$B125,Data!$A:$A,Figure16!$A125)</f>
        <v>0</v>
      </c>
      <c r="E125" s="3">
        <f>SUMIFS(Data!Q:Q,Data!$B:$B,Figure16!$B125,Data!$A:$A,Figure16!$A125)</f>
        <v>8052073539.3805752</v>
      </c>
      <c r="F125" s="1">
        <f t="shared" si="6"/>
        <v>1.7138442579427309E-4</v>
      </c>
      <c r="G125" s="1">
        <f t="shared" si="7"/>
        <v>0</v>
      </c>
      <c r="H125">
        <f>SUMIFS(Data!Z:Z,Data!B:B,Figure16!B125,Data!A:A,Figure16!A125)</f>
        <v>1</v>
      </c>
    </row>
    <row r="126" spans="1:8">
      <c r="A126" s="27">
        <v>2006</v>
      </c>
      <c r="B126" t="s">
        <v>25</v>
      </c>
      <c r="C126" s="3">
        <f>SUMIFS(Data!F:F,Data!$B:$B,Figure16!$B126,Data!$A:$A,Figure16!$A126)</f>
        <v>0</v>
      </c>
      <c r="D126" s="3">
        <f>SUMIFS(Data!Y:Y,Data!$B:$B,Figure16!$B126,Data!$A:$A,Figure16!$A126)</f>
        <v>0</v>
      </c>
      <c r="E126" s="3">
        <f>SUMIFS(Data!Q:Q,Data!$B:$B,Figure16!$B126,Data!$A:$A,Figure16!$A126)</f>
        <v>8896072918.9814014</v>
      </c>
      <c r="F126" s="1">
        <f t="shared" si="6"/>
        <v>0</v>
      </c>
      <c r="G126" s="1">
        <f t="shared" si="7"/>
        <v>0</v>
      </c>
      <c r="H126">
        <f>SUMIFS(Data!Z:Z,Data!B:B,Figure16!B126,Data!A:A,Figure16!A126)</f>
        <v>1</v>
      </c>
    </row>
    <row r="127" spans="1:8">
      <c r="A127" s="27">
        <v>2007</v>
      </c>
      <c r="B127" t="s">
        <v>25</v>
      </c>
      <c r="C127" s="3">
        <f>SUMIFS(Data!F:F,Data!$B:$B,Figure16!$B127,Data!$A:$A,Figure16!$A127)</f>
        <v>1230000</v>
      </c>
      <c r="D127" s="3">
        <f>SUMIFS(Data!Y:Y,Data!$B:$B,Figure16!$B127,Data!$A:$A,Figure16!$A127)</f>
        <v>0</v>
      </c>
      <c r="E127" s="3">
        <f>SUMIFS(Data!Q:Q,Data!$B:$B,Figure16!$B127,Data!$A:$A,Figure16!$A127)</f>
        <v>10677324144.428877</v>
      </c>
      <c r="F127" s="1">
        <f t="shared" si="6"/>
        <v>1.1519740183609382E-2</v>
      </c>
      <c r="G127" s="1">
        <f t="shared" si="7"/>
        <v>0</v>
      </c>
      <c r="H127">
        <f>SUMIFS(Data!Z:Z,Data!B:B,Figure16!B127,Data!A:A,Figure16!A127)</f>
        <v>1</v>
      </c>
    </row>
    <row r="128" spans="1:8">
      <c r="A128" s="27">
        <v>2008</v>
      </c>
      <c r="B128" t="s">
        <v>25</v>
      </c>
      <c r="C128" s="3">
        <f>SUMIFS(Data!F:F,Data!$B:$B,Figure16!$B128,Data!$A:$A,Figure16!$A128)</f>
        <v>0</v>
      </c>
      <c r="D128" s="3">
        <f>SUMIFS(Data!Y:Y,Data!$B:$B,Figure16!$B128,Data!$A:$A,Figure16!$A128)</f>
        <v>0</v>
      </c>
      <c r="E128" s="3">
        <f>SUMIFS(Data!Q:Q,Data!$B:$B,Figure16!$B128,Data!$A:$A,Figure16!$A128)</f>
        <v>12881353507.853903</v>
      </c>
      <c r="F128" s="1">
        <f t="shared" si="6"/>
        <v>0</v>
      </c>
      <c r="G128" s="1">
        <f t="shared" si="7"/>
        <v>0</v>
      </c>
      <c r="H128">
        <f>SUMIFS(Data!Z:Z,Data!B:B,Figure16!B128,Data!A:A,Figure16!A128)</f>
        <v>1</v>
      </c>
    </row>
    <row r="129" spans="1:8">
      <c r="A129" s="27">
        <v>2009</v>
      </c>
      <c r="B129" t="s">
        <v>25</v>
      </c>
      <c r="C129" s="3">
        <f>SUMIFS(Data!F:F,Data!$B:$B,Figure16!$B129,Data!$A:$A,Figure16!$A129)</f>
        <v>1463825.375</v>
      </c>
      <c r="D129" s="3">
        <f>SUMIFS(Data!Y:Y,Data!$B:$B,Figure16!$B129,Data!$A:$A,Figure16!$A129)</f>
        <v>0</v>
      </c>
      <c r="E129" s="3">
        <f>SUMIFS(Data!Q:Q,Data!$B:$B,Figure16!$B129,Data!$A:$A,Figure16!$A129)</f>
        <v>12044208085.864004</v>
      </c>
      <c r="F129" s="1">
        <f t="shared" si="6"/>
        <v>1.215377021522948E-2</v>
      </c>
      <c r="G129" s="1">
        <f t="shared" si="7"/>
        <v>0</v>
      </c>
      <c r="H129">
        <f>SUMIFS(Data!Z:Z,Data!B:B,Figure16!B129,Data!A:A,Figure16!A129)</f>
        <v>1</v>
      </c>
    </row>
    <row r="130" spans="1:8">
      <c r="A130" s="27">
        <v>2010</v>
      </c>
      <c r="B130" t="s">
        <v>25</v>
      </c>
      <c r="C130" s="3">
        <f>SUMIFS(Data!F:F,Data!$B:$B,Figure16!$B130,Data!$A:$A,Figure16!$A130)</f>
        <v>20000</v>
      </c>
      <c r="D130" s="3">
        <f>SUMIFS(Data!Y:Y,Data!$B:$B,Figure16!$B130,Data!$A:$A,Figure16!$A130)</f>
        <v>0</v>
      </c>
      <c r="E130" s="3">
        <f>SUMIFS(Data!Q:Q,Data!$B:$B,Figure16!$B130,Data!$A:$A,Figure16!$A130)</f>
        <v>11926957254.628792</v>
      </c>
      <c r="F130" s="1">
        <f t="shared" si="6"/>
        <v>1.6768736210770018E-4</v>
      </c>
      <c r="G130" s="1">
        <f t="shared" si="7"/>
        <v>0</v>
      </c>
      <c r="H130">
        <f>SUMIFS(Data!Z:Z,Data!B:B,Figure16!B130,Data!A:A,Figure16!A130)</f>
        <v>1</v>
      </c>
    </row>
    <row r="131" spans="1:8">
      <c r="A131" s="27">
        <v>2011</v>
      </c>
      <c r="B131" t="s">
        <v>25</v>
      </c>
      <c r="C131" s="3">
        <f>SUMIFS(Data!F:F,Data!$B:$B,Figure16!$B131,Data!$A:$A,Figure16!$A131)</f>
        <v>0</v>
      </c>
      <c r="D131" s="3">
        <f>SUMIFS(Data!Y:Y,Data!$B:$B,Figure16!$B131,Data!$A:$A,Figure16!$A131)</f>
        <v>0</v>
      </c>
      <c r="E131" s="3">
        <f>SUMIFS(Data!Q:Q,Data!$B:$B,Figure16!$B131,Data!$A:$A,Figure16!$A131)</f>
        <v>12890866742.653254</v>
      </c>
      <c r="F131" s="1">
        <f t="shared" ref="F131:F194" si="8">IF(E131&gt;0,C131/E131*100,"")</f>
        <v>0</v>
      </c>
      <c r="G131" s="1">
        <f t="shared" ref="G131:G194" si="9">IF($E131&gt;0,D131/$E131*100,"")</f>
        <v>0</v>
      </c>
      <c r="H131">
        <f>SUMIFS(Data!Z:Z,Data!B:B,Figure16!B131,Data!A:A,Figure16!A131)</f>
        <v>1</v>
      </c>
    </row>
    <row r="132" spans="1:8">
      <c r="A132" s="27">
        <v>2012</v>
      </c>
      <c r="B132" t="s">
        <v>25</v>
      </c>
      <c r="C132" s="3">
        <f>SUMIFS(Data!F:F,Data!$B:$B,Figure16!$B132,Data!$A:$A,Figure16!$A132)</f>
        <v>79210.0234375</v>
      </c>
      <c r="D132" s="3">
        <f>SUMIFS(Data!Y:Y,Data!$B:$B,Figure16!$B132,Data!$A:$A,Figure16!$A132)</f>
        <v>0</v>
      </c>
      <c r="E132" s="3">
        <f>SUMIFS(Data!Q:Q,Data!$B:$B,Figure16!$B132,Data!$A:$A,Figure16!$A132)</f>
        <v>12319784886.203764</v>
      </c>
      <c r="F132" s="1">
        <f t="shared" si="8"/>
        <v>6.4294972817425459E-4</v>
      </c>
      <c r="G132" s="1">
        <f t="shared" si="9"/>
        <v>0</v>
      </c>
      <c r="H132">
        <f>SUMIFS(Data!Z:Z,Data!B:B,Figure16!B132,Data!A:A,Figure16!A132)</f>
        <v>1</v>
      </c>
    </row>
    <row r="133" spans="1:8">
      <c r="A133" s="27">
        <v>2013</v>
      </c>
      <c r="B133" t="s">
        <v>25</v>
      </c>
      <c r="C133" s="3">
        <f>SUMIFS(Data!F:F,Data!$B:$B,Figure16!$B133,Data!$A:$A,Figure16!$A133)</f>
        <v>0</v>
      </c>
      <c r="D133" s="3">
        <f>SUMIFS(Data!Y:Y,Data!$B:$B,Figure16!$B133,Data!$A:$A,Figure16!$A133)</f>
        <v>0</v>
      </c>
      <c r="E133" s="3">
        <f>SUMIFS(Data!Q:Q,Data!$B:$B,Figure16!$B133,Data!$A:$A,Figure16!$A133)</f>
        <v>12776280961.155006</v>
      </c>
      <c r="F133" s="1">
        <f t="shared" si="8"/>
        <v>0</v>
      </c>
      <c r="G133" s="1">
        <f t="shared" si="9"/>
        <v>0</v>
      </c>
      <c r="H133">
        <f>SUMIFS(Data!Z:Z,Data!B:B,Figure16!B133,Data!A:A,Figure16!A133)</f>
        <v>1</v>
      </c>
    </row>
    <row r="134" spans="1:8">
      <c r="A134" s="27">
        <v>2014</v>
      </c>
      <c r="B134" t="s">
        <v>25</v>
      </c>
      <c r="C134" s="3">
        <f>SUMIFS(Data!F:F,Data!$B:$B,Figure16!$B134,Data!$A:$A,Figure16!$A134)</f>
        <v>1627754.125</v>
      </c>
      <c r="D134" s="3">
        <f>SUMIFS(Data!Y:Y,Data!$B:$B,Figure16!$B134,Data!$A:$A,Figure16!$A134)</f>
        <v>0</v>
      </c>
      <c r="E134" s="3">
        <f>SUMIFS(Data!Q:Q,Data!$B:$B,Figure16!$B134,Data!$A:$A,Figure16!$A134)</f>
        <v>13228247844.124718</v>
      </c>
      <c r="F134" s="1">
        <f t="shared" si="8"/>
        <v>1.2305137794367541E-2</v>
      </c>
      <c r="G134" s="1">
        <f t="shared" si="9"/>
        <v>0</v>
      </c>
      <c r="H134">
        <f>SUMIFS(Data!Z:Z,Data!B:B,Figure16!B134,Data!A:A,Figure16!A134)</f>
        <v>1</v>
      </c>
    </row>
    <row r="135" spans="1:8">
      <c r="A135" s="27">
        <v>2015</v>
      </c>
      <c r="B135" t="s">
        <v>25</v>
      </c>
      <c r="C135" s="3">
        <f>SUMIFS(Data!F:F,Data!$B:$B,Figure16!$B135,Data!$A:$A,Figure16!$A135)</f>
        <v>0</v>
      </c>
      <c r="D135" s="3">
        <f>SUMIFS(Data!Y:Y,Data!$B:$B,Figure16!$B135,Data!$A:$A,Figure16!$A135)</f>
        <v>0</v>
      </c>
      <c r="E135" s="3">
        <f>SUMIFS(Data!Q:Q,Data!$B:$B,Figure16!$B135,Data!$A:$A,Figure16!$A135)</f>
        <v>11386931489.796825</v>
      </c>
      <c r="F135" s="1">
        <f t="shared" si="8"/>
        <v>0</v>
      </c>
      <c r="G135" s="1">
        <f t="shared" si="9"/>
        <v>0</v>
      </c>
      <c r="H135">
        <f>SUMIFS(Data!Z:Z,Data!B:B,Figure16!B135,Data!A:A,Figure16!A135)</f>
        <v>1</v>
      </c>
    </row>
    <row r="136" spans="1:8">
      <c r="A136" s="27">
        <v>2016</v>
      </c>
      <c r="B136" t="s">
        <v>25</v>
      </c>
      <c r="C136" s="3">
        <f>SUMIFS(Data!F:F,Data!$B:$B,Figure16!$B136,Data!$A:$A,Figure16!$A136)</f>
        <v>0</v>
      </c>
      <c r="D136" s="3">
        <f>SUMIFS(Data!Y:Y,Data!$B:$B,Figure16!$B136,Data!$A:$A,Figure16!$A136)</f>
        <v>0</v>
      </c>
      <c r="E136" s="3">
        <f>SUMIFS(Data!Q:Q,Data!$B:$B,Figure16!$B136,Data!$A:$A,Figure16!$A136)</f>
        <v>11883682170.823637</v>
      </c>
      <c r="F136" s="1">
        <f t="shared" si="8"/>
        <v>0</v>
      </c>
      <c r="G136" s="1">
        <f t="shared" si="9"/>
        <v>0</v>
      </c>
      <c r="H136">
        <f>SUMIFS(Data!Z:Z,Data!B:B,Figure16!B136,Data!A:A,Figure16!A136)</f>
        <v>1</v>
      </c>
    </row>
    <row r="137" spans="1:8">
      <c r="A137" s="27">
        <v>2017</v>
      </c>
      <c r="B137" t="s">
        <v>25</v>
      </c>
      <c r="C137" s="3">
        <f>SUMIFS(Data!F:F,Data!$B:$B,Figure16!$B137,Data!$A:$A,Figure16!$A137)</f>
        <v>0</v>
      </c>
      <c r="D137" s="3">
        <f>SUMIFS(Data!Y:Y,Data!$B:$B,Figure16!$B137,Data!$A:$A,Figure16!$A137)</f>
        <v>0</v>
      </c>
      <c r="E137" s="3">
        <f>SUMIFS(Data!Q:Q,Data!$B:$B,Figure16!$B137,Data!$A:$A,Figure16!$A137)</f>
        <v>13038538300.2644</v>
      </c>
      <c r="F137" s="1">
        <f t="shared" si="8"/>
        <v>0</v>
      </c>
      <c r="G137" s="1">
        <f t="shared" si="9"/>
        <v>0</v>
      </c>
      <c r="H137">
        <f>SUMIFS(Data!Z:Z,Data!B:B,Figure16!B137,Data!A:A,Figure16!A137)</f>
        <v>1</v>
      </c>
    </row>
    <row r="138" spans="1:8">
      <c r="A138" s="27">
        <v>1962</v>
      </c>
      <c r="B138" t="s">
        <v>77</v>
      </c>
      <c r="C138" s="3">
        <f>SUMIFS(Data!F:F,Data!$B:$B,Figure16!$B138,Data!$A:$A,Figure16!$A138)</f>
        <v>1800000</v>
      </c>
      <c r="D138" s="3">
        <f>SUMIFS(Data!Y:Y,Data!$B:$B,Figure16!$B138,Data!$A:$A,Figure16!$A138)</f>
        <v>0</v>
      </c>
      <c r="E138" s="3">
        <f>SUMIFS(Data!Q:Q,Data!$B:$B,Figure16!$B138,Data!$A:$A,Figure16!$A138)</f>
        <v>2001468867.7334414</v>
      </c>
      <c r="F138" s="1">
        <f t="shared" si="8"/>
        <v>8.9933949461747348E-2</v>
      </c>
      <c r="G138" s="1">
        <f t="shared" si="9"/>
        <v>0</v>
      </c>
      <c r="H138">
        <f>SUMIFS(Data!Z:Z,Data!B:B,Figure16!B138,Data!A:A,Figure16!A138)</f>
        <v>1</v>
      </c>
    </row>
    <row r="139" spans="1:8">
      <c r="A139" s="27">
        <v>1963</v>
      </c>
      <c r="B139" t="s">
        <v>77</v>
      </c>
      <c r="C139" s="3">
        <f>SUMIFS(Data!F:F,Data!$B:$B,Figure16!$B139,Data!$A:$A,Figure16!$A139)</f>
        <v>50000000</v>
      </c>
      <c r="D139" s="3">
        <f>SUMIFS(Data!Y:Y,Data!$B:$B,Figure16!$B139,Data!$A:$A,Figure16!$A139)</f>
        <v>0</v>
      </c>
      <c r="E139" s="3">
        <f>SUMIFS(Data!Q:Q,Data!$B:$B,Figure16!$B139,Data!$A:$A,Figure16!$A139)</f>
        <v>2703014867.3283372</v>
      </c>
      <c r="F139" s="1">
        <f t="shared" si="8"/>
        <v>1.849786347990755</v>
      </c>
      <c r="G139" s="1">
        <f t="shared" si="9"/>
        <v>0</v>
      </c>
      <c r="H139">
        <f>SUMIFS(Data!Z:Z,Data!B:B,Figure16!B139,Data!A:A,Figure16!A139)</f>
        <v>1</v>
      </c>
    </row>
    <row r="140" spans="1:8">
      <c r="A140" s="27">
        <v>1964</v>
      </c>
      <c r="B140" t="s">
        <v>77</v>
      </c>
      <c r="C140" s="3">
        <f>SUMIFS(Data!F:F,Data!$B:$B,Figure16!$B140,Data!$A:$A,Figure16!$A140)</f>
        <v>0</v>
      </c>
      <c r="D140" s="3">
        <f>SUMIFS(Data!Y:Y,Data!$B:$B,Figure16!$B140,Data!$A:$A,Figure16!$A140)</f>
        <v>0</v>
      </c>
      <c r="E140" s="3">
        <f>SUMIFS(Data!Q:Q,Data!$B:$B,Figure16!$B140,Data!$A:$A,Figure16!$A140)</f>
        <v>2909351792.5865908</v>
      </c>
      <c r="F140" s="1">
        <f t="shared" si="8"/>
        <v>0</v>
      </c>
      <c r="G140" s="1">
        <f t="shared" si="9"/>
        <v>0</v>
      </c>
      <c r="H140">
        <f>SUMIFS(Data!Z:Z,Data!B:B,Figure16!B140,Data!A:A,Figure16!A140)</f>
        <v>1</v>
      </c>
    </row>
    <row r="141" spans="1:8">
      <c r="A141" s="27">
        <v>1965</v>
      </c>
      <c r="B141" t="s">
        <v>77</v>
      </c>
      <c r="C141" s="3">
        <f>SUMIFS(Data!F:F,Data!$B:$B,Figure16!$B141,Data!$A:$A,Figure16!$A141)</f>
        <v>200000</v>
      </c>
      <c r="D141" s="3">
        <f>SUMIFS(Data!Y:Y,Data!$B:$B,Figure16!$B141,Data!$A:$A,Figure16!$A141)</f>
        <v>0</v>
      </c>
      <c r="E141" s="3">
        <f>SUMIFS(Data!Q:Q,Data!$B:$B,Figure16!$B141,Data!$A:$A,Figure16!$A141)</f>
        <v>3136258896.9232955</v>
      </c>
      <c r="F141" s="1">
        <f t="shared" si="8"/>
        <v>6.3770245561105363E-3</v>
      </c>
      <c r="G141" s="1">
        <f t="shared" si="9"/>
        <v>0</v>
      </c>
      <c r="H141">
        <f>SUMIFS(Data!Z:Z,Data!B:B,Figure16!B141,Data!A:A,Figure16!A141)</f>
        <v>1</v>
      </c>
    </row>
    <row r="142" spans="1:8">
      <c r="A142" s="27">
        <v>1966</v>
      </c>
      <c r="B142" t="s">
        <v>77</v>
      </c>
      <c r="C142" s="3">
        <f>SUMIFS(Data!F:F,Data!$B:$B,Figure16!$B142,Data!$A:$A,Figure16!$A142)</f>
        <v>0</v>
      </c>
      <c r="D142" s="3">
        <f>SUMIFS(Data!Y:Y,Data!$B:$B,Figure16!$B142,Data!$A:$A,Figure16!$A142)</f>
        <v>0</v>
      </c>
      <c r="E142" s="3">
        <f>SUMIFS(Data!Q:Q,Data!$B:$B,Figure16!$B142,Data!$A:$A,Figure16!$A142)</f>
        <v>3039834558.749063</v>
      </c>
      <c r="F142" s="1">
        <f t="shared" si="8"/>
        <v>0</v>
      </c>
      <c r="G142" s="1">
        <f t="shared" si="9"/>
        <v>0</v>
      </c>
      <c r="H142">
        <f>SUMIFS(Data!Z:Z,Data!B:B,Figure16!B142,Data!A:A,Figure16!A142)</f>
        <v>1</v>
      </c>
    </row>
    <row r="143" spans="1:8">
      <c r="A143" s="27">
        <v>1967</v>
      </c>
      <c r="B143" t="s">
        <v>77</v>
      </c>
      <c r="C143" s="3">
        <f>SUMIFS(Data!F:F,Data!$B:$B,Figure16!$B143,Data!$A:$A,Figure16!$A143)</f>
        <v>0</v>
      </c>
      <c r="D143" s="3">
        <f>SUMIFS(Data!Y:Y,Data!$B:$B,Figure16!$B143,Data!$A:$A,Figure16!$A143)</f>
        <v>0</v>
      </c>
      <c r="E143" s="3">
        <f>SUMIFS(Data!Q:Q,Data!$B:$B,Figure16!$B143,Data!$A:$A,Figure16!$A143)</f>
        <v>3370843065.7673531</v>
      </c>
      <c r="F143" s="1">
        <f t="shared" si="8"/>
        <v>0</v>
      </c>
      <c r="G143" s="1">
        <f t="shared" si="9"/>
        <v>0</v>
      </c>
      <c r="H143">
        <f>SUMIFS(Data!Z:Z,Data!B:B,Figure16!B143,Data!A:A,Figure16!A143)</f>
        <v>1</v>
      </c>
    </row>
    <row r="144" spans="1:8">
      <c r="A144" s="27">
        <v>1968</v>
      </c>
      <c r="B144" t="s">
        <v>77</v>
      </c>
      <c r="C144" s="3">
        <f>SUMIFS(Data!F:F,Data!$B:$B,Figure16!$B144,Data!$A:$A,Figure16!$A144)</f>
        <v>0</v>
      </c>
      <c r="D144" s="3">
        <f>SUMIFS(Data!Y:Y,Data!$B:$B,Figure16!$B144,Data!$A:$A,Figure16!$A144)</f>
        <v>0</v>
      </c>
      <c r="E144" s="3">
        <f>SUMIFS(Data!Q:Q,Data!$B:$B,Figure16!$B144,Data!$A:$A,Figure16!$A144)</f>
        <v>3852115816.9775777</v>
      </c>
      <c r="F144" s="1">
        <f t="shared" si="8"/>
        <v>0</v>
      </c>
      <c r="G144" s="1">
        <f t="shared" si="9"/>
        <v>0</v>
      </c>
      <c r="H144">
        <f>SUMIFS(Data!Z:Z,Data!B:B,Figure16!B144,Data!A:A,Figure16!A144)</f>
        <v>1</v>
      </c>
    </row>
    <row r="145" spans="1:8">
      <c r="A145" s="27">
        <v>1969</v>
      </c>
      <c r="B145" t="s">
        <v>77</v>
      </c>
      <c r="C145" s="3">
        <f>SUMIFS(Data!F:F,Data!$B:$B,Figure16!$B145,Data!$A:$A,Figure16!$A145)</f>
        <v>0</v>
      </c>
      <c r="D145" s="3">
        <f>SUMIFS(Data!Y:Y,Data!$B:$B,Figure16!$B145,Data!$A:$A,Figure16!$A145)</f>
        <v>0</v>
      </c>
      <c r="E145" s="3">
        <f>SUMIFS(Data!Q:Q,Data!$B:$B,Figure16!$B145,Data!$A:$A,Figure16!$A145)</f>
        <v>4257218772.1536932</v>
      </c>
      <c r="F145" s="1">
        <f t="shared" si="8"/>
        <v>0</v>
      </c>
      <c r="G145" s="1">
        <f t="shared" si="9"/>
        <v>0</v>
      </c>
      <c r="H145">
        <f>SUMIFS(Data!Z:Z,Data!B:B,Figure16!B145,Data!A:A,Figure16!A145)</f>
        <v>1</v>
      </c>
    </row>
    <row r="146" spans="1:8">
      <c r="A146" s="27">
        <v>1970</v>
      </c>
      <c r="B146" t="s">
        <v>77</v>
      </c>
      <c r="C146" s="3">
        <f>SUMIFS(Data!F:F,Data!$B:$B,Figure16!$B146,Data!$A:$A,Figure16!$A146)</f>
        <v>0</v>
      </c>
      <c r="D146" s="3">
        <f>SUMIFS(Data!Y:Y,Data!$B:$B,Figure16!$B146,Data!$A:$A,Figure16!$A146)</f>
        <v>0</v>
      </c>
      <c r="E146" s="3">
        <f>SUMIFS(Data!Q:Q,Data!$B:$B,Figure16!$B146,Data!$A:$A,Figure16!$A146)</f>
        <v>4863487492.6576328</v>
      </c>
      <c r="F146" s="1">
        <f t="shared" si="8"/>
        <v>0</v>
      </c>
      <c r="G146" s="1">
        <f t="shared" si="9"/>
        <v>0</v>
      </c>
      <c r="H146">
        <f>SUMIFS(Data!Z:Z,Data!B:B,Figure16!B146,Data!A:A,Figure16!A146)</f>
        <v>1</v>
      </c>
    </row>
    <row r="147" spans="1:8">
      <c r="A147" s="27">
        <v>1971</v>
      </c>
      <c r="B147" t="s">
        <v>77</v>
      </c>
      <c r="C147" s="3">
        <f>SUMIFS(Data!F:F,Data!$B:$B,Figure16!$B147,Data!$A:$A,Figure16!$A147)</f>
        <v>40000000</v>
      </c>
      <c r="D147" s="3">
        <f>SUMIFS(Data!Y:Y,Data!$B:$B,Figure16!$B147,Data!$A:$A,Figure16!$A147)</f>
        <v>50000000</v>
      </c>
      <c r="E147" s="3">
        <f>SUMIFS(Data!Q:Q,Data!$B:$B,Figure16!$B147,Data!$A:$A,Figure16!$A147)</f>
        <v>5077222366.9747181</v>
      </c>
      <c r="F147" s="1">
        <f t="shared" si="8"/>
        <v>0.78783234431849691</v>
      </c>
      <c r="G147" s="1">
        <f t="shared" si="9"/>
        <v>0.98479043039812109</v>
      </c>
      <c r="H147">
        <f>SUMIFS(Data!Z:Z,Data!B:B,Figure16!B147,Data!A:A,Figure16!A147)</f>
        <v>1</v>
      </c>
    </row>
    <row r="148" spans="1:8">
      <c r="A148" s="27">
        <v>1972</v>
      </c>
      <c r="B148" t="s">
        <v>77</v>
      </c>
      <c r="C148" s="3">
        <f>SUMIFS(Data!F:F,Data!$B:$B,Figure16!$B148,Data!$A:$A,Figure16!$A148)</f>
        <v>0</v>
      </c>
      <c r="D148" s="3">
        <f>SUMIFS(Data!Y:Y,Data!$B:$B,Figure16!$B148,Data!$A:$A,Figure16!$A148)</f>
        <v>282000000</v>
      </c>
      <c r="E148" s="3">
        <f>SUMIFS(Data!Q:Q,Data!$B:$B,Figure16!$B148,Data!$A:$A,Figure16!$A148)</f>
        <v>6761786386.5471258</v>
      </c>
      <c r="F148" s="1">
        <f t="shared" si="8"/>
        <v>0</v>
      </c>
      <c r="G148" s="1">
        <f t="shared" si="9"/>
        <v>4.1704955448023542</v>
      </c>
      <c r="H148">
        <f>SUMIFS(Data!Z:Z,Data!B:B,Figure16!B148,Data!A:A,Figure16!A148)</f>
        <v>1</v>
      </c>
    </row>
    <row r="149" spans="1:8">
      <c r="A149" s="27">
        <v>1973</v>
      </c>
      <c r="B149" t="s">
        <v>77</v>
      </c>
      <c r="C149" s="3">
        <f>SUMIFS(Data!F:F,Data!$B:$B,Figure16!$B149,Data!$A:$A,Figure16!$A149)</f>
        <v>0</v>
      </c>
      <c r="D149" s="3">
        <f>SUMIFS(Data!Y:Y,Data!$B:$B,Figure16!$B149,Data!$A:$A,Figure16!$A149)</f>
        <v>1302400000</v>
      </c>
      <c r="E149" s="3">
        <f>SUMIFS(Data!Q:Q,Data!$B:$B,Figure16!$B149,Data!$A:$A,Figure16!$A149)</f>
        <v>8715105930.4910088</v>
      </c>
      <c r="F149" s="1">
        <f t="shared" si="8"/>
        <v>0</v>
      </c>
      <c r="G149" s="1">
        <f t="shared" si="9"/>
        <v>14.944167178087561</v>
      </c>
      <c r="H149">
        <f>SUMIFS(Data!Z:Z,Data!B:B,Figure16!B149,Data!A:A,Figure16!A149)</f>
        <v>1</v>
      </c>
    </row>
    <row r="150" spans="1:8">
      <c r="A150" s="27">
        <v>1974</v>
      </c>
      <c r="B150" t="s">
        <v>77</v>
      </c>
      <c r="C150" s="3">
        <f>SUMIFS(Data!F:F,Data!$B:$B,Figure16!$B150,Data!$A:$A,Figure16!$A150)</f>
        <v>0</v>
      </c>
      <c r="D150" s="3">
        <f>SUMIFS(Data!Y:Y,Data!$B:$B,Figure16!$B150,Data!$A:$A,Figure16!$A150)</f>
        <v>0</v>
      </c>
      <c r="E150" s="3">
        <f>SUMIFS(Data!Q:Q,Data!$B:$B,Figure16!$B150,Data!$A:$A,Figure16!$A150)</f>
        <v>13209713643.321854</v>
      </c>
      <c r="F150" s="1">
        <f t="shared" si="8"/>
        <v>0</v>
      </c>
      <c r="G150" s="1">
        <f t="shared" si="9"/>
        <v>0</v>
      </c>
      <c r="H150">
        <f>SUMIFS(Data!Z:Z,Data!B:B,Figure16!B150,Data!A:A,Figure16!A150)</f>
        <v>1</v>
      </c>
    </row>
    <row r="151" spans="1:8">
      <c r="A151" s="27">
        <v>1975</v>
      </c>
      <c r="B151" t="s">
        <v>77</v>
      </c>
      <c r="C151" s="3">
        <f>SUMIFS(Data!F:F,Data!$B:$B,Figure16!$B151,Data!$A:$A,Figure16!$A151)</f>
        <v>0</v>
      </c>
      <c r="D151" s="3">
        <f>SUMIFS(Data!Y:Y,Data!$B:$B,Figure16!$B151,Data!$A:$A,Figure16!$A151)</f>
        <v>500000000</v>
      </c>
      <c r="E151" s="3">
        <f>SUMIFS(Data!Q:Q,Data!$B:$B,Figure16!$B151,Data!$A:$A,Figure16!$A151)</f>
        <v>15557934268.496481</v>
      </c>
      <c r="F151" s="1">
        <f t="shared" si="8"/>
        <v>0</v>
      </c>
      <c r="G151" s="1">
        <f t="shared" si="9"/>
        <v>3.213794269670224</v>
      </c>
      <c r="H151">
        <f>SUMIFS(Data!Z:Z,Data!B:B,Figure16!B151,Data!A:A,Figure16!A151)</f>
        <v>1</v>
      </c>
    </row>
    <row r="152" spans="1:8">
      <c r="A152" s="27">
        <v>1976</v>
      </c>
      <c r="B152" t="s">
        <v>77</v>
      </c>
      <c r="C152" s="3">
        <f>SUMIFS(Data!F:F,Data!$B:$B,Figure16!$B152,Data!$A:$A,Figure16!$A152)</f>
        <v>0</v>
      </c>
      <c r="D152" s="3">
        <f>SUMIFS(Data!Y:Y,Data!$B:$B,Figure16!$B152,Data!$A:$A,Figure16!$A152)</f>
        <v>761000000</v>
      </c>
      <c r="E152" s="3">
        <f>SUMIFS(Data!Q:Q,Data!$B:$B,Figure16!$B152,Data!$A:$A,Figure16!$A152)</f>
        <v>17728347374.993996</v>
      </c>
      <c r="F152" s="1">
        <f t="shared" si="8"/>
        <v>0</v>
      </c>
      <c r="G152" s="1">
        <f t="shared" si="9"/>
        <v>4.2925602928640592</v>
      </c>
      <c r="H152">
        <f>SUMIFS(Data!Z:Z,Data!B:B,Figure16!B152,Data!A:A,Figure16!A152)</f>
        <v>1</v>
      </c>
    </row>
    <row r="153" spans="1:8">
      <c r="A153" s="27">
        <v>1977</v>
      </c>
      <c r="B153" t="s">
        <v>77</v>
      </c>
      <c r="C153" s="3">
        <f>SUMIFS(Data!F:F,Data!$B:$B,Figure16!$B153,Data!$A:$A,Figure16!$A153)</f>
        <v>0</v>
      </c>
      <c r="D153" s="3">
        <f>SUMIFS(Data!Y:Y,Data!$B:$B,Figure16!$B153,Data!$A:$A,Figure16!$A153)</f>
        <v>513000000</v>
      </c>
      <c r="E153" s="3">
        <f>SUMIFS(Data!Q:Q,Data!$B:$B,Figure16!$B153,Data!$A:$A,Figure16!$A153)</f>
        <v>20971901273.270954</v>
      </c>
      <c r="F153" s="1">
        <f t="shared" si="8"/>
        <v>0</v>
      </c>
      <c r="G153" s="1">
        <f t="shared" si="9"/>
        <v>2.4461301496485075</v>
      </c>
      <c r="H153">
        <f>SUMIFS(Data!Z:Z,Data!B:B,Figure16!B153,Data!A:A,Figure16!A153)</f>
        <v>1</v>
      </c>
    </row>
    <row r="154" spans="1:8">
      <c r="A154" s="27">
        <v>1978</v>
      </c>
      <c r="B154" t="s">
        <v>77</v>
      </c>
      <c r="C154" s="3">
        <f>SUMIFS(Data!F:F,Data!$B:$B,Figure16!$B154,Data!$A:$A,Figure16!$A154)</f>
        <v>0</v>
      </c>
      <c r="D154" s="3">
        <f>SUMIFS(Data!Y:Y,Data!$B:$B,Figure16!$B154,Data!$A:$A,Figure16!$A154)</f>
        <v>1955699968</v>
      </c>
      <c r="E154" s="3">
        <f>SUMIFS(Data!Q:Q,Data!$B:$B,Figure16!$B154,Data!$A:$A,Figure16!$A154)</f>
        <v>26364491313.44714</v>
      </c>
      <c r="F154" s="1">
        <f t="shared" si="8"/>
        <v>0</v>
      </c>
      <c r="G154" s="1">
        <f t="shared" si="9"/>
        <v>7.4179317353356273</v>
      </c>
      <c r="H154">
        <f>SUMIFS(Data!Z:Z,Data!B:B,Figure16!B154,Data!A:A,Figure16!A154)</f>
        <v>1</v>
      </c>
    </row>
    <row r="155" spans="1:8">
      <c r="A155" s="27">
        <v>1979</v>
      </c>
      <c r="B155" t="s">
        <v>77</v>
      </c>
      <c r="C155" s="3">
        <f>SUMIFS(Data!F:F,Data!$B:$B,Figure16!$B155,Data!$A:$A,Figure16!$A155)</f>
        <v>0</v>
      </c>
      <c r="D155" s="3">
        <f>SUMIFS(Data!Y:Y,Data!$B:$B,Figure16!$B155,Data!$A:$A,Figure16!$A155)</f>
        <v>1709600000</v>
      </c>
      <c r="E155" s="3">
        <f>SUMIFS(Data!Q:Q,Data!$B:$B,Figure16!$B155,Data!$A:$A,Figure16!$A155)</f>
        <v>33243422157.631123</v>
      </c>
      <c r="F155" s="1">
        <f t="shared" si="8"/>
        <v>0</v>
      </c>
      <c r="G155" s="1">
        <f t="shared" si="9"/>
        <v>5.1426715092494062</v>
      </c>
      <c r="H155">
        <f>SUMIFS(Data!Z:Z,Data!B:B,Figure16!B155,Data!A:A,Figure16!A155)</f>
        <v>1</v>
      </c>
    </row>
    <row r="156" spans="1:8">
      <c r="A156" s="27">
        <v>1980</v>
      </c>
      <c r="B156" t="s">
        <v>77</v>
      </c>
      <c r="C156" s="3">
        <f>SUMIFS(Data!F:F,Data!$B:$B,Figure16!$B156,Data!$A:$A,Figure16!$A156)</f>
        <v>0</v>
      </c>
      <c r="D156" s="3">
        <f>SUMIFS(Data!Y:Y,Data!$B:$B,Figure16!$B156,Data!$A:$A,Figure16!$A156)</f>
        <v>200000000</v>
      </c>
      <c r="E156" s="3">
        <f>SUMIFS(Data!Q:Q,Data!$B:$B,Figure16!$B156,Data!$A:$A,Figure16!$A156)</f>
        <v>42345277342.019547</v>
      </c>
      <c r="F156" s="1">
        <f t="shared" si="8"/>
        <v>0</v>
      </c>
      <c r="G156" s="1">
        <f t="shared" si="9"/>
        <v>0.47230768707597637</v>
      </c>
      <c r="H156">
        <f>SUMIFS(Data!Z:Z,Data!B:B,Figure16!B156,Data!A:A,Figure16!A156)</f>
        <v>1</v>
      </c>
    </row>
    <row r="157" spans="1:8">
      <c r="A157" s="27">
        <v>1981</v>
      </c>
      <c r="B157" t="s">
        <v>77</v>
      </c>
      <c r="C157" s="3">
        <f>SUMIFS(Data!F:F,Data!$B:$B,Figure16!$B157,Data!$A:$A,Figure16!$A157)</f>
        <v>0</v>
      </c>
      <c r="D157" s="3">
        <f>SUMIFS(Data!Y:Y,Data!$B:$B,Figure16!$B157,Data!$A:$A,Figure16!$A157)</f>
        <v>500000000</v>
      </c>
      <c r="E157" s="3">
        <f>SUMIFS(Data!Q:Q,Data!$B:$B,Figure16!$B157,Data!$A:$A,Figure16!$A157)</f>
        <v>44348672667.871536</v>
      </c>
      <c r="F157" s="1">
        <f t="shared" si="8"/>
        <v>0</v>
      </c>
      <c r="G157" s="1">
        <f t="shared" si="9"/>
        <v>1.1274294582489857</v>
      </c>
      <c r="H157">
        <f>SUMIFS(Data!Z:Z,Data!B:B,Figure16!B157,Data!A:A,Figure16!A157)</f>
        <v>1</v>
      </c>
    </row>
    <row r="158" spans="1:8">
      <c r="A158" s="27">
        <v>1982</v>
      </c>
      <c r="B158" t="s">
        <v>77</v>
      </c>
      <c r="C158" s="3">
        <f>SUMIFS(Data!F:F,Data!$B:$B,Figure16!$B158,Data!$A:$A,Figure16!$A158)</f>
        <v>0</v>
      </c>
      <c r="D158" s="3">
        <f>SUMIFS(Data!Y:Y,Data!$B:$B,Figure16!$B158,Data!$A:$A,Figure16!$A158)</f>
        <v>356627008</v>
      </c>
      <c r="E158" s="3">
        <f>SUMIFS(Data!Q:Q,Data!$B:$B,Figure16!$B158,Data!$A:$A,Figure16!$A158)</f>
        <v>45207088715.64827</v>
      </c>
      <c r="F158" s="1">
        <f t="shared" si="8"/>
        <v>0</v>
      </c>
      <c r="G158" s="1">
        <f t="shared" si="9"/>
        <v>0.78887408619293564</v>
      </c>
      <c r="H158">
        <f>SUMIFS(Data!Z:Z,Data!B:B,Figure16!B158,Data!A:A,Figure16!A158)</f>
        <v>1</v>
      </c>
    </row>
    <row r="159" spans="1:8">
      <c r="A159" s="27">
        <v>1983</v>
      </c>
      <c r="B159" t="s">
        <v>77</v>
      </c>
      <c r="C159" s="3">
        <f>SUMIFS(Data!F:F,Data!$B:$B,Figure16!$B159,Data!$A:$A,Figure16!$A159)</f>
        <v>0</v>
      </c>
      <c r="D159" s="3">
        <f>SUMIFS(Data!Y:Y,Data!$B:$B,Figure16!$B159,Data!$A:$A,Figure16!$A159)</f>
        <v>1830000000</v>
      </c>
      <c r="E159" s="3">
        <f>SUMIFS(Data!Q:Q,Data!$B:$B,Figure16!$B159,Data!$A:$A,Figure16!$A159)</f>
        <v>48801369800.367516</v>
      </c>
      <c r="F159" s="1">
        <f t="shared" si="8"/>
        <v>0</v>
      </c>
      <c r="G159" s="1">
        <f t="shared" si="9"/>
        <v>3.7498947416558348</v>
      </c>
      <c r="H159">
        <f>SUMIFS(Data!Z:Z,Data!B:B,Figure16!B159,Data!A:A,Figure16!A159)</f>
        <v>1</v>
      </c>
    </row>
    <row r="160" spans="1:8">
      <c r="A160" s="27">
        <v>1984</v>
      </c>
      <c r="B160" t="s">
        <v>77</v>
      </c>
      <c r="C160" s="3">
        <f>SUMIFS(Data!F:F,Data!$B:$B,Figure16!$B160,Data!$A:$A,Figure16!$A160)</f>
        <v>0</v>
      </c>
      <c r="D160" s="3">
        <f>SUMIFS(Data!Y:Y,Data!$B:$B,Figure16!$B160,Data!$A:$A,Figure16!$A160)</f>
        <v>0</v>
      </c>
      <c r="E160" s="3">
        <f>SUMIFS(Data!Q:Q,Data!$B:$B,Figure16!$B160,Data!$A:$A,Figure16!$A160)</f>
        <v>53698278905.967812</v>
      </c>
      <c r="F160" s="1">
        <f t="shared" si="8"/>
        <v>0</v>
      </c>
      <c r="G160" s="1">
        <f t="shared" si="9"/>
        <v>0</v>
      </c>
      <c r="H160">
        <f>SUMIFS(Data!Z:Z,Data!B:B,Figure16!B160,Data!A:A,Figure16!A160)</f>
        <v>1</v>
      </c>
    </row>
    <row r="161" spans="1:8">
      <c r="A161" s="27">
        <v>1985</v>
      </c>
      <c r="B161" t="s">
        <v>77</v>
      </c>
      <c r="C161" s="3">
        <f>SUMIFS(Data!F:F,Data!$B:$B,Figure16!$B161,Data!$A:$A,Figure16!$A161)</f>
        <v>0</v>
      </c>
      <c r="D161" s="3">
        <f>SUMIFS(Data!Y:Y,Data!$B:$B,Figure16!$B161,Data!$A:$A,Figure16!$A161)</f>
        <v>0</v>
      </c>
      <c r="E161" s="3">
        <f>SUMIFS(Data!Q:Q,Data!$B:$B,Figure16!$B161,Data!$A:$A,Figure16!$A161)</f>
        <v>57937868670.193726</v>
      </c>
      <c r="F161" s="1">
        <f t="shared" si="8"/>
        <v>0</v>
      </c>
      <c r="G161" s="1">
        <f t="shared" si="9"/>
        <v>0</v>
      </c>
      <c r="H161">
        <f>SUMIFS(Data!Z:Z,Data!B:B,Figure16!B161,Data!A:A,Figure16!A161)</f>
        <v>1</v>
      </c>
    </row>
    <row r="162" spans="1:8">
      <c r="A162" s="27">
        <v>1986</v>
      </c>
      <c r="B162" t="s">
        <v>77</v>
      </c>
      <c r="C162" s="3">
        <f>SUMIFS(Data!F:F,Data!$B:$B,Figure16!$B162,Data!$A:$A,Figure16!$A162)</f>
        <v>0</v>
      </c>
      <c r="D162" s="3">
        <f>SUMIFS(Data!Y:Y,Data!$B:$B,Figure16!$B162,Data!$A:$A,Figure16!$A162)</f>
        <v>0</v>
      </c>
      <c r="E162" s="3">
        <f>SUMIFS(Data!Q:Q,Data!$B:$B,Figure16!$B162,Data!$A:$A,Figure16!$A162)</f>
        <v>63696301892.811569</v>
      </c>
      <c r="F162" s="1">
        <f t="shared" si="8"/>
        <v>0</v>
      </c>
      <c r="G162" s="1">
        <f t="shared" si="9"/>
        <v>0</v>
      </c>
      <c r="H162">
        <f>SUMIFS(Data!Z:Z,Data!B:B,Figure16!B162,Data!A:A,Figure16!A162)</f>
        <v>1</v>
      </c>
    </row>
    <row r="163" spans="1:8">
      <c r="A163" s="27">
        <v>1987</v>
      </c>
      <c r="B163" t="s">
        <v>77</v>
      </c>
      <c r="C163" s="3">
        <f>SUMIFS(Data!F:F,Data!$B:$B,Figure16!$B163,Data!$A:$A,Figure16!$A163)</f>
        <v>0</v>
      </c>
      <c r="D163" s="3">
        <f>SUMIFS(Data!Y:Y,Data!$B:$B,Figure16!$B163,Data!$A:$A,Figure16!$A163)</f>
        <v>0</v>
      </c>
      <c r="E163" s="3">
        <f>SUMIFS(Data!Q:Q,Data!$B:$B,Figure16!$B163,Data!$A:$A,Figure16!$A163)</f>
        <v>66742267773.195869</v>
      </c>
      <c r="F163" s="1">
        <f t="shared" si="8"/>
        <v>0</v>
      </c>
      <c r="G163" s="1">
        <f t="shared" si="9"/>
        <v>0</v>
      </c>
      <c r="H163">
        <f>SUMIFS(Data!Z:Z,Data!B:B,Figure16!B163,Data!A:A,Figure16!A163)</f>
        <v>1</v>
      </c>
    </row>
    <row r="164" spans="1:8">
      <c r="A164" s="27">
        <v>1988</v>
      </c>
      <c r="B164" t="s">
        <v>77</v>
      </c>
      <c r="C164" s="3">
        <f>SUMIFS(Data!F:F,Data!$B:$B,Figure16!$B164,Data!$A:$A,Figure16!$A164)</f>
        <v>0</v>
      </c>
      <c r="D164" s="3">
        <f>SUMIFS(Data!Y:Y,Data!$B:$B,Figure16!$B164,Data!$A:$A,Figure16!$A164)</f>
        <v>0</v>
      </c>
      <c r="E164" s="3">
        <f>SUMIFS(Data!Q:Q,Data!$B:$B,Figure16!$B164,Data!$A:$A,Figure16!$A164)</f>
        <v>59089067187.394341</v>
      </c>
      <c r="F164" s="1">
        <f t="shared" si="8"/>
        <v>0</v>
      </c>
      <c r="G164" s="1">
        <f t="shared" si="9"/>
        <v>0</v>
      </c>
      <c r="H164">
        <f>SUMIFS(Data!Z:Z,Data!B:B,Figure16!B164,Data!A:A,Figure16!A164)</f>
        <v>1</v>
      </c>
    </row>
    <row r="165" spans="1:8">
      <c r="A165" s="27">
        <v>1989</v>
      </c>
      <c r="B165" t="s">
        <v>77</v>
      </c>
      <c r="C165" s="3">
        <f>SUMIFS(Data!F:F,Data!$B:$B,Figure16!$B165,Data!$A:$A,Figure16!$A165)</f>
        <v>260000</v>
      </c>
      <c r="D165" s="3">
        <f>SUMIFS(Data!Y:Y,Data!$B:$B,Figure16!$B165,Data!$A:$A,Figure16!$A165)</f>
        <v>0</v>
      </c>
      <c r="E165" s="3">
        <f>SUMIFS(Data!Q:Q,Data!$B:$B,Figure16!$B165,Data!$A:$A,Figure16!$A165)</f>
        <v>55631489801.550797</v>
      </c>
      <c r="F165" s="1">
        <f t="shared" si="8"/>
        <v>4.6736120302992893E-4</v>
      </c>
      <c r="G165" s="1">
        <f t="shared" si="9"/>
        <v>0</v>
      </c>
      <c r="H165">
        <f>SUMIFS(Data!Z:Z,Data!B:B,Figure16!B165,Data!A:A,Figure16!A165)</f>
        <v>1</v>
      </c>
    </row>
    <row r="166" spans="1:8">
      <c r="A166" s="27">
        <v>1990</v>
      </c>
      <c r="B166" t="s">
        <v>77</v>
      </c>
      <c r="C166" s="3">
        <f>SUMIFS(Data!F:F,Data!$B:$B,Figure16!$B166,Data!$A:$A,Figure16!$A166)</f>
        <v>0</v>
      </c>
      <c r="D166" s="3">
        <f>SUMIFS(Data!Y:Y,Data!$B:$B,Figure16!$B166,Data!$A:$A,Figure16!$A166)</f>
        <v>0</v>
      </c>
      <c r="E166" s="3">
        <f>SUMIFS(Data!Q:Q,Data!$B:$B,Figure16!$B166,Data!$A:$A,Figure16!$A166)</f>
        <v>62045099642.777405</v>
      </c>
      <c r="F166" s="1">
        <f t="shared" si="8"/>
        <v>0</v>
      </c>
      <c r="G166" s="1">
        <f t="shared" si="9"/>
        <v>0</v>
      </c>
      <c r="H166">
        <f>SUMIFS(Data!Z:Z,Data!B:B,Figure16!B166,Data!A:A,Figure16!A166)</f>
        <v>1</v>
      </c>
    </row>
    <row r="167" spans="1:8">
      <c r="A167" s="27">
        <v>1991</v>
      </c>
      <c r="B167" t="s">
        <v>77</v>
      </c>
      <c r="C167" s="3">
        <f>SUMIFS(Data!F:F,Data!$B:$B,Figure16!$B167,Data!$A:$A,Figure16!$A167)</f>
        <v>0</v>
      </c>
      <c r="D167" s="3">
        <f>SUMIFS(Data!Y:Y,Data!$B:$B,Figure16!$B167,Data!$A:$A,Figure16!$A167)</f>
        <v>0</v>
      </c>
      <c r="E167" s="3">
        <f>SUMIFS(Data!Q:Q,Data!$B:$B,Figure16!$B167,Data!$A:$A,Figure16!$A167)</f>
        <v>45715367087.100098</v>
      </c>
      <c r="F167" s="1">
        <f t="shared" si="8"/>
        <v>0</v>
      </c>
      <c r="G167" s="1">
        <f t="shared" si="9"/>
        <v>0</v>
      </c>
      <c r="H167">
        <f>SUMIFS(Data!Z:Z,Data!B:B,Figure16!B167,Data!A:A,Figure16!A167)</f>
        <v>1</v>
      </c>
    </row>
    <row r="168" spans="1:8">
      <c r="A168" s="27">
        <v>1992</v>
      </c>
      <c r="B168" t="s">
        <v>77</v>
      </c>
      <c r="C168" s="3">
        <f>SUMIFS(Data!F:F,Data!$B:$B,Figure16!$B168,Data!$A:$A,Figure16!$A168)</f>
        <v>0</v>
      </c>
      <c r="D168" s="3">
        <f>SUMIFS(Data!Y:Y,Data!$B:$B,Figure16!$B168,Data!$A:$A,Figure16!$A168)</f>
        <v>0</v>
      </c>
      <c r="E168" s="3">
        <f>SUMIFS(Data!Q:Q,Data!$B:$B,Figure16!$B168,Data!$A:$A,Figure16!$A168)</f>
        <v>48003298223.11779</v>
      </c>
      <c r="F168" s="1">
        <f t="shared" si="8"/>
        <v>0</v>
      </c>
      <c r="G168" s="1">
        <f t="shared" si="9"/>
        <v>0</v>
      </c>
      <c r="H168">
        <f>SUMIFS(Data!Z:Z,Data!B:B,Figure16!B168,Data!A:A,Figure16!A168)</f>
        <v>1</v>
      </c>
    </row>
    <row r="169" spans="1:8">
      <c r="A169" s="27">
        <v>1993</v>
      </c>
      <c r="B169" t="s">
        <v>77</v>
      </c>
      <c r="C169" s="3">
        <f>SUMIFS(Data!F:F,Data!$B:$B,Figure16!$B169,Data!$A:$A,Figure16!$A169)</f>
        <v>0</v>
      </c>
      <c r="D169" s="3">
        <f>SUMIFS(Data!Y:Y,Data!$B:$B,Figure16!$B169,Data!$A:$A,Figure16!$A169)</f>
        <v>0</v>
      </c>
      <c r="E169" s="3">
        <f>SUMIFS(Data!Q:Q,Data!$B:$B,Figure16!$B169,Data!$A:$A,Figure16!$A169)</f>
        <v>49946455210.96595</v>
      </c>
      <c r="F169" s="1">
        <f t="shared" si="8"/>
        <v>0</v>
      </c>
      <c r="G169" s="1">
        <f t="shared" si="9"/>
        <v>0</v>
      </c>
      <c r="H169">
        <f>SUMIFS(Data!Z:Z,Data!B:B,Figure16!B169,Data!A:A,Figure16!A169)</f>
        <v>1</v>
      </c>
    </row>
    <row r="170" spans="1:8">
      <c r="A170" s="27">
        <v>1994</v>
      </c>
      <c r="B170" t="s">
        <v>77</v>
      </c>
      <c r="C170" s="3">
        <f>SUMIFS(Data!F:F,Data!$B:$B,Figure16!$B170,Data!$A:$A,Figure16!$A170)</f>
        <v>0</v>
      </c>
      <c r="D170" s="3">
        <f>SUMIFS(Data!Y:Y,Data!$B:$B,Figure16!$B170,Data!$A:$A,Figure16!$A170)</f>
        <v>0</v>
      </c>
      <c r="E170" s="3">
        <f>SUMIFS(Data!Q:Q,Data!$B:$B,Figure16!$B170,Data!$A:$A,Figure16!$A170)</f>
        <v>42542571305.513565</v>
      </c>
      <c r="F170" s="1">
        <f t="shared" si="8"/>
        <v>0</v>
      </c>
      <c r="G170" s="1">
        <f t="shared" si="9"/>
        <v>0</v>
      </c>
      <c r="H170">
        <f>SUMIFS(Data!Z:Z,Data!B:B,Figure16!B170,Data!A:A,Figure16!A170)</f>
        <v>1</v>
      </c>
    </row>
    <row r="171" spans="1:8">
      <c r="A171" s="27">
        <v>1995</v>
      </c>
      <c r="B171" t="s">
        <v>77</v>
      </c>
      <c r="C171" s="3">
        <f>SUMIFS(Data!F:F,Data!$B:$B,Figure16!$B171,Data!$A:$A,Figure16!$A171)</f>
        <v>0</v>
      </c>
      <c r="D171" s="3">
        <f>SUMIFS(Data!Y:Y,Data!$B:$B,Figure16!$B171,Data!$A:$A,Figure16!$A171)</f>
        <v>0</v>
      </c>
      <c r="E171" s="3">
        <f>SUMIFS(Data!Q:Q,Data!$B:$B,Figure16!$B171,Data!$A:$A,Figure16!$A171)</f>
        <v>41764052457.881378</v>
      </c>
      <c r="F171" s="1">
        <f t="shared" si="8"/>
        <v>0</v>
      </c>
      <c r="G171" s="1">
        <f t="shared" si="9"/>
        <v>0</v>
      </c>
      <c r="H171">
        <f>SUMIFS(Data!Z:Z,Data!B:B,Figure16!B171,Data!A:A,Figure16!A171)</f>
        <v>1</v>
      </c>
    </row>
    <row r="172" spans="1:8">
      <c r="A172" s="27">
        <v>1996</v>
      </c>
      <c r="B172" t="s">
        <v>77</v>
      </c>
      <c r="C172" s="3">
        <f>SUMIFS(Data!F:F,Data!$B:$B,Figure16!$B172,Data!$A:$A,Figure16!$A172)</f>
        <v>0</v>
      </c>
      <c r="D172" s="3">
        <f>SUMIFS(Data!Y:Y,Data!$B:$B,Figure16!$B172,Data!$A:$A,Figure16!$A172)</f>
        <v>0</v>
      </c>
      <c r="E172" s="3">
        <f>SUMIFS(Data!Q:Q,Data!$B:$B,Figure16!$B172,Data!$A:$A,Figure16!$A172)</f>
        <v>46941496779.849861</v>
      </c>
      <c r="F172" s="1">
        <f t="shared" si="8"/>
        <v>0</v>
      </c>
      <c r="G172" s="1">
        <f t="shared" si="9"/>
        <v>0</v>
      </c>
      <c r="H172">
        <f>SUMIFS(Data!Z:Z,Data!B:B,Figure16!B172,Data!A:A,Figure16!A172)</f>
        <v>1</v>
      </c>
    </row>
    <row r="173" spans="1:8">
      <c r="A173" s="27">
        <v>1997</v>
      </c>
      <c r="B173" t="s">
        <v>77</v>
      </c>
      <c r="C173" s="3">
        <f>SUMIFS(Data!F:F,Data!$B:$B,Figure16!$B173,Data!$A:$A,Figure16!$A173)</f>
        <v>0</v>
      </c>
      <c r="D173" s="3">
        <f>SUMIFS(Data!Y:Y,Data!$B:$B,Figure16!$B173,Data!$A:$A,Figure16!$A173)</f>
        <v>0</v>
      </c>
      <c r="E173" s="3">
        <f>SUMIFS(Data!Q:Q,Data!$B:$B,Figure16!$B173,Data!$A:$A,Figure16!$A173)</f>
        <v>48177862501.949509</v>
      </c>
      <c r="F173" s="1">
        <f t="shared" si="8"/>
        <v>0</v>
      </c>
      <c r="G173" s="1">
        <f t="shared" si="9"/>
        <v>0</v>
      </c>
      <c r="H173">
        <f>SUMIFS(Data!Z:Z,Data!B:B,Figure16!B173,Data!A:A,Figure16!A173)</f>
        <v>1</v>
      </c>
    </row>
    <row r="174" spans="1:8">
      <c r="A174" s="27">
        <v>1998</v>
      </c>
      <c r="B174" t="s">
        <v>77</v>
      </c>
      <c r="C174" s="3">
        <f>SUMIFS(Data!F:F,Data!$B:$B,Figure16!$B174,Data!$A:$A,Figure16!$A174)</f>
        <v>0</v>
      </c>
      <c r="D174" s="3">
        <f>SUMIFS(Data!Y:Y,Data!$B:$B,Figure16!$B174,Data!$A:$A,Figure16!$A174)</f>
        <v>0</v>
      </c>
      <c r="E174" s="3">
        <f>SUMIFS(Data!Q:Q,Data!$B:$B,Figure16!$B174,Data!$A:$A,Figure16!$A174)</f>
        <v>48187747528.899033</v>
      </c>
      <c r="F174" s="1">
        <f t="shared" si="8"/>
        <v>0</v>
      </c>
      <c r="G174" s="1">
        <f t="shared" si="9"/>
        <v>0</v>
      </c>
      <c r="H174">
        <f>SUMIFS(Data!Z:Z,Data!B:B,Figure16!B174,Data!A:A,Figure16!A174)</f>
        <v>1</v>
      </c>
    </row>
    <row r="175" spans="1:8">
      <c r="A175" s="27">
        <v>1999</v>
      </c>
      <c r="B175" t="s">
        <v>77</v>
      </c>
      <c r="C175" s="3">
        <f>SUMIFS(Data!F:F,Data!$B:$B,Figure16!$B175,Data!$A:$A,Figure16!$A175)</f>
        <v>0</v>
      </c>
      <c r="D175" s="3">
        <f>SUMIFS(Data!Y:Y,Data!$B:$B,Figure16!$B175,Data!$A:$A,Figure16!$A175)</f>
        <v>0</v>
      </c>
      <c r="E175" s="3">
        <f>SUMIFS(Data!Q:Q,Data!$B:$B,Figure16!$B175,Data!$A:$A,Figure16!$A175)</f>
        <v>48640574566.647644</v>
      </c>
      <c r="F175" s="1">
        <f t="shared" si="8"/>
        <v>0</v>
      </c>
      <c r="G175" s="1">
        <f t="shared" si="9"/>
        <v>0</v>
      </c>
      <c r="H175">
        <f>SUMIFS(Data!Z:Z,Data!B:B,Figure16!B175,Data!A:A,Figure16!A175)</f>
        <v>1</v>
      </c>
    </row>
    <row r="176" spans="1:8">
      <c r="A176" s="27">
        <v>2000</v>
      </c>
      <c r="B176" t="s">
        <v>77</v>
      </c>
      <c r="C176" s="3">
        <f>SUMIFS(Data!F:F,Data!$B:$B,Figure16!$B176,Data!$A:$A,Figure16!$A176)</f>
        <v>0</v>
      </c>
      <c r="D176" s="3">
        <f>SUMIFS(Data!Y:Y,Data!$B:$B,Figure16!$B176,Data!$A:$A,Figure16!$A176)</f>
        <v>0</v>
      </c>
      <c r="E176" s="3">
        <f>SUMIFS(Data!Q:Q,Data!$B:$B,Figure16!$B176,Data!$A:$A,Figure16!$A176)</f>
        <v>54790245600.584633</v>
      </c>
      <c r="F176" s="1">
        <f t="shared" si="8"/>
        <v>0</v>
      </c>
      <c r="G176" s="1">
        <f t="shared" si="9"/>
        <v>0</v>
      </c>
      <c r="H176">
        <f>SUMIFS(Data!Z:Z,Data!B:B,Figure16!B176,Data!A:A,Figure16!A176)</f>
        <v>1</v>
      </c>
    </row>
    <row r="177" spans="1:8">
      <c r="A177" s="27">
        <v>2001</v>
      </c>
      <c r="B177" t="s">
        <v>77</v>
      </c>
      <c r="C177" s="3">
        <f>SUMIFS(Data!F:F,Data!$B:$B,Figure16!$B177,Data!$A:$A,Figure16!$A177)</f>
        <v>0</v>
      </c>
      <c r="D177" s="3">
        <f>SUMIFS(Data!Y:Y,Data!$B:$B,Figure16!$B177,Data!$A:$A,Figure16!$A177)</f>
        <v>0</v>
      </c>
      <c r="E177" s="3">
        <f>SUMIFS(Data!Q:Q,Data!$B:$B,Figure16!$B177,Data!$A:$A,Figure16!$A177)</f>
        <v>54744714396.16655</v>
      </c>
      <c r="F177" s="1">
        <f t="shared" si="8"/>
        <v>0</v>
      </c>
      <c r="G177" s="1">
        <f t="shared" si="9"/>
        <v>0</v>
      </c>
      <c r="H177">
        <f>SUMIFS(Data!Z:Z,Data!B:B,Figure16!B177,Data!A:A,Figure16!A177)</f>
        <v>1</v>
      </c>
    </row>
    <row r="178" spans="1:8">
      <c r="A178" s="27">
        <v>2002</v>
      </c>
      <c r="B178" t="s">
        <v>77</v>
      </c>
      <c r="C178" s="3">
        <f>SUMIFS(Data!F:F,Data!$B:$B,Figure16!$B178,Data!$A:$A,Figure16!$A178)</f>
        <v>9000000</v>
      </c>
      <c r="D178" s="3">
        <f>SUMIFS(Data!Y:Y,Data!$B:$B,Figure16!$B178,Data!$A:$A,Figure16!$A178)</f>
        <v>0</v>
      </c>
      <c r="E178" s="3">
        <f>SUMIFS(Data!Q:Q,Data!$B:$B,Figure16!$B178,Data!$A:$A,Figure16!$A178)</f>
        <v>56760288973.670341</v>
      </c>
      <c r="F178" s="1">
        <f t="shared" si="8"/>
        <v>1.5856156060401441E-2</v>
      </c>
      <c r="G178" s="1">
        <f t="shared" si="9"/>
        <v>0</v>
      </c>
      <c r="H178">
        <f>SUMIFS(Data!Z:Z,Data!B:B,Figure16!B178,Data!A:A,Figure16!A178)</f>
        <v>1</v>
      </c>
    </row>
    <row r="179" spans="1:8">
      <c r="A179" s="27">
        <v>2003</v>
      </c>
      <c r="B179" t="s">
        <v>77</v>
      </c>
      <c r="C179" s="3">
        <f>SUMIFS(Data!F:F,Data!$B:$B,Figure16!$B179,Data!$A:$A,Figure16!$A179)</f>
        <v>0</v>
      </c>
      <c r="D179" s="3">
        <f>SUMIFS(Data!Y:Y,Data!$B:$B,Figure16!$B179,Data!$A:$A,Figure16!$A179)</f>
        <v>0</v>
      </c>
      <c r="E179" s="3">
        <f>SUMIFS(Data!Q:Q,Data!$B:$B,Figure16!$B179,Data!$A:$A,Figure16!$A179)</f>
        <v>67863829880.483238</v>
      </c>
      <c r="F179" s="1">
        <f t="shared" si="8"/>
        <v>0</v>
      </c>
      <c r="G179" s="1">
        <f t="shared" si="9"/>
        <v>0</v>
      </c>
      <c r="H179">
        <f>SUMIFS(Data!Z:Z,Data!B:B,Figure16!B179,Data!A:A,Figure16!A179)</f>
        <v>1</v>
      </c>
    </row>
    <row r="180" spans="1:8">
      <c r="A180" s="27">
        <v>2004</v>
      </c>
      <c r="B180" t="s">
        <v>77</v>
      </c>
      <c r="C180" s="3">
        <f>SUMIFS(Data!F:F,Data!$B:$B,Figure16!$B180,Data!$A:$A,Figure16!$A180)</f>
        <v>0</v>
      </c>
      <c r="D180" s="3">
        <f>SUMIFS(Data!Y:Y,Data!$B:$B,Figure16!$B180,Data!$A:$A,Figure16!$A180)</f>
        <v>0</v>
      </c>
      <c r="E180" s="3">
        <f>SUMIFS(Data!Q:Q,Data!$B:$B,Figure16!$B180,Data!$A:$A,Figure16!$A180)</f>
        <v>85324998813.604019</v>
      </c>
      <c r="F180" s="1">
        <f t="shared" si="8"/>
        <v>0</v>
      </c>
      <c r="G180" s="1">
        <f t="shared" si="9"/>
        <v>0</v>
      </c>
      <c r="H180">
        <f>SUMIFS(Data!Z:Z,Data!B:B,Figure16!B180,Data!A:A,Figure16!A180)</f>
        <v>1</v>
      </c>
    </row>
    <row r="181" spans="1:8">
      <c r="A181" s="27">
        <v>2005</v>
      </c>
      <c r="B181" t="s">
        <v>77</v>
      </c>
      <c r="C181" s="3">
        <f>SUMIFS(Data!F:F,Data!$B:$B,Figure16!$B181,Data!$A:$A,Figure16!$A181)</f>
        <v>0</v>
      </c>
      <c r="D181" s="3">
        <f>SUMIFS(Data!Y:Y,Data!$B:$B,Figure16!$B181,Data!$A:$A,Figure16!$A181)</f>
        <v>0</v>
      </c>
      <c r="E181" s="3">
        <f>SUMIFS(Data!Q:Q,Data!$B:$B,Figure16!$B181,Data!$A:$A,Figure16!$A181)</f>
        <v>103198228458.58755</v>
      </c>
      <c r="F181" s="1">
        <f t="shared" si="8"/>
        <v>0</v>
      </c>
      <c r="G181" s="1">
        <f t="shared" si="9"/>
        <v>0</v>
      </c>
      <c r="H181">
        <f>SUMIFS(Data!Z:Z,Data!B:B,Figure16!B181,Data!A:A,Figure16!A181)</f>
        <v>1</v>
      </c>
    </row>
    <row r="182" spans="1:8">
      <c r="A182" s="27">
        <v>2006</v>
      </c>
      <c r="B182" t="s">
        <v>77</v>
      </c>
      <c r="C182" s="3">
        <f>SUMIFS(Data!F:F,Data!$B:$B,Figure16!$B182,Data!$A:$A,Figure16!$A182)</f>
        <v>0</v>
      </c>
      <c r="D182" s="3">
        <f>SUMIFS(Data!Y:Y,Data!$B:$B,Figure16!$B182,Data!$A:$A,Figure16!$A182)</f>
        <v>0</v>
      </c>
      <c r="E182" s="3">
        <f>SUMIFS(Data!Q:Q,Data!$B:$B,Figure16!$B182,Data!$A:$A,Figure16!$A182)</f>
        <v>117027304746.54008</v>
      </c>
      <c r="F182" s="1">
        <f t="shared" si="8"/>
        <v>0</v>
      </c>
      <c r="G182" s="1">
        <f t="shared" si="9"/>
        <v>0</v>
      </c>
      <c r="H182">
        <f>SUMIFS(Data!Z:Z,Data!B:B,Figure16!B182,Data!A:A,Figure16!A182)</f>
        <v>1</v>
      </c>
    </row>
    <row r="183" spans="1:8">
      <c r="A183" s="27">
        <v>2007</v>
      </c>
      <c r="B183" t="s">
        <v>77</v>
      </c>
      <c r="C183" s="3">
        <f>SUMIFS(Data!F:F,Data!$B:$B,Figure16!$B183,Data!$A:$A,Figure16!$A183)</f>
        <v>0</v>
      </c>
      <c r="D183" s="3">
        <f>SUMIFS(Data!Y:Y,Data!$B:$B,Figure16!$B183,Data!$A:$A,Figure16!$A183)</f>
        <v>0</v>
      </c>
      <c r="E183" s="3">
        <f>SUMIFS(Data!Q:Q,Data!$B:$B,Figure16!$B183,Data!$A:$A,Figure16!$A183)</f>
        <v>134977087734.00835</v>
      </c>
      <c r="F183" s="1">
        <f t="shared" si="8"/>
        <v>0</v>
      </c>
      <c r="G183" s="1">
        <f t="shared" si="9"/>
        <v>0</v>
      </c>
      <c r="H183">
        <f>SUMIFS(Data!Z:Z,Data!B:B,Figure16!B183,Data!A:A,Figure16!A183)</f>
        <v>1</v>
      </c>
    </row>
    <row r="184" spans="1:8">
      <c r="A184" s="27">
        <v>2008</v>
      </c>
      <c r="B184" t="s">
        <v>77</v>
      </c>
      <c r="C184" s="3">
        <f>SUMIFS(Data!F:F,Data!$B:$B,Figure16!$B184,Data!$A:$A,Figure16!$A184)</f>
        <v>0</v>
      </c>
      <c r="D184" s="3">
        <f>SUMIFS(Data!Y:Y,Data!$B:$B,Figure16!$B184,Data!$A:$A,Figure16!$A184)</f>
        <v>0</v>
      </c>
      <c r="E184" s="3">
        <f>SUMIFS(Data!Q:Q,Data!$B:$B,Figure16!$B184,Data!$A:$A,Figure16!$A184)</f>
        <v>171000691877.71356</v>
      </c>
      <c r="F184" s="1">
        <f t="shared" si="8"/>
        <v>0</v>
      </c>
      <c r="G184" s="1">
        <f t="shared" si="9"/>
        <v>0</v>
      </c>
      <c r="H184">
        <f>SUMIFS(Data!Z:Z,Data!B:B,Figure16!B184,Data!A:A,Figure16!A184)</f>
        <v>1</v>
      </c>
    </row>
    <row r="185" spans="1:8">
      <c r="A185" s="27">
        <v>2009</v>
      </c>
      <c r="B185" t="s">
        <v>77</v>
      </c>
      <c r="C185" s="3">
        <f>SUMIFS(Data!F:F,Data!$B:$B,Figure16!$B185,Data!$A:$A,Figure16!$A185)</f>
        <v>0</v>
      </c>
      <c r="D185" s="3">
        <f>SUMIFS(Data!Y:Y,Data!$B:$B,Figure16!$B185,Data!$A:$A,Figure16!$A185)</f>
        <v>0</v>
      </c>
      <c r="E185" s="3">
        <f>SUMIFS(Data!Q:Q,Data!$B:$B,Figure16!$B185,Data!$A:$A,Figure16!$A185)</f>
        <v>137211039898.19321</v>
      </c>
      <c r="F185" s="1">
        <f t="shared" si="8"/>
        <v>0</v>
      </c>
      <c r="G185" s="1">
        <f t="shared" si="9"/>
        <v>0</v>
      </c>
      <c r="H185">
        <f>SUMIFS(Data!Z:Z,Data!B:B,Figure16!B185,Data!A:A,Figure16!A185)</f>
        <v>1</v>
      </c>
    </row>
    <row r="186" spans="1:8">
      <c r="A186" s="27">
        <v>2010</v>
      </c>
      <c r="B186" t="s">
        <v>77</v>
      </c>
      <c r="C186" s="3">
        <f>SUMIFS(Data!F:F,Data!$B:$B,Figure16!$B186,Data!$A:$A,Figure16!$A186)</f>
        <v>44311388</v>
      </c>
      <c r="D186" s="3">
        <f>SUMIFS(Data!Y:Y,Data!$B:$B,Figure16!$B186,Data!$A:$A,Figure16!$A186)</f>
        <v>0</v>
      </c>
      <c r="E186" s="3">
        <f>SUMIFS(Data!Q:Q,Data!$B:$B,Figure16!$B186,Data!$A:$A,Figure16!$A186)</f>
        <v>161207268655.39215</v>
      </c>
      <c r="F186" s="1">
        <f t="shared" si="8"/>
        <v>2.7487214670650552E-2</v>
      </c>
      <c r="G186" s="1">
        <f t="shared" si="9"/>
        <v>0</v>
      </c>
      <c r="H186">
        <f>SUMIFS(Data!Z:Z,Data!B:B,Figure16!B186,Data!A:A,Figure16!A186)</f>
        <v>1</v>
      </c>
    </row>
    <row r="187" spans="1:8">
      <c r="A187" s="27">
        <v>2011</v>
      </c>
      <c r="B187" t="s">
        <v>77</v>
      </c>
      <c r="C187" s="3">
        <f>SUMIFS(Data!F:F,Data!$B:$B,Figure16!$B187,Data!$A:$A,Figure16!$A187)</f>
        <v>0</v>
      </c>
      <c r="D187" s="3">
        <f>SUMIFS(Data!Y:Y,Data!$B:$B,Figure16!$B187,Data!$A:$A,Figure16!$A187)</f>
        <v>0</v>
      </c>
      <c r="E187" s="3">
        <f>SUMIFS(Data!Q:Q,Data!$B:$B,Figure16!$B187,Data!$A:$A,Figure16!$A187)</f>
        <v>200019057307.65488</v>
      </c>
      <c r="F187" s="1">
        <f t="shared" si="8"/>
        <v>0</v>
      </c>
      <c r="G187" s="1">
        <f t="shared" si="9"/>
        <v>0</v>
      </c>
      <c r="H187">
        <f>SUMIFS(Data!Z:Z,Data!B:B,Figure16!B187,Data!A:A,Figure16!A187)</f>
        <v>1</v>
      </c>
    </row>
    <row r="188" spans="1:8">
      <c r="A188" s="27">
        <v>2012</v>
      </c>
      <c r="B188" t="s">
        <v>77</v>
      </c>
      <c r="C188" s="3">
        <f>SUMIFS(Data!F:F,Data!$B:$B,Figure16!$B188,Data!$A:$A,Figure16!$A188)</f>
        <v>0</v>
      </c>
      <c r="D188" s="3">
        <f>SUMIFS(Data!Y:Y,Data!$B:$B,Figure16!$B188,Data!$A:$A,Figure16!$A188)</f>
        <v>0</v>
      </c>
      <c r="E188" s="3">
        <f>SUMIFS(Data!Q:Q,Data!$B:$B,Figure16!$B188,Data!$A:$A,Figure16!$A188)</f>
        <v>209058991952.12546</v>
      </c>
      <c r="F188" s="1">
        <f t="shared" si="8"/>
        <v>0</v>
      </c>
      <c r="G188" s="1">
        <f t="shared" si="9"/>
        <v>0</v>
      </c>
      <c r="H188">
        <f>SUMIFS(Data!Z:Z,Data!B:B,Figure16!B188,Data!A:A,Figure16!A188)</f>
        <v>1</v>
      </c>
    </row>
    <row r="189" spans="1:8">
      <c r="A189" s="27">
        <v>2013</v>
      </c>
      <c r="B189" t="s">
        <v>77</v>
      </c>
      <c r="C189" s="3">
        <f>SUMIFS(Data!F:F,Data!$B:$B,Figure16!$B189,Data!$A:$A,Figure16!$A189)</f>
        <v>0</v>
      </c>
      <c r="D189" s="3">
        <f>SUMIFS(Data!Y:Y,Data!$B:$B,Figure16!$B189,Data!$A:$A,Figure16!$A189)</f>
        <v>0</v>
      </c>
      <c r="E189" s="3">
        <f>SUMIFS(Data!Q:Q,Data!$B:$B,Figure16!$B189,Data!$A:$A,Figure16!$A189)</f>
        <v>209755003250.664</v>
      </c>
      <c r="F189" s="1">
        <f t="shared" si="8"/>
        <v>0</v>
      </c>
      <c r="G189" s="1">
        <f t="shared" si="9"/>
        <v>0</v>
      </c>
      <c r="H189">
        <f>SUMIFS(Data!Z:Z,Data!B:B,Figure16!B189,Data!A:A,Figure16!A189)</f>
        <v>1</v>
      </c>
    </row>
    <row r="190" spans="1:8">
      <c r="A190" s="27">
        <v>2014</v>
      </c>
      <c r="B190" t="s">
        <v>77</v>
      </c>
      <c r="C190" s="3">
        <f>SUMIFS(Data!F:F,Data!$B:$B,Figure16!$B190,Data!$A:$A,Figure16!$A190)</f>
        <v>0</v>
      </c>
      <c r="D190" s="3">
        <f>SUMIFS(Data!Y:Y,Data!$B:$B,Figure16!$B190,Data!$A:$A,Figure16!$A190)</f>
        <v>0</v>
      </c>
      <c r="E190" s="3">
        <f>SUMIFS(Data!Q:Q,Data!$B:$B,Figure16!$B190,Data!$A:$A,Figure16!$A190)</f>
        <v>213810022462.42822</v>
      </c>
      <c r="F190" s="1">
        <f t="shared" si="8"/>
        <v>0</v>
      </c>
      <c r="G190" s="1">
        <f t="shared" si="9"/>
        <v>0</v>
      </c>
      <c r="H190">
        <f>SUMIFS(Data!Z:Z,Data!B:B,Figure16!B190,Data!A:A,Figure16!A190)</f>
        <v>1</v>
      </c>
    </row>
    <row r="191" spans="1:8">
      <c r="A191" s="27">
        <v>2015</v>
      </c>
      <c r="B191" t="s">
        <v>77</v>
      </c>
      <c r="C191" s="3">
        <f>SUMIFS(Data!F:F,Data!$B:$B,Figure16!$B191,Data!$A:$A,Figure16!$A191)</f>
        <v>0</v>
      </c>
      <c r="D191" s="3">
        <f>SUMIFS(Data!Y:Y,Data!$B:$B,Figure16!$B191,Data!$A:$A,Figure16!$A191)</f>
        <v>0</v>
      </c>
      <c r="E191" s="3">
        <f>SUMIFS(Data!Q:Q,Data!$B:$B,Figure16!$B191,Data!$A:$A,Figure16!$A191)</f>
        <v>165979277276.90747</v>
      </c>
      <c r="F191" s="1">
        <f t="shared" si="8"/>
        <v>0</v>
      </c>
      <c r="G191" s="1">
        <f t="shared" si="9"/>
        <v>0</v>
      </c>
      <c r="H191">
        <f>SUMIFS(Data!Z:Z,Data!B:B,Figure16!B191,Data!A:A,Figure16!A191)</f>
        <v>1</v>
      </c>
    </row>
    <row r="192" spans="1:8">
      <c r="A192" s="27">
        <v>2016</v>
      </c>
      <c r="B192" t="s">
        <v>77</v>
      </c>
      <c r="C192" s="3">
        <f>SUMIFS(Data!F:F,Data!$B:$B,Figure16!$B192,Data!$A:$A,Figure16!$A192)</f>
        <v>0</v>
      </c>
      <c r="D192" s="3">
        <f>SUMIFS(Data!Y:Y,Data!$B:$B,Figure16!$B192,Data!$A:$A,Figure16!$A192)</f>
        <v>0</v>
      </c>
      <c r="E192" s="3">
        <f>SUMIFS(Data!Q:Q,Data!$B:$B,Figure16!$B192,Data!$A:$A,Figure16!$A192)</f>
        <v>160129866569.93451</v>
      </c>
      <c r="F192" s="1">
        <f t="shared" si="8"/>
        <v>0</v>
      </c>
      <c r="G192" s="1">
        <f t="shared" si="9"/>
        <v>0</v>
      </c>
      <c r="H192">
        <f>SUMIFS(Data!Z:Z,Data!B:B,Figure16!B192,Data!A:A,Figure16!A192)</f>
        <v>1</v>
      </c>
    </row>
    <row r="193" spans="1:8">
      <c r="A193" s="27">
        <v>2017</v>
      </c>
      <c r="B193" t="s">
        <v>77</v>
      </c>
      <c r="C193" s="3">
        <f>SUMIFS(Data!F:F,Data!$B:$B,Figure16!$B193,Data!$A:$A,Figure16!$A193)</f>
        <v>0</v>
      </c>
      <c r="D193" s="3">
        <f>SUMIFS(Data!Y:Y,Data!$B:$B,Figure16!$B193,Data!$A:$A,Figure16!$A193)</f>
        <v>0</v>
      </c>
      <c r="E193" s="3">
        <f>SUMIFS(Data!Q:Q,Data!$B:$B,Figure16!$B193,Data!$A:$A,Figure16!$A193)</f>
        <v>167555280113.18069</v>
      </c>
      <c r="F193" s="1">
        <f t="shared" si="8"/>
        <v>0</v>
      </c>
      <c r="G193" s="1">
        <f t="shared" si="9"/>
        <v>0</v>
      </c>
      <c r="H193">
        <f>SUMIFS(Data!Z:Z,Data!B:B,Figure16!B193,Data!A:A,Figure16!A193)</f>
        <v>1</v>
      </c>
    </row>
    <row r="194" spans="1:8">
      <c r="A194" s="27">
        <v>1975</v>
      </c>
      <c r="B194" t="s">
        <v>66</v>
      </c>
      <c r="C194" s="3">
        <f>SUMIFS(Data!F:F,Data!$B:$B,Figure16!$B194,Data!$A:$A,Figure16!$A194)</f>
        <v>0</v>
      </c>
      <c r="D194" s="3">
        <f>SUMIFS(Data!Y:Y,Data!$B:$B,Figure16!$B194,Data!$A:$A,Figure16!$A194)</f>
        <v>0</v>
      </c>
      <c r="E194" s="3">
        <f>SUMIFS(Data!Q:Q,Data!$B:$B,Figure16!$B194,Data!$A:$A,Figure16!$A194)</f>
        <v>0</v>
      </c>
      <c r="F194" s="1" t="str">
        <f t="shared" si="8"/>
        <v/>
      </c>
      <c r="G194" s="1" t="str">
        <f t="shared" si="9"/>
        <v/>
      </c>
      <c r="H194">
        <f>SUMIFS(Data!Z:Z,Data!B:B,Figure16!B194,Data!A:A,Figure16!A194)</f>
        <v>1</v>
      </c>
    </row>
    <row r="195" spans="1:8">
      <c r="A195" s="27">
        <v>1976</v>
      </c>
      <c r="B195" t="s">
        <v>66</v>
      </c>
      <c r="C195" s="3">
        <f>SUMIFS(Data!F:F,Data!$B:$B,Figure16!$B195,Data!$A:$A,Figure16!$A195)</f>
        <v>0</v>
      </c>
      <c r="D195" s="3">
        <f>SUMIFS(Data!Y:Y,Data!$B:$B,Figure16!$B195,Data!$A:$A,Figure16!$A195)</f>
        <v>0</v>
      </c>
      <c r="E195" s="3">
        <f>SUMIFS(Data!Q:Q,Data!$B:$B,Figure16!$B195,Data!$A:$A,Figure16!$A195)</f>
        <v>0</v>
      </c>
      <c r="F195" s="1" t="str">
        <f t="shared" ref="F195:F258" si="10">IF(E195&gt;0,C195/E195*100,"")</f>
        <v/>
      </c>
      <c r="G195" s="1" t="str">
        <f t="shared" ref="G195:G258" si="11">IF($E195&gt;0,D195/$E195*100,"")</f>
        <v/>
      </c>
      <c r="H195">
        <f>SUMIFS(Data!Z:Z,Data!B:B,Figure16!B195,Data!A:A,Figure16!A195)</f>
        <v>1</v>
      </c>
    </row>
    <row r="196" spans="1:8">
      <c r="A196" s="27">
        <v>1977</v>
      </c>
      <c r="B196" t="s">
        <v>66</v>
      </c>
      <c r="C196" s="3">
        <f>SUMIFS(Data!F:F,Data!$B:$B,Figure16!$B196,Data!$A:$A,Figure16!$A196)</f>
        <v>0</v>
      </c>
      <c r="D196" s="3">
        <f>SUMIFS(Data!Y:Y,Data!$B:$B,Figure16!$B196,Data!$A:$A,Figure16!$A196)</f>
        <v>0</v>
      </c>
      <c r="E196" s="3">
        <f>SUMIFS(Data!Q:Q,Data!$B:$B,Figure16!$B196,Data!$A:$A,Figure16!$A196)</f>
        <v>0</v>
      </c>
      <c r="F196" s="1" t="str">
        <f t="shared" si="10"/>
        <v/>
      </c>
      <c r="G196" s="1" t="str">
        <f t="shared" si="11"/>
        <v/>
      </c>
      <c r="H196">
        <f>SUMIFS(Data!Z:Z,Data!B:B,Figure16!B196,Data!A:A,Figure16!A196)</f>
        <v>1</v>
      </c>
    </row>
    <row r="197" spans="1:8">
      <c r="A197" s="27">
        <v>1978</v>
      </c>
      <c r="B197" t="s">
        <v>66</v>
      </c>
      <c r="C197" s="3">
        <f>SUMIFS(Data!F:F,Data!$B:$B,Figure16!$B197,Data!$A:$A,Figure16!$A197)</f>
        <v>0</v>
      </c>
      <c r="D197" s="3">
        <f>SUMIFS(Data!Y:Y,Data!$B:$B,Figure16!$B197,Data!$A:$A,Figure16!$A197)</f>
        <v>0</v>
      </c>
      <c r="E197" s="3">
        <f>SUMIFS(Data!Q:Q,Data!$B:$B,Figure16!$B197,Data!$A:$A,Figure16!$A197)</f>
        <v>0</v>
      </c>
      <c r="F197" s="1" t="str">
        <f t="shared" si="10"/>
        <v/>
      </c>
      <c r="G197" s="1" t="str">
        <f t="shared" si="11"/>
        <v/>
      </c>
      <c r="H197">
        <f>SUMIFS(Data!Z:Z,Data!B:B,Figure16!B197,Data!A:A,Figure16!A197)</f>
        <v>1</v>
      </c>
    </row>
    <row r="198" spans="1:8">
      <c r="A198" s="27">
        <v>1979</v>
      </c>
      <c r="B198" t="s">
        <v>66</v>
      </c>
      <c r="C198" s="3">
        <f>SUMIFS(Data!F:F,Data!$B:$B,Figure16!$B198,Data!$A:$A,Figure16!$A198)</f>
        <v>0</v>
      </c>
      <c r="D198" s="3">
        <f>SUMIFS(Data!Y:Y,Data!$B:$B,Figure16!$B198,Data!$A:$A,Figure16!$A198)</f>
        <v>0</v>
      </c>
      <c r="E198" s="3">
        <f>SUMIFS(Data!Q:Q,Data!$B:$B,Figure16!$B198,Data!$A:$A,Figure16!$A198)</f>
        <v>0</v>
      </c>
      <c r="F198" s="1" t="str">
        <f t="shared" si="10"/>
        <v/>
      </c>
      <c r="G198" s="1" t="str">
        <f t="shared" si="11"/>
        <v/>
      </c>
      <c r="H198">
        <f>SUMIFS(Data!Z:Z,Data!B:B,Figure16!B198,Data!A:A,Figure16!A198)</f>
        <v>1</v>
      </c>
    </row>
    <row r="199" spans="1:8">
      <c r="A199" s="27">
        <v>1980</v>
      </c>
      <c r="B199" t="s">
        <v>66</v>
      </c>
      <c r="C199" s="3">
        <f>SUMIFS(Data!F:F,Data!$B:$B,Figure16!$B199,Data!$A:$A,Figure16!$A199)</f>
        <v>0</v>
      </c>
      <c r="D199" s="3">
        <f>SUMIFS(Data!Y:Y,Data!$B:$B,Figure16!$B199,Data!$A:$A,Figure16!$A199)</f>
        <v>0</v>
      </c>
      <c r="E199" s="3">
        <f>SUMIFS(Data!Q:Q,Data!$B:$B,Figure16!$B199,Data!$A:$A,Figure16!$A199)</f>
        <v>5930503400.8322754</v>
      </c>
      <c r="F199" s="1">
        <f t="shared" si="10"/>
        <v>0</v>
      </c>
      <c r="G199" s="1">
        <f t="shared" si="11"/>
        <v>0</v>
      </c>
      <c r="H199">
        <f>SUMIFS(Data!Z:Z,Data!B:B,Figure16!B199,Data!A:A,Figure16!A199)</f>
        <v>1</v>
      </c>
    </row>
    <row r="200" spans="1:8">
      <c r="A200" s="27">
        <v>1981</v>
      </c>
      <c r="B200" t="s">
        <v>66</v>
      </c>
      <c r="C200" s="3">
        <f>SUMIFS(Data!F:F,Data!$B:$B,Figure16!$B200,Data!$A:$A,Figure16!$A200)</f>
        <v>0</v>
      </c>
      <c r="D200" s="3">
        <f>SUMIFS(Data!Y:Y,Data!$B:$B,Figure16!$B200,Data!$A:$A,Figure16!$A200)</f>
        <v>80000000</v>
      </c>
      <c r="E200" s="3">
        <f>SUMIFS(Data!Q:Q,Data!$B:$B,Figure16!$B200,Data!$A:$A,Figure16!$A200)</f>
        <v>5550483035.9081497</v>
      </c>
      <c r="F200" s="1">
        <f t="shared" si="10"/>
        <v>0</v>
      </c>
      <c r="G200" s="1">
        <f t="shared" si="11"/>
        <v>1.4413159986698472</v>
      </c>
      <c r="H200">
        <f>SUMIFS(Data!Z:Z,Data!B:B,Figure16!B200,Data!A:A,Figure16!A200)</f>
        <v>1</v>
      </c>
    </row>
    <row r="201" spans="1:8">
      <c r="A201" s="27">
        <v>1982</v>
      </c>
      <c r="B201" t="s">
        <v>66</v>
      </c>
      <c r="C201" s="3">
        <f>SUMIFS(Data!F:F,Data!$B:$B,Figure16!$B201,Data!$A:$A,Figure16!$A201)</f>
        <v>0</v>
      </c>
      <c r="D201" s="3">
        <f>SUMIFS(Data!Y:Y,Data!$B:$B,Figure16!$B201,Data!$A:$A,Figure16!$A201)</f>
        <v>10000000</v>
      </c>
      <c r="E201" s="3">
        <f>SUMIFS(Data!Q:Q,Data!$B:$B,Figure16!$B201,Data!$A:$A,Figure16!$A201)</f>
        <v>5550483035.9081497</v>
      </c>
      <c r="F201" s="1">
        <f t="shared" si="10"/>
        <v>0</v>
      </c>
      <c r="G201" s="1">
        <f t="shared" si="11"/>
        <v>0.1801644998337309</v>
      </c>
      <c r="H201">
        <f>SUMIFS(Data!Z:Z,Data!B:B,Figure16!B201,Data!A:A,Figure16!A201)</f>
        <v>1</v>
      </c>
    </row>
    <row r="202" spans="1:8">
      <c r="A202" s="27">
        <v>1983</v>
      </c>
      <c r="B202" t="s">
        <v>66</v>
      </c>
      <c r="C202" s="3">
        <f>SUMIFS(Data!F:F,Data!$B:$B,Figure16!$B202,Data!$A:$A,Figure16!$A202)</f>
        <v>0</v>
      </c>
      <c r="D202" s="3">
        <f>SUMIFS(Data!Y:Y,Data!$B:$B,Figure16!$B202,Data!$A:$A,Figure16!$A202)</f>
        <v>21340000</v>
      </c>
      <c r="E202" s="3">
        <f>SUMIFS(Data!Q:Q,Data!$B:$B,Figure16!$B202,Data!$A:$A,Figure16!$A202)</f>
        <v>5784341596.3633938</v>
      </c>
      <c r="F202" s="1">
        <f t="shared" si="10"/>
        <v>0</v>
      </c>
      <c r="G202" s="1">
        <f t="shared" si="11"/>
        <v>0.36892703593813381</v>
      </c>
      <c r="H202">
        <f>SUMIFS(Data!Z:Z,Data!B:B,Figure16!B202,Data!A:A,Figure16!A202)</f>
        <v>1</v>
      </c>
    </row>
    <row r="203" spans="1:8">
      <c r="A203" s="27">
        <v>1984</v>
      </c>
      <c r="B203" t="s">
        <v>66</v>
      </c>
      <c r="C203" s="3">
        <f>SUMIFS(Data!F:F,Data!$B:$B,Figure16!$B203,Data!$A:$A,Figure16!$A203)</f>
        <v>22020000</v>
      </c>
      <c r="D203" s="3">
        <f>SUMIFS(Data!Y:Y,Data!$B:$B,Figure16!$B203,Data!$A:$A,Figure16!$A203)</f>
        <v>0</v>
      </c>
      <c r="E203" s="3">
        <f>SUMIFS(Data!Q:Q,Data!$B:$B,Figure16!$B203,Data!$A:$A,Figure16!$A203)</f>
        <v>6131475065.2383194</v>
      </c>
      <c r="F203" s="1">
        <f t="shared" si="10"/>
        <v>0.35913054796291699</v>
      </c>
      <c r="G203" s="1">
        <f t="shared" si="11"/>
        <v>0</v>
      </c>
      <c r="H203">
        <f>SUMIFS(Data!Z:Z,Data!B:B,Figure16!B203,Data!A:A,Figure16!A203)</f>
        <v>1</v>
      </c>
    </row>
    <row r="204" spans="1:8">
      <c r="A204" s="27">
        <v>1985</v>
      </c>
      <c r="B204" t="s">
        <v>66</v>
      </c>
      <c r="C204" s="3">
        <f>SUMIFS(Data!F:F,Data!$B:$B,Figure16!$B204,Data!$A:$A,Figure16!$A204)</f>
        <v>30000</v>
      </c>
      <c r="D204" s="3">
        <f>SUMIFS(Data!Y:Y,Data!$B:$B,Figure16!$B204,Data!$A:$A,Figure16!$A204)</f>
        <v>0</v>
      </c>
      <c r="E204" s="3">
        <f>SUMIFS(Data!Q:Q,Data!$B:$B,Figure16!$B204,Data!$A:$A,Figure16!$A204)</f>
        <v>7553560459.1042776</v>
      </c>
      <c r="F204" s="1">
        <f t="shared" si="10"/>
        <v>3.971636973374737E-4</v>
      </c>
      <c r="G204" s="1">
        <f t="shared" si="11"/>
        <v>0</v>
      </c>
      <c r="H204">
        <f>SUMIFS(Data!Z:Z,Data!B:B,Figure16!B204,Data!A:A,Figure16!A204)</f>
        <v>1</v>
      </c>
    </row>
    <row r="205" spans="1:8">
      <c r="A205" s="27">
        <v>1986</v>
      </c>
      <c r="B205" t="s">
        <v>66</v>
      </c>
      <c r="C205" s="3">
        <f>SUMIFS(Data!F:F,Data!$B:$B,Figure16!$B205,Data!$A:$A,Figure16!$A205)</f>
        <v>0</v>
      </c>
      <c r="D205" s="3">
        <f>SUMIFS(Data!Y:Y,Data!$B:$B,Figure16!$B205,Data!$A:$A,Figure16!$A205)</f>
        <v>0</v>
      </c>
      <c r="E205" s="3">
        <f>SUMIFS(Data!Q:Q,Data!$B:$B,Figure16!$B205,Data!$A:$A,Figure16!$A205)</f>
        <v>7072063345.4478607</v>
      </c>
      <c r="F205" s="1">
        <f t="shared" si="10"/>
        <v>0</v>
      </c>
      <c r="G205" s="1">
        <f t="shared" si="11"/>
        <v>0</v>
      </c>
      <c r="H205">
        <f>SUMIFS(Data!Z:Z,Data!B:B,Figure16!B205,Data!A:A,Figure16!A205)</f>
        <v>1</v>
      </c>
    </row>
    <row r="206" spans="1:8">
      <c r="A206" s="27">
        <v>1987</v>
      </c>
      <c r="B206" t="s">
        <v>66</v>
      </c>
      <c r="C206" s="3">
        <f>SUMIFS(Data!F:F,Data!$B:$B,Figure16!$B206,Data!$A:$A,Figure16!$A206)</f>
        <v>0</v>
      </c>
      <c r="D206" s="3">
        <f>SUMIFS(Data!Y:Y,Data!$B:$B,Figure16!$B206,Data!$A:$A,Figure16!$A206)</f>
        <v>0</v>
      </c>
      <c r="E206" s="3">
        <f>SUMIFS(Data!Q:Q,Data!$B:$B,Figure16!$B206,Data!$A:$A,Figure16!$A206)</f>
        <v>8083872012.4732618</v>
      </c>
      <c r="F206" s="1">
        <f t="shared" si="10"/>
        <v>0</v>
      </c>
      <c r="G206" s="1">
        <f t="shared" si="11"/>
        <v>0</v>
      </c>
      <c r="H206">
        <f>SUMIFS(Data!Z:Z,Data!B:B,Figure16!B206,Data!A:A,Figure16!A206)</f>
        <v>1</v>
      </c>
    </row>
    <row r="207" spans="1:8">
      <c r="A207" s="27">
        <v>1988</v>
      </c>
      <c r="B207" t="s">
        <v>66</v>
      </c>
      <c r="C207" s="3">
        <f>SUMIFS(Data!F:F,Data!$B:$B,Figure16!$B207,Data!$A:$A,Figure16!$A207)</f>
        <v>0</v>
      </c>
      <c r="D207" s="3">
        <f>SUMIFS(Data!Y:Y,Data!$B:$B,Figure16!$B207,Data!$A:$A,Figure16!$A207)</f>
        <v>0</v>
      </c>
      <c r="E207" s="3">
        <f>SUMIFS(Data!Q:Q,Data!$B:$B,Figure16!$B207,Data!$A:$A,Figure16!$A207)</f>
        <v>8769250549.7359638</v>
      </c>
      <c r="F207" s="1">
        <f t="shared" si="10"/>
        <v>0</v>
      </c>
      <c r="G207" s="1">
        <f t="shared" si="11"/>
        <v>0</v>
      </c>
      <c r="H207">
        <f>SUMIFS(Data!Z:Z,Data!B:B,Figure16!B207,Data!A:A,Figure16!A207)</f>
        <v>1</v>
      </c>
    </row>
    <row r="208" spans="1:8">
      <c r="A208" s="27">
        <v>1989</v>
      </c>
      <c r="B208" t="s">
        <v>66</v>
      </c>
      <c r="C208" s="3">
        <f>SUMIFS(Data!F:F,Data!$B:$B,Figure16!$B208,Data!$A:$A,Figure16!$A208)</f>
        <v>121000000</v>
      </c>
      <c r="D208" s="3">
        <f>SUMIFS(Data!Y:Y,Data!$B:$B,Figure16!$B208,Data!$A:$A,Figure16!$A208)</f>
        <v>0</v>
      </c>
      <c r="E208" s="3">
        <f>SUMIFS(Data!Q:Q,Data!$B:$B,Figure16!$B208,Data!$A:$A,Figure16!$A208)</f>
        <v>10201099039.565508</v>
      </c>
      <c r="F208" s="1">
        <f t="shared" si="10"/>
        <v>1.1861467037100124</v>
      </c>
      <c r="G208" s="1">
        <f t="shared" si="11"/>
        <v>0</v>
      </c>
      <c r="H208">
        <f>SUMIFS(Data!Z:Z,Data!B:B,Figure16!B208,Data!A:A,Figure16!A208)</f>
        <v>1</v>
      </c>
    </row>
    <row r="209" spans="1:8">
      <c r="A209" s="27">
        <v>1990</v>
      </c>
      <c r="B209" t="s">
        <v>66</v>
      </c>
      <c r="C209" s="3">
        <f>SUMIFS(Data!F:F,Data!$B:$B,Figure16!$B209,Data!$A:$A,Figure16!$A209)</f>
        <v>0</v>
      </c>
      <c r="D209" s="3">
        <f>SUMIFS(Data!Y:Y,Data!$B:$B,Figure16!$B209,Data!$A:$A,Figure16!$A209)</f>
        <v>0</v>
      </c>
      <c r="E209" s="3">
        <f>SUMIFS(Data!Q:Q,Data!$B:$B,Figure16!$B209,Data!$A:$A,Figure16!$A209)</f>
        <v>11228764963.161764</v>
      </c>
      <c r="F209" s="1">
        <f t="shared" si="10"/>
        <v>0</v>
      </c>
      <c r="G209" s="1">
        <f t="shared" si="11"/>
        <v>0</v>
      </c>
      <c r="H209">
        <f>SUMIFS(Data!Z:Z,Data!B:B,Figure16!B209,Data!A:A,Figure16!A209)</f>
        <v>1</v>
      </c>
    </row>
    <row r="210" spans="1:8">
      <c r="A210" s="27">
        <v>1991</v>
      </c>
      <c r="B210" t="s">
        <v>66</v>
      </c>
      <c r="C210" s="3">
        <f>SUMIFS(Data!F:F,Data!$B:$B,Figure16!$B210,Data!$A:$A,Figure16!$A210)</f>
        <v>0</v>
      </c>
      <c r="D210" s="3">
        <f>SUMIFS(Data!Y:Y,Data!$B:$B,Figure16!$B210,Data!$A:$A,Figure16!$A210)</f>
        <v>0</v>
      </c>
      <c r="E210" s="3">
        <f>SUMIFS(Data!Q:Q,Data!$B:$B,Figure16!$B210,Data!$A:$A,Figure16!$A210)</f>
        <v>10603784541.19696</v>
      </c>
      <c r="F210" s="1">
        <f t="shared" si="10"/>
        <v>0</v>
      </c>
      <c r="G210" s="1">
        <f t="shared" si="11"/>
        <v>0</v>
      </c>
      <c r="H210">
        <f>SUMIFS(Data!Z:Z,Data!B:B,Figure16!B210,Data!A:A,Figure16!A210)</f>
        <v>1</v>
      </c>
    </row>
    <row r="211" spans="1:8">
      <c r="A211" s="27">
        <v>1992</v>
      </c>
      <c r="B211" t="s">
        <v>66</v>
      </c>
      <c r="C211" s="3">
        <f>SUMIFS(Data!F:F,Data!$B:$B,Figure16!$B211,Data!$A:$A,Figure16!$A211)</f>
        <v>183000</v>
      </c>
      <c r="D211" s="3">
        <f>SUMIFS(Data!Y:Y,Data!$B:$B,Figure16!$B211,Data!$A:$A,Figure16!$A211)</f>
        <v>0</v>
      </c>
      <c r="E211" s="3">
        <f>SUMIFS(Data!Q:Q,Data!$B:$B,Figure16!$B211,Data!$A:$A,Figure16!$A211)</f>
        <v>8307810973.588479</v>
      </c>
      <c r="F211" s="1">
        <f t="shared" si="10"/>
        <v>2.2027463140624989E-3</v>
      </c>
      <c r="G211" s="1">
        <f t="shared" si="11"/>
        <v>0</v>
      </c>
      <c r="H211">
        <f>SUMIFS(Data!Z:Z,Data!B:B,Figure16!B211,Data!A:A,Figure16!A211)</f>
        <v>1</v>
      </c>
    </row>
    <row r="212" spans="1:8">
      <c r="A212" s="27">
        <v>1993</v>
      </c>
      <c r="B212" t="s">
        <v>66</v>
      </c>
      <c r="C212" s="3">
        <f>SUMIFS(Data!F:F,Data!$B:$B,Figure16!$B212,Data!$A:$A,Figure16!$A212)</f>
        <v>0</v>
      </c>
      <c r="D212" s="3">
        <f>SUMIFS(Data!Y:Y,Data!$B:$B,Figure16!$B212,Data!$A:$A,Figure16!$A212)</f>
        <v>0</v>
      </c>
      <c r="E212" s="3">
        <f>SUMIFS(Data!Q:Q,Data!$B:$B,Figure16!$B212,Data!$A:$A,Figure16!$A212)</f>
        <v>5768720421.6136742</v>
      </c>
      <c r="F212" s="1">
        <f t="shared" si="10"/>
        <v>0</v>
      </c>
      <c r="G212" s="1">
        <f t="shared" si="11"/>
        <v>0</v>
      </c>
      <c r="H212">
        <f>SUMIFS(Data!Z:Z,Data!B:B,Figure16!B212,Data!A:A,Figure16!A212)</f>
        <v>1</v>
      </c>
    </row>
    <row r="213" spans="1:8">
      <c r="A213" s="27">
        <v>1994</v>
      </c>
      <c r="B213" t="s">
        <v>66</v>
      </c>
      <c r="C213" s="3">
        <f>SUMIFS(Data!F:F,Data!$B:$B,Figure16!$B213,Data!$A:$A,Figure16!$A213)</f>
        <v>0</v>
      </c>
      <c r="D213" s="3">
        <f>SUMIFS(Data!Y:Y,Data!$B:$B,Figure16!$B213,Data!$A:$A,Figure16!$A213)</f>
        <v>0</v>
      </c>
      <c r="E213" s="3">
        <f>SUMIFS(Data!Q:Q,Data!$B:$B,Figure16!$B213,Data!$A:$A,Figure16!$A213)</f>
        <v>4438321017.3906784</v>
      </c>
      <c r="F213" s="1">
        <f t="shared" si="10"/>
        <v>0</v>
      </c>
      <c r="G213" s="1">
        <f t="shared" si="11"/>
        <v>0</v>
      </c>
      <c r="H213">
        <f>SUMIFS(Data!Z:Z,Data!B:B,Figure16!B213,Data!A:A,Figure16!A213)</f>
        <v>1</v>
      </c>
    </row>
    <row r="214" spans="1:8">
      <c r="A214" s="27">
        <v>1995</v>
      </c>
      <c r="B214" t="s">
        <v>66</v>
      </c>
      <c r="C214" s="3">
        <f>SUMIFS(Data!F:F,Data!$B:$B,Figure16!$B214,Data!$A:$A,Figure16!$A214)</f>
        <v>0</v>
      </c>
      <c r="D214" s="3">
        <f>SUMIFS(Data!Y:Y,Data!$B:$B,Figure16!$B214,Data!$A:$A,Figure16!$A214)</f>
        <v>0</v>
      </c>
      <c r="E214" s="3">
        <f>SUMIFS(Data!Q:Q,Data!$B:$B,Figure16!$B214,Data!$A:$A,Figure16!$A214)</f>
        <v>5538749259.9471397</v>
      </c>
      <c r="F214" s="1">
        <f t="shared" si="10"/>
        <v>0</v>
      </c>
      <c r="G214" s="1">
        <f t="shared" si="11"/>
        <v>0</v>
      </c>
      <c r="H214">
        <f>SUMIFS(Data!Z:Z,Data!B:B,Figure16!B214,Data!A:A,Figure16!A214)</f>
        <v>1</v>
      </c>
    </row>
    <row r="215" spans="1:8">
      <c r="A215" s="27">
        <v>1996</v>
      </c>
      <c r="B215" t="s">
        <v>66</v>
      </c>
      <c r="C215" s="3">
        <f>SUMIFS(Data!F:F,Data!$B:$B,Figure16!$B215,Data!$A:$A,Figure16!$A215)</f>
        <v>42857.14453125</v>
      </c>
      <c r="D215" s="3">
        <f>SUMIFS(Data!Y:Y,Data!$B:$B,Figure16!$B215,Data!$A:$A,Figure16!$A215)</f>
        <v>0</v>
      </c>
      <c r="E215" s="3">
        <f>SUMIFS(Data!Q:Q,Data!$B:$B,Figure16!$B215,Data!$A:$A,Figure16!$A215)</f>
        <v>7526446605.5171165</v>
      </c>
      <c r="F215" s="1">
        <f t="shared" si="10"/>
        <v>5.6942069448595307E-4</v>
      </c>
      <c r="G215" s="1">
        <f t="shared" si="11"/>
        <v>0</v>
      </c>
      <c r="H215">
        <f>SUMIFS(Data!Z:Z,Data!B:B,Figure16!B215,Data!A:A,Figure16!A215)</f>
        <v>1</v>
      </c>
    </row>
    <row r="216" spans="1:8">
      <c r="A216" s="27">
        <v>1997</v>
      </c>
      <c r="B216" t="s">
        <v>66</v>
      </c>
      <c r="C216" s="3">
        <f>SUMIFS(Data!F:F,Data!$B:$B,Figure16!$B216,Data!$A:$A,Figure16!$A216)</f>
        <v>0</v>
      </c>
      <c r="D216" s="3">
        <f>SUMIFS(Data!Y:Y,Data!$B:$B,Figure16!$B216,Data!$A:$A,Figure16!$A216)</f>
        <v>0</v>
      </c>
      <c r="E216" s="3">
        <f>SUMIFS(Data!Q:Q,Data!$B:$B,Figure16!$B216,Data!$A:$A,Figure16!$A216)</f>
        <v>7648377412.8327732</v>
      </c>
      <c r="F216" s="1">
        <f t="shared" si="10"/>
        <v>0</v>
      </c>
      <c r="G216" s="1">
        <f t="shared" si="11"/>
        <v>0</v>
      </c>
      <c r="H216">
        <f>SUMIFS(Data!Z:Z,Data!B:B,Figure16!B216,Data!A:A,Figure16!A216)</f>
        <v>1</v>
      </c>
    </row>
    <row r="217" spans="1:8">
      <c r="A217" s="27">
        <v>1998</v>
      </c>
      <c r="B217" t="s">
        <v>66</v>
      </c>
      <c r="C217" s="3">
        <f>SUMIFS(Data!F:F,Data!$B:$B,Figure16!$B217,Data!$A:$A,Figure16!$A217)</f>
        <v>0</v>
      </c>
      <c r="D217" s="3">
        <f>SUMIFS(Data!Y:Y,Data!$B:$B,Figure16!$B217,Data!$A:$A,Figure16!$A217)</f>
        <v>0</v>
      </c>
      <c r="E217" s="3">
        <f>SUMIFS(Data!Q:Q,Data!$B:$B,Figure16!$B217,Data!$A:$A,Figure16!$A217)</f>
        <v>6506229607.2943239</v>
      </c>
      <c r="F217" s="1">
        <f t="shared" si="10"/>
        <v>0</v>
      </c>
      <c r="G217" s="1">
        <f t="shared" si="11"/>
        <v>0</v>
      </c>
      <c r="H217">
        <f>SUMIFS(Data!Z:Z,Data!B:B,Figure16!B217,Data!A:A,Figure16!A217)</f>
        <v>1</v>
      </c>
    </row>
    <row r="218" spans="1:8">
      <c r="A218" s="27">
        <v>1999</v>
      </c>
      <c r="B218" t="s">
        <v>66</v>
      </c>
      <c r="C218" s="3">
        <f>SUMIFS(Data!F:F,Data!$B:$B,Figure16!$B218,Data!$A:$A,Figure16!$A218)</f>
        <v>0</v>
      </c>
      <c r="D218" s="3">
        <f>SUMIFS(Data!Y:Y,Data!$B:$B,Figure16!$B218,Data!$A:$A,Figure16!$A218)</f>
        <v>0</v>
      </c>
      <c r="E218" s="3">
        <f>SUMIFS(Data!Q:Q,Data!$B:$B,Figure16!$B218,Data!$A:$A,Figure16!$A218)</f>
        <v>6152922942.9803152</v>
      </c>
      <c r="F218" s="1">
        <f t="shared" si="10"/>
        <v>0</v>
      </c>
      <c r="G218" s="1">
        <f t="shared" si="11"/>
        <v>0</v>
      </c>
      <c r="H218">
        <f>SUMIFS(Data!Z:Z,Data!B:B,Figure16!B218,Data!A:A,Figure16!A218)</f>
        <v>1</v>
      </c>
    </row>
    <row r="219" spans="1:8">
      <c r="A219" s="27">
        <v>2000</v>
      </c>
      <c r="B219" t="s">
        <v>66</v>
      </c>
      <c r="C219" s="3">
        <f>SUMIFS(Data!F:F,Data!$B:$B,Figure16!$B219,Data!$A:$A,Figure16!$A219)</f>
        <v>0</v>
      </c>
      <c r="D219" s="3">
        <f>SUMIFS(Data!Y:Y,Data!$B:$B,Figure16!$B219,Data!$A:$A,Figure16!$A219)</f>
        <v>0</v>
      </c>
      <c r="E219" s="3">
        <f>SUMIFS(Data!Q:Q,Data!$B:$B,Figure16!$B219,Data!$A:$A,Figure16!$A219)</f>
        <v>9129594818.6074924</v>
      </c>
      <c r="F219" s="1">
        <f t="shared" si="10"/>
        <v>0</v>
      </c>
      <c r="G219" s="1">
        <f t="shared" si="11"/>
        <v>0</v>
      </c>
      <c r="H219">
        <f>SUMIFS(Data!Z:Z,Data!B:B,Figure16!B219,Data!A:A,Figure16!A219)</f>
        <v>1</v>
      </c>
    </row>
    <row r="220" spans="1:8">
      <c r="A220" s="27">
        <v>2001</v>
      </c>
      <c r="B220" t="s">
        <v>66</v>
      </c>
      <c r="C220" s="3">
        <f>SUMIFS(Data!F:F,Data!$B:$B,Figure16!$B220,Data!$A:$A,Figure16!$A220)</f>
        <v>600000</v>
      </c>
      <c r="D220" s="3">
        <f>SUMIFS(Data!Y:Y,Data!$B:$B,Figure16!$B220,Data!$A:$A,Figure16!$A220)</f>
        <v>0</v>
      </c>
      <c r="E220" s="3">
        <f>SUMIFS(Data!Q:Q,Data!$B:$B,Figure16!$B220,Data!$A:$A,Figure16!$A220)</f>
        <v>8936063723.2012119</v>
      </c>
      <c r="F220" s="1">
        <f t="shared" si="10"/>
        <v>6.714365727296525E-3</v>
      </c>
      <c r="G220" s="1">
        <f t="shared" si="11"/>
        <v>0</v>
      </c>
      <c r="H220">
        <f>SUMIFS(Data!Z:Z,Data!B:B,Figure16!B220,Data!A:A,Figure16!A220)</f>
        <v>1</v>
      </c>
    </row>
    <row r="221" spans="1:8">
      <c r="A221" s="27">
        <v>2002</v>
      </c>
      <c r="B221" t="s">
        <v>66</v>
      </c>
      <c r="C221" s="3">
        <f>SUMIFS(Data!F:F,Data!$B:$B,Figure16!$B221,Data!$A:$A,Figure16!$A221)</f>
        <v>152804086.6875</v>
      </c>
      <c r="D221" s="3">
        <f>SUMIFS(Data!Y:Y,Data!$B:$B,Figure16!$B221,Data!$A:$A,Figure16!$A221)</f>
        <v>0</v>
      </c>
      <c r="E221" s="3">
        <f>SUMIFS(Data!Q:Q,Data!$B:$B,Figure16!$B221,Data!$A:$A,Figure16!$A221)</f>
        <v>15285594828.417973</v>
      </c>
      <c r="F221" s="1">
        <f t="shared" si="10"/>
        <v>0.99966071587490135</v>
      </c>
      <c r="G221" s="1">
        <f t="shared" si="11"/>
        <v>0</v>
      </c>
      <c r="H221">
        <f>SUMIFS(Data!Z:Z,Data!B:B,Figure16!B221,Data!A:A,Figure16!A221)</f>
        <v>1</v>
      </c>
    </row>
    <row r="222" spans="1:8">
      <c r="A222" s="27">
        <v>2003</v>
      </c>
      <c r="B222" t="s">
        <v>66</v>
      </c>
      <c r="C222" s="3">
        <f>SUMIFS(Data!F:F,Data!$B:$B,Figure16!$B222,Data!$A:$A,Figure16!$A222)</f>
        <v>11000000</v>
      </c>
      <c r="D222" s="3">
        <f>SUMIFS(Data!Y:Y,Data!$B:$B,Figure16!$B222,Data!$A:$A,Figure16!$A222)</f>
        <v>0</v>
      </c>
      <c r="E222" s="3">
        <f>SUMIFS(Data!Q:Q,Data!$B:$B,Figure16!$B222,Data!$A:$A,Figure16!$A222)</f>
        <v>17812705294.416958</v>
      </c>
      <c r="F222" s="1">
        <f t="shared" si="10"/>
        <v>6.1753674235253492E-2</v>
      </c>
      <c r="G222" s="1">
        <f t="shared" si="11"/>
        <v>0</v>
      </c>
      <c r="H222">
        <f>SUMIFS(Data!Z:Z,Data!B:B,Figure16!B222,Data!A:A,Figure16!A222)</f>
        <v>1</v>
      </c>
    </row>
    <row r="223" spans="1:8">
      <c r="A223" s="27">
        <v>2004</v>
      </c>
      <c r="B223" t="s">
        <v>66</v>
      </c>
      <c r="C223" s="3">
        <f>SUMIFS(Data!F:F,Data!$B:$B,Figure16!$B223,Data!$A:$A,Figure16!$A223)</f>
        <v>434000000</v>
      </c>
      <c r="D223" s="3">
        <f>SUMIFS(Data!Y:Y,Data!$B:$B,Figure16!$B223,Data!$A:$A,Figure16!$A223)</f>
        <v>0</v>
      </c>
      <c r="E223" s="3">
        <f>SUMIFS(Data!Q:Q,Data!$B:$B,Figure16!$B223,Data!$A:$A,Figure16!$A223)</f>
        <v>23552052407.548832</v>
      </c>
      <c r="F223" s="1">
        <f t="shared" si="10"/>
        <v>1.8427268778533104</v>
      </c>
      <c r="G223" s="1">
        <f t="shared" si="11"/>
        <v>0</v>
      </c>
      <c r="H223">
        <f>SUMIFS(Data!Z:Z,Data!B:B,Figure16!B223,Data!A:A,Figure16!A223)</f>
        <v>1</v>
      </c>
    </row>
    <row r="224" spans="1:8">
      <c r="A224" s="27">
        <v>2005</v>
      </c>
      <c r="B224" t="s">
        <v>66</v>
      </c>
      <c r="C224" s="3">
        <f>SUMIFS(Data!F:F,Data!$B:$B,Figure16!$B224,Data!$A:$A,Figure16!$A224)</f>
        <v>1043000300</v>
      </c>
      <c r="D224" s="3">
        <f>SUMIFS(Data!Y:Y,Data!$B:$B,Figure16!$B224,Data!$A:$A,Figure16!$A224)</f>
        <v>0</v>
      </c>
      <c r="E224" s="3">
        <f>SUMIFS(Data!Q:Q,Data!$B:$B,Figure16!$B224,Data!$A:$A,Figure16!$A224)</f>
        <v>36970918699.252289</v>
      </c>
      <c r="F224" s="1">
        <f t="shared" si="10"/>
        <v>2.8211370901667476</v>
      </c>
      <c r="G224" s="1">
        <f t="shared" si="11"/>
        <v>0</v>
      </c>
      <c r="H224">
        <f>SUMIFS(Data!Z:Z,Data!B:B,Figure16!B224,Data!A:A,Figure16!A224)</f>
        <v>1</v>
      </c>
    </row>
    <row r="225" spans="1:8">
      <c r="A225" s="27">
        <v>2006</v>
      </c>
      <c r="B225" t="s">
        <v>66</v>
      </c>
      <c r="C225" s="3">
        <f>SUMIFS(Data!F:F,Data!$B:$B,Figure16!$B225,Data!$A:$A,Figure16!$A225)</f>
        <v>705200000</v>
      </c>
      <c r="D225" s="3">
        <f>SUMIFS(Data!Y:Y,Data!$B:$B,Figure16!$B225,Data!$A:$A,Figure16!$A225)</f>
        <v>0</v>
      </c>
      <c r="E225" s="3">
        <f>SUMIFS(Data!Q:Q,Data!$B:$B,Figure16!$B225,Data!$A:$A,Figure16!$A225)</f>
        <v>52381006892.03801</v>
      </c>
      <c r="F225" s="1">
        <f t="shared" si="10"/>
        <v>1.3462895080529493</v>
      </c>
      <c r="G225" s="1">
        <f t="shared" si="11"/>
        <v>0</v>
      </c>
      <c r="H225">
        <f>SUMIFS(Data!Z:Z,Data!B:B,Figure16!B225,Data!A:A,Figure16!A225)</f>
        <v>1</v>
      </c>
    </row>
    <row r="226" spans="1:8">
      <c r="A226" s="27">
        <v>2007</v>
      </c>
      <c r="B226" t="s">
        <v>66</v>
      </c>
      <c r="C226" s="3">
        <f>SUMIFS(Data!F:F,Data!$B:$B,Figure16!$B226,Data!$A:$A,Figure16!$A226)</f>
        <v>2189262897.34375</v>
      </c>
      <c r="D226" s="3">
        <f>SUMIFS(Data!Y:Y,Data!$B:$B,Figure16!$B226,Data!$A:$A,Figure16!$A226)</f>
        <v>0</v>
      </c>
      <c r="E226" s="3">
        <f>SUMIFS(Data!Q:Q,Data!$B:$B,Figure16!$B226,Data!$A:$A,Figure16!$A226)</f>
        <v>65266452081.385963</v>
      </c>
      <c r="F226" s="1">
        <f t="shared" si="10"/>
        <v>3.3543464176875788</v>
      </c>
      <c r="G226" s="1">
        <f t="shared" si="11"/>
        <v>0</v>
      </c>
      <c r="H226">
        <f>SUMIFS(Data!Z:Z,Data!B:B,Figure16!B226,Data!A:A,Figure16!A226)</f>
        <v>1</v>
      </c>
    </row>
    <row r="227" spans="1:8">
      <c r="A227" s="27">
        <v>2008</v>
      </c>
      <c r="B227" t="s">
        <v>66</v>
      </c>
      <c r="C227" s="3">
        <f>SUMIFS(Data!F:F,Data!$B:$B,Figure16!$B227,Data!$A:$A,Figure16!$A227)</f>
        <v>275000000</v>
      </c>
      <c r="D227" s="3">
        <f>SUMIFS(Data!Y:Y,Data!$B:$B,Figure16!$B227,Data!$A:$A,Figure16!$A227)</f>
        <v>0</v>
      </c>
      <c r="E227" s="3">
        <f>SUMIFS(Data!Q:Q,Data!$B:$B,Figure16!$B227,Data!$A:$A,Figure16!$A227)</f>
        <v>88538611205.143311</v>
      </c>
      <c r="F227" s="1">
        <f t="shared" si="10"/>
        <v>0.31059895367324775</v>
      </c>
      <c r="G227" s="1">
        <f t="shared" si="11"/>
        <v>0</v>
      </c>
      <c r="H227">
        <f>SUMIFS(Data!Z:Z,Data!B:B,Figure16!B227,Data!A:A,Figure16!A227)</f>
        <v>1</v>
      </c>
    </row>
    <row r="228" spans="1:8">
      <c r="A228" s="27">
        <v>2009</v>
      </c>
      <c r="B228" t="s">
        <v>66</v>
      </c>
      <c r="C228" s="3">
        <f>SUMIFS(Data!F:F,Data!$B:$B,Figure16!$B228,Data!$A:$A,Figure16!$A228)</f>
        <v>337000000</v>
      </c>
      <c r="D228" s="3">
        <f>SUMIFS(Data!Y:Y,Data!$B:$B,Figure16!$B228,Data!$A:$A,Figure16!$A228)</f>
        <v>0</v>
      </c>
      <c r="E228" s="3">
        <f>SUMIFS(Data!Q:Q,Data!$B:$B,Figure16!$B228,Data!$A:$A,Figure16!$A228)</f>
        <v>70307163678.189484</v>
      </c>
      <c r="F228" s="1">
        <f t="shared" si="10"/>
        <v>0.47932526697068756</v>
      </c>
      <c r="G228" s="1">
        <f t="shared" si="11"/>
        <v>0</v>
      </c>
      <c r="H228">
        <f>SUMIFS(Data!Z:Z,Data!B:B,Figure16!B228,Data!A:A,Figure16!A228)</f>
        <v>1</v>
      </c>
    </row>
    <row r="229" spans="1:8">
      <c r="A229" s="27">
        <v>2010</v>
      </c>
      <c r="B229" t="s">
        <v>66</v>
      </c>
      <c r="C229" s="3">
        <f>SUMIFS(Data!F:F,Data!$B:$B,Figure16!$B229,Data!$A:$A,Figure16!$A229)</f>
        <v>2588000000</v>
      </c>
      <c r="D229" s="3">
        <f>SUMIFS(Data!Y:Y,Data!$B:$B,Figure16!$B229,Data!$A:$A,Figure16!$A229)</f>
        <v>0</v>
      </c>
      <c r="E229" s="3">
        <f>SUMIFS(Data!Q:Q,Data!$B:$B,Figure16!$B229,Data!$A:$A,Figure16!$A229)</f>
        <v>83799496611.604935</v>
      </c>
      <c r="F229" s="1">
        <f t="shared" si="10"/>
        <v>3.0883240408888115</v>
      </c>
      <c r="G229" s="1">
        <f t="shared" si="11"/>
        <v>0</v>
      </c>
      <c r="H229">
        <f>SUMIFS(Data!Z:Z,Data!B:B,Figure16!B229,Data!A:A,Figure16!A229)</f>
        <v>1</v>
      </c>
    </row>
    <row r="230" spans="1:8">
      <c r="A230" s="27">
        <v>2011</v>
      </c>
      <c r="B230" t="s">
        <v>66</v>
      </c>
      <c r="C230" s="3">
        <f>SUMIFS(Data!F:F,Data!$B:$B,Figure16!$B230,Data!$A:$A,Figure16!$A230)</f>
        <v>3835309527.5</v>
      </c>
      <c r="D230" s="3">
        <f>SUMIFS(Data!Y:Y,Data!$B:$B,Figure16!$B230,Data!$A:$A,Figure16!$A230)</f>
        <v>0</v>
      </c>
      <c r="E230" s="3">
        <f>SUMIFS(Data!Q:Q,Data!$B:$B,Figure16!$B230,Data!$A:$A,Figure16!$A230)</f>
        <v>111789686464.26031</v>
      </c>
      <c r="F230" s="1">
        <f t="shared" si="10"/>
        <v>3.4308259096210691</v>
      </c>
      <c r="G230" s="1">
        <f t="shared" si="11"/>
        <v>0</v>
      </c>
      <c r="H230">
        <f>SUMIFS(Data!Z:Z,Data!B:B,Figure16!B230,Data!A:A,Figure16!A230)</f>
        <v>1</v>
      </c>
    </row>
    <row r="231" spans="1:8">
      <c r="A231" s="27">
        <v>2012</v>
      </c>
      <c r="B231" t="s">
        <v>66</v>
      </c>
      <c r="C231" s="3">
        <f>SUMIFS(Data!F:F,Data!$B:$B,Figure16!$B231,Data!$A:$A,Figure16!$A231)</f>
        <v>1623000000</v>
      </c>
      <c r="D231" s="3">
        <f>SUMIFS(Data!Y:Y,Data!$B:$B,Figure16!$B231,Data!$A:$A,Figure16!$A231)</f>
        <v>0</v>
      </c>
      <c r="E231" s="3">
        <f>SUMIFS(Data!Q:Q,Data!$B:$B,Figure16!$B231,Data!$A:$A,Figure16!$A231)</f>
        <v>128052853643.44701</v>
      </c>
      <c r="F231" s="1">
        <f t="shared" si="10"/>
        <v>1.2674453976005209</v>
      </c>
      <c r="G231" s="1">
        <f t="shared" si="11"/>
        <v>0</v>
      </c>
      <c r="H231">
        <f>SUMIFS(Data!Z:Z,Data!B:B,Figure16!B231,Data!A:A,Figure16!A231)</f>
        <v>1</v>
      </c>
    </row>
    <row r="232" spans="1:8">
      <c r="A232" s="27">
        <v>2013</v>
      </c>
      <c r="B232" t="s">
        <v>66</v>
      </c>
      <c r="C232" s="3">
        <f>SUMIFS(Data!F:F,Data!$B:$B,Figure16!$B232,Data!$A:$A,Figure16!$A232)</f>
        <v>3198280148</v>
      </c>
      <c r="D232" s="3">
        <f>SUMIFS(Data!Y:Y,Data!$B:$B,Figure16!$B232,Data!$A:$A,Figure16!$A232)</f>
        <v>0</v>
      </c>
      <c r="E232" s="3">
        <f>SUMIFS(Data!Q:Q,Data!$B:$B,Figure16!$B232,Data!$A:$A,Figure16!$A232)</f>
        <v>136709862831.30766</v>
      </c>
      <c r="F232" s="1">
        <f t="shared" si="10"/>
        <v>2.3394655526401187</v>
      </c>
      <c r="G232" s="1">
        <f t="shared" si="11"/>
        <v>0</v>
      </c>
      <c r="H232">
        <f>SUMIFS(Data!Z:Z,Data!B:B,Figure16!B232,Data!A:A,Figure16!A232)</f>
        <v>1</v>
      </c>
    </row>
    <row r="233" spans="1:8">
      <c r="A233" s="27">
        <v>2014</v>
      </c>
      <c r="B233" t="s">
        <v>66</v>
      </c>
      <c r="C233" s="3">
        <f>SUMIFS(Data!F:F,Data!$B:$B,Figure16!$B233,Data!$A:$A,Figure16!$A233)</f>
        <v>2295356545.3945313</v>
      </c>
      <c r="D233" s="3">
        <f>SUMIFS(Data!Y:Y,Data!$B:$B,Figure16!$B233,Data!$A:$A,Figure16!$A233)</f>
        <v>0</v>
      </c>
      <c r="E233" s="3">
        <f>SUMIFS(Data!Q:Q,Data!$B:$B,Figure16!$B233,Data!$A:$A,Figure16!$A233)</f>
        <v>145712200312.50507</v>
      </c>
      <c r="F233" s="1">
        <f t="shared" si="10"/>
        <v>1.5752672325802104</v>
      </c>
      <c r="G233" s="1">
        <f t="shared" si="11"/>
        <v>0</v>
      </c>
      <c r="H233">
        <f>SUMIFS(Data!Z:Z,Data!B:B,Figure16!B233,Data!A:A,Figure16!A233)</f>
        <v>1</v>
      </c>
    </row>
    <row r="234" spans="1:8">
      <c r="A234" s="27">
        <v>2015</v>
      </c>
      <c r="B234" t="s">
        <v>66</v>
      </c>
      <c r="C234" s="3">
        <f>SUMIFS(Data!F:F,Data!$B:$B,Figure16!$B234,Data!$A:$A,Figure16!$A234)</f>
        <v>1367000000</v>
      </c>
      <c r="D234" s="3">
        <f>SUMIFS(Data!Y:Y,Data!$B:$B,Figure16!$B234,Data!$A:$A,Figure16!$A234)</f>
        <v>0</v>
      </c>
      <c r="E234" s="3">
        <f>SUMIFS(Data!Q:Q,Data!$B:$B,Figure16!$B234,Data!$A:$A,Figure16!$A234)</f>
        <v>116193649124.47537</v>
      </c>
      <c r="F234" s="1">
        <f t="shared" si="10"/>
        <v>1.1764842659649726</v>
      </c>
      <c r="G234" s="1">
        <f t="shared" si="11"/>
        <v>0</v>
      </c>
      <c r="H234">
        <f>SUMIFS(Data!Z:Z,Data!B:B,Figure16!B234,Data!A:A,Figure16!A234)</f>
        <v>1</v>
      </c>
    </row>
    <row r="235" spans="1:8">
      <c r="A235" s="27">
        <v>2016</v>
      </c>
      <c r="B235" t="s">
        <v>66</v>
      </c>
      <c r="C235" s="3">
        <f>SUMIFS(Data!F:F,Data!$B:$B,Figure16!$B235,Data!$A:$A,Figure16!$A235)</f>
        <v>19348000000</v>
      </c>
      <c r="D235" s="3">
        <f>SUMIFS(Data!Y:Y,Data!$B:$B,Figure16!$B235,Data!$A:$A,Figure16!$A235)</f>
        <v>0</v>
      </c>
      <c r="E235" s="3">
        <f>SUMIFS(Data!Q:Q,Data!$B:$B,Figure16!$B235,Data!$A:$A,Figure16!$A235)</f>
        <v>101123851090.4731</v>
      </c>
      <c r="F235" s="1">
        <f t="shared" si="10"/>
        <v>19.132973864582954</v>
      </c>
      <c r="G235" s="1">
        <f t="shared" si="11"/>
        <v>0</v>
      </c>
      <c r="H235">
        <f>SUMIFS(Data!Z:Z,Data!B:B,Figure16!B235,Data!A:A,Figure16!A235)</f>
        <v>1</v>
      </c>
    </row>
    <row r="236" spans="1:8">
      <c r="A236" s="27">
        <v>2017</v>
      </c>
      <c r="B236" t="s">
        <v>66</v>
      </c>
      <c r="C236" s="3">
        <f>SUMIFS(Data!F:F,Data!$B:$B,Figure16!$B236,Data!$A:$A,Figure16!$A236)</f>
        <v>3829000000</v>
      </c>
      <c r="D236" s="3">
        <f>SUMIFS(Data!Y:Y,Data!$B:$B,Figure16!$B236,Data!$A:$A,Figure16!$A236)</f>
        <v>0</v>
      </c>
      <c r="E236" s="3">
        <f>SUMIFS(Data!Q:Q,Data!$B:$B,Figure16!$B236,Data!$A:$A,Figure16!$A236)</f>
        <v>122123822333.73035</v>
      </c>
      <c r="F236" s="1">
        <f t="shared" si="10"/>
        <v>3.1353424146325937</v>
      </c>
      <c r="G236" s="1">
        <f t="shared" si="11"/>
        <v>0</v>
      </c>
      <c r="H236">
        <f>SUMIFS(Data!Z:Z,Data!B:B,Figure16!B236,Data!A:A,Figure16!A236)</f>
        <v>1</v>
      </c>
    </row>
    <row r="237" spans="1:8">
      <c r="A237" s="27">
        <v>1981</v>
      </c>
      <c r="B237" t="s">
        <v>136</v>
      </c>
      <c r="C237" s="3">
        <f>SUMIFS(Data!F:F,Data!$B:$B,Figure16!$B237,Data!$A:$A,Figure16!$A237)</f>
        <v>0</v>
      </c>
      <c r="D237" s="3">
        <f>SUMIFS(Data!Y:Y,Data!$B:$B,Figure16!$B237,Data!$A:$A,Figure16!$A237)</f>
        <v>0</v>
      </c>
      <c r="E237" s="3">
        <f>SUMIFS(Data!Q:Q,Data!$B:$B,Figure16!$B237,Data!$A:$A,Figure16!$A237)</f>
        <v>147841734.44444445</v>
      </c>
      <c r="F237" s="1">
        <f t="shared" si="10"/>
        <v>0</v>
      </c>
      <c r="G237" s="1">
        <f t="shared" si="11"/>
        <v>0</v>
      </c>
      <c r="H237">
        <f>SUMIFS(Data!Z:Z,Data!B:B,Figure16!B237,Data!A:A,Figure16!A237)</f>
        <v>0</v>
      </c>
    </row>
    <row r="238" spans="1:8">
      <c r="A238" s="27">
        <v>1982</v>
      </c>
      <c r="B238" t="s">
        <v>136</v>
      </c>
      <c r="C238" s="3">
        <f>SUMIFS(Data!F:F,Data!$B:$B,Figure16!$B238,Data!$A:$A,Figure16!$A238)</f>
        <v>0</v>
      </c>
      <c r="D238" s="3">
        <f>SUMIFS(Data!Y:Y,Data!$B:$B,Figure16!$B238,Data!$A:$A,Figure16!$A238)</f>
        <v>0</v>
      </c>
      <c r="E238" s="3">
        <f>SUMIFS(Data!Q:Q,Data!$B:$B,Figure16!$B238,Data!$A:$A,Figure16!$A238)</f>
        <v>164369278.88888887</v>
      </c>
      <c r="F238" s="1">
        <f t="shared" si="10"/>
        <v>0</v>
      </c>
      <c r="G238" s="1">
        <f t="shared" si="11"/>
        <v>0</v>
      </c>
      <c r="H238">
        <f>SUMIFS(Data!Z:Z,Data!B:B,Figure16!B238,Data!A:A,Figure16!A238)</f>
        <v>0</v>
      </c>
    </row>
    <row r="239" spans="1:8">
      <c r="A239" s="27">
        <v>1983</v>
      </c>
      <c r="B239" t="s">
        <v>136</v>
      </c>
      <c r="C239" s="3">
        <f>SUMIFS(Data!F:F,Data!$B:$B,Figure16!$B239,Data!$A:$A,Figure16!$A239)</f>
        <v>300000</v>
      </c>
      <c r="D239" s="3">
        <f>SUMIFS(Data!Y:Y,Data!$B:$B,Figure16!$B239,Data!$A:$A,Figure16!$A239)</f>
        <v>0</v>
      </c>
      <c r="E239" s="3">
        <f>SUMIFS(Data!Q:Q,Data!$B:$B,Figure16!$B239,Data!$A:$A,Figure16!$A239)</f>
        <v>182144092.96296296</v>
      </c>
      <c r="F239" s="1">
        <f t="shared" si="10"/>
        <v>0.16470476484845531</v>
      </c>
      <c r="G239" s="1">
        <f t="shared" si="11"/>
        <v>0</v>
      </c>
      <c r="H239">
        <f>SUMIFS(Data!Z:Z,Data!B:B,Figure16!B239,Data!A:A,Figure16!A239)</f>
        <v>0</v>
      </c>
    </row>
    <row r="240" spans="1:8">
      <c r="A240" s="27">
        <v>1984</v>
      </c>
      <c r="B240" t="s">
        <v>136</v>
      </c>
      <c r="C240" s="3">
        <f>SUMIFS(Data!F:F,Data!$B:$B,Figure16!$B240,Data!$A:$A,Figure16!$A240)</f>
        <v>1000000</v>
      </c>
      <c r="D240" s="3">
        <f>SUMIFS(Data!Y:Y,Data!$B:$B,Figure16!$B240,Data!$A:$A,Figure16!$A240)</f>
        <v>0</v>
      </c>
      <c r="E240" s="3">
        <f>SUMIFS(Data!Q:Q,Data!$B:$B,Figure16!$B240,Data!$A:$A,Figure16!$A240)</f>
        <v>208372846.29629627</v>
      </c>
      <c r="F240" s="1">
        <f t="shared" si="10"/>
        <v>0.47990897939650329</v>
      </c>
      <c r="G240" s="1">
        <f t="shared" si="11"/>
        <v>0</v>
      </c>
      <c r="H240">
        <f>SUMIFS(Data!Z:Z,Data!B:B,Figure16!B240,Data!A:A,Figure16!A240)</f>
        <v>0</v>
      </c>
    </row>
    <row r="241" spans="1:8">
      <c r="A241" s="27">
        <v>1985</v>
      </c>
      <c r="B241" t="s">
        <v>136</v>
      </c>
      <c r="C241" s="3">
        <f>SUMIFS(Data!F:F,Data!$B:$B,Figure16!$B241,Data!$A:$A,Figure16!$A241)</f>
        <v>580000</v>
      </c>
      <c r="D241" s="3">
        <f>SUMIFS(Data!Y:Y,Data!$B:$B,Figure16!$B241,Data!$A:$A,Figure16!$A241)</f>
        <v>0</v>
      </c>
      <c r="E241" s="3">
        <f>SUMIFS(Data!Q:Q,Data!$B:$B,Figure16!$B241,Data!$A:$A,Figure16!$A241)</f>
        <v>240923924.81481481</v>
      </c>
      <c r="F241" s="1">
        <f t="shared" si="10"/>
        <v>0.24073989349368877</v>
      </c>
      <c r="G241" s="1">
        <f t="shared" si="11"/>
        <v>0</v>
      </c>
      <c r="H241">
        <f>SUMIFS(Data!Z:Z,Data!B:B,Figure16!B241,Data!A:A,Figure16!A241)</f>
        <v>0</v>
      </c>
    </row>
    <row r="242" spans="1:8">
      <c r="A242" s="27">
        <v>1986</v>
      </c>
      <c r="B242" t="s">
        <v>136</v>
      </c>
      <c r="C242" s="3">
        <f>SUMIFS(Data!F:F,Data!$B:$B,Figure16!$B242,Data!$A:$A,Figure16!$A242)</f>
        <v>0</v>
      </c>
      <c r="D242" s="3">
        <f>SUMIFS(Data!Y:Y,Data!$B:$B,Figure16!$B242,Data!$A:$A,Figure16!$A242)</f>
        <v>0</v>
      </c>
      <c r="E242" s="3">
        <f>SUMIFS(Data!Q:Q,Data!$B:$B,Figure16!$B242,Data!$A:$A,Figure16!$A242)</f>
        <v>290440140.74074072</v>
      </c>
      <c r="F242" s="1">
        <f t="shared" si="10"/>
        <v>0</v>
      </c>
      <c r="G242" s="1">
        <f t="shared" si="11"/>
        <v>0</v>
      </c>
      <c r="H242">
        <f>SUMIFS(Data!Z:Z,Data!B:B,Figure16!B242,Data!A:A,Figure16!A242)</f>
        <v>0</v>
      </c>
    </row>
    <row r="243" spans="1:8">
      <c r="A243" s="27">
        <v>1987</v>
      </c>
      <c r="B243" t="s">
        <v>136</v>
      </c>
      <c r="C243" s="3">
        <f>SUMIFS(Data!F:F,Data!$B:$B,Figure16!$B243,Data!$A:$A,Figure16!$A243)</f>
        <v>0</v>
      </c>
      <c r="D243" s="3">
        <f>SUMIFS(Data!Y:Y,Data!$B:$B,Figure16!$B243,Data!$A:$A,Figure16!$A243)</f>
        <v>0</v>
      </c>
      <c r="E243" s="3">
        <f>SUMIFS(Data!Q:Q,Data!$B:$B,Figure16!$B243,Data!$A:$A,Figure16!$A243)</f>
        <v>337174861.85185182</v>
      </c>
      <c r="F243" s="1">
        <f t="shared" si="10"/>
        <v>0</v>
      </c>
      <c r="G243" s="1">
        <f t="shared" si="11"/>
        <v>0</v>
      </c>
      <c r="H243">
        <f>SUMIFS(Data!Z:Z,Data!B:B,Figure16!B243,Data!A:A,Figure16!A243)</f>
        <v>0</v>
      </c>
    </row>
    <row r="244" spans="1:8">
      <c r="A244" s="27">
        <v>1988</v>
      </c>
      <c r="B244" t="s">
        <v>136</v>
      </c>
      <c r="C244" s="3">
        <f>SUMIFS(Data!F:F,Data!$B:$B,Figure16!$B244,Data!$A:$A,Figure16!$A244)</f>
        <v>1300000</v>
      </c>
      <c r="D244" s="3">
        <f>SUMIFS(Data!Y:Y,Data!$B:$B,Figure16!$B244,Data!$A:$A,Figure16!$A244)</f>
        <v>0</v>
      </c>
      <c r="E244" s="3">
        <f>SUMIFS(Data!Q:Q,Data!$B:$B,Figure16!$B244,Data!$A:$A,Figure16!$A244)</f>
        <v>398637727.77777773</v>
      </c>
      <c r="F244" s="1">
        <f t="shared" si="10"/>
        <v>0.32611062862687457</v>
      </c>
      <c r="G244" s="1">
        <f t="shared" si="11"/>
        <v>0</v>
      </c>
      <c r="H244">
        <f>SUMIFS(Data!Z:Z,Data!B:B,Figure16!B244,Data!A:A,Figure16!A244)</f>
        <v>0</v>
      </c>
    </row>
    <row r="245" spans="1:8">
      <c r="A245" s="27">
        <v>1989</v>
      </c>
      <c r="B245" t="s">
        <v>136</v>
      </c>
      <c r="C245" s="3">
        <f>SUMIFS(Data!F:F,Data!$B:$B,Figure16!$B245,Data!$A:$A,Figure16!$A245)</f>
        <v>0</v>
      </c>
      <c r="D245" s="3">
        <f>SUMIFS(Data!Y:Y,Data!$B:$B,Figure16!$B245,Data!$A:$A,Figure16!$A245)</f>
        <v>0</v>
      </c>
      <c r="E245" s="3">
        <f>SUMIFS(Data!Q:Q,Data!$B:$B,Figure16!$B245,Data!$A:$A,Figure16!$A245)</f>
        <v>438794788.51851851</v>
      </c>
      <c r="F245" s="1">
        <f t="shared" si="10"/>
        <v>0</v>
      </c>
      <c r="G245" s="1">
        <f t="shared" si="11"/>
        <v>0</v>
      </c>
      <c r="H245">
        <f>SUMIFS(Data!Z:Z,Data!B:B,Figure16!B245,Data!A:A,Figure16!A245)</f>
        <v>0</v>
      </c>
    </row>
    <row r="246" spans="1:8">
      <c r="A246" s="27">
        <v>1990</v>
      </c>
      <c r="B246" t="s">
        <v>136</v>
      </c>
      <c r="C246" s="3">
        <f>SUMIFS(Data!F:F,Data!$B:$B,Figure16!$B246,Data!$A:$A,Figure16!$A246)</f>
        <v>0</v>
      </c>
      <c r="D246" s="3">
        <f>SUMIFS(Data!Y:Y,Data!$B:$B,Figure16!$B246,Data!$A:$A,Figure16!$A246)</f>
        <v>0</v>
      </c>
      <c r="E246" s="3">
        <f>SUMIFS(Data!Q:Q,Data!$B:$B,Figure16!$B246,Data!$A:$A,Figure16!$A246)</f>
        <v>459469058.88888884</v>
      </c>
      <c r="F246" s="1">
        <f t="shared" si="10"/>
        <v>0</v>
      </c>
      <c r="G246" s="1">
        <f t="shared" si="11"/>
        <v>0</v>
      </c>
      <c r="H246">
        <f>SUMIFS(Data!Z:Z,Data!B:B,Figure16!B246,Data!A:A,Figure16!A246)</f>
        <v>0</v>
      </c>
    </row>
    <row r="247" spans="1:8">
      <c r="A247" s="27">
        <v>1991</v>
      </c>
      <c r="B247" t="s">
        <v>136</v>
      </c>
      <c r="C247" s="3">
        <f>SUMIFS(Data!F:F,Data!$B:$B,Figure16!$B247,Data!$A:$A,Figure16!$A247)</f>
        <v>0</v>
      </c>
      <c r="D247" s="3">
        <f>SUMIFS(Data!Y:Y,Data!$B:$B,Figure16!$B247,Data!$A:$A,Figure16!$A247)</f>
        <v>0</v>
      </c>
      <c r="E247" s="3">
        <f>SUMIFS(Data!Q:Q,Data!$B:$B,Figure16!$B247,Data!$A:$A,Figure16!$A247)</f>
        <v>481706342.22222221</v>
      </c>
      <c r="F247" s="1">
        <f t="shared" si="10"/>
        <v>0</v>
      </c>
      <c r="G247" s="1">
        <f t="shared" si="11"/>
        <v>0</v>
      </c>
      <c r="H247">
        <f>SUMIFS(Data!Z:Z,Data!B:B,Figure16!B247,Data!A:A,Figure16!A247)</f>
        <v>0</v>
      </c>
    </row>
    <row r="248" spans="1:8">
      <c r="A248" s="27">
        <v>1992</v>
      </c>
      <c r="B248" t="s">
        <v>136</v>
      </c>
      <c r="C248" s="3">
        <f>SUMIFS(Data!F:F,Data!$B:$B,Figure16!$B248,Data!$A:$A,Figure16!$A248)</f>
        <v>0</v>
      </c>
      <c r="D248" s="3">
        <f>SUMIFS(Data!Y:Y,Data!$B:$B,Figure16!$B248,Data!$A:$A,Figure16!$A248)</f>
        <v>0</v>
      </c>
      <c r="E248" s="3">
        <f>SUMIFS(Data!Q:Q,Data!$B:$B,Figure16!$B248,Data!$A:$A,Figure16!$A248)</f>
        <v>499281144.07407415</v>
      </c>
      <c r="F248" s="1">
        <f t="shared" si="10"/>
        <v>0</v>
      </c>
      <c r="G248" s="1">
        <f t="shared" si="11"/>
        <v>0</v>
      </c>
      <c r="H248">
        <f>SUMIFS(Data!Z:Z,Data!B:B,Figure16!B248,Data!A:A,Figure16!A248)</f>
        <v>0</v>
      </c>
    </row>
    <row r="249" spans="1:8">
      <c r="A249" s="27">
        <v>1993</v>
      </c>
      <c r="B249" t="s">
        <v>136</v>
      </c>
      <c r="C249" s="3">
        <f>SUMIFS(Data!F:F,Data!$B:$B,Figure16!$B249,Data!$A:$A,Figure16!$A249)</f>
        <v>0</v>
      </c>
      <c r="D249" s="3">
        <f>SUMIFS(Data!Y:Y,Data!$B:$B,Figure16!$B249,Data!$A:$A,Figure16!$A249)</f>
        <v>0</v>
      </c>
      <c r="E249" s="3">
        <f>SUMIFS(Data!Q:Q,Data!$B:$B,Figure16!$B249,Data!$A:$A,Figure16!$A249)</f>
        <v>535172767.40740734</v>
      </c>
      <c r="F249" s="1">
        <f t="shared" si="10"/>
        <v>0</v>
      </c>
      <c r="G249" s="1">
        <f t="shared" si="11"/>
        <v>0</v>
      </c>
      <c r="H249">
        <f>SUMIFS(Data!Z:Z,Data!B:B,Figure16!B249,Data!A:A,Figure16!A249)</f>
        <v>0</v>
      </c>
    </row>
    <row r="250" spans="1:8">
      <c r="A250" s="27">
        <v>1994</v>
      </c>
      <c r="B250" t="s">
        <v>136</v>
      </c>
      <c r="C250" s="3">
        <f>SUMIFS(Data!F:F,Data!$B:$B,Figure16!$B250,Data!$A:$A,Figure16!$A250)</f>
        <v>0</v>
      </c>
      <c r="D250" s="3">
        <f>SUMIFS(Data!Y:Y,Data!$B:$B,Figure16!$B250,Data!$A:$A,Figure16!$A250)</f>
        <v>0</v>
      </c>
      <c r="E250" s="3">
        <f>SUMIFS(Data!Q:Q,Data!$B:$B,Figure16!$B250,Data!$A:$A,Figure16!$A250)</f>
        <v>589429609.62962961</v>
      </c>
      <c r="F250" s="1">
        <f t="shared" si="10"/>
        <v>0</v>
      </c>
      <c r="G250" s="1">
        <f t="shared" si="11"/>
        <v>0</v>
      </c>
      <c r="H250">
        <f>SUMIFS(Data!Z:Z,Data!B:B,Figure16!B250,Data!A:A,Figure16!A250)</f>
        <v>0</v>
      </c>
    </row>
    <row r="251" spans="1:8">
      <c r="A251" s="27">
        <v>1995</v>
      </c>
      <c r="B251" t="s">
        <v>136</v>
      </c>
      <c r="C251" s="3">
        <f>SUMIFS(Data!F:F,Data!$B:$B,Figure16!$B251,Data!$A:$A,Figure16!$A251)</f>
        <v>0</v>
      </c>
      <c r="D251" s="3">
        <f>SUMIFS(Data!Y:Y,Data!$B:$B,Figure16!$B251,Data!$A:$A,Figure16!$A251)</f>
        <v>0</v>
      </c>
      <c r="E251" s="3">
        <f>SUMIFS(Data!Q:Q,Data!$B:$B,Figure16!$B251,Data!$A:$A,Figure16!$A251)</f>
        <v>577280726.66666651</v>
      </c>
      <c r="F251" s="1">
        <f t="shared" si="10"/>
        <v>0</v>
      </c>
      <c r="G251" s="1">
        <f t="shared" si="11"/>
        <v>0</v>
      </c>
      <c r="H251">
        <f>SUMIFS(Data!Z:Z,Data!B:B,Figure16!B251,Data!A:A,Figure16!A251)</f>
        <v>0</v>
      </c>
    </row>
    <row r="252" spans="1:8">
      <c r="A252" s="27">
        <v>1996</v>
      </c>
      <c r="B252" t="s">
        <v>136</v>
      </c>
      <c r="C252" s="3">
        <f>SUMIFS(Data!F:F,Data!$B:$B,Figure16!$B252,Data!$A:$A,Figure16!$A252)</f>
        <v>0</v>
      </c>
      <c r="D252" s="3">
        <f>SUMIFS(Data!Y:Y,Data!$B:$B,Figure16!$B252,Data!$A:$A,Figure16!$A252)</f>
        <v>0</v>
      </c>
      <c r="E252" s="3">
        <f>SUMIFS(Data!Q:Q,Data!$B:$B,Figure16!$B252,Data!$A:$A,Figure16!$A252)</f>
        <v>633730647.03703701</v>
      </c>
      <c r="F252" s="1">
        <f t="shared" si="10"/>
        <v>0</v>
      </c>
      <c r="G252" s="1">
        <f t="shared" si="11"/>
        <v>0</v>
      </c>
      <c r="H252">
        <f>SUMIFS(Data!Z:Z,Data!B:B,Figure16!B252,Data!A:A,Figure16!A252)</f>
        <v>0</v>
      </c>
    </row>
    <row r="253" spans="1:8">
      <c r="A253" s="27">
        <v>1997</v>
      </c>
      <c r="B253" t="s">
        <v>136</v>
      </c>
      <c r="C253" s="3">
        <f>SUMIFS(Data!F:F,Data!$B:$B,Figure16!$B253,Data!$A:$A,Figure16!$A253)</f>
        <v>0</v>
      </c>
      <c r="D253" s="3">
        <f>SUMIFS(Data!Y:Y,Data!$B:$B,Figure16!$B253,Data!$A:$A,Figure16!$A253)</f>
        <v>0</v>
      </c>
      <c r="E253" s="3">
        <f>SUMIFS(Data!Q:Q,Data!$B:$B,Figure16!$B253,Data!$A:$A,Figure16!$A253)</f>
        <v>680617122.5925926</v>
      </c>
      <c r="F253" s="1">
        <f t="shared" si="10"/>
        <v>0</v>
      </c>
      <c r="G253" s="1">
        <f t="shared" si="11"/>
        <v>0</v>
      </c>
      <c r="H253">
        <f>SUMIFS(Data!Z:Z,Data!B:B,Figure16!B253,Data!A:A,Figure16!A253)</f>
        <v>0</v>
      </c>
    </row>
    <row r="254" spans="1:8">
      <c r="A254" s="27">
        <v>1998</v>
      </c>
      <c r="B254" t="s">
        <v>136</v>
      </c>
      <c r="C254" s="3">
        <f>SUMIFS(Data!F:F,Data!$B:$B,Figure16!$B254,Data!$A:$A,Figure16!$A254)</f>
        <v>0</v>
      </c>
      <c r="D254" s="3">
        <f>SUMIFS(Data!Y:Y,Data!$B:$B,Figure16!$B254,Data!$A:$A,Figure16!$A254)</f>
        <v>0</v>
      </c>
      <c r="E254" s="3">
        <f>SUMIFS(Data!Q:Q,Data!$B:$B,Figure16!$B254,Data!$A:$A,Figure16!$A254)</f>
        <v>727860577.77777767</v>
      </c>
      <c r="F254" s="1">
        <f t="shared" si="10"/>
        <v>0</v>
      </c>
      <c r="G254" s="1">
        <f t="shared" si="11"/>
        <v>0</v>
      </c>
      <c r="H254">
        <f>SUMIFS(Data!Z:Z,Data!B:B,Figure16!B254,Data!A:A,Figure16!A254)</f>
        <v>0</v>
      </c>
    </row>
    <row r="255" spans="1:8">
      <c r="A255" s="27">
        <v>1999</v>
      </c>
      <c r="B255" t="s">
        <v>136</v>
      </c>
      <c r="C255" s="3">
        <f>SUMIFS(Data!F:F,Data!$B:$B,Figure16!$B255,Data!$A:$A,Figure16!$A255)</f>
        <v>0</v>
      </c>
      <c r="D255" s="3">
        <f>SUMIFS(Data!Y:Y,Data!$B:$B,Figure16!$B255,Data!$A:$A,Figure16!$A255)</f>
        <v>0</v>
      </c>
      <c r="E255" s="3">
        <f>SUMIFS(Data!Q:Q,Data!$B:$B,Figure16!$B255,Data!$A:$A,Figure16!$A255)</f>
        <v>766198909.99999988</v>
      </c>
      <c r="F255" s="1">
        <f t="shared" si="10"/>
        <v>0</v>
      </c>
      <c r="G255" s="1">
        <f t="shared" si="11"/>
        <v>0</v>
      </c>
      <c r="H255">
        <f>SUMIFS(Data!Z:Z,Data!B:B,Figure16!B255,Data!A:A,Figure16!A255)</f>
        <v>0</v>
      </c>
    </row>
    <row r="256" spans="1:8">
      <c r="A256" s="27">
        <v>2000</v>
      </c>
      <c r="B256" t="s">
        <v>136</v>
      </c>
      <c r="C256" s="3">
        <f>SUMIFS(Data!F:F,Data!$B:$B,Figure16!$B256,Data!$A:$A,Figure16!$A256)</f>
        <v>0</v>
      </c>
      <c r="D256" s="3">
        <f>SUMIFS(Data!Y:Y,Data!$B:$B,Figure16!$B256,Data!$A:$A,Figure16!$A256)</f>
        <v>0</v>
      </c>
      <c r="E256" s="3">
        <f>SUMIFS(Data!Q:Q,Data!$B:$B,Figure16!$B256,Data!$A:$A,Figure16!$A256)</f>
        <v>830158768.88888884</v>
      </c>
      <c r="F256" s="1">
        <f t="shared" si="10"/>
        <v>0</v>
      </c>
      <c r="G256" s="1">
        <f t="shared" si="11"/>
        <v>0</v>
      </c>
      <c r="H256">
        <f>SUMIFS(Data!Z:Z,Data!B:B,Figure16!B256,Data!A:A,Figure16!A256)</f>
        <v>0</v>
      </c>
    </row>
    <row r="257" spans="1:8">
      <c r="A257" s="27">
        <v>2001</v>
      </c>
      <c r="B257" t="s">
        <v>136</v>
      </c>
      <c r="C257" s="3">
        <f>SUMIFS(Data!F:F,Data!$B:$B,Figure16!$B257,Data!$A:$A,Figure16!$A257)</f>
        <v>0</v>
      </c>
      <c r="D257" s="3">
        <f>SUMIFS(Data!Y:Y,Data!$B:$B,Figure16!$B257,Data!$A:$A,Figure16!$A257)</f>
        <v>0</v>
      </c>
      <c r="E257" s="3">
        <f>SUMIFS(Data!Q:Q,Data!$B:$B,Figure16!$B257,Data!$A:$A,Figure16!$A257)</f>
        <v>800740257.4074074</v>
      </c>
      <c r="F257" s="1">
        <f t="shared" si="10"/>
        <v>0</v>
      </c>
      <c r="G257" s="1">
        <f t="shared" si="11"/>
        <v>0</v>
      </c>
      <c r="H257">
        <f>SUMIFS(Data!Z:Z,Data!B:B,Figure16!B257,Data!A:A,Figure16!A257)</f>
        <v>0</v>
      </c>
    </row>
    <row r="258" spans="1:8">
      <c r="A258" s="27">
        <v>2002</v>
      </c>
      <c r="B258" t="s">
        <v>136</v>
      </c>
      <c r="C258" s="3">
        <f>SUMIFS(Data!F:F,Data!$B:$B,Figure16!$B258,Data!$A:$A,Figure16!$A258)</f>
        <v>0</v>
      </c>
      <c r="D258" s="3">
        <f>SUMIFS(Data!Y:Y,Data!$B:$B,Figure16!$B258,Data!$A:$A,Figure16!$A258)</f>
        <v>0</v>
      </c>
      <c r="E258" s="3">
        <f>SUMIFS(Data!Q:Q,Data!$B:$B,Figure16!$B258,Data!$A:$A,Figure16!$A258)</f>
        <v>814615323.70370364</v>
      </c>
      <c r="F258" s="1">
        <f t="shared" si="10"/>
        <v>0</v>
      </c>
      <c r="G258" s="1">
        <f t="shared" si="11"/>
        <v>0</v>
      </c>
      <c r="H258">
        <f>SUMIFS(Data!Z:Z,Data!B:B,Figure16!B258,Data!A:A,Figure16!A258)</f>
        <v>0</v>
      </c>
    </row>
    <row r="259" spans="1:8">
      <c r="A259" s="27">
        <v>2003</v>
      </c>
      <c r="B259" t="s">
        <v>136</v>
      </c>
      <c r="C259" s="3">
        <f>SUMIFS(Data!F:F,Data!$B:$B,Figure16!$B259,Data!$A:$A,Figure16!$A259)</f>
        <v>0</v>
      </c>
      <c r="D259" s="3">
        <f>SUMIFS(Data!Y:Y,Data!$B:$B,Figure16!$B259,Data!$A:$A,Figure16!$A259)</f>
        <v>0</v>
      </c>
      <c r="E259" s="3">
        <f>SUMIFS(Data!Q:Q,Data!$B:$B,Figure16!$B259,Data!$A:$A,Figure16!$A259)</f>
        <v>855643099.62962961</v>
      </c>
      <c r="F259" s="1">
        <f t="shared" ref="F259:F322" si="12">IF(E259&gt;0,C259/E259*100,"")</f>
        <v>0</v>
      </c>
      <c r="G259" s="1">
        <f t="shared" ref="G259:G322" si="13">IF($E259&gt;0,D259/$E259*100,"")</f>
        <v>0</v>
      </c>
      <c r="H259">
        <f>SUMIFS(Data!Z:Z,Data!B:B,Figure16!B259,Data!A:A,Figure16!A259)</f>
        <v>0</v>
      </c>
    </row>
    <row r="260" spans="1:8">
      <c r="A260" s="27">
        <v>2004</v>
      </c>
      <c r="B260" t="s">
        <v>136</v>
      </c>
      <c r="C260" s="3">
        <f>SUMIFS(Data!F:F,Data!$B:$B,Figure16!$B260,Data!$A:$A,Figure16!$A260)</f>
        <v>0</v>
      </c>
      <c r="D260" s="3">
        <f>SUMIFS(Data!Y:Y,Data!$B:$B,Figure16!$B260,Data!$A:$A,Figure16!$A260)</f>
        <v>0</v>
      </c>
      <c r="E260" s="3">
        <f>SUMIFS(Data!Q:Q,Data!$B:$B,Figure16!$B260,Data!$A:$A,Figure16!$A260)</f>
        <v>919577142.59259248</v>
      </c>
      <c r="F260" s="1">
        <f t="shared" si="12"/>
        <v>0</v>
      </c>
      <c r="G260" s="1">
        <f t="shared" si="13"/>
        <v>0</v>
      </c>
      <c r="H260">
        <f>SUMIFS(Data!Z:Z,Data!B:B,Figure16!B260,Data!A:A,Figure16!A260)</f>
        <v>0</v>
      </c>
    </row>
    <row r="261" spans="1:8">
      <c r="A261" s="27">
        <v>2005</v>
      </c>
      <c r="B261" t="s">
        <v>136</v>
      </c>
      <c r="C261" s="3">
        <f>SUMIFS(Data!F:F,Data!$B:$B,Figure16!$B261,Data!$A:$A,Figure16!$A261)</f>
        <v>0</v>
      </c>
      <c r="D261" s="3">
        <f>SUMIFS(Data!Y:Y,Data!$B:$B,Figure16!$B261,Data!$A:$A,Figure16!$A261)</f>
        <v>0</v>
      </c>
      <c r="E261" s="3">
        <f>SUMIFS(Data!Q:Q,Data!$B:$B,Figure16!$B261,Data!$A:$A,Figure16!$A261)</f>
        <v>1022191294.0740741</v>
      </c>
      <c r="F261" s="1">
        <f t="shared" si="12"/>
        <v>0</v>
      </c>
      <c r="G261" s="1">
        <f t="shared" si="13"/>
        <v>0</v>
      </c>
      <c r="H261">
        <f>SUMIFS(Data!Z:Z,Data!B:B,Figure16!B261,Data!A:A,Figure16!A261)</f>
        <v>0</v>
      </c>
    </row>
    <row r="262" spans="1:8">
      <c r="A262" s="27">
        <v>2006</v>
      </c>
      <c r="B262" t="s">
        <v>136</v>
      </c>
      <c r="C262" s="3">
        <f>SUMIFS(Data!F:F,Data!$B:$B,Figure16!$B262,Data!$A:$A,Figure16!$A262)</f>
        <v>0</v>
      </c>
      <c r="D262" s="3">
        <f>SUMIFS(Data!Y:Y,Data!$B:$B,Figure16!$B262,Data!$A:$A,Figure16!$A262)</f>
        <v>0</v>
      </c>
      <c r="E262" s="3">
        <f>SUMIFS(Data!Q:Q,Data!$B:$B,Figure16!$B262,Data!$A:$A,Figure16!$A262)</f>
        <v>1157005441.4814813</v>
      </c>
      <c r="F262" s="1">
        <f t="shared" si="12"/>
        <v>0</v>
      </c>
      <c r="G262" s="1">
        <f t="shared" si="13"/>
        <v>0</v>
      </c>
      <c r="H262">
        <f>SUMIFS(Data!Z:Z,Data!B:B,Figure16!B262,Data!A:A,Figure16!A262)</f>
        <v>0</v>
      </c>
    </row>
    <row r="263" spans="1:8">
      <c r="A263" s="27">
        <v>2007</v>
      </c>
      <c r="B263" t="s">
        <v>136</v>
      </c>
      <c r="C263" s="3">
        <f>SUMIFS(Data!F:F,Data!$B:$B,Figure16!$B263,Data!$A:$A,Figure16!$A263)</f>
        <v>55000000</v>
      </c>
      <c r="D263" s="3">
        <f>SUMIFS(Data!Y:Y,Data!$B:$B,Figure16!$B263,Data!$A:$A,Figure16!$A263)</f>
        <v>0</v>
      </c>
      <c r="E263" s="3">
        <f>SUMIFS(Data!Q:Q,Data!$B:$B,Figure16!$B263,Data!$A:$A,Figure16!$A263)</f>
        <v>1311401318.8888888</v>
      </c>
      <c r="F263" s="1">
        <f t="shared" si="12"/>
        <v>4.1939869365542393</v>
      </c>
      <c r="G263" s="1">
        <f t="shared" si="13"/>
        <v>0</v>
      </c>
      <c r="H263">
        <f>SUMIFS(Data!Z:Z,Data!B:B,Figure16!B263,Data!A:A,Figure16!A263)</f>
        <v>0</v>
      </c>
    </row>
    <row r="264" spans="1:8">
      <c r="A264" s="27">
        <v>2008</v>
      </c>
      <c r="B264" t="s">
        <v>136</v>
      </c>
      <c r="C264" s="3">
        <f>SUMIFS(Data!F:F,Data!$B:$B,Figure16!$B264,Data!$A:$A,Figure16!$A264)</f>
        <v>43179756</v>
      </c>
      <c r="D264" s="3">
        <f>SUMIFS(Data!Y:Y,Data!$B:$B,Figure16!$B264,Data!$A:$A,Figure16!$A264)</f>
        <v>0</v>
      </c>
      <c r="E264" s="3">
        <f>SUMIFS(Data!Q:Q,Data!$B:$B,Figure16!$B264,Data!$A:$A,Figure16!$A264)</f>
        <v>1368431043.3333333</v>
      </c>
      <c r="F264" s="1">
        <f t="shared" si="12"/>
        <v>3.1554206702896268</v>
      </c>
      <c r="G264" s="1">
        <f t="shared" si="13"/>
        <v>0</v>
      </c>
      <c r="H264">
        <f>SUMIFS(Data!Z:Z,Data!B:B,Figure16!B264,Data!A:A,Figure16!A264)</f>
        <v>0</v>
      </c>
    </row>
    <row r="265" spans="1:8">
      <c r="A265" s="27">
        <v>2009</v>
      </c>
      <c r="B265" t="s">
        <v>136</v>
      </c>
      <c r="C265" s="3">
        <f>SUMIFS(Data!F:F,Data!$B:$B,Figure16!$B265,Data!$A:$A,Figure16!$A265)</f>
        <v>0</v>
      </c>
      <c r="D265" s="3">
        <f>SUMIFS(Data!Y:Y,Data!$B:$B,Figure16!$B265,Data!$A:$A,Figure16!$A265)</f>
        <v>0</v>
      </c>
      <c r="E265" s="3">
        <f>SUMIFS(Data!Q:Q,Data!$B:$B,Figure16!$B265,Data!$A:$A,Figure16!$A265)</f>
        <v>1224253013.7037036</v>
      </c>
      <c r="F265" s="1">
        <f t="shared" si="12"/>
        <v>0</v>
      </c>
      <c r="G265" s="1">
        <f t="shared" si="13"/>
        <v>0</v>
      </c>
      <c r="H265">
        <f>SUMIFS(Data!Z:Z,Data!B:B,Figure16!B265,Data!A:A,Figure16!A265)</f>
        <v>0</v>
      </c>
    </row>
    <row r="266" spans="1:8">
      <c r="A266" s="27">
        <v>2010</v>
      </c>
      <c r="B266" t="s">
        <v>136</v>
      </c>
      <c r="C266" s="3">
        <f>SUMIFS(Data!F:F,Data!$B:$B,Figure16!$B266,Data!$A:$A,Figure16!$A266)</f>
        <v>1037037</v>
      </c>
      <c r="D266" s="3">
        <f>SUMIFS(Data!Y:Y,Data!$B:$B,Figure16!$B266,Data!$A:$A,Figure16!$A266)</f>
        <v>0</v>
      </c>
      <c r="E266" s="3">
        <f>SUMIFS(Data!Q:Q,Data!$B:$B,Figure16!$B266,Data!$A:$A,Figure16!$A266)</f>
        <v>1152469068.5185184</v>
      </c>
      <c r="F266" s="1">
        <f t="shared" si="12"/>
        <v>8.9983933480583159E-2</v>
      </c>
      <c r="G266" s="1">
        <f t="shared" si="13"/>
        <v>0</v>
      </c>
      <c r="H266">
        <f>SUMIFS(Data!Z:Z,Data!B:B,Figure16!B266,Data!A:A,Figure16!A266)</f>
        <v>0</v>
      </c>
    </row>
    <row r="267" spans="1:8">
      <c r="A267" s="27">
        <v>2011</v>
      </c>
      <c r="B267" t="s">
        <v>136</v>
      </c>
      <c r="C267" s="3">
        <f>SUMIFS(Data!F:F,Data!$B:$B,Figure16!$B267,Data!$A:$A,Figure16!$A267)</f>
        <v>45000000</v>
      </c>
      <c r="D267" s="3">
        <f>SUMIFS(Data!Y:Y,Data!$B:$B,Figure16!$B267,Data!$A:$A,Figure16!$A267)</f>
        <v>0</v>
      </c>
      <c r="E267" s="3">
        <f>SUMIFS(Data!Q:Q,Data!$B:$B,Figure16!$B267,Data!$A:$A,Figure16!$A267)</f>
        <v>1142042915.5555553</v>
      </c>
      <c r="F267" s="1">
        <f t="shared" si="12"/>
        <v>3.9403072675346364</v>
      </c>
      <c r="G267" s="1">
        <f t="shared" si="13"/>
        <v>0</v>
      </c>
      <c r="H267">
        <f>SUMIFS(Data!Z:Z,Data!B:B,Figure16!B267,Data!A:A,Figure16!A267)</f>
        <v>0</v>
      </c>
    </row>
    <row r="268" spans="1:8">
      <c r="A268" s="27">
        <v>2012</v>
      </c>
      <c r="B268" t="s">
        <v>136</v>
      </c>
      <c r="C268" s="3">
        <f>SUMIFS(Data!F:F,Data!$B:$B,Figure16!$B268,Data!$A:$A,Figure16!$A268)</f>
        <v>1013888.25</v>
      </c>
      <c r="D268" s="3">
        <f>SUMIFS(Data!Y:Y,Data!$B:$B,Figure16!$B268,Data!$A:$A,Figure16!$A268)</f>
        <v>0</v>
      </c>
      <c r="E268" s="3">
        <f>SUMIFS(Data!Q:Q,Data!$B:$B,Figure16!$B268,Data!$A:$A,Figure16!$A268)</f>
        <v>1211411704.4444447</v>
      </c>
      <c r="F268" s="1">
        <f t="shared" si="12"/>
        <v>8.3694770842995175E-2</v>
      </c>
      <c r="G268" s="1">
        <f t="shared" si="13"/>
        <v>0</v>
      </c>
      <c r="H268">
        <f>SUMIFS(Data!Z:Z,Data!B:B,Figure16!B268,Data!A:A,Figure16!A268)</f>
        <v>0</v>
      </c>
    </row>
    <row r="269" spans="1:8">
      <c r="A269" s="27">
        <v>2013</v>
      </c>
      <c r="B269" t="s">
        <v>136</v>
      </c>
      <c r="C269" s="3">
        <f>SUMIFS(Data!F:F,Data!$B:$B,Figure16!$B269,Data!$A:$A,Figure16!$A269)</f>
        <v>4842022.5</v>
      </c>
      <c r="D269" s="3">
        <f>SUMIFS(Data!Y:Y,Data!$B:$B,Figure16!$B269,Data!$A:$A,Figure16!$A269)</f>
        <v>0</v>
      </c>
      <c r="E269" s="3">
        <f>SUMIFS(Data!Q:Q,Data!$B:$B,Figure16!$B269,Data!$A:$A,Figure16!$A269)</f>
        <v>1192919619.259259</v>
      </c>
      <c r="F269" s="1">
        <f t="shared" si="12"/>
        <v>0.40589679487429708</v>
      </c>
      <c r="G269" s="1">
        <f t="shared" si="13"/>
        <v>0</v>
      </c>
      <c r="H269">
        <f>SUMIFS(Data!Z:Z,Data!B:B,Figure16!B269,Data!A:A,Figure16!A269)</f>
        <v>0</v>
      </c>
    </row>
    <row r="270" spans="1:8">
      <c r="A270" s="27">
        <v>2014</v>
      </c>
      <c r="B270" t="s">
        <v>136</v>
      </c>
      <c r="C270" s="3">
        <f>SUMIFS(Data!F:F,Data!$B:$B,Figure16!$B270,Data!$A:$A,Figure16!$A270)</f>
        <v>0</v>
      </c>
      <c r="D270" s="3">
        <f>SUMIFS(Data!Y:Y,Data!$B:$B,Figure16!$B270,Data!$A:$A,Figure16!$A270)</f>
        <v>0</v>
      </c>
      <c r="E270" s="3">
        <f>SUMIFS(Data!Q:Q,Data!$B:$B,Figure16!$B270,Data!$A:$A,Figure16!$A270)</f>
        <v>1275576784.4444444</v>
      </c>
      <c r="F270" s="1">
        <f t="shared" si="12"/>
        <v>0</v>
      </c>
      <c r="G270" s="1">
        <f t="shared" si="13"/>
        <v>0</v>
      </c>
      <c r="H270">
        <f>SUMIFS(Data!Z:Z,Data!B:B,Figure16!B270,Data!A:A,Figure16!A270)</f>
        <v>0</v>
      </c>
    </row>
    <row r="271" spans="1:8">
      <c r="A271" s="27">
        <v>2015</v>
      </c>
      <c r="B271" t="s">
        <v>136</v>
      </c>
      <c r="C271" s="3">
        <f>SUMIFS(Data!F:F,Data!$B:$B,Figure16!$B271,Data!$A:$A,Figure16!$A271)</f>
        <v>0</v>
      </c>
      <c r="D271" s="3">
        <f>SUMIFS(Data!Y:Y,Data!$B:$B,Figure16!$B271,Data!$A:$A,Figure16!$A271)</f>
        <v>0</v>
      </c>
      <c r="E271" s="3">
        <f>SUMIFS(Data!Q:Q,Data!$B:$B,Figure16!$B271,Data!$A:$A,Figure16!$A271)</f>
        <v>1359194737.4074073</v>
      </c>
      <c r="F271" s="1">
        <f t="shared" si="12"/>
        <v>0</v>
      </c>
      <c r="G271" s="1">
        <f t="shared" si="13"/>
        <v>0</v>
      </c>
      <c r="H271">
        <f>SUMIFS(Data!Z:Z,Data!B:B,Figure16!B271,Data!A:A,Figure16!A271)</f>
        <v>0</v>
      </c>
    </row>
    <row r="272" spans="1:8">
      <c r="A272" s="27">
        <v>2016</v>
      </c>
      <c r="B272" t="s">
        <v>136</v>
      </c>
      <c r="C272" s="3">
        <f>SUMIFS(Data!F:F,Data!$B:$B,Figure16!$B272,Data!$A:$A,Figure16!$A272)</f>
        <v>0</v>
      </c>
      <c r="D272" s="3">
        <f>SUMIFS(Data!Y:Y,Data!$B:$B,Figure16!$B272,Data!$A:$A,Figure16!$A272)</f>
        <v>0</v>
      </c>
      <c r="E272" s="3">
        <f>SUMIFS(Data!Q:Q,Data!$B:$B,Figure16!$B272,Data!$A:$A,Figure16!$A272)</f>
        <v>1464630213.3333335</v>
      </c>
      <c r="F272" s="1">
        <f t="shared" si="12"/>
        <v>0</v>
      </c>
      <c r="G272" s="1">
        <f t="shared" si="13"/>
        <v>0</v>
      </c>
      <c r="H272">
        <f>SUMIFS(Data!Z:Z,Data!B:B,Figure16!B272,Data!A:A,Figure16!A272)</f>
        <v>0</v>
      </c>
    </row>
    <row r="273" spans="1:8">
      <c r="A273" s="27">
        <v>2017</v>
      </c>
      <c r="B273" t="s">
        <v>136</v>
      </c>
      <c r="C273" s="3">
        <f>SUMIFS(Data!F:F,Data!$B:$B,Figure16!$B273,Data!$A:$A,Figure16!$A273)</f>
        <v>0</v>
      </c>
      <c r="D273" s="3">
        <f>SUMIFS(Data!Y:Y,Data!$B:$B,Figure16!$B273,Data!$A:$A,Figure16!$A273)</f>
        <v>0</v>
      </c>
      <c r="E273" s="3">
        <f>SUMIFS(Data!Q:Q,Data!$B:$B,Figure16!$B273,Data!$A:$A,Figure16!$A273)</f>
        <v>1510084750.7407405</v>
      </c>
      <c r="F273" s="1">
        <f t="shared" si="12"/>
        <v>0</v>
      </c>
      <c r="G273" s="1">
        <f t="shared" si="13"/>
        <v>0</v>
      </c>
      <c r="H273">
        <f>SUMIFS(Data!Z:Z,Data!B:B,Figure16!B273,Data!A:A,Figure16!A273)</f>
        <v>0</v>
      </c>
    </row>
    <row r="274" spans="1:8">
      <c r="A274" s="27">
        <v>1950</v>
      </c>
      <c r="B274" t="s">
        <v>124</v>
      </c>
      <c r="C274" s="3">
        <f>SUMIFS(Data!F:F,Data!$B:$B,Figure16!$B274,Data!$A:$A,Figure16!$A274)</f>
        <v>0</v>
      </c>
      <c r="D274" s="3">
        <f>SUMIFS(Data!Y:Y,Data!$B:$B,Figure16!$B274,Data!$A:$A,Figure16!$A274)</f>
        <v>0</v>
      </c>
      <c r="E274" s="3">
        <f>SUMIFS(Data!Q:Q,Data!$B:$B,Figure16!$B274,Data!$A:$A,Figure16!$A274)</f>
        <v>0</v>
      </c>
      <c r="F274" s="1" t="str">
        <f t="shared" si="12"/>
        <v/>
      </c>
      <c r="G274" s="1" t="str">
        <f t="shared" si="13"/>
        <v/>
      </c>
      <c r="H274">
        <f>SUMIFS(Data!Z:Z,Data!B:B,Figure16!B274,Data!A:A,Figure16!A274)</f>
        <v>1</v>
      </c>
    </row>
    <row r="275" spans="1:8">
      <c r="A275" s="27">
        <v>1951</v>
      </c>
      <c r="B275" t="s">
        <v>124</v>
      </c>
      <c r="C275" s="3">
        <f>SUMIFS(Data!F:F,Data!$B:$B,Figure16!$B275,Data!$A:$A,Figure16!$A275)</f>
        <v>0</v>
      </c>
      <c r="D275" s="3">
        <f>SUMIFS(Data!Y:Y,Data!$B:$B,Figure16!$B275,Data!$A:$A,Figure16!$A275)</f>
        <v>0</v>
      </c>
      <c r="E275" s="3">
        <f>SUMIFS(Data!Q:Q,Data!$B:$B,Figure16!$B275,Data!$A:$A,Figure16!$A275)</f>
        <v>0</v>
      </c>
      <c r="F275" s="1" t="str">
        <f t="shared" si="12"/>
        <v/>
      </c>
      <c r="G275" s="1" t="str">
        <f t="shared" si="13"/>
        <v/>
      </c>
      <c r="H275">
        <f>SUMIFS(Data!Z:Z,Data!B:B,Figure16!B275,Data!A:A,Figure16!A275)</f>
        <v>1</v>
      </c>
    </row>
    <row r="276" spans="1:8">
      <c r="A276" s="27">
        <v>1952</v>
      </c>
      <c r="B276" t="s">
        <v>124</v>
      </c>
      <c r="C276" s="3">
        <f>SUMIFS(Data!F:F,Data!$B:$B,Figure16!$B276,Data!$A:$A,Figure16!$A276)</f>
        <v>0</v>
      </c>
      <c r="D276" s="3">
        <f>SUMIFS(Data!Y:Y,Data!$B:$B,Figure16!$B276,Data!$A:$A,Figure16!$A276)</f>
        <v>0</v>
      </c>
      <c r="E276" s="3">
        <f>SUMIFS(Data!Q:Q,Data!$B:$B,Figure16!$B276,Data!$A:$A,Figure16!$A276)</f>
        <v>0</v>
      </c>
      <c r="F276" s="1" t="str">
        <f t="shared" si="12"/>
        <v/>
      </c>
      <c r="G276" s="1" t="str">
        <f t="shared" si="13"/>
        <v/>
      </c>
      <c r="H276">
        <f>SUMIFS(Data!Z:Z,Data!B:B,Figure16!B276,Data!A:A,Figure16!A276)</f>
        <v>1</v>
      </c>
    </row>
    <row r="277" spans="1:8">
      <c r="A277" s="27">
        <v>1953</v>
      </c>
      <c r="B277" t="s">
        <v>124</v>
      </c>
      <c r="C277" s="3">
        <f>SUMIFS(Data!F:F,Data!$B:$B,Figure16!$B277,Data!$A:$A,Figure16!$A277)</f>
        <v>0</v>
      </c>
      <c r="D277" s="3">
        <f>SUMIFS(Data!Y:Y,Data!$B:$B,Figure16!$B277,Data!$A:$A,Figure16!$A277)</f>
        <v>0</v>
      </c>
      <c r="E277" s="3">
        <f>SUMIFS(Data!Q:Q,Data!$B:$B,Figure16!$B277,Data!$A:$A,Figure16!$A277)</f>
        <v>0</v>
      </c>
      <c r="F277" s="1" t="str">
        <f t="shared" si="12"/>
        <v/>
      </c>
      <c r="G277" s="1" t="str">
        <f t="shared" si="13"/>
        <v/>
      </c>
      <c r="H277">
        <f>SUMIFS(Data!Z:Z,Data!B:B,Figure16!B277,Data!A:A,Figure16!A277)</f>
        <v>1</v>
      </c>
    </row>
    <row r="278" spans="1:8">
      <c r="A278" s="27">
        <v>1954</v>
      </c>
      <c r="B278" t="s">
        <v>124</v>
      </c>
      <c r="C278" s="3">
        <f>SUMIFS(Data!F:F,Data!$B:$B,Figure16!$B278,Data!$A:$A,Figure16!$A278)</f>
        <v>0</v>
      </c>
      <c r="D278" s="3">
        <f>SUMIFS(Data!Y:Y,Data!$B:$B,Figure16!$B278,Data!$A:$A,Figure16!$A278)</f>
        <v>0</v>
      </c>
      <c r="E278" s="3">
        <f>SUMIFS(Data!Q:Q,Data!$B:$B,Figure16!$B278,Data!$A:$A,Figure16!$A278)</f>
        <v>0</v>
      </c>
      <c r="F278" s="1" t="str">
        <f t="shared" si="12"/>
        <v/>
      </c>
      <c r="G278" s="1" t="str">
        <f t="shared" si="13"/>
        <v/>
      </c>
      <c r="H278">
        <f>SUMIFS(Data!Z:Z,Data!B:B,Figure16!B278,Data!A:A,Figure16!A278)</f>
        <v>1</v>
      </c>
    </row>
    <row r="279" spans="1:8">
      <c r="A279" s="27">
        <v>1955</v>
      </c>
      <c r="B279" t="s">
        <v>124</v>
      </c>
      <c r="C279" s="3">
        <f>SUMIFS(Data!F:F,Data!$B:$B,Figure16!$B279,Data!$A:$A,Figure16!$A279)</f>
        <v>0</v>
      </c>
      <c r="D279" s="3">
        <f>SUMIFS(Data!Y:Y,Data!$B:$B,Figure16!$B279,Data!$A:$A,Figure16!$A279)</f>
        <v>0</v>
      </c>
      <c r="E279" s="3">
        <f>SUMIFS(Data!Q:Q,Data!$B:$B,Figure16!$B279,Data!$A:$A,Figure16!$A279)</f>
        <v>0</v>
      </c>
      <c r="F279" s="1" t="str">
        <f t="shared" si="12"/>
        <v/>
      </c>
      <c r="G279" s="1" t="str">
        <f t="shared" si="13"/>
        <v/>
      </c>
      <c r="H279">
        <f>SUMIFS(Data!Z:Z,Data!B:B,Figure16!B279,Data!A:A,Figure16!A279)</f>
        <v>1</v>
      </c>
    </row>
    <row r="280" spans="1:8">
      <c r="A280" s="27">
        <v>1956</v>
      </c>
      <c r="B280" t="s">
        <v>124</v>
      </c>
      <c r="C280" s="3">
        <f>SUMIFS(Data!F:F,Data!$B:$B,Figure16!$B280,Data!$A:$A,Figure16!$A280)</f>
        <v>0</v>
      </c>
      <c r="D280" s="3">
        <f>SUMIFS(Data!Y:Y,Data!$B:$B,Figure16!$B280,Data!$A:$A,Figure16!$A280)</f>
        <v>0</v>
      </c>
      <c r="E280" s="3">
        <f>SUMIFS(Data!Q:Q,Data!$B:$B,Figure16!$B280,Data!$A:$A,Figure16!$A280)</f>
        <v>0</v>
      </c>
      <c r="F280" s="1" t="str">
        <f t="shared" si="12"/>
        <v/>
      </c>
      <c r="G280" s="1" t="str">
        <f t="shared" si="13"/>
        <v/>
      </c>
      <c r="H280">
        <f>SUMIFS(Data!Z:Z,Data!B:B,Figure16!B280,Data!A:A,Figure16!A280)</f>
        <v>1</v>
      </c>
    </row>
    <row r="281" spans="1:8">
      <c r="A281" s="27">
        <v>1957</v>
      </c>
      <c r="B281" t="s">
        <v>124</v>
      </c>
      <c r="C281" s="3">
        <f>SUMIFS(Data!F:F,Data!$B:$B,Figure16!$B281,Data!$A:$A,Figure16!$A281)</f>
        <v>0</v>
      </c>
      <c r="D281" s="3">
        <f>SUMIFS(Data!Y:Y,Data!$B:$B,Figure16!$B281,Data!$A:$A,Figure16!$A281)</f>
        <v>0</v>
      </c>
      <c r="E281" s="3">
        <f>SUMIFS(Data!Q:Q,Data!$B:$B,Figure16!$B281,Data!$A:$A,Figure16!$A281)</f>
        <v>0</v>
      </c>
      <c r="F281" s="1" t="str">
        <f t="shared" si="12"/>
        <v/>
      </c>
      <c r="G281" s="1" t="str">
        <f t="shared" si="13"/>
        <v/>
      </c>
      <c r="H281">
        <f>SUMIFS(Data!Z:Z,Data!B:B,Figure16!B281,Data!A:A,Figure16!A281)</f>
        <v>1</v>
      </c>
    </row>
    <row r="282" spans="1:8">
      <c r="A282" s="27">
        <v>1958</v>
      </c>
      <c r="B282" t="s">
        <v>124</v>
      </c>
      <c r="C282" s="3">
        <f>SUMIFS(Data!F:F,Data!$B:$B,Figure16!$B282,Data!$A:$A,Figure16!$A282)</f>
        <v>0</v>
      </c>
      <c r="D282" s="3">
        <f>SUMIFS(Data!Y:Y,Data!$B:$B,Figure16!$B282,Data!$A:$A,Figure16!$A282)</f>
        <v>0</v>
      </c>
      <c r="E282" s="3">
        <f>SUMIFS(Data!Q:Q,Data!$B:$B,Figure16!$B282,Data!$A:$A,Figure16!$A282)</f>
        <v>0</v>
      </c>
      <c r="F282" s="1" t="str">
        <f t="shared" si="12"/>
        <v/>
      </c>
      <c r="G282" s="1" t="str">
        <f t="shared" si="13"/>
        <v/>
      </c>
      <c r="H282">
        <f>SUMIFS(Data!Z:Z,Data!B:B,Figure16!B282,Data!A:A,Figure16!A282)</f>
        <v>1</v>
      </c>
    </row>
    <row r="283" spans="1:8">
      <c r="A283" s="27">
        <v>1959</v>
      </c>
      <c r="B283" t="s">
        <v>124</v>
      </c>
      <c r="C283" s="3">
        <f>SUMIFS(Data!F:F,Data!$B:$B,Figure16!$B283,Data!$A:$A,Figure16!$A283)</f>
        <v>0</v>
      </c>
      <c r="D283" s="3">
        <f>SUMIFS(Data!Y:Y,Data!$B:$B,Figure16!$B283,Data!$A:$A,Figure16!$A283)</f>
        <v>0</v>
      </c>
      <c r="E283" s="3">
        <f>SUMIFS(Data!Q:Q,Data!$B:$B,Figure16!$B283,Data!$A:$A,Figure16!$A283)</f>
        <v>0</v>
      </c>
      <c r="F283" s="1" t="str">
        <f t="shared" si="12"/>
        <v/>
      </c>
      <c r="G283" s="1" t="str">
        <f t="shared" si="13"/>
        <v/>
      </c>
      <c r="H283">
        <f>SUMIFS(Data!Z:Z,Data!B:B,Figure16!B283,Data!A:A,Figure16!A283)</f>
        <v>1</v>
      </c>
    </row>
    <row r="284" spans="1:8">
      <c r="A284" s="27">
        <v>1960</v>
      </c>
      <c r="B284" t="s">
        <v>124</v>
      </c>
      <c r="C284" s="3">
        <f>SUMIFS(Data!F:F,Data!$B:$B,Figure16!$B284,Data!$A:$A,Figure16!$A284)</f>
        <v>0</v>
      </c>
      <c r="D284" s="3">
        <f>SUMIFS(Data!Y:Y,Data!$B:$B,Figure16!$B284,Data!$A:$A,Figure16!$A284)</f>
        <v>0</v>
      </c>
      <c r="E284" s="3">
        <f>SUMIFS(Data!Q:Q,Data!$B:$B,Figure16!$B284,Data!$A:$A,Figure16!$A284)</f>
        <v>0</v>
      </c>
      <c r="F284" s="1" t="str">
        <f t="shared" si="12"/>
        <v/>
      </c>
      <c r="G284" s="1" t="str">
        <f t="shared" si="13"/>
        <v/>
      </c>
      <c r="H284">
        <f>SUMIFS(Data!Z:Z,Data!B:B,Figure16!B284,Data!A:A,Figure16!A284)</f>
        <v>1</v>
      </c>
    </row>
    <row r="285" spans="1:8">
      <c r="A285" s="27">
        <v>1961</v>
      </c>
      <c r="B285" t="s">
        <v>124</v>
      </c>
      <c r="C285" s="3">
        <f>SUMIFS(Data!F:F,Data!$B:$B,Figure16!$B285,Data!$A:$A,Figure16!$A285)</f>
        <v>0</v>
      </c>
      <c r="D285" s="3">
        <f>SUMIFS(Data!Y:Y,Data!$B:$B,Figure16!$B285,Data!$A:$A,Figure16!$A285)</f>
        <v>0</v>
      </c>
      <c r="E285" s="3">
        <f>SUMIFS(Data!Q:Q,Data!$B:$B,Figure16!$B285,Data!$A:$A,Figure16!$A285)</f>
        <v>0</v>
      </c>
      <c r="F285" s="1" t="str">
        <f t="shared" si="12"/>
        <v/>
      </c>
      <c r="G285" s="1" t="str">
        <f t="shared" si="13"/>
        <v/>
      </c>
      <c r="H285">
        <f>SUMIFS(Data!Z:Z,Data!B:B,Figure16!B285,Data!A:A,Figure16!A285)</f>
        <v>1</v>
      </c>
    </row>
    <row r="286" spans="1:8">
      <c r="A286" s="27">
        <v>1962</v>
      </c>
      <c r="B286" t="s">
        <v>124</v>
      </c>
      <c r="C286" s="3">
        <f>SUMIFS(Data!F:F,Data!$B:$B,Figure16!$B286,Data!$A:$A,Figure16!$A286)</f>
        <v>0</v>
      </c>
      <c r="D286" s="3">
        <f>SUMIFS(Data!Y:Y,Data!$B:$B,Figure16!$B286,Data!$A:$A,Figure16!$A286)</f>
        <v>0</v>
      </c>
      <c r="E286" s="3">
        <f>SUMIFS(Data!Q:Q,Data!$B:$B,Figure16!$B286,Data!$A:$A,Figure16!$A286)</f>
        <v>24450604877.608116</v>
      </c>
      <c r="F286" s="1">
        <f t="shared" si="12"/>
        <v>0</v>
      </c>
      <c r="G286" s="1">
        <f t="shared" si="13"/>
        <v>0</v>
      </c>
      <c r="H286">
        <f>SUMIFS(Data!Z:Z,Data!B:B,Figure16!B286,Data!A:A,Figure16!A286)</f>
        <v>1</v>
      </c>
    </row>
    <row r="287" spans="1:8">
      <c r="A287" s="27">
        <v>1963</v>
      </c>
      <c r="B287" t="s">
        <v>124</v>
      </c>
      <c r="C287" s="3">
        <f>SUMIFS(Data!F:F,Data!$B:$B,Figure16!$B287,Data!$A:$A,Figure16!$A287)</f>
        <v>0</v>
      </c>
      <c r="D287" s="3">
        <f>SUMIFS(Data!Y:Y,Data!$B:$B,Figure16!$B287,Data!$A:$A,Figure16!$A287)</f>
        <v>0</v>
      </c>
      <c r="E287" s="3">
        <f>SUMIFS(Data!Q:Q,Data!$B:$B,Figure16!$B287,Data!$A:$A,Figure16!$A287)</f>
        <v>18272123664.471519</v>
      </c>
      <c r="F287" s="1">
        <f t="shared" si="12"/>
        <v>0</v>
      </c>
      <c r="G287" s="1">
        <f t="shared" si="13"/>
        <v>0</v>
      </c>
      <c r="H287">
        <f>SUMIFS(Data!Z:Z,Data!B:B,Figure16!B287,Data!A:A,Figure16!A287)</f>
        <v>1</v>
      </c>
    </row>
    <row r="288" spans="1:8">
      <c r="A288" s="27">
        <v>1964</v>
      </c>
      <c r="B288" t="s">
        <v>124</v>
      </c>
      <c r="C288" s="3">
        <f>SUMIFS(Data!F:F,Data!$B:$B,Figure16!$B288,Data!$A:$A,Figure16!$A288)</f>
        <v>0</v>
      </c>
      <c r="D288" s="3">
        <f>SUMIFS(Data!Y:Y,Data!$B:$B,Figure16!$B288,Data!$A:$A,Figure16!$A288)</f>
        <v>0</v>
      </c>
      <c r="E288" s="3">
        <f>SUMIFS(Data!Q:Q,Data!$B:$B,Figure16!$B288,Data!$A:$A,Figure16!$A288)</f>
        <v>25605249381.759708</v>
      </c>
      <c r="F288" s="1">
        <f t="shared" si="12"/>
        <v>0</v>
      </c>
      <c r="G288" s="1">
        <f t="shared" si="13"/>
        <v>0</v>
      </c>
      <c r="H288">
        <f>SUMIFS(Data!Z:Z,Data!B:B,Figure16!B288,Data!A:A,Figure16!A288)</f>
        <v>1</v>
      </c>
    </row>
    <row r="289" spans="1:8">
      <c r="A289" s="27">
        <v>1965</v>
      </c>
      <c r="B289" t="s">
        <v>124</v>
      </c>
      <c r="C289" s="3">
        <f>SUMIFS(Data!F:F,Data!$B:$B,Figure16!$B289,Data!$A:$A,Figure16!$A289)</f>
        <v>0</v>
      </c>
      <c r="D289" s="3">
        <f>SUMIFS(Data!Y:Y,Data!$B:$B,Figure16!$B289,Data!$A:$A,Figure16!$A289)</f>
        <v>0</v>
      </c>
      <c r="E289" s="3">
        <f>SUMIFS(Data!Q:Q,Data!$B:$B,Figure16!$B289,Data!$A:$A,Figure16!$A289)</f>
        <v>28344705966.638908</v>
      </c>
      <c r="F289" s="1">
        <f t="shared" si="12"/>
        <v>0</v>
      </c>
      <c r="G289" s="1">
        <f t="shared" si="13"/>
        <v>0</v>
      </c>
      <c r="H289">
        <f>SUMIFS(Data!Z:Z,Data!B:B,Figure16!B289,Data!A:A,Figure16!A289)</f>
        <v>1</v>
      </c>
    </row>
    <row r="290" spans="1:8">
      <c r="A290" s="27">
        <v>1966</v>
      </c>
      <c r="B290" t="s">
        <v>124</v>
      </c>
      <c r="C290" s="3">
        <f>SUMIFS(Data!F:F,Data!$B:$B,Figure16!$B290,Data!$A:$A,Figure16!$A290)</f>
        <v>0</v>
      </c>
      <c r="D290" s="3">
        <f>SUMIFS(Data!Y:Y,Data!$B:$B,Figure16!$B290,Data!$A:$A,Figure16!$A290)</f>
        <v>0</v>
      </c>
      <c r="E290" s="3">
        <f>SUMIFS(Data!Q:Q,Data!$B:$B,Figure16!$B290,Data!$A:$A,Figure16!$A290)</f>
        <v>28630474727.90226</v>
      </c>
      <c r="F290" s="1">
        <f t="shared" si="12"/>
        <v>0</v>
      </c>
      <c r="G290" s="1">
        <f t="shared" si="13"/>
        <v>0</v>
      </c>
      <c r="H290">
        <f>SUMIFS(Data!Z:Z,Data!B:B,Figure16!B290,Data!A:A,Figure16!A290)</f>
        <v>1</v>
      </c>
    </row>
    <row r="291" spans="1:8">
      <c r="A291" s="27">
        <v>1967</v>
      </c>
      <c r="B291" t="s">
        <v>124</v>
      </c>
      <c r="C291" s="3">
        <f>SUMIFS(Data!F:F,Data!$B:$B,Figure16!$B291,Data!$A:$A,Figure16!$A291)</f>
        <v>0</v>
      </c>
      <c r="D291" s="3">
        <f>SUMIFS(Data!Y:Y,Data!$B:$B,Figure16!$B291,Data!$A:$A,Figure16!$A291)</f>
        <v>0</v>
      </c>
      <c r="E291" s="3">
        <f>SUMIFS(Data!Q:Q,Data!$B:$B,Figure16!$B291,Data!$A:$A,Figure16!$A291)</f>
        <v>24256667553.25692</v>
      </c>
      <c r="F291" s="1">
        <f t="shared" si="12"/>
        <v>0</v>
      </c>
      <c r="G291" s="1">
        <f t="shared" si="13"/>
        <v>0</v>
      </c>
      <c r="H291">
        <f>SUMIFS(Data!Z:Z,Data!B:B,Figure16!B291,Data!A:A,Figure16!A291)</f>
        <v>1</v>
      </c>
    </row>
    <row r="292" spans="1:8">
      <c r="A292" s="27">
        <v>1968</v>
      </c>
      <c r="B292" t="s">
        <v>124</v>
      </c>
      <c r="C292" s="3">
        <f>SUMIFS(Data!F:F,Data!$B:$B,Figure16!$B292,Data!$A:$A,Figure16!$A292)</f>
        <v>0</v>
      </c>
      <c r="D292" s="3">
        <f>SUMIFS(Data!Y:Y,Data!$B:$B,Figure16!$B292,Data!$A:$A,Figure16!$A292)</f>
        <v>0</v>
      </c>
      <c r="E292" s="3">
        <f>SUMIFS(Data!Q:Q,Data!$B:$B,Figure16!$B292,Data!$A:$A,Figure16!$A292)</f>
        <v>26436857247.498184</v>
      </c>
      <c r="F292" s="1">
        <f t="shared" si="12"/>
        <v>0</v>
      </c>
      <c r="G292" s="1">
        <f t="shared" si="13"/>
        <v>0</v>
      </c>
      <c r="H292">
        <f>SUMIFS(Data!Z:Z,Data!B:B,Figure16!B292,Data!A:A,Figure16!A292)</f>
        <v>1</v>
      </c>
    </row>
    <row r="293" spans="1:8">
      <c r="A293" s="27">
        <v>1969</v>
      </c>
      <c r="B293" t="s">
        <v>124</v>
      </c>
      <c r="C293" s="3">
        <f>SUMIFS(Data!F:F,Data!$B:$B,Figure16!$B293,Data!$A:$A,Figure16!$A293)</f>
        <v>0</v>
      </c>
      <c r="D293" s="3">
        <f>SUMIFS(Data!Y:Y,Data!$B:$B,Figure16!$B293,Data!$A:$A,Figure16!$A293)</f>
        <v>0</v>
      </c>
      <c r="E293" s="3">
        <f>SUMIFS(Data!Q:Q,Data!$B:$B,Figure16!$B293,Data!$A:$A,Figure16!$A293)</f>
        <v>31256284543.615479</v>
      </c>
      <c r="F293" s="1">
        <f t="shared" si="12"/>
        <v>0</v>
      </c>
      <c r="G293" s="1">
        <f t="shared" si="13"/>
        <v>0</v>
      </c>
      <c r="H293">
        <f>SUMIFS(Data!Z:Z,Data!B:B,Figure16!B293,Data!A:A,Figure16!A293)</f>
        <v>1</v>
      </c>
    </row>
    <row r="294" spans="1:8">
      <c r="A294" s="27">
        <v>1970</v>
      </c>
      <c r="B294" t="s">
        <v>124</v>
      </c>
      <c r="C294" s="3">
        <f>SUMIFS(Data!F:F,Data!$B:$B,Figure16!$B294,Data!$A:$A,Figure16!$A294)</f>
        <v>0</v>
      </c>
      <c r="D294" s="3">
        <f>SUMIFS(Data!Y:Y,Data!$B:$B,Figure16!$B294,Data!$A:$A,Figure16!$A294)</f>
        <v>35000000</v>
      </c>
      <c r="E294" s="3">
        <f>SUMIFS(Data!Q:Q,Data!$B:$B,Figure16!$B294,Data!$A:$A,Figure16!$A294)</f>
        <v>31584210365.544651</v>
      </c>
      <c r="F294" s="1">
        <f t="shared" si="12"/>
        <v>0</v>
      </c>
      <c r="G294" s="1">
        <f t="shared" si="13"/>
        <v>0.11081486475337578</v>
      </c>
      <c r="H294">
        <f>SUMIFS(Data!Z:Z,Data!B:B,Figure16!B294,Data!A:A,Figure16!A294)</f>
        <v>1</v>
      </c>
    </row>
    <row r="295" spans="1:8">
      <c r="A295" s="27">
        <v>1971</v>
      </c>
      <c r="B295" t="s">
        <v>124</v>
      </c>
      <c r="C295" s="3">
        <f>SUMIFS(Data!F:F,Data!$B:$B,Figure16!$B295,Data!$A:$A,Figure16!$A295)</f>
        <v>0</v>
      </c>
      <c r="D295" s="3">
        <f>SUMIFS(Data!Y:Y,Data!$B:$B,Figure16!$B295,Data!$A:$A,Figure16!$A295)</f>
        <v>135000000</v>
      </c>
      <c r="E295" s="3">
        <f>SUMIFS(Data!Q:Q,Data!$B:$B,Figure16!$B295,Data!$A:$A,Figure16!$A295)</f>
        <v>33293199095.488117</v>
      </c>
      <c r="F295" s="1">
        <f t="shared" si="12"/>
        <v>0</v>
      </c>
      <c r="G295" s="1">
        <f t="shared" si="13"/>
        <v>0.40548821881852487</v>
      </c>
      <c r="H295">
        <f>SUMIFS(Data!Z:Z,Data!B:B,Figure16!B295,Data!A:A,Figure16!A295)</f>
        <v>1</v>
      </c>
    </row>
    <row r="296" spans="1:8">
      <c r="A296" s="27">
        <v>1972</v>
      </c>
      <c r="B296" t="s">
        <v>124</v>
      </c>
      <c r="C296" s="3">
        <f>SUMIFS(Data!F:F,Data!$B:$B,Figure16!$B296,Data!$A:$A,Figure16!$A296)</f>
        <v>0</v>
      </c>
      <c r="D296" s="3">
        <f>SUMIFS(Data!Y:Y,Data!$B:$B,Figure16!$B296,Data!$A:$A,Figure16!$A296)</f>
        <v>236000000</v>
      </c>
      <c r="E296" s="3">
        <f>SUMIFS(Data!Q:Q,Data!$B:$B,Figure16!$B296,Data!$A:$A,Figure16!$A296)</f>
        <v>34733000536.286209</v>
      </c>
      <c r="F296" s="1">
        <f t="shared" si="12"/>
        <v>0</v>
      </c>
      <c r="G296" s="1">
        <f t="shared" si="13"/>
        <v>0.6794690823024242</v>
      </c>
      <c r="H296">
        <f>SUMIFS(Data!Z:Z,Data!B:B,Figure16!B296,Data!A:A,Figure16!A296)</f>
        <v>1</v>
      </c>
    </row>
    <row r="297" spans="1:8">
      <c r="A297" s="27">
        <v>1973</v>
      </c>
      <c r="B297" t="s">
        <v>124</v>
      </c>
      <c r="C297" s="3">
        <f>SUMIFS(Data!F:F,Data!$B:$B,Figure16!$B297,Data!$A:$A,Figure16!$A297)</f>
        <v>0</v>
      </c>
      <c r="D297" s="3">
        <f>SUMIFS(Data!Y:Y,Data!$B:$B,Figure16!$B297,Data!$A:$A,Figure16!$A297)</f>
        <v>87300000</v>
      </c>
      <c r="E297" s="3">
        <f>SUMIFS(Data!Q:Q,Data!$B:$B,Figure16!$B297,Data!$A:$A,Figure16!$A297)</f>
        <v>52544000116.903732</v>
      </c>
      <c r="F297" s="1">
        <f t="shared" si="12"/>
        <v>0</v>
      </c>
      <c r="G297" s="1">
        <f t="shared" si="13"/>
        <v>0.16614646735263508</v>
      </c>
      <c r="H297">
        <f>SUMIFS(Data!Z:Z,Data!B:B,Figure16!B297,Data!A:A,Figure16!A297)</f>
        <v>1</v>
      </c>
    </row>
    <row r="298" spans="1:8">
      <c r="A298" s="27">
        <v>1974</v>
      </c>
      <c r="B298" t="s">
        <v>124</v>
      </c>
      <c r="C298" s="3">
        <f>SUMIFS(Data!F:F,Data!$B:$B,Figure16!$B298,Data!$A:$A,Figure16!$A298)</f>
        <v>0</v>
      </c>
      <c r="D298" s="3">
        <f>SUMIFS(Data!Y:Y,Data!$B:$B,Figure16!$B298,Data!$A:$A,Figure16!$A298)</f>
        <v>476200000</v>
      </c>
      <c r="E298" s="3">
        <f>SUMIFS(Data!Q:Q,Data!$B:$B,Figure16!$B298,Data!$A:$A,Figure16!$A298)</f>
        <v>72436777342.455414</v>
      </c>
      <c r="F298" s="1">
        <f t="shared" si="12"/>
        <v>0</v>
      </c>
      <c r="G298" s="1">
        <f t="shared" si="13"/>
        <v>0.65740086385772678</v>
      </c>
      <c r="H298">
        <f>SUMIFS(Data!Z:Z,Data!B:B,Figure16!B298,Data!A:A,Figure16!A298)</f>
        <v>1</v>
      </c>
    </row>
    <row r="299" spans="1:8">
      <c r="A299" s="27">
        <v>1975</v>
      </c>
      <c r="B299" t="s">
        <v>124</v>
      </c>
      <c r="C299" s="3">
        <f>SUMIFS(Data!F:F,Data!$B:$B,Figure16!$B299,Data!$A:$A,Figure16!$A299)</f>
        <v>0</v>
      </c>
      <c r="D299" s="3">
        <f>SUMIFS(Data!Y:Y,Data!$B:$B,Figure16!$B299,Data!$A:$A,Figure16!$A299)</f>
        <v>34400000</v>
      </c>
      <c r="E299" s="3">
        <f>SUMIFS(Data!Q:Q,Data!$B:$B,Figure16!$B299,Data!$A:$A,Figure16!$A299)</f>
        <v>52438647921.9226</v>
      </c>
      <c r="F299" s="1">
        <f t="shared" si="12"/>
        <v>0</v>
      </c>
      <c r="G299" s="1">
        <f t="shared" si="13"/>
        <v>6.5600470956495946E-2</v>
      </c>
      <c r="H299">
        <f>SUMIFS(Data!Z:Z,Data!B:B,Figure16!B299,Data!A:A,Figure16!A299)</f>
        <v>1</v>
      </c>
    </row>
    <row r="300" spans="1:8">
      <c r="A300" s="27">
        <v>1976</v>
      </c>
      <c r="B300" t="s">
        <v>124</v>
      </c>
      <c r="C300" s="3">
        <f>SUMIFS(Data!F:F,Data!$B:$B,Figure16!$B300,Data!$A:$A,Figure16!$A300)</f>
        <v>0</v>
      </c>
      <c r="D300" s="3">
        <f>SUMIFS(Data!Y:Y,Data!$B:$B,Figure16!$B300,Data!$A:$A,Figure16!$A300)</f>
        <v>1044000000</v>
      </c>
      <c r="E300" s="3">
        <f>SUMIFS(Data!Q:Q,Data!$B:$B,Figure16!$B300,Data!$A:$A,Figure16!$A300)</f>
        <v>51169499890.772217</v>
      </c>
      <c r="F300" s="1">
        <f t="shared" si="12"/>
        <v>0</v>
      </c>
      <c r="G300" s="1">
        <f t="shared" si="13"/>
        <v>2.040277904276083</v>
      </c>
      <c r="H300">
        <f>SUMIFS(Data!Z:Z,Data!B:B,Figure16!B300,Data!A:A,Figure16!A300)</f>
        <v>1</v>
      </c>
    </row>
    <row r="301" spans="1:8">
      <c r="A301" s="27">
        <v>1977</v>
      </c>
      <c r="B301" t="s">
        <v>124</v>
      </c>
      <c r="C301" s="3">
        <f>SUMIFS(Data!F:F,Data!$B:$B,Figure16!$B301,Data!$A:$A,Figure16!$A301)</f>
        <v>0</v>
      </c>
      <c r="D301" s="3">
        <f>SUMIFS(Data!Y:Y,Data!$B:$B,Figure16!$B301,Data!$A:$A,Figure16!$A301)</f>
        <v>401100000</v>
      </c>
      <c r="E301" s="3">
        <f>SUMIFS(Data!Q:Q,Data!$B:$B,Figure16!$B301,Data!$A:$A,Figure16!$A301)</f>
        <v>56781000100.944824</v>
      </c>
      <c r="F301" s="1">
        <f t="shared" si="12"/>
        <v>0</v>
      </c>
      <c r="G301" s="1">
        <f t="shared" si="13"/>
        <v>0.70639826577011233</v>
      </c>
      <c r="H301">
        <f>SUMIFS(Data!Z:Z,Data!B:B,Figure16!B301,Data!A:A,Figure16!A301)</f>
        <v>1</v>
      </c>
    </row>
    <row r="302" spans="1:8">
      <c r="A302" s="27">
        <v>1978</v>
      </c>
      <c r="B302" t="s">
        <v>124</v>
      </c>
      <c r="C302" s="3">
        <f>SUMIFS(Data!F:F,Data!$B:$B,Figure16!$B302,Data!$A:$A,Figure16!$A302)</f>
        <v>0</v>
      </c>
      <c r="D302" s="3">
        <f>SUMIFS(Data!Y:Y,Data!$B:$B,Figure16!$B302,Data!$A:$A,Figure16!$A302)</f>
        <v>1348000000</v>
      </c>
      <c r="E302" s="3">
        <f>SUMIFS(Data!Q:Q,Data!$B:$B,Figure16!$B302,Data!$A:$A,Figure16!$A302)</f>
        <v>58082870156.263428</v>
      </c>
      <c r="F302" s="1">
        <f t="shared" si="12"/>
        <v>0</v>
      </c>
      <c r="G302" s="1">
        <f t="shared" si="13"/>
        <v>2.3208219503846901</v>
      </c>
      <c r="H302">
        <f>SUMIFS(Data!Z:Z,Data!B:B,Figure16!B302,Data!A:A,Figure16!A302)</f>
        <v>1</v>
      </c>
    </row>
    <row r="303" spans="1:8">
      <c r="A303" s="27">
        <v>1979</v>
      </c>
      <c r="B303" t="s">
        <v>124</v>
      </c>
      <c r="C303" s="3">
        <f>SUMIFS(Data!F:F,Data!$B:$B,Figure16!$B303,Data!$A:$A,Figure16!$A303)</f>
        <v>0</v>
      </c>
      <c r="D303" s="3">
        <f>SUMIFS(Data!Y:Y,Data!$B:$B,Figure16!$B303,Data!$A:$A,Figure16!$A303)</f>
        <v>1948800000</v>
      </c>
      <c r="E303" s="3">
        <f>SUMIFS(Data!Q:Q,Data!$B:$B,Figure16!$B303,Data!$A:$A,Figure16!$A303)</f>
        <v>69252328953.37886</v>
      </c>
      <c r="F303" s="1">
        <f t="shared" si="12"/>
        <v>0</v>
      </c>
      <c r="G303" s="1">
        <f t="shared" si="13"/>
        <v>2.8140569847289116</v>
      </c>
      <c r="H303">
        <f>SUMIFS(Data!Z:Z,Data!B:B,Figure16!B303,Data!A:A,Figure16!A303)</f>
        <v>1</v>
      </c>
    </row>
    <row r="304" spans="1:8">
      <c r="A304" s="27">
        <v>1980</v>
      </c>
      <c r="B304" t="s">
        <v>124</v>
      </c>
      <c r="C304" s="3">
        <f>SUMIFS(Data!F:F,Data!$B:$B,Figure16!$B304,Data!$A:$A,Figure16!$A304)</f>
        <v>0</v>
      </c>
      <c r="D304" s="3">
        <f>SUMIFS(Data!Y:Y,Data!$B:$B,Figure16!$B304,Data!$A:$A,Figure16!$A304)</f>
        <v>1429400064</v>
      </c>
      <c r="E304" s="3">
        <f>SUMIFS(Data!Q:Q,Data!$B:$B,Figure16!$B304,Data!$A:$A,Figure16!$A304)</f>
        <v>76961923741.947845</v>
      </c>
      <c r="F304" s="1">
        <f t="shared" si="12"/>
        <v>0</v>
      </c>
      <c r="G304" s="1">
        <f t="shared" si="13"/>
        <v>1.8572821396626682</v>
      </c>
      <c r="H304">
        <f>SUMIFS(Data!Z:Z,Data!B:B,Figure16!B304,Data!A:A,Figure16!A304)</f>
        <v>1</v>
      </c>
    </row>
    <row r="305" spans="1:8">
      <c r="A305" s="27">
        <v>1981</v>
      </c>
      <c r="B305" t="s">
        <v>124</v>
      </c>
      <c r="C305" s="3">
        <f>SUMIFS(Data!F:F,Data!$B:$B,Figure16!$B305,Data!$A:$A,Figure16!$A305)</f>
        <v>0</v>
      </c>
      <c r="D305" s="3">
        <f>SUMIFS(Data!Y:Y,Data!$B:$B,Figure16!$B305,Data!$A:$A,Figure16!$A305)</f>
        <v>5976999936</v>
      </c>
      <c r="E305" s="3">
        <f>SUMIFS(Data!Q:Q,Data!$B:$B,Figure16!$B305,Data!$A:$A,Figure16!$A305)</f>
        <v>78676842366.421326</v>
      </c>
      <c r="F305" s="1">
        <f t="shared" si="12"/>
        <v>0</v>
      </c>
      <c r="G305" s="1">
        <f t="shared" si="13"/>
        <v>7.5968985996709719</v>
      </c>
      <c r="H305">
        <f>SUMIFS(Data!Z:Z,Data!B:B,Figure16!B305,Data!A:A,Figure16!A305)</f>
        <v>1</v>
      </c>
    </row>
    <row r="306" spans="1:8">
      <c r="A306" s="27">
        <v>1982</v>
      </c>
      <c r="B306" t="s">
        <v>124</v>
      </c>
      <c r="C306" s="3">
        <f>SUMIFS(Data!F:F,Data!$B:$B,Figure16!$B306,Data!$A:$A,Figure16!$A306)</f>
        <v>0</v>
      </c>
      <c r="D306" s="3">
        <f>SUMIFS(Data!Y:Y,Data!$B:$B,Figure16!$B306,Data!$A:$A,Figure16!$A306)</f>
        <v>583299968</v>
      </c>
      <c r="E306" s="3">
        <f>SUMIFS(Data!Q:Q,Data!$B:$B,Figure16!$B306,Data!$A:$A,Figure16!$A306)</f>
        <v>84307486836.72403</v>
      </c>
      <c r="F306" s="1">
        <f t="shared" si="12"/>
        <v>0</v>
      </c>
      <c r="G306" s="1">
        <f t="shared" si="13"/>
        <v>0.69187208619996099</v>
      </c>
      <c r="H306">
        <f>SUMIFS(Data!Z:Z,Data!B:B,Figure16!B306,Data!A:A,Figure16!A306)</f>
        <v>1</v>
      </c>
    </row>
    <row r="307" spans="1:8">
      <c r="A307" s="27">
        <v>1983</v>
      </c>
      <c r="B307" t="s">
        <v>124</v>
      </c>
      <c r="C307" s="3">
        <f>SUMIFS(Data!F:F,Data!$B:$B,Figure16!$B307,Data!$A:$A,Figure16!$A307)</f>
        <v>0</v>
      </c>
      <c r="D307" s="3">
        <f>SUMIFS(Data!Y:Y,Data!$B:$B,Figure16!$B307,Data!$A:$A,Figure16!$A307)</f>
        <v>250000000</v>
      </c>
      <c r="E307" s="3">
        <f>SUMIFS(Data!Q:Q,Data!$B:$B,Figure16!$B307,Data!$A:$A,Figure16!$A307)</f>
        <v>103979106777.91103</v>
      </c>
      <c r="F307" s="1">
        <f t="shared" si="12"/>
        <v>0</v>
      </c>
      <c r="G307" s="1">
        <f t="shared" si="13"/>
        <v>0.24043291748406243</v>
      </c>
      <c r="H307">
        <f>SUMIFS(Data!Z:Z,Data!B:B,Figure16!B307,Data!A:A,Figure16!A307)</f>
        <v>1</v>
      </c>
    </row>
    <row r="308" spans="1:8">
      <c r="A308" s="27">
        <v>1984</v>
      </c>
      <c r="B308" t="s">
        <v>124</v>
      </c>
      <c r="C308" s="3">
        <f>SUMIFS(Data!F:F,Data!$B:$B,Figure16!$B308,Data!$A:$A,Figure16!$A308)</f>
        <v>0</v>
      </c>
      <c r="D308" s="3">
        <f>SUMIFS(Data!Y:Y,Data!$B:$B,Figure16!$B308,Data!$A:$A,Figure16!$A308)</f>
        <v>0</v>
      </c>
      <c r="E308" s="3">
        <f>SUMIFS(Data!Q:Q,Data!$B:$B,Figure16!$B308,Data!$A:$A,Figure16!$A308)</f>
        <v>79092001998.032043</v>
      </c>
      <c r="F308" s="1">
        <f t="shared" si="12"/>
        <v>0</v>
      </c>
      <c r="G308" s="1">
        <f t="shared" si="13"/>
        <v>0</v>
      </c>
      <c r="H308">
        <f>SUMIFS(Data!Z:Z,Data!B:B,Figure16!B308,Data!A:A,Figure16!A308)</f>
        <v>1</v>
      </c>
    </row>
    <row r="309" spans="1:8">
      <c r="A309" s="27">
        <v>1985</v>
      </c>
      <c r="B309" t="s">
        <v>124</v>
      </c>
      <c r="C309" s="3">
        <f>SUMIFS(Data!F:F,Data!$B:$B,Figure16!$B309,Data!$A:$A,Figure16!$A309)</f>
        <v>20000000</v>
      </c>
      <c r="D309" s="3">
        <f>SUMIFS(Data!Y:Y,Data!$B:$B,Figure16!$B309,Data!$A:$A,Figure16!$A309)</f>
        <v>0</v>
      </c>
      <c r="E309" s="3">
        <f>SUMIFS(Data!Q:Q,Data!$B:$B,Figure16!$B309,Data!$A:$A,Figure16!$A309)</f>
        <v>88416668900.259583</v>
      </c>
      <c r="F309" s="1">
        <f t="shared" si="12"/>
        <v>2.2620169079838839E-2</v>
      </c>
      <c r="G309" s="1">
        <f t="shared" si="13"/>
        <v>0</v>
      </c>
      <c r="H309">
        <f>SUMIFS(Data!Z:Z,Data!B:B,Figure16!B309,Data!A:A,Figure16!A309)</f>
        <v>1</v>
      </c>
    </row>
    <row r="310" spans="1:8">
      <c r="A310" s="27">
        <v>1986</v>
      </c>
      <c r="B310" t="s">
        <v>124</v>
      </c>
      <c r="C310" s="3">
        <f>SUMIFS(Data!F:F,Data!$B:$B,Figure16!$B310,Data!$A:$A,Figure16!$A310)</f>
        <v>0</v>
      </c>
      <c r="D310" s="3">
        <f>SUMIFS(Data!Y:Y,Data!$B:$B,Figure16!$B310,Data!$A:$A,Figure16!$A310)</f>
        <v>0</v>
      </c>
      <c r="E310" s="3">
        <f>SUMIFS(Data!Q:Q,Data!$B:$B,Figure16!$B310,Data!$A:$A,Figure16!$A310)</f>
        <v>110934442762.69356</v>
      </c>
      <c r="F310" s="1">
        <f t="shared" si="12"/>
        <v>0</v>
      </c>
      <c r="G310" s="1">
        <f t="shared" si="13"/>
        <v>0</v>
      </c>
      <c r="H310">
        <f>SUMIFS(Data!Z:Z,Data!B:B,Figure16!B310,Data!A:A,Figure16!A310)</f>
        <v>1</v>
      </c>
    </row>
    <row r="311" spans="1:8">
      <c r="A311" s="27">
        <v>1987</v>
      </c>
      <c r="B311" t="s">
        <v>124</v>
      </c>
      <c r="C311" s="3">
        <f>SUMIFS(Data!F:F,Data!$B:$B,Figure16!$B311,Data!$A:$A,Figure16!$A311)</f>
        <v>0</v>
      </c>
      <c r="D311" s="3">
        <f>SUMIFS(Data!Y:Y,Data!$B:$B,Figure16!$B311,Data!$A:$A,Figure16!$A311)</f>
        <v>0</v>
      </c>
      <c r="E311" s="3">
        <f>SUMIFS(Data!Q:Q,Data!$B:$B,Figure16!$B311,Data!$A:$A,Figure16!$A311)</f>
        <v>111106191358.19745</v>
      </c>
      <c r="F311" s="1">
        <f t="shared" si="12"/>
        <v>0</v>
      </c>
      <c r="G311" s="1">
        <f t="shared" si="13"/>
        <v>0</v>
      </c>
      <c r="H311">
        <f>SUMIFS(Data!Z:Z,Data!B:B,Figure16!B311,Data!A:A,Figure16!A311)</f>
        <v>1</v>
      </c>
    </row>
    <row r="312" spans="1:8">
      <c r="A312" s="27">
        <v>1988</v>
      </c>
      <c r="B312" t="s">
        <v>124</v>
      </c>
      <c r="C312" s="3">
        <f>SUMIFS(Data!F:F,Data!$B:$B,Figure16!$B312,Data!$A:$A,Figure16!$A312)</f>
        <v>0</v>
      </c>
      <c r="D312" s="3">
        <f>SUMIFS(Data!Y:Y,Data!$B:$B,Figure16!$B312,Data!$A:$A,Figure16!$A312)</f>
        <v>0</v>
      </c>
      <c r="E312" s="3">
        <f>SUMIFS(Data!Q:Q,Data!$B:$B,Figure16!$B312,Data!$A:$A,Figure16!$A312)</f>
        <v>126206817196.09116</v>
      </c>
      <c r="F312" s="1">
        <f t="shared" si="12"/>
        <v>0</v>
      </c>
      <c r="G312" s="1">
        <f t="shared" si="13"/>
        <v>0</v>
      </c>
      <c r="H312">
        <f>SUMIFS(Data!Z:Z,Data!B:B,Figure16!B312,Data!A:A,Figure16!A312)</f>
        <v>1</v>
      </c>
    </row>
    <row r="313" spans="1:8">
      <c r="A313" s="27">
        <v>1989</v>
      </c>
      <c r="B313" t="s">
        <v>124</v>
      </c>
      <c r="C313" s="3">
        <f>SUMIFS(Data!F:F,Data!$B:$B,Figure16!$B313,Data!$A:$A,Figure16!$A313)</f>
        <v>0</v>
      </c>
      <c r="D313" s="3">
        <f>SUMIFS(Data!Y:Y,Data!$B:$B,Figure16!$B313,Data!$A:$A,Figure16!$A313)</f>
        <v>0</v>
      </c>
      <c r="E313" s="3">
        <f>SUMIFS(Data!Q:Q,Data!$B:$B,Figure16!$B313,Data!$A:$A,Figure16!$A313)</f>
        <v>76636898036.471191</v>
      </c>
      <c r="F313" s="1">
        <f t="shared" si="12"/>
        <v>0</v>
      </c>
      <c r="G313" s="1">
        <f t="shared" si="13"/>
        <v>0</v>
      </c>
      <c r="H313">
        <f>SUMIFS(Data!Z:Z,Data!B:B,Figure16!B313,Data!A:A,Figure16!A313)</f>
        <v>1</v>
      </c>
    </row>
    <row r="314" spans="1:8">
      <c r="A314" s="27">
        <v>1990</v>
      </c>
      <c r="B314" t="s">
        <v>124</v>
      </c>
      <c r="C314" s="3">
        <f>SUMIFS(Data!F:F,Data!$B:$B,Figure16!$B314,Data!$A:$A,Figure16!$A314)</f>
        <v>0</v>
      </c>
      <c r="D314" s="3">
        <f>SUMIFS(Data!Y:Y,Data!$B:$B,Figure16!$B314,Data!$A:$A,Figure16!$A314)</f>
        <v>0</v>
      </c>
      <c r="E314" s="3">
        <f>SUMIFS(Data!Q:Q,Data!$B:$B,Figure16!$B314,Data!$A:$A,Figure16!$A314)</f>
        <v>141352368714.69131</v>
      </c>
      <c r="F314" s="1">
        <f t="shared" si="12"/>
        <v>0</v>
      </c>
      <c r="G314" s="1">
        <f t="shared" si="13"/>
        <v>0</v>
      </c>
      <c r="H314">
        <f>SUMIFS(Data!Z:Z,Data!B:B,Figure16!B314,Data!A:A,Figure16!A314)</f>
        <v>1</v>
      </c>
    </row>
    <row r="315" spans="1:8">
      <c r="A315" s="27">
        <v>1991</v>
      </c>
      <c r="B315" t="s">
        <v>124</v>
      </c>
      <c r="C315" s="3">
        <f>SUMIFS(Data!F:F,Data!$B:$B,Figure16!$B315,Data!$A:$A,Figure16!$A315)</f>
        <v>0</v>
      </c>
      <c r="D315" s="3">
        <f>SUMIFS(Data!Y:Y,Data!$B:$B,Figure16!$B315,Data!$A:$A,Figure16!$A315)</f>
        <v>0</v>
      </c>
      <c r="E315" s="3">
        <f>SUMIFS(Data!Q:Q,Data!$B:$B,Figure16!$B315,Data!$A:$A,Figure16!$A315)</f>
        <v>189719984268.48453</v>
      </c>
      <c r="F315" s="1">
        <f t="shared" si="12"/>
        <v>0</v>
      </c>
      <c r="G315" s="1">
        <f t="shared" si="13"/>
        <v>0</v>
      </c>
      <c r="H315">
        <f>SUMIFS(Data!Z:Z,Data!B:B,Figure16!B315,Data!A:A,Figure16!A315)</f>
        <v>1</v>
      </c>
    </row>
    <row r="316" spans="1:8">
      <c r="A316" s="27">
        <v>1992</v>
      </c>
      <c r="B316" t="s">
        <v>124</v>
      </c>
      <c r="C316" s="3">
        <f>SUMIFS(Data!F:F,Data!$B:$B,Figure16!$B316,Data!$A:$A,Figure16!$A316)</f>
        <v>0</v>
      </c>
      <c r="D316" s="3">
        <f>SUMIFS(Data!Y:Y,Data!$B:$B,Figure16!$B316,Data!$A:$A,Figure16!$A316)</f>
        <v>0</v>
      </c>
      <c r="E316" s="3">
        <f>SUMIFS(Data!Q:Q,Data!$B:$B,Figure16!$B316,Data!$A:$A,Figure16!$A316)</f>
        <v>228788617201.69592</v>
      </c>
      <c r="F316" s="1">
        <f t="shared" si="12"/>
        <v>0</v>
      </c>
      <c r="G316" s="1">
        <f t="shared" si="13"/>
        <v>0</v>
      </c>
      <c r="H316">
        <f>SUMIFS(Data!Z:Z,Data!B:B,Figure16!B316,Data!A:A,Figure16!A316)</f>
        <v>1</v>
      </c>
    </row>
    <row r="317" spans="1:8">
      <c r="A317" s="27">
        <v>1993</v>
      </c>
      <c r="B317" t="s">
        <v>124</v>
      </c>
      <c r="C317" s="3">
        <f>SUMIFS(Data!F:F,Data!$B:$B,Figure16!$B317,Data!$A:$A,Figure16!$A317)</f>
        <v>0</v>
      </c>
      <c r="D317" s="3">
        <f>SUMIFS(Data!Y:Y,Data!$B:$B,Figure16!$B317,Data!$A:$A,Figure16!$A317)</f>
        <v>0</v>
      </c>
      <c r="E317" s="3">
        <f>SUMIFS(Data!Q:Q,Data!$B:$B,Figure16!$B317,Data!$A:$A,Figure16!$A317)</f>
        <v>236741715015.01501</v>
      </c>
      <c r="F317" s="1">
        <f t="shared" si="12"/>
        <v>0</v>
      </c>
      <c r="G317" s="1">
        <f t="shared" si="13"/>
        <v>0</v>
      </c>
      <c r="H317">
        <f>SUMIFS(Data!Z:Z,Data!B:B,Figure16!B317,Data!A:A,Figure16!A317)</f>
        <v>1</v>
      </c>
    </row>
    <row r="318" spans="1:8">
      <c r="A318" s="27">
        <v>1994</v>
      </c>
      <c r="B318" t="s">
        <v>124</v>
      </c>
      <c r="C318" s="3">
        <f>SUMIFS(Data!F:F,Data!$B:$B,Figure16!$B318,Data!$A:$A,Figure16!$A318)</f>
        <v>0</v>
      </c>
      <c r="D318" s="3">
        <f>SUMIFS(Data!Y:Y,Data!$B:$B,Figure16!$B318,Data!$A:$A,Figure16!$A318)</f>
        <v>0</v>
      </c>
      <c r="E318" s="3">
        <f>SUMIFS(Data!Q:Q,Data!$B:$B,Figure16!$B318,Data!$A:$A,Figure16!$A318)</f>
        <v>257440000000</v>
      </c>
      <c r="F318" s="1">
        <f t="shared" si="12"/>
        <v>0</v>
      </c>
      <c r="G318" s="1">
        <f t="shared" si="13"/>
        <v>0</v>
      </c>
      <c r="H318">
        <f>SUMIFS(Data!Z:Z,Data!B:B,Figure16!B318,Data!A:A,Figure16!A318)</f>
        <v>1</v>
      </c>
    </row>
    <row r="319" spans="1:8">
      <c r="A319" s="27">
        <v>1995</v>
      </c>
      <c r="B319" t="s">
        <v>124</v>
      </c>
      <c r="C319" s="3">
        <f>SUMIFS(Data!F:F,Data!$B:$B,Figure16!$B319,Data!$A:$A,Figure16!$A319)</f>
        <v>0</v>
      </c>
      <c r="D319" s="3">
        <f>SUMIFS(Data!Y:Y,Data!$B:$B,Figure16!$B319,Data!$A:$A,Figure16!$A319)</f>
        <v>0</v>
      </c>
      <c r="E319" s="3">
        <f>SUMIFS(Data!Q:Q,Data!$B:$B,Figure16!$B319,Data!$A:$A,Figure16!$A319)</f>
        <v>258031750000</v>
      </c>
      <c r="F319" s="1">
        <f t="shared" si="12"/>
        <v>0</v>
      </c>
      <c r="G319" s="1">
        <f t="shared" si="13"/>
        <v>0</v>
      </c>
      <c r="H319">
        <f>SUMIFS(Data!Z:Z,Data!B:B,Figure16!B319,Data!A:A,Figure16!A319)</f>
        <v>1</v>
      </c>
    </row>
    <row r="320" spans="1:8">
      <c r="A320" s="27">
        <v>1996</v>
      </c>
      <c r="B320" t="s">
        <v>124</v>
      </c>
      <c r="C320" s="3">
        <f>SUMIFS(Data!F:F,Data!$B:$B,Figure16!$B320,Data!$A:$A,Figure16!$A320)</f>
        <v>0</v>
      </c>
      <c r="D320" s="3">
        <f>SUMIFS(Data!Y:Y,Data!$B:$B,Figure16!$B320,Data!$A:$A,Figure16!$A320)</f>
        <v>0</v>
      </c>
      <c r="E320" s="3">
        <f>SUMIFS(Data!Q:Q,Data!$B:$B,Figure16!$B320,Data!$A:$A,Figure16!$A320)</f>
        <v>272149750000</v>
      </c>
      <c r="F320" s="1">
        <f t="shared" si="12"/>
        <v>0</v>
      </c>
      <c r="G320" s="1">
        <f t="shared" si="13"/>
        <v>0</v>
      </c>
      <c r="H320">
        <f>SUMIFS(Data!Z:Z,Data!B:B,Figure16!B320,Data!A:A,Figure16!A320)</f>
        <v>1</v>
      </c>
    </row>
    <row r="321" spans="1:8">
      <c r="A321" s="27">
        <v>1997</v>
      </c>
      <c r="B321" t="s">
        <v>124</v>
      </c>
      <c r="C321" s="3">
        <f>SUMIFS(Data!F:F,Data!$B:$B,Figure16!$B321,Data!$A:$A,Figure16!$A321)</f>
        <v>0</v>
      </c>
      <c r="D321" s="3">
        <f>SUMIFS(Data!Y:Y,Data!$B:$B,Figure16!$B321,Data!$A:$A,Figure16!$A321)</f>
        <v>0</v>
      </c>
      <c r="E321" s="3">
        <f>SUMIFS(Data!Q:Q,Data!$B:$B,Figure16!$B321,Data!$A:$A,Figure16!$A321)</f>
        <v>292859000000</v>
      </c>
      <c r="F321" s="1">
        <f t="shared" si="12"/>
        <v>0</v>
      </c>
      <c r="G321" s="1">
        <f t="shared" si="13"/>
        <v>0</v>
      </c>
      <c r="H321">
        <f>SUMIFS(Data!Z:Z,Data!B:B,Figure16!B321,Data!A:A,Figure16!A321)</f>
        <v>1</v>
      </c>
    </row>
    <row r="322" spans="1:8">
      <c r="A322" s="27">
        <v>1998</v>
      </c>
      <c r="B322" t="s">
        <v>124</v>
      </c>
      <c r="C322" s="3">
        <f>SUMIFS(Data!F:F,Data!$B:$B,Figure16!$B322,Data!$A:$A,Figure16!$A322)</f>
        <v>0</v>
      </c>
      <c r="D322" s="3">
        <f>SUMIFS(Data!Y:Y,Data!$B:$B,Figure16!$B322,Data!$A:$A,Figure16!$A322)</f>
        <v>0</v>
      </c>
      <c r="E322" s="3">
        <f>SUMIFS(Data!Q:Q,Data!$B:$B,Figure16!$B322,Data!$A:$A,Figure16!$A322)</f>
        <v>298948250000</v>
      </c>
      <c r="F322" s="1">
        <f t="shared" si="12"/>
        <v>0</v>
      </c>
      <c r="G322" s="1">
        <f t="shared" si="13"/>
        <v>0</v>
      </c>
      <c r="H322">
        <f>SUMIFS(Data!Z:Z,Data!B:B,Figure16!B322,Data!A:A,Figure16!A322)</f>
        <v>1</v>
      </c>
    </row>
    <row r="323" spans="1:8">
      <c r="A323" s="27">
        <v>1999</v>
      </c>
      <c r="B323" t="s">
        <v>124</v>
      </c>
      <c r="C323" s="3">
        <f>SUMIFS(Data!F:F,Data!$B:$B,Figure16!$B323,Data!$A:$A,Figure16!$A323)</f>
        <v>0</v>
      </c>
      <c r="D323" s="3">
        <f>SUMIFS(Data!Y:Y,Data!$B:$B,Figure16!$B323,Data!$A:$A,Figure16!$A323)</f>
        <v>0</v>
      </c>
      <c r="E323" s="3">
        <f>SUMIFS(Data!Q:Q,Data!$B:$B,Figure16!$B323,Data!$A:$A,Figure16!$A323)</f>
        <v>283523000000</v>
      </c>
      <c r="F323" s="1">
        <f t="shared" ref="F323:F386" si="14">IF(E323&gt;0,C323/E323*100,"")</f>
        <v>0</v>
      </c>
      <c r="G323" s="1">
        <f t="shared" ref="G323:G386" si="15">IF($E323&gt;0,D323/$E323*100,"")</f>
        <v>0</v>
      </c>
      <c r="H323">
        <f>SUMIFS(Data!Z:Z,Data!B:B,Figure16!B323,Data!A:A,Figure16!A323)</f>
        <v>1</v>
      </c>
    </row>
    <row r="324" spans="1:8">
      <c r="A324" s="27">
        <v>2000</v>
      </c>
      <c r="B324" t="s">
        <v>124</v>
      </c>
      <c r="C324" s="3">
        <f>SUMIFS(Data!F:F,Data!$B:$B,Figure16!$B324,Data!$A:$A,Figure16!$A324)</f>
        <v>0</v>
      </c>
      <c r="D324" s="3">
        <f>SUMIFS(Data!Y:Y,Data!$B:$B,Figure16!$B324,Data!$A:$A,Figure16!$A324)</f>
        <v>0</v>
      </c>
      <c r="E324" s="3">
        <f>SUMIFS(Data!Q:Q,Data!$B:$B,Figure16!$B324,Data!$A:$A,Figure16!$A324)</f>
        <v>284203750000</v>
      </c>
      <c r="F324" s="1">
        <f t="shared" si="14"/>
        <v>0</v>
      </c>
      <c r="G324" s="1">
        <f t="shared" si="15"/>
        <v>0</v>
      </c>
      <c r="H324">
        <f>SUMIFS(Data!Z:Z,Data!B:B,Figure16!B324,Data!A:A,Figure16!A324)</f>
        <v>1</v>
      </c>
    </row>
    <row r="325" spans="1:8">
      <c r="A325" s="27">
        <v>2001</v>
      </c>
      <c r="B325" t="s">
        <v>124</v>
      </c>
      <c r="C325" s="3">
        <f>SUMIFS(Data!F:F,Data!$B:$B,Figure16!$B325,Data!$A:$A,Figure16!$A325)</f>
        <v>0</v>
      </c>
      <c r="D325" s="3">
        <f>SUMIFS(Data!Y:Y,Data!$B:$B,Figure16!$B325,Data!$A:$A,Figure16!$A325)</f>
        <v>0</v>
      </c>
      <c r="E325" s="3">
        <f>SUMIFS(Data!Q:Q,Data!$B:$B,Figure16!$B325,Data!$A:$A,Figure16!$A325)</f>
        <v>268696750000</v>
      </c>
      <c r="F325" s="1">
        <f t="shared" si="14"/>
        <v>0</v>
      </c>
      <c r="G325" s="1">
        <f t="shared" si="15"/>
        <v>0</v>
      </c>
      <c r="H325">
        <f>SUMIFS(Data!Z:Z,Data!B:B,Figure16!B325,Data!A:A,Figure16!A325)</f>
        <v>1</v>
      </c>
    </row>
    <row r="326" spans="1:8">
      <c r="A326" s="27">
        <v>2002</v>
      </c>
      <c r="B326" t="s">
        <v>124</v>
      </c>
      <c r="C326" s="3">
        <f>SUMIFS(Data!F:F,Data!$B:$B,Figure16!$B326,Data!$A:$A,Figure16!$A326)</f>
        <v>0</v>
      </c>
      <c r="D326" s="3">
        <f>SUMIFS(Data!Y:Y,Data!$B:$B,Figure16!$B326,Data!$A:$A,Figure16!$A326)</f>
        <v>0</v>
      </c>
      <c r="E326" s="3">
        <f>SUMIFS(Data!Q:Q,Data!$B:$B,Figure16!$B326,Data!$A:$A,Figure16!$A326)</f>
        <v>97724004251.860199</v>
      </c>
      <c r="F326" s="1">
        <f t="shared" si="14"/>
        <v>0</v>
      </c>
      <c r="G326" s="1">
        <f t="shared" si="15"/>
        <v>0</v>
      </c>
      <c r="H326">
        <f>SUMIFS(Data!Z:Z,Data!B:B,Figure16!B326,Data!A:A,Figure16!A326)</f>
        <v>1</v>
      </c>
    </row>
    <row r="327" spans="1:8">
      <c r="A327" s="27">
        <v>2003</v>
      </c>
      <c r="B327" t="s">
        <v>124</v>
      </c>
      <c r="C327" s="3">
        <f>SUMIFS(Data!F:F,Data!$B:$B,Figure16!$B327,Data!$A:$A,Figure16!$A327)</f>
        <v>0</v>
      </c>
      <c r="D327" s="3">
        <f>SUMIFS(Data!Y:Y,Data!$B:$B,Figure16!$B327,Data!$A:$A,Figure16!$A327)</f>
        <v>0</v>
      </c>
      <c r="E327" s="3">
        <f>SUMIFS(Data!Q:Q,Data!$B:$B,Figure16!$B327,Data!$A:$A,Figure16!$A327)</f>
        <v>127586973492.17664</v>
      </c>
      <c r="F327" s="1">
        <f t="shared" si="14"/>
        <v>0</v>
      </c>
      <c r="G327" s="1">
        <f t="shared" si="15"/>
        <v>0</v>
      </c>
      <c r="H327">
        <f>SUMIFS(Data!Z:Z,Data!B:B,Figure16!B327,Data!A:A,Figure16!A327)</f>
        <v>1</v>
      </c>
    </row>
    <row r="328" spans="1:8">
      <c r="A328" s="27">
        <v>2004</v>
      </c>
      <c r="B328" t="s">
        <v>124</v>
      </c>
      <c r="C328" s="3">
        <f>SUMIFS(Data!F:F,Data!$B:$B,Figure16!$B328,Data!$A:$A,Figure16!$A328)</f>
        <v>0</v>
      </c>
      <c r="D328" s="3">
        <f>SUMIFS(Data!Y:Y,Data!$B:$B,Figure16!$B328,Data!$A:$A,Figure16!$A328)</f>
        <v>0</v>
      </c>
      <c r="E328" s="3">
        <f>SUMIFS(Data!Q:Q,Data!$B:$B,Figure16!$B328,Data!$A:$A,Figure16!$A328)</f>
        <v>164657930452.78662</v>
      </c>
      <c r="F328" s="1">
        <f t="shared" si="14"/>
        <v>0</v>
      </c>
      <c r="G328" s="1">
        <f t="shared" si="15"/>
        <v>0</v>
      </c>
      <c r="H328">
        <f>SUMIFS(Data!Z:Z,Data!B:B,Figure16!B328,Data!A:A,Figure16!A328)</f>
        <v>1</v>
      </c>
    </row>
    <row r="329" spans="1:8">
      <c r="A329" s="27">
        <v>2005</v>
      </c>
      <c r="B329" t="s">
        <v>124</v>
      </c>
      <c r="C329" s="3">
        <f>SUMIFS(Data!F:F,Data!$B:$B,Figure16!$B329,Data!$A:$A,Figure16!$A329)</f>
        <v>0</v>
      </c>
      <c r="D329" s="3">
        <f>SUMIFS(Data!Y:Y,Data!$B:$B,Figure16!$B329,Data!$A:$A,Figure16!$A329)</f>
        <v>0</v>
      </c>
      <c r="E329" s="3">
        <f>SUMIFS(Data!Q:Q,Data!$B:$B,Figure16!$B329,Data!$A:$A,Figure16!$A329)</f>
        <v>198737095012.28165</v>
      </c>
      <c r="F329" s="1">
        <f t="shared" si="14"/>
        <v>0</v>
      </c>
      <c r="G329" s="1">
        <f t="shared" si="15"/>
        <v>0</v>
      </c>
      <c r="H329">
        <f>SUMIFS(Data!Z:Z,Data!B:B,Figure16!B329,Data!A:A,Figure16!A329)</f>
        <v>1</v>
      </c>
    </row>
    <row r="330" spans="1:8">
      <c r="A330" s="27">
        <v>2006</v>
      </c>
      <c r="B330" t="s">
        <v>124</v>
      </c>
      <c r="C330" s="3">
        <f>SUMIFS(Data!F:F,Data!$B:$B,Figure16!$B330,Data!$A:$A,Figure16!$A330)</f>
        <v>114000000</v>
      </c>
      <c r="D330" s="3">
        <f>SUMIFS(Data!Y:Y,Data!$B:$B,Figure16!$B330,Data!$A:$A,Figure16!$A330)</f>
        <v>0</v>
      </c>
      <c r="E330" s="3">
        <f>SUMIFS(Data!Q:Q,Data!$B:$B,Figure16!$B330,Data!$A:$A,Figure16!$A330)</f>
        <v>232557260817.30771</v>
      </c>
      <c r="F330" s="1">
        <f t="shared" si="14"/>
        <v>4.9020185222062841E-2</v>
      </c>
      <c r="G330" s="1">
        <f t="shared" si="15"/>
        <v>0</v>
      </c>
      <c r="H330">
        <f>SUMIFS(Data!Z:Z,Data!B:B,Figure16!B330,Data!A:A,Figure16!A330)</f>
        <v>1</v>
      </c>
    </row>
    <row r="331" spans="1:8">
      <c r="A331" s="27">
        <v>2007</v>
      </c>
      <c r="B331" t="s">
        <v>124</v>
      </c>
      <c r="C331" s="3">
        <f>SUMIFS(Data!F:F,Data!$B:$B,Figure16!$B331,Data!$A:$A,Figure16!$A331)</f>
        <v>30000000</v>
      </c>
      <c r="D331" s="3">
        <f>SUMIFS(Data!Y:Y,Data!$B:$B,Figure16!$B331,Data!$A:$A,Figure16!$A331)</f>
        <v>0</v>
      </c>
      <c r="E331" s="3">
        <f>SUMIFS(Data!Q:Q,Data!$B:$B,Figure16!$B331,Data!$A:$A,Figure16!$A331)</f>
        <v>287530508430.56799</v>
      </c>
      <c r="F331" s="1">
        <f t="shared" si="14"/>
        <v>1.0433675425870264E-2</v>
      </c>
      <c r="G331" s="1">
        <f t="shared" si="15"/>
        <v>0</v>
      </c>
      <c r="H331">
        <f>SUMIFS(Data!Z:Z,Data!B:B,Figure16!B331,Data!A:A,Figure16!A331)</f>
        <v>1</v>
      </c>
    </row>
    <row r="332" spans="1:8">
      <c r="A332" s="27">
        <v>2008</v>
      </c>
      <c r="B332" t="s">
        <v>124</v>
      </c>
      <c r="C332" s="3">
        <f>SUMIFS(Data!F:F,Data!$B:$B,Figure16!$B332,Data!$A:$A,Figure16!$A332)</f>
        <v>0</v>
      </c>
      <c r="D332" s="3">
        <f>SUMIFS(Data!Y:Y,Data!$B:$B,Figure16!$B332,Data!$A:$A,Figure16!$A332)</f>
        <v>0</v>
      </c>
      <c r="E332" s="3">
        <f>SUMIFS(Data!Q:Q,Data!$B:$B,Figure16!$B332,Data!$A:$A,Figure16!$A332)</f>
        <v>361558037110.41925</v>
      </c>
      <c r="F332" s="1">
        <f t="shared" si="14"/>
        <v>0</v>
      </c>
      <c r="G332" s="1">
        <f t="shared" si="15"/>
        <v>0</v>
      </c>
      <c r="H332">
        <f>SUMIFS(Data!Z:Z,Data!B:B,Figure16!B332,Data!A:A,Figure16!A332)</f>
        <v>1</v>
      </c>
    </row>
    <row r="333" spans="1:8">
      <c r="A333" s="27">
        <v>2009</v>
      </c>
      <c r="B333" t="s">
        <v>124</v>
      </c>
      <c r="C333" s="3">
        <f>SUMIFS(Data!F:F,Data!$B:$B,Figure16!$B333,Data!$A:$A,Figure16!$A333)</f>
        <v>0</v>
      </c>
      <c r="D333" s="3">
        <f>SUMIFS(Data!Y:Y,Data!$B:$B,Figure16!$B333,Data!$A:$A,Figure16!$A333)</f>
        <v>0</v>
      </c>
      <c r="E333" s="3">
        <f>SUMIFS(Data!Q:Q,Data!$B:$B,Figure16!$B333,Data!$A:$A,Figure16!$A333)</f>
        <v>332976484577.6189</v>
      </c>
      <c r="F333" s="1">
        <f t="shared" si="14"/>
        <v>0</v>
      </c>
      <c r="G333" s="1">
        <f t="shared" si="15"/>
        <v>0</v>
      </c>
      <c r="H333">
        <f>SUMIFS(Data!Z:Z,Data!B:B,Figure16!B333,Data!A:A,Figure16!A333)</f>
        <v>1</v>
      </c>
    </row>
    <row r="334" spans="1:8">
      <c r="A334" s="27">
        <v>2010</v>
      </c>
      <c r="B334" t="s">
        <v>124</v>
      </c>
      <c r="C334" s="3">
        <f>SUMIFS(Data!F:F,Data!$B:$B,Figure16!$B334,Data!$A:$A,Figure16!$A334)</f>
        <v>273252000</v>
      </c>
      <c r="D334" s="3">
        <f>SUMIFS(Data!Y:Y,Data!$B:$B,Figure16!$B334,Data!$A:$A,Figure16!$A334)</f>
        <v>0</v>
      </c>
      <c r="E334" s="3">
        <f>SUMIFS(Data!Q:Q,Data!$B:$B,Figure16!$B334,Data!$A:$A,Figure16!$A334)</f>
        <v>423627422092.48962</v>
      </c>
      <c r="F334" s="1">
        <f t="shared" si="14"/>
        <v>6.4502906504560864E-2</v>
      </c>
      <c r="G334" s="1">
        <f t="shared" si="15"/>
        <v>0</v>
      </c>
      <c r="H334">
        <f>SUMIFS(Data!Z:Z,Data!B:B,Figure16!B334,Data!A:A,Figure16!A334)</f>
        <v>1</v>
      </c>
    </row>
    <row r="335" spans="1:8">
      <c r="A335" s="27">
        <v>2011</v>
      </c>
      <c r="B335" t="s">
        <v>124</v>
      </c>
      <c r="C335" s="3">
        <f>SUMIFS(Data!F:F,Data!$B:$B,Figure16!$B335,Data!$A:$A,Figure16!$A335)</f>
        <v>1700687552</v>
      </c>
      <c r="D335" s="3">
        <f>SUMIFS(Data!Y:Y,Data!$B:$B,Figure16!$B335,Data!$A:$A,Figure16!$A335)</f>
        <v>0</v>
      </c>
      <c r="E335" s="3">
        <f>SUMIFS(Data!Q:Q,Data!$B:$B,Figure16!$B335,Data!$A:$A,Figure16!$A335)</f>
        <v>530163281574.65753</v>
      </c>
      <c r="F335" s="1">
        <f t="shared" si="14"/>
        <v>0.32078561664035377</v>
      </c>
      <c r="G335" s="1">
        <f t="shared" si="15"/>
        <v>0</v>
      </c>
      <c r="H335">
        <f>SUMIFS(Data!Z:Z,Data!B:B,Figure16!B335,Data!A:A,Figure16!A335)</f>
        <v>1</v>
      </c>
    </row>
    <row r="336" spans="1:8">
      <c r="A336" s="27">
        <v>2012</v>
      </c>
      <c r="B336" t="s">
        <v>124</v>
      </c>
      <c r="C336" s="3">
        <f>SUMIFS(Data!F:F,Data!$B:$B,Figure16!$B336,Data!$A:$A,Figure16!$A336)</f>
        <v>261000000</v>
      </c>
      <c r="D336" s="3">
        <f>SUMIFS(Data!Y:Y,Data!$B:$B,Figure16!$B336,Data!$A:$A,Figure16!$A336)</f>
        <v>0</v>
      </c>
      <c r="E336" s="3">
        <f>SUMIFS(Data!Q:Q,Data!$B:$B,Figure16!$B336,Data!$A:$A,Figure16!$A336)</f>
        <v>545982375701.12799</v>
      </c>
      <c r="F336" s="1">
        <f t="shared" si="14"/>
        <v>4.7803740856073348E-2</v>
      </c>
      <c r="G336" s="1">
        <f t="shared" si="15"/>
        <v>0</v>
      </c>
      <c r="H336">
        <f>SUMIFS(Data!Z:Z,Data!B:B,Figure16!B336,Data!A:A,Figure16!A336)</f>
        <v>1</v>
      </c>
    </row>
    <row r="337" spans="1:8">
      <c r="A337" s="27">
        <v>2013</v>
      </c>
      <c r="B337" t="s">
        <v>124</v>
      </c>
      <c r="C337" s="3">
        <f>SUMIFS(Data!F:F,Data!$B:$B,Figure16!$B337,Data!$A:$A,Figure16!$A337)</f>
        <v>84968550</v>
      </c>
      <c r="D337" s="3">
        <f>SUMIFS(Data!Y:Y,Data!$B:$B,Figure16!$B337,Data!$A:$A,Figure16!$A337)</f>
        <v>0</v>
      </c>
      <c r="E337" s="3">
        <f>SUMIFS(Data!Q:Q,Data!$B:$B,Figure16!$B337,Data!$A:$A,Figure16!$A337)</f>
        <v>552025140252.24634</v>
      </c>
      <c r="F337" s="1">
        <f t="shared" si="14"/>
        <v>1.5392152241684836E-2</v>
      </c>
      <c r="G337" s="1">
        <f t="shared" si="15"/>
        <v>0</v>
      </c>
      <c r="H337">
        <f>SUMIFS(Data!Z:Z,Data!B:B,Figure16!B337,Data!A:A,Figure16!A337)</f>
        <v>1</v>
      </c>
    </row>
    <row r="338" spans="1:8">
      <c r="A338" s="27">
        <v>2014</v>
      </c>
      <c r="B338" t="s">
        <v>124</v>
      </c>
      <c r="C338" s="3">
        <f>SUMIFS(Data!F:F,Data!$B:$B,Figure16!$B338,Data!$A:$A,Figure16!$A338)</f>
        <v>6851000064</v>
      </c>
      <c r="D338" s="3">
        <f>SUMIFS(Data!Y:Y,Data!$B:$B,Figure16!$B338,Data!$A:$A,Figure16!$A338)</f>
        <v>0</v>
      </c>
      <c r="E338" s="3">
        <f>SUMIFS(Data!Q:Q,Data!$B:$B,Figure16!$B338,Data!$A:$A,Figure16!$A338)</f>
        <v>526319673731.63831</v>
      </c>
      <c r="F338" s="1">
        <f t="shared" si="14"/>
        <v>1.3016804056413083</v>
      </c>
      <c r="G338" s="1">
        <f t="shared" si="15"/>
        <v>0</v>
      </c>
      <c r="H338">
        <f>SUMIFS(Data!Z:Z,Data!B:B,Figure16!B338,Data!A:A,Figure16!A338)</f>
        <v>1</v>
      </c>
    </row>
    <row r="339" spans="1:8">
      <c r="A339" s="27">
        <v>2015</v>
      </c>
      <c r="B339" t="s">
        <v>124</v>
      </c>
      <c r="C339" s="3">
        <f>SUMIFS(Data!F:F,Data!$B:$B,Figure16!$B339,Data!$A:$A,Figure16!$A339)</f>
        <v>366000000</v>
      </c>
      <c r="D339" s="3">
        <f>SUMIFS(Data!Y:Y,Data!$B:$B,Figure16!$B339,Data!$A:$A,Figure16!$A339)</f>
        <v>0</v>
      </c>
      <c r="E339" s="3">
        <f>SUMIFS(Data!Q:Q,Data!$B:$B,Figure16!$B339,Data!$A:$A,Figure16!$A339)</f>
        <v>594749285413.2124</v>
      </c>
      <c r="F339" s="1">
        <f t="shared" si="14"/>
        <v>6.1538535476459655E-2</v>
      </c>
      <c r="G339" s="1">
        <f t="shared" si="15"/>
        <v>0</v>
      </c>
      <c r="H339">
        <f>SUMIFS(Data!Z:Z,Data!B:B,Figure16!B339,Data!A:A,Figure16!A339)</f>
        <v>1</v>
      </c>
    </row>
    <row r="340" spans="1:8">
      <c r="A340" s="27">
        <v>2016</v>
      </c>
      <c r="B340" t="s">
        <v>124</v>
      </c>
      <c r="C340" s="3">
        <f>SUMIFS(Data!F:F,Data!$B:$B,Figure16!$B340,Data!$A:$A,Figure16!$A340)</f>
        <v>0</v>
      </c>
      <c r="D340" s="3">
        <f>SUMIFS(Data!Y:Y,Data!$B:$B,Figure16!$B340,Data!$A:$A,Figure16!$A340)</f>
        <v>0</v>
      </c>
      <c r="E340" s="3">
        <f>SUMIFS(Data!Q:Q,Data!$B:$B,Figure16!$B340,Data!$A:$A,Figure16!$A340)</f>
        <v>554860945013.61951</v>
      </c>
      <c r="F340" s="1">
        <f t="shared" si="14"/>
        <v>0</v>
      </c>
      <c r="G340" s="1">
        <f t="shared" si="15"/>
        <v>0</v>
      </c>
      <c r="H340">
        <f>SUMIFS(Data!Z:Z,Data!B:B,Figure16!B340,Data!A:A,Figure16!A340)</f>
        <v>1</v>
      </c>
    </row>
    <row r="341" spans="1:8">
      <c r="A341" s="27">
        <v>2017</v>
      </c>
      <c r="B341" t="s">
        <v>124</v>
      </c>
      <c r="C341" s="3">
        <f>SUMIFS(Data!F:F,Data!$B:$B,Figure16!$B341,Data!$A:$A,Figure16!$A341)</f>
        <v>481000000</v>
      </c>
      <c r="D341" s="3">
        <f>SUMIFS(Data!Y:Y,Data!$B:$B,Figure16!$B341,Data!$A:$A,Figure16!$A341)</f>
        <v>0</v>
      </c>
      <c r="E341" s="3">
        <f>SUMIFS(Data!Q:Q,Data!$B:$B,Figure16!$B341,Data!$A:$A,Figure16!$A341)</f>
        <v>637430331479.46851</v>
      </c>
      <c r="F341" s="1">
        <f t="shared" si="14"/>
        <v>7.5459226874818541E-2</v>
      </c>
      <c r="G341" s="1">
        <f t="shared" si="15"/>
        <v>0</v>
      </c>
      <c r="H341">
        <f>SUMIFS(Data!Z:Z,Data!B:B,Figure16!B341,Data!A:A,Figure16!A341)</f>
        <v>1</v>
      </c>
    </row>
    <row r="342" spans="1:8">
      <c r="A342" s="27">
        <v>1991</v>
      </c>
      <c r="B342" t="s">
        <v>2</v>
      </c>
      <c r="C342" s="3">
        <f>SUMIFS(Data!F:F,Data!$B:$B,Figure16!$B342,Data!$A:$A,Figure16!$A342)</f>
        <v>0</v>
      </c>
      <c r="D342" s="3">
        <f>SUMIFS(Data!Y:Y,Data!$B:$B,Figure16!$B342,Data!$A:$A,Figure16!$A342)</f>
        <v>0</v>
      </c>
      <c r="E342" s="3">
        <f>SUMIFS(Data!Q:Q,Data!$B:$B,Figure16!$B342,Data!$A:$A,Figure16!$A342)</f>
        <v>2068526521.9029896</v>
      </c>
      <c r="F342" s="1">
        <f t="shared" si="14"/>
        <v>0</v>
      </c>
      <c r="G342" s="1">
        <f t="shared" si="15"/>
        <v>0</v>
      </c>
      <c r="H342">
        <f>SUMIFS(Data!Z:Z,Data!B:B,Figure16!B342,Data!A:A,Figure16!A342)</f>
        <v>1</v>
      </c>
    </row>
    <row r="343" spans="1:8">
      <c r="A343" s="27">
        <v>1992</v>
      </c>
      <c r="B343" t="s">
        <v>2</v>
      </c>
      <c r="C343" s="3">
        <f>SUMIFS(Data!F:F,Data!$B:$B,Figure16!$B343,Data!$A:$A,Figure16!$A343)</f>
        <v>0</v>
      </c>
      <c r="D343" s="3">
        <f>SUMIFS(Data!Y:Y,Data!$B:$B,Figure16!$B343,Data!$A:$A,Figure16!$A343)</f>
        <v>0</v>
      </c>
      <c r="E343" s="3">
        <f>SUMIFS(Data!Q:Q,Data!$B:$B,Figure16!$B343,Data!$A:$A,Figure16!$A343)</f>
        <v>1272577456.127115</v>
      </c>
      <c r="F343" s="1">
        <f t="shared" si="14"/>
        <v>0</v>
      </c>
      <c r="G343" s="1">
        <f t="shared" si="15"/>
        <v>0</v>
      </c>
      <c r="H343">
        <f>SUMIFS(Data!Z:Z,Data!B:B,Figure16!B343,Data!A:A,Figure16!A343)</f>
        <v>1</v>
      </c>
    </row>
    <row r="344" spans="1:8">
      <c r="A344" s="27">
        <v>1993</v>
      </c>
      <c r="B344" t="s">
        <v>2</v>
      </c>
      <c r="C344" s="3">
        <f>SUMIFS(Data!F:F,Data!$B:$B,Figure16!$B344,Data!$A:$A,Figure16!$A344)</f>
        <v>0</v>
      </c>
      <c r="D344" s="3">
        <f>SUMIFS(Data!Y:Y,Data!$B:$B,Figure16!$B344,Data!$A:$A,Figure16!$A344)</f>
        <v>0</v>
      </c>
      <c r="E344" s="3">
        <f>SUMIFS(Data!Q:Q,Data!$B:$B,Figure16!$B344,Data!$A:$A,Figure16!$A344)</f>
        <v>1201313201.0127153</v>
      </c>
      <c r="F344" s="1">
        <f t="shared" si="14"/>
        <v>0</v>
      </c>
      <c r="G344" s="1">
        <f t="shared" si="15"/>
        <v>0</v>
      </c>
      <c r="H344">
        <f>SUMIFS(Data!Z:Z,Data!B:B,Figure16!B344,Data!A:A,Figure16!A344)</f>
        <v>1</v>
      </c>
    </row>
    <row r="345" spans="1:8">
      <c r="A345" s="27">
        <v>1994</v>
      </c>
      <c r="B345" t="s">
        <v>2</v>
      </c>
      <c r="C345" s="3">
        <f>SUMIFS(Data!F:F,Data!$B:$B,Figure16!$B345,Data!$A:$A,Figure16!$A345)</f>
        <v>0</v>
      </c>
      <c r="D345" s="3">
        <f>SUMIFS(Data!Y:Y,Data!$B:$B,Figure16!$B345,Data!$A:$A,Figure16!$A345)</f>
        <v>0</v>
      </c>
      <c r="E345" s="3">
        <f>SUMIFS(Data!Q:Q,Data!$B:$B,Figure16!$B345,Data!$A:$A,Figure16!$A345)</f>
        <v>1315158670.2828529</v>
      </c>
      <c r="F345" s="1">
        <f t="shared" si="14"/>
        <v>0</v>
      </c>
      <c r="G345" s="1">
        <f t="shared" si="15"/>
        <v>0</v>
      </c>
      <c r="H345">
        <f>SUMIFS(Data!Z:Z,Data!B:B,Figure16!B345,Data!A:A,Figure16!A345)</f>
        <v>1</v>
      </c>
    </row>
    <row r="346" spans="1:8">
      <c r="A346" s="27">
        <v>1995</v>
      </c>
      <c r="B346" t="s">
        <v>2</v>
      </c>
      <c r="C346" s="3">
        <f>SUMIFS(Data!F:F,Data!$B:$B,Figure16!$B346,Data!$A:$A,Figure16!$A346)</f>
        <v>0</v>
      </c>
      <c r="D346" s="3">
        <f>SUMIFS(Data!Y:Y,Data!$B:$B,Figure16!$B346,Data!$A:$A,Figure16!$A346)</f>
        <v>0</v>
      </c>
      <c r="E346" s="3">
        <f>SUMIFS(Data!Q:Q,Data!$B:$B,Figure16!$B346,Data!$A:$A,Figure16!$A346)</f>
        <v>1468317350.0684099</v>
      </c>
      <c r="F346" s="1">
        <f t="shared" si="14"/>
        <v>0</v>
      </c>
      <c r="G346" s="1">
        <f t="shared" si="15"/>
        <v>0</v>
      </c>
      <c r="H346">
        <f>SUMIFS(Data!Z:Z,Data!B:B,Figure16!B346,Data!A:A,Figure16!A346)</f>
        <v>1</v>
      </c>
    </row>
    <row r="347" spans="1:8">
      <c r="A347" s="27">
        <v>1996</v>
      </c>
      <c r="B347" t="s">
        <v>2</v>
      </c>
      <c r="C347" s="3">
        <f>SUMIFS(Data!F:F,Data!$B:$B,Figure16!$B347,Data!$A:$A,Figure16!$A347)</f>
        <v>0</v>
      </c>
      <c r="D347" s="3">
        <f>SUMIFS(Data!Y:Y,Data!$B:$B,Figure16!$B347,Data!$A:$A,Figure16!$A347)</f>
        <v>0</v>
      </c>
      <c r="E347" s="3">
        <f>SUMIFS(Data!Q:Q,Data!$B:$B,Figure16!$B347,Data!$A:$A,Figure16!$A347)</f>
        <v>1596968913.2789712</v>
      </c>
      <c r="F347" s="1">
        <f t="shared" si="14"/>
        <v>0</v>
      </c>
      <c r="G347" s="1">
        <f t="shared" si="15"/>
        <v>0</v>
      </c>
      <c r="H347">
        <f>SUMIFS(Data!Z:Z,Data!B:B,Figure16!B347,Data!A:A,Figure16!A347)</f>
        <v>1</v>
      </c>
    </row>
    <row r="348" spans="1:8">
      <c r="A348" s="27">
        <v>1997</v>
      </c>
      <c r="B348" t="s">
        <v>2</v>
      </c>
      <c r="C348" s="3">
        <f>SUMIFS(Data!F:F,Data!$B:$B,Figure16!$B348,Data!$A:$A,Figure16!$A348)</f>
        <v>0</v>
      </c>
      <c r="D348" s="3">
        <f>SUMIFS(Data!Y:Y,Data!$B:$B,Figure16!$B348,Data!$A:$A,Figure16!$A348)</f>
        <v>0</v>
      </c>
      <c r="E348" s="3">
        <f>SUMIFS(Data!Q:Q,Data!$B:$B,Figure16!$B348,Data!$A:$A,Figure16!$A348)</f>
        <v>1639492424.3647203</v>
      </c>
      <c r="F348" s="1">
        <f t="shared" si="14"/>
        <v>0</v>
      </c>
      <c r="G348" s="1">
        <f t="shared" si="15"/>
        <v>0</v>
      </c>
      <c r="H348">
        <f>SUMIFS(Data!Z:Z,Data!B:B,Figure16!B348,Data!A:A,Figure16!A348)</f>
        <v>1</v>
      </c>
    </row>
    <row r="349" spans="1:8">
      <c r="A349" s="27">
        <v>1998</v>
      </c>
      <c r="B349" t="s">
        <v>2</v>
      </c>
      <c r="C349" s="3">
        <f>SUMIFS(Data!F:F,Data!$B:$B,Figure16!$B349,Data!$A:$A,Figure16!$A349)</f>
        <v>0</v>
      </c>
      <c r="D349" s="3">
        <f>SUMIFS(Data!Y:Y,Data!$B:$B,Figure16!$B349,Data!$A:$A,Figure16!$A349)</f>
        <v>0</v>
      </c>
      <c r="E349" s="3">
        <f>SUMIFS(Data!Q:Q,Data!$B:$B,Figure16!$B349,Data!$A:$A,Figure16!$A349)</f>
        <v>1893726437.2646184</v>
      </c>
      <c r="F349" s="1">
        <f t="shared" si="14"/>
        <v>0</v>
      </c>
      <c r="G349" s="1">
        <f t="shared" si="15"/>
        <v>0</v>
      </c>
      <c r="H349">
        <f>SUMIFS(Data!Z:Z,Data!B:B,Figure16!B349,Data!A:A,Figure16!A349)</f>
        <v>1</v>
      </c>
    </row>
    <row r="350" spans="1:8">
      <c r="A350" s="27">
        <v>1999</v>
      </c>
      <c r="B350" t="s">
        <v>2</v>
      </c>
      <c r="C350" s="3">
        <f>SUMIFS(Data!F:F,Data!$B:$B,Figure16!$B350,Data!$A:$A,Figure16!$A350)</f>
        <v>0</v>
      </c>
      <c r="D350" s="3">
        <f>SUMIFS(Data!Y:Y,Data!$B:$B,Figure16!$B350,Data!$A:$A,Figure16!$A350)</f>
        <v>0</v>
      </c>
      <c r="E350" s="3">
        <f>SUMIFS(Data!Q:Q,Data!$B:$B,Figure16!$B350,Data!$A:$A,Figure16!$A350)</f>
        <v>1845482181.4480083</v>
      </c>
      <c r="F350" s="1">
        <f t="shared" si="14"/>
        <v>0</v>
      </c>
      <c r="G350" s="1">
        <f t="shared" si="15"/>
        <v>0</v>
      </c>
      <c r="H350">
        <f>SUMIFS(Data!Z:Z,Data!B:B,Figure16!B350,Data!A:A,Figure16!A350)</f>
        <v>1</v>
      </c>
    </row>
    <row r="351" spans="1:8">
      <c r="A351" s="27">
        <v>2000</v>
      </c>
      <c r="B351" t="s">
        <v>2</v>
      </c>
      <c r="C351" s="3">
        <f>SUMIFS(Data!F:F,Data!$B:$B,Figure16!$B351,Data!$A:$A,Figure16!$A351)</f>
        <v>0</v>
      </c>
      <c r="D351" s="3">
        <f>SUMIFS(Data!Y:Y,Data!$B:$B,Figure16!$B351,Data!$A:$A,Figure16!$A351)</f>
        <v>0</v>
      </c>
      <c r="E351" s="3">
        <f>SUMIFS(Data!Q:Q,Data!$B:$B,Figure16!$B351,Data!$A:$A,Figure16!$A351)</f>
        <v>1911563665.3900604</v>
      </c>
      <c r="F351" s="1">
        <f t="shared" si="14"/>
        <v>0</v>
      </c>
      <c r="G351" s="1">
        <f t="shared" si="15"/>
        <v>0</v>
      </c>
      <c r="H351">
        <f>SUMIFS(Data!Z:Z,Data!B:B,Figure16!B351,Data!A:A,Figure16!A351)</f>
        <v>1</v>
      </c>
    </row>
    <row r="352" spans="1:8">
      <c r="A352" s="27">
        <v>2001</v>
      </c>
      <c r="B352" t="s">
        <v>2</v>
      </c>
      <c r="C352" s="3">
        <f>SUMIFS(Data!F:F,Data!$B:$B,Figure16!$B352,Data!$A:$A,Figure16!$A352)</f>
        <v>0</v>
      </c>
      <c r="D352" s="3">
        <f>SUMIFS(Data!Y:Y,Data!$B:$B,Figure16!$B352,Data!$A:$A,Figure16!$A352)</f>
        <v>0</v>
      </c>
      <c r="E352" s="3">
        <f>SUMIFS(Data!Q:Q,Data!$B:$B,Figure16!$B352,Data!$A:$A,Figure16!$A352)</f>
        <v>2118467913.3787341</v>
      </c>
      <c r="F352" s="1">
        <f t="shared" si="14"/>
        <v>0</v>
      </c>
      <c r="G352" s="1">
        <f t="shared" si="15"/>
        <v>0</v>
      </c>
      <c r="H352">
        <f>SUMIFS(Data!Z:Z,Data!B:B,Figure16!B352,Data!A:A,Figure16!A352)</f>
        <v>1</v>
      </c>
    </row>
    <row r="353" spans="1:8">
      <c r="A353" s="27">
        <v>2002</v>
      </c>
      <c r="B353" t="s">
        <v>2</v>
      </c>
      <c r="C353" s="3">
        <f>SUMIFS(Data!F:F,Data!$B:$B,Figure16!$B353,Data!$A:$A,Figure16!$A353)</f>
        <v>0</v>
      </c>
      <c r="D353" s="3">
        <f>SUMIFS(Data!Y:Y,Data!$B:$B,Figure16!$B353,Data!$A:$A,Figure16!$A353)</f>
        <v>0</v>
      </c>
      <c r="E353" s="3">
        <f>SUMIFS(Data!Q:Q,Data!$B:$B,Figure16!$B353,Data!$A:$A,Figure16!$A353)</f>
        <v>2376335048.3997555</v>
      </c>
      <c r="F353" s="1">
        <f t="shared" si="14"/>
        <v>0</v>
      </c>
      <c r="G353" s="1">
        <f t="shared" si="15"/>
        <v>0</v>
      </c>
      <c r="H353">
        <f>SUMIFS(Data!Z:Z,Data!B:B,Figure16!B353,Data!A:A,Figure16!A353)</f>
        <v>1</v>
      </c>
    </row>
    <row r="354" spans="1:8">
      <c r="A354" s="27">
        <v>2003</v>
      </c>
      <c r="B354" t="s">
        <v>2</v>
      </c>
      <c r="C354" s="3">
        <f>SUMIFS(Data!F:F,Data!$B:$B,Figure16!$B354,Data!$A:$A,Figure16!$A354)</f>
        <v>650000</v>
      </c>
      <c r="D354" s="3">
        <f>SUMIFS(Data!Y:Y,Data!$B:$B,Figure16!$B354,Data!$A:$A,Figure16!$A354)</f>
        <v>0</v>
      </c>
      <c r="E354" s="3">
        <f>SUMIFS(Data!Q:Q,Data!$B:$B,Figure16!$B354,Data!$A:$A,Figure16!$A354)</f>
        <v>2807061008.6908445</v>
      </c>
      <c r="F354" s="1">
        <f t="shared" si="14"/>
        <v>2.3155891446162282E-2</v>
      </c>
      <c r="G354" s="1">
        <f t="shared" si="15"/>
        <v>0</v>
      </c>
      <c r="H354">
        <f>SUMIFS(Data!Z:Z,Data!B:B,Figure16!B354,Data!A:A,Figure16!A354)</f>
        <v>1</v>
      </c>
    </row>
    <row r="355" spans="1:8">
      <c r="A355" s="27">
        <v>2004</v>
      </c>
      <c r="B355" t="s">
        <v>2</v>
      </c>
      <c r="C355" s="3">
        <f>SUMIFS(Data!F:F,Data!$B:$B,Figure16!$B355,Data!$A:$A,Figure16!$A355)</f>
        <v>0</v>
      </c>
      <c r="D355" s="3">
        <f>SUMIFS(Data!Y:Y,Data!$B:$B,Figure16!$B355,Data!$A:$A,Figure16!$A355)</f>
        <v>0</v>
      </c>
      <c r="E355" s="3">
        <f>SUMIFS(Data!Q:Q,Data!$B:$B,Figure16!$B355,Data!$A:$A,Figure16!$A355)</f>
        <v>3576615240.4161587</v>
      </c>
      <c r="F355" s="1">
        <f t="shared" si="14"/>
        <v>0</v>
      </c>
      <c r="G355" s="1">
        <f t="shared" si="15"/>
        <v>0</v>
      </c>
      <c r="H355">
        <f>SUMIFS(Data!Z:Z,Data!B:B,Figure16!B355,Data!A:A,Figure16!A355)</f>
        <v>1</v>
      </c>
    </row>
    <row r="356" spans="1:8">
      <c r="A356" s="27">
        <v>2005</v>
      </c>
      <c r="B356" t="s">
        <v>2</v>
      </c>
      <c r="C356" s="3">
        <f>SUMIFS(Data!F:F,Data!$B:$B,Figure16!$B356,Data!$A:$A,Figure16!$A356)</f>
        <v>1220358</v>
      </c>
      <c r="D356" s="3">
        <f>SUMIFS(Data!Y:Y,Data!$B:$B,Figure16!$B356,Data!$A:$A,Figure16!$A356)</f>
        <v>0</v>
      </c>
      <c r="E356" s="3">
        <f>SUMIFS(Data!Q:Q,Data!$B:$B,Figure16!$B356,Data!$A:$A,Figure16!$A356)</f>
        <v>4900469950.0903349</v>
      </c>
      <c r="F356" s="1">
        <f t="shared" si="14"/>
        <v>2.4902876916478262E-2</v>
      </c>
      <c r="G356" s="1">
        <f t="shared" si="15"/>
        <v>0</v>
      </c>
      <c r="H356">
        <f>SUMIFS(Data!Z:Z,Data!B:B,Figure16!B356,Data!A:A,Figure16!A356)</f>
        <v>1</v>
      </c>
    </row>
    <row r="357" spans="1:8">
      <c r="A357" s="27">
        <v>2006</v>
      </c>
      <c r="B357" t="s">
        <v>2</v>
      </c>
      <c r="C357" s="3">
        <f>SUMIFS(Data!F:F,Data!$B:$B,Figure16!$B357,Data!$A:$A,Figure16!$A357)</f>
        <v>940623.0625</v>
      </c>
      <c r="D357" s="3">
        <f>SUMIFS(Data!Y:Y,Data!$B:$B,Figure16!$B357,Data!$A:$A,Figure16!$A357)</f>
        <v>0</v>
      </c>
      <c r="E357" s="3">
        <f>SUMIFS(Data!Q:Q,Data!$B:$B,Figure16!$B357,Data!$A:$A,Figure16!$A357)</f>
        <v>6384451606.1420965</v>
      </c>
      <c r="F357" s="1">
        <f t="shared" si="14"/>
        <v>1.4733028308885343E-2</v>
      </c>
      <c r="G357" s="1">
        <f t="shared" si="15"/>
        <v>0</v>
      </c>
      <c r="H357">
        <f>SUMIFS(Data!Z:Z,Data!B:B,Figure16!B357,Data!A:A,Figure16!A357)</f>
        <v>1</v>
      </c>
    </row>
    <row r="358" spans="1:8">
      <c r="A358" s="27">
        <v>2007</v>
      </c>
      <c r="B358" t="s">
        <v>2</v>
      </c>
      <c r="C358" s="3">
        <f>SUMIFS(Data!F:F,Data!$B:$B,Figure16!$B358,Data!$A:$A,Figure16!$A358)</f>
        <v>0</v>
      </c>
      <c r="D358" s="3">
        <f>SUMIFS(Data!Y:Y,Data!$B:$B,Figure16!$B358,Data!$A:$A,Figure16!$A358)</f>
        <v>0</v>
      </c>
      <c r="E358" s="3">
        <f>SUMIFS(Data!Q:Q,Data!$B:$B,Figure16!$B358,Data!$A:$A,Figure16!$A358)</f>
        <v>9206301700.3961945</v>
      </c>
      <c r="F358" s="1">
        <f t="shared" si="14"/>
        <v>0</v>
      </c>
      <c r="G358" s="1">
        <f t="shared" si="15"/>
        <v>0</v>
      </c>
      <c r="H358">
        <f>SUMIFS(Data!Z:Z,Data!B:B,Figure16!B358,Data!A:A,Figure16!A358)</f>
        <v>1</v>
      </c>
    </row>
    <row r="359" spans="1:8">
      <c r="A359" s="27">
        <v>2008</v>
      </c>
      <c r="B359" t="s">
        <v>2</v>
      </c>
      <c r="C359" s="3">
        <f>SUMIFS(Data!F:F,Data!$B:$B,Figure16!$B359,Data!$A:$A,Figure16!$A359)</f>
        <v>0</v>
      </c>
      <c r="D359" s="3">
        <f>SUMIFS(Data!Y:Y,Data!$B:$B,Figure16!$B359,Data!$A:$A,Figure16!$A359)</f>
        <v>0</v>
      </c>
      <c r="E359" s="3">
        <f>SUMIFS(Data!Q:Q,Data!$B:$B,Figure16!$B359,Data!$A:$A,Figure16!$A359)</f>
        <v>11662040713.875309</v>
      </c>
      <c r="F359" s="1">
        <f t="shared" si="14"/>
        <v>0</v>
      </c>
      <c r="G359" s="1">
        <f t="shared" si="15"/>
        <v>0</v>
      </c>
      <c r="H359">
        <f>SUMIFS(Data!Z:Z,Data!B:B,Figure16!B359,Data!A:A,Figure16!A359)</f>
        <v>1</v>
      </c>
    </row>
    <row r="360" spans="1:8">
      <c r="A360" s="27">
        <v>2009</v>
      </c>
      <c r="B360" t="s">
        <v>2</v>
      </c>
      <c r="C360" s="3">
        <f>SUMIFS(Data!F:F,Data!$B:$B,Figure16!$B360,Data!$A:$A,Figure16!$A360)</f>
        <v>0</v>
      </c>
      <c r="D360" s="3">
        <f>SUMIFS(Data!Y:Y,Data!$B:$B,Figure16!$B360,Data!$A:$A,Figure16!$A360)</f>
        <v>0</v>
      </c>
      <c r="E360" s="3">
        <f>SUMIFS(Data!Q:Q,Data!$B:$B,Figure16!$B360,Data!$A:$A,Figure16!$A360)</f>
        <v>8647936747.9870396</v>
      </c>
      <c r="F360" s="1">
        <f t="shared" si="14"/>
        <v>0</v>
      </c>
      <c r="G360" s="1">
        <f t="shared" si="15"/>
        <v>0</v>
      </c>
      <c r="H360">
        <f>SUMIFS(Data!Z:Z,Data!B:B,Figure16!B360,Data!A:A,Figure16!A360)</f>
        <v>1</v>
      </c>
    </row>
    <row r="361" spans="1:8">
      <c r="A361" s="27">
        <v>2010</v>
      </c>
      <c r="B361" t="s">
        <v>2</v>
      </c>
      <c r="C361" s="3">
        <f>SUMIFS(Data!F:F,Data!$B:$B,Figure16!$B361,Data!$A:$A,Figure16!$A361)</f>
        <v>0</v>
      </c>
      <c r="D361" s="3">
        <f>SUMIFS(Data!Y:Y,Data!$B:$B,Figure16!$B361,Data!$A:$A,Figure16!$A361)</f>
        <v>0</v>
      </c>
      <c r="E361" s="3">
        <f>SUMIFS(Data!Q:Q,Data!$B:$B,Figure16!$B361,Data!$A:$A,Figure16!$A361)</f>
        <v>9260284937.7978153</v>
      </c>
      <c r="F361" s="1">
        <f t="shared" si="14"/>
        <v>0</v>
      </c>
      <c r="G361" s="1">
        <f t="shared" si="15"/>
        <v>0</v>
      </c>
      <c r="H361">
        <f>SUMIFS(Data!Z:Z,Data!B:B,Figure16!B361,Data!A:A,Figure16!A361)</f>
        <v>1</v>
      </c>
    </row>
    <row r="362" spans="1:8">
      <c r="A362" s="27">
        <v>2011</v>
      </c>
      <c r="B362" t="s">
        <v>2</v>
      </c>
      <c r="C362" s="3">
        <f>SUMIFS(Data!F:F,Data!$B:$B,Figure16!$B362,Data!$A:$A,Figure16!$A362)</f>
        <v>0</v>
      </c>
      <c r="D362" s="3">
        <f>SUMIFS(Data!Y:Y,Data!$B:$B,Figure16!$B362,Data!$A:$A,Figure16!$A362)</f>
        <v>0</v>
      </c>
      <c r="E362" s="3">
        <f>SUMIFS(Data!Q:Q,Data!$B:$B,Figure16!$B362,Data!$A:$A,Figure16!$A362)</f>
        <v>10142111334.496105</v>
      </c>
      <c r="F362" s="1">
        <f t="shared" si="14"/>
        <v>0</v>
      </c>
      <c r="G362" s="1">
        <f t="shared" si="15"/>
        <v>0</v>
      </c>
      <c r="H362">
        <f>SUMIFS(Data!Z:Z,Data!B:B,Figure16!B362,Data!A:A,Figure16!A362)</f>
        <v>1</v>
      </c>
    </row>
    <row r="363" spans="1:8">
      <c r="A363" s="27">
        <v>2012</v>
      </c>
      <c r="B363" t="s">
        <v>2</v>
      </c>
      <c r="C363" s="3">
        <f>SUMIFS(Data!F:F,Data!$B:$B,Figure16!$B363,Data!$A:$A,Figure16!$A363)</f>
        <v>11089403</v>
      </c>
      <c r="D363" s="3">
        <f>SUMIFS(Data!Y:Y,Data!$B:$B,Figure16!$B363,Data!$A:$A,Figure16!$A363)</f>
        <v>0</v>
      </c>
      <c r="E363" s="3">
        <f>SUMIFS(Data!Q:Q,Data!$B:$B,Figure16!$B363,Data!$A:$A,Figure16!$A363)</f>
        <v>10619320048.585737</v>
      </c>
      <c r="F363" s="1">
        <f t="shared" si="14"/>
        <v>0.10442667655992596</v>
      </c>
      <c r="G363" s="1">
        <f t="shared" si="15"/>
        <v>0</v>
      </c>
      <c r="H363">
        <f>SUMIFS(Data!Z:Z,Data!B:B,Figure16!B363,Data!A:A,Figure16!A363)</f>
        <v>1</v>
      </c>
    </row>
    <row r="364" spans="1:8">
      <c r="A364" s="27">
        <v>2013</v>
      </c>
      <c r="B364" t="s">
        <v>2</v>
      </c>
      <c r="C364" s="3">
        <f>SUMIFS(Data!F:F,Data!$B:$B,Figure16!$B364,Data!$A:$A,Figure16!$A364)</f>
        <v>0</v>
      </c>
      <c r="D364" s="3">
        <f>SUMIFS(Data!Y:Y,Data!$B:$B,Figure16!$B364,Data!$A:$A,Figure16!$A364)</f>
        <v>0</v>
      </c>
      <c r="E364" s="3">
        <f>SUMIFS(Data!Q:Q,Data!$B:$B,Figure16!$B364,Data!$A:$A,Figure16!$A364)</f>
        <v>11121465767.406683</v>
      </c>
      <c r="F364" s="1">
        <f t="shared" si="14"/>
        <v>0</v>
      </c>
      <c r="G364" s="1">
        <f t="shared" si="15"/>
        <v>0</v>
      </c>
      <c r="H364">
        <f>SUMIFS(Data!Z:Z,Data!B:B,Figure16!B364,Data!A:A,Figure16!A364)</f>
        <v>1</v>
      </c>
    </row>
    <row r="365" spans="1:8">
      <c r="A365" s="27">
        <v>2014</v>
      </c>
      <c r="B365" t="s">
        <v>2</v>
      </c>
      <c r="C365" s="3">
        <f>SUMIFS(Data!F:F,Data!$B:$B,Figure16!$B365,Data!$A:$A,Figure16!$A365)</f>
        <v>0</v>
      </c>
      <c r="D365" s="3">
        <f>SUMIFS(Data!Y:Y,Data!$B:$B,Figure16!$B365,Data!$A:$A,Figure16!$A365)</f>
        <v>0</v>
      </c>
      <c r="E365" s="3">
        <f>SUMIFS(Data!Q:Q,Data!$B:$B,Figure16!$B365,Data!$A:$A,Figure16!$A365)</f>
        <v>11609512939.75425</v>
      </c>
      <c r="F365" s="1">
        <f t="shared" si="14"/>
        <v>0</v>
      </c>
      <c r="G365" s="1">
        <f t="shared" si="15"/>
        <v>0</v>
      </c>
      <c r="H365">
        <f>SUMIFS(Data!Z:Z,Data!B:B,Figure16!B365,Data!A:A,Figure16!A365)</f>
        <v>1</v>
      </c>
    </row>
    <row r="366" spans="1:8">
      <c r="A366" s="27">
        <v>2015</v>
      </c>
      <c r="B366" t="s">
        <v>2</v>
      </c>
      <c r="C366" s="3">
        <f>SUMIFS(Data!F:F,Data!$B:$B,Figure16!$B366,Data!$A:$A,Figure16!$A366)</f>
        <v>24969938</v>
      </c>
      <c r="D366" s="3">
        <f>SUMIFS(Data!Y:Y,Data!$B:$B,Figure16!$B366,Data!$A:$A,Figure16!$A366)</f>
        <v>0</v>
      </c>
      <c r="E366" s="3">
        <f>SUMIFS(Data!Q:Q,Data!$B:$B,Figure16!$B366,Data!$A:$A,Figure16!$A366)</f>
        <v>10553337672.987202</v>
      </c>
      <c r="F366" s="1">
        <f t="shared" si="14"/>
        <v>0.23660702209798687</v>
      </c>
      <c r="G366" s="1">
        <f t="shared" si="15"/>
        <v>0</v>
      </c>
      <c r="H366">
        <f>SUMIFS(Data!Z:Z,Data!B:B,Figure16!B366,Data!A:A,Figure16!A366)</f>
        <v>1</v>
      </c>
    </row>
    <row r="367" spans="1:8">
      <c r="A367" s="27">
        <v>2016</v>
      </c>
      <c r="B367" t="s">
        <v>2</v>
      </c>
      <c r="C367" s="3">
        <f>SUMIFS(Data!F:F,Data!$B:$B,Figure16!$B367,Data!$A:$A,Figure16!$A367)</f>
        <v>0</v>
      </c>
      <c r="D367" s="3">
        <f>SUMIFS(Data!Y:Y,Data!$B:$B,Figure16!$B367,Data!$A:$A,Figure16!$A367)</f>
        <v>0</v>
      </c>
      <c r="E367" s="3">
        <f>SUMIFS(Data!Q:Q,Data!$B:$B,Figure16!$B367,Data!$A:$A,Figure16!$A367)</f>
        <v>10546135160.030987</v>
      </c>
      <c r="F367" s="1">
        <f t="shared" si="14"/>
        <v>0</v>
      </c>
      <c r="G367" s="1">
        <f t="shared" si="15"/>
        <v>0</v>
      </c>
      <c r="H367">
        <f>SUMIFS(Data!Z:Z,Data!B:B,Figure16!B367,Data!A:A,Figure16!A367)</f>
        <v>1</v>
      </c>
    </row>
    <row r="368" spans="1:8">
      <c r="A368" s="27">
        <v>2017</v>
      </c>
      <c r="B368" t="s">
        <v>2</v>
      </c>
      <c r="C368" s="3">
        <f>SUMIFS(Data!F:F,Data!$B:$B,Figure16!$B368,Data!$A:$A,Figure16!$A368)</f>
        <v>0</v>
      </c>
      <c r="D368" s="3">
        <f>SUMIFS(Data!Y:Y,Data!$B:$B,Figure16!$B368,Data!$A:$A,Figure16!$A368)</f>
        <v>0</v>
      </c>
      <c r="E368" s="3">
        <f>SUMIFS(Data!Q:Q,Data!$B:$B,Figure16!$B368,Data!$A:$A,Figure16!$A368)</f>
        <v>11536590635.82675</v>
      </c>
      <c r="F368" s="1">
        <f t="shared" si="14"/>
        <v>0</v>
      </c>
      <c r="G368" s="1">
        <f t="shared" si="15"/>
        <v>0</v>
      </c>
      <c r="H368">
        <f>SUMIFS(Data!Z:Z,Data!B:B,Figure16!B368,Data!A:A,Figure16!A368)</f>
        <v>1</v>
      </c>
    </row>
    <row r="369" spans="1:8">
      <c r="A369" s="27">
        <v>1991</v>
      </c>
      <c r="B369" t="s">
        <v>142</v>
      </c>
      <c r="C369" s="3">
        <f>SUMIFS(Data!F:F,Data!$B:$B,Figure16!$B369,Data!$A:$A,Figure16!$A369)</f>
        <v>0</v>
      </c>
      <c r="D369" s="3">
        <f>SUMIFS(Data!Y:Y,Data!$B:$B,Figure16!$B369,Data!$A:$A,Figure16!$A369)</f>
        <v>0</v>
      </c>
      <c r="E369" s="3">
        <f>SUMIFS(Data!Q:Q,Data!$B:$B,Figure16!$B369,Data!$A:$A,Figure16!$A369)</f>
        <v>8226390167.0185289</v>
      </c>
      <c r="F369" s="1">
        <f t="shared" si="14"/>
        <v>0</v>
      </c>
      <c r="G369" s="1">
        <f t="shared" si="15"/>
        <v>0</v>
      </c>
      <c r="H369">
        <f>SUMIFS(Data!Z:Z,Data!B:B,Figure16!B369,Data!A:A,Figure16!A369)</f>
        <v>1</v>
      </c>
    </row>
    <row r="370" spans="1:8">
      <c r="A370" s="27">
        <v>1992</v>
      </c>
      <c r="B370" t="s">
        <v>142</v>
      </c>
      <c r="C370" s="3">
        <f>SUMIFS(Data!F:F,Data!$B:$B,Figure16!$B370,Data!$A:$A,Figure16!$A370)</f>
        <v>0</v>
      </c>
      <c r="D370" s="3">
        <f>SUMIFS(Data!Y:Y,Data!$B:$B,Figure16!$B370,Data!$A:$A,Figure16!$A370)</f>
        <v>0</v>
      </c>
      <c r="E370" s="3">
        <f>SUMIFS(Data!Q:Q,Data!$B:$B,Figure16!$B370,Data!$A:$A,Figure16!$A370)</f>
        <v>4970536336.6328526</v>
      </c>
      <c r="F370" s="1">
        <f t="shared" si="14"/>
        <v>0</v>
      </c>
      <c r="G370" s="1">
        <f t="shared" si="15"/>
        <v>0</v>
      </c>
      <c r="H370">
        <f>SUMIFS(Data!Z:Z,Data!B:B,Figure16!B370,Data!A:A,Figure16!A370)</f>
        <v>1</v>
      </c>
    </row>
    <row r="371" spans="1:8">
      <c r="A371" s="27">
        <v>1993</v>
      </c>
      <c r="B371" t="s">
        <v>142</v>
      </c>
      <c r="C371" s="3">
        <f>SUMIFS(Data!F:F,Data!$B:$B,Figure16!$B371,Data!$A:$A,Figure16!$A371)</f>
        <v>0</v>
      </c>
      <c r="D371" s="3">
        <f>SUMIFS(Data!Y:Y,Data!$B:$B,Figure16!$B371,Data!$A:$A,Figure16!$A371)</f>
        <v>0</v>
      </c>
      <c r="E371" s="3">
        <f>SUMIFS(Data!Q:Q,Data!$B:$B,Figure16!$B371,Data!$A:$A,Figure16!$A371)</f>
        <v>3970953395.5154357</v>
      </c>
      <c r="F371" s="1">
        <f t="shared" si="14"/>
        <v>0</v>
      </c>
      <c r="G371" s="1">
        <f t="shared" si="15"/>
        <v>0</v>
      </c>
      <c r="H371">
        <f>SUMIFS(Data!Z:Z,Data!B:B,Figure16!B371,Data!A:A,Figure16!A371)</f>
        <v>1</v>
      </c>
    </row>
    <row r="372" spans="1:8">
      <c r="A372" s="27">
        <v>1994</v>
      </c>
      <c r="B372" t="s">
        <v>142</v>
      </c>
      <c r="C372" s="3">
        <f>SUMIFS(Data!F:F,Data!$B:$B,Figure16!$B372,Data!$A:$A,Figure16!$A372)</f>
        <v>0</v>
      </c>
      <c r="D372" s="3">
        <f>SUMIFS(Data!Y:Y,Data!$B:$B,Figure16!$B372,Data!$A:$A,Figure16!$A372)</f>
        <v>0</v>
      </c>
      <c r="E372" s="3">
        <f>SUMIFS(Data!Q:Q,Data!$B:$B,Figure16!$B372,Data!$A:$A,Figure16!$A372)</f>
        <v>3313939553.5417986</v>
      </c>
      <c r="F372" s="1">
        <f t="shared" si="14"/>
        <v>0</v>
      </c>
      <c r="G372" s="1">
        <f t="shared" si="15"/>
        <v>0</v>
      </c>
      <c r="H372">
        <f>SUMIFS(Data!Z:Z,Data!B:B,Figure16!B372,Data!A:A,Figure16!A372)</f>
        <v>1</v>
      </c>
    </row>
    <row r="373" spans="1:8">
      <c r="A373" s="27">
        <v>1995</v>
      </c>
      <c r="B373" t="s">
        <v>142</v>
      </c>
      <c r="C373" s="3">
        <f>SUMIFS(Data!F:F,Data!$B:$B,Figure16!$B373,Data!$A:$A,Figure16!$A373)</f>
        <v>0</v>
      </c>
      <c r="D373" s="3">
        <f>SUMIFS(Data!Y:Y,Data!$B:$B,Figure16!$B373,Data!$A:$A,Figure16!$A373)</f>
        <v>0</v>
      </c>
      <c r="E373" s="3">
        <f>SUMIFS(Data!Q:Q,Data!$B:$B,Figure16!$B373,Data!$A:$A,Figure16!$A373)</f>
        <v>3052467522.3610435</v>
      </c>
      <c r="F373" s="1">
        <f t="shared" si="14"/>
        <v>0</v>
      </c>
      <c r="G373" s="1">
        <f t="shared" si="15"/>
        <v>0</v>
      </c>
      <c r="H373">
        <f>SUMIFS(Data!Z:Z,Data!B:B,Figure16!B373,Data!A:A,Figure16!A373)</f>
        <v>1</v>
      </c>
    </row>
    <row r="374" spans="1:8">
      <c r="A374" s="27">
        <v>1996</v>
      </c>
      <c r="B374" t="s">
        <v>142</v>
      </c>
      <c r="C374" s="3">
        <f>SUMIFS(Data!F:F,Data!$B:$B,Figure16!$B374,Data!$A:$A,Figure16!$A374)</f>
        <v>0</v>
      </c>
      <c r="D374" s="3">
        <f>SUMIFS(Data!Y:Y,Data!$B:$B,Figure16!$B374,Data!$A:$A,Figure16!$A374)</f>
        <v>0</v>
      </c>
      <c r="E374" s="3">
        <f>SUMIFS(Data!Q:Q,Data!$B:$B,Figure16!$B374,Data!$A:$A,Figure16!$A374)</f>
        <v>3176703092.3041153</v>
      </c>
      <c r="F374" s="1">
        <f t="shared" si="14"/>
        <v>0</v>
      </c>
      <c r="G374" s="1">
        <f t="shared" si="15"/>
        <v>0</v>
      </c>
      <c r="H374">
        <f>SUMIFS(Data!Z:Z,Data!B:B,Figure16!B374,Data!A:A,Figure16!A374)</f>
        <v>1</v>
      </c>
    </row>
    <row r="375" spans="1:8">
      <c r="A375" s="27">
        <v>1997</v>
      </c>
      <c r="B375" t="s">
        <v>142</v>
      </c>
      <c r="C375" s="3">
        <f>SUMIFS(Data!F:F,Data!$B:$B,Figure16!$B375,Data!$A:$A,Figure16!$A375)</f>
        <v>0</v>
      </c>
      <c r="D375" s="3">
        <f>SUMIFS(Data!Y:Y,Data!$B:$B,Figure16!$B375,Data!$A:$A,Figure16!$A375)</f>
        <v>0</v>
      </c>
      <c r="E375" s="3">
        <f>SUMIFS(Data!Q:Q,Data!$B:$B,Figure16!$B375,Data!$A:$A,Figure16!$A375)</f>
        <v>3962735257.2145548</v>
      </c>
      <c r="F375" s="1">
        <f t="shared" si="14"/>
        <v>0</v>
      </c>
      <c r="G375" s="1">
        <f t="shared" si="15"/>
        <v>0</v>
      </c>
      <c r="H375">
        <f>SUMIFS(Data!Z:Z,Data!B:B,Figure16!B375,Data!A:A,Figure16!A375)</f>
        <v>1</v>
      </c>
    </row>
    <row r="376" spans="1:8">
      <c r="A376" s="27">
        <v>1998</v>
      </c>
      <c r="B376" t="s">
        <v>142</v>
      </c>
      <c r="C376" s="3">
        <f>SUMIFS(Data!F:F,Data!$B:$B,Figure16!$B376,Data!$A:$A,Figure16!$A376)</f>
        <v>0</v>
      </c>
      <c r="D376" s="3">
        <f>SUMIFS(Data!Y:Y,Data!$B:$B,Figure16!$B376,Data!$A:$A,Figure16!$A376)</f>
        <v>0</v>
      </c>
      <c r="E376" s="3">
        <f>SUMIFS(Data!Q:Q,Data!$B:$B,Figure16!$B376,Data!$A:$A,Figure16!$A376)</f>
        <v>4446370371.1502304</v>
      </c>
      <c r="F376" s="1">
        <f t="shared" si="14"/>
        <v>0</v>
      </c>
      <c r="G376" s="1">
        <f t="shared" si="15"/>
        <v>0</v>
      </c>
      <c r="H376">
        <f>SUMIFS(Data!Z:Z,Data!B:B,Figure16!B376,Data!A:A,Figure16!A376)</f>
        <v>1</v>
      </c>
    </row>
    <row r="377" spans="1:8">
      <c r="A377" s="27">
        <v>1999</v>
      </c>
      <c r="B377" t="s">
        <v>142</v>
      </c>
      <c r="C377" s="3">
        <f>SUMIFS(Data!F:F,Data!$B:$B,Figure16!$B377,Data!$A:$A,Figure16!$A377)</f>
        <v>0</v>
      </c>
      <c r="D377" s="3">
        <f>SUMIFS(Data!Y:Y,Data!$B:$B,Figure16!$B377,Data!$A:$A,Figure16!$A377)</f>
        <v>0</v>
      </c>
      <c r="E377" s="3">
        <f>SUMIFS(Data!Q:Q,Data!$B:$B,Figure16!$B377,Data!$A:$A,Figure16!$A377)</f>
        <v>4581246713.3206606</v>
      </c>
      <c r="F377" s="1">
        <f t="shared" si="14"/>
        <v>0</v>
      </c>
      <c r="G377" s="1">
        <f t="shared" si="15"/>
        <v>0</v>
      </c>
      <c r="H377">
        <f>SUMIFS(Data!Z:Z,Data!B:B,Figure16!B377,Data!A:A,Figure16!A377)</f>
        <v>1</v>
      </c>
    </row>
    <row r="378" spans="1:8">
      <c r="A378" s="27">
        <v>2000</v>
      </c>
      <c r="B378" t="s">
        <v>142</v>
      </c>
      <c r="C378" s="3">
        <f>SUMIFS(Data!F:F,Data!$B:$B,Figure16!$B378,Data!$A:$A,Figure16!$A378)</f>
        <v>0</v>
      </c>
      <c r="D378" s="3">
        <f>SUMIFS(Data!Y:Y,Data!$B:$B,Figure16!$B378,Data!$A:$A,Figure16!$A378)</f>
        <v>0</v>
      </c>
      <c r="E378" s="3">
        <f>SUMIFS(Data!Q:Q,Data!$B:$B,Figure16!$B378,Data!$A:$A,Figure16!$A378)</f>
        <v>5272617196.0451736</v>
      </c>
      <c r="F378" s="1">
        <f t="shared" si="14"/>
        <v>0</v>
      </c>
      <c r="G378" s="1">
        <f t="shared" si="15"/>
        <v>0</v>
      </c>
      <c r="H378">
        <f>SUMIFS(Data!Z:Z,Data!B:B,Figure16!B378,Data!A:A,Figure16!A378)</f>
        <v>1</v>
      </c>
    </row>
    <row r="379" spans="1:8">
      <c r="A379" s="27">
        <v>2001</v>
      </c>
      <c r="B379" t="s">
        <v>142</v>
      </c>
      <c r="C379" s="3">
        <f>SUMIFS(Data!F:F,Data!$B:$B,Figure16!$B379,Data!$A:$A,Figure16!$A379)</f>
        <v>0</v>
      </c>
      <c r="D379" s="3">
        <f>SUMIFS(Data!Y:Y,Data!$B:$B,Figure16!$B379,Data!$A:$A,Figure16!$A379)</f>
        <v>0</v>
      </c>
      <c r="E379" s="3">
        <f>SUMIFS(Data!Q:Q,Data!$B:$B,Figure16!$B379,Data!$A:$A,Figure16!$A379)</f>
        <v>5707720390.8514986</v>
      </c>
      <c r="F379" s="1">
        <f t="shared" si="14"/>
        <v>0</v>
      </c>
      <c r="G379" s="1">
        <f t="shared" si="15"/>
        <v>0</v>
      </c>
      <c r="H379">
        <f>SUMIFS(Data!Z:Z,Data!B:B,Figure16!B379,Data!A:A,Figure16!A379)</f>
        <v>1</v>
      </c>
    </row>
    <row r="380" spans="1:8">
      <c r="A380" s="27">
        <v>2002</v>
      </c>
      <c r="B380" t="s">
        <v>142</v>
      </c>
      <c r="C380" s="3">
        <f>SUMIFS(Data!F:F,Data!$B:$B,Figure16!$B380,Data!$A:$A,Figure16!$A380)</f>
        <v>0</v>
      </c>
      <c r="D380" s="3">
        <f>SUMIFS(Data!Y:Y,Data!$B:$B,Figure16!$B380,Data!$A:$A,Figure16!$A380)</f>
        <v>0</v>
      </c>
      <c r="E380" s="3">
        <f>SUMIFS(Data!Q:Q,Data!$B:$B,Figure16!$B380,Data!$A:$A,Figure16!$A380)</f>
        <v>6235856819.5844469</v>
      </c>
      <c r="F380" s="1">
        <f t="shared" si="14"/>
        <v>0</v>
      </c>
      <c r="G380" s="1">
        <f t="shared" si="15"/>
        <v>0</v>
      </c>
      <c r="H380">
        <f>SUMIFS(Data!Z:Z,Data!B:B,Figure16!B380,Data!A:A,Figure16!A380)</f>
        <v>1</v>
      </c>
    </row>
    <row r="381" spans="1:8">
      <c r="A381" s="27">
        <v>2003</v>
      </c>
      <c r="B381" t="s">
        <v>142</v>
      </c>
      <c r="C381" s="3">
        <f>SUMIFS(Data!F:F,Data!$B:$B,Figure16!$B381,Data!$A:$A,Figure16!$A381)</f>
        <v>0</v>
      </c>
      <c r="D381" s="3">
        <f>SUMIFS(Data!Y:Y,Data!$B:$B,Figure16!$B381,Data!$A:$A,Figure16!$A381)</f>
        <v>0</v>
      </c>
      <c r="E381" s="3">
        <f>SUMIFS(Data!Q:Q,Data!$B:$B,Figure16!$B381,Data!$A:$A,Figure16!$A381)</f>
        <v>7276013031.9690495</v>
      </c>
      <c r="F381" s="1">
        <f t="shared" si="14"/>
        <v>0</v>
      </c>
      <c r="G381" s="1">
        <f t="shared" si="15"/>
        <v>0</v>
      </c>
      <c r="H381">
        <f>SUMIFS(Data!Z:Z,Data!B:B,Figure16!B381,Data!A:A,Figure16!A381)</f>
        <v>1</v>
      </c>
    </row>
    <row r="382" spans="1:8">
      <c r="A382" s="27">
        <v>2004</v>
      </c>
      <c r="B382" t="s">
        <v>142</v>
      </c>
      <c r="C382" s="3">
        <f>SUMIFS(Data!F:F,Data!$B:$B,Figure16!$B382,Data!$A:$A,Figure16!$A382)</f>
        <v>600000</v>
      </c>
      <c r="D382" s="3">
        <f>SUMIFS(Data!Y:Y,Data!$B:$B,Figure16!$B382,Data!$A:$A,Figure16!$A382)</f>
        <v>0</v>
      </c>
      <c r="E382" s="3">
        <f>SUMIFS(Data!Q:Q,Data!$B:$B,Figure16!$B382,Data!$A:$A,Figure16!$A382)</f>
        <v>8680370408.0594292</v>
      </c>
      <c r="F382" s="1">
        <f t="shared" si="14"/>
        <v>6.912147429134134E-3</v>
      </c>
      <c r="G382" s="1">
        <f t="shared" si="15"/>
        <v>0</v>
      </c>
      <c r="H382">
        <f>SUMIFS(Data!Z:Z,Data!B:B,Figure16!B382,Data!A:A,Figure16!A382)</f>
        <v>1</v>
      </c>
    </row>
    <row r="383" spans="1:8">
      <c r="A383" s="27">
        <v>2005</v>
      </c>
      <c r="B383" t="s">
        <v>142</v>
      </c>
      <c r="C383" s="3">
        <f>SUMIFS(Data!F:F,Data!$B:$B,Figure16!$B383,Data!$A:$A,Figure16!$A383)</f>
        <v>0</v>
      </c>
      <c r="D383" s="3">
        <f>SUMIFS(Data!Y:Y,Data!$B:$B,Figure16!$B383,Data!$A:$A,Figure16!$A383)</f>
        <v>0</v>
      </c>
      <c r="E383" s="3">
        <f>SUMIFS(Data!Q:Q,Data!$B:$B,Figure16!$B383,Data!$A:$A,Figure16!$A383)</f>
        <v>13245716099.005713</v>
      </c>
      <c r="F383" s="1">
        <f t="shared" si="14"/>
        <v>0</v>
      </c>
      <c r="G383" s="1">
        <f t="shared" si="15"/>
        <v>0</v>
      </c>
      <c r="H383">
        <f>SUMIFS(Data!Z:Z,Data!B:B,Figure16!B383,Data!A:A,Figure16!A383)</f>
        <v>1</v>
      </c>
    </row>
    <row r="384" spans="1:8">
      <c r="A384" s="27">
        <v>2006</v>
      </c>
      <c r="B384" t="s">
        <v>142</v>
      </c>
      <c r="C384" s="3">
        <f>SUMIFS(Data!F:F,Data!$B:$B,Figure16!$B384,Data!$A:$A,Figure16!$A384)</f>
        <v>0</v>
      </c>
      <c r="D384" s="3">
        <f>SUMIFS(Data!Y:Y,Data!$B:$B,Figure16!$B384,Data!$A:$A,Figure16!$A384)</f>
        <v>0</v>
      </c>
      <c r="E384" s="3">
        <f>SUMIFS(Data!Q:Q,Data!$B:$B,Figure16!$B384,Data!$A:$A,Figure16!$A384)</f>
        <v>20982986344.302666</v>
      </c>
      <c r="F384" s="1">
        <f t="shared" si="14"/>
        <v>0</v>
      </c>
      <c r="G384" s="1">
        <f t="shared" si="15"/>
        <v>0</v>
      </c>
      <c r="H384">
        <f>SUMIFS(Data!Z:Z,Data!B:B,Figure16!B384,Data!A:A,Figure16!A384)</f>
        <v>1</v>
      </c>
    </row>
    <row r="385" spans="1:8">
      <c r="A385" s="27">
        <v>2007</v>
      </c>
      <c r="B385" t="s">
        <v>142</v>
      </c>
      <c r="C385" s="3">
        <f>SUMIFS(Data!F:F,Data!$B:$B,Figure16!$B385,Data!$A:$A,Figure16!$A385)</f>
        <v>0</v>
      </c>
      <c r="D385" s="3">
        <f>SUMIFS(Data!Y:Y,Data!$B:$B,Figure16!$B385,Data!$A:$A,Figure16!$A385)</f>
        <v>0</v>
      </c>
      <c r="E385" s="3">
        <f>SUMIFS(Data!Q:Q,Data!$B:$B,Figure16!$B385,Data!$A:$A,Figure16!$A385)</f>
        <v>33050343782.775902</v>
      </c>
      <c r="F385" s="1">
        <f t="shared" si="14"/>
        <v>0</v>
      </c>
      <c r="G385" s="1">
        <f t="shared" si="15"/>
        <v>0</v>
      </c>
      <c r="H385">
        <f>SUMIFS(Data!Z:Z,Data!B:B,Figure16!B385,Data!A:A,Figure16!A385)</f>
        <v>1</v>
      </c>
    </row>
    <row r="386" spans="1:8">
      <c r="A386" s="27">
        <v>2008</v>
      </c>
      <c r="B386" t="s">
        <v>142</v>
      </c>
      <c r="C386" s="3">
        <f>SUMIFS(Data!F:F,Data!$B:$B,Figure16!$B386,Data!$A:$A,Figure16!$A386)</f>
        <v>0</v>
      </c>
      <c r="D386" s="3">
        <f>SUMIFS(Data!Y:Y,Data!$B:$B,Figure16!$B386,Data!$A:$A,Figure16!$A386)</f>
        <v>0</v>
      </c>
      <c r="E386" s="3">
        <f>SUMIFS(Data!Q:Q,Data!$B:$B,Figure16!$B386,Data!$A:$A,Figure16!$A386)</f>
        <v>48852482960.077896</v>
      </c>
      <c r="F386" s="1">
        <f t="shared" si="14"/>
        <v>0</v>
      </c>
      <c r="G386" s="1">
        <f t="shared" si="15"/>
        <v>0</v>
      </c>
      <c r="H386">
        <f>SUMIFS(Data!Z:Z,Data!B:B,Figure16!B386,Data!A:A,Figure16!A386)</f>
        <v>1</v>
      </c>
    </row>
    <row r="387" spans="1:8">
      <c r="A387" s="27">
        <v>2009</v>
      </c>
      <c r="B387" t="s">
        <v>142</v>
      </c>
      <c r="C387" s="3">
        <f>SUMIFS(Data!F:F,Data!$B:$B,Figure16!$B387,Data!$A:$A,Figure16!$A387)</f>
        <v>0</v>
      </c>
      <c r="D387" s="3">
        <f>SUMIFS(Data!Y:Y,Data!$B:$B,Figure16!$B387,Data!$A:$A,Figure16!$A387)</f>
        <v>0</v>
      </c>
      <c r="E387" s="3">
        <f>SUMIFS(Data!Q:Q,Data!$B:$B,Figure16!$B387,Data!$A:$A,Figure16!$A387)</f>
        <v>44291490420.502617</v>
      </c>
      <c r="F387" s="1">
        <f t="shared" ref="F387:F450" si="16">IF(E387&gt;0,C387/E387*100,"")</f>
        <v>0</v>
      </c>
      <c r="G387" s="1">
        <f t="shared" ref="G387:G450" si="17">IF($E387&gt;0,D387/$E387*100,"")</f>
        <v>0</v>
      </c>
      <c r="H387">
        <f>SUMIFS(Data!Z:Z,Data!B:B,Figure16!B387,Data!A:A,Figure16!A387)</f>
        <v>1</v>
      </c>
    </row>
    <row r="388" spans="1:8">
      <c r="A388" s="27">
        <v>2010</v>
      </c>
      <c r="B388" t="s">
        <v>142</v>
      </c>
      <c r="C388" s="3">
        <f>SUMIFS(Data!F:F,Data!$B:$B,Figure16!$B388,Data!$A:$A,Figure16!$A388)</f>
        <v>2900000</v>
      </c>
      <c r="D388" s="3">
        <f>SUMIFS(Data!Y:Y,Data!$B:$B,Figure16!$B388,Data!$A:$A,Figure16!$A388)</f>
        <v>0</v>
      </c>
      <c r="E388" s="3">
        <f>SUMIFS(Data!Q:Q,Data!$B:$B,Figure16!$B388,Data!$A:$A,Figure16!$A388)</f>
        <v>52902703376.105644</v>
      </c>
      <c r="F388" s="1">
        <f t="shared" si="16"/>
        <v>5.481761450606382E-3</v>
      </c>
      <c r="G388" s="1">
        <f t="shared" si="17"/>
        <v>0</v>
      </c>
      <c r="H388">
        <f>SUMIFS(Data!Z:Z,Data!B:B,Figure16!B388,Data!A:A,Figure16!A388)</f>
        <v>1</v>
      </c>
    </row>
    <row r="389" spans="1:8">
      <c r="A389" s="27">
        <v>2011</v>
      </c>
      <c r="B389" t="s">
        <v>142</v>
      </c>
      <c r="C389" s="3">
        <f>SUMIFS(Data!F:F,Data!$B:$B,Figure16!$B389,Data!$A:$A,Figure16!$A389)</f>
        <v>0</v>
      </c>
      <c r="D389" s="3">
        <f>SUMIFS(Data!Y:Y,Data!$B:$B,Figure16!$B389,Data!$A:$A,Figure16!$A389)</f>
        <v>0</v>
      </c>
      <c r="E389" s="3">
        <f>SUMIFS(Data!Q:Q,Data!$B:$B,Figure16!$B389,Data!$A:$A,Figure16!$A389)</f>
        <v>65951627200.202614</v>
      </c>
      <c r="F389" s="1">
        <f t="shared" si="16"/>
        <v>0</v>
      </c>
      <c r="G389" s="1">
        <f t="shared" si="17"/>
        <v>0</v>
      </c>
      <c r="H389">
        <f>SUMIFS(Data!Z:Z,Data!B:B,Figure16!B389,Data!A:A,Figure16!A389)</f>
        <v>1</v>
      </c>
    </row>
    <row r="390" spans="1:8">
      <c r="A390" s="27">
        <v>2012</v>
      </c>
      <c r="B390" t="s">
        <v>142</v>
      </c>
      <c r="C390" s="3">
        <f>SUMIFS(Data!F:F,Data!$B:$B,Figure16!$B390,Data!$A:$A,Figure16!$A390)</f>
        <v>0</v>
      </c>
      <c r="D390" s="3">
        <f>SUMIFS(Data!Y:Y,Data!$B:$B,Figure16!$B390,Data!$A:$A,Figure16!$A390)</f>
        <v>0</v>
      </c>
      <c r="E390" s="3">
        <f>SUMIFS(Data!Q:Q,Data!$B:$B,Figure16!$B390,Data!$A:$A,Figure16!$A390)</f>
        <v>69683935845.213837</v>
      </c>
      <c r="F390" s="1">
        <f t="shared" si="16"/>
        <v>0</v>
      </c>
      <c r="G390" s="1">
        <f t="shared" si="17"/>
        <v>0</v>
      </c>
      <c r="H390">
        <f>SUMIFS(Data!Z:Z,Data!B:B,Figure16!B390,Data!A:A,Figure16!A390)</f>
        <v>1</v>
      </c>
    </row>
    <row r="391" spans="1:8">
      <c r="A391" s="27">
        <v>2013</v>
      </c>
      <c r="B391" t="s">
        <v>142</v>
      </c>
      <c r="C391" s="3">
        <f>SUMIFS(Data!F:F,Data!$B:$B,Figure16!$B391,Data!$A:$A,Figure16!$A391)</f>
        <v>4842022.5</v>
      </c>
      <c r="D391" s="3">
        <f>SUMIFS(Data!Y:Y,Data!$B:$B,Figure16!$B391,Data!$A:$A,Figure16!$A391)</f>
        <v>0</v>
      </c>
      <c r="E391" s="3">
        <f>SUMIFS(Data!Q:Q,Data!$B:$B,Figure16!$B391,Data!$A:$A,Figure16!$A391)</f>
        <v>74164435946.462723</v>
      </c>
      <c r="F391" s="1">
        <f t="shared" si="16"/>
        <v>6.5287660294420947E-3</v>
      </c>
      <c r="G391" s="1">
        <f t="shared" si="17"/>
        <v>0</v>
      </c>
      <c r="H391">
        <f>SUMIFS(Data!Z:Z,Data!B:B,Figure16!B391,Data!A:A,Figure16!A391)</f>
        <v>1</v>
      </c>
    </row>
    <row r="392" spans="1:8">
      <c r="A392" s="27">
        <v>2014</v>
      </c>
      <c r="B392" t="s">
        <v>142</v>
      </c>
      <c r="C392" s="3">
        <f>SUMIFS(Data!F:F,Data!$B:$B,Figure16!$B392,Data!$A:$A,Figure16!$A392)</f>
        <v>0</v>
      </c>
      <c r="D392" s="3">
        <f>SUMIFS(Data!Y:Y,Data!$B:$B,Figure16!$B392,Data!$A:$A,Figure16!$A392)</f>
        <v>0</v>
      </c>
      <c r="E392" s="3">
        <f>SUMIFS(Data!Q:Q,Data!$B:$B,Figure16!$B392,Data!$A:$A,Figure16!$A392)</f>
        <v>75244294275.149811</v>
      </c>
      <c r="F392" s="1">
        <f t="shared" si="16"/>
        <v>0</v>
      </c>
      <c r="G392" s="1">
        <f t="shared" si="17"/>
        <v>0</v>
      </c>
      <c r="H392">
        <f>SUMIFS(Data!Z:Z,Data!B:B,Figure16!B392,Data!A:A,Figure16!A392)</f>
        <v>1</v>
      </c>
    </row>
    <row r="393" spans="1:8">
      <c r="A393" s="27">
        <v>2015</v>
      </c>
      <c r="B393" t="s">
        <v>142</v>
      </c>
      <c r="C393" s="3">
        <f>SUMIFS(Data!F:F,Data!$B:$B,Figure16!$B393,Data!$A:$A,Figure16!$A393)</f>
        <v>0</v>
      </c>
      <c r="D393" s="3">
        <f>SUMIFS(Data!Y:Y,Data!$B:$B,Figure16!$B393,Data!$A:$A,Figure16!$A393)</f>
        <v>0</v>
      </c>
      <c r="E393" s="3">
        <f>SUMIFS(Data!Q:Q,Data!$B:$B,Figure16!$B393,Data!$A:$A,Figure16!$A393)</f>
        <v>53074370486.043335</v>
      </c>
      <c r="F393" s="1">
        <f t="shared" si="16"/>
        <v>0</v>
      </c>
      <c r="G393" s="1">
        <f t="shared" si="17"/>
        <v>0</v>
      </c>
      <c r="H393">
        <f>SUMIFS(Data!Z:Z,Data!B:B,Figure16!B393,Data!A:A,Figure16!A393)</f>
        <v>1</v>
      </c>
    </row>
    <row r="394" spans="1:8">
      <c r="A394" s="27">
        <v>2016</v>
      </c>
      <c r="B394" t="s">
        <v>142</v>
      </c>
      <c r="C394" s="3">
        <f>SUMIFS(Data!F:F,Data!$B:$B,Figure16!$B394,Data!$A:$A,Figure16!$A394)</f>
        <v>0</v>
      </c>
      <c r="D394" s="3">
        <f>SUMIFS(Data!Y:Y,Data!$B:$B,Figure16!$B394,Data!$A:$A,Figure16!$A394)</f>
        <v>0</v>
      </c>
      <c r="E394" s="3">
        <f>SUMIFS(Data!Q:Q,Data!$B:$B,Figure16!$B394,Data!$A:$A,Figure16!$A394)</f>
        <v>37867518957.197472</v>
      </c>
      <c r="F394" s="1">
        <f t="shared" si="16"/>
        <v>0</v>
      </c>
      <c r="G394" s="1">
        <f t="shared" si="17"/>
        <v>0</v>
      </c>
      <c r="H394">
        <f>SUMIFS(Data!Z:Z,Data!B:B,Figure16!B394,Data!A:A,Figure16!A394)</f>
        <v>1</v>
      </c>
    </row>
    <row r="395" spans="1:8">
      <c r="A395" s="27">
        <v>2017</v>
      </c>
      <c r="B395" t="s">
        <v>142</v>
      </c>
      <c r="C395" s="3">
        <f>SUMIFS(Data!F:F,Data!$B:$B,Figure16!$B395,Data!$A:$A,Figure16!$A395)</f>
        <v>0</v>
      </c>
      <c r="D395" s="3">
        <f>SUMIFS(Data!Y:Y,Data!$B:$B,Figure16!$B395,Data!$A:$A,Figure16!$A395)</f>
        <v>0</v>
      </c>
      <c r="E395" s="3">
        <f>SUMIFS(Data!Q:Q,Data!$B:$B,Figure16!$B395,Data!$A:$A,Figure16!$A395)</f>
        <v>40747792237.973503</v>
      </c>
      <c r="F395" s="1">
        <f t="shared" si="16"/>
        <v>0</v>
      </c>
      <c r="G395" s="1">
        <f t="shared" si="17"/>
        <v>0</v>
      </c>
      <c r="H395">
        <f>SUMIFS(Data!Z:Z,Data!B:B,Figure16!B395,Data!A:A,Figure16!A395)</f>
        <v>1</v>
      </c>
    </row>
    <row r="396" spans="1:8">
      <c r="A396" s="27">
        <v>1973</v>
      </c>
      <c r="B396" t="s">
        <v>51</v>
      </c>
      <c r="C396" s="3">
        <f>SUMIFS(Data!F:F,Data!$B:$B,Figure16!$B396,Data!$A:$A,Figure16!$A396)</f>
        <v>0</v>
      </c>
      <c r="D396" s="3">
        <f>SUMIFS(Data!Y:Y,Data!$B:$B,Figure16!$B396,Data!$A:$A,Figure16!$A396)</f>
        <v>17200000</v>
      </c>
      <c r="E396" s="3">
        <f>SUMIFS(Data!Q:Q,Data!$B:$B,Figure16!$B396,Data!$A:$A,Figure16!$A396)</f>
        <v>670899999.99999988</v>
      </c>
      <c r="F396" s="1">
        <f t="shared" si="16"/>
        <v>0</v>
      </c>
      <c r="G396" s="1">
        <f t="shared" si="17"/>
        <v>2.5637203756148459</v>
      </c>
      <c r="H396">
        <f>SUMIFS(Data!Z:Z,Data!B:B,Figure16!B396,Data!A:A,Figure16!A396)</f>
        <v>0</v>
      </c>
    </row>
    <row r="397" spans="1:8">
      <c r="A397" s="27">
        <v>1974</v>
      </c>
      <c r="B397" t="s">
        <v>51</v>
      </c>
      <c r="C397" s="3">
        <f>SUMIFS(Data!F:F,Data!$B:$B,Figure16!$B397,Data!$A:$A,Figure16!$A397)</f>
        <v>0</v>
      </c>
      <c r="D397" s="3">
        <f>SUMIFS(Data!Y:Y,Data!$B:$B,Figure16!$B397,Data!$A:$A,Figure16!$A397)</f>
        <v>40000000</v>
      </c>
      <c r="E397" s="3">
        <f>SUMIFS(Data!Q:Q,Data!$B:$B,Figure16!$B397,Data!$A:$A,Figure16!$A397)</f>
        <v>632399999.99999988</v>
      </c>
      <c r="F397" s="1">
        <f t="shared" si="16"/>
        <v>0</v>
      </c>
      <c r="G397" s="1">
        <f t="shared" si="17"/>
        <v>6.3251106894370661</v>
      </c>
      <c r="H397">
        <f>SUMIFS(Data!Z:Z,Data!B:B,Figure16!B397,Data!A:A,Figure16!A397)</f>
        <v>0</v>
      </c>
    </row>
    <row r="398" spans="1:8">
      <c r="A398" s="27">
        <v>1975</v>
      </c>
      <c r="B398" t="s">
        <v>51</v>
      </c>
      <c r="C398" s="3">
        <f>SUMIFS(Data!F:F,Data!$B:$B,Figure16!$B398,Data!$A:$A,Figure16!$A398)</f>
        <v>0</v>
      </c>
      <c r="D398" s="3">
        <f>SUMIFS(Data!Y:Y,Data!$B:$B,Figure16!$B398,Data!$A:$A,Figure16!$A398)</f>
        <v>0</v>
      </c>
      <c r="E398" s="3">
        <f>SUMIFS(Data!Q:Q,Data!$B:$B,Figure16!$B398,Data!$A:$A,Figure16!$A398)</f>
        <v>596200000.00000012</v>
      </c>
      <c r="F398" s="1">
        <f t="shared" si="16"/>
        <v>0</v>
      </c>
      <c r="G398" s="1">
        <f t="shared" si="17"/>
        <v>0</v>
      </c>
      <c r="H398">
        <f>SUMIFS(Data!Z:Z,Data!B:B,Figure16!B398,Data!A:A,Figure16!A398)</f>
        <v>0</v>
      </c>
    </row>
    <row r="399" spans="1:8">
      <c r="A399" s="27">
        <v>1976</v>
      </c>
      <c r="B399" t="s">
        <v>51</v>
      </c>
      <c r="C399" s="3">
        <f>SUMIFS(Data!F:F,Data!$B:$B,Figure16!$B399,Data!$A:$A,Figure16!$A399)</f>
        <v>0</v>
      </c>
      <c r="D399" s="3">
        <f>SUMIFS(Data!Y:Y,Data!$B:$B,Figure16!$B399,Data!$A:$A,Figure16!$A399)</f>
        <v>0</v>
      </c>
      <c r="E399" s="3">
        <f>SUMIFS(Data!Q:Q,Data!$B:$B,Figure16!$B399,Data!$A:$A,Figure16!$A399)</f>
        <v>642100000</v>
      </c>
      <c r="F399" s="1">
        <f t="shared" si="16"/>
        <v>0</v>
      </c>
      <c r="G399" s="1">
        <f t="shared" si="17"/>
        <v>0</v>
      </c>
      <c r="H399">
        <f>SUMIFS(Data!Z:Z,Data!B:B,Figure16!B399,Data!A:A,Figure16!A399)</f>
        <v>0</v>
      </c>
    </row>
    <row r="400" spans="1:8">
      <c r="A400" s="27">
        <v>1977</v>
      </c>
      <c r="B400" t="s">
        <v>51</v>
      </c>
      <c r="C400" s="3">
        <f>SUMIFS(Data!F:F,Data!$B:$B,Figure16!$B400,Data!$A:$A,Figure16!$A400)</f>
        <v>0</v>
      </c>
      <c r="D400" s="3">
        <f>SUMIFS(Data!Y:Y,Data!$B:$B,Figure16!$B400,Data!$A:$A,Figure16!$A400)</f>
        <v>10000000</v>
      </c>
      <c r="E400" s="3">
        <f>SUMIFS(Data!Q:Q,Data!$B:$B,Figure16!$B400,Data!$A:$A,Figure16!$A400)</f>
        <v>713000000</v>
      </c>
      <c r="F400" s="1">
        <f t="shared" si="16"/>
        <v>0</v>
      </c>
      <c r="G400" s="1">
        <f t="shared" si="17"/>
        <v>1.4025245441795231</v>
      </c>
      <c r="H400">
        <f>SUMIFS(Data!Z:Z,Data!B:B,Figure16!B400,Data!A:A,Figure16!A400)</f>
        <v>0</v>
      </c>
    </row>
    <row r="401" spans="1:8">
      <c r="A401" s="27">
        <v>1978</v>
      </c>
      <c r="B401" t="s">
        <v>51</v>
      </c>
      <c r="C401" s="3">
        <f>SUMIFS(Data!F:F,Data!$B:$B,Figure16!$B401,Data!$A:$A,Figure16!$A401)</f>
        <v>0</v>
      </c>
      <c r="D401" s="3">
        <f>SUMIFS(Data!Y:Y,Data!$B:$B,Figure16!$B401,Data!$A:$A,Figure16!$A401)</f>
        <v>0</v>
      </c>
      <c r="E401" s="3">
        <f>SUMIFS(Data!Q:Q,Data!$B:$B,Figure16!$B401,Data!$A:$A,Figure16!$A401)</f>
        <v>832400000</v>
      </c>
      <c r="F401" s="1">
        <f t="shared" si="16"/>
        <v>0</v>
      </c>
      <c r="G401" s="1">
        <f t="shared" si="17"/>
        <v>0</v>
      </c>
      <c r="H401">
        <f>SUMIFS(Data!Z:Z,Data!B:B,Figure16!B401,Data!A:A,Figure16!A401)</f>
        <v>0</v>
      </c>
    </row>
    <row r="402" spans="1:8">
      <c r="A402" s="27">
        <v>1979</v>
      </c>
      <c r="B402" t="s">
        <v>51</v>
      </c>
      <c r="C402" s="3">
        <f>SUMIFS(Data!F:F,Data!$B:$B,Figure16!$B402,Data!$A:$A,Figure16!$A402)</f>
        <v>0</v>
      </c>
      <c r="D402" s="3">
        <f>SUMIFS(Data!Y:Y,Data!$B:$B,Figure16!$B402,Data!$A:$A,Figure16!$A402)</f>
        <v>0</v>
      </c>
      <c r="E402" s="3">
        <f>SUMIFS(Data!Q:Q,Data!$B:$B,Figure16!$B402,Data!$A:$A,Figure16!$A402)</f>
        <v>1139800100</v>
      </c>
      <c r="F402" s="1">
        <f t="shared" si="16"/>
        <v>0</v>
      </c>
      <c r="G402" s="1">
        <f t="shared" si="17"/>
        <v>0</v>
      </c>
      <c r="H402">
        <f>SUMIFS(Data!Z:Z,Data!B:B,Figure16!B402,Data!A:A,Figure16!A402)</f>
        <v>0</v>
      </c>
    </row>
    <row r="403" spans="1:8">
      <c r="A403" s="27">
        <v>1980</v>
      </c>
      <c r="B403" t="s">
        <v>51</v>
      </c>
      <c r="C403" s="3">
        <f>SUMIFS(Data!F:F,Data!$B:$B,Figure16!$B403,Data!$A:$A,Figure16!$A403)</f>
        <v>0</v>
      </c>
      <c r="D403" s="3">
        <f>SUMIFS(Data!Y:Y,Data!$B:$B,Figure16!$B403,Data!$A:$A,Figure16!$A403)</f>
        <v>25000000</v>
      </c>
      <c r="E403" s="3">
        <f>SUMIFS(Data!Q:Q,Data!$B:$B,Figure16!$B403,Data!$A:$A,Figure16!$A403)</f>
        <v>1335300000</v>
      </c>
      <c r="F403" s="1">
        <f t="shared" si="16"/>
        <v>0</v>
      </c>
      <c r="G403" s="1">
        <f t="shared" si="17"/>
        <v>1.8722384482887742</v>
      </c>
      <c r="H403">
        <f>SUMIFS(Data!Z:Z,Data!B:B,Figure16!B403,Data!A:A,Figure16!A403)</f>
        <v>0</v>
      </c>
    </row>
    <row r="404" spans="1:8">
      <c r="A404" s="27">
        <v>1981</v>
      </c>
      <c r="B404" t="s">
        <v>51</v>
      </c>
      <c r="C404" s="3">
        <f>SUMIFS(Data!F:F,Data!$B:$B,Figure16!$B404,Data!$A:$A,Figure16!$A404)</f>
        <v>0</v>
      </c>
      <c r="D404" s="3">
        <f>SUMIFS(Data!Y:Y,Data!$B:$B,Figure16!$B404,Data!$A:$A,Figure16!$A404)</f>
        <v>60000000</v>
      </c>
      <c r="E404" s="3">
        <f>SUMIFS(Data!Q:Q,Data!$B:$B,Figure16!$B404,Data!$A:$A,Figure16!$A404)</f>
        <v>1426500000.0000002</v>
      </c>
      <c r="F404" s="1">
        <f t="shared" si="16"/>
        <v>0</v>
      </c>
      <c r="G404" s="1">
        <f t="shared" si="17"/>
        <v>4.2060988433228177</v>
      </c>
      <c r="H404">
        <f>SUMIFS(Data!Z:Z,Data!B:B,Figure16!B404,Data!A:A,Figure16!A404)</f>
        <v>0</v>
      </c>
    </row>
    <row r="405" spans="1:8">
      <c r="A405" s="27">
        <v>1982</v>
      </c>
      <c r="B405" t="s">
        <v>51</v>
      </c>
      <c r="C405" s="3">
        <f>SUMIFS(Data!F:F,Data!$B:$B,Figure16!$B405,Data!$A:$A,Figure16!$A405)</f>
        <v>0</v>
      </c>
      <c r="D405" s="3">
        <f>SUMIFS(Data!Y:Y,Data!$B:$B,Figure16!$B405,Data!$A:$A,Figure16!$A405)</f>
        <v>0</v>
      </c>
      <c r="E405" s="3">
        <f>SUMIFS(Data!Q:Q,Data!$B:$B,Figure16!$B405,Data!$A:$A,Figure16!$A405)</f>
        <v>1578300000.0000002</v>
      </c>
      <c r="F405" s="1">
        <f t="shared" si="16"/>
        <v>0</v>
      </c>
      <c r="G405" s="1">
        <f t="shared" si="17"/>
        <v>0</v>
      </c>
      <c r="H405">
        <f>SUMIFS(Data!Z:Z,Data!B:B,Figure16!B405,Data!A:A,Figure16!A405)</f>
        <v>0</v>
      </c>
    </row>
    <row r="406" spans="1:8">
      <c r="A406" s="27">
        <v>1983</v>
      </c>
      <c r="B406" t="s">
        <v>51</v>
      </c>
      <c r="C406" s="3">
        <f>SUMIFS(Data!F:F,Data!$B:$B,Figure16!$B406,Data!$A:$A,Figure16!$A406)</f>
        <v>0</v>
      </c>
      <c r="D406" s="3">
        <f>SUMIFS(Data!Y:Y,Data!$B:$B,Figure16!$B406,Data!$A:$A,Figure16!$A406)</f>
        <v>0</v>
      </c>
      <c r="E406" s="3">
        <f>SUMIFS(Data!Q:Q,Data!$B:$B,Figure16!$B406,Data!$A:$A,Figure16!$A406)</f>
        <v>1732800000</v>
      </c>
      <c r="F406" s="1">
        <f t="shared" si="16"/>
        <v>0</v>
      </c>
      <c r="G406" s="1">
        <f t="shared" si="17"/>
        <v>0</v>
      </c>
      <c r="H406">
        <f>SUMIFS(Data!Z:Z,Data!B:B,Figure16!B406,Data!A:A,Figure16!A406)</f>
        <v>0</v>
      </c>
    </row>
    <row r="407" spans="1:8">
      <c r="A407" s="27">
        <v>1984</v>
      </c>
      <c r="B407" t="s">
        <v>51</v>
      </c>
      <c r="C407" s="3">
        <f>SUMIFS(Data!F:F,Data!$B:$B,Figure16!$B407,Data!$A:$A,Figure16!$A407)</f>
        <v>0</v>
      </c>
      <c r="D407" s="3">
        <f>SUMIFS(Data!Y:Y,Data!$B:$B,Figure16!$B407,Data!$A:$A,Figure16!$A407)</f>
        <v>0</v>
      </c>
      <c r="E407" s="3">
        <f>SUMIFS(Data!Q:Q,Data!$B:$B,Figure16!$B407,Data!$A:$A,Figure16!$A407)</f>
        <v>2041100000</v>
      </c>
      <c r="F407" s="1">
        <f t="shared" si="16"/>
        <v>0</v>
      </c>
      <c r="G407" s="1">
        <f t="shared" si="17"/>
        <v>0</v>
      </c>
      <c r="H407">
        <f>SUMIFS(Data!Z:Z,Data!B:B,Figure16!B407,Data!A:A,Figure16!A407)</f>
        <v>0</v>
      </c>
    </row>
    <row r="408" spans="1:8">
      <c r="A408" s="27">
        <v>1985</v>
      </c>
      <c r="B408" t="s">
        <v>51</v>
      </c>
      <c r="C408" s="3">
        <f>SUMIFS(Data!F:F,Data!$B:$B,Figure16!$B408,Data!$A:$A,Figure16!$A408)</f>
        <v>0</v>
      </c>
      <c r="D408" s="3">
        <f>SUMIFS(Data!Y:Y,Data!$B:$B,Figure16!$B408,Data!$A:$A,Figure16!$A408)</f>
        <v>0</v>
      </c>
      <c r="E408" s="3">
        <f>SUMIFS(Data!Q:Q,Data!$B:$B,Figure16!$B408,Data!$A:$A,Figure16!$A408)</f>
        <v>2320699900</v>
      </c>
      <c r="F408" s="1">
        <f t="shared" si="16"/>
        <v>0</v>
      </c>
      <c r="G408" s="1">
        <f t="shared" si="17"/>
        <v>0</v>
      </c>
      <c r="H408">
        <f>SUMIFS(Data!Z:Z,Data!B:B,Figure16!B408,Data!A:A,Figure16!A408)</f>
        <v>0</v>
      </c>
    </row>
    <row r="409" spans="1:8">
      <c r="A409" s="27">
        <v>1986</v>
      </c>
      <c r="B409" t="s">
        <v>51</v>
      </c>
      <c r="C409" s="3">
        <f>SUMIFS(Data!F:F,Data!$B:$B,Figure16!$B409,Data!$A:$A,Figure16!$A409)</f>
        <v>0</v>
      </c>
      <c r="D409" s="3">
        <f>SUMIFS(Data!Y:Y,Data!$B:$B,Figure16!$B409,Data!$A:$A,Figure16!$A409)</f>
        <v>0</v>
      </c>
      <c r="E409" s="3">
        <f>SUMIFS(Data!Q:Q,Data!$B:$B,Figure16!$B409,Data!$A:$A,Figure16!$A409)</f>
        <v>2472500000</v>
      </c>
      <c r="F409" s="1">
        <f t="shared" si="16"/>
        <v>0</v>
      </c>
      <c r="G409" s="1">
        <f t="shared" si="17"/>
        <v>0</v>
      </c>
      <c r="H409">
        <f>SUMIFS(Data!Z:Z,Data!B:B,Figure16!B409,Data!A:A,Figure16!A409)</f>
        <v>0</v>
      </c>
    </row>
    <row r="410" spans="1:8">
      <c r="A410" s="27">
        <v>1987</v>
      </c>
      <c r="B410" t="s">
        <v>51</v>
      </c>
      <c r="C410" s="3">
        <f>SUMIFS(Data!F:F,Data!$B:$B,Figure16!$B410,Data!$A:$A,Figure16!$A410)</f>
        <v>0</v>
      </c>
      <c r="D410" s="3">
        <f>SUMIFS(Data!Y:Y,Data!$B:$B,Figure16!$B410,Data!$A:$A,Figure16!$A410)</f>
        <v>0</v>
      </c>
      <c r="E410" s="3">
        <f>SUMIFS(Data!Q:Q,Data!$B:$B,Figure16!$B410,Data!$A:$A,Figure16!$A410)</f>
        <v>2713999900</v>
      </c>
      <c r="F410" s="1">
        <f t="shared" si="16"/>
        <v>0</v>
      </c>
      <c r="G410" s="1">
        <f t="shared" si="17"/>
        <v>0</v>
      </c>
      <c r="H410">
        <f>SUMIFS(Data!Z:Z,Data!B:B,Figure16!B410,Data!A:A,Figure16!A410)</f>
        <v>0</v>
      </c>
    </row>
    <row r="411" spans="1:8">
      <c r="A411" s="27">
        <v>1988</v>
      </c>
      <c r="B411" t="s">
        <v>51</v>
      </c>
      <c r="C411" s="3">
        <f>SUMIFS(Data!F:F,Data!$B:$B,Figure16!$B411,Data!$A:$A,Figure16!$A411)</f>
        <v>0</v>
      </c>
      <c r="D411" s="3">
        <f>SUMIFS(Data!Y:Y,Data!$B:$B,Figure16!$B411,Data!$A:$A,Figure16!$A411)</f>
        <v>0</v>
      </c>
      <c r="E411" s="3">
        <f>SUMIFS(Data!Q:Q,Data!$B:$B,Figure16!$B411,Data!$A:$A,Figure16!$A411)</f>
        <v>2817900000</v>
      </c>
      <c r="F411" s="1">
        <f t="shared" si="16"/>
        <v>0</v>
      </c>
      <c r="G411" s="1">
        <f t="shared" si="17"/>
        <v>0</v>
      </c>
      <c r="H411">
        <f>SUMIFS(Data!Z:Z,Data!B:B,Figure16!B411,Data!A:A,Figure16!A411)</f>
        <v>0</v>
      </c>
    </row>
    <row r="412" spans="1:8">
      <c r="A412" s="27">
        <v>1989</v>
      </c>
      <c r="B412" t="s">
        <v>51</v>
      </c>
      <c r="C412" s="3">
        <f>SUMIFS(Data!F:F,Data!$B:$B,Figure16!$B412,Data!$A:$A,Figure16!$A412)</f>
        <v>0</v>
      </c>
      <c r="D412" s="3">
        <f>SUMIFS(Data!Y:Y,Data!$B:$B,Figure16!$B412,Data!$A:$A,Figure16!$A412)</f>
        <v>0</v>
      </c>
      <c r="E412" s="3">
        <f>SUMIFS(Data!Q:Q,Data!$B:$B,Figure16!$B412,Data!$A:$A,Figure16!$A412)</f>
        <v>3062000000.0000005</v>
      </c>
      <c r="F412" s="1">
        <f t="shared" si="16"/>
        <v>0</v>
      </c>
      <c r="G412" s="1">
        <f t="shared" si="17"/>
        <v>0</v>
      </c>
      <c r="H412">
        <f>SUMIFS(Data!Z:Z,Data!B:B,Figure16!B412,Data!A:A,Figure16!A412)</f>
        <v>0</v>
      </c>
    </row>
    <row r="413" spans="1:8">
      <c r="A413" s="27">
        <v>1990</v>
      </c>
      <c r="B413" t="s">
        <v>51</v>
      </c>
      <c r="C413" s="3">
        <f>SUMIFS(Data!F:F,Data!$B:$B,Figure16!$B413,Data!$A:$A,Figure16!$A413)</f>
        <v>0</v>
      </c>
      <c r="D413" s="3">
        <f>SUMIFS(Data!Y:Y,Data!$B:$B,Figure16!$B413,Data!$A:$A,Figure16!$A413)</f>
        <v>0</v>
      </c>
      <c r="E413" s="3">
        <f>SUMIFS(Data!Q:Q,Data!$B:$B,Figure16!$B413,Data!$A:$A,Figure16!$A413)</f>
        <v>3166000000</v>
      </c>
      <c r="F413" s="1">
        <f t="shared" si="16"/>
        <v>0</v>
      </c>
      <c r="G413" s="1">
        <f t="shared" si="17"/>
        <v>0</v>
      </c>
      <c r="H413">
        <f>SUMIFS(Data!Z:Z,Data!B:B,Figure16!B413,Data!A:A,Figure16!A413)</f>
        <v>0</v>
      </c>
    </row>
    <row r="414" spans="1:8">
      <c r="A414" s="27">
        <v>1991</v>
      </c>
      <c r="B414" t="s">
        <v>51</v>
      </c>
      <c r="C414" s="3">
        <f>SUMIFS(Data!F:F,Data!$B:$B,Figure16!$B414,Data!$A:$A,Figure16!$A414)</f>
        <v>0</v>
      </c>
      <c r="D414" s="3">
        <f>SUMIFS(Data!Y:Y,Data!$B:$B,Figure16!$B414,Data!$A:$A,Figure16!$A414)</f>
        <v>0</v>
      </c>
      <c r="E414" s="3">
        <f>SUMIFS(Data!Q:Q,Data!$B:$B,Figure16!$B414,Data!$A:$A,Figure16!$A414)</f>
        <v>3111160000</v>
      </c>
      <c r="F414" s="1">
        <f t="shared" si="16"/>
        <v>0</v>
      </c>
      <c r="G414" s="1">
        <f t="shared" si="17"/>
        <v>0</v>
      </c>
      <c r="H414">
        <f>SUMIFS(Data!Z:Z,Data!B:B,Figure16!B414,Data!A:A,Figure16!A414)</f>
        <v>0</v>
      </c>
    </row>
    <row r="415" spans="1:8">
      <c r="A415" s="27">
        <v>1992</v>
      </c>
      <c r="B415" t="s">
        <v>51</v>
      </c>
      <c r="C415" s="3">
        <f>SUMIFS(Data!F:F,Data!$B:$B,Figure16!$B415,Data!$A:$A,Figure16!$A415)</f>
        <v>0</v>
      </c>
      <c r="D415" s="3">
        <f>SUMIFS(Data!Y:Y,Data!$B:$B,Figure16!$B415,Data!$A:$A,Figure16!$A415)</f>
        <v>0</v>
      </c>
      <c r="E415" s="3">
        <f>SUMIFS(Data!Q:Q,Data!$B:$B,Figure16!$B415,Data!$A:$A,Figure16!$A415)</f>
        <v>3109000000</v>
      </c>
      <c r="F415" s="1">
        <f t="shared" si="16"/>
        <v>0</v>
      </c>
      <c r="G415" s="1">
        <f t="shared" si="17"/>
        <v>0</v>
      </c>
      <c r="H415">
        <f>SUMIFS(Data!Z:Z,Data!B:B,Figure16!B415,Data!A:A,Figure16!A415)</f>
        <v>0</v>
      </c>
    </row>
    <row r="416" spans="1:8">
      <c r="A416" s="27">
        <v>1993</v>
      </c>
      <c r="B416" t="s">
        <v>51</v>
      </c>
      <c r="C416" s="3">
        <f>SUMIFS(Data!F:F,Data!$B:$B,Figure16!$B416,Data!$A:$A,Figure16!$A416)</f>
        <v>0</v>
      </c>
      <c r="D416" s="3">
        <f>SUMIFS(Data!Y:Y,Data!$B:$B,Figure16!$B416,Data!$A:$A,Figure16!$A416)</f>
        <v>0</v>
      </c>
      <c r="E416" s="3">
        <f>SUMIFS(Data!Q:Q,Data!$B:$B,Figure16!$B416,Data!$A:$A,Figure16!$A416)</f>
        <v>3092000000</v>
      </c>
      <c r="F416" s="1">
        <f t="shared" si="16"/>
        <v>0</v>
      </c>
      <c r="G416" s="1">
        <f t="shared" si="17"/>
        <v>0</v>
      </c>
      <c r="H416">
        <f>SUMIFS(Data!Z:Z,Data!B:B,Figure16!B416,Data!A:A,Figure16!A416)</f>
        <v>0</v>
      </c>
    </row>
    <row r="417" spans="1:8">
      <c r="A417" s="27">
        <v>1994</v>
      </c>
      <c r="B417" t="s">
        <v>51</v>
      </c>
      <c r="C417" s="3">
        <f>SUMIFS(Data!F:F,Data!$B:$B,Figure16!$B417,Data!$A:$A,Figure16!$A417)</f>
        <v>0</v>
      </c>
      <c r="D417" s="3">
        <f>SUMIFS(Data!Y:Y,Data!$B:$B,Figure16!$B417,Data!$A:$A,Figure16!$A417)</f>
        <v>0</v>
      </c>
      <c r="E417" s="3">
        <f>SUMIFS(Data!Q:Q,Data!$B:$B,Figure16!$B417,Data!$A:$A,Figure16!$A417)</f>
        <v>3259000000</v>
      </c>
      <c r="F417" s="1">
        <f t="shared" si="16"/>
        <v>0</v>
      </c>
      <c r="G417" s="1">
        <f t="shared" si="17"/>
        <v>0</v>
      </c>
      <c r="H417">
        <f>SUMIFS(Data!Z:Z,Data!B:B,Figure16!B417,Data!A:A,Figure16!A417)</f>
        <v>0</v>
      </c>
    </row>
    <row r="418" spans="1:8">
      <c r="A418" s="27">
        <v>1995</v>
      </c>
      <c r="B418" t="s">
        <v>51</v>
      </c>
      <c r="C418" s="3">
        <f>SUMIFS(Data!F:F,Data!$B:$B,Figure16!$B418,Data!$A:$A,Figure16!$A418)</f>
        <v>0</v>
      </c>
      <c r="D418" s="3">
        <f>SUMIFS(Data!Y:Y,Data!$B:$B,Figure16!$B418,Data!$A:$A,Figure16!$A418)</f>
        <v>0</v>
      </c>
      <c r="E418" s="3">
        <f>SUMIFS(Data!Q:Q,Data!$B:$B,Figure16!$B418,Data!$A:$A,Figure16!$A418)</f>
        <v>3429000000</v>
      </c>
      <c r="F418" s="1">
        <f t="shared" si="16"/>
        <v>0</v>
      </c>
      <c r="G418" s="1">
        <f t="shared" si="17"/>
        <v>0</v>
      </c>
      <c r="H418">
        <f>SUMIFS(Data!Z:Z,Data!B:B,Figure16!B418,Data!A:A,Figure16!A418)</f>
        <v>0</v>
      </c>
    </row>
    <row r="419" spans="1:8">
      <c r="A419" s="27">
        <v>1996</v>
      </c>
      <c r="B419" t="s">
        <v>51</v>
      </c>
      <c r="C419" s="3">
        <f>SUMIFS(Data!F:F,Data!$B:$B,Figure16!$B419,Data!$A:$A,Figure16!$A419)</f>
        <v>0</v>
      </c>
      <c r="D419" s="3">
        <f>SUMIFS(Data!Y:Y,Data!$B:$B,Figure16!$B419,Data!$A:$A,Figure16!$A419)</f>
        <v>0</v>
      </c>
      <c r="E419" s="3">
        <f>SUMIFS(Data!Q:Q,Data!$B:$B,Figure16!$B419,Data!$A:$A,Figure16!$A419)</f>
        <v>3609000000</v>
      </c>
      <c r="F419" s="1">
        <f t="shared" si="16"/>
        <v>0</v>
      </c>
      <c r="G419" s="1">
        <f t="shared" si="17"/>
        <v>0</v>
      </c>
      <c r="H419">
        <f>SUMIFS(Data!Z:Z,Data!B:B,Figure16!B419,Data!A:A,Figure16!A419)</f>
        <v>0</v>
      </c>
    </row>
    <row r="420" spans="1:8">
      <c r="A420" s="27">
        <v>1997</v>
      </c>
      <c r="B420" t="s">
        <v>51</v>
      </c>
      <c r="C420" s="3">
        <f>SUMIFS(Data!F:F,Data!$B:$B,Figure16!$B420,Data!$A:$A,Figure16!$A420)</f>
        <v>0</v>
      </c>
      <c r="D420" s="3">
        <f>SUMIFS(Data!Y:Y,Data!$B:$B,Figure16!$B420,Data!$A:$A,Figure16!$A420)</f>
        <v>0</v>
      </c>
      <c r="E420" s="3">
        <f>SUMIFS(Data!Q:Q,Data!$B:$B,Figure16!$B420,Data!$A:$A,Figure16!$A420)</f>
        <v>6332360000</v>
      </c>
      <c r="F420" s="1">
        <f t="shared" si="16"/>
        <v>0</v>
      </c>
      <c r="G420" s="1">
        <f t="shared" si="17"/>
        <v>0</v>
      </c>
      <c r="H420">
        <f>SUMIFS(Data!Z:Z,Data!B:B,Figure16!B420,Data!A:A,Figure16!A420)</f>
        <v>0</v>
      </c>
    </row>
    <row r="421" spans="1:8">
      <c r="A421" s="27">
        <v>1998</v>
      </c>
      <c r="B421" t="s">
        <v>51</v>
      </c>
      <c r="C421" s="3">
        <f>SUMIFS(Data!F:F,Data!$B:$B,Figure16!$B421,Data!$A:$A,Figure16!$A421)</f>
        <v>0</v>
      </c>
      <c r="D421" s="3">
        <f>SUMIFS(Data!Y:Y,Data!$B:$B,Figure16!$B421,Data!$A:$A,Figure16!$A421)</f>
        <v>0</v>
      </c>
      <c r="E421" s="3">
        <f>SUMIFS(Data!Q:Q,Data!$B:$B,Figure16!$B421,Data!$A:$A,Figure16!$A421)</f>
        <v>6833220000</v>
      </c>
      <c r="F421" s="1">
        <f t="shared" si="16"/>
        <v>0</v>
      </c>
      <c r="G421" s="1">
        <f t="shared" si="17"/>
        <v>0</v>
      </c>
      <c r="H421">
        <f>SUMIFS(Data!Z:Z,Data!B:B,Figure16!B421,Data!A:A,Figure16!A421)</f>
        <v>0</v>
      </c>
    </row>
    <row r="422" spans="1:8">
      <c r="A422" s="27">
        <v>1999</v>
      </c>
      <c r="B422" t="s">
        <v>51</v>
      </c>
      <c r="C422" s="3">
        <f>SUMIFS(Data!F:F,Data!$B:$B,Figure16!$B422,Data!$A:$A,Figure16!$A422)</f>
        <v>0</v>
      </c>
      <c r="D422" s="3">
        <f>SUMIFS(Data!Y:Y,Data!$B:$B,Figure16!$B422,Data!$A:$A,Figure16!$A422)</f>
        <v>0</v>
      </c>
      <c r="E422" s="3">
        <f>SUMIFS(Data!Q:Q,Data!$B:$B,Figure16!$B422,Data!$A:$A,Figure16!$A422)</f>
        <v>7683870000</v>
      </c>
      <c r="F422" s="1">
        <f t="shared" si="16"/>
        <v>0</v>
      </c>
      <c r="G422" s="1">
        <f t="shared" si="17"/>
        <v>0</v>
      </c>
      <c r="H422">
        <f>SUMIFS(Data!Z:Z,Data!B:B,Figure16!B422,Data!A:A,Figure16!A422)</f>
        <v>0</v>
      </c>
    </row>
    <row r="423" spans="1:8">
      <c r="A423" s="27">
        <v>2000</v>
      </c>
      <c r="B423" t="s">
        <v>51</v>
      </c>
      <c r="C423" s="3">
        <f>SUMIFS(Data!F:F,Data!$B:$B,Figure16!$B423,Data!$A:$A,Figure16!$A423)</f>
        <v>0</v>
      </c>
      <c r="D423" s="3">
        <f>SUMIFS(Data!Y:Y,Data!$B:$B,Figure16!$B423,Data!$A:$A,Figure16!$A423)</f>
        <v>0</v>
      </c>
      <c r="E423" s="3">
        <f>SUMIFS(Data!Q:Q,Data!$B:$B,Figure16!$B423,Data!$A:$A,Figure16!$A423)</f>
        <v>8076470000</v>
      </c>
      <c r="F423" s="1">
        <f t="shared" si="16"/>
        <v>0</v>
      </c>
      <c r="G423" s="1">
        <f t="shared" si="17"/>
        <v>0</v>
      </c>
      <c r="H423">
        <f>SUMIFS(Data!Z:Z,Data!B:B,Figure16!B423,Data!A:A,Figure16!A423)</f>
        <v>0</v>
      </c>
    </row>
    <row r="424" spans="1:8">
      <c r="A424" s="27">
        <v>2001</v>
      </c>
      <c r="B424" t="s">
        <v>51</v>
      </c>
      <c r="C424" s="3">
        <f>SUMIFS(Data!F:F,Data!$B:$B,Figure16!$B424,Data!$A:$A,Figure16!$A424)</f>
        <v>0</v>
      </c>
      <c r="D424" s="3">
        <f>SUMIFS(Data!Y:Y,Data!$B:$B,Figure16!$B424,Data!$A:$A,Figure16!$A424)</f>
        <v>0</v>
      </c>
      <c r="E424" s="3">
        <f>SUMIFS(Data!Q:Q,Data!$B:$B,Figure16!$B424,Data!$A:$A,Figure16!$A424)</f>
        <v>8317830000</v>
      </c>
      <c r="F424" s="1">
        <f t="shared" si="16"/>
        <v>0</v>
      </c>
      <c r="G424" s="1">
        <f t="shared" si="17"/>
        <v>0</v>
      </c>
      <c r="H424">
        <f>SUMIFS(Data!Z:Z,Data!B:B,Figure16!B424,Data!A:A,Figure16!A424)</f>
        <v>0</v>
      </c>
    </row>
    <row r="425" spans="1:8">
      <c r="A425" s="27">
        <v>2002</v>
      </c>
      <c r="B425" t="s">
        <v>51</v>
      </c>
      <c r="C425" s="3">
        <f>SUMIFS(Data!F:F,Data!$B:$B,Figure16!$B425,Data!$A:$A,Figure16!$A425)</f>
        <v>0</v>
      </c>
      <c r="D425" s="3">
        <f>SUMIFS(Data!Y:Y,Data!$B:$B,Figure16!$B425,Data!$A:$A,Figure16!$A425)</f>
        <v>0</v>
      </c>
      <c r="E425" s="3">
        <f>SUMIFS(Data!Q:Q,Data!$B:$B,Figure16!$B425,Data!$A:$A,Figure16!$A425)</f>
        <v>8881160000</v>
      </c>
      <c r="F425" s="1">
        <f t="shared" si="16"/>
        <v>0</v>
      </c>
      <c r="G425" s="1">
        <f t="shared" si="17"/>
        <v>0</v>
      </c>
      <c r="H425">
        <f>SUMIFS(Data!Z:Z,Data!B:B,Figure16!B425,Data!A:A,Figure16!A425)</f>
        <v>0</v>
      </c>
    </row>
    <row r="426" spans="1:8">
      <c r="A426" s="27">
        <v>2003</v>
      </c>
      <c r="B426" t="s">
        <v>51</v>
      </c>
      <c r="C426" s="3">
        <f>SUMIFS(Data!F:F,Data!$B:$B,Figure16!$B426,Data!$A:$A,Figure16!$A426)</f>
        <v>0</v>
      </c>
      <c r="D426" s="3">
        <f>SUMIFS(Data!Y:Y,Data!$B:$B,Figure16!$B426,Data!$A:$A,Figure16!$A426)</f>
        <v>0</v>
      </c>
      <c r="E426" s="3">
        <f>SUMIFS(Data!Q:Q,Data!$B:$B,Figure16!$B426,Data!$A:$A,Figure16!$A426)</f>
        <v>8870090000</v>
      </c>
      <c r="F426" s="1">
        <f t="shared" si="16"/>
        <v>0</v>
      </c>
      <c r="G426" s="1">
        <f t="shared" si="17"/>
        <v>0</v>
      </c>
      <c r="H426">
        <f>SUMIFS(Data!Z:Z,Data!B:B,Figure16!B426,Data!A:A,Figure16!A426)</f>
        <v>0</v>
      </c>
    </row>
    <row r="427" spans="1:8">
      <c r="A427" s="27">
        <v>2004</v>
      </c>
      <c r="B427" t="s">
        <v>51</v>
      </c>
      <c r="C427" s="3">
        <f>SUMIFS(Data!F:F,Data!$B:$B,Figure16!$B427,Data!$A:$A,Figure16!$A427)</f>
        <v>0</v>
      </c>
      <c r="D427" s="3">
        <f>SUMIFS(Data!Y:Y,Data!$B:$B,Figure16!$B427,Data!$A:$A,Figure16!$A427)</f>
        <v>0</v>
      </c>
      <c r="E427" s="3">
        <f>SUMIFS(Data!Q:Q,Data!$B:$B,Figure16!$B427,Data!$A:$A,Figure16!$A427)</f>
        <v>9055290000</v>
      </c>
      <c r="F427" s="1">
        <f t="shared" si="16"/>
        <v>0</v>
      </c>
      <c r="G427" s="1">
        <f t="shared" si="17"/>
        <v>0</v>
      </c>
      <c r="H427">
        <f>SUMIFS(Data!Z:Z,Data!B:B,Figure16!B427,Data!A:A,Figure16!A427)</f>
        <v>0</v>
      </c>
    </row>
    <row r="428" spans="1:8">
      <c r="A428" s="27">
        <v>2005</v>
      </c>
      <c r="B428" t="s">
        <v>51</v>
      </c>
      <c r="C428" s="3">
        <f>SUMIFS(Data!F:F,Data!$B:$B,Figure16!$B428,Data!$A:$A,Figure16!$A428)</f>
        <v>0</v>
      </c>
      <c r="D428" s="3">
        <f>SUMIFS(Data!Y:Y,Data!$B:$B,Figure16!$B428,Data!$A:$A,Figure16!$A428)</f>
        <v>0</v>
      </c>
      <c r="E428" s="3">
        <f>SUMIFS(Data!Q:Q,Data!$B:$B,Figure16!$B428,Data!$A:$A,Figure16!$A428)</f>
        <v>9836200000</v>
      </c>
      <c r="F428" s="1">
        <f t="shared" si="16"/>
        <v>0</v>
      </c>
      <c r="G428" s="1">
        <f t="shared" si="17"/>
        <v>0</v>
      </c>
      <c r="H428">
        <f>SUMIFS(Data!Z:Z,Data!B:B,Figure16!B428,Data!A:A,Figure16!A428)</f>
        <v>0</v>
      </c>
    </row>
    <row r="429" spans="1:8">
      <c r="A429" s="27">
        <v>2006</v>
      </c>
      <c r="B429" t="s">
        <v>51</v>
      </c>
      <c r="C429" s="3">
        <f>SUMIFS(Data!F:F,Data!$B:$B,Figure16!$B429,Data!$A:$A,Figure16!$A429)</f>
        <v>0</v>
      </c>
      <c r="D429" s="3">
        <f>SUMIFS(Data!Y:Y,Data!$B:$B,Figure16!$B429,Data!$A:$A,Figure16!$A429)</f>
        <v>0</v>
      </c>
      <c r="E429" s="3">
        <f>SUMIFS(Data!Q:Q,Data!$B:$B,Figure16!$B429,Data!$A:$A,Figure16!$A429)</f>
        <v>10167250000</v>
      </c>
      <c r="F429" s="1">
        <f t="shared" si="16"/>
        <v>0</v>
      </c>
      <c r="G429" s="1">
        <f t="shared" si="17"/>
        <v>0</v>
      </c>
      <c r="H429">
        <f>SUMIFS(Data!Z:Z,Data!B:B,Figure16!B429,Data!A:A,Figure16!A429)</f>
        <v>0</v>
      </c>
    </row>
    <row r="430" spans="1:8">
      <c r="A430" s="27">
        <v>2007</v>
      </c>
      <c r="B430" t="s">
        <v>51</v>
      </c>
      <c r="C430" s="3">
        <f>SUMIFS(Data!F:F,Data!$B:$B,Figure16!$B430,Data!$A:$A,Figure16!$A430)</f>
        <v>0</v>
      </c>
      <c r="D430" s="3">
        <f>SUMIFS(Data!Y:Y,Data!$B:$B,Figure16!$B430,Data!$A:$A,Figure16!$A430)</f>
        <v>0</v>
      </c>
      <c r="E430" s="3">
        <f>SUMIFS(Data!Q:Q,Data!$B:$B,Figure16!$B430,Data!$A:$A,Figure16!$A430)</f>
        <v>10618340000</v>
      </c>
      <c r="F430" s="1">
        <f t="shared" si="16"/>
        <v>0</v>
      </c>
      <c r="G430" s="1">
        <f t="shared" si="17"/>
        <v>0</v>
      </c>
      <c r="H430">
        <f>SUMIFS(Data!Z:Z,Data!B:B,Figure16!B430,Data!A:A,Figure16!A430)</f>
        <v>0</v>
      </c>
    </row>
    <row r="431" spans="1:8">
      <c r="A431" s="27">
        <v>2008</v>
      </c>
      <c r="B431" t="s">
        <v>51</v>
      </c>
      <c r="C431" s="3">
        <f>SUMIFS(Data!F:F,Data!$B:$B,Figure16!$B431,Data!$A:$A,Figure16!$A431)</f>
        <v>0</v>
      </c>
      <c r="D431" s="3">
        <f>SUMIFS(Data!Y:Y,Data!$B:$B,Figure16!$B431,Data!$A:$A,Figure16!$A431)</f>
        <v>0</v>
      </c>
      <c r="E431" s="3">
        <f>SUMIFS(Data!Q:Q,Data!$B:$B,Figure16!$B431,Data!$A:$A,Figure16!$A431)</f>
        <v>10526000000</v>
      </c>
      <c r="F431" s="1">
        <f t="shared" si="16"/>
        <v>0</v>
      </c>
      <c r="G431" s="1">
        <f t="shared" si="17"/>
        <v>0</v>
      </c>
      <c r="H431">
        <f>SUMIFS(Data!Z:Z,Data!B:B,Figure16!B431,Data!A:A,Figure16!A431)</f>
        <v>0</v>
      </c>
    </row>
    <row r="432" spans="1:8">
      <c r="A432" s="27">
        <v>2009</v>
      </c>
      <c r="B432" t="s">
        <v>51</v>
      </c>
      <c r="C432" s="3">
        <f>SUMIFS(Data!F:F,Data!$B:$B,Figure16!$B432,Data!$A:$A,Figure16!$A432)</f>
        <v>7300000</v>
      </c>
      <c r="D432" s="3">
        <f>SUMIFS(Data!Y:Y,Data!$B:$B,Figure16!$B432,Data!$A:$A,Figure16!$A432)</f>
        <v>0</v>
      </c>
      <c r="E432" s="3">
        <f>SUMIFS(Data!Q:Q,Data!$B:$B,Figure16!$B432,Data!$A:$A,Figure16!$A432)</f>
        <v>9981960000</v>
      </c>
      <c r="F432" s="1">
        <f t="shared" si="16"/>
        <v>7.3131930001723119E-2</v>
      </c>
      <c r="G432" s="1">
        <f t="shared" si="17"/>
        <v>0</v>
      </c>
      <c r="H432">
        <f>SUMIFS(Data!Z:Z,Data!B:B,Figure16!B432,Data!A:A,Figure16!A432)</f>
        <v>0</v>
      </c>
    </row>
    <row r="433" spans="1:8">
      <c r="A433" s="27">
        <v>2010</v>
      </c>
      <c r="B433" t="s">
        <v>51</v>
      </c>
      <c r="C433" s="3">
        <f>SUMIFS(Data!F:F,Data!$B:$B,Figure16!$B433,Data!$A:$A,Figure16!$A433)</f>
        <v>58600000</v>
      </c>
      <c r="D433" s="3">
        <f>SUMIFS(Data!Y:Y,Data!$B:$B,Figure16!$B433,Data!$A:$A,Figure16!$A433)</f>
        <v>0</v>
      </c>
      <c r="E433" s="3">
        <f>SUMIFS(Data!Q:Q,Data!$B:$B,Figure16!$B433,Data!$A:$A,Figure16!$A433)</f>
        <v>10095760000</v>
      </c>
      <c r="F433" s="1">
        <f t="shared" si="16"/>
        <v>0.58044169037298821</v>
      </c>
      <c r="G433" s="1">
        <f t="shared" si="17"/>
        <v>0</v>
      </c>
      <c r="H433">
        <f>SUMIFS(Data!Z:Z,Data!B:B,Figure16!B433,Data!A:A,Figure16!A433)</f>
        <v>0</v>
      </c>
    </row>
    <row r="434" spans="1:8">
      <c r="A434" s="27">
        <v>2011</v>
      </c>
      <c r="B434" t="s">
        <v>51</v>
      </c>
      <c r="C434" s="3">
        <f>SUMIFS(Data!F:F,Data!$B:$B,Figure16!$B434,Data!$A:$A,Figure16!$A434)</f>
        <v>2480310000</v>
      </c>
      <c r="D434" s="3">
        <f>SUMIFS(Data!Y:Y,Data!$B:$B,Figure16!$B434,Data!$A:$A,Figure16!$A434)</f>
        <v>0</v>
      </c>
      <c r="E434" s="3">
        <f>SUMIFS(Data!Q:Q,Data!$B:$B,Figure16!$B434,Data!$A:$A,Figure16!$A434)</f>
        <v>10070450000</v>
      </c>
      <c r="F434" s="1">
        <f t="shared" si="16"/>
        <v>24.62958457665745</v>
      </c>
      <c r="G434" s="1">
        <f t="shared" si="17"/>
        <v>0</v>
      </c>
      <c r="H434">
        <f>SUMIFS(Data!Z:Z,Data!B:B,Figure16!B434,Data!A:A,Figure16!A434)</f>
        <v>0</v>
      </c>
    </row>
    <row r="435" spans="1:8">
      <c r="A435" s="27">
        <v>2012</v>
      </c>
      <c r="B435" t="s">
        <v>51</v>
      </c>
      <c r="C435" s="3">
        <f>SUMIFS(Data!F:F,Data!$B:$B,Figure16!$B435,Data!$A:$A,Figure16!$A435)</f>
        <v>39500000</v>
      </c>
      <c r="D435" s="3">
        <f>SUMIFS(Data!Y:Y,Data!$B:$B,Figure16!$B435,Data!$A:$A,Figure16!$A435)</f>
        <v>0</v>
      </c>
      <c r="E435" s="3">
        <f>SUMIFS(Data!Q:Q,Data!$B:$B,Figure16!$B435,Data!$A:$A,Figure16!$A435)</f>
        <v>10720500000</v>
      </c>
      <c r="F435" s="1">
        <f t="shared" si="16"/>
        <v>0.36845296394757709</v>
      </c>
      <c r="G435" s="1">
        <f t="shared" si="17"/>
        <v>0</v>
      </c>
      <c r="H435">
        <f>SUMIFS(Data!Z:Z,Data!B:B,Figure16!B435,Data!A:A,Figure16!A435)</f>
        <v>0</v>
      </c>
    </row>
    <row r="436" spans="1:8">
      <c r="A436" s="27">
        <v>2013</v>
      </c>
      <c r="B436" t="s">
        <v>51</v>
      </c>
      <c r="C436" s="3">
        <f>SUMIFS(Data!F:F,Data!$B:$B,Figure16!$B436,Data!$A:$A,Figure16!$A436)</f>
        <v>0</v>
      </c>
      <c r="D436" s="3">
        <f>SUMIFS(Data!Y:Y,Data!$B:$B,Figure16!$B436,Data!$A:$A,Figure16!$A436)</f>
        <v>0</v>
      </c>
      <c r="E436" s="3">
        <f>SUMIFS(Data!Q:Q,Data!$B:$B,Figure16!$B436,Data!$A:$A,Figure16!$A436)</f>
        <v>10627600000</v>
      </c>
      <c r="F436" s="1">
        <f t="shared" si="16"/>
        <v>0</v>
      </c>
      <c r="G436" s="1">
        <f t="shared" si="17"/>
        <v>0</v>
      </c>
      <c r="H436">
        <f>SUMIFS(Data!Z:Z,Data!B:B,Figure16!B436,Data!A:A,Figure16!A436)</f>
        <v>0</v>
      </c>
    </row>
    <row r="437" spans="1:8">
      <c r="A437" s="27">
        <v>2014</v>
      </c>
      <c r="B437" t="s">
        <v>51</v>
      </c>
      <c r="C437" s="3">
        <f>SUMIFS(Data!F:F,Data!$B:$B,Figure16!$B437,Data!$A:$A,Figure16!$A437)</f>
        <v>0</v>
      </c>
      <c r="D437" s="3">
        <f>SUMIFS(Data!Y:Y,Data!$B:$B,Figure16!$B437,Data!$A:$A,Figure16!$A437)</f>
        <v>0</v>
      </c>
      <c r="E437" s="3">
        <f>SUMIFS(Data!Q:Q,Data!$B:$B,Figure16!$B437,Data!$A:$A,Figure16!$A437)</f>
        <v>10957300000</v>
      </c>
      <c r="F437" s="1">
        <f t="shared" si="16"/>
        <v>0</v>
      </c>
      <c r="G437" s="1">
        <f t="shared" si="17"/>
        <v>0</v>
      </c>
      <c r="H437">
        <f>SUMIFS(Data!Z:Z,Data!B:B,Figure16!B437,Data!A:A,Figure16!A437)</f>
        <v>0</v>
      </c>
    </row>
    <row r="438" spans="1:8">
      <c r="A438" s="27">
        <v>2015</v>
      </c>
      <c r="B438" t="s">
        <v>51</v>
      </c>
      <c r="C438" s="3">
        <f>SUMIFS(Data!F:F,Data!$B:$B,Figure16!$B438,Data!$A:$A,Figure16!$A438)</f>
        <v>0</v>
      </c>
      <c r="D438" s="3">
        <f>SUMIFS(Data!Y:Y,Data!$B:$B,Figure16!$B438,Data!$A:$A,Figure16!$A438)</f>
        <v>0</v>
      </c>
      <c r="E438" s="3">
        <f>SUMIFS(Data!Q:Q,Data!$B:$B,Figure16!$B438,Data!$A:$A,Figure16!$A438)</f>
        <v>11792299999.999998</v>
      </c>
      <c r="F438" s="1">
        <f t="shared" si="16"/>
        <v>0</v>
      </c>
      <c r="G438" s="1">
        <f t="shared" si="17"/>
        <v>0</v>
      </c>
      <c r="H438">
        <f>SUMIFS(Data!Z:Z,Data!B:B,Figure16!B438,Data!A:A,Figure16!A438)</f>
        <v>0</v>
      </c>
    </row>
    <row r="439" spans="1:8">
      <c r="A439" s="27">
        <v>2016</v>
      </c>
      <c r="B439" t="s">
        <v>51</v>
      </c>
      <c r="C439" s="3">
        <f>SUMIFS(Data!F:F,Data!$B:$B,Figure16!$B439,Data!$A:$A,Figure16!$A439)</f>
        <v>0</v>
      </c>
      <c r="D439" s="3">
        <f>SUMIFS(Data!Y:Y,Data!$B:$B,Figure16!$B439,Data!$A:$A,Figure16!$A439)</f>
        <v>0</v>
      </c>
      <c r="E439" s="3">
        <f>SUMIFS(Data!Q:Q,Data!$B:$B,Figure16!$B439,Data!$A:$A,Figure16!$A439)</f>
        <v>11838800000</v>
      </c>
      <c r="F439" s="1">
        <f t="shared" si="16"/>
        <v>0</v>
      </c>
      <c r="G439" s="1">
        <f t="shared" si="17"/>
        <v>0</v>
      </c>
      <c r="H439">
        <f>SUMIFS(Data!Z:Z,Data!B:B,Figure16!B439,Data!A:A,Figure16!A439)</f>
        <v>0</v>
      </c>
    </row>
    <row r="440" spans="1:8">
      <c r="A440" s="27">
        <v>2017</v>
      </c>
      <c r="B440" t="s">
        <v>51</v>
      </c>
      <c r="C440" s="3">
        <f>SUMIFS(Data!F:F,Data!$B:$B,Figure16!$B440,Data!$A:$A,Figure16!$A440)</f>
        <v>0</v>
      </c>
      <c r="D440" s="3">
        <f>SUMIFS(Data!Y:Y,Data!$B:$B,Figure16!$B440,Data!$A:$A,Figure16!$A440)</f>
        <v>0</v>
      </c>
      <c r="E440" s="3">
        <f>SUMIFS(Data!Q:Q,Data!$B:$B,Figure16!$B440,Data!$A:$A,Figure16!$A440)</f>
        <v>12162100000</v>
      </c>
      <c r="F440" s="1">
        <f t="shared" si="16"/>
        <v>0</v>
      </c>
      <c r="G440" s="1">
        <f t="shared" si="17"/>
        <v>0</v>
      </c>
      <c r="H440">
        <f>SUMIFS(Data!Z:Z,Data!B:B,Figure16!B440,Data!A:A,Figure16!A440)</f>
        <v>0</v>
      </c>
    </row>
    <row r="441" spans="1:8">
      <c r="A441" s="27">
        <v>1964</v>
      </c>
      <c r="B441" t="s">
        <v>137</v>
      </c>
      <c r="C441" s="3">
        <f>SUMIFS(Data!F:F,Data!$B:$B,Figure16!$B441,Data!$A:$A,Figure16!$A441)</f>
        <v>10000000</v>
      </c>
      <c r="D441" s="3">
        <f>SUMIFS(Data!Y:Y,Data!$B:$B,Figure16!$B441,Data!$A:$A,Figure16!$A441)</f>
        <v>0</v>
      </c>
      <c r="E441" s="3">
        <f>SUMIFS(Data!Q:Q,Data!$B:$B,Figure16!$B441,Data!$A:$A,Figure16!$A441)</f>
        <v>0</v>
      </c>
      <c r="F441" s="1" t="str">
        <f t="shared" si="16"/>
        <v/>
      </c>
      <c r="G441" s="1" t="str">
        <f t="shared" si="17"/>
        <v/>
      </c>
      <c r="H441">
        <f>SUMIFS(Data!Z:Z,Data!B:B,Figure16!B441,Data!A:A,Figure16!A441)</f>
        <v>1</v>
      </c>
    </row>
    <row r="442" spans="1:8">
      <c r="A442" s="27">
        <v>1965</v>
      </c>
      <c r="B442" t="s">
        <v>137</v>
      </c>
      <c r="C442" s="3">
        <f>SUMIFS(Data!F:F,Data!$B:$B,Figure16!$B442,Data!$A:$A,Figure16!$A442)</f>
        <v>0</v>
      </c>
      <c r="D442" s="3">
        <f>SUMIFS(Data!Y:Y,Data!$B:$B,Figure16!$B442,Data!$A:$A,Figure16!$A442)</f>
        <v>0</v>
      </c>
      <c r="E442" s="3">
        <f>SUMIFS(Data!Q:Q,Data!$B:$B,Figure16!$B442,Data!$A:$A,Figure16!$A442)</f>
        <v>0</v>
      </c>
      <c r="F442" s="1" t="str">
        <f t="shared" si="16"/>
        <v/>
      </c>
      <c r="G442" s="1" t="str">
        <f t="shared" si="17"/>
        <v/>
      </c>
      <c r="H442">
        <f>SUMIFS(Data!Z:Z,Data!B:B,Figure16!B442,Data!A:A,Figure16!A442)</f>
        <v>1</v>
      </c>
    </row>
    <row r="443" spans="1:8">
      <c r="A443" s="27">
        <v>1966</v>
      </c>
      <c r="B443" t="s">
        <v>137</v>
      </c>
      <c r="C443" s="3">
        <f>SUMIFS(Data!F:F,Data!$B:$B,Figure16!$B443,Data!$A:$A,Figure16!$A443)</f>
        <v>0</v>
      </c>
      <c r="D443" s="3">
        <f>SUMIFS(Data!Y:Y,Data!$B:$B,Figure16!$B443,Data!$A:$A,Figure16!$A443)</f>
        <v>0</v>
      </c>
      <c r="E443" s="3">
        <f>SUMIFS(Data!Q:Q,Data!$B:$B,Figure16!$B443,Data!$A:$A,Figure16!$A443)</f>
        <v>0</v>
      </c>
      <c r="F443" s="1" t="str">
        <f t="shared" si="16"/>
        <v/>
      </c>
      <c r="G443" s="1" t="str">
        <f t="shared" si="17"/>
        <v/>
      </c>
      <c r="H443">
        <f>SUMIFS(Data!Z:Z,Data!B:B,Figure16!B443,Data!A:A,Figure16!A443)</f>
        <v>1</v>
      </c>
    </row>
    <row r="444" spans="1:8">
      <c r="A444" s="27">
        <v>1967</v>
      </c>
      <c r="B444" t="s">
        <v>137</v>
      </c>
      <c r="C444" s="3">
        <f>SUMIFS(Data!F:F,Data!$B:$B,Figure16!$B444,Data!$A:$A,Figure16!$A444)</f>
        <v>0</v>
      </c>
      <c r="D444" s="3">
        <f>SUMIFS(Data!Y:Y,Data!$B:$B,Figure16!$B444,Data!$A:$A,Figure16!$A444)</f>
        <v>0</v>
      </c>
      <c r="E444" s="3">
        <f>SUMIFS(Data!Q:Q,Data!$B:$B,Figure16!$B444,Data!$A:$A,Figure16!$A444)</f>
        <v>0</v>
      </c>
      <c r="F444" s="1" t="str">
        <f t="shared" si="16"/>
        <v/>
      </c>
      <c r="G444" s="1" t="str">
        <f t="shared" si="17"/>
        <v/>
      </c>
      <c r="H444">
        <f>SUMIFS(Data!Z:Z,Data!B:B,Figure16!B444,Data!A:A,Figure16!A444)</f>
        <v>1</v>
      </c>
    </row>
    <row r="445" spans="1:8">
      <c r="A445" s="27">
        <v>1968</v>
      </c>
      <c r="B445" t="s">
        <v>137</v>
      </c>
      <c r="C445" s="3">
        <f>SUMIFS(Data!F:F,Data!$B:$B,Figure16!$B445,Data!$A:$A,Figure16!$A445)</f>
        <v>1000000</v>
      </c>
      <c r="D445" s="3">
        <f>SUMIFS(Data!Y:Y,Data!$B:$B,Figure16!$B445,Data!$A:$A,Figure16!$A445)</f>
        <v>0</v>
      </c>
      <c r="E445" s="3">
        <f>SUMIFS(Data!Q:Q,Data!$B:$B,Figure16!$B445,Data!$A:$A,Figure16!$A445)</f>
        <v>0</v>
      </c>
      <c r="F445" s="1" t="str">
        <f t="shared" si="16"/>
        <v/>
      </c>
      <c r="G445" s="1" t="str">
        <f t="shared" si="17"/>
        <v/>
      </c>
      <c r="H445">
        <f>SUMIFS(Data!Z:Z,Data!B:B,Figure16!B445,Data!A:A,Figure16!A445)</f>
        <v>1</v>
      </c>
    </row>
    <row r="446" spans="1:8">
      <c r="A446" s="27">
        <v>1969</v>
      </c>
      <c r="B446" t="s">
        <v>137</v>
      </c>
      <c r="C446" s="3">
        <f>SUMIFS(Data!F:F,Data!$B:$B,Figure16!$B446,Data!$A:$A,Figure16!$A446)</f>
        <v>0</v>
      </c>
      <c r="D446" s="3">
        <f>SUMIFS(Data!Y:Y,Data!$B:$B,Figure16!$B446,Data!$A:$A,Figure16!$A446)</f>
        <v>0</v>
      </c>
      <c r="E446" s="3">
        <f>SUMIFS(Data!Q:Q,Data!$B:$B,Figure16!$B446,Data!$A:$A,Figure16!$A446)</f>
        <v>0</v>
      </c>
      <c r="F446" s="1" t="str">
        <f t="shared" si="16"/>
        <v/>
      </c>
      <c r="G446" s="1" t="str">
        <f t="shared" si="17"/>
        <v/>
      </c>
      <c r="H446">
        <f>SUMIFS(Data!Z:Z,Data!B:B,Figure16!B446,Data!A:A,Figure16!A446)</f>
        <v>1</v>
      </c>
    </row>
    <row r="447" spans="1:8">
      <c r="A447" s="27">
        <v>1970</v>
      </c>
      <c r="B447" t="s">
        <v>137</v>
      </c>
      <c r="C447" s="3">
        <f>SUMIFS(Data!F:F,Data!$B:$B,Figure16!$B447,Data!$A:$A,Figure16!$A447)</f>
        <v>0</v>
      </c>
      <c r="D447" s="3">
        <f>SUMIFS(Data!Y:Y,Data!$B:$B,Figure16!$B447,Data!$A:$A,Figure16!$A447)</f>
        <v>0</v>
      </c>
      <c r="E447" s="3">
        <f>SUMIFS(Data!Q:Q,Data!$B:$B,Figure16!$B447,Data!$A:$A,Figure16!$A447)</f>
        <v>0</v>
      </c>
      <c r="F447" s="1" t="str">
        <f t="shared" si="16"/>
        <v/>
      </c>
      <c r="G447" s="1" t="str">
        <f t="shared" si="17"/>
        <v/>
      </c>
      <c r="H447">
        <f>SUMIFS(Data!Z:Z,Data!B:B,Figure16!B447,Data!A:A,Figure16!A447)</f>
        <v>1</v>
      </c>
    </row>
    <row r="448" spans="1:8">
      <c r="A448" s="27">
        <v>1971</v>
      </c>
      <c r="B448" t="s">
        <v>137</v>
      </c>
      <c r="C448" s="3">
        <f>SUMIFS(Data!F:F,Data!$B:$B,Figure16!$B448,Data!$A:$A,Figure16!$A448)</f>
        <v>0</v>
      </c>
      <c r="D448" s="3">
        <f>SUMIFS(Data!Y:Y,Data!$B:$B,Figure16!$B448,Data!$A:$A,Figure16!$A448)</f>
        <v>0</v>
      </c>
      <c r="E448" s="3">
        <f>SUMIFS(Data!Q:Q,Data!$B:$B,Figure16!$B448,Data!$A:$A,Figure16!$A448)</f>
        <v>8751842839.7965775</v>
      </c>
      <c r="F448" s="1">
        <f t="shared" si="16"/>
        <v>0</v>
      </c>
      <c r="G448" s="1">
        <f t="shared" si="17"/>
        <v>0</v>
      </c>
      <c r="H448">
        <f>SUMIFS(Data!Z:Z,Data!B:B,Figure16!B448,Data!A:A,Figure16!A448)</f>
        <v>1</v>
      </c>
    </row>
    <row r="449" spans="1:8">
      <c r="A449" s="27">
        <v>1972</v>
      </c>
      <c r="B449" t="s">
        <v>137</v>
      </c>
      <c r="C449" s="3">
        <f>SUMIFS(Data!F:F,Data!$B:$B,Figure16!$B449,Data!$A:$A,Figure16!$A449)</f>
        <v>0</v>
      </c>
      <c r="D449" s="3">
        <f>SUMIFS(Data!Y:Y,Data!$B:$B,Figure16!$B449,Data!$A:$A,Figure16!$A449)</f>
        <v>0</v>
      </c>
      <c r="E449" s="3">
        <f>SUMIFS(Data!Q:Q,Data!$B:$B,Figure16!$B449,Data!$A:$A,Figure16!$A449)</f>
        <v>6288245866.666667</v>
      </c>
      <c r="F449" s="1">
        <f t="shared" si="16"/>
        <v>0</v>
      </c>
      <c r="G449" s="1">
        <f t="shared" si="17"/>
        <v>0</v>
      </c>
      <c r="H449">
        <f>SUMIFS(Data!Z:Z,Data!B:B,Figure16!B449,Data!A:A,Figure16!A449)</f>
        <v>1</v>
      </c>
    </row>
    <row r="450" spans="1:8">
      <c r="A450" s="27">
        <v>1973</v>
      </c>
      <c r="B450" t="s">
        <v>137</v>
      </c>
      <c r="C450" s="3">
        <f>SUMIFS(Data!F:F,Data!$B:$B,Figure16!$B450,Data!$A:$A,Figure16!$A450)</f>
        <v>0</v>
      </c>
      <c r="D450" s="3">
        <f>SUMIFS(Data!Y:Y,Data!$B:$B,Figure16!$B450,Data!$A:$A,Figure16!$A450)</f>
        <v>0</v>
      </c>
      <c r="E450" s="3">
        <f>SUMIFS(Data!Q:Q,Data!$B:$B,Figure16!$B450,Data!$A:$A,Figure16!$A450)</f>
        <v>8086725729.3407011</v>
      </c>
      <c r="F450" s="1">
        <f t="shared" si="16"/>
        <v>0</v>
      </c>
      <c r="G450" s="1">
        <f t="shared" si="17"/>
        <v>0</v>
      </c>
      <c r="H450">
        <f>SUMIFS(Data!Z:Z,Data!B:B,Figure16!B450,Data!A:A,Figure16!A450)</f>
        <v>1</v>
      </c>
    </row>
    <row r="451" spans="1:8">
      <c r="A451" s="27">
        <v>1974</v>
      </c>
      <c r="B451" t="s">
        <v>137</v>
      </c>
      <c r="C451" s="3">
        <f>SUMIFS(Data!F:F,Data!$B:$B,Figure16!$B451,Data!$A:$A,Figure16!$A451)</f>
        <v>0</v>
      </c>
      <c r="D451" s="3">
        <f>SUMIFS(Data!Y:Y,Data!$B:$B,Figure16!$B451,Data!$A:$A,Figure16!$A451)</f>
        <v>0</v>
      </c>
      <c r="E451" s="3">
        <f>SUMIFS(Data!Q:Q,Data!$B:$B,Figure16!$B451,Data!$A:$A,Figure16!$A451)</f>
        <v>12512460519.708763</v>
      </c>
      <c r="F451" s="1">
        <f t="shared" ref="F451:F514" si="18">IF(E451&gt;0,C451/E451*100,"")</f>
        <v>0</v>
      </c>
      <c r="G451" s="1">
        <f t="shared" ref="G451:G514" si="19">IF($E451&gt;0,D451/$E451*100,"")</f>
        <v>0</v>
      </c>
      <c r="H451">
        <f>SUMIFS(Data!Z:Z,Data!B:B,Figure16!B451,Data!A:A,Figure16!A451)</f>
        <v>1</v>
      </c>
    </row>
    <row r="452" spans="1:8">
      <c r="A452" s="27">
        <v>1975</v>
      </c>
      <c r="B452" t="s">
        <v>137</v>
      </c>
      <c r="C452" s="3">
        <f>SUMIFS(Data!F:F,Data!$B:$B,Figure16!$B452,Data!$A:$A,Figure16!$A452)</f>
        <v>0</v>
      </c>
      <c r="D452" s="3">
        <f>SUMIFS(Data!Y:Y,Data!$B:$B,Figure16!$B452,Data!$A:$A,Figure16!$A452)</f>
        <v>0</v>
      </c>
      <c r="E452" s="3">
        <f>SUMIFS(Data!Q:Q,Data!$B:$B,Figure16!$B452,Data!$A:$A,Figure16!$A452)</f>
        <v>19448348073.456512</v>
      </c>
      <c r="F452" s="1">
        <f t="shared" si="18"/>
        <v>0</v>
      </c>
      <c r="G452" s="1">
        <f t="shared" si="19"/>
        <v>0</v>
      </c>
      <c r="H452">
        <f>SUMIFS(Data!Z:Z,Data!B:B,Figure16!B452,Data!A:A,Figure16!A452)</f>
        <v>1</v>
      </c>
    </row>
    <row r="453" spans="1:8">
      <c r="A453" s="27">
        <v>1976</v>
      </c>
      <c r="B453" t="s">
        <v>137</v>
      </c>
      <c r="C453" s="3">
        <f>SUMIFS(Data!F:F,Data!$B:$B,Figure16!$B453,Data!$A:$A,Figure16!$A453)</f>
        <v>0</v>
      </c>
      <c r="D453" s="3">
        <f>SUMIFS(Data!Y:Y,Data!$B:$B,Figure16!$B453,Data!$A:$A,Figure16!$A453)</f>
        <v>0</v>
      </c>
      <c r="E453" s="3">
        <f>SUMIFS(Data!Q:Q,Data!$B:$B,Figure16!$B453,Data!$A:$A,Figure16!$A453)</f>
        <v>10117113333.333334</v>
      </c>
      <c r="F453" s="1">
        <f t="shared" si="18"/>
        <v>0</v>
      </c>
      <c r="G453" s="1">
        <f t="shared" si="19"/>
        <v>0</v>
      </c>
      <c r="H453">
        <f>SUMIFS(Data!Z:Z,Data!B:B,Figure16!B453,Data!A:A,Figure16!A453)</f>
        <v>1</v>
      </c>
    </row>
    <row r="454" spans="1:8">
      <c r="A454" s="27">
        <v>1977</v>
      </c>
      <c r="B454" t="s">
        <v>137</v>
      </c>
      <c r="C454" s="3">
        <f>SUMIFS(Data!F:F,Data!$B:$B,Figure16!$B454,Data!$A:$A,Figure16!$A454)</f>
        <v>62800000</v>
      </c>
      <c r="D454" s="3">
        <f>SUMIFS(Data!Y:Y,Data!$B:$B,Figure16!$B454,Data!$A:$A,Figure16!$A454)</f>
        <v>0</v>
      </c>
      <c r="E454" s="3">
        <f>SUMIFS(Data!Q:Q,Data!$B:$B,Figure16!$B454,Data!$A:$A,Figure16!$A454)</f>
        <v>9651149301.8745956</v>
      </c>
      <c r="F454" s="1">
        <f t="shared" si="18"/>
        <v>0.6506997046227645</v>
      </c>
      <c r="G454" s="1">
        <f t="shared" si="19"/>
        <v>0</v>
      </c>
      <c r="H454">
        <f>SUMIFS(Data!Z:Z,Data!B:B,Figure16!B454,Data!A:A,Figure16!A454)</f>
        <v>1</v>
      </c>
    </row>
    <row r="455" spans="1:8">
      <c r="A455" s="27">
        <v>1978</v>
      </c>
      <c r="B455" t="s">
        <v>137</v>
      </c>
      <c r="C455" s="3">
        <f>SUMIFS(Data!F:F,Data!$B:$B,Figure16!$B455,Data!$A:$A,Figure16!$A455)</f>
        <v>0</v>
      </c>
      <c r="D455" s="3">
        <f>SUMIFS(Data!Y:Y,Data!$B:$B,Figure16!$B455,Data!$A:$A,Figure16!$A455)</f>
        <v>0</v>
      </c>
      <c r="E455" s="3">
        <f>SUMIFS(Data!Q:Q,Data!$B:$B,Figure16!$B455,Data!$A:$A,Figure16!$A455)</f>
        <v>13281767142.857143</v>
      </c>
      <c r="F455" s="1">
        <f t="shared" si="18"/>
        <v>0</v>
      </c>
      <c r="G455" s="1">
        <f t="shared" si="19"/>
        <v>0</v>
      </c>
      <c r="H455">
        <f>SUMIFS(Data!Z:Z,Data!B:B,Figure16!B455,Data!A:A,Figure16!A455)</f>
        <v>1</v>
      </c>
    </row>
    <row r="456" spans="1:8">
      <c r="A456" s="27">
        <v>1979</v>
      </c>
      <c r="B456" t="s">
        <v>137</v>
      </c>
      <c r="C456" s="3">
        <f>SUMIFS(Data!F:F,Data!$B:$B,Figure16!$B456,Data!$A:$A,Figure16!$A456)</f>
        <v>0</v>
      </c>
      <c r="D456" s="3">
        <f>SUMIFS(Data!Y:Y,Data!$B:$B,Figure16!$B456,Data!$A:$A,Figure16!$A456)</f>
        <v>0</v>
      </c>
      <c r="E456" s="3">
        <f>SUMIFS(Data!Q:Q,Data!$B:$B,Figure16!$B456,Data!$A:$A,Figure16!$A456)</f>
        <v>15565480321.944809</v>
      </c>
      <c r="F456" s="1">
        <f t="shared" si="18"/>
        <v>0</v>
      </c>
      <c r="G456" s="1">
        <f t="shared" si="19"/>
        <v>0</v>
      </c>
      <c r="H456">
        <f>SUMIFS(Data!Z:Z,Data!B:B,Figure16!B456,Data!A:A,Figure16!A456)</f>
        <v>1</v>
      </c>
    </row>
    <row r="457" spans="1:8">
      <c r="A457" s="27">
        <v>1980</v>
      </c>
      <c r="B457" t="s">
        <v>137</v>
      </c>
      <c r="C457" s="3">
        <f>SUMIFS(Data!F:F,Data!$B:$B,Figure16!$B457,Data!$A:$A,Figure16!$A457)</f>
        <v>33100000</v>
      </c>
      <c r="D457" s="3">
        <f>SUMIFS(Data!Y:Y,Data!$B:$B,Figure16!$B457,Data!$A:$A,Figure16!$A457)</f>
        <v>0</v>
      </c>
      <c r="E457" s="3">
        <f>SUMIFS(Data!Q:Q,Data!$B:$B,Figure16!$B457,Data!$A:$A,Figure16!$A457)</f>
        <v>18138049095.607235</v>
      </c>
      <c r="F457" s="1">
        <f t="shared" si="18"/>
        <v>0.18248930646028699</v>
      </c>
      <c r="G457" s="1">
        <f t="shared" si="19"/>
        <v>0</v>
      </c>
      <c r="H457">
        <f>SUMIFS(Data!Z:Z,Data!B:B,Figure16!B457,Data!A:A,Figure16!A457)</f>
        <v>1</v>
      </c>
    </row>
    <row r="458" spans="1:8">
      <c r="A458" s="27">
        <v>1981</v>
      </c>
      <c r="B458" t="s">
        <v>137</v>
      </c>
      <c r="C458" s="3">
        <f>SUMIFS(Data!F:F,Data!$B:$B,Figure16!$B458,Data!$A:$A,Figure16!$A458)</f>
        <v>0</v>
      </c>
      <c r="D458" s="3">
        <f>SUMIFS(Data!Y:Y,Data!$B:$B,Figure16!$B458,Data!$A:$A,Figure16!$A458)</f>
        <v>23552000</v>
      </c>
      <c r="E458" s="3">
        <f>SUMIFS(Data!Q:Q,Data!$B:$B,Figure16!$B458,Data!$A:$A,Figure16!$A458)</f>
        <v>20249694002.447979</v>
      </c>
      <c r="F458" s="1">
        <f t="shared" si="18"/>
        <v>0</v>
      </c>
      <c r="G458" s="1">
        <f t="shared" si="19"/>
        <v>0.11630793036750485</v>
      </c>
      <c r="H458">
        <f>SUMIFS(Data!Z:Z,Data!B:B,Figure16!B458,Data!A:A,Figure16!A458)</f>
        <v>1</v>
      </c>
    </row>
    <row r="459" spans="1:8">
      <c r="A459" s="27">
        <v>1982</v>
      </c>
      <c r="B459" t="s">
        <v>137</v>
      </c>
      <c r="C459" s="3">
        <f>SUMIFS(Data!F:F,Data!$B:$B,Figure16!$B459,Data!$A:$A,Figure16!$A459)</f>
        <v>0</v>
      </c>
      <c r="D459" s="3">
        <f>SUMIFS(Data!Y:Y,Data!$B:$B,Figure16!$B459,Data!$A:$A,Figure16!$A459)</f>
        <v>0</v>
      </c>
      <c r="E459" s="3">
        <f>SUMIFS(Data!Q:Q,Data!$B:$B,Figure16!$B459,Data!$A:$A,Figure16!$A459)</f>
        <v>18525399201.596806</v>
      </c>
      <c r="F459" s="1">
        <f t="shared" si="18"/>
        <v>0</v>
      </c>
      <c r="G459" s="1">
        <f t="shared" si="19"/>
        <v>0</v>
      </c>
      <c r="H459">
        <f>SUMIFS(Data!Z:Z,Data!B:B,Figure16!B459,Data!A:A,Figure16!A459)</f>
        <v>1</v>
      </c>
    </row>
    <row r="460" spans="1:8">
      <c r="A460" s="27">
        <v>1983</v>
      </c>
      <c r="B460" t="s">
        <v>137</v>
      </c>
      <c r="C460" s="3">
        <f>SUMIFS(Data!F:F,Data!$B:$B,Figure16!$B460,Data!$A:$A,Figure16!$A460)</f>
        <v>0</v>
      </c>
      <c r="D460" s="3">
        <f>SUMIFS(Data!Y:Y,Data!$B:$B,Figure16!$B460,Data!$A:$A,Figure16!$A460)</f>
        <v>0</v>
      </c>
      <c r="E460" s="3">
        <f>SUMIFS(Data!Q:Q,Data!$B:$B,Figure16!$B460,Data!$A:$A,Figure16!$A460)</f>
        <v>17609048821.548824</v>
      </c>
      <c r="F460" s="1">
        <f t="shared" si="18"/>
        <v>0</v>
      </c>
      <c r="G460" s="1">
        <f t="shared" si="19"/>
        <v>0</v>
      </c>
      <c r="H460">
        <f>SUMIFS(Data!Z:Z,Data!B:B,Figure16!B460,Data!A:A,Figure16!A460)</f>
        <v>1</v>
      </c>
    </row>
    <row r="461" spans="1:8">
      <c r="A461" s="27">
        <v>1984</v>
      </c>
      <c r="B461" t="s">
        <v>137</v>
      </c>
      <c r="C461" s="3">
        <f>SUMIFS(Data!F:F,Data!$B:$B,Figure16!$B461,Data!$A:$A,Figure16!$A461)</f>
        <v>0</v>
      </c>
      <c r="D461" s="3">
        <f>SUMIFS(Data!Y:Y,Data!$B:$B,Figure16!$B461,Data!$A:$A,Figure16!$A461)</f>
        <v>0</v>
      </c>
      <c r="E461" s="3">
        <f>SUMIFS(Data!Q:Q,Data!$B:$B,Figure16!$B461,Data!$A:$A,Figure16!$A461)</f>
        <v>18920840000</v>
      </c>
      <c r="F461" s="1">
        <f t="shared" si="18"/>
        <v>0</v>
      </c>
      <c r="G461" s="1">
        <f t="shared" si="19"/>
        <v>0</v>
      </c>
      <c r="H461">
        <f>SUMIFS(Data!Z:Z,Data!B:B,Figure16!B461,Data!A:A,Figure16!A461)</f>
        <v>1</v>
      </c>
    </row>
    <row r="462" spans="1:8">
      <c r="A462" s="27">
        <v>1985</v>
      </c>
      <c r="B462" t="s">
        <v>137</v>
      </c>
      <c r="C462" s="3">
        <f>SUMIFS(Data!F:F,Data!$B:$B,Figure16!$B462,Data!$A:$A,Figure16!$A462)</f>
        <v>4500000</v>
      </c>
      <c r="D462" s="3">
        <f>SUMIFS(Data!Y:Y,Data!$B:$B,Figure16!$B462,Data!$A:$A,Figure16!$A462)</f>
        <v>0</v>
      </c>
      <c r="E462" s="3">
        <f>SUMIFS(Data!Q:Q,Data!$B:$B,Figure16!$B462,Data!$A:$A,Figure16!$A462)</f>
        <v>22278423076.923077</v>
      </c>
      <c r="F462" s="1">
        <f t="shared" si="18"/>
        <v>2.0198916164139501E-2</v>
      </c>
      <c r="G462" s="1">
        <f t="shared" si="19"/>
        <v>0</v>
      </c>
      <c r="H462">
        <f>SUMIFS(Data!Z:Z,Data!B:B,Figure16!B462,Data!A:A,Figure16!A462)</f>
        <v>1</v>
      </c>
    </row>
    <row r="463" spans="1:8">
      <c r="A463" s="27">
        <v>1986</v>
      </c>
      <c r="B463" t="s">
        <v>137</v>
      </c>
      <c r="C463" s="3">
        <f>SUMIFS(Data!F:F,Data!$B:$B,Figure16!$B463,Data!$A:$A,Figure16!$A463)</f>
        <v>15600000</v>
      </c>
      <c r="D463" s="3">
        <f>SUMIFS(Data!Y:Y,Data!$B:$B,Figure16!$B463,Data!$A:$A,Figure16!$A463)</f>
        <v>0</v>
      </c>
      <c r="E463" s="3">
        <f>SUMIFS(Data!Q:Q,Data!$B:$B,Figure16!$B463,Data!$A:$A,Figure16!$A463)</f>
        <v>21774033333.333332</v>
      </c>
      <c r="F463" s="1">
        <f t="shared" si="18"/>
        <v>7.1644971609914565E-2</v>
      </c>
      <c r="G463" s="1">
        <f t="shared" si="19"/>
        <v>0</v>
      </c>
      <c r="H463">
        <f>SUMIFS(Data!Z:Z,Data!B:B,Figure16!B463,Data!A:A,Figure16!A463)</f>
        <v>1</v>
      </c>
    </row>
    <row r="464" spans="1:8">
      <c r="A464" s="27">
        <v>1987</v>
      </c>
      <c r="B464" t="s">
        <v>137</v>
      </c>
      <c r="C464" s="3">
        <f>SUMIFS(Data!F:F,Data!$B:$B,Figure16!$B464,Data!$A:$A,Figure16!$A464)</f>
        <v>0</v>
      </c>
      <c r="D464" s="3">
        <f>SUMIFS(Data!Y:Y,Data!$B:$B,Figure16!$B464,Data!$A:$A,Figure16!$A464)</f>
        <v>0</v>
      </c>
      <c r="E464" s="3">
        <f>SUMIFS(Data!Q:Q,Data!$B:$B,Figure16!$B464,Data!$A:$A,Figure16!$A464)</f>
        <v>24298032258.064518</v>
      </c>
      <c r="F464" s="1">
        <f t="shared" si="18"/>
        <v>0</v>
      </c>
      <c r="G464" s="1">
        <f t="shared" si="19"/>
        <v>0</v>
      </c>
      <c r="H464">
        <f>SUMIFS(Data!Z:Z,Data!B:B,Figure16!B464,Data!A:A,Figure16!A464)</f>
        <v>1</v>
      </c>
    </row>
    <row r="465" spans="1:8">
      <c r="A465" s="27">
        <v>1988</v>
      </c>
      <c r="B465" t="s">
        <v>137</v>
      </c>
      <c r="C465" s="3">
        <f>SUMIFS(Data!F:F,Data!$B:$B,Figure16!$B465,Data!$A:$A,Figure16!$A465)</f>
        <v>0</v>
      </c>
      <c r="D465" s="3">
        <f>SUMIFS(Data!Y:Y,Data!$B:$B,Figure16!$B465,Data!$A:$A,Figure16!$A465)</f>
        <v>0</v>
      </c>
      <c r="E465" s="3">
        <f>SUMIFS(Data!Q:Q,Data!$B:$B,Figure16!$B465,Data!$A:$A,Figure16!$A465)</f>
        <v>26579005760.348606</v>
      </c>
      <c r="F465" s="1">
        <f t="shared" si="18"/>
        <v>0</v>
      </c>
      <c r="G465" s="1">
        <f t="shared" si="19"/>
        <v>0</v>
      </c>
      <c r="H465">
        <f>SUMIFS(Data!Z:Z,Data!B:B,Figure16!B465,Data!A:A,Figure16!A465)</f>
        <v>1</v>
      </c>
    </row>
    <row r="466" spans="1:8">
      <c r="A466" s="27">
        <v>1989</v>
      </c>
      <c r="B466" t="s">
        <v>137</v>
      </c>
      <c r="C466" s="3">
        <f>SUMIFS(Data!F:F,Data!$B:$B,Figure16!$B466,Data!$A:$A,Figure16!$A466)</f>
        <v>0</v>
      </c>
      <c r="D466" s="3">
        <f>SUMIFS(Data!Y:Y,Data!$B:$B,Figure16!$B466,Data!$A:$A,Figure16!$A466)</f>
        <v>0</v>
      </c>
      <c r="E466" s="3">
        <f>SUMIFS(Data!Q:Q,Data!$B:$B,Figure16!$B466,Data!$A:$A,Figure16!$A466)</f>
        <v>28781714763.801205</v>
      </c>
      <c r="F466" s="1">
        <f t="shared" si="18"/>
        <v>0</v>
      </c>
      <c r="G466" s="1">
        <f t="shared" si="19"/>
        <v>0</v>
      </c>
      <c r="H466">
        <f>SUMIFS(Data!Z:Z,Data!B:B,Figure16!B466,Data!A:A,Figure16!A466)</f>
        <v>1</v>
      </c>
    </row>
    <row r="467" spans="1:8">
      <c r="A467" s="27">
        <v>1990</v>
      </c>
      <c r="B467" t="s">
        <v>137</v>
      </c>
      <c r="C467" s="3">
        <f>SUMIFS(Data!F:F,Data!$B:$B,Figure16!$B467,Data!$A:$A,Figure16!$A467)</f>
        <v>3380000</v>
      </c>
      <c r="D467" s="3">
        <f>SUMIFS(Data!Y:Y,Data!$B:$B,Figure16!$B467,Data!$A:$A,Figure16!$A467)</f>
        <v>0</v>
      </c>
      <c r="E467" s="3">
        <f>SUMIFS(Data!Q:Q,Data!$B:$B,Figure16!$B467,Data!$A:$A,Figure16!$A467)</f>
        <v>31598341233.558998</v>
      </c>
      <c r="F467" s="1">
        <f t="shared" si="18"/>
        <v>1.0696764032696352E-2</v>
      </c>
      <c r="G467" s="1">
        <f t="shared" si="19"/>
        <v>0</v>
      </c>
      <c r="H467">
        <f>SUMIFS(Data!Z:Z,Data!B:B,Figure16!B467,Data!A:A,Figure16!A467)</f>
        <v>1</v>
      </c>
    </row>
    <row r="468" spans="1:8">
      <c r="A468" s="27">
        <v>1991</v>
      </c>
      <c r="B468" t="s">
        <v>137</v>
      </c>
      <c r="C468" s="3">
        <f>SUMIFS(Data!F:F,Data!$B:$B,Figure16!$B468,Data!$A:$A,Figure16!$A468)</f>
        <v>0</v>
      </c>
      <c r="D468" s="3">
        <f>SUMIFS(Data!Y:Y,Data!$B:$B,Figure16!$B468,Data!$A:$A,Figure16!$A468)</f>
        <v>0</v>
      </c>
      <c r="E468" s="3">
        <f>SUMIFS(Data!Q:Q,Data!$B:$B,Figure16!$B468,Data!$A:$A,Figure16!$A468)</f>
        <v>30957483949.57983</v>
      </c>
      <c r="F468" s="1">
        <f t="shared" si="18"/>
        <v>0</v>
      </c>
      <c r="G468" s="1">
        <f t="shared" si="19"/>
        <v>0</v>
      </c>
      <c r="H468">
        <f>SUMIFS(Data!Z:Z,Data!B:B,Figure16!B468,Data!A:A,Figure16!A468)</f>
        <v>1</v>
      </c>
    </row>
    <row r="469" spans="1:8">
      <c r="A469" s="27">
        <v>1992</v>
      </c>
      <c r="B469" t="s">
        <v>137</v>
      </c>
      <c r="C469" s="3">
        <f>SUMIFS(Data!F:F,Data!$B:$B,Figure16!$B469,Data!$A:$A,Figure16!$A469)</f>
        <v>0</v>
      </c>
      <c r="D469" s="3">
        <f>SUMIFS(Data!Y:Y,Data!$B:$B,Figure16!$B469,Data!$A:$A,Figure16!$A469)</f>
        <v>0</v>
      </c>
      <c r="E469" s="3">
        <f>SUMIFS(Data!Q:Q,Data!$B:$B,Figure16!$B469,Data!$A:$A,Figure16!$A469)</f>
        <v>31708874594.164459</v>
      </c>
      <c r="F469" s="1">
        <f t="shared" si="18"/>
        <v>0</v>
      </c>
      <c r="G469" s="1">
        <f t="shared" si="19"/>
        <v>0</v>
      </c>
      <c r="H469">
        <f>SUMIFS(Data!Z:Z,Data!B:B,Figure16!B469,Data!A:A,Figure16!A469)</f>
        <v>1</v>
      </c>
    </row>
    <row r="470" spans="1:8">
      <c r="A470" s="27">
        <v>1993</v>
      </c>
      <c r="B470" t="s">
        <v>137</v>
      </c>
      <c r="C470" s="3">
        <f>SUMIFS(Data!F:F,Data!$B:$B,Figure16!$B470,Data!$A:$A,Figure16!$A470)</f>
        <v>10580000</v>
      </c>
      <c r="D470" s="3">
        <f>SUMIFS(Data!Y:Y,Data!$B:$B,Figure16!$B470,Data!$A:$A,Figure16!$A470)</f>
        <v>0</v>
      </c>
      <c r="E470" s="3">
        <f>SUMIFS(Data!Q:Q,Data!$B:$B,Figure16!$B470,Data!$A:$A,Figure16!$A470)</f>
        <v>33166519417.989422</v>
      </c>
      <c r="F470" s="1">
        <f t="shared" si="18"/>
        <v>3.1899639110944629E-2</v>
      </c>
      <c r="G470" s="1">
        <f t="shared" si="19"/>
        <v>0</v>
      </c>
      <c r="H470">
        <f>SUMIFS(Data!Z:Z,Data!B:B,Figure16!B470,Data!A:A,Figure16!A470)</f>
        <v>1</v>
      </c>
    </row>
    <row r="471" spans="1:8">
      <c r="A471" s="27">
        <v>1994</v>
      </c>
      <c r="B471" t="s">
        <v>137</v>
      </c>
      <c r="C471" s="3">
        <f>SUMIFS(Data!F:F,Data!$B:$B,Figure16!$B471,Data!$A:$A,Figure16!$A471)</f>
        <v>0</v>
      </c>
      <c r="D471" s="3">
        <f>SUMIFS(Data!Y:Y,Data!$B:$B,Figure16!$B471,Data!$A:$A,Figure16!$A471)</f>
        <v>0</v>
      </c>
      <c r="E471" s="3">
        <f>SUMIFS(Data!Q:Q,Data!$B:$B,Figure16!$B471,Data!$A:$A,Figure16!$A471)</f>
        <v>33768660882.793022</v>
      </c>
      <c r="F471" s="1">
        <f t="shared" si="18"/>
        <v>0</v>
      </c>
      <c r="G471" s="1">
        <f t="shared" si="19"/>
        <v>0</v>
      </c>
      <c r="H471">
        <f>SUMIFS(Data!Z:Z,Data!B:B,Figure16!B471,Data!A:A,Figure16!A471)</f>
        <v>1</v>
      </c>
    </row>
    <row r="472" spans="1:8">
      <c r="A472" s="27">
        <v>1995</v>
      </c>
      <c r="B472" t="s">
        <v>137</v>
      </c>
      <c r="C472" s="3">
        <f>SUMIFS(Data!F:F,Data!$B:$B,Figure16!$B472,Data!$A:$A,Figure16!$A472)</f>
        <v>0</v>
      </c>
      <c r="D472" s="3">
        <f>SUMIFS(Data!Y:Y,Data!$B:$B,Figure16!$B472,Data!$A:$A,Figure16!$A472)</f>
        <v>0</v>
      </c>
      <c r="E472" s="3">
        <f>SUMIFS(Data!Q:Q,Data!$B:$B,Figure16!$B472,Data!$A:$A,Figure16!$A472)</f>
        <v>37939748768.656715</v>
      </c>
      <c r="F472" s="1">
        <f t="shared" si="18"/>
        <v>0</v>
      </c>
      <c r="G472" s="1">
        <f t="shared" si="19"/>
        <v>0</v>
      </c>
      <c r="H472">
        <f>SUMIFS(Data!Z:Z,Data!B:B,Figure16!B472,Data!A:A,Figure16!A472)</f>
        <v>1</v>
      </c>
    </row>
    <row r="473" spans="1:8">
      <c r="A473" s="27">
        <v>1996</v>
      </c>
      <c r="B473" t="s">
        <v>137</v>
      </c>
      <c r="C473" s="3">
        <f>SUMIFS(Data!F:F,Data!$B:$B,Figure16!$B473,Data!$A:$A,Figure16!$A473)</f>
        <v>0</v>
      </c>
      <c r="D473" s="3">
        <f>SUMIFS(Data!Y:Y,Data!$B:$B,Figure16!$B473,Data!$A:$A,Figure16!$A473)</f>
        <v>0</v>
      </c>
      <c r="E473" s="3">
        <f>SUMIFS(Data!Q:Q,Data!$B:$B,Figure16!$B473,Data!$A:$A,Figure16!$A473)</f>
        <v>46438484107.57946</v>
      </c>
      <c r="F473" s="1">
        <f t="shared" si="18"/>
        <v>0</v>
      </c>
      <c r="G473" s="1">
        <f t="shared" si="19"/>
        <v>0</v>
      </c>
      <c r="H473">
        <f>SUMIFS(Data!Z:Z,Data!B:B,Figure16!B473,Data!A:A,Figure16!A473)</f>
        <v>1</v>
      </c>
    </row>
    <row r="474" spans="1:8">
      <c r="A474" s="27">
        <v>1997</v>
      </c>
      <c r="B474" t="s">
        <v>137</v>
      </c>
      <c r="C474" s="3">
        <f>SUMIFS(Data!F:F,Data!$B:$B,Figure16!$B474,Data!$A:$A,Figure16!$A474)</f>
        <v>0</v>
      </c>
      <c r="D474" s="3">
        <f>SUMIFS(Data!Y:Y,Data!$B:$B,Figure16!$B474,Data!$A:$A,Figure16!$A474)</f>
        <v>0</v>
      </c>
      <c r="E474" s="3">
        <f>SUMIFS(Data!Q:Q,Data!$B:$B,Figure16!$B474,Data!$A:$A,Figure16!$A474)</f>
        <v>48244309133.489464</v>
      </c>
      <c r="F474" s="1">
        <f t="shared" si="18"/>
        <v>0</v>
      </c>
      <c r="G474" s="1">
        <f t="shared" si="19"/>
        <v>0</v>
      </c>
      <c r="H474">
        <f>SUMIFS(Data!Z:Z,Data!B:B,Figure16!B474,Data!A:A,Figure16!A474)</f>
        <v>1</v>
      </c>
    </row>
    <row r="475" spans="1:8">
      <c r="A475" s="27">
        <v>1998</v>
      </c>
      <c r="B475" t="s">
        <v>137</v>
      </c>
      <c r="C475" s="3">
        <f>SUMIFS(Data!F:F,Data!$B:$B,Figure16!$B475,Data!$A:$A,Figure16!$A475)</f>
        <v>0</v>
      </c>
      <c r="D475" s="3">
        <f>SUMIFS(Data!Y:Y,Data!$B:$B,Figure16!$B475,Data!$A:$A,Figure16!$A475)</f>
        <v>0</v>
      </c>
      <c r="E475" s="3">
        <f>SUMIFS(Data!Q:Q,Data!$B:$B,Figure16!$B475,Data!$A:$A,Figure16!$A475)</f>
        <v>49984559471.365639</v>
      </c>
      <c r="F475" s="1">
        <f t="shared" si="18"/>
        <v>0</v>
      </c>
      <c r="G475" s="1">
        <f t="shared" si="19"/>
        <v>0</v>
      </c>
      <c r="H475">
        <f>SUMIFS(Data!Z:Z,Data!B:B,Figure16!B475,Data!A:A,Figure16!A475)</f>
        <v>1</v>
      </c>
    </row>
    <row r="476" spans="1:8">
      <c r="A476" s="27">
        <v>1999</v>
      </c>
      <c r="B476" t="s">
        <v>137</v>
      </c>
      <c r="C476" s="3">
        <f>SUMIFS(Data!F:F,Data!$B:$B,Figure16!$B476,Data!$A:$A,Figure16!$A476)</f>
        <v>12000000</v>
      </c>
      <c r="D476" s="3">
        <f>SUMIFS(Data!Y:Y,Data!$B:$B,Figure16!$B476,Data!$A:$A,Figure16!$A476)</f>
        <v>0</v>
      </c>
      <c r="E476" s="3">
        <f>SUMIFS(Data!Q:Q,Data!$B:$B,Figure16!$B476,Data!$A:$A,Figure16!$A476)</f>
        <v>51270569883.527458</v>
      </c>
      <c r="F476" s="1">
        <f t="shared" si="18"/>
        <v>2.3405240135346023E-2</v>
      </c>
      <c r="G476" s="1">
        <f t="shared" si="19"/>
        <v>0</v>
      </c>
      <c r="H476">
        <f>SUMIFS(Data!Z:Z,Data!B:B,Figure16!B476,Data!A:A,Figure16!A476)</f>
        <v>1</v>
      </c>
    </row>
    <row r="477" spans="1:8">
      <c r="A477" s="27">
        <v>2000</v>
      </c>
      <c r="B477" t="s">
        <v>137</v>
      </c>
      <c r="C477" s="3">
        <f>SUMIFS(Data!F:F,Data!$B:$B,Figure16!$B477,Data!$A:$A,Figure16!$A477)</f>
        <v>303629316</v>
      </c>
      <c r="D477" s="3">
        <f>SUMIFS(Data!Y:Y,Data!$B:$B,Figure16!$B477,Data!$A:$A,Figure16!$A477)</f>
        <v>0</v>
      </c>
      <c r="E477" s="3">
        <f>SUMIFS(Data!Q:Q,Data!$B:$B,Figure16!$B477,Data!$A:$A,Figure16!$A477)</f>
        <v>53369787318.624527</v>
      </c>
      <c r="F477" s="1">
        <f t="shared" si="18"/>
        <v>0.56891610638673484</v>
      </c>
      <c r="G477" s="1">
        <f t="shared" si="19"/>
        <v>0</v>
      </c>
      <c r="H477">
        <f>SUMIFS(Data!Z:Z,Data!B:B,Figure16!B477,Data!A:A,Figure16!A477)</f>
        <v>1</v>
      </c>
    </row>
    <row r="478" spans="1:8">
      <c r="A478" s="27">
        <v>2001</v>
      </c>
      <c r="B478" t="s">
        <v>137</v>
      </c>
      <c r="C478" s="3">
        <f>SUMIFS(Data!F:F,Data!$B:$B,Figure16!$B478,Data!$A:$A,Figure16!$A478)</f>
        <v>188100000</v>
      </c>
      <c r="D478" s="3">
        <f>SUMIFS(Data!Y:Y,Data!$B:$B,Figure16!$B478,Data!$A:$A,Figure16!$A478)</f>
        <v>0</v>
      </c>
      <c r="E478" s="3">
        <f>SUMIFS(Data!Q:Q,Data!$B:$B,Figure16!$B478,Data!$A:$A,Figure16!$A478)</f>
        <v>53991289844.329132</v>
      </c>
      <c r="F478" s="1">
        <f t="shared" si="18"/>
        <v>0.34838952827824821</v>
      </c>
      <c r="G478" s="1">
        <f t="shared" si="19"/>
        <v>0</v>
      </c>
      <c r="H478">
        <f>SUMIFS(Data!Z:Z,Data!B:B,Figure16!B478,Data!A:A,Figure16!A478)</f>
        <v>1</v>
      </c>
    </row>
    <row r="479" spans="1:8">
      <c r="A479" s="27">
        <v>2002</v>
      </c>
      <c r="B479" t="s">
        <v>137</v>
      </c>
      <c r="C479" s="3">
        <f>SUMIFS(Data!F:F,Data!$B:$B,Figure16!$B479,Data!$A:$A,Figure16!$A479)</f>
        <v>19330774.5</v>
      </c>
      <c r="D479" s="3">
        <f>SUMIFS(Data!Y:Y,Data!$B:$B,Figure16!$B479,Data!$A:$A,Figure16!$A479)</f>
        <v>0</v>
      </c>
      <c r="E479" s="3">
        <f>SUMIFS(Data!Q:Q,Data!$B:$B,Figure16!$B479,Data!$A:$A,Figure16!$A479)</f>
        <v>54724081490.510185</v>
      </c>
      <c r="F479" s="1">
        <f t="shared" si="18"/>
        <v>3.5324073010439085E-2</v>
      </c>
      <c r="G479" s="1">
        <f t="shared" si="19"/>
        <v>0</v>
      </c>
      <c r="H479">
        <f>SUMIFS(Data!Z:Z,Data!B:B,Figure16!B479,Data!A:A,Figure16!A479)</f>
        <v>1</v>
      </c>
    </row>
    <row r="480" spans="1:8">
      <c r="A480" s="27">
        <v>2003</v>
      </c>
      <c r="B480" t="s">
        <v>137</v>
      </c>
      <c r="C480" s="3">
        <f>SUMIFS(Data!F:F,Data!$B:$B,Figure16!$B480,Data!$A:$A,Figure16!$A480)</f>
        <v>0</v>
      </c>
      <c r="D480" s="3">
        <f>SUMIFS(Data!Y:Y,Data!$B:$B,Figure16!$B480,Data!$A:$A,Figure16!$A480)</f>
        <v>0</v>
      </c>
      <c r="E480" s="3">
        <f>SUMIFS(Data!Q:Q,Data!$B:$B,Figure16!$B480,Data!$A:$A,Figure16!$A480)</f>
        <v>60158929188.255615</v>
      </c>
      <c r="F480" s="1">
        <f t="shared" si="18"/>
        <v>0</v>
      </c>
      <c r="G480" s="1">
        <f t="shared" si="19"/>
        <v>0</v>
      </c>
      <c r="H480">
        <f>SUMIFS(Data!Z:Z,Data!B:B,Figure16!B480,Data!A:A,Figure16!A480)</f>
        <v>1</v>
      </c>
    </row>
    <row r="481" spans="1:8">
      <c r="A481" s="27">
        <v>2004</v>
      </c>
      <c r="B481" t="s">
        <v>137</v>
      </c>
      <c r="C481" s="3">
        <f>SUMIFS(Data!F:F,Data!$B:$B,Figure16!$B481,Data!$A:$A,Figure16!$A481)</f>
        <v>945737.375</v>
      </c>
      <c r="D481" s="3">
        <f>SUMIFS(Data!Y:Y,Data!$B:$B,Figure16!$B481,Data!$A:$A,Figure16!$A481)</f>
        <v>0</v>
      </c>
      <c r="E481" s="3">
        <f>SUMIFS(Data!Q:Q,Data!$B:$B,Figure16!$B481,Data!$A:$A,Figure16!$A481)</f>
        <v>65108544250.042473</v>
      </c>
      <c r="F481" s="1">
        <f t="shared" si="18"/>
        <v>1.4525549386697938E-3</v>
      </c>
      <c r="G481" s="1">
        <f t="shared" si="19"/>
        <v>0</v>
      </c>
      <c r="H481">
        <f>SUMIFS(Data!Z:Z,Data!B:B,Figure16!B481,Data!A:A,Figure16!A481)</f>
        <v>1</v>
      </c>
    </row>
    <row r="482" spans="1:8">
      <c r="A482" s="27">
        <v>2005</v>
      </c>
      <c r="B482" t="s">
        <v>137</v>
      </c>
      <c r="C482" s="3">
        <f>SUMIFS(Data!F:F,Data!$B:$B,Figure16!$B482,Data!$A:$A,Figure16!$A482)</f>
        <v>0</v>
      </c>
      <c r="D482" s="3">
        <f>SUMIFS(Data!Y:Y,Data!$B:$B,Figure16!$B482,Data!$A:$A,Figure16!$A482)</f>
        <v>0</v>
      </c>
      <c r="E482" s="3">
        <f>SUMIFS(Data!Q:Q,Data!$B:$B,Figure16!$B482,Data!$A:$A,Figure16!$A482)</f>
        <v>69442943089.430893</v>
      </c>
      <c r="F482" s="1">
        <f t="shared" si="18"/>
        <v>0</v>
      </c>
      <c r="G482" s="1">
        <f t="shared" si="19"/>
        <v>0</v>
      </c>
      <c r="H482">
        <f>SUMIFS(Data!Z:Z,Data!B:B,Figure16!B482,Data!A:A,Figure16!A482)</f>
        <v>1</v>
      </c>
    </row>
    <row r="483" spans="1:8">
      <c r="A483" s="27">
        <v>2006</v>
      </c>
      <c r="B483" t="s">
        <v>137</v>
      </c>
      <c r="C483" s="3">
        <f>SUMIFS(Data!F:F,Data!$B:$B,Figure16!$B483,Data!$A:$A,Figure16!$A483)</f>
        <v>216000000</v>
      </c>
      <c r="D483" s="3">
        <f>SUMIFS(Data!Y:Y,Data!$B:$B,Figure16!$B483,Data!$A:$A,Figure16!$A483)</f>
        <v>0</v>
      </c>
      <c r="E483" s="3">
        <f>SUMIFS(Data!Q:Q,Data!$B:$B,Figure16!$B483,Data!$A:$A,Figure16!$A483)</f>
        <v>71819083683.740326</v>
      </c>
      <c r="F483" s="1">
        <f t="shared" si="18"/>
        <v>0.30075571689436897</v>
      </c>
      <c r="G483" s="1">
        <f t="shared" si="19"/>
        <v>0</v>
      </c>
      <c r="H483">
        <f>SUMIFS(Data!Z:Z,Data!B:B,Figure16!B483,Data!A:A,Figure16!A483)</f>
        <v>1</v>
      </c>
    </row>
    <row r="484" spans="1:8">
      <c r="A484" s="27">
        <v>2007</v>
      </c>
      <c r="B484" t="s">
        <v>137</v>
      </c>
      <c r="C484" s="3">
        <f>SUMIFS(Data!F:F,Data!$B:$B,Figure16!$B484,Data!$A:$A,Figure16!$A484)</f>
        <v>1014664.2724609375</v>
      </c>
      <c r="D484" s="3">
        <f>SUMIFS(Data!Y:Y,Data!$B:$B,Figure16!$B484,Data!$A:$A,Figure16!$A484)</f>
        <v>0</v>
      </c>
      <c r="E484" s="3">
        <f>SUMIFS(Data!Q:Q,Data!$B:$B,Figure16!$B484,Data!$A:$A,Figure16!$A484)</f>
        <v>79611888213.14798</v>
      </c>
      <c r="F484" s="1">
        <f t="shared" si="18"/>
        <v>1.2745135120326974E-3</v>
      </c>
      <c r="G484" s="1">
        <f t="shared" si="19"/>
        <v>0</v>
      </c>
      <c r="H484">
        <f>SUMIFS(Data!Z:Z,Data!B:B,Figure16!B484,Data!A:A,Figure16!A484)</f>
        <v>1</v>
      </c>
    </row>
    <row r="485" spans="1:8">
      <c r="A485" s="27">
        <v>2008</v>
      </c>
      <c r="B485" t="s">
        <v>137</v>
      </c>
      <c r="C485" s="3">
        <f>SUMIFS(Data!F:F,Data!$B:$B,Figure16!$B485,Data!$A:$A,Figure16!$A485)</f>
        <v>53639054</v>
      </c>
      <c r="D485" s="3">
        <f>SUMIFS(Data!Y:Y,Data!$B:$B,Figure16!$B485,Data!$A:$A,Figure16!$A485)</f>
        <v>0</v>
      </c>
      <c r="E485" s="3">
        <f>SUMIFS(Data!Q:Q,Data!$B:$B,Figure16!$B485,Data!$A:$A,Figure16!$A485)</f>
        <v>91631278239.323715</v>
      </c>
      <c r="F485" s="1">
        <f t="shared" si="18"/>
        <v>5.853793053056059E-2</v>
      </c>
      <c r="G485" s="1">
        <f t="shared" si="19"/>
        <v>0</v>
      </c>
      <c r="H485">
        <f>SUMIFS(Data!Z:Z,Data!B:B,Figure16!B485,Data!A:A,Figure16!A485)</f>
        <v>1</v>
      </c>
    </row>
    <row r="486" spans="1:8">
      <c r="A486" s="27">
        <v>2009</v>
      </c>
      <c r="B486" t="s">
        <v>137</v>
      </c>
      <c r="C486" s="3">
        <f>SUMIFS(Data!F:F,Data!$B:$B,Figure16!$B486,Data!$A:$A,Figure16!$A486)</f>
        <v>913969104</v>
      </c>
      <c r="D486" s="3">
        <f>SUMIFS(Data!Y:Y,Data!$B:$B,Figure16!$B486,Data!$A:$A,Figure16!$A486)</f>
        <v>0</v>
      </c>
      <c r="E486" s="3">
        <f>SUMIFS(Data!Q:Q,Data!$B:$B,Figure16!$B486,Data!$A:$A,Figure16!$A486)</f>
        <v>102477791472.39049</v>
      </c>
      <c r="F486" s="1">
        <f t="shared" si="18"/>
        <v>0.8918704149144755</v>
      </c>
      <c r="G486" s="1">
        <f t="shared" si="19"/>
        <v>0</v>
      </c>
      <c r="H486">
        <f>SUMIFS(Data!Z:Z,Data!B:B,Figure16!B486,Data!A:A,Figure16!A486)</f>
        <v>1</v>
      </c>
    </row>
    <row r="487" spans="1:8">
      <c r="A487" s="27">
        <v>2010</v>
      </c>
      <c r="B487" t="s">
        <v>137</v>
      </c>
      <c r="C487" s="3">
        <f>SUMIFS(Data!F:F,Data!$B:$B,Figure16!$B487,Data!$A:$A,Figure16!$A487)</f>
        <v>114770462</v>
      </c>
      <c r="D487" s="3">
        <f>SUMIFS(Data!Y:Y,Data!$B:$B,Figure16!$B487,Data!$A:$A,Figure16!$A487)</f>
        <v>0</v>
      </c>
      <c r="E487" s="3">
        <f>SUMIFS(Data!Q:Q,Data!$B:$B,Figure16!$B487,Data!$A:$A,Figure16!$A487)</f>
        <v>115279077465.22643</v>
      </c>
      <c r="F487" s="1">
        <f t="shared" si="18"/>
        <v>9.955879637796386E-2</v>
      </c>
      <c r="G487" s="1">
        <f t="shared" si="19"/>
        <v>0</v>
      </c>
      <c r="H487">
        <f>SUMIFS(Data!Z:Z,Data!B:B,Figure16!B487,Data!A:A,Figure16!A487)</f>
        <v>1</v>
      </c>
    </row>
    <row r="488" spans="1:8">
      <c r="A488" s="27">
        <v>2011</v>
      </c>
      <c r="B488" t="s">
        <v>137</v>
      </c>
      <c r="C488" s="3">
        <f>SUMIFS(Data!F:F,Data!$B:$B,Figure16!$B488,Data!$A:$A,Figure16!$A488)</f>
        <v>1447041</v>
      </c>
      <c r="D488" s="3">
        <f>SUMIFS(Data!Y:Y,Data!$B:$B,Figure16!$B488,Data!$A:$A,Figure16!$A488)</f>
        <v>0</v>
      </c>
      <c r="E488" s="3">
        <f>SUMIFS(Data!Q:Q,Data!$B:$B,Figure16!$B488,Data!$A:$A,Figure16!$A488)</f>
        <v>128637938711.3856</v>
      </c>
      <c r="F488" s="1">
        <f t="shared" si="18"/>
        <v>1.1248944242231735E-3</v>
      </c>
      <c r="G488" s="1">
        <f t="shared" si="19"/>
        <v>0</v>
      </c>
      <c r="H488">
        <f>SUMIFS(Data!Z:Z,Data!B:B,Figure16!B488,Data!A:A,Figure16!A488)</f>
        <v>1</v>
      </c>
    </row>
    <row r="489" spans="1:8">
      <c r="A489" s="27">
        <v>2012</v>
      </c>
      <c r="B489" t="s">
        <v>137</v>
      </c>
      <c r="C489" s="3">
        <f>SUMIFS(Data!F:F,Data!$B:$B,Figure16!$B489,Data!$A:$A,Figure16!$A489)</f>
        <v>290800000</v>
      </c>
      <c r="D489" s="3">
        <f>SUMIFS(Data!Y:Y,Data!$B:$B,Figure16!$B489,Data!$A:$A,Figure16!$A489)</f>
        <v>0</v>
      </c>
      <c r="E489" s="3">
        <f>SUMIFS(Data!Q:Q,Data!$B:$B,Figure16!$B489,Data!$A:$A,Figure16!$A489)</f>
        <v>133355749482.47754</v>
      </c>
      <c r="F489" s="1">
        <f t="shared" si="18"/>
        <v>0.21806333894753452</v>
      </c>
      <c r="G489" s="1">
        <f t="shared" si="19"/>
        <v>0</v>
      </c>
      <c r="H489">
        <f>SUMIFS(Data!Z:Z,Data!B:B,Figure16!B489,Data!A:A,Figure16!A489)</f>
        <v>1</v>
      </c>
    </row>
    <row r="490" spans="1:8">
      <c r="A490" s="27">
        <v>2013</v>
      </c>
      <c r="B490" t="s">
        <v>137</v>
      </c>
      <c r="C490" s="3">
        <f>SUMIFS(Data!F:F,Data!$B:$B,Figure16!$B490,Data!$A:$A,Figure16!$A490)</f>
        <v>796000000</v>
      </c>
      <c r="D490" s="3">
        <f>SUMIFS(Data!Y:Y,Data!$B:$B,Figure16!$B490,Data!$A:$A,Figure16!$A490)</f>
        <v>0</v>
      </c>
      <c r="E490" s="3">
        <f>SUMIFS(Data!Q:Q,Data!$B:$B,Figure16!$B490,Data!$A:$A,Figure16!$A490)</f>
        <v>149990451022.28983</v>
      </c>
      <c r="F490" s="1">
        <f t="shared" si="18"/>
        <v>0.53070045097851448</v>
      </c>
      <c r="G490" s="1">
        <f t="shared" si="19"/>
        <v>0</v>
      </c>
      <c r="H490">
        <f>SUMIFS(Data!Z:Z,Data!B:B,Figure16!B490,Data!A:A,Figure16!A490)</f>
        <v>1</v>
      </c>
    </row>
    <row r="491" spans="1:8">
      <c r="A491" s="27">
        <v>2014</v>
      </c>
      <c r="B491" t="s">
        <v>137</v>
      </c>
      <c r="C491" s="3">
        <f>SUMIFS(Data!F:F,Data!$B:$B,Figure16!$B491,Data!$A:$A,Figure16!$A491)</f>
        <v>1016000000</v>
      </c>
      <c r="D491" s="3">
        <f>SUMIFS(Data!Y:Y,Data!$B:$B,Figure16!$B491,Data!$A:$A,Figure16!$A491)</f>
        <v>0</v>
      </c>
      <c r="E491" s="3">
        <f>SUMIFS(Data!Q:Q,Data!$B:$B,Figure16!$B491,Data!$A:$A,Figure16!$A491)</f>
        <v>172885454931.45309</v>
      </c>
      <c r="F491" s="1">
        <f t="shared" si="18"/>
        <v>0.58767234085876752</v>
      </c>
      <c r="G491" s="1">
        <f t="shared" si="19"/>
        <v>0</v>
      </c>
      <c r="H491">
        <f>SUMIFS(Data!Z:Z,Data!B:B,Figure16!B491,Data!A:A,Figure16!A491)</f>
        <v>1</v>
      </c>
    </row>
    <row r="492" spans="1:8">
      <c r="A492" s="27">
        <v>2015</v>
      </c>
      <c r="B492" t="s">
        <v>137</v>
      </c>
      <c r="C492" s="3">
        <f>SUMIFS(Data!F:F,Data!$B:$B,Figure16!$B492,Data!$A:$A,Figure16!$A492)</f>
        <v>0</v>
      </c>
      <c r="D492" s="3">
        <f>SUMIFS(Data!Y:Y,Data!$B:$B,Figure16!$B492,Data!$A:$A,Figure16!$A492)</f>
        <v>0</v>
      </c>
      <c r="E492" s="3">
        <f>SUMIFS(Data!Q:Q,Data!$B:$B,Figure16!$B492,Data!$A:$A,Figure16!$A492)</f>
        <v>195078678697.22955</v>
      </c>
      <c r="F492" s="1">
        <f t="shared" si="18"/>
        <v>0</v>
      </c>
      <c r="G492" s="1">
        <f t="shared" si="19"/>
        <v>0</v>
      </c>
      <c r="H492">
        <f>SUMIFS(Data!Z:Z,Data!B:B,Figure16!B492,Data!A:A,Figure16!A492)</f>
        <v>1</v>
      </c>
    </row>
    <row r="493" spans="1:8">
      <c r="A493" s="27">
        <v>2016</v>
      </c>
      <c r="B493" t="s">
        <v>137</v>
      </c>
      <c r="C493" s="3">
        <f>SUMIFS(Data!F:F,Data!$B:$B,Figure16!$B493,Data!$A:$A,Figure16!$A493)</f>
        <v>2550000000</v>
      </c>
      <c r="D493" s="3">
        <f>SUMIFS(Data!Y:Y,Data!$B:$B,Figure16!$B493,Data!$A:$A,Figure16!$A493)</f>
        <v>0</v>
      </c>
      <c r="E493" s="3">
        <f>SUMIFS(Data!Q:Q,Data!$B:$B,Figure16!$B493,Data!$A:$A,Figure16!$A493)</f>
        <v>221415188000.47534</v>
      </c>
      <c r="F493" s="1">
        <f t="shared" si="18"/>
        <v>1.1516825124004255</v>
      </c>
      <c r="G493" s="1">
        <f t="shared" si="19"/>
        <v>0</v>
      </c>
      <c r="H493">
        <f>SUMIFS(Data!Z:Z,Data!B:B,Figure16!B493,Data!A:A,Figure16!A493)</f>
        <v>1</v>
      </c>
    </row>
    <row r="494" spans="1:8">
      <c r="A494" s="27">
        <v>2017</v>
      </c>
      <c r="B494" t="s">
        <v>137</v>
      </c>
      <c r="C494" s="3">
        <f>SUMIFS(Data!F:F,Data!$B:$B,Figure16!$B494,Data!$A:$A,Figure16!$A494)</f>
        <v>694000000</v>
      </c>
      <c r="D494" s="3">
        <f>SUMIFS(Data!Y:Y,Data!$B:$B,Figure16!$B494,Data!$A:$A,Figure16!$A494)</f>
        <v>0</v>
      </c>
      <c r="E494" s="3">
        <f>SUMIFS(Data!Q:Q,Data!$B:$B,Figure16!$B494,Data!$A:$A,Figure16!$A494)</f>
        <v>249723862487.36096</v>
      </c>
      <c r="F494" s="1">
        <f t="shared" si="18"/>
        <v>0.27790696214909166</v>
      </c>
      <c r="G494" s="1">
        <f t="shared" si="19"/>
        <v>0</v>
      </c>
      <c r="H494">
        <f>SUMIFS(Data!Z:Z,Data!B:B,Figure16!B494,Data!A:A,Figure16!A494)</f>
        <v>1</v>
      </c>
    </row>
    <row r="495" spans="1:8">
      <c r="A495" s="27">
        <v>1966</v>
      </c>
      <c r="B495" t="s">
        <v>13</v>
      </c>
      <c r="C495" s="3">
        <f>SUMIFS(Data!F:F,Data!$B:$B,Figure16!$B495,Data!$A:$A,Figure16!$A495)</f>
        <v>0</v>
      </c>
      <c r="D495" s="3">
        <f>SUMIFS(Data!Y:Y,Data!$B:$B,Figure16!$B495,Data!$A:$A,Figure16!$A495)</f>
        <v>0</v>
      </c>
      <c r="E495" s="3">
        <f>SUMIFS(Data!Q:Q,Data!$B:$B,Figure16!$B495,Data!$A:$A,Figure16!$A495)</f>
        <v>0</v>
      </c>
      <c r="F495" s="1" t="str">
        <f t="shared" si="18"/>
        <v/>
      </c>
      <c r="G495" s="1" t="str">
        <f t="shared" si="19"/>
        <v/>
      </c>
      <c r="H495">
        <f>SUMIFS(Data!Z:Z,Data!B:B,Figure16!B495,Data!A:A,Figure16!A495)</f>
        <v>0</v>
      </c>
    </row>
    <row r="496" spans="1:8">
      <c r="A496" s="27">
        <v>1967</v>
      </c>
      <c r="B496" t="s">
        <v>13</v>
      </c>
      <c r="C496" s="3">
        <f>SUMIFS(Data!F:F,Data!$B:$B,Figure16!$B496,Data!$A:$A,Figure16!$A496)</f>
        <v>0</v>
      </c>
      <c r="D496" s="3">
        <f>SUMIFS(Data!Y:Y,Data!$B:$B,Figure16!$B496,Data!$A:$A,Figure16!$A496)</f>
        <v>0</v>
      </c>
      <c r="E496" s="3">
        <f>SUMIFS(Data!Q:Q,Data!$B:$B,Figure16!$B496,Data!$A:$A,Figure16!$A496)</f>
        <v>0</v>
      </c>
      <c r="F496" s="1" t="str">
        <f t="shared" si="18"/>
        <v/>
      </c>
      <c r="G496" s="1" t="str">
        <f t="shared" si="19"/>
        <v/>
      </c>
      <c r="H496">
        <f>SUMIFS(Data!Z:Z,Data!B:B,Figure16!B496,Data!A:A,Figure16!A496)</f>
        <v>0</v>
      </c>
    </row>
    <row r="497" spans="1:8">
      <c r="A497" s="27">
        <v>1968</v>
      </c>
      <c r="B497" t="s">
        <v>13</v>
      </c>
      <c r="C497" s="3">
        <f>SUMIFS(Data!F:F,Data!$B:$B,Figure16!$B497,Data!$A:$A,Figure16!$A497)</f>
        <v>0</v>
      </c>
      <c r="D497" s="3">
        <f>SUMIFS(Data!Y:Y,Data!$B:$B,Figure16!$B497,Data!$A:$A,Figure16!$A497)</f>
        <v>0</v>
      </c>
      <c r="E497" s="3">
        <f>SUMIFS(Data!Q:Q,Data!$B:$B,Figure16!$B497,Data!$A:$A,Figure16!$A497)</f>
        <v>0</v>
      </c>
      <c r="F497" s="1" t="str">
        <f t="shared" si="18"/>
        <v/>
      </c>
      <c r="G497" s="1" t="str">
        <f t="shared" si="19"/>
        <v/>
      </c>
      <c r="H497">
        <f>SUMIFS(Data!Z:Z,Data!B:B,Figure16!B497,Data!A:A,Figure16!A497)</f>
        <v>0</v>
      </c>
    </row>
    <row r="498" spans="1:8">
      <c r="A498" s="27">
        <v>1969</v>
      </c>
      <c r="B498" t="s">
        <v>13</v>
      </c>
      <c r="C498" s="3">
        <f>SUMIFS(Data!F:F,Data!$B:$B,Figure16!$B498,Data!$A:$A,Figure16!$A498)</f>
        <v>0</v>
      </c>
      <c r="D498" s="3">
        <f>SUMIFS(Data!Y:Y,Data!$B:$B,Figure16!$B498,Data!$A:$A,Figure16!$A498)</f>
        <v>0</v>
      </c>
      <c r="E498" s="3">
        <f>SUMIFS(Data!Q:Q,Data!$B:$B,Figure16!$B498,Data!$A:$A,Figure16!$A498)</f>
        <v>0</v>
      </c>
      <c r="F498" s="1" t="str">
        <f t="shared" si="18"/>
        <v/>
      </c>
      <c r="G498" s="1" t="str">
        <f t="shared" si="19"/>
        <v/>
      </c>
      <c r="H498">
        <f>SUMIFS(Data!Z:Z,Data!B:B,Figure16!B498,Data!A:A,Figure16!A498)</f>
        <v>0</v>
      </c>
    </row>
    <row r="499" spans="1:8">
      <c r="A499" s="27">
        <v>1970</v>
      </c>
      <c r="B499" t="s">
        <v>13</v>
      </c>
      <c r="C499" s="3">
        <f>SUMIFS(Data!F:F,Data!$B:$B,Figure16!$B499,Data!$A:$A,Figure16!$A499)</f>
        <v>0</v>
      </c>
      <c r="D499" s="3">
        <f>SUMIFS(Data!Y:Y,Data!$B:$B,Figure16!$B499,Data!$A:$A,Figure16!$A499)</f>
        <v>0</v>
      </c>
      <c r="E499" s="3">
        <f>SUMIFS(Data!Q:Q,Data!$B:$B,Figure16!$B499,Data!$A:$A,Figure16!$A499)</f>
        <v>0</v>
      </c>
      <c r="F499" s="1" t="str">
        <f t="shared" si="18"/>
        <v/>
      </c>
      <c r="G499" s="1" t="str">
        <f t="shared" si="19"/>
        <v/>
      </c>
      <c r="H499">
        <f>SUMIFS(Data!Z:Z,Data!B:B,Figure16!B499,Data!A:A,Figure16!A499)</f>
        <v>0</v>
      </c>
    </row>
    <row r="500" spans="1:8">
      <c r="A500" s="27">
        <v>1971</v>
      </c>
      <c r="B500" t="s">
        <v>13</v>
      </c>
      <c r="C500" s="3">
        <f>SUMIFS(Data!F:F,Data!$B:$B,Figure16!$B500,Data!$A:$A,Figure16!$A500)</f>
        <v>0</v>
      </c>
      <c r="D500" s="3">
        <f>SUMIFS(Data!Y:Y,Data!$B:$B,Figure16!$B500,Data!$A:$A,Figure16!$A500)</f>
        <v>0</v>
      </c>
      <c r="E500" s="3">
        <f>SUMIFS(Data!Q:Q,Data!$B:$B,Figure16!$B500,Data!$A:$A,Figure16!$A500)</f>
        <v>0</v>
      </c>
      <c r="F500" s="1" t="str">
        <f t="shared" si="18"/>
        <v/>
      </c>
      <c r="G500" s="1" t="str">
        <f t="shared" si="19"/>
        <v/>
      </c>
      <c r="H500">
        <f>SUMIFS(Data!Z:Z,Data!B:B,Figure16!B500,Data!A:A,Figure16!A500)</f>
        <v>0</v>
      </c>
    </row>
    <row r="501" spans="1:8">
      <c r="A501" s="27">
        <v>1972</v>
      </c>
      <c r="B501" t="s">
        <v>13</v>
      </c>
      <c r="C501" s="3">
        <f>SUMIFS(Data!F:F,Data!$B:$B,Figure16!$B501,Data!$A:$A,Figure16!$A501)</f>
        <v>0</v>
      </c>
      <c r="D501" s="3">
        <f>SUMIFS(Data!Y:Y,Data!$B:$B,Figure16!$B501,Data!$A:$A,Figure16!$A501)</f>
        <v>0</v>
      </c>
      <c r="E501" s="3">
        <f>SUMIFS(Data!Q:Q,Data!$B:$B,Figure16!$B501,Data!$A:$A,Figure16!$A501)</f>
        <v>0</v>
      </c>
      <c r="F501" s="1" t="str">
        <f t="shared" si="18"/>
        <v/>
      </c>
      <c r="G501" s="1" t="str">
        <f t="shared" si="19"/>
        <v/>
      </c>
      <c r="H501">
        <f>SUMIFS(Data!Z:Z,Data!B:B,Figure16!B501,Data!A:A,Figure16!A501)</f>
        <v>0</v>
      </c>
    </row>
    <row r="502" spans="1:8">
      <c r="A502" s="27">
        <v>1973</v>
      </c>
      <c r="B502" t="s">
        <v>13</v>
      </c>
      <c r="C502" s="3">
        <f>SUMIFS(Data!F:F,Data!$B:$B,Figure16!$B502,Data!$A:$A,Figure16!$A502)</f>
        <v>0</v>
      </c>
      <c r="D502" s="3">
        <f>SUMIFS(Data!Y:Y,Data!$B:$B,Figure16!$B502,Data!$A:$A,Figure16!$A502)</f>
        <v>0</v>
      </c>
      <c r="E502" s="3">
        <f>SUMIFS(Data!Q:Q,Data!$B:$B,Figure16!$B502,Data!$A:$A,Figure16!$A502)</f>
        <v>0</v>
      </c>
      <c r="F502" s="1" t="str">
        <f t="shared" si="18"/>
        <v/>
      </c>
      <c r="G502" s="1" t="str">
        <f t="shared" si="19"/>
        <v/>
      </c>
      <c r="H502">
        <f>SUMIFS(Data!Z:Z,Data!B:B,Figure16!B502,Data!A:A,Figure16!A502)</f>
        <v>0</v>
      </c>
    </row>
    <row r="503" spans="1:8">
      <c r="A503" s="27">
        <v>1974</v>
      </c>
      <c r="B503" t="s">
        <v>13</v>
      </c>
      <c r="C503" s="3">
        <f>SUMIFS(Data!F:F,Data!$B:$B,Figure16!$B503,Data!$A:$A,Figure16!$A503)</f>
        <v>0</v>
      </c>
      <c r="D503" s="3">
        <f>SUMIFS(Data!Y:Y,Data!$B:$B,Figure16!$B503,Data!$A:$A,Figure16!$A503)</f>
        <v>0</v>
      </c>
      <c r="E503" s="3">
        <f>SUMIFS(Data!Q:Q,Data!$B:$B,Figure16!$B503,Data!$A:$A,Figure16!$A503)</f>
        <v>311809337.47435462</v>
      </c>
      <c r="F503" s="1">
        <f t="shared" si="18"/>
        <v>0</v>
      </c>
      <c r="G503" s="1">
        <f t="shared" si="19"/>
        <v>0</v>
      </c>
      <c r="H503">
        <f>SUMIFS(Data!Z:Z,Data!B:B,Figure16!B503,Data!A:A,Figure16!A503)</f>
        <v>0</v>
      </c>
    </row>
    <row r="504" spans="1:8">
      <c r="A504" s="27">
        <v>1975</v>
      </c>
      <c r="B504" t="s">
        <v>13</v>
      </c>
      <c r="C504" s="3">
        <f>SUMIFS(Data!F:F,Data!$B:$B,Figure16!$B504,Data!$A:$A,Figure16!$A504)</f>
        <v>0</v>
      </c>
      <c r="D504" s="3">
        <f>SUMIFS(Data!Y:Y,Data!$B:$B,Figure16!$B504,Data!$A:$A,Figure16!$A504)</f>
        <v>0</v>
      </c>
      <c r="E504" s="3">
        <f>SUMIFS(Data!Q:Q,Data!$B:$B,Figure16!$B504,Data!$A:$A,Figure16!$A504)</f>
        <v>402178605.01955354</v>
      </c>
      <c r="F504" s="1">
        <f t="shared" si="18"/>
        <v>0</v>
      </c>
      <c r="G504" s="1">
        <f t="shared" si="19"/>
        <v>0</v>
      </c>
      <c r="H504">
        <f>SUMIFS(Data!Z:Z,Data!B:B,Figure16!B504,Data!A:A,Figure16!A504)</f>
        <v>0</v>
      </c>
    </row>
    <row r="505" spans="1:8">
      <c r="A505" s="27">
        <v>1976</v>
      </c>
      <c r="B505" t="s">
        <v>13</v>
      </c>
      <c r="C505" s="3">
        <f>SUMIFS(Data!F:F,Data!$B:$B,Figure16!$B505,Data!$A:$A,Figure16!$A505)</f>
        <v>0</v>
      </c>
      <c r="D505" s="3">
        <f>SUMIFS(Data!Y:Y,Data!$B:$B,Figure16!$B505,Data!$A:$A,Figure16!$A505)</f>
        <v>0</v>
      </c>
      <c r="E505" s="3">
        <f>SUMIFS(Data!Q:Q,Data!$B:$B,Figure16!$B505,Data!$A:$A,Figure16!$A505)</f>
        <v>435911268.5896796</v>
      </c>
      <c r="F505" s="1">
        <f t="shared" si="18"/>
        <v>0</v>
      </c>
      <c r="G505" s="1">
        <f t="shared" si="19"/>
        <v>0</v>
      </c>
      <c r="H505">
        <f>SUMIFS(Data!Z:Z,Data!B:B,Figure16!B505,Data!A:A,Figure16!A505)</f>
        <v>0</v>
      </c>
    </row>
    <row r="506" spans="1:8">
      <c r="A506" s="27">
        <v>1977</v>
      </c>
      <c r="B506" t="s">
        <v>13</v>
      </c>
      <c r="C506" s="3">
        <f>SUMIFS(Data!F:F,Data!$B:$B,Figure16!$B506,Data!$A:$A,Figure16!$A506)</f>
        <v>0</v>
      </c>
      <c r="D506" s="3">
        <f>SUMIFS(Data!Y:Y,Data!$B:$B,Figure16!$B506,Data!$A:$A,Figure16!$A506)</f>
        <v>0</v>
      </c>
      <c r="E506" s="3">
        <f>SUMIFS(Data!Q:Q,Data!$B:$B,Figure16!$B506,Data!$A:$A,Figure16!$A506)</f>
        <v>495097667.92904121</v>
      </c>
      <c r="F506" s="1">
        <f t="shared" si="18"/>
        <v>0</v>
      </c>
      <c r="G506" s="1">
        <f t="shared" si="19"/>
        <v>0</v>
      </c>
      <c r="H506">
        <f>SUMIFS(Data!Z:Z,Data!B:B,Figure16!B506,Data!A:A,Figure16!A506)</f>
        <v>0</v>
      </c>
    </row>
    <row r="507" spans="1:8">
      <c r="A507" s="27">
        <v>1978</v>
      </c>
      <c r="B507" t="s">
        <v>13</v>
      </c>
      <c r="C507" s="3">
        <f>SUMIFS(Data!F:F,Data!$B:$B,Figure16!$B507,Data!$A:$A,Figure16!$A507)</f>
        <v>0</v>
      </c>
      <c r="D507" s="3">
        <f>SUMIFS(Data!Y:Y,Data!$B:$B,Figure16!$B507,Data!$A:$A,Figure16!$A507)</f>
        <v>10000000</v>
      </c>
      <c r="E507" s="3">
        <f>SUMIFS(Data!Q:Q,Data!$B:$B,Figure16!$B507,Data!$A:$A,Figure16!$A507)</f>
        <v>552883707.05513847</v>
      </c>
      <c r="F507" s="1">
        <f t="shared" si="18"/>
        <v>0</v>
      </c>
      <c r="G507" s="1">
        <f t="shared" si="19"/>
        <v>1.8086986236696447</v>
      </c>
      <c r="H507">
        <f>SUMIFS(Data!Z:Z,Data!B:B,Figure16!B507,Data!A:A,Figure16!A507)</f>
        <v>0</v>
      </c>
    </row>
    <row r="508" spans="1:8">
      <c r="A508" s="27">
        <v>1979</v>
      </c>
      <c r="B508" t="s">
        <v>13</v>
      </c>
      <c r="C508" s="3">
        <f>SUMIFS(Data!F:F,Data!$B:$B,Figure16!$B508,Data!$A:$A,Figure16!$A508)</f>
        <v>0</v>
      </c>
      <c r="D508" s="3">
        <f>SUMIFS(Data!Y:Y,Data!$B:$B,Figure16!$B508,Data!$A:$A,Figure16!$A508)</f>
        <v>0</v>
      </c>
      <c r="E508" s="3">
        <f>SUMIFS(Data!Q:Q,Data!$B:$B,Figure16!$B508,Data!$A:$A,Figure16!$A508)</f>
        <v>670362452.14537871</v>
      </c>
      <c r="F508" s="1">
        <f t="shared" si="18"/>
        <v>0</v>
      </c>
      <c r="G508" s="1">
        <f t="shared" si="19"/>
        <v>0</v>
      </c>
      <c r="H508">
        <f>SUMIFS(Data!Z:Z,Data!B:B,Figure16!B508,Data!A:A,Figure16!A508)</f>
        <v>0</v>
      </c>
    </row>
    <row r="509" spans="1:8">
      <c r="A509" s="27">
        <v>1980</v>
      </c>
      <c r="B509" t="s">
        <v>13</v>
      </c>
      <c r="C509" s="3">
        <f>SUMIFS(Data!F:F,Data!$B:$B,Figure16!$B509,Data!$A:$A,Figure16!$A509)</f>
        <v>0</v>
      </c>
      <c r="D509" s="3">
        <f>SUMIFS(Data!Y:Y,Data!$B:$B,Figure16!$B509,Data!$A:$A,Figure16!$A509)</f>
        <v>0</v>
      </c>
      <c r="E509" s="3">
        <f>SUMIFS(Data!Q:Q,Data!$B:$B,Figure16!$B509,Data!$A:$A,Figure16!$A509)</f>
        <v>860388803.26157212</v>
      </c>
      <c r="F509" s="1">
        <f t="shared" si="18"/>
        <v>0</v>
      </c>
      <c r="G509" s="1">
        <f t="shared" si="19"/>
        <v>0</v>
      </c>
      <c r="H509">
        <f>SUMIFS(Data!Z:Z,Data!B:B,Figure16!B509,Data!A:A,Figure16!A509)</f>
        <v>0</v>
      </c>
    </row>
    <row r="510" spans="1:8">
      <c r="A510" s="27">
        <v>1981</v>
      </c>
      <c r="B510" t="s">
        <v>13</v>
      </c>
      <c r="C510" s="3">
        <f>SUMIFS(Data!F:F,Data!$B:$B,Figure16!$B510,Data!$A:$A,Figure16!$A510)</f>
        <v>0</v>
      </c>
      <c r="D510" s="3">
        <f>SUMIFS(Data!Y:Y,Data!$B:$B,Figure16!$B510,Data!$A:$A,Figure16!$A510)</f>
        <v>97905000</v>
      </c>
      <c r="E510" s="3">
        <f>SUMIFS(Data!Q:Q,Data!$B:$B,Figure16!$B510,Data!$A:$A,Figure16!$A510)</f>
        <v>946949734.00288367</v>
      </c>
      <c r="F510" s="1">
        <f t="shared" si="18"/>
        <v>0</v>
      </c>
      <c r="G510" s="1">
        <f t="shared" si="19"/>
        <v>10.338985955056181</v>
      </c>
      <c r="H510">
        <f>SUMIFS(Data!Z:Z,Data!B:B,Figure16!B510,Data!A:A,Figure16!A510)</f>
        <v>0</v>
      </c>
    </row>
    <row r="511" spans="1:8">
      <c r="A511" s="27">
        <v>1982</v>
      </c>
      <c r="B511" t="s">
        <v>13</v>
      </c>
      <c r="C511" s="3">
        <f>SUMIFS(Data!F:F,Data!$B:$B,Figure16!$B511,Data!$A:$A,Figure16!$A511)</f>
        <v>0</v>
      </c>
      <c r="D511" s="3">
        <f>SUMIFS(Data!Y:Y,Data!$B:$B,Figure16!$B511,Data!$A:$A,Figure16!$A511)</f>
        <v>0</v>
      </c>
      <c r="E511" s="3">
        <f>SUMIFS(Data!Q:Q,Data!$B:$B,Figure16!$B511,Data!$A:$A,Figure16!$A511)</f>
        <v>989409834.43543983</v>
      </c>
      <c r="F511" s="1">
        <f t="shared" si="18"/>
        <v>0</v>
      </c>
      <c r="G511" s="1">
        <f t="shared" si="19"/>
        <v>0</v>
      </c>
      <c r="H511">
        <f>SUMIFS(Data!Z:Z,Data!B:B,Figure16!B511,Data!A:A,Figure16!A511)</f>
        <v>0</v>
      </c>
    </row>
    <row r="512" spans="1:8">
      <c r="A512" s="27">
        <v>1983</v>
      </c>
      <c r="B512" t="s">
        <v>13</v>
      </c>
      <c r="C512" s="3">
        <f>SUMIFS(Data!F:F,Data!$B:$B,Figure16!$B512,Data!$A:$A,Figure16!$A512)</f>
        <v>0</v>
      </c>
      <c r="D512" s="3">
        <f>SUMIFS(Data!Y:Y,Data!$B:$B,Figure16!$B512,Data!$A:$A,Figure16!$A512)</f>
        <v>8960000</v>
      </c>
      <c r="E512" s="3">
        <f>SUMIFS(Data!Q:Q,Data!$B:$B,Figure16!$B512,Data!$A:$A,Figure16!$A512)</f>
        <v>1050514592.552081</v>
      </c>
      <c r="F512" s="1">
        <f t="shared" si="18"/>
        <v>0</v>
      </c>
      <c r="G512" s="1">
        <f t="shared" si="19"/>
        <v>0.85291532964172445</v>
      </c>
      <c r="H512">
        <f>SUMIFS(Data!Z:Z,Data!B:B,Figure16!B512,Data!A:A,Figure16!A512)</f>
        <v>0</v>
      </c>
    </row>
    <row r="513" spans="1:8">
      <c r="A513" s="27">
        <v>1984</v>
      </c>
      <c r="B513" t="s">
        <v>13</v>
      </c>
      <c r="C513" s="3">
        <f>SUMIFS(Data!F:F,Data!$B:$B,Figure16!$B513,Data!$A:$A,Figure16!$A513)</f>
        <v>0</v>
      </c>
      <c r="D513" s="3">
        <f>SUMIFS(Data!Y:Y,Data!$B:$B,Figure16!$B513,Data!$A:$A,Figure16!$A513)</f>
        <v>0</v>
      </c>
      <c r="E513" s="3">
        <f>SUMIFS(Data!Q:Q,Data!$B:$B,Figure16!$B513,Data!$A:$A,Figure16!$A513)</f>
        <v>1144931139.0642869</v>
      </c>
      <c r="F513" s="1">
        <f t="shared" si="18"/>
        <v>0</v>
      </c>
      <c r="G513" s="1">
        <f t="shared" si="19"/>
        <v>0</v>
      </c>
      <c r="H513">
        <f>SUMIFS(Data!Z:Z,Data!B:B,Figure16!B513,Data!A:A,Figure16!A513)</f>
        <v>0</v>
      </c>
    </row>
    <row r="514" spans="1:8">
      <c r="A514" s="27">
        <v>1985</v>
      </c>
      <c r="B514" t="s">
        <v>13</v>
      </c>
      <c r="C514" s="3">
        <f>SUMIFS(Data!F:F,Data!$B:$B,Figure16!$B514,Data!$A:$A,Figure16!$A514)</f>
        <v>0</v>
      </c>
      <c r="D514" s="3">
        <f>SUMIFS(Data!Y:Y,Data!$B:$B,Figure16!$B514,Data!$A:$A,Figure16!$A514)</f>
        <v>0</v>
      </c>
      <c r="E514" s="3">
        <f>SUMIFS(Data!Q:Q,Data!$B:$B,Figure16!$B514,Data!$A:$A,Figure16!$A514)</f>
        <v>1198329438.6715062</v>
      </c>
      <c r="F514" s="1">
        <f t="shared" si="18"/>
        <v>0</v>
      </c>
      <c r="G514" s="1">
        <f t="shared" si="19"/>
        <v>0</v>
      </c>
      <c r="H514">
        <f>SUMIFS(Data!Z:Z,Data!B:B,Figure16!B514,Data!A:A,Figure16!A514)</f>
        <v>0</v>
      </c>
    </row>
    <row r="515" spans="1:8">
      <c r="A515" s="27">
        <v>1986</v>
      </c>
      <c r="B515" t="s">
        <v>13</v>
      </c>
      <c r="C515" s="3">
        <f>SUMIFS(Data!F:F,Data!$B:$B,Figure16!$B515,Data!$A:$A,Figure16!$A515)</f>
        <v>8000000</v>
      </c>
      <c r="D515" s="3">
        <f>SUMIFS(Data!Y:Y,Data!$B:$B,Figure16!$B515,Data!$A:$A,Figure16!$A515)</f>
        <v>0</v>
      </c>
      <c r="E515" s="3">
        <f>SUMIFS(Data!Q:Q,Data!$B:$B,Figure16!$B515,Data!$A:$A,Figure16!$A515)</f>
        <v>1315616765.2761896</v>
      </c>
      <c r="F515" s="1">
        <f t="shared" ref="F515:F578" si="20">IF(E515&gt;0,C515/E515*100,"")</f>
        <v>0.60807981557764257</v>
      </c>
      <c r="G515" s="1">
        <f t="shared" ref="G515:G578" si="21">IF($E515&gt;0,D515/$E515*100,"")</f>
        <v>0</v>
      </c>
      <c r="H515">
        <f>SUMIFS(Data!Z:Z,Data!B:B,Figure16!B515,Data!A:A,Figure16!A515)</f>
        <v>0</v>
      </c>
    </row>
    <row r="516" spans="1:8">
      <c r="A516" s="27">
        <v>1987</v>
      </c>
      <c r="B516" t="s">
        <v>13</v>
      </c>
      <c r="C516" s="3">
        <f>SUMIFS(Data!F:F,Data!$B:$B,Figure16!$B516,Data!$A:$A,Figure16!$A516)</f>
        <v>0</v>
      </c>
      <c r="D516" s="3">
        <f>SUMIFS(Data!Y:Y,Data!$B:$B,Figure16!$B516,Data!$A:$A,Figure16!$A516)</f>
        <v>0</v>
      </c>
      <c r="E516" s="3">
        <f>SUMIFS(Data!Q:Q,Data!$B:$B,Figure16!$B516,Data!$A:$A,Figure16!$A516)</f>
        <v>1448714761.5969772</v>
      </c>
      <c r="F516" s="1">
        <f t="shared" si="20"/>
        <v>0</v>
      </c>
      <c r="G516" s="1">
        <f t="shared" si="21"/>
        <v>0</v>
      </c>
      <c r="H516">
        <f>SUMIFS(Data!Z:Z,Data!B:B,Figure16!B516,Data!A:A,Figure16!A516)</f>
        <v>0</v>
      </c>
    </row>
    <row r="517" spans="1:8">
      <c r="A517" s="27">
        <v>1988</v>
      </c>
      <c r="B517" t="s">
        <v>13</v>
      </c>
      <c r="C517" s="3">
        <f>SUMIFS(Data!F:F,Data!$B:$B,Figure16!$B517,Data!$A:$A,Figure16!$A517)</f>
        <v>0</v>
      </c>
      <c r="D517" s="3">
        <f>SUMIFS(Data!Y:Y,Data!$B:$B,Figure16!$B517,Data!$A:$A,Figure16!$A517)</f>
        <v>0</v>
      </c>
      <c r="E517" s="3">
        <f>SUMIFS(Data!Q:Q,Data!$B:$B,Figure16!$B517,Data!$A:$A,Figure16!$A517)</f>
        <v>1540893949.187093</v>
      </c>
      <c r="F517" s="1">
        <f t="shared" si="20"/>
        <v>0</v>
      </c>
      <c r="G517" s="1">
        <f t="shared" si="21"/>
        <v>0</v>
      </c>
      <c r="H517">
        <f>SUMIFS(Data!Z:Z,Data!B:B,Figure16!B517,Data!A:A,Figure16!A517)</f>
        <v>0</v>
      </c>
    </row>
    <row r="518" spans="1:8">
      <c r="A518" s="27">
        <v>1989</v>
      </c>
      <c r="B518" t="s">
        <v>13</v>
      </c>
      <c r="C518" s="3">
        <f>SUMIFS(Data!F:F,Data!$B:$B,Figure16!$B518,Data!$A:$A,Figure16!$A518)</f>
        <v>0</v>
      </c>
      <c r="D518" s="3">
        <f>SUMIFS(Data!Y:Y,Data!$B:$B,Figure16!$B518,Data!$A:$A,Figure16!$A518)</f>
        <v>0</v>
      </c>
      <c r="E518" s="3">
        <f>SUMIFS(Data!Q:Q,Data!$B:$B,Figure16!$B518,Data!$A:$A,Figure16!$A518)</f>
        <v>1703972555.063889</v>
      </c>
      <c r="F518" s="1">
        <f t="shared" si="20"/>
        <v>0</v>
      </c>
      <c r="G518" s="1">
        <f t="shared" si="21"/>
        <v>0</v>
      </c>
      <c r="H518">
        <f>SUMIFS(Data!Z:Z,Data!B:B,Figure16!B518,Data!A:A,Figure16!A518)</f>
        <v>0</v>
      </c>
    </row>
    <row r="519" spans="1:8">
      <c r="A519" s="27">
        <v>1990</v>
      </c>
      <c r="B519" t="s">
        <v>13</v>
      </c>
      <c r="C519" s="3">
        <f>SUMIFS(Data!F:F,Data!$B:$B,Figure16!$B519,Data!$A:$A,Figure16!$A519)</f>
        <v>0</v>
      </c>
      <c r="D519" s="3">
        <f>SUMIFS(Data!Y:Y,Data!$B:$B,Figure16!$B519,Data!$A:$A,Figure16!$A519)</f>
        <v>0</v>
      </c>
      <c r="E519" s="3">
        <f>SUMIFS(Data!Q:Q,Data!$B:$B,Figure16!$B519,Data!$A:$A,Figure16!$A519)</f>
        <v>2023318251.8768957</v>
      </c>
      <c r="F519" s="1">
        <f t="shared" si="20"/>
        <v>0</v>
      </c>
      <c r="G519" s="1">
        <f t="shared" si="21"/>
        <v>0</v>
      </c>
      <c r="H519">
        <f>SUMIFS(Data!Z:Z,Data!B:B,Figure16!B519,Data!A:A,Figure16!A519)</f>
        <v>0</v>
      </c>
    </row>
    <row r="520" spans="1:8">
      <c r="A520" s="27">
        <v>1991</v>
      </c>
      <c r="B520" t="s">
        <v>13</v>
      </c>
      <c r="C520" s="3">
        <f>SUMIFS(Data!F:F,Data!$B:$B,Figure16!$B520,Data!$A:$A,Figure16!$A520)</f>
        <v>0</v>
      </c>
      <c r="D520" s="3">
        <f>SUMIFS(Data!Y:Y,Data!$B:$B,Figure16!$B520,Data!$A:$A,Figure16!$A520)</f>
        <v>0</v>
      </c>
      <c r="E520" s="3">
        <f>SUMIFS(Data!Q:Q,Data!$B:$B,Figure16!$B520,Data!$A:$A,Figure16!$A520)</f>
        <v>2007109829.4635313</v>
      </c>
      <c r="F520" s="1">
        <f t="shared" si="20"/>
        <v>0</v>
      </c>
      <c r="G520" s="1">
        <f t="shared" si="21"/>
        <v>0</v>
      </c>
      <c r="H520">
        <f>SUMIFS(Data!Z:Z,Data!B:B,Figure16!B520,Data!A:A,Figure16!A520)</f>
        <v>0</v>
      </c>
    </row>
    <row r="521" spans="1:8">
      <c r="A521" s="27">
        <v>1992</v>
      </c>
      <c r="B521" t="s">
        <v>13</v>
      </c>
      <c r="C521" s="3">
        <f>SUMIFS(Data!F:F,Data!$B:$B,Figure16!$B521,Data!$A:$A,Figure16!$A521)</f>
        <v>0</v>
      </c>
      <c r="D521" s="3">
        <f>SUMIFS(Data!Y:Y,Data!$B:$B,Figure16!$B521,Data!$A:$A,Figure16!$A521)</f>
        <v>0</v>
      </c>
      <c r="E521" s="3">
        <f>SUMIFS(Data!Q:Q,Data!$B:$B,Figure16!$B521,Data!$A:$A,Figure16!$A521)</f>
        <v>1950900000</v>
      </c>
      <c r="F521" s="1">
        <f t="shared" si="20"/>
        <v>0</v>
      </c>
      <c r="G521" s="1">
        <f t="shared" si="21"/>
        <v>0</v>
      </c>
      <c r="H521">
        <f>SUMIFS(Data!Z:Z,Data!B:B,Figure16!B521,Data!A:A,Figure16!A521)</f>
        <v>0</v>
      </c>
    </row>
    <row r="522" spans="1:8">
      <c r="A522" s="27">
        <v>1993</v>
      </c>
      <c r="B522" t="s">
        <v>13</v>
      </c>
      <c r="C522" s="3">
        <f>SUMIFS(Data!F:F,Data!$B:$B,Figure16!$B522,Data!$A:$A,Figure16!$A522)</f>
        <v>0</v>
      </c>
      <c r="D522" s="3">
        <f>SUMIFS(Data!Y:Y,Data!$B:$B,Figure16!$B522,Data!$A:$A,Figure16!$A522)</f>
        <v>0</v>
      </c>
      <c r="E522" s="3">
        <f>SUMIFS(Data!Q:Q,Data!$B:$B,Figure16!$B522,Data!$A:$A,Figure16!$A522)</f>
        <v>2046189031.9693732</v>
      </c>
      <c r="F522" s="1">
        <f t="shared" si="20"/>
        <v>0</v>
      </c>
      <c r="G522" s="1">
        <f t="shared" si="21"/>
        <v>0</v>
      </c>
      <c r="H522">
        <f>SUMIFS(Data!Z:Z,Data!B:B,Figure16!B522,Data!A:A,Figure16!A522)</f>
        <v>0</v>
      </c>
    </row>
    <row r="523" spans="1:8">
      <c r="A523" s="27">
        <v>1994</v>
      </c>
      <c r="B523" t="s">
        <v>13</v>
      </c>
      <c r="C523" s="3">
        <f>SUMIFS(Data!F:F,Data!$B:$B,Figure16!$B523,Data!$A:$A,Figure16!$A523)</f>
        <v>0</v>
      </c>
      <c r="D523" s="3">
        <f>SUMIFS(Data!Y:Y,Data!$B:$B,Figure16!$B523,Data!$A:$A,Figure16!$A523)</f>
        <v>0</v>
      </c>
      <c r="E523" s="3">
        <f>SUMIFS(Data!Q:Q,Data!$B:$B,Figure16!$B523,Data!$A:$A,Figure16!$A523)</f>
        <v>2151295182.2204547</v>
      </c>
      <c r="F523" s="1">
        <f t="shared" si="20"/>
        <v>0</v>
      </c>
      <c r="G523" s="1">
        <f t="shared" si="21"/>
        <v>0</v>
      </c>
      <c r="H523">
        <f>SUMIFS(Data!Z:Z,Data!B:B,Figure16!B523,Data!A:A,Figure16!A523)</f>
        <v>0</v>
      </c>
    </row>
    <row r="524" spans="1:8">
      <c r="A524" s="27">
        <v>1995</v>
      </c>
      <c r="B524" t="s">
        <v>13</v>
      </c>
      <c r="C524" s="3">
        <f>SUMIFS(Data!F:F,Data!$B:$B,Figure16!$B524,Data!$A:$A,Figure16!$A524)</f>
        <v>0</v>
      </c>
      <c r="D524" s="3">
        <f>SUMIFS(Data!Y:Y,Data!$B:$B,Figure16!$B524,Data!$A:$A,Figure16!$A524)</f>
        <v>0</v>
      </c>
      <c r="E524" s="3">
        <f>SUMIFS(Data!Q:Q,Data!$B:$B,Figure16!$B524,Data!$A:$A,Figure16!$A524)</f>
        <v>2261969870.2331829</v>
      </c>
      <c r="F524" s="1">
        <f t="shared" si="20"/>
        <v>0</v>
      </c>
      <c r="G524" s="1">
        <f t="shared" si="21"/>
        <v>0</v>
      </c>
      <c r="H524">
        <f>SUMIFS(Data!Z:Z,Data!B:B,Figure16!B524,Data!A:A,Figure16!A524)</f>
        <v>0</v>
      </c>
    </row>
    <row r="525" spans="1:8">
      <c r="A525" s="27">
        <v>1996</v>
      </c>
      <c r="B525" t="s">
        <v>13</v>
      </c>
      <c r="C525" s="3">
        <f>SUMIFS(Data!F:F,Data!$B:$B,Figure16!$B525,Data!$A:$A,Figure16!$A525)</f>
        <v>0</v>
      </c>
      <c r="D525" s="3">
        <f>SUMIFS(Data!Y:Y,Data!$B:$B,Figure16!$B525,Data!$A:$A,Figure16!$A525)</f>
        <v>0</v>
      </c>
      <c r="E525" s="3">
        <f>SUMIFS(Data!Q:Q,Data!$B:$B,Figure16!$B525,Data!$A:$A,Figure16!$A525)</f>
        <v>2411872918.0132256</v>
      </c>
      <c r="F525" s="1">
        <f t="shared" si="20"/>
        <v>0</v>
      </c>
      <c r="G525" s="1">
        <f t="shared" si="21"/>
        <v>0</v>
      </c>
      <c r="H525">
        <f>SUMIFS(Data!Z:Z,Data!B:B,Figure16!B525,Data!A:A,Figure16!A525)</f>
        <v>0</v>
      </c>
    </row>
    <row r="526" spans="1:8">
      <c r="A526" s="27">
        <v>1997</v>
      </c>
      <c r="B526" t="s">
        <v>13</v>
      </c>
      <c r="C526" s="3">
        <f>SUMIFS(Data!F:F,Data!$B:$B,Figure16!$B526,Data!$A:$A,Figure16!$A526)</f>
        <v>0</v>
      </c>
      <c r="D526" s="3">
        <f>SUMIFS(Data!Y:Y,Data!$B:$B,Figure16!$B526,Data!$A:$A,Figure16!$A526)</f>
        <v>0</v>
      </c>
      <c r="E526" s="3">
        <f>SUMIFS(Data!Q:Q,Data!$B:$B,Figure16!$B526,Data!$A:$A,Figure16!$A526)</f>
        <v>2549296474.9167209</v>
      </c>
      <c r="F526" s="1">
        <f t="shared" si="20"/>
        <v>0</v>
      </c>
      <c r="G526" s="1">
        <f t="shared" si="21"/>
        <v>0</v>
      </c>
      <c r="H526">
        <f>SUMIFS(Data!Z:Z,Data!B:B,Figure16!B526,Data!A:A,Figure16!A526)</f>
        <v>0</v>
      </c>
    </row>
    <row r="527" spans="1:8">
      <c r="A527" s="27">
        <v>1998</v>
      </c>
      <c r="B527" t="s">
        <v>13</v>
      </c>
      <c r="C527" s="3">
        <f>SUMIFS(Data!F:F,Data!$B:$B,Figure16!$B527,Data!$A:$A,Figure16!$A527)</f>
        <v>0</v>
      </c>
      <c r="D527" s="3">
        <f>SUMIFS(Data!Y:Y,Data!$B:$B,Figure16!$B527,Data!$A:$A,Figure16!$A527)</f>
        <v>0</v>
      </c>
      <c r="E527" s="3">
        <f>SUMIFS(Data!Q:Q,Data!$B:$B,Figure16!$B527,Data!$A:$A,Figure16!$A527)</f>
        <v>2874459304.9271617</v>
      </c>
      <c r="F527" s="1">
        <f t="shared" si="20"/>
        <v>0</v>
      </c>
      <c r="G527" s="1">
        <f t="shared" si="21"/>
        <v>0</v>
      </c>
      <c r="H527">
        <f>SUMIFS(Data!Z:Z,Data!B:B,Figure16!B527,Data!A:A,Figure16!A527)</f>
        <v>0</v>
      </c>
    </row>
    <row r="528" spans="1:8">
      <c r="A528" s="27">
        <v>1999</v>
      </c>
      <c r="B528" t="s">
        <v>13</v>
      </c>
      <c r="C528" s="3">
        <f>SUMIFS(Data!F:F,Data!$B:$B,Figure16!$B528,Data!$A:$A,Figure16!$A528)</f>
        <v>0</v>
      </c>
      <c r="D528" s="3">
        <f>SUMIFS(Data!Y:Y,Data!$B:$B,Figure16!$B528,Data!$A:$A,Figure16!$A528)</f>
        <v>0</v>
      </c>
      <c r="E528" s="3">
        <f>SUMIFS(Data!Q:Q,Data!$B:$B,Figure16!$B528,Data!$A:$A,Figure16!$A528)</f>
        <v>3012081738.1792874</v>
      </c>
      <c r="F528" s="1">
        <f t="shared" si="20"/>
        <v>0</v>
      </c>
      <c r="G528" s="1">
        <f t="shared" si="21"/>
        <v>0</v>
      </c>
      <c r="H528">
        <f>SUMIFS(Data!Z:Z,Data!B:B,Figure16!B528,Data!A:A,Figure16!A528)</f>
        <v>0</v>
      </c>
    </row>
    <row r="529" spans="1:8">
      <c r="A529" s="27">
        <v>2000</v>
      </c>
      <c r="B529" t="s">
        <v>13</v>
      </c>
      <c r="C529" s="3">
        <f>SUMIFS(Data!F:F,Data!$B:$B,Figure16!$B529,Data!$A:$A,Figure16!$A529)</f>
        <v>950000</v>
      </c>
      <c r="D529" s="3">
        <f>SUMIFS(Data!Y:Y,Data!$B:$B,Figure16!$B529,Data!$A:$A,Figure16!$A529)</f>
        <v>0</v>
      </c>
      <c r="E529" s="3">
        <f>SUMIFS(Data!Q:Q,Data!$B:$B,Figure16!$B529,Data!$A:$A,Figure16!$A529)</f>
        <v>3121500000</v>
      </c>
      <c r="F529" s="1">
        <f t="shared" si="20"/>
        <v>3.0434086176517702E-2</v>
      </c>
      <c r="G529" s="1">
        <f t="shared" si="21"/>
        <v>0</v>
      </c>
      <c r="H529">
        <f>SUMIFS(Data!Z:Z,Data!B:B,Figure16!B529,Data!A:A,Figure16!A529)</f>
        <v>0</v>
      </c>
    </row>
    <row r="530" spans="1:8">
      <c r="A530" s="27">
        <v>2001</v>
      </c>
      <c r="B530" t="s">
        <v>13</v>
      </c>
      <c r="C530" s="3">
        <f>SUMIFS(Data!F:F,Data!$B:$B,Figure16!$B530,Data!$A:$A,Figure16!$A530)</f>
        <v>0</v>
      </c>
      <c r="D530" s="3">
        <f>SUMIFS(Data!Y:Y,Data!$B:$B,Figure16!$B530,Data!$A:$A,Figure16!$A530)</f>
        <v>0</v>
      </c>
      <c r="E530" s="3">
        <f>SUMIFS(Data!Q:Q,Data!$B:$B,Figure16!$B530,Data!$A:$A,Figure16!$A530)</f>
        <v>3116650000</v>
      </c>
      <c r="F530" s="1">
        <f t="shared" si="20"/>
        <v>0</v>
      </c>
      <c r="G530" s="1">
        <f t="shared" si="21"/>
        <v>0</v>
      </c>
      <c r="H530">
        <f>SUMIFS(Data!Z:Z,Data!B:B,Figure16!B530,Data!A:A,Figure16!A530)</f>
        <v>0</v>
      </c>
    </row>
    <row r="531" spans="1:8">
      <c r="A531" s="27">
        <v>2002</v>
      </c>
      <c r="B531" t="s">
        <v>13</v>
      </c>
      <c r="C531" s="3">
        <f>SUMIFS(Data!F:F,Data!$B:$B,Figure16!$B531,Data!$A:$A,Figure16!$A531)</f>
        <v>0</v>
      </c>
      <c r="D531" s="3">
        <f>SUMIFS(Data!Y:Y,Data!$B:$B,Figure16!$B531,Data!$A:$A,Figure16!$A531)</f>
        <v>0</v>
      </c>
      <c r="E531" s="3">
        <f>SUMIFS(Data!Q:Q,Data!$B:$B,Figure16!$B531,Data!$A:$A,Figure16!$A531)</f>
        <v>3169599999.9999995</v>
      </c>
      <c r="F531" s="1">
        <f t="shared" si="20"/>
        <v>0</v>
      </c>
      <c r="G531" s="1">
        <f t="shared" si="21"/>
        <v>0</v>
      </c>
      <c r="H531">
        <f>SUMIFS(Data!Z:Z,Data!B:B,Figure16!B531,Data!A:A,Figure16!A531)</f>
        <v>0</v>
      </c>
    </row>
    <row r="532" spans="1:8">
      <c r="A532" s="27">
        <v>2003</v>
      </c>
      <c r="B532" t="s">
        <v>13</v>
      </c>
      <c r="C532" s="3">
        <f>SUMIFS(Data!F:F,Data!$B:$B,Figure16!$B532,Data!$A:$A,Figure16!$A532)</f>
        <v>0</v>
      </c>
      <c r="D532" s="3">
        <f>SUMIFS(Data!Y:Y,Data!$B:$B,Figure16!$B532,Data!$A:$A,Figure16!$A532)</f>
        <v>0</v>
      </c>
      <c r="E532" s="3">
        <f>SUMIFS(Data!Q:Q,Data!$B:$B,Figure16!$B532,Data!$A:$A,Figure16!$A532)</f>
        <v>3274850000</v>
      </c>
      <c r="F532" s="1">
        <f t="shared" si="20"/>
        <v>0</v>
      </c>
      <c r="G532" s="1">
        <f t="shared" si="21"/>
        <v>0</v>
      </c>
      <c r="H532">
        <f>SUMIFS(Data!Z:Z,Data!B:B,Figure16!B532,Data!A:A,Figure16!A532)</f>
        <v>0</v>
      </c>
    </row>
    <row r="533" spans="1:8">
      <c r="A533" s="27">
        <v>2004</v>
      </c>
      <c r="B533" t="s">
        <v>13</v>
      </c>
      <c r="C533" s="3">
        <f>SUMIFS(Data!F:F,Data!$B:$B,Figure16!$B533,Data!$A:$A,Figure16!$A533)</f>
        <v>0</v>
      </c>
      <c r="D533" s="3">
        <f>SUMIFS(Data!Y:Y,Data!$B:$B,Figure16!$B533,Data!$A:$A,Figure16!$A533)</f>
        <v>0</v>
      </c>
      <c r="E533" s="3">
        <f>SUMIFS(Data!Q:Q,Data!$B:$B,Figure16!$B533,Data!$A:$A,Figure16!$A533)</f>
        <v>3514350000</v>
      </c>
      <c r="F533" s="1">
        <f t="shared" si="20"/>
        <v>0</v>
      </c>
      <c r="G533" s="1">
        <f t="shared" si="21"/>
        <v>0</v>
      </c>
      <c r="H533">
        <f>SUMIFS(Data!Z:Z,Data!B:B,Figure16!B533,Data!A:A,Figure16!A533)</f>
        <v>0</v>
      </c>
    </row>
    <row r="534" spans="1:8">
      <c r="A534" s="27">
        <v>2005</v>
      </c>
      <c r="B534" t="s">
        <v>13</v>
      </c>
      <c r="C534" s="3">
        <f>SUMIFS(Data!F:F,Data!$B:$B,Figure16!$B534,Data!$A:$A,Figure16!$A534)</f>
        <v>0</v>
      </c>
      <c r="D534" s="3">
        <f>SUMIFS(Data!Y:Y,Data!$B:$B,Figure16!$B534,Data!$A:$A,Figure16!$A534)</f>
        <v>0</v>
      </c>
      <c r="E534" s="3">
        <f>SUMIFS(Data!Q:Q,Data!$B:$B,Figure16!$B534,Data!$A:$A,Figure16!$A534)</f>
        <v>3897300000.0000005</v>
      </c>
      <c r="F534" s="1">
        <f t="shared" si="20"/>
        <v>0</v>
      </c>
      <c r="G534" s="1">
        <f t="shared" si="21"/>
        <v>0</v>
      </c>
      <c r="H534">
        <f>SUMIFS(Data!Z:Z,Data!B:B,Figure16!B534,Data!A:A,Figure16!A534)</f>
        <v>0</v>
      </c>
    </row>
    <row r="535" spans="1:8">
      <c r="A535" s="27">
        <v>2006</v>
      </c>
      <c r="B535" t="s">
        <v>13</v>
      </c>
      <c r="C535" s="3">
        <f>SUMIFS(Data!F:F,Data!$B:$B,Figure16!$B535,Data!$A:$A,Figure16!$A535)</f>
        <v>0</v>
      </c>
      <c r="D535" s="3">
        <f>SUMIFS(Data!Y:Y,Data!$B:$B,Figure16!$B535,Data!$A:$A,Figure16!$A535)</f>
        <v>0</v>
      </c>
      <c r="E535" s="3">
        <f>SUMIFS(Data!Q:Q,Data!$B:$B,Figure16!$B535,Data!$A:$A,Figure16!$A535)</f>
        <v>4176500000</v>
      </c>
      <c r="F535" s="1">
        <f t="shared" si="20"/>
        <v>0</v>
      </c>
      <c r="G535" s="1">
        <f t="shared" si="21"/>
        <v>0</v>
      </c>
      <c r="H535">
        <f>SUMIFS(Data!Z:Z,Data!B:B,Figure16!B535,Data!A:A,Figure16!A535)</f>
        <v>0</v>
      </c>
    </row>
    <row r="536" spans="1:8">
      <c r="A536" s="27">
        <v>2007</v>
      </c>
      <c r="B536" t="s">
        <v>13</v>
      </c>
      <c r="C536" s="3">
        <f>SUMIFS(Data!F:F,Data!$B:$B,Figure16!$B536,Data!$A:$A,Figure16!$A536)</f>
        <v>0</v>
      </c>
      <c r="D536" s="3">
        <f>SUMIFS(Data!Y:Y,Data!$B:$B,Figure16!$B536,Data!$A:$A,Figure16!$A536)</f>
        <v>0</v>
      </c>
      <c r="E536" s="3">
        <f>SUMIFS(Data!Q:Q,Data!$B:$B,Figure16!$B536,Data!$A:$A,Figure16!$A536)</f>
        <v>4672250000</v>
      </c>
      <c r="F536" s="1">
        <f t="shared" si="20"/>
        <v>0</v>
      </c>
      <c r="G536" s="1">
        <f t="shared" si="21"/>
        <v>0</v>
      </c>
      <c r="H536">
        <f>SUMIFS(Data!Z:Z,Data!B:B,Figure16!B536,Data!A:A,Figure16!A536)</f>
        <v>0</v>
      </c>
    </row>
    <row r="537" spans="1:8">
      <c r="A537" s="27">
        <v>2008</v>
      </c>
      <c r="B537" t="s">
        <v>13</v>
      </c>
      <c r="C537" s="3">
        <f>SUMIFS(Data!F:F,Data!$B:$B,Figure16!$B537,Data!$A:$A,Figure16!$A537)</f>
        <v>0</v>
      </c>
      <c r="D537" s="3">
        <f>SUMIFS(Data!Y:Y,Data!$B:$B,Figure16!$B537,Data!$A:$A,Figure16!$A537)</f>
        <v>0</v>
      </c>
      <c r="E537" s="3">
        <f>SUMIFS(Data!Q:Q,Data!$B:$B,Figure16!$B537,Data!$A:$A,Figure16!$A537)</f>
        <v>4782000000</v>
      </c>
      <c r="F537" s="1">
        <f t="shared" si="20"/>
        <v>0</v>
      </c>
      <c r="G537" s="1">
        <f t="shared" si="21"/>
        <v>0</v>
      </c>
      <c r="H537">
        <f>SUMIFS(Data!Z:Z,Data!B:B,Figure16!B537,Data!A:A,Figure16!A537)</f>
        <v>0</v>
      </c>
    </row>
    <row r="538" spans="1:8">
      <c r="A538" s="27">
        <v>2009</v>
      </c>
      <c r="B538" t="s">
        <v>13</v>
      </c>
      <c r="C538" s="3">
        <f>SUMIFS(Data!F:F,Data!$B:$B,Figure16!$B538,Data!$A:$A,Figure16!$A538)</f>
        <v>0</v>
      </c>
      <c r="D538" s="3">
        <f>SUMIFS(Data!Y:Y,Data!$B:$B,Figure16!$B538,Data!$A:$A,Figure16!$A538)</f>
        <v>0</v>
      </c>
      <c r="E538" s="3">
        <f>SUMIFS(Data!Q:Q,Data!$B:$B,Figure16!$B538,Data!$A:$A,Figure16!$A538)</f>
        <v>4479950000</v>
      </c>
      <c r="F538" s="1">
        <f t="shared" si="20"/>
        <v>0</v>
      </c>
      <c r="G538" s="1">
        <f t="shared" si="21"/>
        <v>0</v>
      </c>
      <c r="H538">
        <f>SUMIFS(Data!Z:Z,Data!B:B,Figure16!B538,Data!A:A,Figure16!A538)</f>
        <v>0</v>
      </c>
    </row>
    <row r="539" spans="1:8">
      <c r="A539" s="27">
        <v>2010</v>
      </c>
      <c r="B539" t="s">
        <v>13</v>
      </c>
      <c r="C539" s="3">
        <f>SUMIFS(Data!F:F,Data!$B:$B,Figure16!$B539,Data!$A:$A,Figure16!$A539)</f>
        <v>0</v>
      </c>
      <c r="D539" s="3">
        <f>SUMIFS(Data!Y:Y,Data!$B:$B,Figure16!$B539,Data!$A:$A,Figure16!$A539)</f>
        <v>0</v>
      </c>
      <c r="E539" s="3">
        <f>SUMIFS(Data!Q:Q,Data!$B:$B,Figure16!$B539,Data!$A:$A,Figure16!$A539)</f>
        <v>4529900000</v>
      </c>
      <c r="F539" s="1">
        <f t="shared" si="20"/>
        <v>0</v>
      </c>
      <c r="G539" s="1">
        <f t="shared" si="21"/>
        <v>0</v>
      </c>
      <c r="H539">
        <f>SUMIFS(Data!Z:Z,Data!B:B,Figure16!B539,Data!A:A,Figure16!A539)</f>
        <v>0</v>
      </c>
    </row>
    <row r="540" spans="1:8">
      <c r="A540" s="27">
        <v>2011</v>
      </c>
      <c r="B540" t="s">
        <v>13</v>
      </c>
      <c r="C540" s="3">
        <f>SUMIFS(Data!F:F,Data!$B:$B,Figure16!$B540,Data!$A:$A,Figure16!$A540)</f>
        <v>1690000</v>
      </c>
      <c r="D540" s="3">
        <f>SUMIFS(Data!Y:Y,Data!$B:$B,Figure16!$B540,Data!$A:$A,Figure16!$A540)</f>
        <v>0</v>
      </c>
      <c r="E540" s="3">
        <f>SUMIFS(Data!Q:Q,Data!$B:$B,Figure16!$B540,Data!$A:$A,Figure16!$A540)</f>
        <v>4660900000</v>
      </c>
      <c r="F540" s="1">
        <f t="shared" si="20"/>
        <v>3.6259091591752668E-2</v>
      </c>
      <c r="G540" s="1">
        <f t="shared" si="21"/>
        <v>0</v>
      </c>
      <c r="H540">
        <f>SUMIFS(Data!Z:Z,Data!B:B,Figure16!B540,Data!A:A,Figure16!A540)</f>
        <v>0</v>
      </c>
    </row>
    <row r="541" spans="1:8">
      <c r="A541" s="27">
        <v>2012</v>
      </c>
      <c r="B541" t="s">
        <v>13</v>
      </c>
      <c r="C541" s="3">
        <f>SUMIFS(Data!F:F,Data!$B:$B,Figure16!$B541,Data!$A:$A,Figure16!$A541)</f>
        <v>0</v>
      </c>
      <c r="D541" s="3">
        <f>SUMIFS(Data!Y:Y,Data!$B:$B,Figure16!$B541,Data!$A:$A,Figure16!$A541)</f>
        <v>0</v>
      </c>
      <c r="E541" s="3">
        <f>SUMIFS(Data!Q:Q,Data!$B:$B,Figure16!$B541,Data!$A:$A,Figure16!$A541)</f>
        <v>4656350000</v>
      </c>
      <c r="F541" s="1">
        <f t="shared" si="20"/>
        <v>0</v>
      </c>
      <c r="G541" s="1">
        <f t="shared" si="21"/>
        <v>0</v>
      </c>
      <c r="H541">
        <f>SUMIFS(Data!Z:Z,Data!B:B,Figure16!B541,Data!A:A,Figure16!A541)</f>
        <v>0</v>
      </c>
    </row>
    <row r="542" spans="1:8">
      <c r="A542" s="27">
        <v>2013</v>
      </c>
      <c r="B542" t="s">
        <v>13</v>
      </c>
      <c r="C542" s="3">
        <f>SUMIFS(Data!F:F,Data!$B:$B,Figure16!$B542,Data!$A:$A,Figure16!$A542)</f>
        <v>0</v>
      </c>
      <c r="D542" s="3">
        <f>SUMIFS(Data!Y:Y,Data!$B:$B,Figure16!$B542,Data!$A:$A,Figure16!$A542)</f>
        <v>0</v>
      </c>
      <c r="E542" s="3">
        <f>SUMIFS(Data!Q:Q,Data!$B:$B,Figure16!$B542,Data!$A:$A,Figure16!$A542)</f>
        <v>4612500000</v>
      </c>
      <c r="F542" s="1">
        <f t="shared" si="20"/>
        <v>0</v>
      </c>
      <c r="G542" s="1">
        <f t="shared" si="21"/>
        <v>0</v>
      </c>
      <c r="H542">
        <f>SUMIFS(Data!Z:Z,Data!B:B,Figure16!B542,Data!A:A,Figure16!A542)</f>
        <v>0</v>
      </c>
    </row>
    <row r="543" spans="1:8">
      <c r="A543" s="27">
        <v>2014</v>
      </c>
      <c r="B543" t="s">
        <v>13</v>
      </c>
      <c r="C543" s="3">
        <f>SUMIFS(Data!F:F,Data!$B:$B,Figure16!$B543,Data!$A:$A,Figure16!$A543)</f>
        <v>32555.08203125</v>
      </c>
      <c r="D543" s="3">
        <f>SUMIFS(Data!Y:Y,Data!$B:$B,Figure16!$B543,Data!$A:$A,Figure16!$A543)</f>
        <v>0</v>
      </c>
      <c r="E543" s="3">
        <f>SUMIFS(Data!Q:Q,Data!$B:$B,Figure16!$B543,Data!$A:$A,Figure16!$A543)</f>
        <v>4608350000</v>
      </c>
      <c r="F543" s="1">
        <f t="shared" si="20"/>
        <v>7.0643683815790903E-4</v>
      </c>
      <c r="G543" s="1">
        <f t="shared" si="21"/>
        <v>0</v>
      </c>
      <c r="H543">
        <f>SUMIFS(Data!Z:Z,Data!B:B,Figure16!B543,Data!A:A,Figure16!A543)</f>
        <v>0</v>
      </c>
    </row>
    <row r="544" spans="1:8">
      <c r="A544" s="27">
        <v>2015</v>
      </c>
      <c r="B544" t="s">
        <v>13</v>
      </c>
      <c r="C544" s="3">
        <f>SUMIFS(Data!F:F,Data!$B:$B,Figure16!$B544,Data!$A:$A,Figure16!$A544)</f>
        <v>170000000</v>
      </c>
      <c r="D544" s="3">
        <f>SUMIFS(Data!Y:Y,Data!$B:$B,Figure16!$B544,Data!$A:$A,Figure16!$A544)</f>
        <v>0</v>
      </c>
      <c r="E544" s="3">
        <f>SUMIFS(Data!Q:Q,Data!$B:$B,Figure16!$B544,Data!$A:$A,Figure16!$A544)</f>
        <v>4584149999.999999</v>
      </c>
      <c r="F544" s="1">
        <f t="shared" si="20"/>
        <v>3.7084301342669859</v>
      </c>
      <c r="G544" s="1">
        <f t="shared" si="21"/>
        <v>0</v>
      </c>
      <c r="H544">
        <f>SUMIFS(Data!Z:Z,Data!B:B,Figure16!B544,Data!A:A,Figure16!A544)</f>
        <v>0</v>
      </c>
    </row>
    <row r="545" spans="1:8">
      <c r="A545" s="27">
        <v>2016</v>
      </c>
      <c r="B545" t="s">
        <v>13</v>
      </c>
      <c r="C545" s="3">
        <f>SUMIFS(Data!F:F,Data!$B:$B,Figure16!$B545,Data!$A:$A,Figure16!$A545)</f>
        <v>0</v>
      </c>
      <c r="D545" s="3">
        <f>SUMIFS(Data!Y:Y,Data!$B:$B,Figure16!$B545,Data!$A:$A,Figure16!$A545)</f>
        <v>0</v>
      </c>
      <c r="E545" s="3">
        <f>SUMIFS(Data!Q:Q,Data!$B:$B,Figure16!$B545,Data!$A:$A,Figure16!$A545)</f>
        <v>4529050000</v>
      </c>
      <c r="F545" s="1">
        <f t="shared" si="20"/>
        <v>0</v>
      </c>
      <c r="G545" s="1">
        <f t="shared" si="21"/>
        <v>0</v>
      </c>
      <c r="H545">
        <f>SUMIFS(Data!Z:Z,Data!B:B,Figure16!B545,Data!A:A,Figure16!A545)</f>
        <v>0</v>
      </c>
    </row>
    <row r="546" spans="1:8">
      <c r="A546" s="27">
        <v>2017</v>
      </c>
      <c r="B546" t="s">
        <v>13</v>
      </c>
      <c r="C546" s="3">
        <f>SUMIFS(Data!F:F,Data!$B:$B,Figure16!$B546,Data!$A:$A,Figure16!$A546)</f>
        <v>0</v>
      </c>
      <c r="D546" s="3">
        <f>SUMIFS(Data!Y:Y,Data!$B:$B,Figure16!$B546,Data!$A:$A,Figure16!$A546)</f>
        <v>0</v>
      </c>
      <c r="E546" s="3">
        <f>SUMIFS(Data!Q:Q,Data!$B:$B,Figure16!$B546,Data!$A:$A,Figure16!$A546)</f>
        <v>4673500000</v>
      </c>
      <c r="F546" s="1">
        <f t="shared" si="20"/>
        <v>0</v>
      </c>
      <c r="G546" s="1">
        <f t="shared" si="21"/>
        <v>0</v>
      </c>
      <c r="H546">
        <f>SUMIFS(Data!Z:Z,Data!B:B,Figure16!B546,Data!A:A,Figure16!A546)</f>
        <v>0</v>
      </c>
    </row>
    <row r="547" spans="1:8">
      <c r="A547" s="27">
        <v>1991</v>
      </c>
      <c r="B547" t="s">
        <v>144</v>
      </c>
      <c r="C547" s="3">
        <f>SUMIFS(Data!F:F,Data!$B:$B,Figure16!$B547,Data!$A:$A,Figure16!$A547)</f>
        <v>0</v>
      </c>
      <c r="D547" s="3">
        <f>SUMIFS(Data!Y:Y,Data!$B:$B,Figure16!$B547,Data!$A:$A,Figure16!$A547)</f>
        <v>0</v>
      </c>
      <c r="E547" s="3">
        <f>SUMIFS(Data!Q:Q,Data!$B:$B,Figure16!$B547,Data!$A:$A,Figure16!$A547)</f>
        <v>18000000000</v>
      </c>
      <c r="F547" s="1">
        <f t="shared" si="20"/>
        <v>0</v>
      </c>
      <c r="G547" s="1">
        <f t="shared" si="21"/>
        <v>0</v>
      </c>
      <c r="H547">
        <f>SUMIFS(Data!Z:Z,Data!B:B,Figure16!B547,Data!A:A,Figure16!A547)</f>
        <v>1</v>
      </c>
    </row>
    <row r="548" spans="1:8">
      <c r="A548" s="27">
        <v>1992</v>
      </c>
      <c r="B548" t="s">
        <v>144</v>
      </c>
      <c r="C548" s="3">
        <f>SUMIFS(Data!F:F,Data!$B:$B,Figure16!$B548,Data!$A:$A,Figure16!$A548)</f>
        <v>0</v>
      </c>
      <c r="D548" s="3">
        <f>SUMIFS(Data!Y:Y,Data!$B:$B,Figure16!$B548,Data!$A:$A,Figure16!$A548)</f>
        <v>0</v>
      </c>
      <c r="E548" s="3">
        <f>SUMIFS(Data!Q:Q,Data!$B:$B,Figure16!$B548,Data!$A:$A,Figure16!$A548)</f>
        <v>17037037037.037037</v>
      </c>
      <c r="F548" s="1">
        <f t="shared" si="20"/>
        <v>0</v>
      </c>
      <c r="G548" s="1">
        <f t="shared" si="21"/>
        <v>0</v>
      </c>
      <c r="H548">
        <f>SUMIFS(Data!Z:Z,Data!B:B,Figure16!B548,Data!A:A,Figure16!A548)</f>
        <v>1</v>
      </c>
    </row>
    <row r="549" spans="1:8">
      <c r="A549" s="27">
        <v>1993</v>
      </c>
      <c r="B549" t="s">
        <v>144</v>
      </c>
      <c r="C549" s="3">
        <f>SUMIFS(Data!F:F,Data!$B:$B,Figure16!$B549,Data!$A:$A,Figure16!$A549)</f>
        <v>0</v>
      </c>
      <c r="D549" s="3">
        <f>SUMIFS(Data!Y:Y,Data!$B:$B,Figure16!$B549,Data!$A:$A,Figure16!$A549)</f>
        <v>0</v>
      </c>
      <c r="E549" s="3">
        <f>SUMIFS(Data!Q:Q,Data!$B:$B,Figure16!$B549,Data!$A:$A,Figure16!$A549)</f>
        <v>16280991735.537193</v>
      </c>
      <c r="F549" s="1">
        <f t="shared" si="20"/>
        <v>0</v>
      </c>
      <c r="G549" s="1">
        <f t="shared" si="21"/>
        <v>0</v>
      </c>
      <c r="H549">
        <f>SUMIFS(Data!Z:Z,Data!B:B,Figure16!B549,Data!A:A,Figure16!A549)</f>
        <v>1</v>
      </c>
    </row>
    <row r="550" spans="1:8">
      <c r="A550" s="27">
        <v>1994</v>
      </c>
      <c r="B550" t="s">
        <v>144</v>
      </c>
      <c r="C550" s="3">
        <f>SUMIFS(Data!F:F,Data!$B:$B,Figure16!$B550,Data!$A:$A,Figure16!$A550)</f>
        <v>0</v>
      </c>
      <c r="D550" s="3">
        <f>SUMIFS(Data!Y:Y,Data!$B:$B,Figure16!$B550,Data!$A:$A,Figure16!$A550)</f>
        <v>0</v>
      </c>
      <c r="E550" s="3">
        <f>SUMIFS(Data!Q:Q,Data!$B:$B,Figure16!$B550,Data!$A:$A,Figure16!$A550)</f>
        <v>14932024169.18429</v>
      </c>
      <c r="F550" s="1">
        <f t="shared" si="20"/>
        <v>0</v>
      </c>
      <c r="G550" s="1">
        <f t="shared" si="21"/>
        <v>0</v>
      </c>
      <c r="H550">
        <f>SUMIFS(Data!Z:Z,Data!B:B,Figure16!B550,Data!A:A,Figure16!A550)</f>
        <v>1</v>
      </c>
    </row>
    <row r="551" spans="1:8">
      <c r="A551" s="27">
        <v>1995</v>
      </c>
      <c r="B551" t="s">
        <v>144</v>
      </c>
      <c r="C551" s="3">
        <f>SUMIFS(Data!F:F,Data!$B:$B,Figure16!$B551,Data!$A:$A,Figure16!$A551)</f>
        <v>0</v>
      </c>
      <c r="D551" s="3">
        <f>SUMIFS(Data!Y:Y,Data!$B:$B,Figure16!$B551,Data!$A:$A,Figure16!$A551)</f>
        <v>0</v>
      </c>
      <c r="E551" s="3">
        <f>SUMIFS(Data!Q:Q,Data!$B:$B,Figure16!$B551,Data!$A:$A,Figure16!$A551)</f>
        <v>13972676840.917984</v>
      </c>
      <c r="F551" s="1">
        <f t="shared" si="20"/>
        <v>0</v>
      </c>
      <c r="G551" s="1">
        <f t="shared" si="21"/>
        <v>0</v>
      </c>
      <c r="H551">
        <f>SUMIFS(Data!Z:Z,Data!B:B,Figure16!B551,Data!A:A,Figure16!A551)</f>
        <v>1</v>
      </c>
    </row>
    <row r="552" spans="1:8">
      <c r="A552" s="27">
        <v>1996</v>
      </c>
      <c r="B552" t="s">
        <v>144</v>
      </c>
      <c r="C552" s="3">
        <f>SUMIFS(Data!F:F,Data!$B:$B,Figure16!$B552,Data!$A:$A,Figure16!$A552)</f>
        <v>0</v>
      </c>
      <c r="D552" s="3">
        <f>SUMIFS(Data!Y:Y,Data!$B:$B,Figure16!$B552,Data!$A:$A,Figure16!$A552)</f>
        <v>0</v>
      </c>
      <c r="E552" s="3">
        <f>SUMIFS(Data!Q:Q,Data!$B:$B,Figure16!$B552,Data!$A:$A,Figure16!$A552)</f>
        <v>14756846153.846155</v>
      </c>
      <c r="F552" s="1">
        <f t="shared" si="20"/>
        <v>0</v>
      </c>
      <c r="G552" s="1">
        <f t="shared" si="21"/>
        <v>0</v>
      </c>
      <c r="H552">
        <f>SUMIFS(Data!Z:Z,Data!B:B,Figure16!B552,Data!A:A,Figure16!A552)</f>
        <v>1</v>
      </c>
    </row>
    <row r="553" spans="1:8">
      <c r="A553" s="27">
        <v>1997</v>
      </c>
      <c r="B553" t="s">
        <v>144</v>
      </c>
      <c r="C553" s="3">
        <f>SUMIFS(Data!F:F,Data!$B:$B,Figure16!$B553,Data!$A:$A,Figure16!$A553)</f>
        <v>0</v>
      </c>
      <c r="D553" s="3">
        <f>SUMIFS(Data!Y:Y,Data!$B:$B,Figure16!$B553,Data!$A:$A,Figure16!$A553)</f>
        <v>0</v>
      </c>
      <c r="E553" s="3">
        <f>SUMIFS(Data!Q:Q,Data!$B:$B,Figure16!$B553,Data!$A:$A,Figure16!$A553)</f>
        <v>14128408565.706362</v>
      </c>
      <c r="F553" s="1">
        <f t="shared" si="20"/>
        <v>0</v>
      </c>
      <c r="G553" s="1">
        <f t="shared" si="21"/>
        <v>0</v>
      </c>
      <c r="H553">
        <f>SUMIFS(Data!Z:Z,Data!B:B,Figure16!B553,Data!A:A,Figure16!A553)</f>
        <v>1</v>
      </c>
    </row>
    <row r="554" spans="1:8">
      <c r="A554" s="27">
        <v>1998</v>
      </c>
      <c r="B554" t="s">
        <v>144</v>
      </c>
      <c r="C554" s="3">
        <f>SUMIFS(Data!F:F,Data!$B:$B,Figure16!$B554,Data!$A:$A,Figure16!$A554)</f>
        <v>0</v>
      </c>
      <c r="D554" s="3">
        <f>SUMIFS(Data!Y:Y,Data!$B:$B,Figure16!$B554,Data!$A:$A,Figure16!$A554)</f>
        <v>0</v>
      </c>
      <c r="E554" s="3">
        <f>SUMIFS(Data!Q:Q,Data!$B:$B,Figure16!$B554,Data!$A:$A,Figure16!$A554)</f>
        <v>15222012660.42317</v>
      </c>
      <c r="F554" s="1">
        <f t="shared" si="20"/>
        <v>0</v>
      </c>
      <c r="G554" s="1">
        <f t="shared" si="21"/>
        <v>0</v>
      </c>
      <c r="H554">
        <f>SUMIFS(Data!Z:Z,Data!B:B,Figure16!B554,Data!A:A,Figure16!A554)</f>
        <v>1</v>
      </c>
    </row>
    <row r="555" spans="1:8">
      <c r="A555" s="27">
        <v>1999</v>
      </c>
      <c r="B555" t="s">
        <v>144</v>
      </c>
      <c r="C555" s="3">
        <f>SUMIFS(Data!F:F,Data!$B:$B,Figure16!$B555,Data!$A:$A,Figure16!$A555)</f>
        <v>0</v>
      </c>
      <c r="D555" s="3">
        <f>SUMIFS(Data!Y:Y,Data!$B:$B,Figure16!$B555,Data!$A:$A,Figure16!$A555)</f>
        <v>0</v>
      </c>
      <c r="E555" s="3">
        <f>SUMIFS(Data!Q:Q,Data!$B:$B,Figure16!$B555,Data!$A:$A,Figure16!$A555)</f>
        <v>12138486532.020298</v>
      </c>
      <c r="F555" s="1">
        <f t="shared" si="20"/>
        <v>0</v>
      </c>
      <c r="G555" s="1">
        <f t="shared" si="21"/>
        <v>0</v>
      </c>
      <c r="H555">
        <f>SUMIFS(Data!Z:Z,Data!B:B,Figure16!B555,Data!A:A,Figure16!A555)</f>
        <v>1</v>
      </c>
    </row>
    <row r="556" spans="1:8">
      <c r="A556" s="27">
        <v>2000</v>
      </c>
      <c r="B556" t="s">
        <v>144</v>
      </c>
      <c r="C556" s="3">
        <f>SUMIFS(Data!F:F,Data!$B:$B,Figure16!$B556,Data!$A:$A,Figure16!$A556)</f>
        <v>0</v>
      </c>
      <c r="D556" s="3">
        <f>SUMIFS(Data!Y:Y,Data!$B:$B,Figure16!$B556,Data!$A:$A,Figure16!$A556)</f>
        <v>0</v>
      </c>
      <c r="E556" s="3">
        <f>SUMIFS(Data!Q:Q,Data!$B:$B,Figure16!$B556,Data!$A:$A,Figure16!$A556)</f>
        <v>12736856827.984663</v>
      </c>
      <c r="F556" s="1">
        <f t="shared" si="20"/>
        <v>0</v>
      </c>
      <c r="G556" s="1">
        <f t="shared" si="21"/>
        <v>0</v>
      </c>
      <c r="H556">
        <f>SUMIFS(Data!Z:Z,Data!B:B,Figure16!B556,Data!A:A,Figure16!A556)</f>
        <v>1</v>
      </c>
    </row>
    <row r="557" spans="1:8">
      <c r="A557" s="27">
        <v>2001</v>
      </c>
      <c r="B557" t="s">
        <v>144</v>
      </c>
      <c r="C557" s="3">
        <f>SUMIFS(Data!F:F,Data!$B:$B,Figure16!$B557,Data!$A:$A,Figure16!$A557)</f>
        <v>1200000</v>
      </c>
      <c r="D557" s="3">
        <f>SUMIFS(Data!Y:Y,Data!$B:$B,Figure16!$B557,Data!$A:$A,Figure16!$A557)</f>
        <v>0</v>
      </c>
      <c r="E557" s="3">
        <f>SUMIFS(Data!Q:Q,Data!$B:$B,Figure16!$B557,Data!$A:$A,Figure16!$A557)</f>
        <v>12354820143.88489</v>
      </c>
      <c r="F557" s="1">
        <f t="shared" si="20"/>
        <v>9.7128083292572168E-3</v>
      </c>
      <c r="G557" s="1">
        <f t="shared" si="21"/>
        <v>0</v>
      </c>
      <c r="H557">
        <f>SUMIFS(Data!Z:Z,Data!B:B,Figure16!B557,Data!A:A,Figure16!A557)</f>
        <v>1</v>
      </c>
    </row>
    <row r="558" spans="1:8">
      <c r="A558" s="27">
        <v>2002</v>
      </c>
      <c r="B558" t="s">
        <v>144</v>
      </c>
      <c r="C558" s="3">
        <f>SUMIFS(Data!F:F,Data!$B:$B,Figure16!$B558,Data!$A:$A,Figure16!$A558)</f>
        <v>1208173.375</v>
      </c>
      <c r="D558" s="3">
        <f>SUMIFS(Data!Y:Y,Data!$B:$B,Figure16!$B558,Data!$A:$A,Figure16!$A558)</f>
        <v>0</v>
      </c>
      <c r="E558" s="3">
        <f>SUMIFS(Data!Q:Q,Data!$B:$B,Figure16!$B558,Data!$A:$A,Figure16!$A558)</f>
        <v>14594249022.892239</v>
      </c>
      <c r="F558" s="1">
        <f t="shared" si="20"/>
        <v>8.2784209938098503E-3</v>
      </c>
      <c r="G558" s="1">
        <f t="shared" si="21"/>
        <v>0</v>
      </c>
      <c r="H558">
        <f>SUMIFS(Data!Z:Z,Data!B:B,Figure16!B558,Data!A:A,Figure16!A558)</f>
        <v>1</v>
      </c>
    </row>
    <row r="559" spans="1:8">
      <c r="A559" s="27">
        <v>2003</v>
      </c>
      <c r="B559" t="s">
        <v>144</v>
      </c>
      <c r="C559" s="3">
        <f>SUMIFS(Data!F:F,Data!$B:$B,Figure16!$B559,Data!$A:$A,Figure16!$A559)</f>
        <v>1838161.875</v>
      </c>
      <c r="D559" s="3">
        <f>SUMIFS(Data!Y:Y,Data!$B:$B,Figure16!$B559,Data!$A:$A,Figure16!$A559)</f>
        <v>0</v>
      </c>
      <c r="E559" s="3">
        <f>SUMIFS(Data!Q:Q,Data!$B:$B,Figure16!$B559,Data!$A:$A,Figure16!$A559)</f>
        <v>17827791321.306679</v>
      </c>
      <c r="F559" s="1">
        <f t="shared" si="20"/>
        <v>1.0310653977664312E-2</v>
      </c>
      <c r="G559" s="1">
        <f t="shared" si="21"/>
        <v>0</v>
      </c>
      <c r="H559">
        <f>SUMIFS(Data!Z:Z,Data!B:B,Figure16!B559,Data!A:A,Figure16!A559)</f>
        <v>1</v>
      </c>
    </row>
    <row r="560" spans="1:8">
      <c r="A560" s="27">
        <v>2004</v>
      </c>
      <c r="B560" t="s">
        <v>144</v>
      </c>
      <c r="C560" s="3">
        <f>SUMIFS(Data!F:F,Data!$B:$B,Figure16!$B560,Data!$A:$A,Figure16!$A560)</f>
        <v>0</v>
      </c>
      <c r="D560" s="3">
        <f>SUMIFS(Data!Y:Y,Data!$B:$B,Figure16!$B560,Data!$A:$A,Figure16!$A560)</f>
        <v>0</v>
      </c>
      <c r="E560" s="3">
        <f>SUMIFS(Data!Q:Q,Data!$B:$B,Figure16!$B560,Data!$A:$A,Figure16!$A560)</f>
        <v>23144351851.851856</v>
      </c>
      <c r="F560" s="1">
        <f t="shared" si="20"/>
        <v>0</v>
      </c>
      <c r="G560" s="1">
        <f t="shared" si="21"/>
        <v>0</v>
      </c>
      <c r="H560">
        <f>SUMIFS(Data!Z:Z,Data!B:B,Figure16!B560,Data!A:A,Figure16!A560)</f>
        <v>1</v>
      </c>
    </row>
    <row r="561" spans="1:8">
      <c r="A561" s="27">
        <v>2005</v>
      </c>
      <c r="B561" t="s">
        <v>144</v>
      </c>
      <c r="C561" s="3">
        <f>SUMIFS(Data!F:F,Data!$B:$B,Figure16!$B561,Data!$A:$A,Figure16!$A561)</f>
        <v>0</v>
      </c>
      <c r="D561" s="3">
        <f>SUMIFS(Data!Y:Y,Data!$B:$B,Figure16!$B561,Data!$A:$A,Figure16!$A561)</f>
        <v>0</v>
      </c>
      <c r="E561" s="3">
        <f>SUMIFS(Data!Q:Q,Data!$B:$B,Figure16!$B561,Data!$A:$A,Figure16!$A561)</f>
        <v>30207567316.620239</v>
      </c>
      <c r="F561" s="1">
        <f t="shared" si="20"/>
        <v>0</v>
      </c>
      <c r="G561" s="1">
        <f t="shared" si="21"/>
        <v>0</v>
      </c>
      <c r="H561">
        <f>SUMIFS(Data!Z:Z,Data!B:B,Figure16!B561,Data!A:A,Figure16!A561)</f>
        <v>1</v>
      </c>
    </row>
    <row r="562" spans="1:8">
      <c r="A562" s="27">
        <v>2006</v>
      </c>
      <c r="B562" t="s">
        <v>144</v>
      </c>
      <c r="C562" s="3">
        <f>SUMIFS(Data!F:F,Data!$B:$B,Figure16!$B562,Data!$A:$A,Figure16!$A562)</f>
        <v>187200000</v>
      </c>
      <c r="D562" s="3">
        <f>SUMIFS(Data!Y:Y,Data!$B:$B,Figure16!$B562,Data!$A:$A,Figure16!$A562)</f>
        <v>0</v>
      </c>
      <c r="E562" s="3">
        <f>SUMIFS(Data!Q:Q,Data!$B:$B,Figure16!$B562,Data!$A:$A,Figure16!$A562)</f>
        <v>36954312354.312355</v>
      </c>
      <c r="F562" s="1">
        <f t="shared" si="20"/>
        <v>0.50657146101151806</v>
      </c>
      <c r="G562" s="1">
        <f t="shared" si="21"/>
        <v>0</v>
      </c>
      <c r="H562">
        <f>SUMIFS(Data!Z:Z,Data!B:B,Figure16!B562,Data!A:A,Figure16!A562)</f>
        <v>1</v>
      </c>
    </row>
    <row r="563" spans="1:8">
      <c r="A563" s="27">
        <v>2007</v>
      </c>
      <c r="B563" t="s">
        <v>144</v>
      </c>
      <c r="C563" s="3">
        <f>SUMIFS(Data!F:F,Data!$B:$B,Figure16!$B563,Data!$A:$A,Figure16!$A563)</f>
        <v>11901407</v>
      </c>
      <c r="D563" s="3">
        <f>SUMIFS(Data!Y:Y,Data!$B:$B,Figure16!$B563,Data!$A:$A,Figure16!$A563)</f>
        <v>0</v>
      </c>
      <c r="E563" s="3">
        <f>SUMIFS(Data!Q:Q,Data!$B:$B,Figure16!$B563,Data!$A:$A,Figure16!$A563)</f>
        <v>45277399813.606705</v>
      </c>
      <c r="F563" s="1">
        <f t="shared" si="20"/>
        <v>2.6285535496725687E-2</v>
      </c>
      <c r="G563" s="1">
        <f t="shared" si="21"/>
        <v>0</v>
      </c>
      <c r="H563">
        <f>SUMIFS(Data!Z:Z,Data!B:B,Figure16!B563,Data!A:A,Figure16!A563)</f>
        <v>1</v>
      </c>
    </row>
    <row r="564" spans="1:8">
      <c r="A564" s="27">
        <v>2008</v>
      </c>
      <c r="B564" t="s">
        <v>144</v>
      </c>
      <c r="C564" s="3">
        <f>SUMIFS(Data!F:F,Data!$B:$B,Figure16!$B564,Data!$A:$A,Figure16!$A564)</f>
        <v>192460000</v>
      </c>
      <c r="D564" s="3">
        <f>SUMIFS(Data!Y:Y,Data!$B:$B,Figure16!$B564,Data!$A:$A,Figure16!$A564)</f>
        <v>0</v>
      </c>
      <c r="E564" s="3">
        <f>SUMIFS(Data!Q:Q,Data!$B:$B,Figure16!$B564,Data!$A:$A,Figure16!$A564)</f>
        <v>60763483146.067413</v>
      </c>
      <c r="F564" s="1">
        <f t="shared" si="20"/>
        <v>0.31673628639318041</v>
      </c>
      <c r="G564" s="1">
        <f t="shared" si="21"/>
        <v>0</v>
      </c>
      <c r="H564">
        <f>SUMIFS(Data!Z:Z,Data!B:B,Figure16!B564,Data!A:A,Figure16!A564)</f>
        <v>1</v>
      </c>
    </row>
    <row r="565" spans="1:8">
      <c r="A565" s="27">
        <v>2009</v>
      </c>
      <c r="B565" t="s">
        <v>144</v>
      </c>
      <c r="C565" s="3">
        <f>SUMIFS(Data!F:F,Data!$B:$B,Figure16!$B565,Data!$A:$A,Figure16!$A565)</f>
        <v>290000000</v>
      </c>
      <c r="D565" s="3">
        <f>SUMIFS(Data!Y:Y,Data!$B:$B,Figure16!$B565,Data!$A:$A,Figure16!$A565)</f>
        <v>0</v>
      </c>
      <c r="E565" s="3">
        <f>SUMIFS(Data!Q:Q,Data!$B:$B,Figure16!$B565,Data!$A:$A,Figure16!$A565)</f>
        <v>50874078052.273537</v>
      </c>
      <c r="F565" s="1">
        <f t="shared" si="20"/>
        <v>0.57003490009592428</v>
      </c>
      <c r="G565" s="1">
        <f t="shared" si="21"/>
        <v>0</v>
      </c>
      <c r="H565">
        <f>SUMIFS(Data!Z:Z,Data!B:B,Figure16!B565,Data!A:A,Figure16!A565)</f>
        <v>1</v>
      </c>
    </row>
    <row r="566" spans="1:8">
      <c r="A566" s="27">
        <v>2010</v>
      </c>
      <c r="B566" t="s">
        <v>144</v>
      </c>
      <c r="C566" s="3">
        <f>SUMIFS(Data!F:F,Data!$B:$B,Figure16!$B566,Data!$A:$A,Figure16!$A566)</f>
        <v>837000000</v>
      </c>
      <c r="D566" s="3">
        <f>SUMIFS(Data!Y:Y,Data!$B:$B,Figure16!$B566,Data!$A:$A,Figure16!$A566)</f>
        <v>0</v>
      </c>
      <c r="E566" s="3">
        <f>SUMIFS(Data!Q:Q,Data!$B:$B,Figure16!$B566,Data!$A:$A,Figure16!$A566)</f>
        <v>58665088956.025513</v>
      </c>
      <c r="F566" s="1">
        <f t="shared" si="20"/>
        <v>1.4267429145592925</v>
      </c>
      <c r="G566" s="1">
        <f t="shared" si="21"/>
        <v>0</v>
      </c>
      <c r="H566">
        <f>SUMIFS(Data!Z:Z,Data!B:B,Figure16!B566,Data!A:A,Figure16!A566)</f>
        <v>1</v>
      </c>
    </row>
    <row r="567" spans="1:8">
      <c r="A567" s="27">
        <v>2011</v>
      </c>
      <c r="B567" t="s">
        <v>144</v>
      </c>
      <c r="C567" s="3">
        <f>SUMIFS(Data!F:F,Data!$B:$B,Figure16!$B567,Data!$A:$A,Figure16!$A567)</f>
        <v>351000000</v>
      </c>
      <c r="D567" s="3">
        <f>SUMIFS(Data!Y:Y,Data!$B:$B,Figure16!$B567,Data!$A:$A,Figure16!$A567)</f>
        <v>0</v>
      </c>
      <c r="E567" s="3">
        <f>SUMIFS(Data!Q:Q,Data!$B:$B,Figure16!$B567,Data!$A:$A,Figure16!$A567)</f>
        <v>61757788944.723618</v>
      </c>
      <c r="F567" s="1">
        <f t="shared" si="20"/>
        <v>0.56834936288629589</v>
      </c>
      <c r="G567" s="1">
        <f t="shared" si="21"/>
        <v>0</v>
      </c>
      <c r="H567">
        <f>SUMIFS(Data!Z:Z,Data!B:B,Figure16!B567,Data!A:A,Figure16!A567)</f>
        <v>1</v>
      </c>
    </row>
    <row r="568" spans="1:8">
      <c r="A568" s="27">
        <v>2012</v>
      </c>
      <c r="B568" t="s">
        <v>144</v>
      </c>
      <c r="C568" s="3">
        <f>SUMIFS(Data!F:F,Data!$B:$B,Figure16!$B568,Data!$A:$A,Figure16!$A568)</f>
        <v>670600000</v>
      </c>
      <c r="D568" s="3">
        <f>SUMIFS(Data!Y:Y,Data!$B:$B,Figure16!$B568,Data!$A:$A,Figure16!$A568)</f>
        <v>0</v>
      </c>
      <c r="E568" s="3">
        <f>SUMIFS(Data!Q:Q,Data!$B:$B,Figure16!$B568,Data!$A:$A,Figure16!$A568)</f>
        <v>65685102554.875854</v>
      </c>
      <c r="F568" s="1">
        <f t="shared" si="20"/>
        <v>1.0209316479939345</v>
      </c>
      <c r="G568" s="1">
        <f t="shared" si="21"/>
        <v>0</v>
      </c>
      <c r="H568">
        <f>SUMIFS(Data!Z:Z,Data!B:B,Figure16!B568,Data!A:A,Figure16!A568)</f>
        <v>1</v>
      </c>
    </row>
    <row r="569" spans="1:8">
      <c r="A569" s="27">
        <v>2013</v>
      </c>
      <c r="B569" t="s">
        <v>144</v>
      </c>
      <c r="C569" s="3">
        <f>SUMIFS(Data!F:F,Data!$B:$B,Figure16!$B569,Data!$A:$A,Figure16!$A569)</f>
        <v>3424427112</v>
      </c>
      <c r="D569" s="3">
        <f>SUMIFS(Data!Y:Y,Data!$B:$B,Figure16!$B569,Data!$A:$A,Figure16!$A569)</f>
        <v>0</v>
      </c>
      <c r="E569" s="3">
        <f>SUMIFS(Data!Q:Q,Data!$B:$B,Figure16!$B569,Data!$A:$A,Figure16!$A569)</f>
        <v>75527984234.234238</v>
      </c>
      <c r="F569" s="1">
        <f t="shared" si="20"/>
        <v>4.5339845180825371</v>
      </c>
      <c r="G569" s="1">
        <f t="shared" si="21"/>
        <v>0</v>
      </c>
      <c r="H569">
        <f>SUMIFS(Data!Z:Z,Data!B:B,Figure16!B569,Data!A:A,Figure16!A569)</f>
        <v>1</v>
      </c>
    </row>
    <row r="570" spans="1:8">
      <c r="A570" s="27">
        <v>2014</v>
      </c>
      <c r="B570" t="s">
        <v>144</v>
      </c>
      <c r="C570" s="3">
        <f>SUMIFS(Data!F:F,Data!$B:$B,Figure16!$B570,Data!$A:$A,Figure16!$A570)</f>
        <v>52700000</v>
      </c>
      <c r="D570" s="3">
        <f>SUMIFS(Data!Y:Y,Data!$B:$B,Figure16!$B570,Data!$A:$A,Figure16!$A570)</f>
        <v>0</v>
      </c>
      <c r="E570" s="3">
        <f>SUMIFS(Data!Q:Q,Data!$B:$B,Figure16!$B570,Data!$A:$A,Figure16!$A570)</f>
        <v>78813839984.350571</v>
      </c>
      <c r="F570" s="1">
        <f t="shared" si="20"/>
        <v>6.6866428549178944E-2</v>
      </c>
      <c r="G570" s="1">
        <f t="shared" si="21"/>
        <v>0</v>
      </c>
      <c r="H570">
        <f>SUMIFS(Data!Z:Z,Data!B:B,Figure16!B570,Data!A:A,Figure16!A570)</f>
        <v>1</v>
      </c>
    </row>
    <row r="571" spans="1:8">
      <c r="A571" s="27">
        <v>2015</v>
      </c>
      <c r="B571" t="s">
        <v>144</v>
      </c>
      <c r="C571" s="3">
        <f>SUMIFS(Data!F:F,Data!$B:$B,Figure16!$B571,Data!$A:$A,Figure16!$A571)</f>
        <v>0</v>
      </c>
      <c r="D571" s="3">
        <f>SUMIFS(Data!Y:Y,Data!$B:$B,Figure16!$B571,Data!$A:$A,Figure16!$A571)</f>
        <v>0</v>
      </c>
      <c r="E571" s="3">
        <f>SUMIFS(Data!Q:Q,Data!$B:$B,Figure16!$B571,Data!$A:$A,Figure16!$A571)</f>
        <v>56454734396.584198</v>
      </c>
      <c r="F571" s="1">
        <f t="shared" si="20"/>
        <v>0</v>
      </c>
      <c r="G571" s="1">
        <f t="shared" si="21"/>
        <v>0</v>
      </c>
      <c r="H571">
        <f>SUMIFS(Data!Z:Z,Data!B:B,Figure16!B571,Data!A:A,Figure16!A571)</f>
        <v>1</v>
      </c>
    </row>
    <row r="572" spans="1:8">
      <c r="A572" s="27">
        <v>2016</v>
      </c>
      <c r="B572" t="s">
        <v>144</v>
      </c>
      <c r="C572" s="3">
        <f>SUMIFS(Data!F:F,Data!$B:$B,Figure16!$B572,Data!$A:$A,Figure16!$A572)</f>
        <v>1400000000</v>
      </c>
      <c r="D572" s="3">
        <f>SUMIFS(Data!Y:Y,Data!$B:$B,Figure16!$B572,Data!$A:$A,Figure16!$A572)</f>
        <v>0</v>
      </c>
      <c r="E572" s="3">
        <f>SUMIFS(Data!Q:Q,Data!$B:$B,Figure16!$B572,Data!$A:$A,Figure16!$A572)</f>
        <v>47749057078.199646</v>
      </c>
      <c r="F572" s="1">
        <f t="shared" si="20"/>
        <v>2.9319950710381364</v>
      </c>
      <c r="G572" s="1">
        <f t="shared" si="21"/>
        <v>0</v>
      </c>
      <c r="H572">
        <f>SUMIFS(Data!Z:Z,Data!B:B,Figure16!B572,Data!A:A,Figure16!A572)</f>
        <v>1</v>
      </c>
    </row>
    <row r="573" spans="1:8">
      <c r="A573" s="27">
        <v>2017</v>
      </c>
      <c r="B573" t="s">
        <v>144</v>
      </c>
      <c r="C573" s="3">
        <f>SUMIFS(Data!F:F,Data!$B:$B,Figure16!$B573,Data!$A:$A,Figure16!$A573)</f>
        <v>0</v>
      </c>
      <c r="D573" s="3">
        <f>SUMIFS(Data!Y:Y,Data!$B:$B,Figure16!$B573,Data!$A:$A,Figure16!$A573)</f>
        <v>0</v>
      </c>
      <c r="E573" s="3">
        <f>SUMIFS(Data!Q:Q,Data!$B:$B,Figure16!$B573,Data!$A:$A,Figure16!$A573)</f>
        <v>54456465472.616211</v>
      </c>
      <c r="F573" s="1">
        <f t="shared" si="20"/>
        <v>0</v>
      </c>
      <c r="G573" s="1">
        <f t="shared" si="21"/>
        <v>0</v>
      </c>
      <c r="H573">
        <f>SUMIFS(Data!Z:Z,Data!B:B,Figure16!B573,Data!A:A,Figure16!A573)</f>
        <v>1</v>
      </c>
    </row>
    <row r="574" spans="1:8">
      <c r="A574" s="27">
        <v>1981</v>
      </c>
      <c r="B574" t="s">
        <v>70</v>
      </c>
      <c r="C574" s="3">
        <f>SUMIFS(Data!F:F,Data!$B:$B,Figure16!$B574,Data!$A:$A,Figure16!$A574)</f>
        <v>0</v>
      </c>
      <c r="D574" s="3">
        <f>SUMIFS(Data!Y:Y,Data!$B:$B,Figure16!$B574,Data!$A:$A,Figure16!$A574)</f>
        <v>0</v>
      </c>
      <c r="E574" s="3">
        <f>SUMIFS(Data!Q:Q,Data!$B:$B,Figure16!$B574,Data!$A:$A,Figure16!$A574)</f>
        <v>196089854.65634701</v>
      </c>
      <c r="F574" s="1">
        <f t="shared" si="20"/>
        <v>0</v>
      </c>
      <c r="G574" s="1">
        <f t="shared" si="21"/>
        <v>0</v>
      </c>
      <c r="H574">
        <f>SUMIFS(Data!Z:Z,Data!B:B,Figure16!B574,Data!A:A,Figure16!A574)</f>
        <v>1</v>
      </c>
    </row>
    <row r="575" spans="1:8">
      <c r="A575" s="27">
        <v>1982</v>
      </c>
      <c r="B575" t="s">
        <v>70</v>
      </c>
      <c r="C575" s="3">
        <f>SUMIFS(Data!F:F,Data!$B:$B,Figure16!$B575,Data!$A:$A,Figure16!$A575)</f>
        <v>0</v>
      </c>
      <c r="D575" s="3">
        <f>SUMIFS(Data!Y:Y,Data!$B:$B,Figure16!$B575,Data!$A:$A,Figure16!$A575)</f>
        <v>0</v>
      </c>
      <c r="E575" s="3">
        <f>SUMIFS(Data!Q:Q,Data!$B:$B,Figure16!$B575,Data!$A:$A,Figure16!$A575)</f>
        <v>182206326.98570901</v>
      </c>
      <c r="F575" s="1">
        <f t="shared" si="20"/>
        <v>0</v>
      </c>
      <c r="G575" s="1">
        <f t="shared" si="21"/>
        <v>0</v>
      </c>
      <c r="H575">
        <f>SUMIFS(Data!Z:Z,Data!B:B,Figure16!B575,Data!A:A,Figure16!A575)</f>
        <v>1</v>
      </c>
    </row>
    <row r="576" spans="1:8">
      <c r="A576" s="27">
        <v>1983</v>
      </c>
      <c r="B576" t="s">
        <v>70</v>
      </c>
      <c r="C576" s="3">
        <f>SUMIFS(Data!F:F,Data!$B:$B,Figure16!$B576,Data!$A:$A,Figure16!$A576)</f>
        <v>0</v>
      </c>
      <c r="D576" s="3">
        <f>SUMIFS(Data!Y:Y,Data!$B:$B,Figure16!$B576,Data!$A:$A,Figure16!$A576)</f>
        <v>0</v>
      </c>
      <c r="E576" s="3">
        <f>SUMIFS(Data!Q:Q,Data!$B:$B,Figure16!$B576,Data!$A:$A,Figure16!$A576)</f>
        <v>192103185.95532149</v>
      </c>
      <c r="F576" s="1">
        <f t="shared" si="20"/>
        <v>0</v>
      </c>
      <c r="G576" s="1">
        <f t="shared" si="21"/>
        <v>0</v>
      </c>
      <c r="H576">
        <f>SUMIFS(Data!Z:Z,Data!B:B,Figure16!B576,Data!A:A,Figure16!A576)</f>
        <v>1</v>
      </c>
    </row>
    <row r="577" spans="1:8">
      <c r="A577" s="27">
        <v>1984</v>
      </c>
      <c r="B577" t="s">
        <v>70</v>
      </c>
      <c r="C577" s="3">
        <f>SUMIFS(Data!F:F,Data!$B:$B,Figure16!$B577,Data!$A:$A,Figure16!$A577)</f>
        <v>0</v>
      </c>
      <c r="D577" s="3">
        <f>SUMIFS(Data!Y:Y,Data!$B:$B,Figure16!$B577,Data!$A:$A,Figure16!$A577)</f>
        <v>0</v>
      </c>
      <c r="E577" s="3">
        <f>SUMIFS(Data!Q:Q,Data!$B:$B,Figure16!$B577,Data!$A:$A,Figure16!$A577)</f>
        <v>214381949.01938048</v>
      </c>
      <c r="F577" s="1">
        <f t="shared" si="20"/>
        <v>0</v>
      </c>
      <c r="G577" s="1">
        <f t="shared" si="21"/>
        <v>0</v>
      </c>
      <c r="H577">
        <f>SUMIFS(Data!Z:Z,Data!B:B,Figure16!B577,Data!A:A,Figure16!A577)</f>
        <v>1</v>
      </c>
    </row>
    <row r="578" spans="1:8">
      <c r="A578" s="27">
        <v>1985</v>
      </c>
      <c r="B578" t="s">
        <v>70</v>
      </c>
      <c r="C578" s="3">
        <f>SUMIFS(Data!F:F,Data!$B:$B,Figure16!$B578,Data!$A:$A,Figure16!$A578)</f>
        <v>0</v>
      </c>
      <c r="D578" s="3">
        <f>SUMIFS(Data!Y:Y,Data!$B:$B,Figure16!$B578,Data!$A:$A,Figure16!$A578)</f>
        <v>0</v>
      </c>
      <c r="E578" s="3">
        <f>SUMIFS(Data!Q:Q,Data!$B:$B,Figure16!$B578,Data!$A:$A,Figure16!$A578)</f>
        <v>212643742.66470551</v>
      </c>
      <c r="F578" s="1">
        <f t="shared" si="20"/>
        <v>0</v>
      </c>
      <c r="G578" s="1">
        <f t="shared" si="21"/>
        <v>0</v>
      </c>
      <c r="H578">
        <f>SUMIFS(Data!Z:Z,Data!B:B,Figure16!B578,Data!A:A,Figure16!A578)</f>
        <v>1</v>
      </c>
    </row>
    <row r="579" spans="1:8">
      <c r="A579" s="27">
        <v>1986</v>
      </c>
      <c r="B579" t="s">
        <v>70</v>
      </c>
      <c r="C579" s="3">
        <f>SUMIFS(Data!F:F,Data!$B:$B,Figure16!$B579,Data!$A:$A,Figure16!$A579)</f>
        <v>0</v>
      </c>
      <c r="D579" s="3">
        <f>SUMIFS(Data!Y:Y,Data!$B:$B,Figure16!$B579,Data!$A:$A,Figure16!$A579)</f>
        <v>0</v>
      </c>
      <c r="E579" s="3">
        <f>SUMIFS(Data!Q:Q,Data!$B:$B,Figure16!$B579,Data!$A:$A,Figure16!$A579)</f>
        <v>231638320.53556648</v>
      </c>
      <c r="F579" s="1">
        <f t="shared" ref="F579:F642" si="22">IF(E579&gt;0,C579/E579*100,"")</f>
        <v>0</v>
      </c>
      <c r="G579" s="1">
        <f t="shared" ref="G579:G642" si="23">IF($E579&gt;0,D579/$E579*100,"")</f>
        <v>0</v>
      </c>
      <c r="H579">
        <f>SUMIFS(Data!Z:Z,Data!B:B,Figure16!B579,Data!A:A,Figure16!A579)</f>
        <v>1</v>
      </c>
    </row>
    <row r="580" spans="1:8">
      <c r="A580" s="27">
        <v>1987</v>
      </c>
      <c r="B580" t="s">
        <v>70</v>
      </c>
      <c r="C580" s="3">
        <f>SUMIFS(Data!F:F,Data!$B:$B,Figure16!$B580,Data!$A:$A,Figure16!$A580)</f>
        <v>0</v>
      </c>
      <c r="D580" s="3">
        <f>SUMIFS(Data!Y:Y,Data!$B:$B,Figure16!$B580,Data!$A:$A,Figure16!$A580)</f>
        <v>0</v>
      </c>
      <c r="E580" s="3">
        <f>SUMIFS(Data!Q:Q,Data!$B:$B,Figure16!$B580,Data!$A:$A,Figure16!$A580)</f>
        <v>281082558.58590001</v>
      </c>
      <c r="F580" s="1">
        <f t="shared" si="22"/>
        <v>0</v>
      </c>
      <c r="G580" s="1">
        <f t="shared" si="23"/>
        <v>0</v>
      </c>
      <c r="H580">
        <f>SUMIFS(Data!Z:Z,Data!B:B,Figure16!B580,Data!A:A,Figure16!A580)</f>
        <v>1</v>
      </c>
    </row>
    <row r="581" spans="1:8">
      <c r="A581" s="27">
        <v>1988</v>
      </c>
      <c r="B581" t="s">
        <v>70</v>
      </c>
      <c r="C581" s="3">
        <f>SUMIFS(Data!F:F,Data!$B:$B,Figure16!$B581,Data!$A:$A,Figure16!$A581)</f>
        <v>0</v>
      </c>
      <c r="D581" s="3">
        <f>SUMIFS(Data!Y:Y,Data!$B:$B,Figure16!$B581,Data!$A:$A,Figure16!$A581)</f>
        <v>0</v>
      </c>
      <c r="E581" s="3">
        <f>SUMIFS(Data!Q:Q,Data!$B:$B,Figure16!$B581,Data!$A:$A,Figure16!$A581)</f>
        <v>320093360.27244997</v>
      </c>
      <c r="F581" s="1">
        <f t="shared" si="22"/>
        <v>0</v>
      </c>
      <c r="G581" s="1">
        <f t="shared" si="23"/>
        <v>0</v>
      </c>
      <c r="H581">
        <f>SUMIFS(Data!Z:Z,Data!B:B,Figure16!B581,Data!A:A,Figure16!A581)</f>
        <v>1</v>
      </c>
    </row>
    <row r="582" spans="1:8">
      <c r="A582" s="27">
        <v>1989</v>
      </c>
      <c r="B582" t="s">
        <v>70</v>
      </c>
      <c r="C582" s="3">
        <f>SUMIFS(Data!F:F,Data!$B:$B,Figure16!$B582,Data!$A:$A,Figure16!$A582)</f>
        <v>0</v>
      </c>
      <c r="D582" s="3">
        <f>SUMIFS(Data!Y:Y,Data!$B:$B,Figure16!$B582,Data!$A:$A,Figure16!$A582)</f>
        <v>0</v>
      </c>
      <c r="E582" s="3">
        <f>SUMIFS(Data!Q:Q,Data!$B:$B,Figure16!$B582,Data!$A:$A,Figure16!$A582)</f>
        <v>369133890.70474499</v>
      </c>
      <c r="F582" s="1">
        <f t="shared" si="22"/>
        <v>0</v>
      </c>
      <c r="G582" s="1">
        <f t="shared" si="23"/>
        <v>0</v>
      </c>
      <c r="H582">
        <f>SUMIFS(Data!Z:Z,Data!B:B,Figure16!B582,Data!A:A,Figure16!A582)</f>
        <v>1</v>
      </c>
    </row>
    <row r="583" spans="1:8">
      <c r="A583" s="27">
        <v>1990</v>
      </c>
      <c r="B583" t="s">
        <v>70</v>
      </c>
      <c r="C583" s="3">
        <f>SUMIFS(Data!F:F,Data!$B:$B,Figure16!$B583,Data!$A:$A,Figure16!$A583)</f>
        <v>0</v>
      </c>
      <c r="D583" s="3">
        <f>SUMIFS(Data!Y:Y,Data!$B:$B,Figure16!$B583,Data!$A:$A,Figure16!$A583)</f>
        <v>0</v>
      </c>
      <c r="E583" s="3">
        <f>SUMIFS(Data!Q:Q,Data!$B:$B,Figure16!$B583,Data!$A:$A,Figure16!$A583)</f>
        <v>412086445.49217653</v>
      </c>
      <c r="F583" s="1">
        <f t="shared" si="22"/>
        <v>0</v>
      </c>
      <c r="G583" s="1">
        <f t="shared" si="23"/>
        <v>0</v>
      </c>
      <c r="H583">
        <f>SUMIFS(Data!Z:Z,Data!B:B,Figure16!B583,Data!A:A,Figure16!A583)</f>
        <v>1</v>
      </c>
    </row>
    <row r="584" spans="1:8">
      <c r="A584" s="27">
        <v>1991</v>
      </c>
      <c r="B584" t="s">
        <v>70</v>
      </c>
      <c r="C584" s="3">
        <f>SUMIFS(Data!F:F,Data!$B:$B,Figure16!$B584,Data!$A:$A,Figure16!$A584)</f>
        <v>0</v>
      </c>
      <c r="D584" s="3">
        <f>SUMIFS(Data!Y:Y,Data!$B:$B,Figure16!$B584,Data!$A:$A,Figure16!$A584)</f>
        <v>0</v>
      </c>
      <c r="E584" s="3">
        <f>SUMIFS(Data!Q:Q,Data!$B:$B,Figure16!$B584,Data!$A:$A,Figure16!$A584)</f>
        <v>444720750</v>
      </c>
      <c r="F584" s="1">
        <f t="shared" si="22"/>
        <v>0</v>
      </c>
      <c r="G584" s="1">
        <f t="shared" si="23"/>
        <v>0</v>
      </c>
      <c r="H584">
        <f>SUMIFS(Data!Z:Z,Data!B:B,Figure16!B584,Data!A:A,Figure16!A584)</f>
        <v>1</v>
      </c>
    </row>
    <row r="585" spans="1:8">
      <c r="A585" s="27">
        <v>1992</v>
      </c>
      <c r="B585" t="s">
        <v>70</v>
      </c>
      <c r="C585" s="3">
        <f>SUMIFS(Data!F:F,Data!$B:$B,Figure16!$B585,Data!$A:$A,Figure16!$A585)</f>
        <v>0</v>
      </c>
      <c r="D585" s="3">
        <f>SUMIFS(Data!Y:Y,Data!$B:$B,Figure16!$B585,Data!$A:$A,Figure16!$A585)</f>
        <v>0</v>
      </c>
      <c r="E585" s="3">
        <f>SUMIFS(Data!Q:Q,Data!$B:$B,Figure16!$B585,Data!$A:$A,Figure16!$A585)</f>
        <v>518239100</v>
      </c>
      <c r="F585" s="1">
        <f t="shared" si="22"/>
        <v>0</v>
      </c>
      <c r="G585" s="1">
        <f t="shared" si="23"/>
        <v>0</v>
      </c>
      <c r="H585">
        <f>SUMIFS(Data!Z:Z,Data!B:B,Figure16!B585,Data!A:A,Figure16!A585)</f>
        <v>1</v>
      </c>
    </row>
    <row r="586" spans="1:8">
      <c r="A586" s="27">
        <v>1993</v>
      </c>
      <c r="B586" t="s">
        <v>70</v>
      </c>
      <c r="C586" s="3">
        <f>SUMIFS(Data!F:F,Data!$B:$B,Figure16!$B586,Data!$A:$A,Figure16!$A586)</f>
        <v>0</v>
      </c>
      <c r="D586" s="3">
        <f>SUMIFS(Data!Y:Y,Data!$B:$B,Figure16!$B586,Data!$A:$A,Figure16!$A586)</f>
        <v>0</v>
      </c>
      <c r="E586" s="3">
        <f>SUMIFS(Data!Q:Q,Data!$B:$B,Figure16!$B586,Data!$A:$A,Figure16!$A586)</f>
        <v>559858250</v>
      </c>
      <c r="F586" s="1">
        <f t="shared" si="22"/>
        <v>0</v>
      </c>
      <c r="G586" s="1">
        <f t="shared" si="23"/>
        <v>0</v>
      </c>
      <c r="H586">
        <f>SUMIFS(Data!Z:Z,Data!B:B,Figure16!B586,Data!A:A,Figure16!A586)</f>
        <v>1</v>
      </c>
    </row>
    <row r="587" spans="1:8">
      <c r="A587" s="27">
        <v>1994</v>
      </c>
      <c r="B587" t="s">
        <v>70</v>
      </c>
      <c r="C587" s="3">
        <f>SUMIFS(Data!F:F,Data!$B:$B,Figure16!$B587,Data!$A:$A,Figure16!$A587)</f>
        <v>0</v>
      </c>
      <c r="D587" s="3">
        <f>SUMIFS(Data!Y:Y,Data!$B:$B,Figure16!$B587,Data!$A:$A,Figure16!$A587)</f>
        <v>0</v>
      </c>
      <c r="E587" s="3">
        <f>SUMIFS(Data!Q:Q,Data!$B:$B,Figure16!$B587,Data!$A:$A,Figure16!$A587)</f>
        <v>580863700</v>
      </c>
      <c r="F587" s="1">
        <f t="shared" si="22"/>
        <v>0</v>
      </c>
      <c r="G587" s="1">
        <f t="shared" si="23"/>
        <v>0</v>
      </c>
      <c r="H587">
        <f>SUMIFS(Data!Z:Z,Data!B:B,Figure16!B587,Data!A:A,Figure16!A587)</f>
        <v>1</v>
      </c>
    </row>
    <row r="588" spans="1:8">
      <c r="A588" s="27">
        <v>1995</v>
      </c>
      <c r="B588" t="s">
        <v>70</v>
      </c>
      <c r="C588" s="3">
        <f>SUMIFS(Data!F:F,Data!$B:$B,Figure16!$B588,Data!$A:$A,Figure16!$A588)</f>
        <v>0</v>
      </c>
      <c r="D588" s="3">
        <f>SUMIFS(Data!Y:Y,Data!$B:$B,Figure16!$B588,Data!$A:$A,Figure16!$A588)</f>
        <v>0</v>
      </c>
      <c r="E588" s="3">
        <f>SUMIFS(Data!Q:Q,Data!$B:$B,Figure16!$B588,Data!$A:$A,Figure16!$A588)</f>
        <v>620140400</v>
      </c>
      <c r="F588" s="1">
        <f t="shared" si="22"/>
        <v>0</v>
      </c>
      <c r="G588" s="1">
        <f t="shared" si="23"/>
        <v>0</v>
      </c>
      <c r="H588">
        <f>SUMIFS(Data!Z:Z,Data!B:B,Figure16!B588,Data!A:A,Figure16!A588)</f>
        <v>1</v>
      </c>
    </row>
    <row r="589" spans="1:8">
      <c r="A589" s="27">
        <v>1996</v>
      </c>
      <c r="B589" t="s">
        <v>70</v>
      </c>
      <c r="C589" s="3">
        <f>SUMIFS(Data!F:F,Data!$B:$B,Figure16!$B589,Data!$A:$A,Figure16!$A589)</f>
        <v>0</v>
      </c>
      <c r="D589" s="3">
        <f>SUMIFS(Data!Y:Y,Data!$B:$B,Figure16!$B589,Data!$A:$A,Figure16!$A589)</f>
        <v>0</v>
      </c>
      <c r="E589" s="3">
        <f>SUMIFS(Data!Q:Q,Data!$B:$B,Figure16!$B589,Data!$A:$A,Figure16!$A589)</f>
        <v>641383799.99999988</v>
      </c>
      <c r="F589" s="1">
        <f t="shared" si="22"/>
        <v>0</v>
      </c>
      <c r="G589" s="1">
        <f t="shared" si="23"/>
        <v>0</v>
      </c>
      <c r="H589">
        <f>SUMIFS(Data!Z:Z,Data!B:B,Figure16!B589,Data!A:A,Figure16!A589)</f>
        <v>1</v>
      </c>
    </row>
    <row r="590" spans="1:8">
      <c r="A590" s="27">
        <v>1997</v>
      </c>
      <c r="B590" t="s">
        <v>70</v>
      </c>
      <c r="C590" s="3">
        <f>SUMIFS(Data!F:F,Data!$B:$B,Figure16!$B590,Data!$A:$A,Figure16!$A590)</f>
        <v>0</v>
      </c>
      <c r="D590" s="3">
        <f>SUMIFS(Data!Y:Y,Data!$B:$B,Figure16!$B590,Data!$A:$A,Figure16!$A590)</f>
        <v>0</v>
      </c>
      <c r="E590" s="3">
        <f>SUMIFS(Data!Q:Q,Data!$B:$B,Figure16!$B590,Data!$A:$A,Figure16!$A590)</f>
        <v>654314350</v>
      </c>
      <c r="F590" s="1">
        <f t="shared" si="22"/>
        <v>0</v>
      </c>
      <c r="G590" s="1">
        <f t="shared" si="23"/>
        <v>0</v>
      </c>
      <c r="H590">
        <f>SUMIFS(Data!Z:Z,Data!B:B,Figure16!B590,Data!A:A,Figure16!A590)</f>
        <v>1</v>
      </c>
    </row>
    <row r="591" spans="1:8">
      <c r="A591" s="27">
        <v>1998</v>
      </c>
      <c r="B591" t="s">
        <v>70</v>
      </c>
      <c r="C591" s="3">
        <f>SUMIFS(Data!F:F,Data!$B:$B,Figure16!$B591,Data!$A:$A,Figure16!$A591)</f>
        <v>0</v>
      </c>
      <c r="D591" s="3">
        <f>SUMIFS(Data!Y:Y,Data!$B:$B,Figure16!$B591,Data!$A:$A,Figure16!$A591)</f>
        <v>0</v>
      </c>
      <c r="E591" s="3">
        <f>SUMIFS(Data!Q:Q,Data!$B:$B,Figure16!$B591,Data!$A:$A,Figure16!$A591)</f>
        <v>688992450</v>
      </c>
      <c r="F591" s="1">
        <f t="shared" si="22"/>
        <v>0</v>
      </c>
      <c r="G591" s="1">
        <f t="shared" si="23"/>
        <v>0</v>
      </c>
      <c r="H591">
        <f>SUMIFS(Data!Z:Z,Data!B:B,Figure16!B591,Data!A:A,Figure16!A591)</f>
        <v>1</v>
      </c>
    </row>
    <row r="592" spans="1:8">
      <c r="A592" s="27">
        <v>1999</v>
      </c>
      <c r="B592" t="s">
        <v>70</v>
      </c>
      <c r="C592" s="3">
        <f>SUMIFS(Data!F:F,Data!$B:$B,Figure16!$B592,Data!$A:$A,Figure16!$A592)</f>
        <v>0</v>
      </c>
      <c r="D592" s="3">
        <f>SUMIFS(Data!Y:Y,Data!$B:$B,Figure16!$B592,Data!$A:$A,Figure16!$A592)</f>
        <v>0</v>
      </c>
      <c r="E592" s="3">
        <f>SUMIFS(Data!Q:Q,Data!$B:$B,Figure16!$B592,Data!$A:$A,Figure16!$A592)</f>
        <v>732732350</v>
      </c>
      <c r="F592" s="1">
        <f t="shared" si="22"/>
        <v>0</v>
      </c>
      <c r="G592" s="1">
        <f t="shared" si="23"/>
        <v>0</v>
      </c>
      <c r="H592">
        <f>SUMIFS(Data!Z:Z,Data!B:B,Figure16!B592,Data!A:A,Figure16!A592)</f>
        <v>1</v>
      </c>
    </row>
    <row r="593" spans="1:8">
      <c r="A593" s="27">
        <v>2000</v>
      </c>
      <c r="B593" t="s">
        <v>70</v>
      </c>
      <c r="C593" s="3">
        <f>SUMIFS(Data!F:F,Data!$B:$B,Figure16!$B593,Data!$A:$A,Figure16!$A593)</f>
        <v>0</v>
      </c>
      <c r="D593" s="3">
        <f>SUMIFS(Data!Y:Y,Data!$B:$B,Figure16!$B593,Data!$A:$A,Figure16!$A593)</f>
        <v>0</v>
      </c>
      <c r="E593" s="3">
        <f>SUMIFS(Data!Q:Q,Data!$B:$B,Figure16!$B593,Data!$A:$A,Figure16!$A593)</f>
        <v>832072450</v>
      </c>
      <c r="F593" s="1">
        <f t="shared" si="22"/>
        <v>0</v>
      </c>
      <c r="G593" s="1">
        <f t="shared" si="23"/>
        <v>0</v>
      </c>
      <c r="H593">
        <f>SUMIFS(Data!Z:Z,Data!B:B,Figure16!B593,Data!A:A,Figure16!A593)</f>
        <v>1</v>
      </c>
    </row>
    <row r="594" spans="1:8">
      <c r="A594" s="27">
        <v>2001</v>
      </c>
      <c r="B594" t="s">
        <v>70</v>
      </c>
      <c r="C594" s="3">
        <f>SUMIFS(Data!F:F,Data!$B:$B,Figure16!$B594,Data!$A:$A,Figure16!$A594)</f>
        <v>0</v>
      </c>
      <c r="D594" s="3">
        <f>SUMIFS(Data!Y:Y,Data!$B:$B,Figure16!$B594,Data!$A:$A,Figure16!$A594)</f>
        <v>0</v>
      </c>
      <c r="E594" s="3">
        <f>SUMIFS(Data!Q:Q,Data!$B:$B,Figure16!$B594,Data!$A:$A,Figure16!$A594)</f>
        <v>871860600</v>
      </c>
      <c r="F594" s="1">
        <f t="shared" si="22"/>
        <v>0</v>
      </c>
      <c r="G594" s="1">
        <f t="shared" si="23"/>
        <v>0</v>
      </c>
      <c r="H594">
        <f>SUMIFS(Data!Z:Z,Data!B:B,Figure16!B594,Data!A:A,Figure16!A594)</f>
        <v>1</v>
      </c>
    </row>
    <row r="595" spans="1:8">
      <c r="A595" s="27">
        <v>2002</v>
      </c>
      <c r="B595" t="s">
        <v>70</v>
      </c>
      <c r="C595" s="3">
        <f>SUMIFS(Data!F:F,Data!$B:$B,Figure16!$B595,Data!$A:$A,Figure16!$A595)</f>
        <v>0</v>
      </c>
      <c r="D595" s="3">
        <f>SUMIFS(Data!Y:Y,Data!$B:$B,Figure16!$B595,Data!$A:$A,Figure16!$A595)</f>
        <v>0</v>
      </c>
      <c r="E595" s="3">
        <f>SUMIFS(Data!Q:Q,Data!$B:$B,Figure16!$B595,Data!$A:$A,Figure16!$A595)</f>
        <v>932551850</v>
      </c>
      <c r="F595" s="1">
        <f t="shared" si="22"/>
        <v>0</v>
      </c>
      <c r="G595" s="1">
        <f t="shared" si="23"/>
        <v>0</v>
      </c>
      <c r="H595">
        <f>SUMIFS(Data!Z:Z,Data!B:B,Figure16!B595,Data!A:A,Figure16!A595)</f>
        <v>1</v>
      </c>
    </row>
    <row r="596" spans="1:8">
      <c r="A596" s="27">
        <v>2003</v>
      </c>
      <c r="B596" t="s">
        <v>70</v>
      </c>
      <c r="C596" s="3">
        <f>SUMIFS(Data!F:F,Data!$B:$B,Figure16!$B596,Data!$A:$A,Figure16!$A596)</f>
        <v>0</v>
      </c>
      <c r="D596" s="3">
        <f>SUMIFS(Data!Y:Y,Data!$B:$B,Figure16!$B596,Data!$A:$A,Figure16!$A596)</f>
        <v>0</v>
      </c>
      <c r="E596" s="3">
        <f>SUMIFS(Data!Q:Q,Data!$B:$B,Figure16!$B596,Data!$A:$A,Figure16!$A596)</f>
        <v>990374050</v>
      </c>
      <c r="F596" s="1">
        <f t="shared" si="22"/>
        <v>0</v>
      </c>
      <c r="G596" s="1">
        <f t="shared" si="23"/>
        <v>0</v>
      </c>
      <c r="H596">
        <f>SUMIFS(Data!Z:Z,Data!B:B,Figure16!B596,Data!A:A,Figure16!A596)</f>
        <v>1</v>
      </c>
    </row>
    <row r="597" spans="1:8">
      <c r="A597" s="27">
        <v>2004</v>
      </c>
      <c r="B597" t="s">
        <v>70</v>
      </c>
      <c r="C597" s="3">
        <f>SUMIFS(Data!F:F,Data!$B:$B,Figure16!$B597,Data!$A:$A,Figure16!$A597)</f>
        <v>0</v>
      </c>
      <c r="D597" s="3">
        <f>SUMIFS(Data!Y:Y,Data!$B:$B,Figure16!$B597,Data!$A:$A,Figure16!$A597)</f>
        <v>0</v>
      </c>
      <c r="E597" s="3">
        <f>SUMIFS(Data!Q:Q,Data!$B:$B,Figure16!$B597,Data!$A:$A,Figure16!$A597)</f>
        <v>1057845500</v>
      </c>
      <c r="F597" s="1">
        <f t="shared" si="22"/>
        <v>0</v>
      </c>
      <c r="G597" s="1">
        <f t="shared" si="23"/>
        <v>0</v>
      </c>
      <c r="H597">
        <f>SUMIFS(Data!Z:Z,Data!B:B,Figure16!B597,Data!A:A,Figure16!A597)</f>
        <v>1</v>
      </c>
    </row>
    <row r="598" spans="1:8">
      <c r="A598" s="27">
        <v>2005</v>
      </c>
      <c r="B598" t="s">
        <v>70</v>
      </c>
      <c r="C598" s="3">
        <f>SUMIFS(Data!F:F,Data!$B:$B,Figure16!$B598,Data!$A:$A,Figure16!$A598)</f>
        <v>0</v>
      </c>
      <c r="D598" s="3">
        <f>SUMIFS(Data!Y:Y,Data!$B:$B,Figure16!$B598,Data!$A:$A,Figure16!$A598)</f>
        <v>0</v>
      </c>
      <c r="E598" s="3">
        <f>SUMIFS(Data!Q:Q,Data!$B:$B,Figure16!$B598,Data!$A:$A,Figure16!$A598)</f>
        <v>1114202700</v>
      </c>
      <c r="F598" s="1">
        <f t="shared" si="22"/>
        <v>0</v>
      </c>
      <c r="G598" s="1">
        <f t="shared" si="23"/>
        <v>0</v>
      </c>
      <c r="H598">
        <f>SUMIFS(Data!Z:Z,Data!B:B,Figure16!B598,Data!A:A,Figure16!A598)</f>
        <v>1</v>
      </c>
    </row>
    <row r="599" spans="1:8">
      <c r="A599" s="27">
        <v>2006</v>
      </c>
      <c r="B599" t="s">
        <v>70</v>
      </c>
      <c r="C599" s="3">
        <f>SUMIFS(Data!F:F,Data!$B:$B,Figure16!$B599,Data!$A:$A,Figure16!$A599)</f>
        <v>0</v>
      </c>
      <c r="D599" s="3">
        <f>SUMIFS(Data!Y:Y,Data!$B:$B,Figure16!$B599,Data!$A:$A,Figure16!$A599)</f>
        <v>0</v>
      </c>
      <c r="E599" s="3">
        <f>SUMIFS(Data!Q:Q,Data!$B:$B,Figure16!$B599,Data!$A:$A,Figure16!$A599)</f>
        <v>1217442150</v>
      </c>
      <c r="F599" s="1">
        <f t="shared" si="22"/>
        <v>0</v>
      </c>
      <c r="G599" s="1">
        <f t="shared" si="23"/>
        <v>0</v>
      </c>
      <c r="H599">
        <f>SUMIFS(Data!Z:Z,Data!B:B,Figure16!B599,Data!A:A,Figure16!A599)</f>
        <v>1</v>
      </c>
    </row>
    <row r="600" spans="1:8">
      <c r="A600" s="27">
        <v>2007</v>
      </c>
      <c r="B600" t="s">
        <v>70</v>
      </c>
      <c r="C600" s="3">
        <f>SUMIFS(Data!F:F,Data!$B:$B,Figure16!$B600,Data!$A:$A,Figure16!$A600)</f>
        <v>0</v>
      </c>
      <c r="D600" s="3">
        <f>SUMIFS(Data!Y:Y,Data!$B:$B,Figure16!$B600,Data!$A:$A,Figure16!$A600)</f>
        <v>0</v>
      </c>
      <c r="E600" s="3">
        <f>SUMIFS(Data!Q:Q,Data!$B:$B,Figure16!$B600,Data!$A:$A,Figure16!$A600)</f>
        <v>1290542550</v>
      </c>
      <c r="F600" s="1">
        <f t="shared" si="22"/>
        <v>0</v>
      </c>
      <c r="G600" s="1">
        <f t="shared" si="23"/>
        <v>0</v>
      </c>
      <c r="H600">
        <f>SUMIFS(Data!Z:Z,Data!B:B,Figure16!B600,Data!A:A,Figure16!A600)</f>
        <v>1</v>
      </c>
    </row>
    <row r="601" spans="1:8">
      <c r="A601" s="27">
        <v>2008</v>
      </c>
      <c r="B601" t="s">
        <v>70</v>
      </c>
      <c r="C601" s="3">
        <f>SUMIFS(Data!F:F,Data!$B:$B,Figure16!$B601,Data!$A:$A,Figure16!$A601)</f>
        <v>0</v>
      </c>
      <c r="D601" s="3">
        <f>SUMIFS(Data!Y:Y,Data!$B:$B,Figure16!$B601,Data!$A:$A,Figure16!$A601)</f>
        <v>0</v>
      </c>
      <c r="E601" s="3">
        <f>SUMIFS(Data!Q:Q,Data!$B:$B,Figure16!$B601,Data!$A:$A,Figure16!$A601)</f>
        <v>1368625150</v>
      </c>
      <c r="F601" s="1">
        <f t="shared" si="22"/>
        <v>0</v>
      </c>
      <c r="G601" s="1">
        <f t="shared" si="23"/>
        <v>0</v>
      </c>
      <c r="H601">
        <f>SUMIFS(Data!Z:Z,Data!B:B,Figure16!B601,Data!A:A,Figure16!A601)</f>
        <v>1</v>
      </c>
    </row>
    <row r="602" spans="1:8">
      <c r="A602" s="27">
        <v>2009</v>
      </c>
      <c r="B602" t="s">
        <v>70</v>
      </c>
      <c r="C602" s="3">
        <f>SUMIFS(Data!F:F,Data!$B:$B,Figure16!$B602,Data!$A:$A,Figure16!$A602)</f>
        <v>0</v>
      </c>
      <c r="D602" s="3">
        <f>SUMIFS(Data!Y:Y,Data!$B:$B,Figure16!$B602,Data!$A:$A,Figure16!$A602)</f>
        <v>0</v>
      </c>
      <c r="E602" s="3">
        <f>SUMIFS(Data!Q:Q,Data!$B:$B,Figure16!$B602,Data!$A:$A,Figure16!$A602)</f>
        <v>1335217500</v>
      </c>
      <c r="F602" s="1">
        <f t="shared" si="22"/>
        <v>0</v>
      </c>
      <c r="G602" s="1">
        <f t="shared" si="23"/>
        <v>0</v>
      </c>
      <c r="H602">
        <f>SUMIFS(Data!Z:Z,Data!B:B,Figure16!B602,Data!A:A,Figure16!A602)</f>
        <v>1</v>
      </c>
    </row>
    <row r="603" spans="1:8">
      <c r="A603" s="27">
        <v>2010</v>
      </c>
      <c r="B603" t="s">
        <v>70</v>
      </c>
      <c r="C603" s="3">
        <f>SUMIFS(Data!F:F,Data!$B:$B,Figure16!$B603,Data!$A:$A,Figure16!$A603)</f>
        <v>0</v>
      </c>
      <c r="D603" s="3">
        <f>SUMIFS(Data!Y:Y,Data!$B:$B,Figure16!$B603,Data!$A:$A,Figure16!$A603)</f>
        <v>0</v>
      </c>
      <c r="E603" s="3">
        <f>SUMIFS(Data!Q:Q,Data!$B:$B,Figure16!$B603,Data!$A:$A,Figure16!$A603)</f>
        <v>1396731700</v>
      </c>
      <c r="F603" s="1">
        <f t="shared" si="22"/>
        <v>0</v>
      </c>
      <c r="G603" s="1">
        <f t="shared" si="23"/>
        <v>0</v>
      </c>
      <c r="H603">
        <f>SUMIFS(Data!Z:Z,Data!B:B,Figure16!B603,Data!A:A,Figure16!A603)</f>
        <v>1</v>
      </c>
    </row>
    <row r="604" spans="1:8">
      <c r="A604" s="27">
        <v>2011</v>
      </c>
      <c r="B604" t="s">
        <v>70</v>
      </c>
      <c r="C604" s="3">
        <f>SUMIFS(Data!F:F,Data!$B:$B,Figure16!$B604,Data!$A:$A,Figure16!$A604)</f>
        <v>0</v>
      </c>
      <c r="D604" s="3">
        <f>SUMIFS(Data!Y:Y,Data!$B:$B,Figure16!$B604,Data!$A:$A,Figure16!$A604)</f>
        <v>0</v>
      </c>
      <c r="E604" s="3">
        <f>SUMIFS(Data!Q:Q,Data!$B:$B,Figure16!$B604,Data!$A:$A,Figure16!$A604)</f>
        <v>1486595750</v>
      </c>
      <c r="F604" s="1">
        <f t="shared" si="22"/>
        <v>0</v>
      </c>
      <c r="G604" s="1">
        <f t="shared" si="23"/>
        <v>0</v>
      </c>
      <c r="H604">
        <f>SUMIFS(Data!Z:Z,Data!B:B,Figure16!B604,Data!A:A,Figure16!A604)</f>
        <v>1</v>
      </c>
    </row>
    <row r="605" spans="1:8">
      <c r="A605" s="27">
        <v>2012</v>
      </c>
      <c r="B605" t="s">
        <v>70</v>
      </c>
      <c r="C605" s="3">
        <f>SUMIFS(Data!F:F,Data!$B:$B,Figure16!$B605,Data!$A:$A,Figure16!$A605)</f>
        <v>0</v>
      </c>
      <c r="D605" s="3">
        <f>SUMIFS(Data!Y:Y,Data!$B:$B,Figure16!$B605,Data!$A:$A,Figure16!$A605)</f>
        <v>0</v>
      </c>
      <c r="E605" s="3">
        <f>SUMIFS(Data!Q:Q,Data!$B:$B,Figure16!$B605,Data!$A:$A,Figure16!$A605)</f>
        <v>1563827850</v>
      </c>
      <c r="F605" s="1">
        <f t="shared" si="22"/>
        <v>0</v>
      </c>
      <c r="G605" s="1">
        <f t="shared" si="23"/>
        <v>0</v>
      </c>
      <c r="H605">
        <f>SUMIFS(Data!Z:Z,Data!B:B,Figure16!B605,Data!A:A,Figure16!A605)</f>
        <v>1</v>
      </c>
    </row>
    <row r="606" spans="1:8">
      <c r="A606" s="27">
        <v>2013</v>
      </c>
      <c r="B606" t="s">
        <v>70</v>
      </c>
      <c r="C606" s="3">
        <f>SUMIFS(Data!F:F,Data!$B:$B,Figure16!$B606,Data!$A:$A,Figure16!$A606)</f>
        <v>0</v>
      </c>
      <c r="D606" s="3">
        <f>SUMIFS(Data!Y:Y,Data!$B:$B,Figure16!$B606,Data!$A:$A,Figure16!$A606)</f>
        <v>0</v>
      </c>
      <c r="E606" s="3">
        <f>SUMIFS(Data!Q:Q,Data!$B:$B,Figure16!$B606,Data!$A:$A,Figure16!$A606)</f>
        <v>1608442150</v>
      </c>
      <c r="F606" s="1">
        <f t="shared" si="22"/>
        <v>0</v>
      </c>
      <c r="G606" s="1">
        <f t="shared" si="23"/>
        <v>0</v>
      </c>
      <c r="H606">
        <f>SUMIFS(Data!Z:Z,Data!B:B,Figure16!B606,Data!A:A,Figure16!A606)</f>
        <v>1</v>
      </c>
    </row>
    <row r="607" spans="1:8">
      <c r="A607" s="27">
        <v>2014</v>
      </c>
      <c r="B607" t="s">
        <v>70</v>
      </c>
      <c r="C607" s="3">
        <f>SUMIFS(Data!F:F,Data!$B:$B,Figure16!$B607,Data!$A:$A,Figure16!$A607)</f>
        <v>0</v>
      </c>
      <c r="D607" s="3">
        <f>SUMIFS(Data!Y:Y,Data!$B:$B,Figure16!$B607,Data!$A:$A,Figure16!$A607)</f>
        <v>0</v>
      </c>
      <c r="E607" s="3">
        <f>SUMIFS(Data!Q:Q,Data!$B:$B,Figure16!$B607,Data!$A:$A,Figure16!$A607)</f>
        <v>1692955750.0000002</v>
      </c>
      <c r="F607" s="1">
        <f t="shared" si="22"/>
        <v>0</v>
      </c>
      <c r="G607" s="1">
        <f t="shared" si="23"/>
        <v>0</v>
      </c>
      <c r="H607">
        <f>SUMIFS(Data!Z:Z,Data!B:B,Figure16!B607,Data!A:A,Figure16!A607)</f>
        <v>1</v>
      </c>
    </row>
    <row r="608" spans="1:8">
      <c r="A608" s="27">
        <v>2015</v>
      </c>
      <c r="B608" t="s">
        <v>70</v>
      </c>
      <c r="C608" s="3">
        <f>SUMIFS(Data!F:F,Data!$B:$B,Figure16!$B608,Data!$A:$A,Figure16!$A608)</f>
        <v>0</v>
      </c>
      <c r="D608" s="3">
        <f>SUMIFS(Data!Y:Y,Data!$B:$B,Figure16!$B608,Data!$A:$A,Figure16!$A608)</f>
        <v>0</v>
      </c>
      <c r="E608" s="3">
        <f>SUMIFS(Data!Q:Q,Data!$B:$B,Figure16!$B608,Data!$A:$A,Figure16!$A608)</f>
        <v>1762500450</v>
      </c>
      <c r="F608" s="1">
        <f t="shared" si="22"/>
        <v>0</v>
      </c>
      <c r="G608" s="1">
        <f t="shared" si="23"/>
        <v>0</v>
      </c>
      <c r="H608">
        <f>SUMIFS(Data!Z:Z,Data!B:B,Figure16!B608,Data!A:A,Figure16!A608)</f>
        <v>1</v>
      </c>
    </row>
    <row r="609" spans="1:8">
      <c r="A609" s="27">
        <v>2016</v>
      </c>
      <c r="B609" t="s">
        <v>70</v>
      </c>
      <c r="C609" s="3">
        <f>SUMIFS(Data!F:F,Data!$B:$B,Figure16!$B609,Data!$A:$A,Figure16!$A609)</f>
        <v>0</v>
      </c>
      <c r="D609" s="3">
        <f>SUMIFS(Data!Y:Y,Data!$B:$B,Figure16!$B609,Data!$A:$A,Figure16!$A609)</f>
        <v>0</v>
      </c>
      <c r="E609" s="3">
        <f>SUMIFS(Data!Q:Q,Data!$B:$B,Figure16!$B609,Data!$A:$A,Figure16!$A609)</f>
        <v>1806646250</v>
      </c>
      <c r="F609" s="1">
        <f t="shared" si="22"/>
        <v>0</v>
      </c>
      <c r="G609" s="1">
        <f t="shared" si="23"/>
        <v>0</v>
      </c>
      <c r="H609">
        <f>SUMIFS(Data!Z:Z,Data!B:B,Figure16!B609,Data!A:A,Figure16!A609)</f>
        <v>1</v>
      </c>
    </row>
    <row r="610" spans="1:8">
      <c r="A610" s="27">
        <v>2017</v>
      </c>
      <c r="B610" t="s">
        <v>70</v>
      </c>
      <c r="C610" s="3">
        <f>SUMIFS(Data!F:F,Data!$B:$B,Figure16!$B610,Data!$A:$A,Figure16!$A610)</f>
        <v>0</v>
      </c>
      <c r="D610" s="3">
        <f>SUMIFS(Data!Y:Y,Data!$B:$B,Figure16!$B610,Data!$A:$A,Figure16!$A610)</f>
        <v>0</v>
      </c>
      <c r="E610" s="3">
        <f>SUMIFS(Data!Q:Q,Data!$B:$B,Figure16!$B610,Data!$A:$A,Figure16!$A610)</f>
        <v>1862614800.0000002</v>
      </c>
      <c r="F610" s="1">
        <f t="shared" si="22"/>
        <v>0</v>
      </c>
      <c r="G610" s="1">
        <f t="shared" si="23"/>
        <v>0</v>
      </c>
      <c r="H610">
        <f>SUMIFS(Data!Z:Z,Data!B:B,Figure16!B610,Data!A:A,Figure16!A610)</f>
        <v>1</v>
      </c>
    </row>
    <row r="611" spans="1:8">
      <c r="A611" s="27">
        <v>1959</v>
      </c>
      <c r="B611" t="s">
        <v>7</v>
      </c>
      <c r="C611" s="3">
        <f>SUMIFS(Data!F:F,Data!$B:$B,Figure16!$B611,Data!$A:$A,Figure16!$A611)</f>
        <v>0</v>
      </c>
      <c r="D611" s="3">
        <f>SUMIFS(Data!Y:Y,Data!$B:$B,Figure16!$B611,Data!$A:$A,Figure16!$A611)</f>
        <v>0</v>
      </c>
      <c r="E611" s="3">
        <f>SUMIFS(Data!Q:Q,Data!$B:$B,Figure16!$B611,Data!$A:$A,Figure16!$A611)</f>
        <v>0</v>
      </c>
      <c r="F611" s="1" t="str">
        <f t="shared" si="22"/>
        <v/>
      </c>
      <c r="G611" s="1" t="str">
        <f t="shared" si="23"/>
        <v/>
      </c>
      <c r="H611">
        <f>SUMIFS(Data!Z:Z,Data!B:B,Figure16!B611,Data!A:A,Figure16!A611)</f>
        <v>1</v>
      </c>
    </row>
    <row r="612" spans="1:8">
      <c r="A612" s="27">
        <v>1960</v>
      </c>
      <c r="B612" t="s">
        <v>7</v>
      </c>
      <c r="C612" s="3">
        <f>SUMIFS(Data!F:F,Data!$B:$B,Figure16!$B612,Data!$A:$A,Figure16!$A612)</f>
        <v>0</v>
      </c>
      <c r="D612" s="3">
        <f>SUMIFS(Data!Y:Y,Data!$B:$B,Figure16!$B612,Data!$A:$A,Figure16!$A612)</f>
        <v>0</v>
      </c>
      <c r="E612" s="3">
        <f>SUMIFS(Data!Q:Q,Data!$B:$B,Figure16!$B612,Data!$A:$A,Figure16!$A612)</f>
        <v>226195579.35701004</v>
      </c>
      <c r="F612" s="1">
        <f t="shared" si="22"/>
        <v>0</v>
      </c>
      <c r="G612" s="1">
        <f t="shared" si="23"/>
        <v>0</v>
      </c>
      <c r="H612">
        <f>SUMIFS(Data!Z:Z,Data!B:B,Figure16!B612,Data!A:A,Figure16!A612)</f>
        <v>1</v>
      </c>
    </row>
    <row r="613" spans="1:8">
      <c r="A613" s="27">
        <v>1961</v>
      </c>
      <c r="B613" t="s">
        <v>7</v>
      </c>
      <c r="C613" s="3">
        <f>SUMIFS(Data!F:F,Data!$B:$B,Figure16!$B613,Data!$A:$A,Figure16!$A613)</f>
        <v>0</v>
      </c>
      <c r="D613" s="3">
        <f>SUMIFS(Data!Y:Y,Data!$B:$B,Figure16!$B613,Data!$A:$A,Figure16!$A613)</f>
        <v>0</v>
      </c>
      <c r="E613" s="3">
        <f>SUMIFS(Data!Q:Q,Data!$B:$B,Figure16!$B613,Data!$A:$A,Figure16!$A613)</f>
        <v>235668222.42998353</v>
      </c>
      <c r="F613" s="1">
        <f t="shared" si="22"/>
        <v>0</v>
      </c>
      <c r="G613" s="1">
        <f t="shared" si="23"/>
        <v>0</v>
      </c>
      <c r="H613">
        <f>SUMIFS(Data!Z:Z,Data!B:B,Figure16!B613,Data!A:A,Figure16!A613)</f>
        <v>1</v>
      </c>
    </row>
    <row r="614" spans="1:8">
      <c r="A614" s="27">
        <v>1962</v>
      </c>
      <c r="B614" t="s">
        <v>7</v>
      </c>
      <c r="C614" s="3">
        <f>SUMIFS(Data!F:F,Data!$B:$B,Figure16!$B614,Data!$A:$A,Figure16!$A614)</f>
        <v>0</v>
      </c>
      <c r="D614" s="3">
        <f>SUMIFS(Data!Y:Y,Data!$B:$B,Figure16!$B614,Data!$A:$A,Figure16!$A614)</f>
        <v>0</v>
      </c>
      <c r="E614" s="3">
        <f>SUMIFS(Data!Q:Q,Data!$B:$B,Figure16!$B614,Data!$A:$A,Figure16!$A614)</f>
        <v>236434906.7542699</v>
      </c>
      <c r="F614" s="1">
        <f t="shared" si="22"/>
        <v>0</v>
      </c>
      <c r="G614" s="1">
        <f t="shared" si="23"/>
        <v>0</v>
      </c>
      <c r="H614">
        <f>SUMIFS(Data!Z:Z,Data!B:B,Figure16!B614,Data!A:A,Figure16!A614)</f>
        <v>1</v>
      </c>
    </row>
    <row r="615" spans="1:8">
      <c r="A615" s="27">
        <v>1963</v>
      </c>
      <c r="B615" t="s">
        <v>7</v>
      </c>
      <c r="C615" s="3">
        <f>SUMIFS(Data!F:F,Data!$B:$B,Figure16!$B615,Data!$A:$A,Figure16!$A615)</f>
        <v>0</v>
      </c>
      <c r="D615" s="3">
        <f>SUMIFS(Data!Y:Y,Data!$B:$B,Figure16!$B615,Data!$A:$A,Figure16!$A615)</f>
        <v>0</v>
      </c>
      <c r="E615" s="3">
        <f>SUMIFS(Data!Q:Q,Data!$B:$B,Figure16!$B615,Data!$A:$A,Figure16!$A615)</f>
        <v>253927646.47590935</v>
      </c>
      <c r="F615" s="1">
        <f t="shared" si="22"/>
        <v>0</v>
      </c>
      <c r="G615" s="1">
        <f t="shared" si="23"/>
        <v>0</v>
      </c>
      <c r="H615">
        <f>SUMIFS(Data!Z:Z,Data!B:B,Figure16!B615,Data!A:A,Figure16!A615)</f>
        <v>1</v>
      </c>
    </row>
    <row r="616" spans="1:8">
      <c r="A616" s="27">
        <v>1964</v>
      </c>
      <c r="B616" t="s">
        <v>7</v>
      </c>
      <c r="C616" s="3">
        <f>SUMIFS(Data!F:F,Data!$B:$B,Figure16!$B616,Data!$A:$A,Figure16!$A616)</f>
        <v>0</v>
      </c>
      <c r="D616" s="3">
        <f>SUMIFS(Data!Y:Y,Data!$B:$B,Figure16!$B616,Data!$A:$A,Figure16!$A616)</f>
        <v>0</v>
      </c>
      <c r="E616" s="3">
        <f>SUMIFS(Data!Q:Q,Data!$B:$B,Figure16!$B616,Data!$A:$A,Figure16!$A616)</f>
        <v>269818988.25926268</v>
      </c>
      <c r="F616" s="1">
        <f t="shared" si="22"/>
        <v>0</v>
      </c>
      <c r="G616" s="1">
        <f t="shared" si="23"/>
        <v>0</v>
      </c>
      <c r="H616">
        <f>SUMIFS(Data!Z:Z,Data!B:B,Figure16!B616,Data!A:A,Figure16!A616)</f>
        <v>1</v>
      </c>
    </row>
    <row r="617" spans="1:8">
      <c r="A617" s="27">
        <v>1965</v>
      </c>
      <c r="B617" t="s">
        <v>7</v>
      </c>
      <c r="C617" s="3">
        <f>SUMIFS(Data!F:F,Data!$B:$B,Figure16!$B617,Data!$A:$A,Figure16!$A617)</f>
        <v>0</v>
      </c>
      <c r="D617" s="3">
        <f>SUMIFS(Data!Y:Y,Data!$B:$B,Figure16!$B617,Data!$A:$A,Figure16!$A617)</f>
        <v>0</v>
      </c>
      <c r="E617" s="3">
        <f>SUMIFS(Data!Q:Q,Data!$B:$B,Figure16!$B617,Data!$A:$A,Figure16!$A617)</f>
        <v>289908720.64862245</v>
      </c>
      <c r="F617" s="1">
        <f t="shared" si="22"/>
        <v>0</v>
      </c>
      <c r="G617" s="1">
        <f t="shared" si="23"/>
        <v>0</v>
      </c>
      <c r="H617">
        <f>SUMIFS(Data!Z:Z,Data!B:B,Figure16!B617,Data!A:A,Figure16!A617)</f>
        <v>1</v>
      </c>
    </row>
    <row r="618" spans="1:8">
      <c r="A618" s="27">
        <v>1966</v>
      </c>
      <c r="B618" t="s">
        <v>7</v>
      </c>
      <c r="C618" s="3">
        <f>SUMIFS(Data!F:F,Data!$B:$B,Figure16!$B618,Data!$A:$A,Figure16!$A618)</f>
        <v>0</v>
      </c>
      <c r="D618" s="3">
        <f>SUMIFS(Data!Y:Y,Data!$B:$B,Figure16!$B618,Data!$A:$A,Figure16!$A618)</f>
        <v>0</v>
      </c>
      <c r="E618" s="3">
        <f>SUMIFS(Data!Q:Q,Data!$B:$B,Figure16!$B618,Data!$A:$A,Figure16!$A618)</f>
        <v>302925280.7735641</v>
      </c>
      <c r="F618" s="1">
        <f t="shared" si="22"/>
        <v>0</v>
      </c>
      <c r="G618" s="1">
        <f t="shared" si="23"/>
        <v>0</v>
      </c>
      <c r="H618">
        <f>SUMIFS(Data!Z:Z,Data!B:B,Figure16!B618,Data!A:A,Figure16!A618)</f>
        <v>1</v>
      </c>
    </row>
    <row r="619" spans="1:8">
      <c r="A619" s="27">
        <v>1967</v>
      </c>
      <c r="B619" t="s">
        <v>7</v>
      </c>
      <c r="C619" s="3">
        <f>SUMIFS(Data!F:F,Data!$B:$B,Figure16!$B619,Data!$A:$A,Figure16!$A619)</f>
        <v>0</v>
      </c>
      <c r="D619" s="3">
        <f>SUMIFS(Data!Y:Y,Data!$B:$B,Figure16!$B619,Data!$A:$A,Figure16!$A619)</f>
        <v>0</v>
      </c>
      <c r="E619" s="3">
        <f>SUMIFS(Data!Q:Q,Data!$B:$B,Figure16!$B619,Data!$A:$A,Figure16!$A619)</f>
        <v>306222000.40731567</v>
      </c>
      <c r="F619" s="1">
        <f t="shared" si="22"/>
        <v>0</v>
      </c>
      <c r="G619" s="1">
        <f t="shared" si="23"/>
        <v>0</v>
      </c>
      <c r="H619">
        <f>SUMIFS(Data!Z:Z,Data!B:B,Figure16!B619,Data!A:A,Figure16!A619)</f>
        <v>1</v>
      </c>
    </row>
    <row r="620" spans="1:8">
      <c r="A620" s="27">
        <v>1968</v>
      </c>
      <c r="B620" t="s">
        <v>7</v>
      </c>
      <c r="C620" s="3">
        <f>SUMIFS(Data!F:F,Data!$B:$B,Figure16!$B620,Data!$A:$A,Figure16!$A620)</f>
        <v>0</v>
      </c>
      <c r="D620" s="3">
        <f>SUMIFS(Data!Y:Y,Data!$B:$B,Figure16!$B620,Data!$A:$A,Figure16!$A620)</f>
        <v>0</v>
      </c>
      <c r="E620" s="3">
        <f>SUMIFS(Data!Q:Q,Data!$B:$B,Figure16!$B620,Data!$A:$A,Figure16!$A620)</f>
        <v>326323097.355964</v>
      </c>
      <c r="F620" s="1">
        <f t="shared" si="22"/>
        <v>0</v>
      </c>
      <c r="G620" s="1">
        <f t="shared" si="23"/>
        <v>0</v>
      </c>
      <c r="H620">
        <f>SUMIFS(Data!Z:Z,Data!B:B,Figure16!B620,Data!A:A,Figure16!A620)</f>
        <v>1</v>
      </c>
    </row>
    <row r="621" spans="1:8">
      <c r="A621" s="27">
        <v>1969</v>
      </c>
      <c r="B621" t="s">
        <v>7</v>
      </c>
      <c r="C621" s="3">
        <f>SUMIFS(Data!F:F,Data!$B:$B,Figure16!$B621,Data!$A:$A,Figure16!$A621)</f>
        <v>0</v>
      </c>
      <c r="D621" s="3">
        <f>SUMIFS(Data!Y:Y,Data!$B:$B,Figure16!$B621,Data!$A:$A,Figure16!$A621)</f>
        <v>0</v>
      </c>
      <c r="E621" s="3">
        <f>SUMIFS(Data!Q:Q,Data!$B:$B,Figure16!$B621,Data!$A:$A,Figure16!$A621)</f>
        <v>330748211.45973665</v>
      </c>
      <c r="F621" s="1">
        <f t="shared" si="22"/>
        <v>0</v>
      </c>
      <c r="G621" s="1">
        <f t="shared" si="23"/>
        <v>0</v>
      </c>
      <c r="H621">
        <f>SUMIFS(Data!Z:Z,Data!B:B,Figure16!B621,Data!A:A,Figure16!A621)</f>
        <v>1</v>
      </c>
    </row>
    <row r="622" spans="1:8">
      <c r="A622" s="27">
        <v>1970</v>
      </c>
      <c r="B622" t="s">
        <v>7</v>
      </c>
      <c r="C622" s="3">
        <f>SUMIFS(Data!F:F,Data!$B:$B,Figure16!$B622,Data!$A:$A,Figure16!$A622)</f>
        <v>0</v>
      </c>
      <c r="D622" s="3">
        <f>SUMIFS(Data!Y:Y,Data!$B:$B,Figure16!$B622,Data!$A:$A,Figure16!$A622)</f>
        <v>0</v>
      </c>
      <c r="E622" s="3">
        <f>SUMIFS(Data!Q:Q,Data!$B:$B,Figure16!$B622,Data!$A:$A,Figure16!$A622)</f>
        <v>333627758.15466613</v>
      </c>
      <c r="F622" s="1">
        <f t="shared" si="22"/>
        <v>0</v>
      </c>
      <c r="G622" s="1">
        <f t="shared" si="23"/>
        <v>0</v>
      </c>
      <c r="H622">
        <f>SUMIFS(Data!Z:Z,Data!B:B,Figure16!B622,Data!A:A,Figure16!A622)</f>
        <v>1</v>
      </c>
    </row>
    <row r="623" spans="1:8">
      <c r="A623" s="27">
        <v>1971</v>
      </c>
      <c r="B623" t="s">
        <v>7</v>
      </c>
      <c r="C623" s="3">
        <f>SUMIFS(Data!F:F,Data!$B:$B,Figure16!$B623,Data!$A:$A,Figure16!$A623)</f>
        <v>0</v>
      </c>
      <c r="D623" s="3">
        <f>SUMIFS(Data!Y:Y,Data!$B:$B,Figure16!$B623,Data!$A:$A,Figure16!$A623)</f>
        <v>0</v>
      </c>
      <c r="E623" s="3">
        <f>SUMIFS(Data!Q:Q,Data!$B:$B,Figure16!$B623,Data!$A:$A,Figure16!$A623)</f>
        <v>335072975.21576577</v>
      </c>
      <c r="F623" s="1">
        <f t="shared" si="22"/>
        <v>0</v>
      </c>
      <c r="G623" s="1">
        <f t="shared" si="23"/>
        <v>0</v>
      </c>
      <c r="H623">
        <f>SUMIFS(Data!Z:Z,Data!B:B,Figure16!B623,Data!A:A,Figure16!A623)</f>
        <v>1</v>
      </c>
    </row>
    <row r="624" spans="1:8">
      <c r="A624" s="27">
        <v>1972</v>
      </c>
      <c r="B624" t="s">
        <v>7</v>
      </c>
      <c r="C624" s="3">
        <f>SUMIFS(Data!F:F,Data!$B:$B,Figure16!$B624,Data!$A:$A,Figure16!$A624)</f>
        <v>44000000</v>
      </c>
      <c r="D624" s="3">
        <f>SUMIFS(Data!Y:Y,Data!$B:$B,Figure16!$B624,Data!$A:$A,Figure16!$A624)</f>
        <v>0</v>
      </c>
      <c r="E624" s="3">
        <f>SUMIFS(Data!Q:Q,Data!$B:$B,Figure16!$B624,Data!$A:$A,Figure16!$A624)</f>
        <v>410331900.95053083</v>
      </c>
      <c r="F624" s="1">
        <f t="shared" si="22"/>
        <v>10.723026871192399</v>
      </c>
      <c r="G624" s="1">
        <f t="shared" si="23"/>
        <v>0</v>
      </c>
      <c r="H624">
        <f>SUMIFS(Data!Z:Z,Data!B:B,Figure16!B624,Data!A:A,Figure16!A624)</f>
        <v>1</v>
      </c>
    </row>
    <row r="625" spans="1:8">
      <c r="A625" s="27">
        <v>1973</v>
      </c>
      <c r="B625" t="s">
        <v>7</v>
      </c>
      <c r="C625" s="3">
        <f>SUMIFS(Data!F:F,Data!$B:$B,Figure16!$B625,Data!$A:$A,Figure16!$A625)</f>
        <v>0</v>
      </c>
      <c r="D625" s="3">
        <f>SUMIFS(Data!Y:Y,Data!$B:$B,Figure16!$B625,Data!$A:$A,Figure16!$A625)</f>
        <v>0</v>
      </c>
      <c r="E625" s="3">
        <f>SUMIFS(Data!Q:Q,Data!$B:$B,Figure16!$B625,Data!$A:$A,Figure16!$A625)</f>
        <v>504376035.7164008</v>
      </c>
      <c r="F625" s="1">
        <f t="shared" si="22"/>
        <v>0</v>
      </c>
      <c r="G625" s="1">
        <f t="shared" si="23"/>
        <v>0</v>
      </c>
      <c r="H625">
        <f>SUMIFS(Data!Z:Z,Data!B:B,Figure16!B625,Data!A:A,Figure16!A625)</f>
        <v>1</v>
      </c>
    </row>
    <row r="626" spans="1:8">
      <c r="A626" s="27">
        <v>1974</v>
      </c>
      <c r="B626" t="s">
        <v>7</v>
      </c>
      <c r="C626" s="3">
        <f>SUMIFS(Data!F:F,Data!$B:$B,Figure16!$B626,Data!$A:$A,Figure16!$A626)</f>
        <v>0</v>
      </c>
      <c r="D626" s="3">
        <f>SUMIFS(Data!Y:Y,Data!$B:$B,Figure16!$B626,Data!$A:$A,Figure16!$A626)</f>
        <v>0</v>
      </c>
      <c r="E626" s="3">
        <f>SUMIFS(Data!Q:Q,Data!$B:$B,Figure16!$B626,Data!$A:$A,Figure16!$A626)</f>
        <v>554654786.96510708</v>
      </c>
      <c r="F626" s="1">
        <f t="shared" si="22"/>
        <v>0</v>
      </c>
      <c r="G626" s="1">
        <f t="shared" si="23"/>
        <v>0</v>
      </c>
      <c r="H626">
        <f>SUMIFS(Data!Z:Z,Data!B:B,Figure16!B626,Data!A:A,Figure16!A626)</f>
        <v>1</v>
      </c>
    </row>
    <row r="627" spans="1:8">
      <c r="A627" s="27">
        <v>1975</v>
      </c>
      <c r="B627" t="s">
        <v>7</v>
      </c>
      <c r="C627" s="3">
        <f>SUMIFS(Data!F:F,Data!$B:$B,Figure16!$B627,Data!$A:$A,Figure16!$A627)</f>
        <v>0</v>
      </c>
      <c r="D627" s="3">
        <f>SUMIFS(Data!Y:Y,Data!$B:$B,Figure16!$B627,Data!$A:$A,Figure16!$A627)</f>
        <v>0</v>
      </c>
      <c r="E627" s="3">
        <f>SUMIFS(Data!Q:Q,Data!$B:$B,Figure16!$B627,Data!$A:$A,Figure16!$A627)</f>
        <v>676870140.34152865</v>
      </c>
      <c r="F627" s="1">
        <f t="shared" si="22"/>
        <v>0</v>
      </c>
      <c r="G627" s="1">
        <f t="shared" si="23"/>
        <v>0</v>
      </c>
      <c r="H627">
        <f>SUMIFS(Data!Z:Z,Data!B:B,Figure16!B627,Data!A:A,Figure16!A627)</f>
        <v>1</v>
      </c>
    </row>
    <row r="628" spans="1:8">
      <c r="A628" s="27">
        <v>1976</v>
      </c>
      <c r="B628" t="s">
        <v>7</v>
      </c>
      <c r="C628" s="3">
        <f>SUMIFS(Data!F:F,Data!$B:$B,Figure16!$B628,Data!$A:$A,Figure16!$A628)</f>
        <v>0</v>
      </c>
      <c r="D628" s="3">
        <f>SUMIFS(Data!Y:Y,Data!$B:$B,Figure16!$B628,Data!$A:$A,Figure16!$A628)</f>
        <v>0</v>
      </c>
      <c r="E628" s="3">
        <f>SUMIFS(Data!Q:Q,Data!$B:$B,Figure16!$B628,Data!$A:$A,Figure16!$A628)</f>
        <v>698408244.38534343</v>
      </c>
      <c r="F628" s="1">
        <f t="shared" si="22"/>
        <v>0</v>
      </c>
      <c r="G628" s="1">
        <f t="shared" si="23"/>
        <v>0</v>
      </c>
      <c r="H628">
        <f>SUMIFS(Data!Z:Z,Data!B:B,Figure16!B628,Data!A:A,Figure16!A628)</f>
        <v>1</v>
      </c>
    </row>
    <row r="629" spans="1:8">
      <c r="A629" s="27">
        <v>1977</v>
      </c>
      <c r="B629" t="s">
        <v>7</v>
      </c>
      <c r="C629" s="3">
        <f>SUMIFS(Data!F:F,Data!$B:$B,Figure16!$B629,Data!$A:$A,Figure16!$A629)</f>
        <v>0</v>
      </c>
      <c r="D629" s="3">
        <f>SUMIFS(Data!Y:Y,Data!$B:$B,Figure16!$B629,Data!$A:$A,Figure16!$A629)</f>
        <v>0</v>
      </c>
      <c r="E629" s="3">
        <f>SUMIFS(Data!Q:Q,Data!$B:$B,Figure16!$B629,Data!$A:$A,Figure16!$A629)</f>
        <v>750049739.15223765</v>
      </c>
      <c r="F629" s="1">
        <f t="shared" si="22"/>
        <v>0</v>
      </c>
      <c r="G629" s="1">
        <f t="shared" si="23"/>
        <v>0</v>
      </c>
      <c r="H629">
        <f>SUMIFS(Data!Z:Z,Data!B:B,Figure16!B629,Data!A:A,Figure16!A629)</f>
        <v>1</v>
      </c>
    </row>
    <row r="630" spans="1:8">
      <c r="A630" s="27">
        <v>1978</v>
      </c>
      <c r="B630" t="s">
        <v>7</v>
      </c>
      <c r="C630" s="3">
        <f>SUMIFS(Data!F:F,Data!$B:$B,Figure16!$B630,Data!$A:$A,Figure16!$A630)</f>
        <v>0</v>
      </c>
      <c r="D630" s="3">
        <f>SUMIFS(Data!Y:Y,Data!$B:$B,Figure16!$B630,Data!$A:$A,Figure16!$A630)</f>
        <v>0</v>
      </c>
      <c r="E630" s="3">
        <f>SUMIFS(Data!Q:Q,Data!$B:$B,Figure16!$B630,Data!$A:$A,Figure16!$A630)</f>
        <v>928843304.78396547</v>
      </c>
      <c r="F630" s="1">
        <f t="shared" si="22"/>
        <v>0</v>
      </c>
      <c r="G630" s="1">
        <f t="shared" si="23"/>
        <v>0</v>
      </c>
      <c r="H630">
        <f>SUMIFS(Data!Z:Z,Data!B:B,Figure16!B630,Data!A:A,Figure16!A630)</f>
        <v>1</v>
      </c>
    </row>
    <row r="631" spans="1:8">
      <c r="A631" s="27">
        <v>1979</v>
      </c>
      <c r="B631" t="s">
        <v>7</v>
      </c>
      <c r="C631" s="3">
        <f>SUMIFS(Data!F:F,Data!$B:$B,Figure16!$B631,Data!$A:$A,Figure16!$A631)</f>
        <v>0</v>
      </c>
      <c r="D631" s="3">
        <f>SUMIFS(Data!Y:Y,Data!$B:$B,Figure16!$B631,Data!$A:$A,Figure16!$A631)</f>
        <v>0</v>
      </c>
      <c r="E631" s="3">
        <f>SUMIFS(Data!Q:Q,Data!$B:$B,Figure16!$B631,Data!$A:$A,Figure16!$A631)</f>
        <v>1186231265.1841657</v>
      </c>
      <c r="F631" s="1">
        <f t="shared" si="22"/>
        <v>0</v>
      </c>
      <c r="G631" s="1">
        <f t="shared" si="23"/>
        <v>0</v>
      </c>
      <c r="H631">
        <f>SUMIFS(Data!Z:Z,Data!B:B,Figure16!B631,Data!A:A,Figure16!A631)</f>
        <v>1</v>
      </c>
    </row>
    <row r="632" spans="1:8">
      <c r="A632" s="27">
        <v>1980</v>
      </c>
      <c r="B632" t="s">
        <v>7</v>
      </c>
      <c r="C632" s="3">
        <f>SUMIFS(Data!F:F,Data!$B:$B,Figure16!$B632,Data!$A:$A,Figure16!$A632)</f>
        <v>0</v>
      </c>
      <c r="D632" s="3">
        <f>SUMIFS(Data!Y:Y,Data!$B:$B,Figure16!$B632,Data!$A:$A,Figure16!$A632)</f>
        <v>55000000</v>
      </c>
      <c r="E632" s="3">
        <f>SUMIFS(Data!Q:Q,Data!$B:$B,Figure16!$B632,Data!$A:$A,Figure16!$A632)</f>
        <v>1405251547.2388246</v>
      </c>
      <c r="F632" s="1">
        <f t="shared" si="22"/>
        <v>0</v>
      </c>
      <c r="G632" s="1">
        <f t="shared" si="23"/>
        <v>3.9138900154971803</v>
      </c>
      <c r="H632">
        <f>SUMIFS(Data!Z:Z,Data!B:B,Figure16!B632,Data!A:A,Figure16!A632)</f>
        <v>1</v>
      </c>
    </row>
    <row r="633" spans="1:8">
      <c r="A633" s="27">
        <v>1981</v>
      </c>
      <c r="B633" t="s">
        <v>7</v>
      </c>
      <c r="C633" s="3">
        <f>SUMIFS(Data!F:F,Data!$B:$B,Figure16!$B633,Data!$A:$A,Figure16!$A633)</f>
        <v>0</v>
      </c>
      <c r="D633" s="3">
        <f>SUMIFS(Data!Y:Y,Data!$B:$B,Figure16!$B633,Data!$A:$A,Figure16!$A633)</f>
        <v>0</v>
      </c>
      <c r="E633" s="3">
        <f>SUMIFS(Data!Q:Q,Data!$B:$B,Figure16!$B633,Data!$A:$A,Figure16!$A633)</f>
        <v>1291119965.1126204</v>
      </c>
      <c r="F633" s="1">
        <f t="shared" si="22"/>
        <v>0</v>
      </c>
      <c r="G633" s="1">
        <f t="shared" si="23"/>
        <v>0</v>
      </c>
      <c r="H633">
        <f>SUMIFS(Data!Z:Z,Data!B:B,Figure16!B633,Data!A:A,Figure16!A633)</f>
        <v>1</v>
      </c>
    </row>
    <row r="634" spans="1:8">
      <c r="A634" s="27">
        <v>1982</v>
      </c>
      <c r="B634" t="s">
        <v>7</v>
      </c>
      <c r="C634" s="3">
        <f>SUMIFS(Data!F:F,Data!$B:$B,Figure16!$B634,Data!$A:$A,Figure16!$A634)</f>
        <v>0</v>
      </c>
      <c r="D634" s="3">
        <f>SUMIFS(Data!Y:Y,Data!$B:$B,Figure16!$B634,Data!$A:$A,Figure16!$A634)</f>
        <v>0</v>
      </c>
      <c r="E634" s="3">
        <f>SUMIFS(Data!Q:Q,Data!$B:$B,Figure16!$B634,Data!$A:$A,Figure16!$A634)</f>
        <v>1267778489.0307946</v>
      </c>
      <c r="F634" s="1">
        <f t="shared" si="22"/>
        <v>0</v>
      </c>
      <c r="G634" s="1">
        <f t="shared" si="23"/>
        <v>0</v>
      </c>
      <c r="H634">
        <f>SUMIFS(Data!Z:Z,Data!B:B,Figure16!B634,Data!A:A,Figure16!A634)</f>
        <v>1</v>
      </c>
    </row>
    <row r="635" spans="1:8">
      <c r="A635" s="27">
        <v>1983</v>
      </c>
      <c r="B635" t="s">
        <v>7</v>
      </c>
      <c r="C635" s="3">
        <f>SUMIFS(Data!F:F,Data!$B:$B,Figure16!$B635,Data!$A:$A,Figure16!$A635)</f>
        <v>100000</v>
      </c>
      <c r="D635" s="3">
        <f>SUMIFS(Data!Y:Y,Data!$B:$B,Figure16!$B635,Data!$A:$A,Figure16!$A635)</f>
        <v>0</v>
      </c>
      <c r="E635" s="3">
        <f>SUMIFS(Data!Q:Q,Data!$B:$B,Figure16!$B635,Data!$A:$A,Figure16!$A635)</f>
        <v>1095348302.9186547</v>
      </c>
      <c r="F635" s="1">
        <f t="shared" si="22"/>
        <v>9.1295161304893561E-3</v>
      </c>
      <c r="G635" s="1">
        <f t="shared" si="23"/>
        <v>0</v>
      </c>
      <c r="H635">
        <f>SUMIFS(Data!Z:Z,Data!B:B,Figure16!B635,Data!A:A,Figure16!A635)</f>
        <v>1</v>
      </c>
    </row>
    <row r="636" spans="1:8">
      <c r="A636" s="27">
        <v>1984</v>
      </c>
      <c r="B636" t="s">
        <v>7</v>
      </c>
      <c r="C636" s="3">
        <f>SUMIFS(Data!F:F,Data!$B:$B,Figure16!$B636,Data!$A:$A,Figure16!$A636)</f>
        <v>12200000</v>
      </c>
      <c r="D636" s="3">
        <f>SUMIFS(Data!Y:Y,Data!$B:$B,Figure16!$B636,Data!$A:$A,Figure16!$A636)</f>
        <v>0</v>
      </c>
      <c r="E636" s="3">
        <f>SUMIFS(Data!Q:Q,Data!$B:$B,Figure16!$B636,Data!$A:$A,Figure16!$A636)</f>
        <v>1051133927.0000894</v>
      </c>
      <c r="F636" s="1">
        <f t="shared" si="22"/>
        <v>1.1606513391512823</v>
      </c>
      <c r="G636" s="1">
        <f t="shared" si="23"/>
        <v>0</v>
      </c>
      <c r="H636">
        <f>SUMIFS(Data!Z:Z,Data!B:B,Figure16!B636,Data!A:A,Figure16!A636)</f>
        <v>1</v>
      </c>
    </row>
    <row r="637" spans="1:8">
      <c r="A637" s="27">
        <v>1985</v>
      </c>
      <c r="B637" t="s">
        <v>7</v>
      </c>
      <c r="C637" s="3">
        <f>SUMIFS(Data!F:F,Data!$B:$B,Figure16!$B637,Data!$A:$A,Figure16!$A637)</f>
        <v>0</v>
      </c>
      <c r="D637" s="3">
        <f>SUMIFS(Data!Y:Y,Data!$B:$B,Figure16!$B637,Data!$A:$A,Figure16!$A637)</f>
        <v>0</v>
      </c>
      <c r="E637" s="3">
        <f>SUMIFS(Data!Q:Q,Data!$B:$B,Figure16!$B637,Data!$A:$A,Figure16!$A637)</f>
        <v>1045712703.0269576</v>
      </c>
      <c r="F637" s="1">
        <f t="shared" si="22"/>
        <v>0</v>
      </c>
      <c r="G637" s="1">
        <f t="shared" si="23"/>
        <v>0</v>
      </c>
      <c r="H637">
        <f>SUMIFS(Data!Z:Z,Data!B:B,Figure16!B637,Data!A:A,Figure16!A637)</f>
        <v>1</v>
      </c>
    </row>
    <row r="638" spans="1:8">
      <c r="A638" s="27">
        <v>1986</v>
      </c>
      <c r="B638" t="s">
        <v>7</v>
      </c>
      <c r="C638" s="3">
        <f>SUMIFS(Data!F:F,Data!$B:$B,Figure16!$B638,Data!$A:$A,Figure16!$A638)</f>
        <v>16150000</v>
      </c>
      <c r="D638" s="3">
        <f>SUMIFS(Data!Y:Y,Data!$B:$B,Figure16!$B638,Data!$A:$A,Figure16!$A638)</f>
        <v>0</v>
      </c>
      <c r="E638" s="3">
        <f>SUMIFS(Data!Q:Q,Data!$B:$B,Figure16!$B638,Data!$A:$A,Figure16!$A638)</f>
        <v>1336102040.7102506</v>
      </c>
      <c r="F638" s="1">
        <f t="shared" si="22"/>
        <v>1.2087400144539047</v>
      </c>
      <c r="G638" s="1">
        <f t="shared" si="23"/>
        <v>0</v>
      </c>
      <c r="H638">
        <f>SUMIFS(Data!Z:Z,Data!B:B,Figure16!B638,Data!A:A,Figure16!A638)</f>
        <v>1</v>
      </c>
    </row>
    <row r="639" spans="1:8">
      <c r="A639" s="27">
        <v>1987</v>
      </c>
      <c r="B639" t="s">
        <v>7</v>
      </c>
      <c r="C639" s="3">
        <f>SUMIFS(Data!F:F,Data!$B:$B,Figure16!$B639,Data!$A:$A,Figure16!$A639)</f>
        <v>40000</v>
      </c>
      <c r="D639" s="3">
        <f>SUMIFS(Data!Y:Y,Data!$B:$B,Figure16!$B639,Data!$A:$A,Figure16!$A639)</f>
        <v>0</v>
      </c>
      <c r="E639" s="3">
        <f>SUMIFS(Data!Q:Q,Data!$B:$B,Figure16!$B639,Data!$A:$A,Figure16!$A639)</f>
        <v>1562412030.3483832</v>
      </c>
      <c r="F639" s="1">
        <f t="shared" si="22"/>
        <v>2.5601441375922387E-3</v>
      </c>
      <c r="G639" s="1">
        <f t="shared" si="23"/>
        <v>0</v>
      </c>
      <c r="H639">
        <f>SUMIFS(Data!Z:Z,Data!B:B,Figure16!B639,Data!A:A,Figure16!A639)</f>
        <v>1</v>
      </c>
    </row>
    <row r="640" spans="1:8">
      <c r="A640" s="27">
        <v>1988</v>
      </c>
      <c r="B640" t="s">
        <v>7</v>
      </c>
      <c r="C640" s="3">
        <f>SUMIFS(Data!F:F,Data!$B:$B,Figure16!$B640,Data!$A:$A,Figure16!$A640)</f>
        <v>0</v>
      </c>
      <c r="D640" s="3">
        <f>SUMIFS(Data!Y:Y,Data!$B:$B,Figure16!$B640,Data!$A:$A,Figure16!$A640)</f>
        <v>0</v>
      </c>
      <c r="E640" s="3">
        <f>SUMIFS(Data!Q:Q,Data!$B:$B,Figure16!$B640,Data!$A:$A,Figure16!$A640)</f>
        <v>1620246187.1517098</v>
      </c>
      <c r="F640" s="1">
        <f t="shared" si="22"/>
        <v>0</v>
      </c>
      <c r="G640" s="1">
        <f t="shared" si="23"/>
        <v>0</v>
      </c>
      <c r="H640">
        <f>SUMIFS(Data!Z:Z,Data!B:B,Figure16!B640,Data!A:A,Figure16!A640)</f>
        <v>1</v>
      </c>
    </row>
    <row r="641" spans="1:8">
      <c r="A641" s="27">
        <v>1989</v>
      </c>
      <c r="B641" t="s">
        <v>7</v>
      </c>
      <c r="C641" s="3">
        <f>SUMIFS(Data!F:F,Data!$B:$B,Figure16!$B641,Data!$A:$A,Figure16!$A641)</f>
        <v>0</v>
      </c>
      <c r="D641" s="3">
        <f>SUMIFS(Data!Y:Y,Data!$B:$B,Figure16!$B641,Data!$A:$A,Figure16!$A641)</f>
        <v>0</v>
      </c>
      <c r="E641" s="3">
        <f>SUMIFS(Data!Q:Q,Data!$B:$B,Figure16!$B641,Data!$A:$A,Figure16!$A641)</f>
        <v>1502294411.4620216</v>
      </c>
      <c r="F641" s="1">
        <f t="shared" si="22"/>
        <v>0</v>
      </c>
      <c r="G641" s="1">
        <f t="shared" si="23"/>
        <v>0</v>
      </c>
      <c r="H641">
        <f>SUMIFS(Data!Z:Z,Data!B:B,Figure16!B641,Data!A:A,Figure16!A641)</f>
        <v>1</v>
      </c>
    </row>
    <row r="642" spans="1:8">
      <c r="A642" s="27">
        <v>1990</v>
      </c>
      <c r="B642" t="s">
        <v>7</v>
      </c>
      <c r="C642" s="3">
        <f>SUMIFS(Data!F:F,Data!$B:$B,Figure16!$B642,Data!$A:$A,Figure16!$A642)</f>
        <v>0</v>
      </c>
      <c r="D642" s="3">
        <f>SUMIFS(Data!Y:Y,Data!$B:$B,Figure16!$B642,Data!$A:$A,Figure16!$A642)</f>
        <v>0</v>
      </c>
      <c r="E642" s="3">
        <f>SUMIFS(Data!Q:Q,Data!$B:$B,Figure16!$B642,Data!$A:$A,Figure16!$A642)</f>
        <v>1959965243.7626901</v>
      </c>
      <c r="F642" s="1">
        <f t="shared" si="22"/>
        <v>0</v>
      </c>
      <c r="G642" s="1">
        <f t="shared" si="23"/>
        <v>0</v>
      </c>
      <c r="H642">
        <f>SUMIFS(Data!Z:Z,Data!B:B,Figure16!B642,Data!A:A,Figure16!A642)</f>
        <v>1</v>
      </c>
    </row>
    <row r="643" spans="1:8">
      <c r="A643" s="27">
        <v>1991</v>
      </c>
      <c r="B643" t="s">
        <v>7</v>
      </c>
      <c r="C643" s="3">
        <f>SUMIFS(Data!F:F,Data!$B:$B,Figure16!$B643,Data!$A:$A,Figure16!$A643)</f>
        <v>0</v>
      </c>
      <c r="D643" s="3">
        <f>SUMIFS(Data!Y:Y,Data!$B:$B,Figure16!$B643,Data!$A:$A,Figure16!$A643)</f>
        <v>0</v>
      </c>
      <c r="E643" s="3">
        <f>SUMIFS(Data!Q:Q,Data!$B:$B,Figure16!$B643,Data!$A:$A,Figure16!$A643)</f>
        <v>1986437859.9034622</v>
      </c>
      <c r="F643" s="1">
        <f t="shared" ref="F643:F706" si="24">IF(E643&gt;0,C643/E643*100,"")</f>
        <v>0</v>
      </c>
      <c r="G643" s="1">
        <f t="shared" ref="G643:G706" si="25">IF($E643&gt;0,D643/$E643*100,"")</f>
        <v>0</v>
      </c>
      <c r="H643">
        <f>SUMIFS(Data!Z:Z,Data!B:B,Figure16!B643,Data!A:A,Figure16!A643)</f>
        <v>1</v>
      </c>
    </row>
    <row r="644" spans="1:8">
      <c r="A644" s="27">
        <v>1992</v>
      </c>
      <c r="B644" t="s">
        <v>7</v>
      </c>
      <c r="C644" s="3">
        <f>SUMIFS(Data!F:F,Data!$B:$B,Figure16!$B644,Data!$A:$A,Figure16!$A644)</f>
        <v>0</v>
      </c>
      <c r="D644" s="3">
        <f>SUMIFS(Data!Y:Y,Data!$B:$B,Figure16!$B644,Data!$A:$A,Figure16!$A644)</f>
        <v>0</v>
      </c>
      <c r="E644" s="3">
        <f>SUMIFS(Data!Q:Q,Data!$B:$B,Figure16!$B644,Data!$A:$A,Figure16!$A644)</f>
        <v>1695315305.7030787</v>
      </c>
      <c r="F644" s="1">
        <f t="shared" si="24"/>
        <v>0</v>
      </c>
      <c r="G644" s="1">
        <f t="shared" si="25"/>
        <v>0</v>
      </c>
      <c r="H644">
        <f>SUMIFS(Data!Z:Z,Data!B:B,Figure16!B644,Data!A:A,Figure16!A644)</f>
        <v>1</v>
      </c>
    </row>
    <row r="645" spans="1:8">
      <c r="A645" s="27">
        <v>1993</v>
      </c>
      <c r="B645" t="s">
        <v>7</v>
      </c>
      <c r="C645" s="3">
        <f>SUMIFS(Data!F:F,Data!$B:$B,Figure16!$B645,Data!$A:$A,Figure16!$A645)</f>
        <v>0</v>
      </c>
      <c r="D645" s="3">
        <f>SUMIFS(Data!Y:Y,Data!$B:$B,Figure16!$B645,Data!$A:$A,Figure16!$A645)</f>
        <v>0</v>
      </c>
      <c r="E645" s="3">
        <f>SUMIFS(Data!Q:Q,Data!$B:$B,Figure16!$B645,Data!$A:$A,Figure16!$A645)</f>
        <v>2274557914.074811</v>
      </c>
      <c r="F645" s="1">
        <f t="shared" si="24"/>
        <v>0</v>
      </c>
      <c r="G645" s="1">
        <f t="shared" si="25"/>
        <v>0</v>
      </c>
      <c r="H645">
        <f>SUMIFS(Data!Z:Z,Data!B:B,Figure16!B645,Data!A:A,Figure16!A645)</f>
        <v>1</v>
      </c>
    </row>
    <row r="646" spans="1:8">
      <c r="A646" s="27">
        <v>1994</v>
      </c>
      <c r="B646" t="s">
        <v>7</v>
      </c>
      <c r="C646" s="3">
        <f>SUMIFS(Data!F:F,Data!$B:$B,Figure16!$B646,Data!$A:$A,Figure16!$A646)</f>
        <v>0</v>
      </c>
      <c r="D646" s="3">
        <f>SUMIFS(Data!Y:Y,Data!$B:$B,Figure16!$B646,Data!$A:$A,Figure16!$A646)</f>
        <v>0</v>
      </c>
      <c r="E646" s="3">
        <f>SUMIFS(Data!Q:Q,Data!$B:$B,Figure16!$B646,Data!$A:$A,Figure16!$A646)</f>
        <v>1598075932.3543189</v>
      </c>
      <c r="F646" s="1">
        <f t="shared" si="24"/>
        <v>0</v>
      </c>
      <c r="G646" s="1">
        <f t="shared" si="25"/>
        <v>0</v>
      </c>
      <c r="H646">
        <f>SUMIFS(Data!Z:Z,Data!B:B,Figure16!B646,Data!A:A,Figure16!A646)</f>
        <v>1</v>
      </c>
    </row>
    <row r="647" spans="1:8">
      <c r="A647" s="27">
        <v>1995</v>
      </c>
      <c r="B647" t="s">
        <v>7</v>
      </c>
      <c r="C647" s="3">
        <f>SUMIFS(Data!F:F,Data!$B:$B,Figure16!$B647,Data!$A:$A,Figure16!$A647)</f>
        <v>0</v>
      </c>
      <c r="D647" s="3">
        <f>SUMIFS(Data!Y:Y,Data!$B:$B,Figure16!$B647,Data!$A:$A,Figure16!$A647)</f>
        <v>0</v>
      </c>
      <c r="E647" s="3">
        <f>SUMIFS(Data!Q:Q,Data!$B:$B,Figure16!$B647,Data!$A:$A,Figure16!$A647)</f>
        <v>2169627250.9337907</v>
      </c>
      <c r="F647" s="1">
        <f t="shared" si="24"/>
        <v>0</v>
      </c>
      <c r="G647" s="1">
        <f t="shared" si="25"/>
        <v>0</v>
      </c>
      <c r="H647">
        <f>SUMIFS(Data!Z:Z,Data!B:B,Figure16!B647,Data!A:A,Figure16!A647)</f>
        <v>1</v>
      </c>
    </row>
    <row r="648" spans="1:8">
      <c r="A648" s="27">
        <v>1996</v>
      </c>
      <c r="B648" t="s">
        <v>7</v>
      </c>
      <c r="C648" s="3">
        <f>SUMIFS(Data!F:F,Data!$B:$B,Figure16!$B648,Data!$A:$A,Figure16!$A648)</f>
        <v>0</v>
      </c>
      <c r="D648" s="3">
        <f>SUMIFS(Data!Y:Y,Data!$B:$B,Figure16!$B648,Data!$A:$A,Figure16!$A648)</f>
        <v>0</v>
      </c>
      <c r="E648" s="3">
        <f>SUMIFS(Data!Q:Q,Data!$B:$B,Figure16!$B648,Data!$A:$A,Figure16!$A648)</f>
        <v>2361116587.8607941</v>
      </c>
      <c r="F648" s="1">
        <f t="shared" si="24"/>
        <v>0</v>
      </c>
      <c r="G648" s="1">
        <f t="shared" si="25"/>
        <v>0</v>
      </c>
      <c r="H648">
        <f>SUMIFS(Data!Z:Z,Data!B:B,Figure16!B648,Data!A:A,Figure16!A648)</f>
        <v>1</v>
      </c>
    </row>
    <row r="649" spans="1:8">
      <c r="A649" s="27">
        <v>1997</v>
      </c>
      <c r="B649" t="s">
        <v>7</v>
      </c>
      <c r="C649" s="3">
        <f>SUMIFS(Data!F:F,Data!$B:$B,Figure16!$B649,Data!$A:$A,Figure16!$A649)</f>
        <v>0</v>
      </c>
      <c r="D649" s="3">
        <f>SUMIFS(Data!Y:Y,Data!$B:$B,Figure16!$B649,Data!$A:$A,Figure16!$A649)</f>
        <v>0</v>
      </c>
      <c r="E649" s="3">
        <f>SUMIFS(Data!Q:Q,Data!$B:$B,Figure16!$B649,Data!$A:$A,Figure16!$A649)</f>
        <v>2268301537.6512799</v>
      </c>
      <c r="F649" s="1">
        <f t="shared" si="24"/>
        <v>0</v>
      </c>
      <c r="G649" s="1">
        <f t="shared" si="25"/>
        <v>0</v>
      </c>
      <c r="H649">
        <f>SUMIFS(Data!Z:Z,Data!B:B,Figure16!B649,Data!A:A,Figure16!A649)</f>
        <v>1</v>
      </c>
    </row>
    <row r="650" spans="1:8">
      <c r="A650" s="27">
        <v>1998</v>
      </c>
      <c r="B650" t="s">
        <v>7</v>
      </c>
      <c r="C650" s="3">
        <f>SUMIFS(Data!F:F,Data!$B:$B,Figure16!$B650,Data!$A:$A,Figure16!$A650)</f>
        <v>0</v>
      </c>
      <c r="D650" s="3">
        <f>SUMIFS(Data!Y:Y,Data!$B:$B,Figure16!$B650,Data!$A:$A,Figure16!$A650)</f>
        <v>0</v>
      </c>
      <c r="E650" s="3">
        <f>SUMIFS(Data!Q:Q,Data!$B:$B,Figure16!$B650,Data!$A:$A,Figure16!$A650)</f>
        <v>2455092582.3092666</v>
      </c>
      <c r="F650" s="1">
        <f t="shared" si="24"/>
        <v>0</v>
      </c>
      <c r="G650" s="1">
        <f t="shared" si="25"/>
        <v>0</v>
      </c>
      <c r="H650">
        <f>SUMIFS(Data!Z:Z,Data!B:B,Figure16!B650,Data!A:A,Figure16!A650)</f>
        <v>1</v>
      </c>
    </row>
    <row r="651" spans="1:8">
      <c r="A651" s="27">
        <v>1999</v>
      </c>
      <c r="B651" t="s">
        <v>7</v>
      </c>
      <c r="C651" s="3">
        <f>SUMIFS(Data!F:F,Data!$B:$B,Figure16!$B651,Data!$A:$A,Figure16!$A651)</f>
        <v>0</v>
      </c>
      <c r="D651" s="3">
        <f>SUMIFS(Data!Y:Y,Data!$B:$B,Figure16!$B651,Data!$A:$A,Figure16!$A651)</f>
        <v>0</v>
      </c>
      <c r="E651" s="3">
        <f>SUMIFS(Data!Q:Q,Data!$B:$B,Figure16!$B651,Data!$A:$A,Figure16!$A651)</f>
        <v>2689787917.5071068</v>
      </c>
      <c r="F651" s="1">
        <f t="shared" si="24"/>
        <v>0</v>
      </c>
      <c r="G651" s="1">
        <f t="shared" si="25"/>
        <v>0</v>
      </c>
      <c r="H651">
        <f>SUMIFS(Data!Z:Z,Data!B:B,Figure16!B651,Data!A:A,Figure16!A651)</f>
        <v>1</v>
      </c>
    </row>
    <row r="652" spans="1:8">
      <c r="A652" s="27">
        <v>2000</v>
      </c>
      <c r="B652" t="s">
        <v>7</v>
      </c>
      <c r="C652" s="3">
        <f>SUMIFS(Data!F:F,Data!$B:$B,Figure16!$B652,Data!$A:$A,Figure16!$A652)</f>
        <v>11115648</v>
      </c>
      <c r="D652" s="3">
        <f>SUMIFS(Data!Y:Y,Data!$B:$B,Figure16!$B652,Data!$A:$A,Figure16!$A652)</f>
        <v>0</v>
      </c>
      <c r="E652" s="3">
        <f>SUMIFS(Data!Q:Q,Data!$B:$B,Figure16!$B652,Data!$A:$A,Figure16!$A652)</f>
        <v>2569186642.8699942</v>
      </c>
      <c r="F652" s="1">
        <f t="shared" si="24"/>
        <v>0.43265241281119621</v>
      </c>
      <c r="G652" s="1">
        <f t="shared" si="25"/>
        <v>0</v>
      </c>
      <c r="H652">
        <f>SUMIFS(Data!Z:Z,Data!B:B,Figure16!B652,Data!A:A,Figure16!A652)</f>
        <v>1</v>
      </c>
    </row>
    <row r="653" spans="1:8">
      <c r="A653" s="27">
        <v>2001</v>
      </c>
      <c r="B653" t="s">
        <v>7</v>
      </c>
      <c r="C653" s="3">
        <f>SUMIFS(Data!F:F,Data!$B:$B,Figure16!$B653,Data!$A:$A,Figure16!$A653)</f>
        <v>0</v>
      </c>
      <c r="D653" s="3">
        <f>SUMIFS(Data!Y:Y,Data!$B:$B,Figure16!$B653,Data!$A:$A,Figure16!$A653)</f>
        <v>0</v>
      </c>
      <c r="E653" s="3">
        <f>SUMIFS(Data!Q:Q,Data!$B:$B,Figure16!$B653,Data!$A:$A,Figure16!$A653)</f>
        <v>2680213931.4647183</v>
      </c>
      <c r="F653" s="1">
        <f t="shared" si="24"/>
        <v>0</v>
      </c>
      <c r="G653" s="1">
        <f t="shared" si="25"/>
        <v>0</v>
      </c>
      <c r="H653">
        <f>SUMIFS(Data!Z:Z,Data!B:B,Figure16!B653,Data!A:A,Figure16!A653)</f>
        <v>1</v>
      </c>
    </row>
    <row r="654" spans="1:8">
      <c r="A654" s="27">
        <v>2002</v>
      </c>
      <c r="B654" t="s">
        <v>7</v>
      </c>
      <c r="C654" s="3">
        <f>SUMIFS(Data!F:F,Data!$B:$B,Figure16!$B654,Data!$A:$A,Figure16!$A654)</f>
        <v>0</v>
      </c>
      <c r="D654" s="3">
        <f>SUMIFS(Data!Y:Y,Data!$B:$B,Figure16!$B654,Data!$A:$A,Figure16!$A654)</f>
        <v>0</v>
      </c>
      <c r="E654" s="3">
        <f>SUMIFS(Data!Q:Q,Data!$B:$B,Figure16!$B654,Data!$A:$A,Figure16!$A654)</f>
        <v>3054571081.691196</v>
      </c>
      <c r="F654" s="1">
        <f t="shared" si="24"/>
        <v>0</v>
      </c>
      <c r="G654" s="1">
        <f t="shared" si="25"/>
        <v>0</v>
      </c>
      <c r="H654">
        <f>SUMIFS(Data!Z:Z,Data!B:B,Figure16!B654,Data!A:A,Figure16!A654)</f>
        <v>1</v>
      </c>
    </row>
    <row r="655" spans="1:8">
      <c r="A655" s="27">
        <v>2003</v>
      </c>
      <c r="B655" t="s">
        <v>7</v>
      </c>
      <c r="C655" s="3">
        <f>SUMIFS(Data!F:F,Data!$B:$B,Figure16!$B655,Data!$A:$A,Figure16!$A655)</f>
        <v>0</v>
      </c>
      <c r="D655" s="3">
        <f>SUMIFS(Data!Y:Y,Data!$B:$B,Figure16!$B655,Data!$A:$A,Figure16!$A655)</f>
        <v>0</v>
      </c>
      <c r="E655" s="3">
        <f>SUMIFS(Data!Q:Q,Data!$B:$B,Figure16!$B655,Data!$A:$A,Figure16!$A655)</f>
        <v>3905366187.8701715</v>
      </c>
      <c r="F655" s="1">
        <f t="shared" si="24"/>
        <v>0</v>
      </c>
      <c r="G655" s="1">
        <f t="shared" si="25"/>
        <v>0</v>
      </c>
      <c r="H655">
        <f>SUMIFS(Data!Z:Z,Data!B:B,Figure16!B655,Data!A:A,Figure16!A655)</f>
        <v>1</v>
      </c>
    </row>
    <row r="656" spans="1:8">
      <c r="A656" s="27">
        <v>2004</v>
      </c>
      <c r="B656" t="s">
        <v>7</v>
      </c>
      <c r="C656" s="3">
        <f>SUMIFS(Data!F:F,Data!$B:$B,Figure16!$B656,Data!$A:$A,Figure16!$A656)</f>
        <v>0</v>
      </c>
      <c r="D656" s="3">
        <f>SUMIFS(Data!Y:Y,Data!$B:$B,Figure16!$B656,Data!$A:$A,Figure16!$A656)</f>
        <v>0</v>
      </c>
      <c r="E656" s="3">
        <f>SUMIFS(Data!Q:Q,Data!$B:$B,Figure16!$B656,Data!$A:$A,Figure16!$A656)</f>
        <v>4521424807.225194</v>
      </c>
      <c r="F656" s="1">
        <f t="shared" si="24"/>
        <v>0</v>
      </c>
      <c r="G656" s="1">
        <f t="shared" si="25"/>
        <v>0</v>
      </c>
      <c r="H656">
        <f>SUMIFS(Data!Z:Z,Data!B:B,Figure16!B656,Data!A:A,Figure16!A656)</f>
        <v>1</v>
      </c>
    </row>
    <row r="657" spans="1:8">
      <c r="A657" s="27">
        <v>2005</v>
      </c>
      <c r="B657" t="s">
        <v>7</v>
      </c>
      <c r="C657" s="3">
        <f>SUMIFS(Data!F:F,Data!$B:$B,Figure16!$B657,Data!$A:$A,Figure16!$A657)</f>
        <v>0</v>
      </c>
      <c r="D657" s="3">
        <f>SUMIFS(Data!Y:Y,Data!$B:$B,Figure16!$B657,Data!$A:$A,Figure16!$A657)</f>
        <v>0</v>
      </c>
      <c r="E657" s="3">
        <f>SUMIFS(Data!Q:Q,Data!$B:$B,Figure16!$B657,Data!$A:$A,Figure16!$A657)</f>
        <v>4803702821.080554</v>
      </c>
      <c r="F657" s="1">
        <f t="shared" si="24"/>
        <v>0</v>
      </c>
      <c r="G657" s="1">
        <f t="shared" si="25"/>
        <v>0</v>
      </c>
      <c r="H657">
        <f>SUMIFS(Data!Z:Z,Data!B:B,Figure16!B657,Data!A:A,Figure16!A657)</f>
        <v>1</v>
      </c>
    </row>
    <row r="658" spans="1:8">
      <c r="A658" s="27">
        <v>2006</v>
      </c>
      <c r="B658" t="s">
        <v>7</v>
      </c>
      <c r="C658" s="3">
        <f>SUMIFS(Data!F:F,Data!$B:$B,Figure16!$B658,Data!$A:$A,Figure16!$A658)</f>
        <v>5737343</v>
      </c>
      <c r="D658" s="3">
        <f>SUMIFS(Data!Y:Y,Data!$B:$B,Figure16!$B658,Data!$A:$A,Figure16!$A658)</f>
        <v>0</v>
      </c>
      <c r="E658" s="3">
        <f>SUMIFS(Data!Q:Q,Data!$B:$B,Figure16!$B658,Data!$A:$A,Figure16!$A658)</f>
        <v>5142380779.4410334</v>
      </c>
      <c r="F658" s="1">
        <f t="shared" si="24"/>
        <v>0.11156978150932723</v>
      </c>
      <c r="G658" s="1">
        <f t="shared" si="25"/>
        <v>0</v>
      </c>
      <c r="H658">
        <f>SUMIFS(Data!Z:Z,Data!B:B,Figure16!B658,Data!A:A,Figure16!A658)</f>
        <v>1</v>
      </c>
    </row>
    <row r="659" spans="1:8">
      <c r="A659" s="27">
        <v>2007</v>
      </c>
      <c r="B659" t="s">
        <v>7</v>
      </c>
      <c r="C659" s="3">
        <f>SUMIFS(Data!F:F,Data!$B:$B,Figure16!$B659,Data!$A:$A,Figure16!$A659)</f>
        <v>3943460</v>
      </c>
      <c r="D659" s="3">
        <f>SUMIFS(Data!Y:Y,Data!$B:$B,Figure16!$B659,Data!$A:$A,Figure16!$A659)</f>
        <v>0</v>
      </c>
      <c r="E659" s="3">
        <f>SUMIFS(Data!Q:Q,Data!$B:$B,Figure16!$B659,Data!$A:$A,Figure16!$A659)</f>
        <v>5969535131.5801554</v>
      </c>
      <c r="F659" s="1">
        <f t="shared" si="24"/>
        <v>6.605975026662006E-2</v>
      </c>
      <c r="G659" s="1">
        <f t="shared" si="25"/>
        <v>0</v>
      </c>
      <c r="H659">
        <f>SUMIFS(Data!Z:Z,Data!B:B,Figure16!B659,Data!A:A,Figure16!A659)</f>
        <v>1</v>
      </c>
    </row>
    <row r="660" spans="1:8">
      <c r="A660" s="27">
        <v>2008</v>
      </c>
      <c r="B660" t="s">
        <v>7</v>
      </c>
      <c r="C660" s="3">
        <f>SUMIFS(Data!F:F,Data!$B:$B,Figure16!$B660,Data!$A:$A,Figure16!$A660)</f>
        <v>28782547.5</v>
      </c>
      <c r="D660" s="3">
        <f>SUMIFS(Data!Y:Y,Data!$B:$B,Figure16!$B660,Data!$A:$A,Figure16!$A660)</f>
        <v>0</v>
      </c>
      <c r="E660" s="3">
        <f>SUMIFS(Data!Q:Q,Data!$B:$B,Figure16!$B660,Data!$A:$A,Figure16!$A660)</f>
        <v>7132787396.6654711</v>
      </c>
      <c r="F660" s="1">
        <f t="shared" si="24"/>
        <v>0.4035245395573635</v>
      </c>
      <c r="G660" s="1">
        <f t="shared" si="25"/>
        <v>0</v>
      </c>
      <c r="H660">
        <f>SUMIFS(Data!Z:Z,Data!B:B,Figure16!B660,Data!A:A,Figure16!A660)</f>
        <v>1</v>
      </c>
    </row>
    <row r="661" spans="1:8">
      <c r="A661" s="27">
        <v>2009</v>
      </c>
      <c r="B661" t="s">
        <v>7</v>
      </c>
      <c r="C661" s="3">
        <f>SUMIFS(Data!F:F,Data!$B:$B,Figure16!$B661,Data!$A:$A,Figure16!$A661)</f>
        <v>12706850</v>
      </c>
      <c r="D661" s="3">
        <f>SUMIFS(Data!Y:Y,Data!$B:$B,Figure16!$B661,Data!$A:$A,Figure16!$A661)</f>
        <v>0</v>
      </c>
      <c r="E661" s="3">
        <f>SUMIFS(Data!Q:Q,Data!$B:$B,Figure16!$B661,Data!$A:$A,Figure16!$A661)</f>
        <v>7097198711.6102266</v>
      </c>
      <c r="F661" s="1">
        <f t="shared" si="24"/>
        <v>0.17904035826435308</v>
      </c>
      <c r="G661" s="1">
        <f t="shared" si="25"/>
        <v>0</v>
      </c>
      <c r="H661">
        <f>SUMIFS(Data!Z:Z,Data!B:B,Figure16!B661,Data!A:A,Figure16!A661)</f>
        <v>1</v>
      </c>
    </row>
    <row r="662" spans="1:8">
      <c r="A662" s="27">
        <v>2010</v>
      </c>
      <c r="B662" t="s">
        <v>7</v>
      </c>
      <c r="C662" s="3">
        <f>SUMIFS(Data!F:F,Data!$B:$B,Figure16!$B662,Data!$A:$A,Figure16!$A662)</f>
        <v>0</v>
      </c>
      <c r="D662" s="3">
        <f>SUMIFS(Data!Y:Y,Data!$B:$B,Figure16!$B662,Data!$A:$A,Figure16!$A662)</f>
        <v>0</v>
      </c>
      <c r="E662" s="3">
        <f>SUMIFS(Data!Q:Q,Data!$B:$B,Figure16!$B662,Data!$A:$A,Figure16!$A662)</f>
        <v>6970240895.4988823</v>
      </c>
      <c r="F662" s="1">
        <f t="shared" si="24"/>
        <v>0</v>
      </c>
      <c r="G662" s="1">
        <f t="shared" si="25"/>
        <v>0</v>
      </c>
      <c r="H662">
        <f>SUMIFS(Data!Z:Z,Data!B:B,Figure16!B662,Data!A:A,Figure16!A662)</f>
        <v>1</v>
      </c>
    </row>
    <row r="663" spans="1:8">
      <c r="A663" s="27">
        <v>2011</v>
      </c>
      <c r="B663" t="s">
        <v>7</v>
      </c>
      <c r="C663" s="3">
        <f>SUMIFS(Data!F:F,Data!$B:$B,Figure16!$B663,Data!$A:$A,Figure16!$A663)</f>
        <v>0</v>
      </c>
      <c r="D663" s="3">
        <f>SUMIFS(Data!Y:Y,Data!$B:$B,Figure16!$B663,Data!$A:$A,Figure16!$A663)</f>
        <v>0</v>
      </c>
      <c r="E663" s="3">
        <f>SUMIFS(Data!Q:Q,Data!$B:$B,Figure16!$B663,Data!$A:$A,Figure16!$A663)</f>
        <v>7814081155.6498775</v>
      </c>
      <c r="F663" s="1">
        <f t="shared" si="24"/>
        <v>0</v>
      </c>
      <c r="G663" s="1">
        <f t="shared" si="25"/>
        <v>0</v>
      </c>
      <c r="H663">
        <f>SUMIFS(Data!Z:Z,Data!B:B,Figure16!B663,Data!A:A,Figure16!A663)</f>
        <v>1</v>
      </c>
    </row>
    <row r="664" spans="1:8">
      <c r="A664" s="27">
        <v>2012</v>
      </c>
      <c r="B664" t="s">
        <v>7</v>
      </c>
      <c r="C664" s="3">
        <f>SUMIFS(Data!F:F,Data!$B:$B,Figure16!$B664,Data!$A:$A,Figure16!$A664)</f>
        <v>0</v>
      </c>
      <c r="D664" s="3">
        <f>SUMIFS(Data!Y:Y,Data!$B:$B,Figure16!$B664,Data!$A:$A,Figure16!$A664)</f>
        <v>0</v>
      </c>
      <c r="E664" s="3">
        <f>SUMIFS(Data!Q:Q,Data!$B:$B,Figure16!$B664,Data!$A:$A,Figure16!$A664)</f>
        <v>8152554487.3132086</v>
      </c>
      <c r="F664" s="1">
        <f t="shared" si="24"/>
        <v>0</v>
      </c>
      <c r="G664" s="1">
        <f t="shared" si="25"/>
        <v>0</v>
      </c>
      <c r="H664">
        <f>SUMIFS(Data!Z:Z,Data!B:B,Figure16!B664,Data!A:A,Figure16!A664)</f>
        <v>1</v>
      </c>
    </row>
    <row r="665" spans="1:8">
      <c r="A665" s="27">
        <v>2013</v>
      </c>
      <c r="B665" t="s">
        <v>7</v>
      </c>
      <c r="C665" s="3">
        <f>SUMIFS(Data!F:F,Data!$B:$B,Figure16!$B665,Data!$A:$A,Figure16!$A665)</f>
        <v>281880664.5</v>
      </c>
      <c r="D665" s="3">
        <f>SUMIFS(Data!Y:Y,Data!$B:$B,Figure16!$B665,Data!$A:$A,Figure16!$A665)</f>
        <v>0</v>
      </c>
      <c r="E665" s="3">
        <f>SUMIFS(Data!Q:Q,Data!$B:$B,Figure16!$B665,Data!$A:$A,Figure16!$A665)</f>
        <v>9157355679.7020473</v>
      </c>
      <c r="F665" s="1">
        <f t="shared" si="24"/>
        <v>3.0781884460904934</v>
      </c>
      <c r="G665" s="1">
        <f t="shared" si="25"/>
        <v>0</v>
      </c>
      <c r="H665">
        <f>SUMIFS(Data!Z:Z,Data!B:B,Figure16!B665,Data!A:A,Figure16!A665)</f>
        <v>1</v>
      </c>
    </row>
    <row r="666" spans="1:8">
      <c r="A666" s="27">
        <v>2014</v>
      </c>
      <c r="B666" t="s">
        <v>7</v>
      </c>
      <c r="C666" s="3">
        <f>SUMIFS(Data!F:F,Data!$B:$B,Figure16!$B666,Data!$A:$A,Figure16!$A666)</f>
        <v>840000</v>
      </c>
      <c r="D666" s="3">
        <f>SUMIFS(Data!Y:Y,Data!$B:$B,Figure16!$B666,Data!$A:$A,Figure16!$A666)</f>
        <v>0</v>
      </c>
      <c r="E666" s="3">
        <f>SUMIFS(Data!Q:Q,Data!$B:$B,Figure16!$B666,Data!$A:$A,Figure16!$A666)</f>
        <v>9707432015.6144123</v>
      </c>
      <c r="F666" s="1">
        <f t="shared" si="24"/>
        <v>8.6531638712365883E-3</v>
      </c>
      <c r="G666" s="1">
        <f t="shared" si="25"/>
        <v>0</v>
      </c>
      <c r="H666">
        <f>SUMIFS(Data!Z:Z,Data!B:B,Figure16!B666,Data!A:A,Figure16!A666)</f>
        <v>1</v>
      </c>
    </row>
    <row r="667" spans="1:8">
      <c r="A667" s="27">
        <v>2015</v>
      </c>
      <c r="B667" t="s">
        <v>7</v>
      </c>
      <c r="C667" s="3">
        <f>SUMIFS(Data!F:F,Data!$B:$B,Figure16!$B667,Data!$A:$A,Figure16!$A667)</f>
        <v>353946952</v>
      </c>
      <c r="D667" s="3">
        <f>SUMIFS(Data!Y:Y,Data!$B:$B,Figure16!$B667,Data!$A:$A,Figure16!$A667)</f>
        <v>0</v>
      </c>
      <c r="E667" s="3">
        <f>SUMIFS(Data!Q:Q,Data!$B:$B,Figure16!$B667,Data!$A:$A,Figure16!$A667)</f>
        <v>8291155880.595046</v>
      </c>
      <c r="F667" s="1">
        <f t="shared" si="24"/>
        <v>4.2689699373327628</v>
      </c>
      <c r="G667" s="1">
        <f t="shared" si="25"/>
        <v>0</v>
      </c>
      <c r="H667">
        <f>SUMIFS(Data!Z:Z,Data!B:B,Figure16!B667,Data!A:A,Figure16!A667)</f>
        <v>1</v>
      </c>
    </row>
    <row r="668" spans="1:8">
      <c r="A668" s="27">
        <v>2016</v>
      </c>
      <c r="B668" t="s">
        <v>7</v>
      </c>
      <c r="C668" s="3">
        <f>SUMIFS(Data!F:F,Data!$B:$B,Figure16!$B668,Data!$A:$A,Figure16!$A668)</f>
        <v>0</v>
      </c>
      <c r="D668" s="3">
        <f>SUMIFS(Data!Y:Y,Data!$B:$B,Figure16!$B668,Data!$A:$A,Figure16!$A668)</f>
        <v>0</v>
      </c>
      <c r="E668" s="3">
        <f>SUMIFS(Data!Q:Q,Data!$B:$B,Figure16!$B668,Data!$A:$A,Figure16!$A668)</f>
        <v>8573159696.6112766</v>
      </c>
      <c r="F668" s="1">
        <f t="shared" si="24"/>
        <v>0</v>
      </c>
      <c r="G668" s="1">
        <f t="shared" si="25"/>
        <v>0</v>
      </c>
      <c r="H668">
        <f>SUMIFS(Data!Z:Z,Data!B:B,Figure16!B668,Data!A:A,Figure16!A668)</f>
        <v>1</v>
      </c>
    </row>
    <row r="669" spans="1:8">
      <c r="A669" s="27">
        <v>2017</v>
      </c>
      <c r="B669" t="s">
        <v>7</v>
      </c>
      <c r="C669" s="3">
        <f>SUMIFS(Data!F:F,Data!$B:$B,Figure16!$B669,Data!$A:$A,Figure16!$A669)</f>
        <v>89648272</v>
      </c>
      <c r="D669" s="3">
        <f>SUMIFS(Data!Y:Y,Data!$B:$B,Figure16!$B669,Data!$A:$A,Figure16!$A669)</f>
        <v>0</v>
      </c>
      <c r="E669" s="3">
        <f>SUMIFS(Data!Q:Q,Data!$B:$B,Figure16!$B669,Data!$A:$A,Figure16!$A669)</f>
        <v>9246696923.6615486</v>
      </c>
      <c r="F669" s="1">
        <f t="shared" si="24"/>
        <v>0.96951671218505431</v>
      </c>
      <c r="G669" s="1">
        <f t="shared" si="25"/>
        <v>0</v>
      </c>
      <c r="H669">
        <f>SUMIFS(Data!Z:Z,Data!B:B,Figure16!B669,Data!A:A,Figure16!A669)</f>
        <v>1</v>
      </c>
    </row>
    <row r="670" spans="1:8">
      <c r="A670" s="27">
        <v>1950</v>
      </c>
      <c r="B670" t="s">
        <v>92</v>
      </c>
      <c r="C670" s="3">
        <f>SUMIFS(Data!F:F,Data!$B:$B,Figure16!$B670,Data!$A:$A,Figure16!$A670)</f>
        <v>0</v>
      </c>
      <c r="D670" s="3">
        <f>SUMIFS(Data!Y:Y,Data!$B:$B,Figure16!$B670,Data!$A:$A,Figure16!$A670)</f>
        <v>0</v>
      </c>
      <c r="E670" s="3">
        <f>SUMIFS(Data!Q:Q,Data!$B:$B,Figure16!$B670,Data!$A:$A,Figure16!$A670)</f>
        <v>0</v>
      </c>
      <c r="F670" s="1" t="str">
        <f t="shared" si="24"/>
        <v/>
      </c>
      <c r="G670" s="1" t="str">
        <f t="shared" si="25"/>
        <v/>
      </c>
      <c r="H670">
        <f>SUMIFS(Data!Z:Z,Data!B:B,Figure16!B670,Data!A:A,Figure16!A670)</f>
        <v>1</v>
      </c>
    </row>
    <row r="671" spans="1:8">
      <c r="A671" s="27">
        <v>1951</v>
      </c>
      <c r="B671" t="s">
        <v>92</v>
      </c>
      <c r="C671" s="3">
        <f>SUMIFS(Data!F:F,Data!$B:$B,Figure16!$B671,Data!$A:$A,Figure16!$A671)</f>
        <v>0</v>
      </c>
      <c r="D671" s="3">
        <f>SUMIFS(Data!Y:Y,Data!$B:$B,Figure16!$B671,Data!$A:$A,Figure16!$A671)</f>
        <v>0</v>
      </c>
      <c r="E671" s="3">
        <f>SUMIFS(Data!Q:Q,Data!$B:$B,Figure16!$B671,Data!$A:$A,Figure16!$A671)</f>
        <v>0</v>
      </c>
      <c r="F671" s="1" t="str">
        <f t="shared" si="24"/>
        <v/>
      </c>
      <c r="G671" s="1" t="str">
        <f t="shared" si="25"/>
        <v/>
      </c>
      <c r="H671">
        <f>SUMIFS(Data!Z:Z,Data!B:B,Figure16!B671,Data!A:A,Figure16!A671)</f>
        <v>1</v>
      </c>
    </row>
    <row r="672" spans="1:8">
      <c r="A672" s="27">
        <v>1952</v>
      </c>
      <c r="B672" t="s">
        <v>92</v>
      </c>
      <c r="C672" s="3">
        <f>SUMIFS(Data!F:F,Data!$B:$B,Figure16!$B672,Data!$A:$A,Figure16!$A672)</f>
        <v>0</v>
      </c>
      <c r="D672" s="3">
        <f>SUMIFS(Data!Y:Y,Data!$B:$B,Figure16!$B672,Data!$A:$A,Figure16!$A672)</f>
        <v>0</v>
      </c>
      <c r="E672" s="3">
        <f>SUMIFS(Data!Q:Q,Data!$B:$B,Figure16!$B672,Data!$A:$A,Figure16!$A672)</f>
        <v>0</v>
      </c>
      <c r="F672" s="1" t="str">
        <f t="shared" si="24"/>
        <v/>
      </c>
      <c r="G672" s="1" t="str">
        <f t="shared" si="25"/>
        <v/>
      </c>
      <c r="H672">
        <f>SUMIFS(Data!Z:Z,Data!B:B,Figure16!B672,Data!A:A,Figure16!A672)</f>
        <v>1</v>
      </c>
    </row>
    <row r="673" spans="1:8">
      <c r="A673" s="27">
        <v>1953</v>
      </c>
      <c r="B673" t="s">
        <v>92</v>
      </c>
      <c r="C673" s="3">
        <f>SUMIFS(Data!F:F,Data!$B:$B,Figure16!$B673,Data!$A:$A,Figure16!$A673)</f>
        <v>0</v>
      </c>
      <c r="D673" s="3">
        <f>SUMIFS(Data!Y:Y,Data!$B:$B,Figure16!$B673,Data!$A:$A,Figure16!$A673)</f>
        <v>0</v>
      </c>
      <c r="E673" s="3">
        <f>SUMIFS(Data!Q:Q,Data!$B:$B,Figure16!$B673,Data!$A:$A,Figure16!$A673)</f>
        <v>0</v>
      </c>
      <c r="F673" s="1" t="str">
        <f t="shared" si="24"/>
        <v/>
      </c>
      <c r="G673" s="1" t="str">
        <f t="shared" si="25"/>
        <v/>
      </c>
      <c r="H673">
        <f>SUMIFS(Data!Z:Z,Data!B:B,Figure16!B673,Data!A:A,Figure16!A673)</f>
        <v>1</v>
      </c>
    </row>
    <row r="674" spans="1:8">
      <c r="A674" s="27">
        <v>1954</v>
      </c>
      <c r="B674" t="s">
        <v>92</v>
      </c>
      <c r="C674" s="3">
        <f>SUMIFS(Data!F:F,Data!$B:$B,Figure16!$B674,Data!$A:$A,Figure16!$A674)</f>
        <v>0</v>
      </c>
      <c r="D674" s="3">
        <f>SUMIFS(Data!Y:Y,Data!$B:$B,Figure16!$B674,Data!$A:$A,Figure16!$A674)</f>
        <v>0</v>
      </c>
      <c r="E674" s="3">
        <f>SUMIFS(Data!Q:Q,Data!$B:$B,Figure16!$B674,Data!$A:$A,Figure16!$A674)</f>
        <v>0</v>
      </c>
      <c r="F674" s="1" t="str">
        <f t="shared" si="24"/>
        <v/>
      </c>
      <c r="G674" s="1" t="str">
        <f t="shared" si="25"/>
        <v/>
      </c>
      <c r="H674">
        <f>SUMIFS(Data!Z:Z,Data!B:B,Figure16!B674,Data!A:A,Figure16!A674)</f>
        <v>1</v>
      </c>
    </row>
    <row r="675" spans="1:8">
      <c r="A675" s="27">
        <v>1955</v>
      </c>
      <c r="B675" t="s">
        <v>92</v>
      </c>
      <c r="C675" s="3">
        <f>SUMIFS(Data!F:F,Data!$B:$B,Figure16!$B675,Data!$A:$A,Figure16!$A675)</f>
        <v>0</v>
      </c>
      <c r="D675" s="3">
        <f>SUMIFS(Data!Y:Y,Data!$B:$B,Figure16!$B675,Data!$A:$A,Figure16!$A675)</f>
        <v>0</v>
      </c>
      <c r="E675" s="3">
        <f>SUMIFS(Data!Q:Q,Data!$B:$B,Figure16!$B675,Data!$A:$A,Figure16!$A675)</f>
        <v>0</v>
      </c>
      <c r="F675" s="1" t="str">
        <f t="shared" si="24"/>
        <v/>
      </c>
      <c r="G675" s="1" t="str">
        <f t="shared" si="25"/>
        <v/>
      </c>
      <c r="H675">
        <f>SUMIFS(Data!Z:Z,Data!B:B,Figure16!B675,Data!A:A,Figure16!A675)</f>
        <v>1</v>
      </c>
    </row>
    <row r="676" spans="1:8">
      <c r="A676" s="27">
        <v>1956</v>
      </c>
      <c r="B676" t="s">
        <v>92</v>
      </c>
      <c r="C676" s="3">
        <f>SUMIFS(Data!F:F,Data!$B:$B,Figure16!$B676,Data!$A:$A,Figure16!$A676)</f>
        <v>0</v>
      </c>
      <c r="D676" s="3">
        <f>SUMIFS(Data!Y:Y,Data!$B:$B,Figure16!$B676,Data!$A:$A,Figure16!$A676)</f>
        <v>0</v>
      </c>
      <c r="E676" s="3">
        <f>SUMIFS(Data!Q:Q,Data!$B:$B,Figure16!$B676,Data!$A:$A,Figure16!$A676)</f>
        <v>0</v>
      </c>
      <c r="F676" s="1" t="str">
        <f t="shared" si="24"/>
        <v/>
      </c>
      <c r="G676" s="1" t="str">
        <f t="shared" si="25"/>
        <v/>
      </c>
      <c r="H676">
        <f>SUMIFS(Data!Z:Z,Data!B:B,Figure16!B676,Data!A:A,Figure16!A676)</f>
        <v>1</v>
      </c>
    </row>
    <row r="677" spans="1:8">
      <c r="A677" s="27">
        <v>1957</v>
      </c>
      <c r="B677" t="s">
        <v>92</v>
      </c>
      <c r="C677" s="3">
        <f>SUMIFS(Data!F:F,Data!$B:$B,Figure16!$B677,Data!$A:$A,Figure16!$A677)</f>
        <v>0</v>
      </c>
      <c r="D677" s="3">
        <f>SUMIFS(Data!Y:Y,Data!$B:$B,Figure16!$B677,Data!$A:$A,Figure16!$A677)</f>
        <v>0</v>
      </c>
      <c r="E677" s="3">
        <f>SUMIFS(Data!Q:Q,Data!$B:$B,Figure16!$B677,Data!$A:$A,Figure16!$A677)</f>
        <v>0</v>
      </c>
      <c r="F677" s="1" t="str">
        <f t="shared" si="24"/>
        <v/>
      </c>
      <c r="G677" s="1" t="str">
        <f t="shared" si="25"/>
        <v/>
      </c>
      <c r="H677">
        <f>SUMIFS(Data!Z:Z,Data!B:B,Figure16!B677,Data!A:A,Figure16!A677)</f>
        <v>1</v>
      </c>
    </row>
    <row r="678" spans="1:8">
      <c r="A678" s="27">
        <v>1958</v>
      </c>
      <c r="B678" t="s">
        <v>92</v>
      </c>
      <c r="C678" s="3">
        <f>SUMIFS(Data!F:F,Data!$B:$B,Figure16!$B678,Data!$A:$A,Figure16!$A678)</f>
        <v>0</v>
      </c>
      <c r="D678" s="3">
        <f>SUMIFS(Data!Y:Y,Data!$B:$B,Figure16!$B678,Data!$A:$A,Figure16!$A678)</f>
        <v>0</v>
      </c>
      <c r="E678" s="3">
        <f>SUMIFS(Data!Q:Q,Data!$B:$B,Figure16!$B678,Data!$A:$A,Figure16!$A678)</f>
        <v>0</v>
      </c>
      <c r="F678" s="1" t="str">
        <f t="shared" si="24"/>
        <v/>
      </c>
      <c r="G678" s="1" t="str">
        <f t="shared" si="25"/>
        <v/>
      </c>
      <c r="H678">
        <f>SUMIFS(Data!Z:Z,Data!B:B,Figure16!B678,Data!A:A,Figure16!A678)</f>
        <v>1</v>
      </c>
    </row>
    <row r="679" spans="1:8">
      <c r="A679" s="27">
        <v>1959</v>
      </c>
      <c r="B679" t="s">
        <v>92</v>
      </c>
      <c r="C679" s="3">
        <f>SUMIFS(Data!F:F,Data!$B:$B,Figure16!$B679,Data!$A:$A,Figure16!$A679)</f>
        <v>0</v>
      </c>
      <c r="D679" s="3">
        <f>SUMIFS(Data!Y:Y,Data!$B:$B,Figure16!$B679,Data!$A:$A,Figure16!$A679)</f>
        <v>0</v>
      </c>
      <c r="E679" s="3">
        <f>SUMIFS(Data!Q:Q,Data!$B:$B,Figure16!$B679,Data!$A:$A,Figure16!$A679)</f>
        <v>0</v>
      </c>
      <c r="F679" s="1" t="str">
        <f t="shared" si="24"/>
        <v/>
      </c>
      <c r="G679" s="1" t="str">
        <f t="shared" si="25"/>
        <v/>
      </c>
      <c r="H679">
        <f>SUMIFS(Data!Z:Z,Data!B:B,Figure16!B679,Data!A:A,Figure16!A679)</f>
        <v>1</v>
      </c>
    </row>
    <row r="680" spans="1:8">
      <c r="A680" s="27">
        <v>1960</v>
      </c>
      <c r="B680" t="s">
        <v>92</v>
      </c>
      <c r="C680" s="3">
        <f>SUMIFS(Data!F:F,Data!$B:$B,Figure16!$B680,Data!$A:$A,Figure16!$A680)</f>
        <v>0</v>
      </c>
      <c r="D680" s="3">
        <f>SUMIFS(Data!Y:Y,Data!$B:$B,Figure16!$B680,Data!$A:$A,Figure16!$A680)</f>
        <v>0</v>
      </c>
      <c r="E680" s="3">
        <f>SUMIFS(Data!Q:Q,Data!$B:$B,Figure16!$B680,Data!$A:$A,Figure16!$A680)</f>
        <v>0</v>
      </c>
      <c r="F680" s="1" t="str">
        <f t="shared" si="24"/>
        <v/>
      </c>
      <c r="G680" s="1" t="str">
        <f t="shared" si="25"/>
        <v/>
      </c>
      <c r="H680">
        <f>SUMIFS(Data!Z:Z,Data!B:B,Figure16!B680,Data!A:A,Figure16!A680)</f>
        <v>1</v>
      </c>
    </row>
    <row r="681" spans="1:8">
      <c r="A681" s="27">
        <v>1961</v>
      </c>
      <c r="B681" t="s">
        <v>92</v>
      </c>
      <c r="C681" s="3">
        <f>SUMIFS(Data!F:F,Data!$B:$B,Figure16!$B681,Data!$A:$A,Figure16!$A681)</f>
        <v>0</v>
      </c>
      <c r="D681" s="3">
        <f>SUMIFS(Data!Y:Y,Data!$B:$B,Figure16!$B681,Data!$A:$A,Figure16!$A681)</f>
        <v>0</v>
      </c>
      <c r="E681" s="3">
        <f>SUMIFS(Data!Q:Q,Data!$B:$B,Figure16!$B681,Data!$A:$A,Figure16!$A681)</f>
        <v>0</v>
      </c>
      <c r="F681" s="1" t="str">
        <f t="shared" si="24"/>
        <v/>
      </c>
      <c r="G681" s="1" t="str">
        <f t="shared" si="25"/>
        <v/>
      </c>
      <c r="H681">
        <f>SUMIFS(Data!Z:Z,Data!B:B,Figure16!B681,Data!A:A,Figure16!A681)</f>
        <v>1</v>
      </c>
    </row>
    <row r="682" spans="1:8">
      <c r="A682" s="27">
        <v>1962</v>
      </c>
      <c r="B682" t="s">
        <v>92</v>
      </c>
      <c r="C682" s="3">
        <f>SUMIFS(Data!F:F,Data!$B:$B,Figure16!$B682,Data!$A:$A,Figure16!$A682)</f>
        <v>0</v>
      </c>
      <c r="D682" s="3">
        <f>SUMIFS(Data!Y:Y,Data!$B:$B,Figure16!$B682,Data!$A:$A,Figure16!$A682)</f>
        <v>0</v>
      </c>
      <c r="E682" s="3">
        <f>SUMIFS(Data!Q:Q,Data!$B:$B,Figure16!$B682,Data!$A:$A,Figure16!$A682)</f>
        <v>0</v>
      </c>
      <c r="F682" s="1" t="str">
        <f t="shared" si="24"/>
        <v/>
      </c>
      <c r="G682" s="1" t="str">
        <f t="shared" si="25"/>
        <v/>
      </c>
      <c r="H682">
        <f>SUMIFS(Data!Z:Z,Data!B:B,Figure16!B682,Data!A:A,Figure16!A682)</f>
        <v>1</v>
      </c>
    </row>
    <row r="683" spans="1:8">
      <c r="A683" s="27">
        <v>1963</v>
      </c>
      <c r="B683" t="s">
        <v>92</v>
      </c>
      <c r="C683" s="3">
        <f>SUMIFS(Data!F:F,Data!$B:$B,Figure16!$B683,Data!$A:$A,Figure16!$A683)</f>
        <v>0</v>
      </c>
      <c r="D683" s="3">
        <f>SUMIFS(Data!Y:Y,Data!$B:$B,Figure16!$B683,Data!$A:$A,Figure16!$A683)</f>
        <v>0</v>
      </c>
      <c r="E683" s="3">
        <f>SUMIFS(Data!Q:Q,Data!$B:$B,Figure16!$B683,Data!$A:$A,Figure16!$A683)</f>
        <v>0</v>
      </c>
      <c r="F683" s="1" t="str">
        <f t="shared" si="24"/>
        <v/>
      </c>
      <c r="G683" s="1" t="str">
        <f t="shared" si="25"/>
        <v/>
      </c>
      <c r="H683">
        <f>SUMIFS(Data!Z:Z,Data!B:B,Figure16!B683,Data!A:A,Figure16!A683)</f>
        <v>1</v>
      </c>
    </row>
    <row r="684" spans="1:8">
      <c r="A684" s="27">
        <v>1964</v>
      </c>
      <c r="B684" t="s">
        <v>92</v>
      </c>
      <c r="C684" s="3">
        <f>SUMIFS(Data!F:F,Data!$B:$B,Figure16!$B684,Data!$A:$A,Figure16!$A684)</f>
        <v>0</v>
      </c>
      <c r="D684" s="3">
        <f>SUMIFS(Data!Y:Y,Data!$B:$B,Figure16!$B684,Data!$A:$A,Figure16!$A684)</f>
        <v>0</v>
      </c>
      <c r="E684" s="3">
        <f>SUMIFS(Data!Q:Q,Data!$B:$B,Figure16!$B684,Data!$A:$A,Figure16!$A684)</f>
        <v>0</v>
      </c>
      <c r="F684" s="1" t="str">
        <f t="shared" si="24"/>
        <v/>
      </c>
      <c r="G684" s="1" t="str">
        <f t="shared" si="25"/>
        <v/>
      </c>
      <c r="H684">
        <f>SUMIFS(Data!Z:Z,Data!B:B,Figure16!B684,Data!A:A,Figure16!A684)</f>
        <v>1</v>
      </c>
    </row>
    <row r="685" spans="1:8">
      <c r="A685" s="27">
        <v>1965</v>
      </c>
      <c r="B685" t="s">
        <v>92</v>
      </c>
      <c r="C685" s="3">
        <f>SUMIFS(Data!F:F,Data!$B:$B,Figure16!$B685,Data!$A:$A,Figure16!$A685)</f>
        <v>0</v>
      </c>
      <c r="D685" s="3">
        <f>SUMIFS(Data!Y:Y,Data!$B:$B,Figure16!$B685,Data!$A:$A,Figure16!$A685)</f>
        <v>0</v>
      </c>
      <c r="E685" s="3">
        <f>SUMIFS(Data!Q:Q,Data!$B:$B,Figure16!$B685,Data!$A:$A,Figure16!$A685)</f>
        <v>0</v>
      </c>
      <c r="F685" s="1" t="str">
        <f t="shared" si="24"/>
        <v/>
      </c>
      <c r="G685" s="1" t="str">
        <f t="shared" si="25"/>
        <v/>
      </c>
      <c r="H685">
        <f>SUMIFS(Data!Z:Z,Data!B:B,Figure16!B685,Data!A:A,Figure16!A685)</f>
        <v>1</v>
      </c>
    </row>
    <row r="686" spans="1:8">
      <c r="A686" s="27">
        <v>1966</v>
      </c>
      <c r="B686" t="s">
        <v>92</v>
      </c>
      <c r="C686" s="3">
        <f>SUMIFS(Data!F:F,Data!$B:$B,Figure16!$B686,Data!$A:$A,Figure16!$A686)</f>
        <v>0</v>
      </c>
      <c r="D686" s="3">
        <f>SUMIFS(Data!Y:Y,Data!$B:$B,Figure16!$B686,Data!$A:$A,Figure16!$A686)</f>
        <v>0</v>
      </c>
      <c r="E686" s="3">
        <f>SUMIFS(Data!Q:Q,Data!$B:$B,Figure16!$B686,Data!$A:$A,Figure16!$A686)</f>
        <v>0</v>
      </c>
      <c r="F686" s="1" t="str">
        <f t="shared" si="24"/>
        <v/>
      </c>
      <c r="G686" s="1" t="str">
        <f t="shared" si="25"/>
        <v/>
      </c>
      <c r="H686">
        <f>SUMIFS(Data!Z:Z,Data!B:B,Figure16!B686,Data!A:A,Figure16!A686)</f>
        <v>1</v>
      </c>
    </row>
    <row r="687" spans="1:8">
      <c r="A687" s="27">
        <v>1967</v>
      </c>
      <c r="B687" t="s">
        <v>92</v>
      </c>
      <c r="C687" s="3">
        <f>SUMIFS(Data!F:F,Data!$B:$B,Figure16!$B687,Data!$A:$A,Figure16!$A687)</f>
        <v>0</v>
      </c>
      <c r="D687" s="3">
        <f>SUMIFS(Data!Y:Y,Data!$B:$B,Figure16!$B687,Data!$A:$A,Figure16!$A687)</f>
        <v>0</v>
      </c>
      <c r="E687" s="3">
        <f>SUMIFS(Data!Q:Q,Data!$B:$B,Figure16!$B687,Data!$A:$A,Figure16!$A687)</f>
        <v>0</v>
      </c>
      <c r="F687" s="1" t="str">
        <f t="shared" si="24"/>
        <v/>
      </c>
      <c r="G687" s="1" t="str">
        <f t="shared" si="25"/>
        <v/>
      </c>
      <c r="H687">
        <f>SUMIFS(Data!Z:Z,Data!B:B,Figure16!B687,Data!A:A,Figure16!A687)</f>
        <v>1</v>
      </c>
    </row>
    <row r="688" spans="1:8">
      <c r="A688" s="27">
        <v>1968</v>
      </c>
      <c r="B688" t="s">
        <v>92</v>
      </c>
      <c r="C688" s="3">
        <f>SUMIFS(Data!F:F,Data!$B:$B,Figure16!$B688,Data!$A:$A,Figure16!$A688)</f>
        <v>0</v>
      </c>
      <c r="D688" s="3">
        <f>SUMIFS(Data!Y:Y,Data!$B:$B,Figure16!$B688,Data!$A:$A,Figure16!$A688)</f>
        <v>0</v>
      </c>
      <c r="E688" s="3">
        <f>SUMIFS(Data!Q:Q,Data!$B:$B,Figure16!$B688,Data!$A:$A,Figure16!$A688)</f>
        <v>0</v>
      </c>
      <c r="F688" s="1" t="str">
        <f t="shared" si="24"/>
        <v/>
      </c>
      <c r="G688" s="1" t="str">
        <f t="shared" si="25"/>
        <v/>
      </c>
      <c r="H688">
        <f>SUMIFS(Data!Z:Z,Data!B:B,Figure16!B688,Data!A:A,Figure16!A688)</f>
        <v>1</v>
      </c>
    </row>
    <row r="689" spans="1:8">
      <c r="A689" s="27">
        <v>1969</v>
      </c>
      <c r="B689" t="s">
        <v>92</v>
      </c>
      <c r="C689" s="3">
        <f>SUMIFS(Data!F:F,Data!$B:$B,Figure16!$B689,Data!$A:$A,Figure16!$A689)</f>
        <v>0</v>
      </c>
      <c r="D689" s="3">
        <f>SUMIFS(Data!Y:Y,Data!$B:$B,Figure16!$B689,Data!$A:$A,Figure16!$A689)</f>
        <v>0</v>
      </c>
      <c r="E689" s="3">
        <f>SUMIFS(Data!Q:Q,Data!$B:$B,Figure16!$B689,Data!$A:$A,Figure16!$A689)</f>
        <v>0</v>
      </c>
      <c r="F689" s="1" t="str">
        <f t="shared" si="24"/>
        <v/>
      </c>
      <c r="G689" s="1" t="str">
        <f t="shared" si="25"/>
        <v/>
      </c>
      <c r="H689">
        <f>SUMIFS(Data!Z:Z,Data!B:B,Figure16!B689,Data!A:A,Figure16!A689)</f>
        <v>1</v>
      </c>
    </row>
    <row r="690" spans="1:8">
      <c r="A690" s="27">
        <v>1970</v>
      </c>
      <c r="B690" t="s">
        <v>92</v>
      </c>
      <c r="C690" s="3">
        <f>SUMIFS(Data!F:F,Data!$B:$B,Figure16!$B690,Data!$A:$A,Figure16!$A690)</f>
        <v>0</v>
      </c>
      <c r="D690" s="3">
        <f>SUMIFS(Data!Y:Y,Data!$B:$B,Figure16!$B690,Data!$A:$A,Figure16!$A690)</f>
        <v>0</v>
      </c>
      <c r="E690" s="3">
        <f>SUMIFS(Data!Q:Q,Data!$B:$B,Figure16!$B690,Data!$A:$A,Figure16!$A690)</f>
        <v>0</v>
      </c>
      <c r="F690" s="1" t="str">
        <f t="shared" si="24"/>
        <v/>
      </c>
      <c r="G690" s="1" t="str">
        <f t="shared" si="25"/>
        <v/>
      </c>
      <c r="H690">
        <f>SUMIFS(Data!Z:Z,Data!B:B,Figure16!B690,Data!A:A,Figure16!A690)</f>
        <v>1</v>
      </c>
    </row>
    <row r="691" spans="1:8">
      <c r="A691" s="27">
        <v>1971</v>
      </c>
      <c r="B691" t="s">
        <v>92</v>
      </c>
      <c r="C691" s="3">
        <f>SUMIFS(Data!F:F,Data!$B:$B,Figure16!$B691,Data!$A:$A,Figure16!$A691)</f>
        <v>0</v>
      </c>
      <c r="D691" s="3">
        <f>SUMIFS(Data!Y:Y,Data!$B:$B,Figure16!$B691,Data!$A:$A,Figure16!$A691)</f>
        <v>0</v>
      </c>
      <c r="E691" s="3">
        <f>SUMIFS(Data!Q:Q,Data!$B:$B,Figure16!$B691,Data!$A:$A,Figure16!$A691)</f>
        <v>0</v>
      </c>
      <c r="F691" s="1" t="str">
        <f t="shared" si="24"/>
        <v/>
      </c>
      <c r="G691" s="1" t="str">
        <f t="shared" si="25"/>
        <v/>
      </c>
      <c r="H691">
        <f>SUMIFS(Data!Z:Z,Data!B:B,Figure16!B691,Data!A:A,Figure16!A691)</f>
        <v>1</v>
      </c>
    </row>
    <row r="692" spans="1:8">
      <c r="A692" s="27">
        <v>1972</v>
      </c>
      <c r="B692" t="s">
        <v>92</v>
      </c>
      <c r="C692" s="3">
        <f>SUMIFS(Data!F:F,Data!$B:$B,Figure16!$B692,Data!$A:$A,Figure16!$A692)</f>
        <v>0</v>
      </c>
      <c r="D692" s="3">
        <f>SUMIFS(Data!Y:Y,Data!$B:$B,Figure16!$B692,Data!$A:$A,Figure16!$A692)</f>
        <v>0</v>
      </c>
      <c r="E692" s="3">
        <f>SUMIFS(Data!Q:Q,Data!$B:$B,Figure16!$B692,Data!$A:$A,Figure16!$A692)</f>
        <v>0</v>
      </c>
      <c r="F692" s="1" t="str">
        <f t="shared" si="24"/>
        <v/>
      </c>
      <c r="G692" s="1" t="str">
        <f t="shared" si="25"/>
        <v/>
      </c>
      <c r="H692">
        <f>SUMIFS(Data!Z:Z,Data!B:B,Figure16!B692,Data!A:A,Figure16!A692)</f>
        <v>1</v>
      </c>
    </row>
    <row r="693" spans="1:8">
      <c r="A693" s="27">
        <v>1973</v>
      </c>
      <c r="B693" t="s">
        <v>92</v>
      </c>
      <c r="C693" s="3">
        <f>SUMIFS(Data!F:F,Data!$B:$B,Figure16!$B693,Data!$A:$A,Figure16!$A693)</f>
        <v>0</v>
      </c>
      <c r="D693" s="3">
        <f>SUMIFS(Data!Y:Y,Data!$B:$B,Figure16!$B693,Data!$A:$A,Figure16!$A693)</f>
        <v>0</v>
      </c>
      <c r="E693" s="3">
        <f>SUMIFS(Data!Q:Q,Data!$B:$B,Figure16!$B693,Data!$A:$A,Figure16!$A693)</f>
        <v>0</v>
      </c>
      <c r="F693" s="1" t="str">
        <f t="shared" si="24"/>
        <v/>
      </c>
      <c r="G693" s="1" t="str">
        <f t="shared" si="25"/>
        <v/>
      </c>
      <c r="H693">
        <f>SUMIFS(Data!Z:Z,Data!B:B,Figure16!B693,Data!A:A,Figure16!A693)</f>
        <v>1</v>
      </c>
    </row>
    <row r="694" spans="1:8">
      <c r="A694" s="27">
        <v>1974</v>
      </c>
      <c r="B694" t="s">
        <v>92</v>
      </c>
      <c r="C694" s="3">
        <f>SUMIFS(Data!F:F,Data!$B:$B,Figure16!$B694,Data!$A:$A,Figure16!$A694)</f>
        <v>0</v>
      </c>
      <c r="D694" s="3">
        <f>SUMIFS(Data!Y:Y,Data!$B:$B,Figure16!$B694,Data!$A:$A,Figure16!$A694)</f>
        <v>0</v>
      </c>
      <c r="E694" s="3">
        <f>SUMIFS(Data!Q:Q,Data!$B:$B,Figure16!$B694,Data!$A:$A,Figure16!$A694)</f>
        <v>0</v>
      </c>
      <c r="F694" s="1" t="str">
        <f t="shared" si="24"/>
        <v/>
      </c>
      <c r="G694" s="1" t="str">
        <f t="shared" si="25"/>
        <v/>
      </c>
      <c r="H694">
        <f>SUMIFS(Data!Z:Z,Data!B:B,Figure16!B694,Data!A:A,Figure16!A694)</f>
        <v>1</v>
      </c>
    </row>
    <row r="695" spans="1:8">
      <c r="A695" s="27">
        <v>1975</v>
      </c>
      <c r="B695" t="s">
        <v>92</v>
      </c>
      <c r="C695" s="3">
        <f>SUMIFS(Data!F:F,Data!$B:$B,Figure16!$B695,Data!$A:$A,Figure16!$A695)</f>
        <v>0</v>
      </c>
      <c r="D695" s="3">
        <f>SUMIFS(Data!Y:Y,Data!$B:$B,Figure16!$B695,Data!$A:$A,Figure16!$A695)</f>
        <v>0</v>
      </c>
      <c r="E695" s="3">
        <f>SUMIFS(Data!Q:Q,Data!$B:$B,Figure16!$B695,Data!$A:$A,Figure16!$A695)</f>
        <v>0</v>
      </c>
      <c r="F695" s="1" t="str">
        <f t="shared" si="24"/>
        <v/>
      </c>
      <c r="G695" s="1" t="str">
        <f t="shared" si="25"/>
        <v/>
      </c>
      <c r="H695">
        <f>SUMIFS(Data!Z:Z,Data!B:B,Figure16!B695,Data!A:A,Figure16!A695)</f>
        <v>1</v>
      </c>
    </row>
    <row r="696" spans="1:8">
      <c r="A696" s="27">
        <v>1976</v>
      </c>
      <c r="B696" t="s">
        <v>92</v>
      </c>
      <c r="C696" s="3">
        <f>SUMIFS(Data!F:F,Data!$B:$B,Figure16!$B696,Data!$A:$A,Figure16!$A696)</f>
        <v>0</v>
      </c>
      <c r="D696" s="3">
        <f>SUMIFS(Data!Y:Y,Data!$B:$B,Figure16!$B696,Data!$A:$A,Figure16!$A696)</f>
        <v>0</v>
      </c>
      <c r="E696" s="3">
        <f>SUMIFS(Data!Q:Q,Data!$B:$B,Figure16!$B696,Data!$A:$A,Figure16!$A696)</f>
        <v>0</v>
      </c>
      <c r="F696" s="1" t="str">
        <f t="shared" si="24"/>
        <v/>
      </c>
      <c r="G696" s="1" t="str">
        <f t="shared" si="25"/>
        <v/>
      </c>
      <c r="H696">
        <f>SUMIFS(Data!Z:Z,Data!B:B,Figure16!B696,Data!A:A,Figure16!A696)</f>
        <v>1</v>
      </c>
    </row>
    <row r="697" spans="1:8">
      <c r="A697" s="27">
        <v>1977</v>
      </c>
      <c r="B697" t="s">
        <v>92</v>
      </c>
      <c r="C697" s="3">
        <f>SUMIFS(Data!F:F,Data!$B:$B,Figure16!$B697,Data!$A:$A,Figure16!$A697)</f>
        <v>0</v>
      </c>
      <c r="D697" s="3">
        <f>SUMIFS(Data!Y:Y,Data!$B:$B,Figure16!$B697,Data!$A:$A,Figure16!$A697)</f>
        <v>0</v>
      </c>
      <c r="E697" s="3">
        <f>SUMIFS(Data!Q:Q,Data!$B:$B,Figure16!$B697,Data!$A:$A,Figure16!$A697)</f>
        <v>0</v>
      </c>
      <c r="F697" s="1" t="str">
        <f t="shared" si="24"/>
        <v/>
      </c>
      <c r="G697" s="1" t="str">
        <f t="shared" si="25"/>
        <v/>
      </c>
      <c r="H697">
        <f>SUMIFS(Data!Z:Z,Data!B:B,Figure16!B697,Data!A:A,Figure16!A697)</f>
        <v>1</v>
      </c>
    </row>
    <row r="698" spans="1:8">
      <c r="A698" s="27">
        <v>1978</v>
      </c>
      <c r="B698" t="s">
        <v>92</v>
      </c>
      <c r="C698" s="3">
        <f>SUMIFS(Data!F:F,Data!$B:$B,Figure16!$B698,Data!$A:$A,Figure16!$A698)</f>
        <v>0</v>
      </c>
      <c r="D698" s="3">
        <f>SUMIFS(Data!Y:Y,Data!$B:$B,Figure16!$B698,Data!$A:$A,Figure16!$A698)</f>
        <v>0</v>
      </c>
      <c r="E698" s="3">
        <f>SUMIFS(Data!Q:Q,Data!$B:$B,Figure16!$B698,Data!$A:$A,Figure16!$A698)</f>
        <v>0</v>
      </c>
      <c r="F698" s="1" t="str">
        <f t="shared" si="24"/>
        <v/>
      </c>
      <c r="G698" s="1" t="str">
        <f t="shared" si="25"/>
        <v/>
      </c>
      <c r="H698">
        <f>SUMIFS(Data!Z:Z,Data!B:B,Figure16!B698,Data!A:A,Figure16!A698)</f>
        <v>1</v>
      </c>
    </row>
    <row r="699" spans="1:8">
      <c r="A699" s="27">
        <v>1979</v>
      </c>
      <c r="B699" t="s">
        <v>92</v>
      </c>
      <c r="C699" s="3">
        <f>SUMIFS(Data!F:F,Data!$B:$B,Figure16!$B699,Data!$A:$A,Figure16!$A699)</f>
        <v>0</v>
      </c>
      <c r="D699" s="3">
        <f>SUMIFS(Data!Y:Y,Data!$B:$B,Figure16!$B699,Data!$A:$A,Figure16!$A699)</f>
        <v>0</v>
      </c>
      <c r="E699" s="3">
        <f>SUMIFS(Data!Q:Q,Data!$B:$B,Figure16!$B699,Data!$A:$A,Figure16!$A699)</f>
        <v>0</v>
      </c>
      <c r="F699" s="1" t="str">
        <f t="shared" si="24"/>
        <v/>
      </c>
      <c r="G699" s="1" t="str">
        <f t="shared" si="25"/>
        <v/>
      </c>
      <c r="H699">
        <f>SUMIFS(Data!Z:Z,Data!B:B,Figure16!B699,Data!A:A,Figure16!A699)</f>
        <v>1</v>
      </c>
    </row>
    <row r="700" spans="1:8">
      <c r="A700" s="27">
        <v>1980</v>
      </c>
      <c r="B700" t="s">
        <v>92</v>
      </c>
      <c r="C700" s="3">
        <f>SUMIFS(Data!F:F,Data!$B:$B,Figure16!$B700,Data!$A:$A,Figure16!$A700)</f>
        <v>0</v>
      </c>
      <c r="D700" s="3">
        <f>SUMIFS(Data!Y:Y,Data!$B:$B,Figure16!$B700,Data!$A:$A,Figure16!$A700)</f>
        <v>0</v>
      </c>
      <c r="E700" s="3">
        <f>SUMIFS(Data!Q:Q,Data!$B:$B,Figure16!$B700,Data!$A:$A,Figure16!$A700)</f>
        <v>135653295.1653944</v>
      </c>
      <c r="F700" s="1">
        <f t="shared" si="24"/>
        <v>0</v>
      </c>
      <c r="G700" s="1">
        <f t="shared" si="25"/>
        <v>0</v>
      </c>
      <c r="H700">
        <f>SUMIFS(Data!Z:Z,Data!B:B,Figure16!B700,Data!A:A,Figure16!A700)</f>
        <v>1</v>
      </c>
    </row>
    <row r="701" spans="1:8">
      <c r="A701" s="27">
        <v>1981</v>
      </c>
      <c r="B701" t="s">
        <v>92</v>
      </c>
      <c r="C701" s="3">
        <f>SUMIFS(Data!F:F,Data!$B:$B,Figure16!$B701,Data!$A:$A,Figure16!$A701)</f>
        <v>0</v>
      </c>
      <c r="D701" s="3">
        <f>SUMIFS(Data!Y:Y,Data!$B:$B,Figure16!$B701,Data!$A:$A,Figure16!$A701)</f>
        <v>0</v>
      </c>
      <c r="E701" s="3">
        <f>SUMIFS(Data!Q:Q,Data!$B:$B,Figure16!$B701,Data!$A:$A,Figure16!$A701)</f>
        <v>146391639.72286376</v>
      </c>
      <c r="F701" s="1">
        <f t="shared" si="24"/>
        <v>0</v>
      </c>
      <c r="G701" s="1">
        <f t="shared" si="25"/>
        <v>0</v>
      </c>
      <c r="H701">
        <f>SUMIFS(Data!Z:Z,Data!B:B,Figure16!B701,Data!A:A,Figure16!A701)</f>
        <v>1</v>
      </c>
    </row>
    <row r="702" spans="1:8">
      <c r="A702" s="27">
        <v>1982</v>
      </c>
      <c r="B702" t="s">
        <v>92</v>
      </c>
      <c r="C702" s="3">
        <f>SUMIFS(Data!F:F,Data!$B:$B,Figure16!$B702,Data!$A:$A,Figure16!$A702)</f>
        <v>0</v>
      </c>
      <c r="D702" s="3">
        <f>SUMIFS(Data!Y:Y,Data!$B:$B,Figure16!$B702,Data!$A:$A,Figure16!$A702)</f>
        <v>0</v>
      </c>
      <c r="E702" s="3">
        <f>SUMIFS(Data!Q:Q,Data!$B:$B,Figure16!$B702,Data!$A:$A,Figure16!$A702)</f>
        <v>148934334.03805494</v>
      </c>
      <c r="F702" s="1">
        <f t="shared" si="24"/>
        <v>0</v>
      </c>
      <c r="G702" s="1">
        <f t="shared" si="25"/>
        <v>0</v>
      </c>
      <c r="H702">
        <f>SUMIFS(Data!Z:Z,Data!B:B,Figure16!B702,Data!A:A,Figure16!A702)</f>
        <v>1</v>
      </c>
    </row>
    <row r="703" spans="1:8">
      <c r="A703" s="27">
        <v>1983</v>
      </c>
      <c r="B703" t="s">
        <v>92</v>
      </c>
      <c r="C703" s="3">
        <f>SUMIFS(Data!F:F,Data!$B:$B,Figure16!$B703,Data!$A:$A,Figure16!$A703)</f>
        <v>0</v>
      </c>
      <c r="D703" s="3">
        <f>SUMIFS(Data!Y:Y,Data!$B:$B,Figure16!$B703,Data!$A:$A,Figure16!$A703)</f>
        <v>0</v>
      </c>
      <c r="E703" s="3">
        <f>SUMIFS(Data!Q:Q,Data!$B:$B,Figure16!$B703,Data!$A:$A,Figure16!$A703)</f>
        <v>165585940.59405941</v>
      </c>
      <c r="F703" s="1">
        <f t="shared" si="24"/>
        <v>0</v>
      </c>
      <c r="G703" s="1">
        <f t="shared" si="25"/>
        <v>0</v>
      </c>
      <c r="H703">
        <f>SUMIFS(Data!Z:Z,Data!B:B,Figure16!B703,Data!A:A,Figure16!A703)</f>
        <v>1</v>
      </c>
    </row>
    <row r="704" spans="1:8">
      <c r="A704" s="27">
        <v>1984</v>
      </c>
      <c r="B704" t="s">
        <v>92</v>
      </c>
      <c r="C704" s="3">
        <f>SUMIFS(Data!F:F,Data!$B:$B,Figure16!$B704,Data!$A:$A,Figure16!$A704)</f>
        <v>0</v>
      </c>
      <c r="D704" s="3">
        <f>SUMIFS(Data!Y:Y,Data!$B:$B,Figure16!$B704,Data!$A:$A,Figure16!$A704)</f>
        <v>0</v>
      </c>
      <c r="E704" s="3">
        <f>SUMIFS(Data!Q:Q,Data!$B:$B,Figure16!$B704,Data!$A:$A,Figure16!$A704)</f>
        <v>169264991.19718313</v>
      </c>
      <c r="F704" s="1">
        <f t="shared" si="24"/>
        <v>0</v>
      </c>
      <c r="G704" s="1">
        <f t="shared" si="25"/>
        <v>0</v>
      </c>
      <c r="H704">
        <f>SUMIFS(Data!Z:Z,Data!B:B,Figure16!B704,Data!A:A,Figure16!A704)</f>
        <v>1</v>
      </c>
    </row>
    <row r="705" spans="1:8">
      <c r="A705" s="27">
        <v>1985</v>
      </c>
      <c r="B705" t="s">
        <v>92</v>
      </c>
      <c r="C705" s="3">
        <f>SUMIFS(Data!F:F,Data!$B:$B,Figure16!$B705,Data!$A:$A,Figure16!$A705)</f>
        <v>0</v>
      </c>
      <c r="D705" s="3">
        <f>SUMIFS(Data!Y:Y,Data!$B:$B,Figure16!$B705,Data!$A:$A,Figure16!$A705)</f>
        <v>0</v>
      </c>
      <c r="E705" s="3">
        <f>SUMIFS(Data!Q:Q,Data!$B:$B,Figure16!$B705,Data!$A:$A,Figure16!$A705)</f>
        <v>172217502.02101859</v>
      </c>
      <c r="F705" s="1">
        <f t="shared" si="24"/>
        <v>0</v>
      </c>
      <c r="G705" s="1">
        <f t="shared" si="25"/>
        <v>0</v>
      </c>
      <c r="H705">
        <f>SUMIFS(Data!Z:Z,Data!B:B,Figure16!B705,Data!A:A,Figure16!A705)</f>
        <v>1</v>
      </c>
    </row>
    <row r="706" spans="1:8">
      <c r="A706" s="27">
        <v>1986</v>
      </c>
      <c r="B706" t="s">
        <v>92</v>
      </c>
      <c r="C706" s="3">
        <f>SUMIFS(Data!F:F,Data!$B:$B,Figure16!$B706,Data!$A:$A,Figure16!$A706)</f>
        <v>0</v>
      </c>
      <c r="D706" s="3">
        <f>SUMIFS(Data!Y:Y,Data!$B:$B,Figure16!$B706,Data!$A:$A,Figure16!$A706)</f>
        <v>0</v>
      </c>
      <c r="E706" s="3">
        <f>SUMIFS(Data!Q:Q,Data!$B:$B,Figure16!$B706,Data!$A:$A,Figure16!$A706)</f>
        <v>201375725.61459163</v>
      </c>
      <c r="F706" s="1">
        <f t="shared" si="24"/>
        <v>0</v>
      </c>
      <c r="G706" s="1">
        <f t="shared" si="25"/>
        <v>0</v>
      </c>
      <c r="H706">
        <f>SUMIFS(Data!Z:Z,Data!B:B,Figure16!B706,Data!A:A,Figure16!A706)</f>
        <v>1</v>
      </c>
    </row>
    <row r="707" spans="1:8">
      <c r="A707" s="27">
        <v>1987</v>
      </c>
      <c r="B707" t="s">
        <v>92</v>
      </c>
      <c r="C707" s="3">
        <f>SUMIFS(Data!F:F,Data!$B:$B,Figure16!$B707,Data!$A:$A,Figure16!$A707)</f>
        <v>0</v>
      </c>
      <c r="D707" s="3">
        <f>SUMIFS(Data!Y:Y,Data!$B:$B,Figure16!$B707,Data!$A:$A,Figure16!$A707)</f>
        <v>0</v>
      </c>
      <c r="E707" s="3">
        <f>SUMIFS(Data!Q:Q,Data!$B:$B,Figure16!$B707,Data!$A:$A,Figure16!$A707)</f>
        <v>253182453.7037037</v>
      </c>
      <c r="F707" s="1">
        <f t="shared" ref="F707:F770" si="26">IF(E707&gt;0,C707/E707*100,"")</f>
        <v>0</v>
      </c>
      <c r="G707" s="1">
        <f t="shared" ref="G707:G770" si="27">IF($E707&gt;0,D707/$E707*100,"")</f>
        <v>0</v>
      </c>
      <c r="H707">
        <f>SUMIFS(Data!Z:Z,Data!B:B,Figure16!B707,Data!A:A,Figure16!A707)</f>
        <v>1</v>
      </c>
    </row>
    <row r="708" spans="1:8">
      <c r="A708" s="27">
        <v>1988</v>
      </c>
      <c r="B708" t="s">
        <v>92</v>
      </c>
      <c r="C708" s="3">
        <f>SUMIFS(Data!F:F,Data!$B:$B,Figure16!$B708,Data!$A:$A,Figure16!$A708)</f>
        <v>0</v>
      </c>
      <c r="D708" s="3">
        <f>SUMIFS(Data!Y:Y,Data!$B:$B,Figure16!$B708,Data!$A:$A,Figure16!$A708)</f>
        <v>0</v>
      </c>
      <c r="E708" s="3">
        <f>SUMIFS(Data!Q:Q,Data!$B:$B,Figure16!$B708,Data!$A:$A,Figure16!$A708)</f>
        <v>283855833.33333331</v>
      </c>
      <c r="F708" s="1">
        <f t="shared" si="26"/>
        <v>0</v>
      </c>
      <c r="G708" s="1">
        <f t="shared" si="27"/>
        <v>0</v>
      </c>
      <c r="H708">
        <f>SUMIFS(Data!Z:Z,Data!B:B,Figure16!B708,Data!A:A,Figure16!A708)</f>
        <v>1</v>
      </c>
    </row>
    <row r="709" spans="1:8">
      <c r="A709" s="27">
        <v>1989</v>
      </c>
      <c r="B709" t="s">
        <v>92</v>
      </c>
      <c r="C709" s="3">
        <f>SUMIFS(Data!F:F,Data!$B:$B,Figure16!$B709,Data!$A:$A,Figure16!$A709)</f>
        <v>0</v>
      </c>
      <c r="D709" s="3">
        <f>SUMIFS(Data!Y:Y,Data!$B:$B,Figure16!$B709,Data!$A:$A,Figure16!$A709)</f>
        <v>0</v>
      </c>
      <c r="E709" s="3">
        <f>SUMIFS(Data!Q:Q,Data!$B:$B,Figure16!$B709,Data!$A:$A,Figure16!$A709)</f>
        <v>275949889.09426987</v>
      </c>
      <c r="F709" s="1">
        <f t="shared" si="26"/>
        <v>0</v>
      </c>
      <c r="G709" s="1">
        <f t="shared" si="27"/>
        <v>0</v>
      </c>
      <c r="H709">
        <f>SUMIFS(Data!Z:Z,Data!B:B,Figure16!B709,Data!A:A,Figure16!A709)</f>
        <v>1</v>
      </c>
    </row>
    <row r="710" spans="1:8">
      <c r="A710" s="27">
        <v>1990</v>
      </c>
      <c r="B710" t="s">
        <v>92</v>
      </c>
      <c r="C710" s="3">
        <f>SUMIFS(Data!F:F,Data!$B:$B,Figure16!$B710,Data!$A:$A,Figure16!$A710)</f>
        <v>0</v>
      </c>
      <c r="D710" s="3">
        <f>SUMIFS(Data!Y:Y,Data!$B:$B,Figure16!$B710,Data!$A:$A,Figure16!$A710)</f>
        <v>0</v>
      </c>
      <c r="E710" s="3">
        <f>SUMIFS(Data!Q:Q,Data!$B:$B,Figure16!$B710,Data!$A:$A,Figure16!$A710)</f>
        <v>299787275.84237576</v>
      </c>
      <c r="F710" s="1">
        <f t="shared" si="26"/>
        <v>0</v>
      </c>
      <c r="G710" s="1">
        <f t="shared" si="27"/>
        <v>0</v>
      </c>
      <c r="H710">
        <f>SUMIFS(Data!Z:Z,Data!B:B,Figure16!B710,Data!A:A,Figure16!A710)</f>
        <v>1</v>
      </c>
    </row>
    <row r="711" spans="1:8">
      <c r="A711" s="27">
        <v>1991</v>
      </c>
      <c r="B711" t="s">
        <v>92</v>
      </c>
      <c r="C711" s="3">
        <f>SUMIFS(Data!F:F,Data!$B:$B,Figure16!$B711,Data!$A:$A,Figure16!$A711)</f>
        <v>0</v>
      </c>
      <c r="D711" s="3">
        <f>SUMIFS(Data!Y:Y,Data!$B:$B,Figure16!$B711,Data!$A:$A,Figure16!$A711)</f>
        <v>0</v>
      </c>
      <c r="E711" s="3">
        <f>SUMIFS(Data!Q:Q,Data!$B:$B,Figure16!$B711,Data!$A:$A,Figure16!$A711)</f>
        <v>250045839.92963943</v>
      </c>
      <c r="F711" s="1">
        <f t="shared" si="26"/>
        <v>0</v>
      </c>
      <c r="G711" s="1">
        <f t="shared" si="27"/>
        <v>0</v>
      </c>
      <c r="H711">
        <f>SUMIFS(Data!Z:Z,Data!B:B,Figure16!B711,Data!A:A,Figure16!A711)</f>
        <v>1</v>
      </c>
    </row>
    <row r="712" spans="1:8">
      <c r="A712" s="27">
        <v>1992</v>
      </c>
      <c r="B712" t="s">
        <v>92</v>
      </c>
      <c r="C712" s="3">
        <f>SUMIFS(Data!F:F,Data!$B:$B,Figure16!$B712,Data!$A:$A,Figure16!$A712)</f>
        <v>0</v>
      </c>
      <c r="D712" s="3">
        <f>SUMIFS(Data!Y:Y,Data!$B:$B,Figure16!$B712,Data!$A:$A,Figure16!$A712)</f>
        <v>0</v>
      </c>
      <c r="E712" s="3">
        <f>SUMIFS(Data!Q:Q,Data!$B:$B,Figure16!$B712,Data!$A:$A,Figure16!$A712)</f>
        <v>250794359.56790122</v>
      </c>
      <c r="F712" s="1">
        <f t="shared" si="26"/>
        <v>0</v>
      </c>
      <c r="G712" s="1">
        <f t="shared" si="27"/>
        <v>0</v>
      </c>
      <c r="H712">
        <f>SUMIFS(Data!Z:Z,Data!B:B,Figure16!B712,Data!A:A,Figure16!A712)</f>
        <v>1</v>
      </c>
    </row>
    <row r="713" spans="1:8">
      <c r="A713" s="27">
        <v>1993</v>
      </c>
      <c r="B713" t="s">
        <v>92</v>
      </c>
      <c r="C713" s="3">
        <f>SUMIFS(Data!F:F,Data!$B:$B,Figure16!$B713,Data!$A:$A,Figure16!$A713)</f>
        <v>0</v>
      </c>
      <c r="D713" s="3">
        <f>SUMIFS(Data!Y:Y,Data!$B:$B,Figure16!$B713,Data!$A:$A,Figure16!$A713)</f>
        <v>0</v>
      </c>
      <c r="E713" s="3">
        <f>SUMIFS(Data!Q:Q,Data!$B:$B,Figure16!$B713,Data!$A:$A,Figure16!$A713)</f>
        <v>235239570.35093474</v>
      </c>
      <c r="F713" s="1">
        <f t="shared" si="26"/>
        <v>0</v>
      </c>
      <c r="G713" s="1">
        <f t="shared" si="27"/>
        <v>0</v>
      </c>
      <c r="H713">
        <f>SUMIFS(Data!Z:Z,Data!B:B,Figure16!B713,Data!A:A,Figure16!A713)</f>
        <v>1</v>
      </c>
    </row>
    <row r="714" spans="1:8">
      <c r="A714" s="27">
        <v>1994</v>
      </c>
      <c r="B714" t="s">
        <v>92</v>
      </c>
      <c r="C714" s="3">
        <f>SUMIFS(Data!F:F,Data!$B:$B,Figure16!$B714,Data!$A:$A,Figure16!$A714)</f>
        <v>0</v>
      </c>
      <c r="D714" s="3">
        <f>SUMIFS(Data!Y:Y,Data!$B:$B,Figure16!$B714,Data!$A:$A,Figure16!$A714)</f>
        <v>0</v>
      </c>
      <c r="E714" s="3">
        <f>SUMIFS(Data!Q:Q,Data!$B:$B,Figure16!$B714,Data!$A:$A,Figure16!$A714)</f>
        <v>270801565.18967164</v>
      </c>
      <c r="F714" s="1">
        <f t="shared" si="26"/>
        <v>0</v>
      </c>
      <c r="G714" s="1">
        <f t="shared" si="27"/>
        <v>0</v>
      </c>
      <c r="H714">
        <f>SUMIFS(Data!Z:Z,Data!B:B,Figure16!B714,Data!A:A,Figure16!A714)</f>
        <v>1</v>
      </c>
    </row>
    <row r="715" spans="1:8">
      <c r="A715" s="27">
        <v>1995</v>
      </c>
      <c r="B715" t="s">
        <v>92</v>
      </c>
      <c r="C715" s="3">
        <f>SUMIFS(Data!F:F,Data!$B:$B,Figure16!$B715,Data!$A:$A,Figure16!$A715)</f>
        <v>0</v>
      </c>
      <c r="D715" s="3">
        <f>SUMIFS(Data!Y:Y,Data!$B:$B,Figure16!$B715,Data!$A:$A,Figure16!$A715)</f>
        <v>0</v>
      </c>
      <c r="E715" s="3">
        <f>SUMIFS(Data!Q:Q,Data!$B:$B,Figure16!$B715,Data!$A:$A,Figure16!$A715)</f>
        <v>303053462.84304661</v>
      </c>
      <c r="F715" s="1">
        <f t="shared" si="26"/>
        <v>0</v>
      </c>
      <c r="G715" s="1">
        <f t="shared" si="27"/>
        <v>0</v>
      </c>
      <c r="H715">
        <f>SUMIFS(Data!Z:Z,Data!B:B,Figure16!B715,Data!A:A,Figure16!A715)</f>
        <v>1</v>
      </c>
    </row>
    <row r="716" spans="1:8">
      <c r="A716" s="27">
        <v>1996</v>
      </c>
      <c r="B716" t="s">
        <v>92</v>
      </c>
      <c r="C716" s="3">
        <f>SUMIFS(Data!F:F,Data!$B:$B,Figure16!$B716,Data!$A:$A,Figure16!$A716)</f>
        <v>0</v>
      </c>
      <c r="D716" s="3">
        <f>SUMIFS(Data!Y:Y,Data!$B:$B,Figure16!$B716,Data!$A:$A,Figure16!$A716)</f>
        <v>0</v>
      </c>
      <c r="E716" s="3">
        <f>SUMIFS(Data!Q:Q,Data!$B:$B,Figure16!$B716,Data!$A:$A,Figure16!$A716)</f>
        <v>316420860.85238498</v>
      </c>
      <c r="F716" s="1">
        <f t="shared" si="26"/>
        <v>0</v>
      </c>
      <c r="G716" s="1">
        <f t="shared" si="27"/>
        <v>0</v>
      </c>
      <c r="H716">
        <f>SUMIFS(Data!Z:Z,Data!B:B,Figure16!B716,Data!A:A,Figure16!A716)</f>
        <v>1</v>
      </c>
    </row>
    <row r="717" spans="1:8">
      <c r="A717" s="27">
        <v>1997</v>
      </c>
      <c r="B717" t="s">
        <v>92</v>
      </c>
      <c r="C717" s="3">
        <f>SUMIFS(Data!F:F,Data!$B:$B,Figure16!$B717,Data!$A:$A,Figure16!$A717)</f>
        <v>0</v>
      </c>
      <c r="D717" s="3">
        <f>SUMIFS(Data!Y:Y,Data!$B:$B,Figure16!$B717,Data!$A:$A,Figure16!$A717)</f>
        <v>0</v>
      </c>
      <c r="E717" s="3">
        <f>SUMIFS(Data!Q:Q,Data!$B:$B,Figure16!$B717,Data!$A:$A,Figure16!$A717)</f>
        <v>365964500.13770306</v>
      </c>
      <c r="F717" s="1">
        <f t="shared" si="26"/>
        <v>0</v>
      </c>
      <c r="G717" s="1">
        <f t="shared" si="27"/>
        <v>0</v>
      </c>
      <c r="H717">
        <f>SUMIFS(Data!Z:Z,Data!B:B,Figure16!B717,Data!A:A,Figure16!A717)</f>
        <v>1</v>
      </c>
    </row>
    <row r="718" spans="1:8">
      <c r="A718" s="27">
        <v>1998</v>
      </c>
      <c r="B718" t="s">
        <v>92</v>
      </c>
      <c r="C718" s="3">
        <f>SUMIFS(Data!F:F,Data!$B:$B,Figure16!$B718,Data!$A:$A,Figure16!$A718)</f>
        <v>0</v>
      </c>
      <c r="D718" s="3">
        <f>SUMIFS(Data!Y:Y,Data!$B:$B,Figure16!$B718,Data!$A:$A,Figure16!$A718)</f>
        <v>0</v>
      </c>
      <c r="E718" s="3">
        <f>SUMIFS(Data!Q:Q,Data!$B:$B,Figure16!$B718,Data!$A:$A,Figure16!$A718)</f>
        <v>376955087.25157541</v>
      </c>
      <c r="F718" s="1">
        <f t="shared" si="26"/>
        <v>0</v>
      </c>
      <c r="G718" s="1">
        <f t="shared" si="27"/>
        <v>0</v>
      </c>
      <c r="H718">
        <f>SUMIFS(Data!Z:Z,Data!B:B,Figure16!B718,Data!A:A,Figure16!A718)</f>
        <v>1</v>
      </c>
    </row>
    <row r="719" spans="1:8">
      <c r="A719" s="27">
        <v>1999</v>
      </c>
      <c r="B719" t="s">
        <v>92</v>
      </c>
      <c r="C719" s="3">
        <f>SUMIFS(Data!F:F,Data!$B:$B,Figure16!$B719,Data!$A:$A,Figure16!$A719)</f>
        <v>0</v>
      </c>
      <c r="D719" s="3">
        <f>SUMIFS(Data!Y:Y,Data!$B:$B,Figure16!$B719,Data!$A:$A,Figure16!$A719)</f>
        <v>0</v>
      </c>
      <c r="E719" s="3">
        <f>SUMIFS(Data!Q:Q,Data!$B:$B,Figure16!$B719,Data!$A:$A,Figure16!$A719)</f>
        <v>419035810.49698091</v>
      </c>
      <c r="F719" s="1">
        <f t="shared" si="26"/>
        <v>0</v>
      </c>
      <c r="G719" s="1">
        <f t="shared" si="27"/>
        <v>0</v>
      </c>
      <c r="H719">
        <f>SUMIFS(Data!Z:Z,Data!B:B,Figure16!B719,Data!A:A,Figure16!A719)</f>
        <v>1</v>
      </c>
    </row>
    <row r="720" spans="1:8">
      <c r="A720" s="27">
        <v>2000</v>
      </c>
      <c r="B720" t="s">
        <v>92</v>
      </c>
      <c r="C720" s="3">
        <f>SUMIFS(Data!F:F,Data!$B:$B,Figure16!$B720,Data!$A:$A,Figure16!$A720)</f>
        <v>0</v>
      </c>
      <c r="D720" s="3">
        <f>SUMIFS(Data!Y:Y,Data!$B:$B,Figure16!$B720,Data!$A:$A,Figure16!$A720)</f>
        <v>0</v>
      </c>
      <c r="E720" s="3">
        <f>SUMIFS(Data!Q:Q,Data!$B:$B,Figure16!$B720,Data!$A:$A,Figure16!$A720)</f>
        <v>439158233.19982201</v>
      </c>
      <c r="F720" s="1">
        <f t="shared" si="26"/>
        <v>0</v>
      </c>
      <c r="G720" s="1">
        <f t="shared" si="27"/>
        <v>0</v>
      </c>
      <c r="H720">
        <f>SUMIFS(Data!Z:Z,Data!B:B,Figure16!B720,Data!A:A,Figure16!A720)</f>
        <v>1</v>
      </c>
    </row>
    <row r="721" spans="1:8">
      <c r="A721" s="27">
        <v>2001</v>
      </c>
      <c r="B721" t="s">
        <v>92</v>
      </c>
      <c r="C721" s="3">
        <f>SUMIFS(Data!F:F,Data!$B:$B,Figure16!$B721,Data!$A:$A,Figure16!$A721)</f>
        <v>0</v>
      </c>
      <c r="D721" s="3">
        <f>SUMIFS(Data!Y:Y,Data!$B:$B,Figure16!$B721,Data!$A:$A,Figure16!$A721)</f>
        <v>0</v>
      </c>
      <c r="E721" s="3">
        <f>SUMIFS(Data!Q:Q,Data!$B:$B,Figure16!$B721,Data!$A:$A,Figure16!$A721)</f>
        <v>476360697.18160629</v>
      </c>
      <c r="F721" s="1">
        <f t="shared" si="26"/>
        <v>0</v>
      </c>
      <c r="G721" s="1">
        <f t="shared" si="27"/>
        <v>0</v>
      </c>
      <c r="H721">
        <f>SUMIFS(Data!Z:Z,Data!B:B,Figure16!B721,Data!A:A,Figure16!A721)</f>
        <v>1</v>
      </c>
    </row>
    <row r="722" spans="1:8">
      <c r="A722" s="27">
        <v>2002</v>
      </c>
      <c r="B722" t="s">
        <v>92</v>
      </c>
      <c r="C722" s="3">
        <f>SUMIFS(Data!F:F,Data!$B:$B,Figure16!$B722,Data!$A:$A,Figure16!$A722)</f>
        <v>0</v>
      </c>
      <c r="D722" s="3">
        <f>SUMIFS(Data!Y:Y,Data!$B:$B,Figure16!$B722,Data!$A:$A,Figure16!$A722)</f>
        <v>0</v>
      </c>
      <c r="E722" s="3">
        <f>SUMIFS(Data!Q:Q,Data!$B:$B,Figure16!$B722,Data!$A:$A,Figure16!$A722)</f>
        <v>537050133.71734214</v>
      </c>
      <c r="F722" s="1">
        <f t="shared" si="26"/>
        <v>0</v>
      </c>
      <c r="G722" s="1">
        <f t="shared" si="27"/>
        <v>0</v>
      </c>
      <c r="H722">
        <f>SUMIFS(Data!Z:Z,Data!B:B,Figure16!B722,Data!A:A,Figure16!A722)</f>
        <v>1</v>
      </c>
    </row>
    <row r="723" spans="1:8">
      <c r="A723" s="27">
        <v>2003</v>
      </c>
      <c r="B723" t="s">
        <v>92</v>
      </c>
      <c r="C723" s="3">
        <f>SUMIFS(Data!F:F,Data!$B:$B,Figure16!$B723,Data!$A:$A,Figure16!$A723)</f>
        <v>0</v>
      </c>
      <c r="D723" s="3">
        <f>SUMIFS(Data!Y:Y,Data!$B:$B,Figure16!$B723,Data!$A:$A,Figure16!$A723)</f>
        <v>0</v>
      </c>
      <c r="E723" s="3">
        <f>SUMIFS(Data!Q:Q,Data!$B:$B,Figure16!$B723,Data!$A:$A,Figure16!$A723)</f>
        <v>622026107.77157581</v>
      </c>
      <c r="F723" s="1">
        <f t="shared" si="26"/>
        <v>0</v>
      </c>
      <c r="G723" s="1">
        <f t="shared" si="27"/>
        <v>0</v>
      </c>
      <c r="H723">
        <f>SUMIFS(Data!Z:Z,Data!B:B,Figure16!B723,Data!A:A,Figure16!A723)</f>
        <v>1</v>
      </c>
    </row>
    <row r="724" spans="1:8">
      <c r="A724" s="27">
        <v>2004</v>
      </c>
      <c r="B724" t="s">
        <v>92</v>
      </c>
      <c r="C724" s="3">
        <f>SUMIFS(Data!F:F,Data!$B:$B,Figure16!$B724,Data!$A:$A,Figure16!$A724)</f>
        <v>0</v>
      </c>
      <c r="D724" s="3">
        <f>SUMIFS(Data!Y:Y,Data!$B:$B,Figure16!$B724,Data!$A:$A,Figure16!$A724)</f>
        <v>0</v>
      </c>
      <c r="E724" s="3">
        <f>SUMIFS(Data!Q:Q,Data!$B:$B,Figure16!$B724,Data!$A:$A,Figure16!$A724)</f>
        <v>702682018.97616947</v>
      </c>
      <c r="F724" s="1">
        <f t="shared" si="26"/>
        <v>0</v>
      </c>
      <c r="G724" s="1">
        <f t="shared" si="27"/>
        <v>0</v>
      </c>
      <c r="H724">
        <f>SUMIFS(Data!Z:Z,Data!B:B,Figure16!B724,Data!A:A,Figure16!A724)</f>
        <v>1</v>
      </c>
    </row>
    <row r="725" spans="1:8">
      <c r="A725" s="27">
        <v>2005</v>
      </c>
      <c r="B725" t="s">
        <v>92</v>
      </c>
      <c r="C725" s="3">
        <f>SUMIFS(Data!F:F,Data!$B:$B,Figure16!$B725,Data!$A:$A,Figure16!$A725)</f>
        <v>0</v>
      </c>
      <c r="D725" s="3">
        <f>SUMIFS(Data!Y:Y,Data!$B:$B,Figure16!$B725,Data!$A:$A,Figure16!$A725)</f>
        <v>0</v>
      </c>
      <c r="E725" s="3">
        <f>SUMIFS(Data!Q:Q,Data!$B:$B,Figure16!$B725,Data!$A:$A,Figure16!$A725)</f>
        <v>818869145.12471652</v>
      </c>
      <c r="F725" s="1">
        <f t="shared" si="26"/>
        <v>0</v>
      </c>
      <c r="G725" s="1">
        <f t="shared" si="27"/>
        <v>0</v>
      </c>
      <c r="H725">
        <f>SUMIFS(Data!Z:Z,Data!B:B,Figure16!B725,Data!A:A,Figure16!A725)</f>
        <v>1</v>
      </c>
    </row>
    <row r="726" spans="1:8">
      <c r="A726" s="27">
        <v>2006</v>
      </c>
      <c r="B726" t="s">
        <v>92</v>
      </c>
      <c r="C726" s="3">
        <f>SUMIFS(Data!F:F,Data!$B:$B,Figure16!$B726,Data!$A:$A,Figure16!$A726)</f>
        <v>0</v>
      </c>
      <c r="D726" s="3">
        <f>SUMIFS(Data!Y:Y,Data!$B:$B,Figure16!$B726,Data!$A:$A,Figure16!$A726)</f>
        <v>0</v>
      </c>
      <c r="E726" s="3">
        <f>SUMIFS(Data!Q:Q,Data!$B:$B,Figure16!$B726,Data!$A:$A,Figure16!$A726)</f>
        <v>897731524.92992246</v>
      </c>
      <c r="F726" s="1">
        <f t="shared" si="26"/>
        <v>0</v>
      </c>
      <c r="G726" s="1">
        <f t="shared" si="27"/>
        <v>0</v>
      </c>
      <c r="H726">
        <f>SUMIFS(Data!Z:Z,Data!B:B,Figure16!B726,Data!A:A,Figure16!A726)</f>
        <v>1</v>
      </c>
    </row>
    <row r="727" spans="1:8">
      <c r="A727" s="27">
        <v>2007</v>
      </c>
      <c r="B727" t="s">
        <v>92</v>
      </c>
      <c r="C727" s="3">
        <f>SUMIFS(Data!F:F,Data!$B:$B,Figure16!$B727,Data!$A:$A,Figure16!$A727)</f>
        <v>0</v>
      </c>
      <c r="D727" s="3">
        <f>SUMIFS(Data!Y:Y,Data!$B:$B,Figure16!$B727,Data!$A:$A,Figure16!$A727)</f>
        <v>0</v>
      </c>
      <c r="E727" s="3">
        <f>SUMIFS(Data!Q:Q,Data!$B:$B,Figure16!$B727,Data!$A:$A,Figure16!$A727)</f>
        <v>1196091805.0231569</v>
      </c>
      <c r="F727" s="1">
        <f t="shared" si="26"/>
        <v>0</v>
      </c>
      <c r="G727" s="1">
        <f t="shared" si="27"/>
        <v>0</v>
      </c>
      <c r="H727">
        <f>SUMIFS(Data!Z:Z,Data!B:B,Figure16!B727,Data!A:A,Figure16!A727)</f>
        <v>1</v>
      </c>
    </row>
    <row r="728" spans="1:8">
      <c r="A728" s="27">
        <v>2008</v>
      </c>
      <c r="B728" t="s">
        <v>92</v>
      </c>
      <c r="C728" s="3">
        <f>SUMIFS(Data!F:F,Data!$B:$B,Figure16!$B728,Data!$A:$A,Figure16!$A728)</f>
        <v>0</v>
      </c>
      <c r="D728" s="3">
        <f>SUMIFS(Data!Y:Y,Data!$B:$B,Figure16!$B728,Data!$A:$A,Figure16!$A728)</f>
        <v>0</v>
      </c>
      <c r="E728" s="3">
        <f>SUMIFS(Data!Q:Q,Data!$B:$B,Figure16!$B728,Data!$A:$A,Figure16!$A728)</f>
        <v>1258332337.283819</v>
      </c>
      <c r="F728" s="1">
        <f t="shared" si="26"/>
        <v>0</v>
      </c>
      <c r="G728" s="1">
        <f t="shared" si="27"/>
        <v>0</v>
      </c>
      <c r="H728">
        <f>SUMIFS(Data!Z:Z,Data!B:B,Figure16!B728,Data!A:A,Figure16!A728)</f>
        <v>1</v>
      </c>
    </row>
    <row r="729" spans="1:8">
      <c r="A729" s="27">
        <v>2009</v>
      </c>
      <c r="B729" t="s">
        <v>92</v>
      </c>
      <c r="C729" s="3">
        <f>SUMIFS(Data!F:F,Data!$B:$B,Figure16!$B729,Data!$A:$A,Figure16!$A729)</f>
        <v>0</v>
      </c>
      <c r="D729" s="3">
        <f>SUMIFS(Data!Y:Y,Data!$B:$B,Figure16!$B729,Data!$A:$A,Figure16!$A729)</f>
        <v>0</v>
      </c>
      <c r="E729" s="3">
        <f>SUMIFS(Data!Q:Q,Data!$B:$B,Figure16!$B729,Data!$A:$A,Figure16!$A729)</f>
        <v>1264758197.9659252</v>
      </c>
      <c r="F729" s="1">
        <f t="shared" si="26"/>
        <v>0</v>
      </c>
      <c r="G729" s="1">
        <f t="shared" si="27"/>
        <v>0</v>
      </c>
      <c r="H729">
        <f>SUMIFS(Data!Z:Z,Data!B:B,Figure16!B729,Data!A:A,Figure16!A729)</f>
        <v>1</v>
      </c>
    </row>
    <row r="730" spans="1:8">
      <c r="A730" s="27">
        <v>2010</v>
      </c>
      <c r="B730" t="s">
        <v>92</v>
      </c>
      <c r="C730" s="3">
        <f>SUMIFS(Data!F:F,Data!$B:$B,Figure16!$B730,Data!$A:$A,Figure16!$A730)</f>
        <v>0</v>
      </c>
      <c r="D730" s="3">
        <f>SUMIFS(Data!Y:Y,Data!$B:$B,Figure16!$B730,Data!$A:$A,Figure16!$A730)</f>
        <v>0</v>
      </c>
      <c r="E730" s="3">
        <f>SUMIFS(Data!Q:Q,Data!$B:$B,Figure16!$B730,Data!$A:$A,Figure16!$A730)</f>
        <v>1585472534.1054721</v>
      </c>
      <c r="F730" s="1">
        <f t="shared" si="26"/>
        <v>0</v>
      </c>
      <c r="G730" s="1">
        <f t="shared" si="27"/>
        <v>0</v>
      </c>
      <c r="H730">
        <f>SUMIFS(Data!Z:Z,Data!B:B,Figure16!B730,Data!A:A,Figure16!A730)</f>
        <v>1</v>
      </c>
    </row>
    <row r="731" spans="1:8">
      <c r="A731" s="27">
        <v>2011</v>
      </c>
      <c r="B731" t="s">
        <v>92</v>
      </c>
      <c r="C731" s="3">
        <f>SUMIFS(Data!F:F,Data!$B:$B,Figure16!$B731,Data!$A:$A,Figure16!$A731)</f>
        <v>0</v>
      </c>
      <c r="D731" s="3">
        <f>SUMIFS(Data!Y:Y,Data!$B:$B,Figure16!$B731,Data!$A:$A,Figure16!$A731)</f>
        <v>0</v>
      </c>
      <c r="E731" s="3">
        <f>SUMIFS(Data!Q:Q,Data!$B:$B,Figure16!$B731,Data!$A:$A,Figure16!$A731)</f>
        <v>1820207625.8021665</v>
      </c>
      <c r="F731" s="1">
        <f t="shared" si="26"/>
        <v>0</v>
      </c>
      <c r="G731" s="1">
        <f t="shared" si="27"/>
        <v>0</v>
      </c>
      <c r="H731">
        <f>SUMIFS(Data!Z:Z,Data!B:B,Figure16!B731,Data!A:A,Figure16!A731)</f>
        <v>1</v>
      </c>
    </row>
    <row r="732" spans="1:8">
      <c r="A732" s="27">
        <v>2012</v>
      </c>
      <c r="B732" t="s">
        <v>92</v>
      </c>
      <c r="C732" s="3">
        <f>SUMIFS(Data!F:F,Data!$B:$B,Figure16!$B732,Data!$A:$A,Figure16!$A732)</f>
        <v>0</v>
      </c>
      <c r="D732" s="3">
        <f>SUMIFS(Data!Y:Y,Data!$B:$B,Figure16!$B732,Data!$A:$A,Figure16!$A732)</f>
        <v>0</v>
      </c>
      <c r="E732" s="3">
        <f>SUMIFS(Data!Q:Q,Data!$B:$B,Figure16!$B732,Data!$A:$A,Figure16!$A732)</f>
        <v>1823692109.6165216</v>
      </c>
      <c r="F732" s="1">
        <f t="shared" si="26"/>
        <v>0</v>
      </c>
      <c r="G732" s="1">
        <f t="shared" si="27"/>
        <v>0</v>
      </c>
      <c r="H732">
        <f>SUMIFS(Data!Z:Z,Data!B:B,Figure16!B732,Data!A:A,Figure16!A732)</f>
        <v>1</v>
      </c>
    </row>
    <row r="733" spans="1:8">
      <c r="A733" s="27">
        <v>2013</v>
      </c>
      <c r="B733" t="s">
        <v>92</v>
      </c>
      <c r="C733" s="3">
        <f>SUMIFS(Data!F:F,Data!$B:$B,Figure16!$B733,Data!$A:$A,Figure16!$A733)</f>
        <v>0</v>
      </c>
      <c r="D733" s="3">
        <f>SUMIFS(Data!Y:Y,Data!$B:$B,Figure16!$B733,Data!$A:$A,Figure16!$A733)</f>
        <v>0</v>
      </c>
      <c r="E733" s="3">
        <f>SUMIFS(Data!Q:Q,Data!$B:$B,Figure16!$B733,Data!$A:$A,Figure16!$A733)</f>
        <v>1798333725.8395367</v>
      </c>
      <c r="F733" s="1">
        <f t="shared" si="26"/>
        <v>0</v>
      </c>
      <c r="G733" s="1">
        <f t="shared" si="27"/>
        <v>0</v>
      </c>
      <c r="H733">
        <f>SUMIFS(Data!Z:Z,Data!B:B,Figure16!B733,Data!A:A,Figure16!A733)</f>
        <v>1</v>
      </c>
    </row>
    <row r="734" spans="1:8">
      <c r="A734" s="27">
        <v>2014</v>
      </c>
      <c r="B734" t="s">
        <v>92</v>
      </c>
      <c r="C734" s="3">
        <f>SUMIFS(Data!F:F,Data!$B:$B,Figure16!$B734,Data!$A:$A,Figure16!$A734)</f>
        <v>0</v>
      </c>
      <c r="D734" s="3">
        <f>SUMIFS(Data!Y:Y,Data!$B:$B,Figure16!$B734,Data!$A:$A,Figure16!$A734)</f>
        <v>0</v>
      </c>
      <c r="E734" s="3">
        <f>SUMIFS(Data!Q:Q,Data!$B:$B,Figure16!$B734,Data!$A:$A,Figure16!$A734)</f>
        <v>1958819095.6832352</v>
      </c>
      <c r="F734" s="1">
        <f t="shared" si="26"/>
        <v>0</v>
      </c>
      <c r="G734" s="1">
        <f t="shared" si="27"/>
        <v>0</v>
      </c>
      <c r="H734">
        <f>SUMIFS(Data!Z:Z,Data!B:B,Figure16!B734,Data!A:A,Figure16!A734)</f>
        <v>1</v>
      </c>
    </row>
    <row r="735" spans="1:8">
      <c r="A735" s="27">
        <v>2015</v>
      </c>
      <c r="B735" t="s">
        <v>92</v>
      </c>
      <c r="C735" s="3">
        <f>SUMIFS(Data!F:F,Data!$B:$B,Figure16!$B735,Data!$A:$A,Figure16!$A735)</f>
        <v>0</v>
      </c>
      <c r="D735" s="3">
        <f>SUMIFS(Data!Y:Y,Data!$B:$B,Figure16!$B735,Data!$A:$A,Figure16!$A735)</f>
        <v>0</v>
      </c>
      <c r="E735" s="3">
        <f>SUMIFS(Data!Q:Q,Data!$B:$B,Figure16!$B735,Data!$A:$A,Figure16!$A735)</f>
        <v>2059809919.8932533</v>
      </c>
      <c r="F735" s="1">
        <f t="shared" si="26"/>
        <v>0</v>
      </c>
      <c r="G735" s="1">
        <f t="shared" si="27"/>
        <v>0</v>
      </c>
      <c r="H735">
        <f>SUMIFS(Data!Z:Z,Data!B:B,Figure16!B735,Data!A:A,Figure16!A735)</f>
        <v>1</v>
      </c>
    </row>
    <row r="736" spans="1:8">
      <c r="A736" s="27">
        <v>2016</v>
      </c>
      <c r="B736" t="s">
        <v>92</v>
      </c>
      <c r="C736" s="3">
        <f>SUMIFS(Data!F:F,Data!$B:$B,Figure16!$B736,Data!$A:$A,Figure16!$A736)</f>
        <v>0</v>
      </c>
      <c r="D736" s="3">
        <f>SUMIFS(Data!Y:Y,Data!$B:$B,Figure16!$B736,Data!$A:$A,Figure16!$A736)</f>
        <v>0</v>
      </c>
      <c r="E736" s="3">
        <f>SUMIFS(Data!Q:Q,Data!$B:$B,Figure16!$B736,Data!$A:$A,Figure16!$A736)</f>
        <v>2219675780.89539</v>
      </c>
      <c r="F736" s="1">
        <f t="shared" si="26"/>
        <v>0</v>
      </c>
      <c r="G736" s="1">
        <f t="shared" si="27"/>
        <v>0</v>
      </c>
      <c r="H736">
        <f>SUMIFS(Data!Z:Z,Data!B:B,Figure16!B736,Data!A:A,Figure16!A736)</f>
        <v>1</v>
      </c>
    </row>
    <row r="737" spans="1:8">
      <c r="A737" s="27">
        <v>2017</v>
      </c>
      <c r="B737" t="s">
        <v>92</v>
      </c>
      <c r="C737" s="3">
        <f>SUMIFS(Data!F:F,Data!$B:$B,Figure16!$B737,Data!$A:$A,Figure16!$A737)</f>
        <v>0</v>
      </c>
      <c r="D737" s="3">
        <f>SUMIFS(Data!Y:Y,Data!$B:$B,Figure16!$B737,Data!$A:$A,Figure16!$A737)</f>
        <v>0</v>
      </c>
      <c r="E737" s="3">
        <f>SUMIFS(Data!Q:Q,Data!$B:$B,Figure16!$B737,Data!$A:$A,Figure16!$A737)</f>
        <v>2528007911.3535299</v>
      </c>
      <c r="F737" s="1">
        <f t="shared" si="26"/>
        <v>0</v>
      </c>
      <c r="G737" s="1">
        <f t="shared" si="27"/>
        <v>0</v>
      </c>
      <c r="H737">
        <f>SUMIFS(Data!Z:Z,Data!B:B,Figure16!B737,Data!A:A,Figure16!A737)</f>
        <v>1</v>
      </c>
    </row>
    <row r="738" spans="1:8">
      <c r="A738" s="27">
        <v>1950</v>
      </c>
      <c r="B738" t="s">
        <v>74</v>
      </c>
      <c r="C738" s="3">
        <f>SUMIFS(Data!F:F,Data!$B:$B,Figure16!$B738,Data!$A:$A,Figure16!$A738)</f>
        <v>0</v>
      </c>
      <c r="D738" s="3">
        <f>SUMIFS(Data!Y:Y,Data!$B:$B,Figure16!$B738,Data!$A:$A,Figure16!$A738)</f>
        <v>0</v>
      </c>
      <c r="E738" s="3">
        <f>SUMIFS(Data!Q:Q,Data!$B:$B,Figure16!$B738,Data!$A:$A,Figure16!$A738)</f>
        <v>0</v>
      </c>
      <c r="F738" s="1" t="str">
        <f t="shared" si="26"/>
        <v/>
      </c>
      <c r="G738" s="1" t="str">
        <f t="shared" si="27"/>
        <v/>
      </c>
      <c r="H738">
        <f>SUMIFS(Data!Z:Z,Data!B:B,Figure16!B738,Data!A:A,Figure16!A738)</f>
        <v>1</v>
      </c>
    </row>
    <row r="739" spans="1:8">
      <c r="A739" s="27">
        <v>1951</v>
      </c>
      <c r="B739" t="s">
        <v>74</v>
      </c>
      <c r="C739" s="3">
        <f>SUMIFS(Data!F:F,Data!$B:$B,Figure16!$B739,Data!$A:$A,Figure16!$A739)</f>
        <v>0</v>
      </c>
      <c r="D739" s="3">
        <f>SUMIFS(Data!Y:Y,Data!$B:$B,Figure16!$B739,Data!$A:$A,Figure16!$A739)</f>
        <v>0</v>
      </c>
      <c r="E739" s="3">
        <f>SUMIFS(Data!Q:Q,Data!$B:$B,Figure16!$B739,Data!$A:$A,Figure16!$A739)</f>
        <v>0</v>
      </c>
      <c r="F739" s="1" t="str">
        <f t="shared" si="26"/>
        <v/>
      </c>
      <c r="G739" s="1" t="str">
        <f t="shared" si="27"/>
        <v/>
      </c>
      <c r="H739">
        <f>SUMIFS(Data!Z:Z,Data!B:B,Figure16!B739,Data!A:A,Figure16!A739)</f>
        <v>1</v>
      </c>
    </row>
    <row r="740" spans="1:8">
      <c r="A740" s="27">
        <v>1952</v>
      </c>
      <c r="B740" t="s">
        <v>74</v>
      </c>
      <c r="C740" s="3">
        <f>SUMIFS(Data!F:F,Data!$B:$B,Figure16!$B740,Data!$A:$A,Figure16!$A740)</f>
        <v>0</v>
      </c>
      <c r="D740" s="3">
        <f>SUMIFS(Data!Y:Y,Data!$B:$B,Figure16!$B740,Data!$A:$A,Figure16!$A740)</f>
        <v>0</v>
      </c>
      <c r="E740" s="3">
        <f>SUMIFS(Data!Q:Q,Data!$B:$B,Figure16!$B740,Data!$A:$A,Figure16!$A740)</f>
        <v>0</v>
      </c>
      <c r="F740" s="1" t="str">
        <f t="shared" si="26"/>
        <v/>
      </c>
      <c r="G740" s="1" t="str">
        <f t="shared" si="27"/>
        <v/>
      </c>
      <c r="H740">
        <f>SUMIFS(Data!Z:Z,Data!B:B,Figure16!B740,Data!A:A,Figure16!A740)</f>
        <v>1</v>
      </c>
    </row>
    <row r="741" spans="1:8">
      <c r="A741" s="27">
        <v>1953</v>
      </c>
      <c r="B741" t="s">
        <v>74</v>
      </c>
      <c r="C741" s="3">
        <f>SUMIFS(Data!F:F,Data!$B:$B,Figure16!$B741,Data!$A:$A,Figure16!$A741)</f>
        <v>0</v>
      </c>
      <c r="D741" s="3">
        <f>SUMIFS(Data!Y:Y,Data!$B:$B,Figure16!$B741,Data!$A:$A,Figure16!$A741)</f>
        <v>0</v>
      </c>
      <c r="E741" s="3">
        <f>SUMIFS(Data!Q:Q,Data!$B:$B,Figure16!$B741,Data!$A:$A,Figure16!$A741)</f>
        <v>0</v>
      </c>
      <c r="F741" s="1" t="str">
        <f t="shared" si="26"/>
        <v/>
      </c>
      <c r="G741" s="1" t="str">
        <f t="shared" si="27"/>
        <v/>
      </c>
      <c r="H741">
        <f>SUMIFS(Data!Z:Z,Data!B:B,Figure16!B741,Data!A:A,Figure16!A741)</f>
        <v>1</v>
      </c>
    </row>
    <row r="742" spans="1:8">
      <c r="A742" s="27">
        <v>1954</v>
      </c>
      <c r="B742" t="s">
        <v>74</v>
      </c>
      <c r="C742" s="3">
        <f>SUMIFS(Data!F:F,Data!$B:$B,Figure16!$B742,Data!$A:$A,Figure16!$A742)</f>
        <v>0</v>
      </c>
      <c r="D742" s="3">
        <f>SUMIFS(Data!Y:Y,Data!$B:$B,Figure16!$B742,Data!$A:$A,Figure16!$A742)</f>
        <v>0</v>
      </c>
      <c r="E742" s="3">
        <f>SUMIFS(Data!Q:Q,Data!$B:$B,Figure16!$B742,Data!$A:$A,Figure16!$A742)</f>
        <v>0</v>
      </c>
      <c r="F742" s="1" t="str">
        <f t="shared" si="26"/>
        <v/>
      </c>
      <c r="G742" s="1" t="str">
        <f t="shared" si="27"/>
        <v/>
      </c>
      <c r="H742">
        <f>SUMIFS(Data!Z:Z,Data!B:B,Figure16!B742,Data!A:A,Figure16!A742)</f>
        <v>1</v>
      </c>
    </row>
    <row r="743" spans="1:8">
      <c r="A743" s="27">
        <v>1955</v>
      </c>
      <c r="B743" t="s">
        <v>74</v>
      </c>
      <c r="C743" s="3">
        <f>SUMIFS(Data!F:F,Data!$B:$B,Figure16!$B743,Data!$A:$A,Figure16!$A743)</f>
        <v>0</v>
      </c>
      <c r="D743" s="3">
        <f>SUMIFS(Data!Y:Y,Data!$B:$B,Figure16!$B743,Data!$A:$A,Figure16!$A743)</f>
        <v>0</v>
      </c>
      <c r="E743" s="3">
        <f>SUMIFS(Data!Q:Q,Data!$B:$B,Figure16!$B743,Data!$A:$A,Figure16!$A743)</f>
        <v>0</v>
      </c>
      <c r="F743" s="1" t="str">
        <f t="shared" si="26"/>
        <v/>
      </c>
      <c r="G743" s="1" t="str">
        <f t="shared" si="27"/>
        <v/>
      </c>
      <c r="H743">
        <f>SUMIFS(Data!Z:Z,Data!B:B,Figure16!B743,Data!A:A,Figure16!A743)</f>
        <v>1</v>
      </c>
    </row>
    <row r="744" spans="1:8">
      <c r="A744" s="27">
        <v>1956</v>
      </c>
      <c r="B744" t="s">
        <v>74</v>
      </c>
      <c r="C744" s="3">
        <f>SUMIFS(Data!F:F,Data!$B:$B,Figure16!$B744,Data!$A:$A,Figure16!$A744)</f>
        <v>0</v>
      </c>
      <c r="D744" s="3">
        <f>SUMIFS(Data!Y:Y,Data!$B:$B,Figure16!$B744,Data!$A:$A,Figure16!$A744)</f>
        <v>0</v>
      </c>
      <c r="E744" s="3">
        <f>SUMIFS(Data!Q:Q,Data!$B:$B,Figure16!$B744,Data!$A:$A,Figure16!$A744)</f>
        <v>0</v>
      </c>
      <c r="F744" s="1" t="str">
        <f t="shared" si="26"/>
        <v/>
      </c>
      <c r="G744" s="1" t="str">
        <f t="shared" si="27"/>
        <v/>
      </c>
      <c r="H744">
        <f>SUMIFS(Data!Z:Z,Data!B:B,Figure16!B744,Data!A:A,Figure16!A744)</f>
        <v>1</v>
      </c>
    </row>
    <row r="745" spans="1:8">
      <c r="A745" s="27">
        <v>1957</v>
      </c>
      <c r="B745" t="s">
        <v>74</v>
      </c>
      <c r="C745" s="3">
        <f>SUMIFS(Data!F:F,Data!$B:$B,Figure16!$B745,Data!$A:$A,Figure16!$A745)</f>
        <v>0</v>
      </c>
      <c r="D745" s="3">
        <f>SUMIFS(Data!Y:Y,Data!$B:$B,Figure16!$B745,Data!$A:$A,Figure16!$A745)</f>
        <v>0</v>
      </c>
      <c r="E745" s="3">
        <f>SUMIFS(Data!Q:Q,Data!$B:$B,Figure16!$B745,Data!$A:$A,Figure16!$A745)</f>
        <v>0</v>
      </c>
      <c r="F745" s="1" t="str">
        <f t="shared" si="26"/>
        <v/>
      </c>
      <c r="G745" s="1" t="str">
        <f t="shared" si="27"/>
        <v/>
      </c>
      <c r="H745">
        <f>SUMIFS(Data!Z:Z,Data!B:B,Figure16!B745,Data!A:A,Figure16!A745)</f>
        <v>1</v>
      </c>
    </row>
    <row r="746" spans="1:8">
      <c r="A746" s="27">
        <v>1958</v>
      </c>
      <c r="B746" t="s">
        <v>74</v>
      </c>
      <c r="C746" s="3">
        <f>SUMIFS(Data!F:F,Data!$B:$B,Figure16!$B746,Data!$A:$A,Figure16!$A746)</f>
        <v>0</v>
      </c>
      <c r="D746" s="3">
        <f>SUMIFS(Data!Y:Y,Data!$B:$B,Figure16!$B746,Data!$A:$A,Figure16!$A746)</f>
        <v>0</v>
      </c>
      <c r="E746" s="3">
        <f>SUMIFS(Data!Q:Q,Data!$B:$B,Figure16!$B746,Data!$A:$A,Figure16!$A746)</f>
        <v>0</v>
      </c>
      <c r="F746" s="1" t="str">
        <f t="shared" si="26"/>
        <v/>
      </c>
      <c r="G746" s="1" t="str">
        <f t="shared" si="27"/>
        <v/>
      </c>
      <c r="H746">
        <f>SUMIFS(Data!Z:Z,Data!B:B,Figure16!B746,Data!A:A,Figure16!A746)</f>
        <v>1</v>
      </c>
    </row>
    <row r="747" spans="1:8">
      <c r="A747" s="27">
        <v>1959</v>
      </c>
      <c r="B747" t="s">
        <v>74</v>
      </c>
      <c r="C747" s="3">
        <f>SUMIFS(Data!F:F,Data!$B:$B,Figure16!$B747,Data!$A:$A,Figure16!$A747)</f>
        <v>0</v>
      </c>
      <c r="D747" s="3">
        <f>SUMIFS(Data!Y:Y,Data!$B:$B,Figure16!$B747,Data!$A:$A,Figure16!$A747)</f>
        <v>0</v>
      </c>
      <c r="E747" s="3">
        <f>SUMIFS(Data!Q:Q,Data!$B:$B,Figure16!$B747,Data!$A:$A,Figure16!$A747)</f>
        <v>0</v>
      </c>
      <c r="F747" s="1" t="str">
        <f t="shared" si="26"/>
        <v/>
      </c>
      <c r="G747" s="1" t="str">
        <f t="shared" si="27"/>
        <v/>
      </c>
      <c r="H747">
        <f>SUMIFS(Data!Z:Z,Data!B:B,Figure16!B747,Data!A:A,Figure16!A747)</f>
        <v>1</v>
      </c>
    </row>
    <row r="748" spans="1:8">
      <c r="A748" s="27">
        <v>1960</v>
      </c>
      <c r="B748" t="s">
        <v>74</v>
      </c>
      <c r="C748" s="3">
        <f>SUMIFS(Data!F:F,Data!$B:$B,Figure16!$B748,Data!$A:$A,Figure16!$A748)</f>
        <v>0</v>
      </c>
      <c r="D748" s="3">
        <f>SUMIFS(Data!Y:Y,Data!$B:$B,Figure16!$B748,Data!$A:$A,Figure16!$A748)</f>
        <v>0</v>
      </c>
      <c r="E748" s="3">
        <f>SUMIFS(Data!Q:Q,Data!$B:$B,Figure16!$B748,Data!$A:$A,Figure16!$A748)</f>
        <v>373879363.59538555</v>
      </c>
      <c r="F748" s="1">
        <f t="shared" si="26"/>
        <v>0</v>
      </c>
      <c r="G748" s="1">
        <f t="shared" si="27"/>
        <v>0</v>
      </c>
      <c r="H748">
        <f>SUMIFS(Data!Z:Z,Data!B:B,Figure16!B748,Data!A:A,Figure16!A748)</f>
        <v>1</v>
      </c>
    </row>
    <row r="749" spans="1:8">
      <c r="A749" s="27">
        <v>1961</v>
      </c>
      <c r="B749" t="s">
        <v>74</v>
      </c>
      <c r="C749" s="3">
        <f>SUMIFS(Data!F:F,Data!$B:$B,Figure16!$B749,Data!$A:$A,Figure16!$A749)</f>
        <v>0</v>
      </c>
      <c r="D749" s="3">
        <f>SUMIFS(Data!Y:Y,Data!$B:$B,Figure16!$B749,Data!$A:$A,Figure16!$A749)</f>
        <v>0</v>
      </c>
      <c r="E749" s="3">
        <f>SUMIFS(Data!Q:Q,Data!$B:$B,Figure16!$B749,Data!$A:$A,Figure16!$A749)</f>
        <v>406684585.71929413</v>
      </c>
      <c r="F749" s="1">
        <f t="shared" si="26"/>
        <v>0</v>
      </c>
      <c r="G749" s="1">
        <f t="shared" si="27"/>
        <v>0</v>
      </c>
      <c r="H749">
        <f>SUMIFS(Data!Z:Z,Data!B:B,Figure16!B749,Data!A:A,Figure16!A749)</f>
        <v>1</v>
      </c>
    </row>
    <row r="750" spans="1:8">
      <c r="A750" s="27">
        <v>1962</v>
      </c>
      <c r="B750" t="s">
        <v>74</v>
      </c>
      <c r="C750" s="3">
        <f>SUMIFS(Data!F:F,Data!$B:$B,Figure16!$B750,Data!$A:$A,Figure16!$A750)</f>
        <v>0</v>
      </c>
      <c r="D750" s="3">
        <f>SUMIFS(Data!Y:Y,Data!$B:$B,Figure16!$B750,Data!$A:$A,Figure16!$A750)</f>
        <v>0</v>
      </c>
      <c r="E750" s="3">
        <f>SUMIFS(Data!Q:Q,Data!$B:$B,Figure16!$B750,Data!$A:$A,Figure16!$A750)</f>
        <v>444665186.39710176</v>
      </c>
      <c r="F750" s="1">
        <f t="shared" si="26"/>
        <v>0</v>
      </c>
      <c r="G750" s="1">
        <f t="shared" si="27"/>
        <v>0</v>
      </c>
      <c r="H750">
        <f>SUMIFS(Data!Z:Z,Data!B:B,Figure16!B750,Data!A:A,Figure16!A750)</f>
        <v>1</v>
      </c>
    </row>
    <row r="751" spans="1:8">
      <c r="A751" s="27">
        <v>1963</v>
      </c>
      <c r="B751" t="s">
        <v>74</v>
      </c>
      <c r="C751" s="3">
        <f>SUMIFS(Data!F:F,Data!$B:$B,Figure16!$B751,Data!$A:$A,Figure16!$A751)</f>
        <v>0</v>
      </c>
      <c r="D751" s="3">
        <f>SUMIFS(Data!Y:Y,Data!$B:$B,Figure16!$B751,Data!$A:$A,Figure16!$A751)</f>
        <v>0</v>
      </c>
      <c r="E751" s="3">
        <f>SUMIFS(Data!Q:Q,Data!$B:$B,Figure16!$B751,Data!$A:$A,Figure16!$A751)</f>
        <v>478805990.08330691</v>
      </c>
      <c r="F751" s="1">
        <f t="shared" si="26"/>
        <v>0</v>
      </c>
      <c r="G751" s="1">
        <f t="shared" si="27"/>
        <v>0</v>
      </c>
      <c r="H751">
        <f>SUMIFS(Data!Z:Z,Data!B:B,Figure16!B751,Data!A:A,Figure16!A751)</f>
        <v>1</v>
      </c>
    </row>
    <row r="752" spans="1:8">
      <c r="A752" s="27">
        <v>1964</v>
      </c>
      <c r="B752" t="s">
        <v>74</v>
      </c>
      <c r="C752" s="3">
        <f>SUMIFS(Data!F:F,Data!$B:$B,Figure16!$B752,Data!$A:$A,Figure16!$A752)</f>
        <v>0</v>
      </c>
      <c r="D752" s="3">
        <f>SUMIFS(Data!Y:Y,Data!$B:$B,Figure16!$B752,Data!$A:$A,Figure16!$A752)</f>
        <v>0</v>
      </c>
      <c r="E752" s="3">
        <f>SUMIFS(Data!Q:Q,Data!$B:$B,Figure16!$B752,Data!$A:$A,Figure16!$A752)</f>
        <v>539491477.32015562</v>
      </c>
      <c r="F752" s="1">
        <f t="shared" si="26"/>
        <v>0</v>
      </c>
      <c r="G752" s="1">
        <f t="shared" si="27"/>
        <v>0</v>
      </c>
      <c r="H752">
        <f>SUMIFS(Data!Z:Z,Data!B:B,Figure16!B752,Data!A:A,Figure16!A752)</f>
        <v>1</v>
      </c>
    </row>
    <row r="753" spans="1:8">
      <c r="A753" s="27">
        <v>1965</v>
      </c>
      <c r="B753" t="s">
        <v>74</v>
      </c>
      <c r="C753" s="3">
        <f>SUMIFS(Data!F:F,Data!$B:$B,Figure16!$B753,Data!$A:$A,Figure16!$A753)</f>
        <v>0</v>
      </c>
      <c r="D753" s="3">
        <f>SUMIFS(Data!Y:Y,Data!$B:$B,Figure16!$B753,Data!$A:$A,Figure16!$A753)</f>
        <v>0</v>
      </c>
      <c r="E753" s="3">
        <f>SUMIFS(Data!Q:Q,Data!$B:$B,Figure16!$B753,Data!$A:$A,Figure16!$A753)</f>
        <v>604377104.3771044</v>
      </c>
      <c r="F753" s="1">
        <f t="shared" si="26"/>
        <v>0</v>
      </c>
      <c r="G753" s="1">
        <f t="shared" si="27"/>
        <v>0</v>
      </c>
      <c r="H753">
        <f>SUMIFS(Data!Z:Z,Data!B:B,Figure16!B753,Data!A:A,Figure16!A753)</f>
        <v>1</v>
      </c>
    </row>
    <row r="754" spans="1:8">
      <c r="A754" s="27">
        <v>1966</v>
      </c>
      <c r="B754" t="s">
        <v>74</v>
      </c>
      <c r="C754" s="3">
        <f>SUMIFS(Data!F:F,Data!$B:$B,Figure16!$B754,Data!$A:$A,Figure16!$A754)</f>
        <v>0</v>
      </c>
      <c r="D754" s="3">
        <f>SUMIFS(Data!Y:Y,Data!$B:$B,Figure16!$B754,Data!$A:$A,Figure16!$A754)</f>
        <v>0</v>
      </c>
      <c r="E754" s="3">
        <f>SUMIFS(Data!Q:Q,Data!$B:$B,Figure16!$B754,Data!$A:$A,Figure16!$A754)</f>
        <v>669191919.19191933</v>
      </c>
      <c r="F754" s="1">
        <f t="shared" si="26"/>
        <v>0</v>
      </c>
      <c r="G754" s="1">
        <f t="shared" si="27"/>
        <v>0</v>
      </c>
      <c r="H754">
        <f>SUMIFS(Data!Z:Z,Data!B:B,Figure16!B754,Data!A:A,Figure16!A754)</f>
        <v>1</v>
      </c>
    </row>
    <row r="755" spans="1:8">
      <c r="A755" s="27">
        <v>1967</v>
      </c>
      <c r="B755" t="s">
        <v>74</v>
      </c>
      <c r="C755" s="3">
        <f>SUMIFS(Data!F:F,Data!$B:$B,Figure16!$B755,Data!$A:$A,Figure16!$A755)</f>
        <v>0</v>
      </c>
      <c r="D755" s="3">
        <f>SUMIFS(Data!Y:Y,Data!$B:$B,Figure16!$B755,Data!$A:$A,Figure16!$A755)</f>
        <v>0</v>
      </c>
      <c r="E755" s="3">
        <f>SUMIFS(Data!Q:Q,Data!$B:$B,Figure16!$B755,Data!$A:$A,Figure16!$A755)</f>
        <v>755808080.80808079</v>
      </c>
      <c r="F755" s="1">
        <f t="shared" si="26"/>
        <v>0</v>
      </c>
      <c r="G755" s="1">
        <f t="shared" si="27"/>
        <v>0</v>
      </c>
      <c r="H755">
        <f>SUMIFS(Data!Z:Z,Data!B:B,Figure16!B755,Data!A:A,Figure16!A755)</f>
        <v>1</v>
      </c>
    </row>
    <row r="756" spans="1:8">
      <c r="A756" s="27">
        <v>1968</v>
      </c>
      <c r="B756" t="s">
        <v>74</v>
      </c>
      <c r="C756" s="3">
        <f>SUMIFS(Data!F:F,Data!$B:$B,Figure16!$B756,Data!$A:$A,Figure16!$A756)</f>
        <v>0</v>
      </c>
      <c r="D756" s="3">
        <f>SUMIFS(Data!Y:Y,Data!$B:$B,Figure16!$B756,Data!$A:$A,Figure16!$A756)</f>
        <v>0</v>
      </c>
      <c r="E756" s="3">
        <f>SUMIFS(Data!Q:Q,Data!$B:$B,Figure16!$B756,Data!$A:$A,Figure16!$A756)</f>
        <v>857912457.91245794</v>
      </c>
      <c r="F756" s="1">
        <f t="shared" si="26"/>
        <v>0</v>
      </c>
      <c r="G756" s="1">
        <f t="shared" si="27"/>
        <v>0</v>
      </c>
      <c r="H756">
        <f>SUMIFS(Data!Z:Z,Data!B:B,Figure16!B756,Data!A:A,Figure16!A756)</f>
        <v>1</v>
      </c>
    </row>
    <row r="757" spans="1:8">
      <c r="A757" s="27">
        <v>1969</v>
      </c>
      <c r="B757" t="s">
        <v>74</v>
      </c>
      <c r="C757" s="3">
        <f>SUMIFS(Data!F:F,Data!$B:$B,Figure16!$B757,Data!$A:$A,Figure16!$A757)</f>
        <v>0</v>
      </c>
      <c r="D757" s="3">
        <f>SUMIFS(Data!Y:Y,Data!$B:$B,Figure16!$B757,Data!$A:$A,Figure16!$A757)</f>
        <v>0</v>
      </c>
      <c r="E757" s="3">
        <f>SUMIFS(Data!Q:Q,Data!$B:$B,Figure16!$B757,Data!$A:$A,Figure16!$A757)</f>
        <v>929629629.62962949</v>
      </c>
      <c r="F757" s="1">
        <f t="shared" si="26"/>
        <v>0</v>
      </c>
      <c r="G757" s="1">
        <f t="shared" si="27"/>
        <v>0</v>
      </c>
      <c r="H757">
        <f>SUMIFS(Data!Z:Z,Data!B:B,Figure16!B757,Data!A:A,Figure16!A757)</f>
        <v>1</v>
      </c>
    </row>
    <row r="758" spans="1:8">
      <c r="A758" s="27">
        <v>1970</v>
      </c>
      <c r="B758" t="s">
        <v>74</v>
      </c>
      <c r="C758" s="3">
        <f>SUMIFS(Data!F:F,Data!$B:$B,Figure16!$B758,Data!$A:$A,Figure16!$A758)</f>
        <v>0</v>
      </c>
      <c r="D758" s="3">
        <f>SUMIFS(Data!Y:Y,Data!$B:$B,Figure16!$B758,Data!$A:$A,Figure16!$A758)</f>
        <v>0</v>
      </c>
      <c r="E758" s="3">
        <f>SUMIFS(Data!Q:Q,Data!$B:$B,Figure16!$B758,Data!$A:$A,Figure16!$A758)</f>
        <v>1017003367.0033671</v>
      </c>
      <c r="F758" s="1">
        <f t="shared" si="26"/>
        <v>0</v>
      </c>
      <c r="G758" s="1">
        <f t="shared" si="27"/>
        <v>0</v>
      </c>
      <c r="H758">
        <f>SUMIFS(Data!Z:Z,Data!B:B,Figure16!B758,Data!A:A,Figure16!A758)</f>
        <v>1</v>
      </c>
    </row>
    <row r="759" spans="1:8">
      <c r="A759" s="27">
        <v>1971</v>
      </c>
      <c r="B759" t="s">
        <v>74</v>
      </c>
      <c r="C759" s="3">
        <f>SUMIFS(Data!F:F,Data!$B:$B,Figure16!$B759,Data!$A:$A,Figure16!$A759)</f>
        <v>0</v>
      </c>
      <c r="D759" s="3">
        <f>SUMIFS(Data!Y:Y,Data!$B:$B,Figure16!$B759,Data!$A:$A,Figure16!$A759)</f>
        <v>0</v>
      </c>
      <c r="E759" s="3">
        <f>SUMIFS(Data!Q:Q,Data!$B:$B,Figure16!$B759,Data!$A:$A,Figure16!$A759)</f>
        <v>1095622895.6228957</v>
      </c>
      <c r="F759" s="1">
        <f t="shared" si="26"/>
        <v>0</v>
      </c>
      <c r="G759" s="1">
        <f t="shared" si="27"/>
        <v>0</v>
      </c>
      <c r="H759">
        <f>SUMIFS(Data!Z:Z,Data!B:B,Figure16!B759,Data!A:A,Figure16!A759)</f>
        <v>1</v>
      </c>
    </row>
    <row r="760" spans="1:8">
      <c r="A760" s="27">
        <v>1972</v>
      </c>
      <c r="B760" t="s">
        <v>74</v>
      </c>
      <c r="C760" s="3">
        <f>SUMIFS(Data!F:F,Data!$B:$B,Figure16!$B760,Data!$A:$A,Figure16!$A760)</f>
        <v>0</v>
      </c>
      <c r="D760" s="3">
        <f>SUMIFS(Data!Y:Y,Data!$B:$B,Figure16!$B760,Data!$A:$A,Figure16!$A760)</f>
        <v>0</v>
      </c>
      <c r="E760" s="3">
        <f>SUMIFS(Data!Q:Q,Data!$B:$B,Figure16!$B760,Data!$A:$A,Figure16!$A760)</f>
        <v>1257615644.9793155</v>
      </c>
      <c r="F760" s="1">
        <f t="shared" si="26"/>
        <v>0</v>
      </c>
      <c r="G760" s="1">
        <f t="shared" si="27"/>
        <v>0</v>
      </c>
      <c r="H760">
        <f>SUMIFS(Data!Z:Z,Data!B:B,Figure16!B760,Data!A:A,Figure16!A760)</f>
        <v>1</v>
      </c>
    </row>
    <row r="761" spans="1:8">
      <c r="A761" s="27">
        <v>1973</v>
      </c>
      <c r="B761" t="s">
        <v>74</v>
      </c>
      <c r="C761" s="3">
        <f>SUMIFS(Data!F:F,Data!$B:$B,Figure16!$B761,Data!$A:$A,Figure16!$A761)</f>
        <v>0</v>
      </c>
      <c r="D761" s="3">
        <f>SUMIFS(Data!Y:Y,Data!$B:$B,Figure16!$B761,Data!$A:$A,Figure16!$A761)</f>
        <v>4500000</v>
      </c>
      <c r="E761" s="3">
        <f>SUMIFS(Data!Q:Q,Data!$B:$B,Figure16!$B761,Data!$A:$A,Figure16!$A761)</f>
        <v>1262968515.7421291</v>
      </c>
      <c r="F761" s="1">
        <f t="shared" si="26"/>
        <v>0</v>
      </c>
      <c r="G761" s="1">
        <f t="shared" si="27"/>
        <v>0.35630341880341876</v>
      </c>
      <c r="H761">
        <f>SUMIFS(Data!Z:Z,Data!B:B,Figure16!B761,Data!A:A,Figure16!A761)</f>
        <v>1</v>
      </c>
    </row>
    <row r="762" spans="1:8">
      <c r="A762" s="27">
        <v>1974</v>
      </c>
      <c r="B762" t="s">
        <v>74</v>
      </c>
      <c r="C762" s="3">
        <f>SUMIFS(Data!F:F,Data!$B:$B,Figure16!$B762,Data!$A:$A,Figure16!$A762)</f>
        <v>0</v>
      </c>
      <c r="D762" s="3">
        <f>SUMIFS(Data!Y:Y,Data!$B:$B,Figure16!$B762,Data!$A:$A,Figure16!$A762)</f>
        <v>52000000</v>
      </c>
      <c r="E762" s="3">
        <f>SUMIFS(Data!Q:Q,Data!$B:$B,Figure16!$B762,Data!$A:$A,Figure16!$A762)</f>
        <v>2100249875.0624688</v>
      </c>
      <c r="F762" s="1">
        <f t="shared" si="26"/>
        <v>0</v>
      </c>
      <c r="G762" s="1">
        <f t="shared" si="27"/>
        <v>2.4758958739827723</v>
      </c>
      <c r="H762">
        <f>SUMIFS(Data!Z:Z,Data!B:B,Figure16!B762,Data!A:A,Figure16!A762)</f>
        <v>1</v>
      </c>
    </row>
    <row r="763" spans="1:8">
      <c r="A763" s="27">
        <v>1975</v>
      </c>
      <c r="B763" t="s">
        <v>74</v>
      </c>
      <c r="C763" s="3">
        <f>SUMIFS(Data!F:F,Data!$B:$B,Figure16!$B763,Data!$A:$A,Figure16!$A763)</f>
        <v>0</v>
      </c>
      <c r="D763" s="3">
        <f>SUMIFS(Data!Y:Y,Data!$B:$B,Figure16!$B763,Data!$A:$A,Figure16!$A763)</f>
        <v>102500000</v>
      </c>
      <c r="E763" s="3">
        <f>SUMIFS(Data!Q:Q,Data!$B:$B,Figure16!$B763,Data!$A:$A,Figure16!$A763)</f>
        <v>2404697651.1744127</v>
      </c>
      <c r="F763" s="1">
        <f t="shared" si="26"/>
        <v>0</v>
      </c>
      <c r="G763" s="1">
        <f t="shared" si="27"/>
        <v>4.2624901284342664</v>
      </c>
      <c r="H763">
        <f>SUMIFS(Data!Z:Z,Data!B:B,Figure16!B763,Data!A:A,Figure16!A763)</f>
        <v>1</v>
      </c>
    </row>
    <row r="764" spans="1:8">
      <c r="A764" s="27">
        <v>1976</v>
      </c>
      <c r="B764" t="s">
        <v>74</v>
      </c>
      <c r="C764" s="3">
        <f>SUMIFS(Data!F:F,Data!$B:$B,Figure16!$B764,Data!$A:$A,Figure16!$A764)</f>
        <v>0</v>
      </c>
      <c r="D764" s="3">
        <f>SUMIFS(Data!Y:Y,Data!$B:$B,Figure16!$B764,Data!$A:$A,Figure16!$A764)</f>
        <v>155000000</v>
      </c>
      <c r="E764" s="3">
        <f>SUMIFS(Data!Q:Q,Data!$B:$B,Figure16!$B764,Data!$A:$A,Figure16!$A764)</f>
        <v>2731984007.9960022</v>
      </c>
      <c r="F764" s="1">
        <f t="shared" si="26"/>
        <v>0</v>
      </c>
      <c r="G764" s="1">
        <f t="shared" si="27"/>
        <v>5.6735324784604968</v>
      </c>
      <c r="H764">
        <f>SUMIFS(Data!Z:Z,Data!B:B,Figure16!B764,Data!A:A,Figure16!A764)</f>
        <v>1</v>
      </c>
    </row>
    <row r="765" spans="1:8">
      <c r="A765" s="27">
        <v>1977</v>
      </c>
      <c r="B765" t="s">
        <v>74</v>
      </c>
      <c r="C765" s="3">
        <f>SUMIFS(Data!F:F,Data!$B:$B,Figure16!$B765,Data!$A:$A,Figure16!$A765)</f>
        <v>0</v>
      </c>
      <c r="D765" s="3">
        <f>SUMIFS(Data!Y:Y,Data!$B:$B,Figure16!$B765,Data!$A:$A,Figure16!$A765)</f>
        <v>100000000</v>
      </c>
      <c r="E765" s="3">
        <f>SUMIFS(Data!Q:Q,Data!$B:$B,Figure16!$B765,Data!$A:$A,Figure16!$A765)</f>
        <v>3227436281.8590703</v>
      </c>
      <c r="F765" s="1">
        <f t="shared" si="26"/>
        <v>0</v>
      </c>
      <c r="G765" s="1">
        <f t="shared" si="27"/>
        <v>3.0984345240860316</v>
      </c>
      <c r="H765">
        <f>SUMIFS(Data!Z:Z,Data!B:B,Figure16!B765,Data!A:A,Figure16!A765)</f>
        <v>1</v>
      </c>
    </row>
    <row r="766" spans="1:8">
      <c r="A766" s="27">
        <v>1978</v>
      </c>
      <c r="B766" t="s">
        <v>74</v>
      </c>
      <c r="C766" s="3">
        <f>SUMIFS(Data!F:F,Data!$B:$B,Figure16!$B766,Data!$A:$A,Figure16!$A766)</f>
        <v>0</v>
      </c>
      <c r="D766" s="3">
        <f>SUMIFS(Data!Y:Y,Data!$B:$B,Figure16!$B766,Data!$A:$A,Figure16!$A766)</f>
        <v>227000000</v>
      </c>
      <c r="E766" s="3">
        <f>SUMIFS(Data!Q:Q,Data!$B:$B,Figure16!$B766,Data!$A:$A,Figure16!$A766)</f>
        <v>3758220889.5552225</v>
      </c>
      <c r="F766" s="1">
        <f t="shared" si="26"/>
        <v>0</v>
      </c>
      <c r="G766" s="1">
        <f t="shared" si="27"/>
        <v>6.0400920188292861</v>
      </c>
      <c r="H766">
        <f>SUMIFS(Data!Z:Z,Data!B:B,Figure16!B766,Data!A:A,Figure16!A766)</f>
        <v>1</v>
      </c>
    </row>
    <row r="767" spans="1:8">
      <c r="A767" s="27">
        <v>1979</v>
      </c>
      <c r="B767" t="s">
        <v>74</v>
      </c>
      <c r="C767" s="3">
        <f>SUMIFS(Data!F:F,Data!$B:$B,Figure16!$B767,Data!$A:$A,Figure16!$A767)</f>
        <v>0</v>
      </c>
      <c r="D767" s="3">
        <f>SUMIFS(Data!Y:Y,Data!$B:$B,Figure16!$B767,Data!$A:$A,Figure16!$A767)</f>
        <v>47000000</v>
      </c>
      <c r="E767" s="3">
        <f>SUMIFS(Data!Q:Q,Data!$B:$B,Figure16!$B767,Data!$A:$A,Figure16!$A767)</f>
        <v>4421343606.1813526</v>
      </c>
      <c r="F767" s="1">
        <f t="shared" si="26"/>
        <v>0</v>
      </c>
      <c r="G767" s="1">
        <f t="shared" si="27"/>
        <v>1.0630252743598272</v>
      </c>
      <c r="H767">
        <f>SUMIFS(Data!Z:Z,Data!B:B,Figure16!B767,Data!A:A,Figure16!A767)</f>
        <v>1</v>
      </c>
    </row>
    <row r="768" spans="1:8">
      <c r="A768" s="27">
        <v>1980</v>
      </c>
      <c r="B768" t="s">
        <v>74</v>
      </c>
      <c r="C768" s="3">
        <f>SUMIFS(Data!F:F,Data!$B:$B,Figure16!$B768,Data!$A:$A,Figure16!$A768)</f>
        <v>0</v>
      </c>
      <c r="D768" s="3">
        <f>SUMIFS(Data!Y:Y,Data!$B:$B,Figure16!$B768,Data!$A:$A,Figure16!$A768)</f>
        <v>0</v>
      </c>
      <c r="E768" s="3">
        <f>SUMIFS(Data!Q:Q,Data!$B:$B,Figure16!$B768,Data!$A:$A,Figure16!$A768)</f>
        <v>4526916802.6101141</v>
      </c>
      <c r="F768" s="1">
        <f t="shared" si="26"/>
        <v>0</v>
      </c>
      <c r="G768" s="1">
        <f t="shared" si="27"/>
        <v>0</v>
      </c>
      <c r="H768">
        <f>SUMIFS(Data!Z:Z,Data!B:B,Figure16!B768,Data!A:A,Figure16!A768)</f>
        <v>1</v>
      </c>
    </row>
    <row r="769" spans="1:8">
      <c r="A769" s="27">
        <v>1981</v>
      </c>
      <c r="B769" t="s">
        <v>74</v>
      </c>
      <c r="C769" s="3">
        <f>SUMIFS(Data!F:F,Data!$B:$B,Figure16!$B769,Data!$A:$A,Figure16!$A769)</f>
        <v>0</v>
      </c>
      <c r="D769" s="3">
        <f>SUMIFS(Data!Y:Y,Data!$B:$B,Figure16!$B769,Data!$A:$A,Figure16!$A769)</f>
        <v>1696000000</v>
      </c>
      <c r="E769" s="3">
        <f>SUMIFS(Data!Q:Q,Data!$B:$B,Figure16!$B769,Data!$A:$A,Figure16!$A769)</f>
        <v>5872756933.1158237</v>
      </c>
      <c r="F769" s="1">
        <f t="shared" si="26"/>
        <v>0</v>
      </c>
      <c r="G769" s="1">
        <f t="shared" si="27"/>
        <v>28.879111111111111</v>
      </c>
      <c r="H769">
        <f>SUMIFS(Data!Z:Z,Data!B:B,Figure16!B769,Data!A:A,Figure16!A769)</f>
        <v>1</v>
      </c>
    </row>
    <row r="770" spans="1:8">
      <c r="A770" s="27">
        <v>1982</v>
      </c>
      <c r="B770" t="s">
        <v>74</v>
      </c>
      <c r="C770" s="3">
        <f>SUMIFS(Data!F:F,Data!$B:$B,Figure16!$B770,Data!$A:$A,Figure16!$A770)</f>
        <v>0</v>
      </c>
      <c r="D770" s="3">
        <f>SUMIFS(Data!Y:Y,Data!$B:$B,Figure16!$B770,Data!$A:$A,Figure16!$A770)</f>
        <v>6700000</v>
      </c>
      <c r="E770" s="3">
        <f>SUMIFS(Data!Q:Q,Data!$B:$B,Figure16!$B770,Data!$A:$A,Figure16!$A770)</f>
        <v>5587490264.8127022</v>
      </c>
      <c r="F770" s="1">
        <f t="shared" si="26"/>
        <v>0</v>
      </c>
      <c r="G770" s="1">
        <f t="shared" si="27"/>
        <v>0.11991072346368714</v>
      </c>
      <c r="H770">
        <f>SUMIFS(Data!Z:Z,Data!B:B,Figure16!B770,Data!A:A,Figure16!A770)</f>
        <v>1</v>
      </c>
    </row>
    <row r="771" spans="1:8">
      <c r="A771" s="27">
        <v>1983</v>
      </c>
      <c r="B771" t="s">
        <v>74</v>
      </c>
      <c r="C771" s="3">
        <f>SUMIFS(Data!F:F,Data!$B:$B,Figure16!$B771,Data!$A:$A,Figure16!$A771)</f>
        <v>0</v>
      </c>
      <c r="D771" s="3">
        <f>SUMIFS(Data!Y:Y,Data!$B:$B,Figure16!$B771,Data!$A:$A,Figure16!$A771)</f>
        <v>0</v>
      </c>
      <c r="E771" s="3">
        <f>SUMIFS(Data!Q:Q,Data!$B:$B,Figure16!$B771,Data!$A:$A,Figure16!$A771)</f>
        <v>5422440961.8788586</v>
      </c>
      <c r="F771" s="1">
        <f t="shared" ref="F771:F834" si="28">IF(E771&gt;0,C771/E771*100,"")</f>
        <v>0</v>
      </c>
      <c r="G771" s="1">
        <f t="shared" ref="G771:G834" si="29">IF($E771&gt;0,D771/$E771*100,"")</f>
        <v>0</v>
      </c>
      <c r="H771">
        <f>SUMIFS(Data!Z:Z,Data!B:B,Figure16!B771,Data!A:A,Figure16!A771)</f>
        <v>1</v>
      </c>
    </row>
    <row r="772" spans="1:8">
      <c r="A772" s="27">
        <v>1984</v>
      </c>
      <c r="B772" t="s">
        <v>74</v>
      </c>
      <c r="C772" s="3">
        <f>SUMIFS(Data!F:F,Data!$B:$B,Figure16!$B772,Data!$A:$A,Figure16!$A772)</f>
        <v>0</v>
      </c>
      <c r="D772" s="3">
        <f>SUMIFS(Data!Y:Y,Data!$B:$B,Figure16!$B772,Data!$A:$A,Figure16!$A772)</f>
        <v>0</v>
      </c>
      <c r="E772" s="3">
        <f>SUMIFS(Data!Q:Q,Data!$B:$B,Figure16!$B772,Data!$A:$A,Figure16!$A772)</f>
        <v>6169501037.9762173</v>
      </c>
      <c r="F772" s="1">
        <f t="shared" si="28"/>
        <v>0</v>
      </c>
      <c r="G772" s="1">
        <f t="shared" si="29"/>
        <v>0</v>
      </c>
      <c r="H772">
        <f>SUMIFS(Data!Z:Z,Data!B:B,Figure16!B772,Data!A:A,Figure16!A772)</f>
        <v>1</v>
      </c>
    </row>
    <row r="773" spans="1:8">
      <c r="A773" s="27">
        <v>1985</v>
      </c>
      <c r="B773" t="s">
        <v>74</v>
      </c>
      <c r="C773" s="3">
        <f>SUMIFS(Data!F:F,Data!$B:$B,Figure16!$B773,Data!$A:$A,Figure16!$A773)</f>
        <v>0</v>
      </c>
      <c r="D773" s="3">
        <f>SUMIFS(Data!Y:Y,Data!$B:$B,Figure16!$B773,Data!$A:$A,Figure16!$A773)</f>
        <v>0</v>
      </c>
      <c r="E773" s="3">
        <f>SUMIFS(Data!Q:Q,Data!$B:$B,Figure16!$B773,Data!$A:$A,Figure16!$A773)</f>
        <v>5377277406.7163754</v>
      </c>
      <c r="F773" s="1">
        <f t="shared" si="28"/>
        <v>0</v>
      </c>
      <c r="G773" s="1">
        <f t="shared" si="29"/>
        <v>0</v>
      </c>
      <c r="H773">
        <f>SUMIFS(Data!Z:Z,Data!B:B,Figure16!B773,Data!A:A,Figure16!A773)</f>
        <v>1</v>
      </c>
    </row>
    <row r="774" spans="1:8">
      <c r="A774" s="27">
        <v>1986</v>
      </c>
      <c r="B774" t="s">
        <v>74</v>
      </c>
      <c r="C774" s="3">
        <f>SUMIFS(Data!F:F,Data!$B:$B,Figure16!$B774,Data!$A:$A,Figure16!$A774)</f>
        <v>7150000</v>
      </c>
      <c r="D774" s="3">
        <f>SUMIFS(Data!Y:Y,Data!$B:$B,Figure16!$B774,Data!$A:$A,Figure16!$A774)</f>
        <v>0</v>
      </c>
      <c r="E774" s="3">
        <f>SUMIFS(Data!Q:Q,Data!$B:$B,Figure16!$B774,Data!$A:$A,Figure16!$A774)</f>
        <v>3958338883.2233768</v>
      </c>
      <c r="F774" s="1">
        <f t="shared" si="28"/>
        <v>0.18063132568825363</v>
      </c>
      <c r="G774" s="1">
        <f t="shared" si="29"/>
        <v>0</v>
      </c>
      <c r="H774">
        <f>SUMIFS(Data!Z:Z,Data!B:B,Figure16!B774,Data!A:A,Figure16!A774)</f>
        <v>1</v>
      </c>
    </row>
    <row r="775" spans="1:8">
      <c r="A775" s="27">
        <v>1987</v>
      </c>
      <c r="B775" t="s">
        <v>74</v>
      </c>
      <c r="C775" s="3">
        <f>SUMIFS(Data!F:F,Data!$B:$B,Figure16!$B775,Data!$A:$A,Figure16!$A775)</f>
        <v>0</v>
      </c>
      <c r="D775" s="3">
        <f>SUMIFS(Data!Y:Y,Data!$B:$B,Figure16!$B775,Data!$A:$A,Figure16!$A775)</f>
        <v>0</v>
      </c>
      <c r="E775" s="3">
        <f>SUMIFS(Data!Q:Q,Data!$B:$B,Figure16!$B775,Data!$A:$A,Figure16!$A775)</f>
        <v>4323623622.1622009</v>
      </c>
      <c r="F775" s="1">
        <f t="shared" si="28"/>
        <v>0</v>
      </c>
      <c r="G775" s="1">
        <f t="shared" si="29"/>
        <v>0</v>
      </c>
      <c r="H775">
        <f>SUMIFS(Data!Z:Z,Data!B:B,Figure16!B775,Data!A:A,Figure16!A775)</f>
        <v>1</v>
      </c>
    </row>
    <row r="776" spans="1:8">
      <c r="A776" s="27">
        <v>1988</v>
      </c>
      <c r="B776" t="s">
        <v>74</v>
      </c>
      <c r="C776" s="3">
        <f>SUMIFS(Data!F:F,Data!$B:$B,Figure16!$B776,Data!$A:$A,Figure16!$A776)</f>
        <v>0</v>
      </c>
      <c r="D776" s="3">
        <f>SUMIFS(Data!Y:Y,Data!$B:$B,Figure16!$B776,Data!$A:$A,Figure16!$A776)</f>
        <v>0</v>
      </c>
      <c r="E776" s="3">
        <f>SUMIFS(Data!Q:Q,Data!$B:$B,Figure16!$B776,Data!$A:$A,Figure16!$A776)</f>
        <v>4597615562.6659403</v>
      </c>
      <c r="F776" s="1">
        <f t="shared" si="28"/>
        <v>0</v>
      </c>
      <c r="G776" s="1">
        <f t="shared" si="29"/>
        <v>0</v>
      </c>
      <c r="H776">
        <f>SUMIFS(Data!Z:Z,Data!B:B,Figure16!B776,Data!A:A,Figure16!A776)</f>
        <v>1</v>
      </c>
    </row>
    <row r="777" spans="1:8">
      <c r="A777" s="27">
        <v>1989</v>
      </c>
      <c r="B777" t="s">
        <v>74</v>
      </c>
      <c r="C777" s="3">
        <f>SUMIFS(Data!F:F,Data!$B:$B,Figure16!$B777,Data!$A:$A,Figure16!$A777)</f>
        <v>0</v>
      </c>
      <c r="D777" s="3">
        <f>SUMIFS(Data!Y:Y,Data!$B:$B,Figure16!$B777,Data!$A:$A,Figure16!$A777)</f>
        <v>0</v>
      </c>
      <c r="E777" s="3">
        <f>SUMIFS(Data!Q:Q,Data!$B:$B,Figure16!$B777,Data!$A:$A,Figure16!$A777)</f>
        <v>4715978868.2161341</v>
      </c>
      <c r="F777" s="1">
        <f t="shared" si="28"/>
        <v>0</v>
      </c>
      <c r="G777" s="1">
        <f t="shared" si="29"/>
        <v>0</v>
      </c>
      <c r="H777">
        <f>SUMIFS(Data!Z:Z,Data!B:B,Figure16!B777,Data!A:A,Figure16!A777)</f>
        <v>1</v>
      </c>
    </row>
    <row r="778" spans="1:8">
      <c r="A778" s="27">
        <v>1990</v>
      </c>
      <c r="B778" t="s">
        <v>74</v>
      </c>
      <c r="C778" s="3">
        <f>SUMIFS(Data!F:F,Data!$B:$B,Figure16!$B778,Data!$A:$A,Figure16!$A778)</f>
        <v>0</v>
      </c>
      <c r="D778" s="3">
        <f>SUMIFS(Data!Y:Y,Data!$B:$B,Figure16!$B778,Data!$A:$A,Figure16!$A778)</f>
        <v>0</v>
      </c>
      <c r="E778" s="3">
        <f>SUMIFS(Data!Q:Q,Data!$B:$B,Figure16!$B778,Data!$A:$A,Figure16!$A778)</f>
        <v>4867582620.2070827</v>
      </c>
      <c r="F778" s="1">
        <f t="shared" si="28"/>
        <v>0</v>
      </c>
      <c r="G778" s="1">
        <f t="shared" si="29"/>
        <v>0</v>
      </c>
      <c r="H778">
        <f>SUMIFS(Data!Z:Z,Data!B:B,Figure16!B778,Data!A:A,Figure16!A778)</f>
        <v>1</v>
      </c>
    </row>
    <row r="779" spans="1:8">
      <c r="A779" s="27">
        <v>1991</v>
      </c>
      <c r="B779" t="s">
        <v>74</v>
      </c>
      <c r="C779" s="3">
        <f>SUMIFS(Data!F:F,Data!$B:$B,Figure16!$B779,Data!$A:$A,Figure16!$A779)</f>
        <v>0</v>
      </c>
      <c r="D779" s="3">
        <f>SUMIFS(Data!Y:Y,Data!$B:$B,Figure16!$B779,Data!$A:$A,Figure16!$A779)</f>
        <v>0</v>
      </c>
      <c r="E779" s="3">
        <f>SUMIFS(Data!Q:Q,Data!$B:$B,Figure16!$B779,Data!$A:$A,Figure16!$A779)</f>
        <v>5343274311.567894</v>
      </c>
      <c r="F779" s="1">
        <f t="shared" si="28"/>
        <v>0</v>
      </c>
      <c r="G779" s="1">
        <f t="shared" si="29"/>
        <v>0</v>
      </c>
      <c r="H779">
        <f>SUMIFS(Data!Z:Z,Data!B:B,Figure16!B779,Data!A:A,Figure16!A779)</f>
        <v>1</v>
      </c>
    </row>
    <row r="780" spans="1:8">
      <c r="A780" s="27">
        <v>1992</v>
      </c>
      <c r="B780" t="s">
        <v>74</v>
      </c>
      <c r="C780" s="3">
        <f>SUMIFS(Data!F:F,Data!$B:$B,Figure16!$B780,Data!$A:$A,Figure16!$A780)</f>
        <v>0</v>
      </c>
      <c r="D780" s="3">
        <f>SUMIFS(Data!Y:Y,Data!$B:$B,Figure16!$B780,Data!$A:$A,Figure16!$A780)</f>
        <v>0</v>
      </c>
      <c r="E780" s="3">
        <f>SUMIFS(Data!Q:Q,Data!$B:$B,Figure16!$B780,Data!$A:$A,Figure16!$A780)</f>
        <v>5643893347.006794</v>
      </c>
      <c r="F780" s="1">
        <f t="shared" si="28"/>
        <v>0</v>
      </c>
      <c r="G780" s="1">
        <f t="shared" si="29"/>
        <v>0</v>
      </c>
      <c r="H780">
        <f>SUMIFS(Data!Z:Z,Data!B:B,Figure16!B780,Data!A:A,Figure16!A780)</f>
        <v>1</v>
      </c>
    </row>
    <row r="781" spans="1:8">
      <c r="A781" s="27">
        <v>1993</v>
      </c>
      <c r="B781" t="s">
        <v>74</v>
      </c>
      <c r="C781" s="3">
        <f>SUMIFS(Data!F:F,Data!$B:$B,Figure16!$B781,Data!$A:$A,Figure16!$A781)</f>
        <v>0</v>
      </c>
      <c r="D781" s="3">
        <f>SUMIFS(Data!Y:Y,Data!$B:$B,Figure16!$B781,Data!$A:$A,Figure16!$A781)</f>
        <v>0</v>
      </c>
      <c r="E781" s="3">
        <f>SUMIFS(Data!Q:Q,Data!$B:$B,Figure16!$B781,Data!$A:$A,Figure16!$A781)</f>
        <v>5734676560.9247141</v>
      </c>
      <c r="F781" s="1">
        <f t="shared" si="28"/>
        <v>0</v>
      </c>
      <c r="G781" s="1">
        <f t="shared" si="29"/>
        <v>0</v>
      </c>
      <c r="H781">
        <f>SUMIFS(Data!Z:Z,Data!B:B,Figure16!B781,Data!A:A,Figure16!A781)</f>
        <v>1</v>
      </c>
    </row>
    <row r="782" spans="1:8">
      <c r="A782" s="27">
        <v>1994</v>
      </c>
      <c r="B782" t="s">
        <v>74</v>
      </c>
      <c r="C782" s="3">
        <f>SUMIFS(Data!F:F,Data!$B:$B,Figure16!$B782,Data!$A:$A,Figure16!$A782)</f>
        <v>0</v>
      </c>
      <c r="D782" s="3">
        <f>SUMIFS(Data!Y:Y,Data!$B:$B,Figure16!$B782,Data!$A:$A,Figure16!$A782)</f>
        <v>0</v>
      </c>
      <c r="E782" s="3">
        <f>SUMIFS(Data!Q:Q,Data!$B:$B,Figure16!$B782,Data!$A:$A,Figure16!$A782)</f>
        <v>5981244886.9170008</v>
      </c>
      <c r="F782" s="1">
        <f t="shared" si="28"/>
        <v>0</v>
      </c>
      <c r="G782" s="1">
        <f t="shared" si="29"/>
        <v>0</v>
      </c>
      <c r="H782">
        <f>SUMIFS(Data!Z:Z,Data!B:B,Figure16!B782,Data!A:A,Figure16!A782)</f>
        <v>1</v>
      </c>
    </row>
    <row r="783" spans="1:8">
      <c r="A783" s="27">
        <v>1995</v>
      </c>
      <c r="B783" t="s">
        <v>74</v>
      </c>
      <c r="C783" s="3">
        <f>SUMIFS(Data!F:F,Data!$B:$B,Figure16!$B783,Data!$A:$A,Figure16!$A783)</f>
        <v>0</v>
      </c>
      <c r="D783" s="3">
        <f>SUMIFS(Data!Y:Y,Data!$B:$B,Figure16!$B783,Data!$A:$A,Figure16!$A783)</f>
        <v>0</v>
      </c>
      <c r="E783" s="3">
        <f>SUMIFS(Data!Q:Q,Data!$B:$B,Figure16!$B783,Data!$A:$A,Figure16!$A783)</f>
        <v>6715220507.0516424</v>
      </c>
      <c r="F783" s="1">
        <f t="shared" si="28"/>
        <v>0</v>
      </c>
      <c r="G783" s="1">
        <f t="shared" si="29"/>
        <v>0</v>
      </c>
      <c r="H783">
        <f>SUMIFS(Data!Z:Z,Data!B:B,Figure16!B783,Data!A:A,Figure16!A783)</f>
        <v>1</v>
      </c>
    </row>
    <row r="784" spans="1:8">
      <c r="A784" s="27">
        <v>1996</v>
      </c>
      <c r="B784" t="s">
        <v>74</v>
      </c>
      <c r="C784" s="3">
        <f>SUMIFS(Data!F:F,Data!$B:$B,Figure16!$B784,Data!$A:$A,Figure16!$A784)</f>
        <v>0</v>
      </c>
      <c r="D784" s="3">
        <f>SUMIFS(Data!Y:Y,Data!$B:$B,Figure16!$B784,Data!$A:$A,Figure16!$A784)</f>
        <v>0</v>
      </c>
      <c r="E784" s="3">
        <f>SUMIFS(Data!Q:Q,Data!$B:$B,Figure16!$B784,Data!$A:$A,Figure16!$A784)</f>
        <v>7396966657.4705391</v>
      </c>
      <c r="F784" s="1">
        <f t="shared" si="28"/>
        <v>0</v>
      </c>
      <c r="G784" s="1">
        <f t="shared" si="29"/>
        <v>0</v>
      </c>
      <c r="H784">
        <f>SUMIFS(Data!Z:Z,Data!B:B,Figure16!B784,Data!A:A,Figure16!A784)</f>
        <v>1</v>
      </c>
    </row>
    <row r="785" spans="1:8">
      <c r="A785" s="27">
        <v>1997</v>
      </c>
      <c r="B785" t="s">
        <v>74</v>
      </c>
      <c r="C785" s="3">
        <f>SUMIFS(Data!F:F,Data!$B:$B,Figure16!$B785,Data!$A:$A,Figure16!$A785)</f>
        <v>0</v>
      </c>
      <c r="D785" s="3">
        <f>SUMIFS(Data!Y:Y,Data!$B:$B,Figure16!$B785,Data!$A:$A,Figure16!$A785)</f>
        <v>0</v>
      </c>
      <c r="E785" s="3">
        <f>SUMIFS(Data!Q:Q,Data!$B:$B,Figure16!$B785,Data!$A:$A,Figure16!$A785)</f>
        <v>7925673448.413681</v>
      </c>
      <c r="F785" s="1">
        <f t="shared" si="28"/>
        <v>0</v>
      </c>
      <c r="G785" s="1">
        <f t="shared" si="29"/>
        <v>0</v>
      </c>
      <c r="H785">
        <f>SUMIFS(Data!Z:Z,Data!B:B,Figure16!B785,Data!A:A,Figure16!A785)</f>
        <v>1</v>
      </c>
    </row>
    <row r="786" spans="1:8">
      <c r="A786" s="27">
        <v>1998</v>
      </c>
      <c r="B786" t="s">
        <v>74</v>
      </c>
      <c r="C786" s="3">
        <f>SUMIFS(Data!F:F,Data!$B:$B,Figure16!$B786,Data!$A:$A,Figure16!$A786)</f>
        <v>0</v>
      </c>
      <c r="D786" s="3">
        <f>SUMIFS(Data!Y:Y,Data!$B:$B,Figure16!$B786,Data!$A:$A,Figure16!$A786)</f>
        <v>0</v>
      </c>
      <c r="E786" s="3">
        <f>SUMIFS(Data!Q:Q,Data!$B:$B,Figure16!$B786,Data!$A:$A,Figure16!$A786)</f>
        <v>8497545598.083519</v>
      </c>
      <c r="F786" s="1">
        <f t="shared" si="28"/>
        <v>0</v>
      </c>
      <c r="G786" s="1">
        <f t="shared" si="29"/>
        <v>0</v>
      </c>
      <c r="H786">
        <f>SUMIFS(Data!Z:Z,Data!B:B,Figure16!B786,Data!A:A,Figure16!A786)</f>
        <v>1</v>
      </c>
    </row>
    <row r="787" spans="1:8">
      <c r="A787" s="27">
        <v>1999</v>
      </c>
      <c r="B787" t="s">
        <v>74</v>
      </c>
      <c r="C787" s="3">
        <f>SUMIFS(Data!F:F,Data!$B:$B,Figure16!$B787,Data!$A:$A,Figure16!$A787)</f>
        <v>0</v>
      </c>
      <c r="D787" s="3">
        <f>SUMIFS(Data!Y:Y,Data!$B:$B,Figure16!$B787,Data!$A:$A,Figure16!$A787)</f>
        <v>0</v>
      </c>
      <c r="E787" s="3">
        <f>SUMIFS(Data!Q:Q,Data!$B:$B,Figure16!$B787,Data!$A:$A,Figure16!$A787)</f>
        <v>8285075872.2730713</v>
      </c>
      <c r="F787" s="1">
        <f t="shared" si="28"/>
        <v>0</v>
      </c>
      <c r="G787" s="1">
        <f t="shared" si="29"/>
        <v>0</v>
      </c>
      <c r="H787">
        <f>SUMIFS(Data!Z:Z,Data!B:B,Figure16!B787,Data!A:A,Figure16!A787)</f>
        <v>1</v>
      </c>
    </row>
    <row r="788" spans="1:8">
      <c r="A788" s="27">
        <v>2000</v>
      </c>
      <c r="B788" t="s">
        <v>74</v>
      </c>
      <c r="C788" s="3">
        <f>SUMIFS(Data!F:F,Data!$B:$B,Figure16!$B788,Data!$A:$A,Figure16!$A788)</f>
        <v>0</v>
      </c>
      <c r="D788" s="3">
        <f>SUMIFS(Data!Y:Y,Data!$B:$B,Figure16!$B788,Data!$A:$A,Figure16!$A788)</f>
        <v>0</v>
      </c>
      <c r="E788" s="3">
        <f>SUMIFS(Data!Q:Q,Data!$B:$B,Figure16!$B788,Data!$A:$A,Figure16!$A788)</f>
        <v>8397912509.0967894</v>
      </c>
      <c r="F788" s="1">
        <f t="shared" si="28"/>
        <v>0</v>
      </c>
      <c r="G788" s="1">
        <f t="shared" si="29"/>
        <v>0</v>
      </c>
      <c r="H788">
        <f>SUMIFS(Data!Z:Z,Data!B:B,Figure16!B788,Data!A:A,Figure16!A788)</f>
        <v>1</v>
      </c>
    </row>
    <row r="789" spans="1:8">
      <c r="A789" s="27">
        <v>2001</v>
      </c>
      <c r="B789" t="s">
        <v>74</v>
      </c>
      <c r="C789" s="3">
        <f>SUMIFS(Data!F:F,Data!$B:$B,Figure16!$B789,Data!$A:$A,Figure16!$A789)</f>
        <v>0</v>
      </c>
      <c r="D789" s="3">
        <f>SUMIFS(Data!Y:Y,Data!$B:$B,Figure16!$B789,Data!$A:$A,Figure16!$A789)</f>
        <v>0</v>
      </c>
      <c r="E789" s="3">
        <f>SUMIFS(Data!Q:Q,Data!$B:$B,Figure16!$B789,Data!$A:$A,Figure16!$A789)</f>
        <v>8141537937.6106796</v>
      </c>
      <c r="F789" s="1">
        <f t="shared" si="28"/>
        <v>0</v>
      </c>
      <c r="G789" s="1">
        <f t="shared" si="29"/>
        <v>0</v>
      </c>
      <c r="H789">
        <f>SUMIFS(Data!Z:Z,Data!B:B,Figure16!B789,Data!A:A,Figure16!A789)</f>
        <v>1</v>
      </c>
    </row>
    <row r="790" spans="1:8">
      <c r="A790" s="27">
        <v>2002</v>
      </c>
      <c r="B790" t="s">
        <v>74</v>
      </c>
      <c r="C790" s="3">
        <f>SUMIFS(Data!F:F,Data!$B:$B,Figure16!$B790,Data!$A:$A,Figure16!$A790)</f>
        <v>0</v>
      </c>
      <c r="D790" s="3">
        <f>SUMIFS(Data!Y:Y,Data!$B:$B,Figure16!$B790,Data!$A:$A,Figure16!$A790)</f>
        <v>0</v>
      </c>
      <c r="E790" s="3">
        <f>SUMIFS(Data!Q:Q,Data!$B:$B,Figure16!$B790,Data!$A:$A,Figure16!$A790)</f>
        <v>7905485216.1785221</v>
      </c>
      <c r="F790" s="1">
        <f t="shared" si="28"/>
        <v>0</v>
      </c>
      <c r="G790" s="1">
        <f t="shared" si="29"/>
        <v>0</v>
      </c>
      <c r="H790">
        <f>SUMIFS(Data!Z:Z,Data!B:B,Figure16!B790,Data!A:A,Figure16!A790)</f>
        <v>1</v>
      </c>
    </row>
    <row r="791" spans="1:8">
      <c r="A791" s="27">
        <v>2003</v>
      </c>
      <c r="B791" t="s">
        <v>74</v>
      </c>
      <c r="C791" s="3">
        <f>SUMIFS(Data!F:F,Data!$B:$B,Figure16!$B791,Data!$A:$A,Figure16!$A791)</f>
        <v>30000</v>
      </c>
      <c r="D791" s="3">
        <f>SUMIFS(Data!Y:Y,Data!$B:$B,Figure16!$B791,Data!$A:$A,Figure16!$A791)</f>
        <v>0</v>
      </c>
      <c r="E791" s="3">
        <f>SUMIFS(Data!Q:Q,Data!$B:$B,Figure16!$B791,Data!$A:$A,Figure16!$A791)</f>
        <v>8082364868.3935661</v>
      </c>
      <c r="F791" s="1">
        <f t="shared" si="28"/>
        <v>3.711784915491292E-4</v>
      </c>
      <c r="G791" s="1">
        <f t="shared" si="29"/>
        <v>0</v>
      </c>
      <c r="H791">
        <f>SUMIFS(Data!Z:Z,Data!B:B,Figure16!B791,Data!A:A,Figure16!A791)</f>
        <v>1</v>
      </c>
    </row>
    <row r="792" spans="1:8">
      <c r="A792" s="27">
        <v>2004</v>
      </c>
      <c r="B792" t="s">
        <v>74</v>
      </c>
      <c r="C792" s="3">
        <f>SUMIFS(Data!F:F,Data!$B:$B,Figure16!$B792,Data!$A:$A,Figure16!$A792)</f>
        <v>0</v>
      </c>
      <c r="D792" s="3">
        <f>SUMIFS(Data!Y:Y,Data!$B:$B,Figure16!$B792,Data!$A:$A,Figure16!$A792)</f>
        <v>0</v>
      </c>
      <c r="E792" s="3">
        <f>SUMIFS(Data!Q:Q,Data!$B:$B,Figure16!$B792,Data!$A:$A,Figure16!$A792)</f>
        <v>8773451738.9112911</v>
      </c>
      <c r="F792" s="1">
        <f t="shared" si="28"/>
        <v>0</v>
      </c>
      <c r="G792" s="1">
        <f t="shared" si="29"/>
        <v>0</v>
      </c>
      <c r="H792">
        <f>SUMIFS(Data!Z:Z,Data!B:B,Figure16!B792,Data!A:A,Figure16!A792)</f>
        <v>1</v>
      </c>
    </row>
    <row r="793" spans="1:8">
      <c r="A793" s="27">
        <v>2005</v>
      </c>
      <c r="B793" t="s">
        <v>74</v>
      </c>
      <c r="C793" s="3">
        <f>SUMIFS(Data!F:F,Data!$B:$B,Figure16!$B793,Data!$A:$A,Figure16!$A793)</f>
        <v>0</v>
      </c>
      <c r="D793" s="3">
        <f>SUMIFS(Data!Y:Y,Data!$B:$B,Figure16!$B793,Data!$A:$A,Figure16!$A793)</f>
        <v>0</v>
      </c>
      <c r="E793" s="3">
        <f>SUMIFS(Data!Q:Q,Data!$B:$B,Figure16!$B793,Data!$A:$A,Figure16!$A793)</f>
        <v>9549077869.1065044</v>
      </c>
      <c r="F793" s="1">
        <f t="shared" si="28"/>
        <v>0</v>
      </c>
      <c r="G793" s="1">
        <f t="shared" si="29"/>
        <v>0</v>
      </c>
      <c r="H793">
        <f>SUMIFS(Data!Z:Z,Data!B:B,Figure16!B793,Data!A:A,Figure16!A793)</f>
        <v>1</v>
      </c>
    </row>
    <row r="794" spans="1:8">
      <c r="A794" s="27">
        <v>2006</v>
      </c>
      <c r="B794" t="s">
        <v>74</v>
      </c>
      <c r="C794" s="3">
        <f>SUMIFS(Data!F:F,Data!$B:$B,Figure16!$B794,Data!$A:$A,Figure16!$A794)</f>
        <v>1200000</v>
      </c>
      <c r="D794" s="3">
        <f>SUMIFS(Data!Y:Y,Data!$B:$B,Figure16!$B794,Data!$A:$A,Figure16!$A794)</f>
        <v>0</v>
      </c>
      <c r="E794" s="3">
        <f>SUMIFS(Data!Q:Q,Data!$B:$B,Figure16!$B794,Data!$A:$A,Figure16!$A794)</f>
        <v>11451845341.196421</v>
      </c>
      <c r="F794" s="1">
        <f t="shared" si="28"/>
        <v>1.0478660549869347E-2</v>
      </c>
      <c r="G794" s="1">
        <f t="shared" si="29"/>
        <v>0</v>
      </c>
      <c r="H794">
        <f>SUMIFS(Data!Z:Z,Data!B:B,Figure16!B794,Data!A:A,Figure16!A794)</f>
        <v>1</v>
      </c>
    </row>
    <row r="795" spans="1:8">
      <c r="A795" s="27">
        <v>2007</v>
      </c>
      <c r="B795" t="s">
        <v>74</v>
      </c>
      <c r="C795" s="3">
        <f>SUMIFS(Data!F:F,Data!$B:$B,Figure16!$B795,Data!$A:$A,Figure16!$A795)</f>
        <v>0</v>
      </c>
      <c r="D795" s="3">
        <f>SUMIFS(Data!Y:Y,Data!$B:$B,Figure16!$B795,Data!$A:$A,Figure16!$A795)</f>
        <v>0</v>
      </c>
      <c r="E795" s="3">
        <f>SUMIFS(Data!Q:Q,Data!$B:$B,Figure16!$B795,Data!$A:$A,Figure16!$A795)</f>
        <v>13120107688.02128</v>
      </c>
      <c r="F795" s="1">
        <f t="shared" si="28"/>
        <v>0</v>
      </c>
      <c r="G795" s="1">
        <f t="shared" si="29"/>
        <v>0</v>
      </c>
      <c r="H795">
        <f>SUMIFS(Data!Z:Z,Data!B:B,Figure16!B795,Data!A:A,Figure16!A795)</f>
        <v>1</v>
      </c>
    </row>
    <row r="796" spans="1:8">
      <c r="A796" s="27">
        <v>2008</v>
      </c>
      <c r="B796" t="s">
        <v>74</v>
      </c>
      <c r="C796" s="3">
        <f>SUMIFS(Data!F:F,Data!$B:$B,Figure16!$B796,Data!$A:$A,Figure16!$A796)</f>
        <v>60000000</v>
      </c>
      <c r="D796" s="3">
        <f>SUMIFS(Data!Y:Y,Data!$B:$B,Figure16!$B796,Data!$A:$A,Figure16!$A796)</f>
        <v>0</v>
      </c>
      <c r="E796" s="3">
        <f>SUMIFS(Data!Q:Q,Data!$B:$B,Figure16!$B796,Data!$A:$A,Figure16!$A796)</f>
        <v>16674276951.882183</v>
      </c>
      <c r="F796" s="1">
        <f t="shared" si="28"/>
        <v>0.35983569286479455</v>
      </c>
      <c r="G796" s="1">
        <f t="shared" si="29"/>
        <v>0</v>
      </c>
      <c r="H796">
        <f>SUMIFS(Data!Z:Z,Data!B:B,Figure16!B796,Data!A:A,Figure16!A796)</f>
        <v>1</v>
      </c>
    </row>
    <row r="797" spans="1:8">
      <c r="A797" s="27">
        <v>2009</v>
      </c>
      <c r="B797" t="s">
        <v>74</v>
      </c>
      <c r="C797" s="3">
        <f>SUMIFS(Data!F:F,Data!$B:$B,Figure16!$B797,Data!$A:$A,Figure16!$A797)</f>
        <v>311300000</v>
      </c>
      <c r="D797" s="3">
        <f>SUMIFS(Data!Y:Y,Data!$B:$B,Figure16!$B797,Data!$A:$A,Figure16!$A797)</f>
        <v>0</v>
      </c>
      <c r="E797" s="3">
        <f>SUMIFS(Data!Q:Q,Data!$B:$B,Figure16!$B797,Data!$A:$A,Figure16!$A797)</f>
        <v>17339992165.242165</v>
      </c>
      <c r="F797" s="1">
        <f t="shared" si="28"/>
        <v>1.795271860756648</v>
      </c>
      <c r="G797" s="1">
        <f t="shared" si="29"/>
        <v>0</v>
      </c>
      <c r="H797">
        <f>SUMIFS(Data!Z:Z,Data!B:B,Figure16!B797,Data!A:A,Figure16!A797)</f>
        <v>1</v>
      </c>
    </row>
    <row r="798" spans="1:8">
      <c r="A798" s="27">
        <v>2010</v>
      </c>
      <c r="B798" t="s">
        <v>74</v>
      </c>
      <c r="C798" s="3">
        <f>SUMIFS(Data!F:F,Data!$B:$B,Figure16!$B798,Data!$A:$A,Figure16!$A798)</f>
        <v>0</v>
      </c>
      <c r="D798" s="3">
        <f>SUMIFS(Data!Y:Y,Data!$B:$B,Figure16!$B798,Data!$A:$A,Figure16!$A798)</f>
        <v>0</v>
      </c>
      <c r="E798" s="3">
        <f>SUMIFS(Data!Q:Q,Data!$B:$B,Figure16!$B798,Data!$A:$A,Figure16!$A798)</f>
        <v>19649724655.488602</v>
      </c>
      <c r="F798" s="1">
        <f t="shared" si="28"/>
        <v>0</v>
      </c>
      <c r="G798" s="1">
        <f t="shared" si="29"/>
        <v>0</v>
      </c>
      <c r="H798">
        <f>SUMIFS(Data!Z:Z,Data!B:B,Figure16!B798,Data!A:A,Figure16!A798)</f>
        <v>1</v>
      </c>
    </row>
    <row r="799" spans="1:8">
      <c r="A799" s="27">
        <v>2011</v>
      </c>
      <c r="B799" t="s">
        <v>74</v>
      </c>
      <c r="C799" s="3">
        <f>SUMIFS(Data!F:F,Data!$B:$B,Figure16!$B799,Data!$A:$A,Figure16!$A799)</f>
        <v>367107900</v>
      </c>
      <c r="D799" s="3">
        <f>SUMIFS(Data!Y:Y,Data!$B:$B,Figure16!$B799,Data!$A:$A,Figure16!$A799)</f>
        <v>0</v>
      </c>
      <c r="E799" s="3">
        <f>SUMIFS(Data!Q:Q,Data!$B:$B,Figure16!$B799,Data!$A:$A,Figure16!$A799)</f>
        <v>23963162983.798744</v>
      </c>
      <c r="F799" s="1">
        <f t="shared" si="28"/>
        <v>1.5319676298500244</v>
      </c>
      <c r="G799" s="1">
        <f t="shared" si="29"/>
        <v>0</v>
      </c>
      <c r="H799">
        <f>SUMIFS(Data!Z:Z,Data!B:B,Figure16!B799,Data!A:A,Figure16!A799)</f>
        <v>1</v>
      </c>
    </row>
    <row r="800" spans="1:8">
      <c r="A800" s="27">
        <v>2012</v>
      </c>
      <c r="B800" t="s">
        <v>74</v>
      </c>
      <c r="C800" s="3">
        <f>SUMIFS(Data!F:F,Data!$B:$B,Figure16!$B800,Data!$A:$A,Figure16!$A800)</f>
        <v>128300000</v>
      </c>
      <c r="D800" s="3">
        <f>SUMIFS(Data!Y:Y,Data!$B:$B,Figure16!$B800,Data!$A:$A,Figure16!$A800)</f>
        <v>0</v>
      </c>
      <c r="E800" s="3">
        <f>SUMIFS(Data!Q:Q,Data!$B:$B,Figure16!$B800,Data!$A:$A,Figure16!$A800)</f>
        <v>27084497539.797394</v>
      </c>
      <c r="F800" s="1">
        <f t="shared" si="28"/>
        <v>0.47370271429801741</v>
      </c>
      <c r="G800" s="1">
        <f t="shared" si="29"/>
        <v>0</v>
      </c>
      <c r="H800">
        <f>SUMIFS(Data!Z:Z,Data!B:B,Figure16!B800,Data!A:A,Figure16!A800)</f>
        <v>1</v>
      </c>
    </row>
    <row r="801" spans="1:8">
      <c r="A801" s="27">
        <v>2013</v>
      </c>
      <c r="B801" t="s">
        <v>74</v>
      </c>
      <c r="C801" s="3">
        <f>SUMIFS(Data!F:F,Data!$B:$B,Figure16!$B801,Data!$A:$A,Figure16!$A801)</f>
        <v>17412059</v>
      </c>
      <c r="D801" s="3">
        <f>SUMIFS(Data!Y:Y,Data!$B:$B,Figure16!$B801,Data!$A:$A,Figure16!$A801)</f>
        <v>0</v>
      </c>
      <c r="E801" s="3">
        <f>SUMIFS(Data!Q:Q,Data!$B:$B,Figure16!$B801,Data!$A:$A,Figure16!$A801)</f>
        <v>30659338929.088276</v>
      </c>
      <c r="F801" s="1">
        <f t="shared" si="28"/>
        <v>5.6792023599309183E-2</v>
      </c>
      <c r="G801" s="1">
        <f t="shared" si="29"/>
        <v>0</v>
      </c>
      <c r="H801">
        <f>SUMIFS(Data!Z:Z,Data!B:B,Figure16!B801,Data!A:A,Figure16!A801)</f>
        <v>1</v>
      </c>
    </row>
    <row r="802" spans="1:8">
      <c r="A802" s="27">
        <v>2014</v>
      </c>
      <c r="B802" t="s">
        <v>74</v>
      </c>
      <c r="C802" s="3">
        <f>SUMIFS(Data!F:F,Data!$B:$B,Figure16!$B802,Data!$A:$A,Figure16!$A802)</f>
        <v>1006000000</v>
      </c>
      <c r="D802" s="3">
        <f>SUMIFS(Data!Y:Y,Data!$B:$B,Figure16!$B802,Data!$A:$A,Figure16!$A802)</f>
        <v>0</v>
      </c>
      <c r="E802" s="3">
        <f>SUMIFS(Data!Q:Q,Data!$B:$B,Figure16!$B802,Data!$A:$A,Figure16!$A802)</f>
        <v>32996187988.422581</v>
      </c>
      <c r="F802" s="1">
        <f t="shared" si="28"/>
        <v>3.0488370364266828</v>
      </c>
      <c r="G802" s="1">
        <f t="shared" si="29"/>
        <v>0</v>
      </c>
      <c r="H802">
        <f>SUMIFS(Data!Z:Z,Data!B:B,Figure16!B802,Data!A:A,Figure16!A802)</f>
        <v>1</v>
      </c>
    </row>
    <row r="803" spans="1:8">
      <c r="A803" s="27">
        <v>2015</v>
      </c>
      <c r="B803" t="s">
        <v>74</v>
      </c>
      <c r="C803" s="3">
        <f>SUMIFS(Data!F:F,Data!$B:$B,Figure16!$B803,Data!$A:$A,Figure16!$A803)</f>
        <v>679000000</v>
      </c>
      <c r="D803" s="3">
        <f>SUMIFS(Data!Y:Y,Data!$B:$B,Figure16!$B803,Data!$A:$A,Figure16!$A803)</f>
        <v>0</v>
      </c>
      <c r="E803" s="3">
        <f>SUMIFS(Data!Q:Q,Data!$B:$B,Figure16!$B803,Data!$A:$A,Figure16!$A803)</f>
        <v>33000198263.386391</v>
      </c>
      <c r="F803" s="1">
        <f t="shared" si="28"/>
        <v>2.0575633957731343</v>
      </c>
      <c r="G803" s="1">
        <f t="shared" si="29"/>
        <v>0</v>
      </c>
      <c r="H803">
        <f>SUMIFS(Data!Z:Z,Data!B:B,Figure16!B803,Data!A:A,Figure16!A803)</f>
        <v>1</v>
      </c>
    </row>
    <row r="804" spans="1:8">
      <c r="A804" s="27">
        <v>2016</v>
      </c>
      <c r="B804" t="s">
        <v>74</v>
      </c>
      <c r="C804" s="3">
        <f>SUMIFS(Data!F:F,Data!$B:$B,Figure16!$B804,Data!$A:$A,Figure16!$A804)</f>
        <v>50000000</v>
      </c>
      <c r="D804" s="3">
        <f>SUMIFS(Data!Y:Y,Data!$B:$B,Figure16!$B804,Data!$A:$A,Figure16!$A804)</f>
        <v>0</v>
      </c>
      <c r="E804" s="3">
        <f>SUMIFS(Data!Q:Q,Data!$B:$B,Figure16!$B804,Data!$A:$A,Figure16!$A804)</f>
        <v>33941126193.921852</v>
      </c>
      <c r="F804" s="1">
        <f t="shared" si="28"/>
        <v>0.1473139097221646</v>
      </c>
      <c r="G804" s="1">
        <f t="shared" si="29"/>
        <v>0</v>
      </c>
      <c r="H804">
        <f>SUMIFS(Data!Z:Z,Data!B:B,Figure16!B804,Data!A:A,Figure16!A804)</f>
        <v>1</v>
      </c>
    </row>
    <row r="805" spans="1:8">
      <c r="A805" s="27">
        <v>2017</v>
      </c>
      <c r="B805" t="s">
        <v>74</v>
      </c>
      <c r="C805" s="3">
        <f>SUMIFS(Data!F:F,Data!$B:$B,Figure16!$B805,Data!$A:$A,Figure16!$A805)</f>
        <v>0</v>
      </c>
      <c r="D805" s="3">
        <f>SUMIFS(Data!Y:Y,Data!$B:$B,Figure16!$B805,Data!$A:$A,Figure16!$A805)</f>
        <v>0</v>
      </c>
      <c r="E805" s="3">
        <f>SUMIFS(Data!Q:Q,Data!$B:$B,Figure16!$B805,Data!$A:$A,Figure16!$A805)</f>
        <v>37508642112.879883</v>
      </c>
      <c r="F805" s="1">
        <f t="shared" si="28"/>
        <v>0</v>
      </c>
      <c r="G805" s="1">
        <f t="shared" si="29"/>
        <v>0</v>
      </c>
      <c r="H805">
        <f>SUMIFS(Data!Z:Z,Data!B:B,Figure16!B805,Data!A:A,Figure16!A805)</f>
        <v>1</v>
      </c>
    </row>
    <row r="806" spans="1:8">
      <c r="A806" s="27">
        <v>1992</v>
      </c>
      <c r="B806" t="s">
        <v>147</v>
      </c>
      <c r="C806" s="3">
        <f>SUMIFS(Data!F:F,Data!$B:$B,Figure16!$B806,Data!$A:$A,Figure16!$A806)</f>
        <v>0</v>
      </c>
      <c r="D806" s="3">
        <f>SUMIFS(Data!Y:Y,Data!$B:$B,Figure16!$B806,Data!$A:$A,Figure16!$A806)</f>
        <v>0</v>
      </c>
      <c r="E806" s="3">
        <f>SUMIFS(Data!Q:Q,Data!$B:$B,Figure16!$B806,Data!$A:$A,Figure16!$A806)</f>
        <v>0</v>
      </c>
      <c r="F806" s="1" t="str">
        <f t="shared" si="28"/>
        <v/>
      </c>
      <c r="G806" s="1" t="str">
        <f t="shared" si="29"/>
        <v/>
      </c>
      <c r="H806">
        <f>SUMIFS(Data!Z:Z,Data!B:B,Figure16!B806,Data!A:A,Figure16!A806)</f>
        <v>1</v>
      </c>
    </row>
    <row r="807" spans="1:8">
      <c r="A807" s="27">
        <v>1993</v>
      </c>
      <c r="B807" t="s">
        <v>147</v>
      </c>
      <c r="C807" s="3">
        <f>SUMIFS(Data!F:F,Data!$B:$B,Figure16!$B807,Data!$A:$A,Figure16!$A807)</f>
        <v>0</v>
      </c>
      <c r="D807" s="3">
        <f>SUMIFS(Data!Y:Y,Data!$B:$B,Figure16!$B807,Data!$A:$A,Figure16!$A807)</f>
        <v>0</v>
      </c>
      <c r="E807" s="3">
        <f>SUMIFS(Data!Q:Q,Data!$B:$B,Figure16!$B807,Data!$A:$A,Figure16!$A807)</f>
        <v>0</v>
      </c>
      <c r="F807" s="1" t="str">
        <f t="shared" si="28"/>
        <v/>
      </c>
      <c r="G807" s="1" t="str">
        <f t="shared" si="29"/>
        <v/>
      </c>
      <c r="H807">
        <f>SUMIFS(Data!Z:Z,Data!B:B,Figure16!B807,Data!A:A,Figure16!A807)</f>
        <v>1</v>
      </c>
    </row>
    <row r="808" spans="1:8">
      <c r="A808" s="27">
        <v>1994</v>
      </c>
      <c r="B808" t="s">
        <v>147</v>
      </c>
      <c r="C808" s="3">
        <f>SUMIFS(Data!F:F,Data!$B:$B,Figure16!$B808,Data!$A:$A,Figure16!$A808)</f>
        <v>0</v>
      </c>
      <c r="D808" s="3">
        <f>SUMIFS(Data!Y:Y,Data!$B:$B,Figure16!$B808,Data!$A:$A,Figure16!$A808)</f>
        <v>0</v>
      </c>
      <c r="E808" s="3">
        <f>SUMIFS(Data!Q:Q,Data!$B:$B,Figure16!$B808,Data!$A:$A,Figure16!$A808)</f>
        <v>1255802469.1358023</v>
      </c>
      <c r="F808" s="1">
        <f t="shared" si="28"/>
        <v>0</v>
      </c>
      <c r="G808" s="1">
        <f t="shared" si="29"/>
        <v>0</v>
      </c>
      <c r="H808">
        <f>SUMIFS(Data!Z:Z,Data!B:B,Figure16!B808,Data!A:A,Figure16!A808)</f>
        <v>1</v>
      </c>
    </row>
    <row r="809" spans="1:8">
      <c r="A809" s="27">
        <v>1995</v>
      </c>
      <c r="B809" t="s">
        <v>147</v>
      </c>
      <c r="C809" s="3">
        <f>SUMIFS(Data!F:F,Data!$B:$B,Figure16!$B809,Data!$A:$A,Figure16!$A809)</f>
        <v>0</v>
      </c>
      <c r="D809" s="3">
        <f>SUMIFS(Data!Y:Y,Data!$B:$B,Figure16!$B809,Data!$A:$A,Figure16!$A809)</f>
        <v>0</v>
      </c>
      <c r="E809" s="3">
        <f>SUMIFS(Data!Q:Q,Data!$B:$B,Figure16!$B809,Data!$A:$A,Figure16!$A809)</f>
        <v>1866572953.736655</v>
      </c>
      <c r="F809" s="1">
        <f t="shared" si="28"/>
        <v>0</v>
      </c>
      <c r="G809" s="1">
        <f t="shared" si="29"/>
        <v>0</v>
      </c>
      <c r="H809">
        <f>SUMIFS(Data!Z:Z,Data!B:B,Figure16!B809,Data!A:A,Figure16!A809)</f>
        <v>1</v>
      </c>
    </row>
    <row r="810" spans="1:8">
      <c r="A810" s="27">
        <v>1996</v>
      </c>
      <c r="B810" t="s">
        <v>147</v>
      </c>
      <c r="C810" s="3">
        <f>SUMIFS(Data!F:F,Data!$B:$B,Figure16!$B810,Data!$A:$A,Figure16!$A810)</f>
        <v>0</v>
      </c>
      <c r="D810" s="3">
        <f>SUMIFS(Data!Y:Y,Data!$B:$B,Figure16!$B810,Data!$A:$A,Figure16!$A810)</f>
        <v>0</v>
      </c>
      <c r="E810" s="3">
        <f>SUMIFS(Data!Q:Q,Data!$B:$B,Figure16!$B810,Data!$A:$A,Figure16!$A810)</f>
        <v>2786045321.6374269</v>
      </c>
      <c r="F810" s="1">
        <f t="shared" si="28"/>
        <v>0</v>
      </c>
      <c r="G810" s="1">
        <f t="shared" si="29"/>
        <v>0</v>
      </c>
      <c r="H810">
        <f>SUMIFS(Data!Z:Z,Data!B:B,Figure16!B810,Data!A:A,Figure16!A810)</f>
        <v>1</v>
      </c>
    </row>
    <row r="811" spans="1:8">
      <c r="A811" s="27">
        <v>1997</v>
      </c>
      <c r="B811" t="s">
        <v>147</v>
      </c>
      <c r="C811" s="3">
        <f>SUMIFS(Data!F:F,Data!$B:$B,Figure16!$B811,Data!$A:$A,Figure16!$A811)</f>
        <v>0</v>
      </c>
      <c r="D811" s="3">
        <f>SUMIFS(Data!Y:Y,Data!$B:$B,Figure16!$B811,Data!$A:$A,Figure16!$A811)</f>
        <v>0</v>
      </c>
      <c r="E811" s="3">
        <f>SUMIFS(Data!Q:Q,Data!$B:$B,Figure16!$B811,Data!$A:$A,Figure16!$A811)</f>
        <v>3671816504.2385092</v>
      </c>
      <c r="F811" s="1">
        <f t="shared" si="28"/>
        <v>0</v>
      </c>
      <c r="G811" s="1">
        <f t="shared" si="29"/>
        <v>0</v>
      </c>
      <c r="H811">
        <f>SUMIFS(Data!Z:Z,Data!B:B,Figure16!B811,Data!A:A,Figure16!A811)</f>
        <v>1</v>
      </c>
    </row>
    <row r="812" spans="1:8">
      <c r="A812" s="27">
        <v>1998</v>
      </c>
      <c r="B812" t="s">
        <v>147</v>
      </c>
      <c r="C812" s="3">
        <f>SUMIFS(Data!F:F,Data!$B:$B,Figure16!$B812,Data!$A:$A,Figure16!$A812)</f>
        <v>0</v>
      </c>
      <c r="D812" s="3">
        <f>SUMIFS(Data!Y:Y,Data!$B:$B,Figure16!$B812,Data!$A:$A,Figure16!$A812)</f>
        <v>0</v>
      </c>
      <c r="E812" s="3">
        <f>SUMIFS(Data!Q:Q,Data!$B:$B,Figure16!$B812,Data!$A:$A,Figure16!$A812)</f>
        <v>4116699437.4041028</v>
      </c>
      <c r="F812" s="1">
        <f t="shared" si="28"/>
        <v>0</v>
      </c>
      <c r="G812" s="1">
        <f t="shared" si="29"/>
        <v>0</v>
      </c>
      <c r="H812">
        <f>SUMIFS(Data!Z:Z,Data!B:B,Figure16!B812,Data!A:A,Figure16!A812)</f>
        <v>1</v>
      </c>
    </row>
    <row r="813" spans="1:8">
      <c r="A813" s="27">
        <v>1999</v>
      </c>
      <c r="B813" t="s">
        <v>147</v>
      </c>
      <c r="C813" s="3">
        <f>SUMIFS(Data!F:F,Data!$B:$B,Figure16!$B813,Data!$A:$A,Figure16!$A813)</f>
        <v>0</v>
      </c>
      <c r="D813" s="3">
        <f>SUMIFS(Data!Y:Y,Data!$B:$B,Figure16!$B813,Data!$A:$A,Figure16!$A813)</f>
        <v>0</v>
      </c>
      <c r="E813" s="3">
        <f>SUMIFS(Data!Q:Q,Data!$B:$B,Figure16!$B813,Data!$A:$A,Figure16!$A813)</f>
        <v>4685729738.5620909</v>
      </c>
      <c r="F813" s="1">
        <f t="shared" si="28"/>
        <v>0</v>
      </c>
      <c r="G813" s="1">
        <f t="shared" si="29"/>
        <v>0</v>
      </c>
      <c r="H813">
        <f>SUMIFS(Data!Z:Z,Data!B:B,Figure16!B813,Data!A:A,Figure16!A813)</f>
        <v>1</v>
      </c>
    </row>
    <row r="814" spans="1:8">
      <c r="A814" s="27">
        <v>2000</v>
      </c>
      <c r="B814" t="s">
        <v>147</v>
      </c>
      <c r="C814" s="3">
        <f>SUMIFS(Data!F:F,Data!$B:$B,Figure16!$B814,Data!$A:$A,Figure16!$A814)</f>
        <v>0</v>
      </c>
      <c r="D814" s="3">
        <f>SUMIFS(Data!Y:Y,Data!$B:$B,Figure16!$B814,Data!$A:$A,Figure16!$A814)</f>
        <v>0</v>
      </c>
      <c r="E814" s="3">
        <f>SUMIFS(Data!Q:Q,Data!$B:$B,Figure16!$B814,Data!$A:$A,Figure16!$A814)</f>
        <v>5505984455.9585485</v>
      </c>
      <c r="F814" s="1">
        <f t="shared" si="28"/>
        <v>0</v>
      </c>
      <c r="G814" s="1">
        <f t="shared" si="29"/>
        <v>0</v>
      </c>
      <c r="H814">
        <f>SUMIFS(Data!Z:Z,Data!B:B,Figure16!B814,Data!A:A,Figure16!A814)</f>
        <v>1</v>
      </c>
    </row>
    <row r="815" spans="1:8">
      <c r="A815" s="27">
        <v>2001</v>
      </c>
      <c r="B815" t="s">
        <v>147</v>
      </c>
      <c r="C815" s="3">
        <f>SUMIFS(Data!F:F,Data!$B:$B,Figure16!$B815,Data!$A:$A,Figure16!$A815)</f>
        <v>1574000</v>
      </c>
      <c r="D815" s="3">
        <f>SUMIFS(Data!Y:Y,Data!$B:$B,Figure16!$B815,Data!$A:$A,Figure16!$A815)</f>
        <v>0</v>
      </c>
      <c r="E815" s="3">
        <f>SUMIFS(Data!Q:Q,Data!$B:$B,Figure16!$B815,Data!$A:$A,Figure16!$A815)</f>
        <v>5748990666.1786242</v>
      </c>
      <c r="F815" s="1">
        <f t="shared" si="28"/>
        <v>2.7378719002969679E-2</v>
      </c>
      <c r="G815" s="1">
        <f t="shared" si="29"/>
        <v>0</v>
      </c>
      <c r="H815">
        <f>SUMIFS(Data!Z:Z,Data!B:B,Figure16!B815,Data!A:A,Figure16!A815)</f>
        <v>1</v>
      </c>
    </row>
    <row r="816" spans="1:8">
      <c r="A816" s="27">
        <v>2002</v>
      </c>
      <c r="B816" t="s">
        <v>147</v>
      </c>
      <c r="C816" s="3">
        <f>SUMIFS(Data!F:F,Data!$B:$B,Figure16!$B816,Data!$A:$A,Figure16!$A816)</f>
        <v>0</v>
      </c>
      <c r="D816" s="3">
        <f>SUMIFS(Data!Y:Y,Data!$B:$B,Figure16!$B816,Data!$A:$A,Figure16!$A816)</f>
        <v>0</v>
      </c>
      <c r="E816" s="3">
        <f>SUMIFS(Data!Q:Q,Data!$B:$B,Figure16!$B816,Data!$A:$A,Figure16!$A816)</f>
        <v>6651226179.0182877</v>
      </c>
      <c r="F816" s="1">
        <f t="shared" si="28"/>
        <v>0</v>
      </c>
      <c r="G816" s="1">
        <f t="shared" si="29"/>
        <v>0</v>
      </c>
      <c r="H816">
        <f>SUMIFS(Data!Z:Z,Data!B:B,Figure16!B816,Data!A:A,Figure16!A816)</f>
        <v>1</v>
      </c>
    </row>
    <row r="817" spans="1:8">
      <c r="A817" s="27">
        <v>2003</v>
      </c>
      <c r="B817" t="s">
        <v>147</v>
      </c>
      <c r="C817" s="3">
        <f>SUMIFS(Data!F:F,Data!$B:$B,Figure16!$B817,Data!$A:$A,Figure16!$A817)</f>
        <v>2260000</v>
      </c>
      <c r="D817" s="3">
        <f>SUMIFS(Data!Y:Y,Data!$B:$B,Figure16!$B817,Data!$A:$A,Figure16!$A817)</f>
        <v>0</v>
      </c>
      <c r="E817" s="3">
        <f>SUMIFS(Data!Q:Q,Data!$B:$B,Figure16!$B817,Data!$A:$A,Figure16!$A817)</f>
        <v>8370020196.191576</v>
      </c>
      <c r="F817" s="1">
        <f t="shared" si="28"/>
        <v>2.7001129591399518E-2</v>
      </c>
      <c r="G817" s="1">
        <f t="shared" si="29"/>
        <v>0</v>
      </c>
      <c r="H817">
        <f>SUMIFS(Data!Z:Z,Data!B:B,Figure16!B817,Data!A:A,Figure16!A817)</f>
        <v>1</v>
      </c>
    </row>
    <row r="818" spans="1:8">
      <c r="A818" s="27">
        <v>2004</v>
      </c>
      <c r="B818" t="s">
        <v>147</v>
      </c>
      <c r="C818" s="3">
        <f>SUMIFS(Data!F:F,Data!$B:$B,Figure16!$B818,Data!$A:$A,Figure16!$A818)</f>
        <v>0</v>
      </c>
      <c r="D818" s="3">
        <f>SUMIFS(Data!Y:Y,Data!$B:$B,Figure16!$B818,Data!$A:$A,Figure16!$A818)</f>
        <v>0</v>
      </c>
      <c r="E818" s="3">
        <f>SUMIFS(Data!Q:Q,Data!$B:$B,Figure16!$B818,Data!$A:$A,Figure16!$A818)</f>
        <v>10596205714.285715</v>
      </c>
      <c r="F818" s="1">
        <f t="shared" si="28"/>
        <v>0</v>
      </c>
      <c r="G818" s="1">
        <f t="shared" si="29"/>
        <v>0</v>
      </c>
      <c r="H818">
        <f>SUMIFS(Data!Z:Z,Data!B:B,Figure16!B818,Data!A:A,Figure16!A818)</f>
        <v>1</v>
      </c>
    </row>
    <row r="819" spans="1:8">
      <c r="A819" s="27">
        <v>2005</v>
      </c>
      <c r="B819" t="s">
        <v>147</v>
      </c>
      <c r="C819" s="3">
        <f>SUMIFS(Data!F:F,Data!$B:$B,Figure16!$B819,Data!$A:$A,Figure16!$A819)</f>
        <v>0</v>
      </c>
      <c r="D819" s="3">
        <f>SUMIFS(Data!Y:Y,Data!$B:$B,Figure16!$B819,Data!$A:$A,Figure16!$A819)</f>
        <v>0</v>
      </c>
      <c r="E819" s="3">
        <f>SUMIFS(Data!Q:Q,Data!$B:$B,Figure16!$B819,Data!$A:$A,Figure16!$A819)</f>
        <v>11222953519.425192</v>
      </c>
      <c r="F819" s="1">
        <f t="shared" si="28"/>
        <v>0</v>
      </c>
      <c r="G819" s="1">
        <f t="shared" si="29"/>
        <v>0</v>
      </c>
      <c r="H819">
        <f>SUMIFS(Data!Z:Z,Data!B:B,Figure16!B819,Data!A:A,Figure16!A819)</f>
        <v>1</v>
      </c>
    </row>
    <row r="820" spans="1:8">
      <c r="A820" s="27">
        <v>2006</v>
      </c>
      <c r="B820" t="s">
        <v>147</v>
      </c>
      <c r="C820" s="3">
        <f>SUMIFS(Data!F:F,Data!$B:$B,Figure16!$B820,Data!$A:$A,Figure16!$A820)</f>
        <v>0</v>
      </c>
      <c r="D820" s="3">
        <f>SUMIFS(Data!Y:Y,Data!$B:$B,Figure16!$B820,Data!$A:$A,Figure16!$A820)</f>
        <v>0</v>
      </c>
      <c r="E820" s="3">
        <f>SUMIFS(Data!Q:Q,Data!$B:$B,Figure16!$B820,Data!$A:$A,Figure16!$A820)</f>
        <v>12864610993.521904</v>
      </c>
      <c r="F820" s="1">
        <f t="shared" si="28"/>
        <v>0</v>
      </c>
      <c r="G820" s="1">
        <f t="shared" si="29"/>
        <v>0</v>
      </c>
      <c r="H820">
        <f>SUMIFS(Data!Z:Z,Data!B:B,Figure16!B820,Data!A:A,Figure16!A820)</f>
        <v>1</v>
      </c>
    </row>
    <row r="821" spans="1:8">
      <c r="A821" s="27">
        <v>2007</v>
      </c>
      <c r="B821" t="s">
        <v>147</v>
      </c>
      <c r="C821" s="3">
        <f>SUMIFS(Data!F:F,Data!$B:$B,Figure16!$B821,Data!$A:$A,Figure16!$A821)</f>
        <v>0</v>
      </c>
      <c r="D821" s="3">
        <f>SUMIFS(Data!Y:Y,Data!$B:$B,Figure16!$B821,Data!$A:$A,Figure16!$A821)</f>
        <v>0</v>
      </c>
      <c r="E821" s="3">
        <f>SUMIFS(Data!Q:Q,Data!$B:$B,Figure16!$B821,Data!$A:$A,Figure16!$A821)</f>
        <v>15778767669.699089</v>
      </c>
      <c r="F821" s="1">
        <f t="shared" si="28"/>
        <v>0</v>
      </c>
      <c r="G821" s="1">
        <f t="shared" si="29"/>
        <v>0</v>
      </c>
      <c r="H821">
        <f>SUMIFS(Data!Z:Z,Data!B:B,Figure16!B821,Data!A:A,Figure16!A821)</f>
        <v>1</v>
      </c>
    </row>
    <row r="822" spans="1:8">
      <c r="A822" s="27">
        <v>2008</v>
      </c>
      <c r="B822" t="s">
        <v>147</v>
      </c>
      <c r="C822" s="3">
        <f>SUMIFS(Data!F:F,Data!$B:$B,Figure16!$B822,Data!$A:$A,Figure16!$A822)</f>
        <v>0</v>
      </c>
      <c r="D822" s="3">
        <f>SUMIFS(Data!Y:Y,Data!$B:$B,Figure16!$B822,Data!$A:$A,Figure16!$A822)</f>
        <v>0</v>
      </c>
      <c r="E822" s="3">
        <f>SUMIFS(Data!Q:Q,Data!$B:$B,Figure16!$B822,Data!$A:$A,Figure16!$A822)</f>
        <v>19112739664.469746</v>
      </c>
      <c r="F822" s="1">
        <f t="shared" si="28"/>
        <v>0</v>
      </c>
      <c r="G822" s="1">
        <f t="shared" si="29"/>
        <v>0</v>
      </c>
      <c r="H822">
        <f>SUMIFS(Data!Z:Z,Data!B:B,Figure16!B822,Data!A:A,Figure16!A822)</f>
        <v>1</v>
      </c>
    </row>
    <row r="823" spans="1:8">
      <c r="A823" s="27">
        <v>2009</v>
      </c>
      <c r="B823" t="s">
        <v>147</v>
      </c>
      <c r="C823" s="3">
        <f>SUMIFS(Data!F:F,Data!$B:$B,Figure16!$B823,Data!$A:$A,Figure16!$A823)</f>
        <v>0</v>
      </c>
      <c r="D823" s="3">
        <f>SUMIFS(Data!Y:Y,Data!$B:$B,Figure16!$B823,Data!$A:$A,Figure16!$A823)</f>
        <v>0</v>
      </c>
      <c r="E823" s="3">
        <f>SUMIFS(Data!Q:Q,Data!$B:$B,Figure16!$B823,Data!$A:$A,Figure16!$A823)</f>
        <v>17613836209.958096</v>
      </c>
      <c r="F823" s="1">
        <f t="shared" si="28"/>
        <v>0</v>
      </c>
      <c r="G823" s="1">
        <f t="shared" si="29"/>
        <v>0</v>
      </c>
      <c r="H823">
        <f>SUMIFS(Data!Z:Z,Data!B:B,Figure16!B823,Data!A:A,Figure16!A823)</f>
        <v>1</v>
      </c>
    </row>
    <row r="824" spans="1:8">
      <c r="A824" s="27">
        <v>2010</v>
      </c>
      <c r="B824" t="s">
        <v>147</v>
      </c>
      <c r="C824" s="3">
        <f>SUMIFS(Data!F:F,Data!$B:$B,Figure16!$B824,Data!$A:$A,Figure16!$A824)</f>
        <v>0</v>
      </c>
      <c r="D824" s="3">
        <f>SUMIFS(Data!Y:Y,Data!$B:$B,Figure16!$B824,Data!$A:$A,Figure16!$A824)</f>
        <v>0</v>
      </c>
      <c r="E824" s="3">
        <f>SUMIFS(Data!Q:Q,Data!$B:$B,Figure16!$B824,Data!$A:$A,Figure16!$A824)</f>
        <v>17176781336.76441</v>
      </c>
      <c r="F824" s="1">
        <f t="shared" si="28"/>
        <v>0</v>
      </c>
      <c r="G824" s="1">
        <f t="shared" si="29"/>
        <v>0</v>
      </c>
      <c r="H824">
        <f>SUMIFS(Data!Z:Z,Data!B:B,Figure16!B824,Data!A:A,Figure16!A824)</f>
        <v>1</v>
      </c>
    </row>
    <row r="825" spans="1:8">
      <c r="A825" s="27">
        <v>2011</v>
      </c>
      <c r="B825" t="s">
        <v>147</v>
      </c>
      <c r="C825" s="3">
        <f>SUMIFS(Data!F:F,Data!$B:$B,Figure16!$B825,Data!$A:$A,Figure16!$A825)</f>
        <v>486546816</v>
      </c>
      <c r="D825" s="3">
        <f>SUMIFS(Data!Y:Y,Data!$B:$B,Figure16!$B825,Data!$A:$A,Figure16!$A825)</f>
        <v>0</v>
      </c>
      <c r="E825" s="3">
        <f>SUMIFS(Data!Q:Q,Data!$B:$B,Figure16!$B825,Data!$A:$A,Figure16!$A825)</f>
        <v>18644723860.970928</v>
      </c>
      <c r="F825" s="1">
        <f t="shared" si="28"/>
        <v>2.609568367051498</v>
      </c>
      <c r="G825" s="1">
        <f t="shared" si="29"/>
        <v>0</v>
      </c>
      <c r="H825">
        <f>SUMIFS(Data!Z:Z,Data!B:B,Figure16!B825,Data!A:A,Figure16!A825)</f>
        <v>1</v>
      </c>
    </row>
    <row r="826" spans="1:8">
      <c r="A826" s="27">
        <v>2012</v>
      </c>
      <c r="B826" t="s">
        <v>147</v>
      </c>
      <c r="C826" s="3">
        <f>SUMIFS(Data!F:F,Data!$B:$B,Figure16!$B826,Data!$A:$A,Figure16!$A826)</f>
        <v>0</v>
      </c>
      <c r="D826" s="3">
        <f>SUMIFS(Data!Y:Y,Data!$B:$B,Figure16!$B826,Data!$A:$A,Figure16!$A826)</f>
        <v>0</v>
      </c>
      <c r="E826" s="3">
        <f>SUMIFS(Data!Q:Q,Data!$B:$B,Figure16!$B826,Data!$A:$A,Figure16!$A826)</f>
        <v>17226849297.07003</v>
      </c>
      <c r="F826" s="1">
        <f t="shared" si="28"/>
        <v>0</v>
      </c>
      <c r="G826" s="1">
        <f t="shared" si="29"/>
        <v>0</v>
      </c>
      <c r="H826">
        <f>SUMIFS(Data!Z:Z,Data!B:B,Figure16!B826,Data!A:A,Figure16!A826)</f>
        <v>1</v>
      </c>
    </row>
    <row r="827" spans="1:8">
      <c r="A827" s="27">
        <v>2013</v>
      </c>
      <c r="B827" t="s">
        <v>147</v>
      </c>
      <c r="C827" s="3">
        <f>SUMIFS(Data!F:F,Data!$B:$B,Figure16!$B827,Data!$A:$A,Figure16!$A827)</f>
        <v>0</v>
      </c>
      <c r="D827" s="3">
        <f>SUMIFS(Data!Y:Y,Data!$B:$B,Figure16!$B827,Data!$A:$A,Figure16!$A827)</f>
        <v>0</v>
      </c>
      <c r="E827" s="3">
        <f>SUMIFS(Data!Q:Q,Data!$B:$B,Figure16!$B827,Data!$A:$A,Figure16!$A827)</f>
        <v>18178503835.449055</v>
      </c>
      <c r="F827" s="1">
        <f t="shared" si="28"/>
        <v>0</v>
      </c>
      <c r="G827" s="1">
        <f t="shared" si="29"/>
        <v>0</v>
      </c>
      <c r="H827">
        <f>SUMIFS(Data!Z:Z,Data!B:B,Figure16!B827,Data!A:A,Figure16!A827)</f>
        <v>1</v>
      </c>
    </row>
    <row r="828" spans="1:8">
      <c r="A828" s="27">
        <v>2014</v>
      </c>
      <c r="B828" t="s">
        <v>147</v>
      </c>
      <c r="C828" s="3">
        <f>SUMIFS(Data!F:F,Data!$B:$B,Figure16!$B828,Data!$A:$A,Figure16!$A828)</f>
        <v>886258176</v>
      </c>
      <c r="D828" s="3">
        <f>SUMIFS(Data!Y:Y,Data!$B:$B,Figure16!$B828,Data!$A:$A,Figure16!$A828)</f>
        <v>0</v>
      </c>
      <c r="E828" s="3">
        <f>SUMIFS(Data!Q:Q,Data!$B:$B,Figure16!$B828,Data!$A:$A,Figure16!$A828)</f>
        <v>18558343508.34351</v>
      </c>
      <c r="F828" s="1">
        <f t="shared" si="28"/>
        <v>4.7755241495640695</v>
      </c>
      <c r="G828" s="1">
        <f t="shared" si="29"/>
        <v>0</v>
      </c>
      <c r="H828">
        <f>SUMIFS(Data!Z:Z,Data!B:B,Figure16!B828,Data!A:A,Figure16!A828)</f>
        <v>1</v>
      </c>
    </row>
    <row r="829" spans="1:8">
      <c r="A829" s="27">
        <v>2015</v>
      </c>
      <c r="B829" t="s">
        <v>147</v>
      </c>
      <c r="C829" s="3">
        <f>SUMIFS(Data!F:F,Data!$B:$B,Figure16!$B829,Data!$A:$A,Figure16!$A829)</f>
        <v>510000000</v>
      </c>
      <c r="D829" s="3">
        <f>SUMIFS(Data!Y:Y,Data!$B:$B,Figure16!$B829,Data!$A:$A,Figure16!$A829)</f>
        <v>0</v>
      </c>
      <c r="E829" s="3">
        <f>SUMIFS(Data!Q:Q,Data!$B:$B,Figure16!$B829,Data!$A:$A,Figure16!$A829)</f>
        <v>16209702863.623476</v>
      </c>
      <c r="F829" s="1">
        <f t="shared" si="28"/>
        <v>3.1462637180382953</v>
      </c>
      <c r="G829" s="1">
        <f t="shared" si="29"/>
        <v>0</v>
      </c>
      <c r="H829">
        <f>SUMIFS(Data!Z:Z,Data!B:B,Figure16!B829,Data!A:A,Figure16!A829)</f>
        <v>1</v>
      </c>
    </row>
    <row r="830" spans="1:8">
      <c r="A830" s="27">
        <v>2016</v>
      </c>
      <c r="B830" t="s">
        <v>147</v>
      </c>
      <c r="C830" s="3">
        <f>SUMIFS(Data!F:F,Data!$B:$B,Figure16!$B830,Data!$A:$A,Figure16!$A830)</f>
        <v>0</v>
      </c>
      <c r="D830" s="3">
        <f>SUMIFS(Data!Y:Y,Data!$B:$B,Figure16!$B830,Data!$A:$A,Figure16!$A830)</f>
        <v>0</v>
      </c>
      <c r="E830" s="3">
        <f>SUMIFS(Data!Q:Q,Data!$B:$B,Figure16!$B830,Data!$A:$A,Figure16!$A830)</f>
        <v>16911088173.745829</v>
      </c>
      <c r="F830" s="1">
        <f t="shared" si="28"/>
        <v>0</v>
      </c>
      <c r="G830" s="1">
        <f t="shared" si="29"/>
        <v>0</v>
      </c>
      <c r="H830">
        <f>SUMIFS(Data!Z:Z,Data!B:B,Figure16!B830,Data!A:A,Figure16!A830)</f>
        <v>1</v>
      </c>
    </row>
    <row r="831" spans="1:8">
      <c r="A831" s="27">
        <v>2017</v>
      </c>
      <c r="B831" t="s">
        <v>147</v>
      </c>
      <c r="C831" s="3">
        <f>SUMIFS(Data!F:F,Data!$B:$B,Figure16!$B831,Data!$A:$A,Figure16!$A831)</f>
        <v>0</v>
      </c>
      <c r="D831" s="3">
        <f>SUMIFS(Data!Y:Y,Data!$B:$B,Figure16!$B831,Data!$A:$A,Figure16!$A831)</f>
        <v>0</v>
      </c>
      <c r="E831" s="3">
        <f>SUMIFS(Data!Q:Q,Data!$B:$B,Figure16!$B831,Data!$A:$A,Figure16!$A831)</f>
        <v>18054854788.521378</v>
      </c>
      <c r="F831" s="1">
        <f t="shared" si="28"/>
        <v>0</v>
      </c>
      <c r="G831" s="1">
        <f t="shared" si="29"/>
        <v>0</v>
      </c>
      <c r="H831">
        <f>SUMIFS(Data!Z:Z,Data!B:B,Figure16!B831,Data!A:A,Figure16!A831)</f>
        <v>1</v>
      </c>
    </row>
    <row r="832" spans="1:8">
      <c r="A832" s="27">
        <v>1966</v>
      </c>
      <c r="B832" t="s">
        <v>41</v>
      </c>
      <c r="C832" s="3">
        <f>SUMIFS(Data!F:F,Data!$B:$B,Figure16!$B832,Data!$A:$A,Figure16!$A832)</f>
        <v>0</v>
      </c>
      <c r="D832" s="3">
        <f>SUMIFS(Data!Y:Y,Data!$B:$B,Figure16!$B832,Data!$A:$A,Figure16!$A832)</f>
        <v>0</v>
      </c>
      <c r="E832" s="3">
        <f>SUMIFS(Data!Q:Q,Data!$B:$B,Figure16!$B832,Data!$A:$A,Figure16!$A832)</f>
        <v>51464435.146443516</v>
      </c>
      <c r="F832" s="1">
        <f t="shared" si="28"/>
        <v>0</v>
      </c>
      <c r="G832" s="1">
        <f t="shared" si="29"/>
        <v>0</v>
      </c>
      <c r="H832">
        <f>SUMIFS(Data!Z:Z,Data!B:B,Figure16!B832,Data!A:A,Figure16!A832)</f>
        <v>1</v>
      </c>
    </row>
    <row r="833" spans="1:8">
      <c r="A833" s="27">
        <v>1967</v>
      </c>
      <c r="B833" t="s">
        <v>41</v>
      </c>
      <c r="C833" s="3">
        <f>SUMIFS(Data!F:F,Data!$B:$B,Figure16!$B833,Data!$A:$A,Figure16!$A833)</f>
        <v>0</v>
      </c>
      <c r="D833" s="3">
        <f>SUMIFS(Data!Y:Y,Data!$B:$B,Figure16!$B833,Data!$A:$A,Figure16!$A833)</f>
        <v>0</v>
      </c>
      <c r="E833" s="3">
        <f>SUMIFS(Data!Q:Q,Data!$B:$B,Figure16!$B833,Data!$A:$A,Figure16!$A833)</f>
        <v>58646443.514644362</v>
      </c>
      <c r="F833" s="1">
        <f t="shared" si="28"/>
        <v>0</v>
      </c>
      <c r="G833" s="1">
        <f t="shared" si="29"/>
        <v>0</v>
      </c>
      <c r="H833">
        <f>SUMIFS(Data!Z:Z,Data!B:B,Figure16!B833,Data!A:A,Figure16!A833)</f>
        <v>1</v>
      </c>
    </row>
    <row r="834" spans="1:8">
      <c r="A834" s="27">
        <v>1968</v>
      </c>
      <c r="B834" t="s">
        <v>41</v>
      </c>
      <c r="C834" s="3">
        <f>SUMIFS(Data!F:F,Data!$B:$B,Figure16!$B834,Data!$A:$A,Figure16!$A834)</f>
        <v>0</v>
      </c>
      <c r="D834" s="3">
        <f>SUMIFS(Data!Y:Y,Data!$B:$B,Figure16!$B834,Data!$A:$A,Figure16!$A834)</f>
        <v>0</v>
      </c>
      <c r="E834" s="3">
        <f>SUMIFS(Data!Q:Q,Data!$B:$B,Figure16!$B834,Data!$A:$A,Figure16!$A834)</f>
        <v>66248256.624825664</v>
      </c>
      <c r="F834" s="1">
        <f t="shared" si="28"/>
        <v>0</v>
      </c>
      <c r="G834" s="1">
        <f t="shared" si="29"/>
        <v>0</v>
      </c>
      <c r="H834">
        <f>SUMIFS(Data!Z:Z,Data!B:B,Figure16!B834,Data!A:A,Figure16!A834)</f>
        <v>1</v>
      </c>
    </row>
    <row r="835" spans="1:8">
      <c r="A835" s="27">
        <v>1969</v>
      </c>
      <c r="B835" t="s">
        <v>41</v>
      </c>
      <c r="C835" s="3">
        <f>SUMIFS(Data!F:F,Data!$B:$B,Figure16!$B835,Data!$A:$A,Figure16!$A835)</f>
        <v>0</v>
      </c>
      <c r="D835" s="3">
        <f>SUMIFS(Data!Y:Y,Data!$B:$B,Figure16!$B835,Data!$A:$A,Figure16!$A835)</f>
        <v>0</v>
      </c>
      <c r="E835" s="3">
        <f>SUMIFS(Data!Q:Q,Data!$B:$B,Figure16!$B835,Data!$A:$A,Figure16!$A835)</f>
        <v>77356914.078819096</v>
      </c>
      <c r="F835" s="1">
        <f t="shared" ref="F835:F898" si="30">IF(E835&gt;0,C835/E835*100,"")</f>
        <v>0</v>
      </c>
      <c r="G835" s="1">
        <f t="shared" ref="G835:G898" si="31">IF($E835&gt;0,D835/$E835*100,"")</f>
        <v>0</v>
      </c>
      <c r="H835">
        <f>SUMIFS(Data!Z:Z,Data!B:B,Figure16!B835,Data!A:A,Figure16!A835)</f>
        <v>1</v>
      </c>
    </row>
    <row r="836" spans="1:8">
      <c r="A836" s="27">
        <v>1970</v>
      </c>
      <c r="B836" t="s">
        <v>41</v>
      </c>
      <c r="C836" s="3">
        <f>SUMIFS(Data!F:F,Data!$B:$B,Figure16!$B836,Data!$A:$A,Figure16!$A836)</f>
        <v>0</v>
      </c>
      <c r="D836" s="3">
        <f>SUMIFS(Data!Y:Y,Data!$B:$B,Figure16!$B836,Data!$A:$A,Figure16!$A836)</f>
        <v>0</v>
      </c>
      <c r="E836" s="3">
        <f>SUMIFS(Data!Q:Q,Data!$B:$B,Figure16!$B836,Data!$A:$A,Figure16!$A836)</f>
        <v>96245114.461194858</v>
      </c>
      <c r="F836" s="1">
        <f t="shared" si="30"/>
        <v>0</v>
      </c>
      <c r="G836" s="1">
        <f t="shared" si="31"/>
        <v>0</v>
      </c>
      <c r="H836">
        <f>SUMIFS(Data!Z:Z,Data!B:B,Figure16!B836,Data!A:A,Figure16!A836)</f>
        <v>1</v>
      </c>
    </row>
    <row r="837" spans="1:8">
      <c r="A837" s="27">
        <v>1971</v>
      </c>
      <c r="B837" t="s">
        <v>41</v>
      </c>
      <c r="C837" s="3">
        <f>SUMIFS(Data!F:F,Data!$B:$B,Figure16!$B837,Data!$A:$A,Figure16!$A837)</f>
        <v>0</v>
      </c>
      <c r="D837" s="3">
        <f>SUMIFS(Data!Y:Y,Data!$B:$B,Figure16!$B837,Data!$A:$A,Figure16!$A837)</f>
        <v>0</v>
      </c>
      <c r="E837" s="3">
        <f>SUMIFS(Data!Q:Q,Data!$B:$B,Figure16!$B837,Data!$A:$A,Figure16!$A837)</f>
        <v>126957494.40715882</v>
      </c>
      <c r="F837" s="1">
        <f t="shared" si="30"/>
        <v>0</v>
      </c>
      <c r="G837" s="1">
        <f t="shared" si="31"/>
        <v>0</v>
      </c>
      <c r="H837">
        <f>SUMIFS(Data!Z:Z,Data!B:B,Figure16!B837,Data!A:A,Figure16!A837)</f>
        <v>1</v>
      </c>
    </row>
    <row r="838" spans="1:8">
      <c r="A838" s="27">
        <v>1972</v>
      </c>
      <c r="B838" t="s">
        <v>41</v>
      </c>
      <c r="C838" s="3">
        <f>SUMIFS(Data!F:F,Data!$B:$B,Figure16!$B838,Data!$A:$A,Figure16!$A838)</f>
        <v>0</v>
      </c>
      <c r="D838" s="3">
        <f>SUMIFS(Data!Y:Y,Data!$B:$B,Figure16!$B838,Data!$A:$A,Figure16!$A838)</f>
        <v>3200000</v>
      </c>
      <c r="E838" s="3">
        <f>SUMIFS(Data!Q:Q,Data!$B:$B,Figure16!$B838,Data!$A:$A,Figure16!$A838)</f>
        <v>165258093.87595889</v>
      </c>
      <c r="F838" s="1">
        <f t="shared" si="30"/>
        <v>0</v>
      </c>
      <c r="G838" s="1">
        <f t="shared" si="31"/>
        <v>1.9363650668764756</v>
      </c>
      <c r="H838">
        <f>SUMIFS(Data!Z:Z,Data!B:B,Figure16!B838,Data!A:A,Figure16!A838)</f>
        <v>1</v>
      </c>
    </row>
    <row r="839" spans="1:8">
      <c r="A839" s="27">
        <v>1973</v>
      </c>
      <c r="B839" t="s">
        <v>41</v>
      </c>
      <c r="C839" s="3">
        <f>SUMIFS(Data!F:F,Data!$B:$B,Figure16!$B839,Data!$A:$A,Figure16!$A839)</f>
        <v>0</v>
      </c>
      <c r="D839" s="3">
        <f>SUMIFS(Data!Y:Y,Data!$B:$B,Figure16!$B839,Data!$A:$A,Figure16!$A839)</f>
        <v>0</v>
      </c>
      <c r="E839" s="3">
        <f>SUMIFS(Data!Q:Q,Data!$B:$B,Figure16!$B839,Data!$A:$A,Figure16!$A839)</f>
        <v>244129088.02766171</v>
      </c>
      <c r="F839" s="1">
        <f t="shared" si="30"/>
        <v>0</v>
      </c>
      <c r="G839" s="1">
        <f t="shared" si="31"/>
        <v>0</v>
      </c>
      <c r="H839">
        <f>SUMIFS(Data!Z:Z,Data!B:B,Figure16!B839,Data!A:A,Figure16!A839)</f>
        <v>1</v>
      </c>
    </row>
    <row r="840" spans="1:8">
      <c r="A840" s="27">
        <v>1974</v>
      </c>
      <c r="B840" t="s">
        <v>41</v>
      </c>
      <c r="C840" s="3">
        <f>SUMIFS(Data!F:F,Data!$B:$B,Figure16!$B840,Data!$A:$A,Figure16!$A840)</f>
        <v>0</v>
      </c>
      <c r="D840" s="3">
        <f>SUMIFS(Data!Y:Y,Data!$B:$B,Figure16!$B840,Data!$A:$A,Figure16!$A840)</f>
        <v>0</v>
      </c>
      <c r="E840" s="3">
        <f>SUMIFS(Data!Q:Q,Data!$B:$B,Figure16!$B840,Data!$A:$A,Figure16!$A840)</f>
        <v>306033848.41795433</v>
      </c>
      <c r="F840" s="1">
        <f t="shared" si="30"/>
        <v>0</v>
      </c>
      <c r="G840" s="1">
        <f t="shared" si="31"/>
        <v>0</v>
      </c>
      <c r="H840">
        <f>SUMIFS(Data!Z:Z,Data!B:B,Figure16!B840,Data!A:A,Figure16!A840)</f>
        <v>1</v>
      </c>
    </row>
    <row r="841" spans="1:8">
      <c r="A841" s="27">
        <v>1975</v>
      </c>
      <c r="B841" t="s">
        <v>41</v>
      </c>
      <c r="C841" s="3">
        <f>SUMIFS(Data!F:F,Data!$B:$B,Figure16!$B841,Data!$A:$A,Figure16!$A841)</f>
        <v>0</v>
      </c>
      <c r="D841" s="3">
        <f>SUMIFS(Data!Y:Y,Data!$B:$B,Figure16!$B841,Data!$A:$A,Figure16!$A841)</f>
        <v>0</v>
      </c>
      <c r="E841" s="3">
        <f>SUMIFS(Data!Q:Q,Data!$B:$B,Figure16!$B841,Data!$A:$A,Figure16!$A841)</f>
        <v>355172413.7931034</v>
      </c>
      <c r="F841" s="1">
        <f t="shared" si="30"/>
        <v>0</v>
      </c>
      <c r="G841" s="1">
        <f t="shared" si="31"/>
        <v>0</v>
      </c>
      <c r="H841">
        <f>SUMIFS(Data!Z:Z,Data!B:B,Figure16!B841,Data!A:A,Figure16!A841)</f>
        <v>1</v>
      </c>
    </row>
    <row r="842" spans="1:8">
      <c r="A842" s="27">
        <v>1976</v>
      </c>
      <c r="B842" t="s">
        <v>41</v>
      </c>
      <c r="C842" s="3">
        <f>SUMIFS(Data!F:F,Data!$B:$B,Figure16!$B842,Data!$A:$A,Figure16!$A842)</f>
        <v>16600000</v>
      </c>
      <c r="D842" s="3">
        <f>SUMIFS(Data!Y:Y,Data!$B:$B,Figure16!$B842,Data!$A:$A,Figure16!$A842)</f>
        <v>0</v>
      </c>
      <c r="E842" s="3">
        <f>SUMIFS(Data!Q:Q,Data!$B:$B,Figure16!$B842,Data!$A:$A,Figure16!$A842)</f>
        <v>372010119.5952161</v>
      </c>
      <c r="F842" s="1">
        <f t="shared" si="30"/>
        <v>4.4622442040185488</v>
      </c>
      <c r="G842" s="1">
        <f t="shared" si="31"/>
        <v>0</v>
      </c>
      <c r="H842">
        <f>SUMIFS(Data!Z:Z,Data!B:B,Figure16!B842,Data!A:A,Figure16!A842)</f>
        <v>1</v>
      </c>
    </row>
    <row r="843" spans="1:8">
      <c r="A843" s="27">
        <v>1977</v>
      </c>
      <c r="B843" t="s">
        <v>41</v>
      </c>
      <c r="C843" s="3">
        <f>SUMIFS(Data!F:F,Data!$B:$B,Figure16!$B843,Data!$A:$A,Figure16!$A843)</f>
        <v>0</v>
      </c>
      <c r="D843" s="3">
        <f>SUMIFS(Data!Y:Y,Data!$B:$B,Figure16!$B843,Data!$A:$A,Figure16!$A843)</f>
        <v>0</v>
      </c>
      <c r="E843" s="3">
        <f>SUMIFS(Data!Q:Q,Data!$B:$B,Figure16!$B843,Data!$A:$A,Figure16!$A843)</f>
        <v>451603325.41567695</v>
      </c>
      <c r="F843" s="1">
        <f t="shared" si="30"/>
        <v>0</v>
      </c>
      <c r="G843" s="1">
        <f t="shared" si="31"/>
        <v>0</v>
      </c>
      <c r="H843">
        <f>SUMIFS(Data!Z:Z,Data!B:B,Figure16!B843,Data!A:A,Figure16!A843)</f>
        <v>1</v>
      </c>
    </row>
    <row r="844" spans="1:8">
      <c r="A844" s="27">
        <v>1978</v>
      </c>
      <c r="B844" t="s">
        <v>41</v>
      </c>
      <c r="C844" s="3">
        <f>SUMIFS(Data!F:F,Data!$B:$B,Figure16!$B844,Data!$A:$A,Figure16!$A844)</f>
        <v>0</v>
      </c>
      <c r="D844" s="3">
        <f>SUMIFS(Data!Y:Y,Data!$B:$B,Figure16!$B844,Data!$A:$A,Figure16!$A844)</f>
        <v>45000000</v>
      </c>
      <c r="E844" s="3">
        <f>SUMIFS(Data!Q:Q,Data!$B:$B,Figure16!$B844,Data!$A:$A,Figure16!$A844)</f>
        <v>590376720.59888911</v>
      </c>
      <c r="F844" s="1">
        <f t="shared" si="30"/>
        <v>0</v>
      </c>
      <c r="G844" s="1">
        <f t="shared" si="31"/>
        <v>7.6222517639840479</v>
      </c>
      <c r="H844">
        <f>SUMIFS(Data!Z:Z,Data!B:B,Figure16!B844,Data!A:A,Figure16!A844)</f>
        <v>1</v>
      </c>
    </row>
    <row r="845" spans="1:8">
      <c r="A845" s="27">
        <v>1979</v>
      </c>
      <c r="B845" t="s">
        <v>41</v>
      </c>
      <c r="C845" s="3">
        <f>SUMIFS(Data!F:F,Data!$B:$B,Figure16!$B845,Data!$A:$A,Figure16!$A845)</f>
        <v>0</v>
      </c>
      <c r="D845" s="3">
        <f>SUMIFS(Data!Y:Y,Data!$B:$B,Figure16!$B845,Data!$A:$A,Figure16!$A845)</f>
        <v>0</v>
      </c>
      <c r="E845" s="3">
        <f>SUMIFS(Data!Q:Q,Data!$B:$B,Figure16!$B845,Data!$A:$A,Figure16!$A845)</f>
        <v>819877300.61349714</v>
      </c>
      <c r="F845" s="1">
        <f t="shared" si="30"/>
        <v>0</v>
      </c>
      <c r="G845" s="1">
        <f t="shared" si="31"/>
        <v>0</v>
      </c>
      <c r="H845">
        <f>SUMIFS(Data!Z:Z,Data!B:B,Figure16!B845,Data!A:A,Figure16!A845)</f>
        <v>1</v>
      </c>
    </row>
    <row r="846" spans="1:8">
      <c r="A846" s="27">
        <v>1980</v>
      </c>
      <c r="B846" t="s">
        <v>41</v>
      </c>
      <c r="C846" s="3">
        <f>SUMIFS(Data!F:F,Data!$B:$B,Figure16!$B846,Data!$A:$A,Figure16!$A846)</f>
        <v>0</v>
      </c>
      <c r="D846" s="3">
        <f>SUMIFS(Data!Y:Y,Data!$B:$B,Figure16!$B846,Data!$A:$A,Figure16!$A846)</f>
        <v>0</v>
      </c>
      <c r="E846" s="3">
        <f>SUMIFS(Data!Q:Q,Data!$B:$B,Figure16!$B846,Data!$A:$A,Figure16!$A846)</f>
        <v>1060923829.1302109</v>
      </c>
      <c r="F846" s="1">
        <f t="shared" si="30"/>
        <v>0</v>
      </c>
      <c r="G846" s="1">
        <f t="shared" si="31"/>
        <v>0</v>
      </c>
      <c r="H846">
        <f>SUMIFS(Data!Z:Z,Data!B:B,Figure16!B846,Data!A:A,Figure16!A846)</f>
        <v>1</v>
      </c>
    </row>
    <row r="847" spans="1:8">
      <c r="A847" s="27">
        <v>1981</v>
      </c>
      <c r="B847" t="s">
        <v>41</v>
      </c>
      <c r="C847" s="3">
        <f>SUMIFS(Data!F:F,Data!$B:$B,Figure16!$B847,Data!$A:$A,Figure16!$A847)</f>
        <v>0</v>
      </c>
      <c r="D847" s="3">
        <f>SUMIFS(Data!Y:Y,Data!$B:$B,Figure16!$B847,Data!$A:$A,Figure16!$A847)</f>
        <v>0</v>
      </c>
      <c r="E847" s="3">
        <f>SUMIFS(Data!Q:Q,Data!$B:$B,Figure16!$B847,Data!$A:$A,Figure16!$A847)</f>
        <v>1073861599.1394765</v>
      </c>
      <c r="F847" s="1">
        <f t="shared" si="30"/>
        <v>0</v>
      </c>
      <c r="G847" s="1">
        <f t="shared" si="31"/>
        <v>0</v>
      </c>
      <c r="H847">
        <f>SUMIFS(Data!Z:Z,Data!B:B,Figure16!B847,Data!A:A,Figure16!A847)</f>
        <v>1</v>
      </c>
    </row>
    <row r="848" spans="1:8">
      <c r="A848" s="27">
        <v>1982</v>
      </c>
      <c r="B848" t="s">
        <v>41</v>
      </c>
      <c r="C848" s="3">
        <f>SUMIFS(Data!F:F,Data!$B:$B,Figure16!$B848,Data!$A:$A,Figure16!$A848)</f>
        <v>15600000</v>
      </c>
      <c r="D848" s="3">
        <f>SUMIFS(Data!Y:Y,Data!$B:$B,Figure16!$B848,Data!$A:$A,Figure16!$A848)</f>
        <v>0</v>
      </c>
      <c r="E848" s="3">
        <f>SUMIFS(Data!Q:Q,Data!$B:$B,Figure16!$B848,Data!$A:$A,Figure16!$A848)</f>
        <v>1014907254.5401573</v>
      </c>
      <c r="F848" s="1">
        <f t="shared" si="30"/>
        <v>1.5370862638151284</v>
      </c>
      <c r="G848" s="1">
        <f t="shared" si="31"/>
        <v>0</v>
      </c>
      <c r="H848">
        <f>SUMIFS(Data!Z:Z,Data!B:B,Figure16!B848,Data!A:A,Figure16!A848)</f>
        <v>1</v>
      </c>
    </row>
    <row r="849" spans="1:8">
      <c r="A849" s="27">
        <v>1983</v>
      </c>
      <c r="B849" t="s">
        <v>41</v>
      </c>
      <c r="C849" s="3">
        <f>SUMIFS(Data!F:F,Data!$B:$B,Figure16!$B849,Data!$A:$A,Figure16!$A849)</f>
        <v>0</v>
      </c>
      <c r="D849" s="3">
        <f>SUMIFS(Data!Y:Y,Data!$B:$B,Figure16!$B849,Data!$A:$A,Figure16!$A849)</f>
        <v>0</v>
      </c>
      <c r="E849" s="3">
        <f>SUMIFS(Data!Q:Q,Data!$B:$B,Figure16!$B849,Data!$A:$A,Figure16!$A849)</f>
        <v>1172258182.1496947</v>
      </c>
      <c r="F849" s="1">
        <f t="shared" si="30"/>
        <v>0</v>
      </c>
      <c r="G849" s="1">
        <f t="shared" si="31"/>
        <v>0</v>
      </c>
      <c r="H849">
        <f>SUMIFS(Data!Z:Z,Data!B:B,Figure16!B849,Data!A:A,Figure16!A849)</f>
        <v>1</v>
      </c>
    </row>
    <row r="850" spans="1:8">
      <c r="A850" s="27">
        <v>1984</v>
      </c>
      <c r="B850" t="s">
        <v>41</v>
      </c>
      <c r="C850" s="3">
        <f>SUMIFS(Data!F:F,Data!$B:$B,Figure16!$B850,Data!$A:$A,Figure16!$A850)</f>
        <v>0</v>
      </c>
      <c r="D850" s="3">
        <f>SUMIFS(Data!Y:Y,Data!$B:$B,Figure16!$B850,Data!$A:$A,Figure16!$A850)</f>
        <v>0</v>
      </c>
      <c r="E850" s="3">
        <f>SUMIFS(Data!Q:Q,Data!$B:$B,Figure16!$B850,Data!$A:$A,Figure16!$A850)</f>
        <v>1240796364.7566235</v>
      </c>
      <c r="F850" s="1">
        <f t="shared" si="30"/>
        <v>0</v>
      </c>
      <c r="G850" s="1">
        <f t="shared" si="31"/>
        <v>0</v>
      </c>
      <c r="H850">
        <f>SUMIFS(Data!Z:Z,Data!B:B,Figure16!B850,Data!A:A,Figure16!A850)</f>
        <v>1</v>
      </c>
    </row>
    <row r="851" spans="1:8">
      <c r="A851" s="27">
        <v>1985</v>
      </c>
      <c r="B851" t="s">
        <v>41</v>
      </c>
      <c r="C851" s="3">
        <f>SUMIFS(Data!F:F,Data!$B:$B,Figure16!$B851,Data!$A:$A,Figure16!$A851)</f>
        <v>20000</v>
      </c>
      <c r="D851" s="3">
        <f>SUMIFS(Data!Y:Y,Data!$B:$B,Figure16!$B851,Data!$A:$A,Figure16!$A851)</f>
        <v>0</v>
      </c>
      <c r="E851" s="3">
        <f>SUMIFS(Data!Q:Q,Data!$B:$B,Figure16!$B851,Data!$A:$A,Figure16!$A851)</f>
        <v>1114764007.148113</v>
      </c>
      <c r="F851" s="1">
        <f t="shared" si="30"/>
        <v>1.7941016997100358E-3</v>
      </c>
      <c r="G851" s="1">
        <f t="shared" si="31"/>
        <v>0</v>
      </c>
      <c r="H851">
        <f>SUMIFS(Data!Z:Z,Data!B:B,Figure16!B851,Data!A:A,Figure16!A851)</f>
        <v>1</v>
      </c>
    </row>
    <row r="852" spans="1:8">
      <c r="A852" s="27">
        <v>1986</v>
      </c>
      <c r="B852" t="s">
        <v>41</v>
      </c>
      <c r="C852" s="3">
        <f>SUMIFS(Data!F:F,Data!$B:$B,Figure16!$B852,Data!$A:$A,Figure16!$A852)</f>
        <v>12900000</v>
      </c>
      <c r="D852" s="3">
        <f>SUMIFS(Data!Y:Y,Data!$B:$B,Figure16!$B852,Data!$A:$A,Figure16!$A852)</f>
        <v>0</v>
      </c>
      <c r="E852" s="3">
        <f>SUMIFS(Data!Q:Q,Data!$B:$B,Figure16!$B852,Data!$A:$A,Figure16!$A852)</f>
        <v>1392634771.9653025</v>
      </c>
      <c r="F852" s="1">
        <f t="shared" si="30"/>
        <v>0.92630173105582947</v>
      </c>
      <c r="G852" s="1">
        <f t="shared" si="31"/>
        <v>0</v>
      </c>
      <c r="H852">
        <f>SUMIFS(Data!Z:Z,Data!B:B,Figure16!B852,Data!A:A,Figure16!A852)</f>
        <v>1</v>
      </c>
    </row>
    <row r="853" spans="1:8">
      <c r="A853" s="27">
        <v>1987</v>
      </c>
      <c r="B853" t="s">
        <v>41</v>
      </c>
      <c r="C853" s="3">
        <f>SUMIFS(Data!F:F,Data!$B:$B,Figure16!$B853,Data!$A:$A,Figure16!$A853)</f>
        <v>0</v>
      </c>
      <c r="D853" s="3">
        <f>SUMIFS(Data!Y:Y,Data!$B:$B,Figure16!$B853,Data!$A:$A,Figure16!$A853)</f>
        <v>0</v>
      </c>
      <c r="E853" s="3">
        <f>SUMIFS(Data!Q:Q,Data!$B:$B,Figure16!$B853,Data!$A:$A,Figure16!$A853)</f>
        <v>1965274882.363452</v>
      </c>
      <c r="F853" s="1">
        <f t="shared" si="30"/>
        <v>0</v>
      </c>
      <c r="G853" s="1">
        <f t="shared" si="31"/>
        <v>0</v>
      </c>
      <c r="H853">
        <f>SUMIFS(Data!Z:Z,Data!B:B,Figure16!B853,Data!A:A,Figure16!A853)</f>
        <v>1</v>
      </c>
    </row>
    <row r="854" spans="1:8">
      <c r="A854" s="27">
        <v>1988</v>
      </c>
      <c r="B854" t="s">
        <v>41</v>
      </c>
      <c r="C854" s="3">
        <f>SUMIFS(Data!F:F,Data!$B:$B,Figure16!$B854,Data!$A:$A,Figure16!$A854)</f>
        <v>0</v>
      </c>
      <c r="D854" s="3">
        <f>SUMIFS(Data!Y:Y,Data!$B:$B,Figure16!$B854,Data!$A:$A,Figure16!$A854)</f>
        <v>0</v>
      </c>
      <c r="E854" s="3">
        <f>SUMIFS(Data!Q:Q,Data!$B:$B,Figure16!$B854,Data!$A:$A,Figure16!$A854)</f>
        <v>2644536804.1124358</v>
      </c>
      <c r="F854" s="1">
        <f t="shared" si="30"/>
        <v>0</v>
      </c>
      <c r="G854" s="1">
        <f t="shared" si="31"/>
        <v>0</v>
      </c>
      <c r="H854">
        <f>SUMIFS(Data!Z:Z,Data!B:B,Figure16!B854,Data!A:A,Figure16!A854)</f>
        <v>1</v>
      </c>
    </row>
    <row r="855" spans="1:8">
      <c r="A855" s="27">
        <v>1989</v>
      </c>
      <c r="B855" t="s">
        <v>41</v>
      </c>
      <c r="C855" s="3">
        <f>SUMIFS(Data!F:F,Data!$B:$B,Figure16!$B855,Data!$A:$A,Figure16!$A855)</f>
        <v>0</v>
      </c>
      <c r="D855" s="3">
        <f>SUMIFS(Data!Y:Y,Data!$B:$B,Figure16!$B855,Data!$A:$A,Figure16!$A855)</f>
        <v>0</v>
      </c>
      <c r="E855" s="3">
        <f>SUMIFS(Data!Q:Q,Data!$B:$B,Figure16!$B855,Data!$A:$A,Figure16!$A855)</f>
        <v>3083800684.8975139</v>
      </c>
      <c r="F855" s="1">
        <f t="shared" si="30"/>
        <v>0</v>
      </c>
      <c r="G855" s="1">
        <f t="shared" si="31"/>
        <v>0</v>
      </c>
      <c r="H855">
        <f>SUMIFS(Data!Z:Z,Data!B:B,Figure16!B855,Data!A:A,Figure16!A855)</f>
        <v>1</v>
      </c>
    </row>
    <row r="856" spans="1:8">
      <c r="A856" s="27">
        <v>1990</v>
      </c>
      <c r="B856" t="s">
        <v>41</v>
      </c>
      <c r="C856" s="3">
        <f>SUMIFS(Data!F:F,Data!$B:$B,Figure16!$B856,Data!$A:$A,Figure16!$A856)</f>
        <v>0</v>
      </c>
      <c r="D856" s="3">
        <f>SUMIFS(Data!Y:Y,Data!$B:$B,Figure16!$B856,Data!$A:$A,Figure16!$A856)</f>
        <v>0</v>
      </c>
      <c r="E856" s="3">
        <f>SUMIFS(Data!Q:Q,Data!$B:$B,Figure16!$B856,Data!$A:$A,Figure16!$A856)</f>
        <v>3790567051.8677778</v>
      </c>
      <c r="F856" s="1">
        <f t="shared" si="30"/>
        <v>0</v>
      </c>
      <c r="G856" s="1">
        <f t="shared" si="31"/>
        <v>0</v>
      </c>
      <c r="H856">
        <f>SUMIFS(Data!Z:Z,Data!B:B,Figure16!B856,Data!A:A,Figure16!A856)</f>
        <v>1</v>
      </c>
    </row>
    <row r="857" spans="1:8">
      <c r="A857" s="27">
        <v>1991</v>
      </c>
      <c r="B857" t="s">
        <v>41</v>
      </c>
      <c r="C857" s="3">
        <f>SUMIFS(Data!F:F,Data!$B:$B,Figure16!$B857,Data!$A:$A,Figure16!$A857)</f>
        <v>0</v>
      </c>
      <c r="D857" s="3">
        <f>SUMIFS(Data!Y:Y,Data!$B:$B,Figure16!$B857,Data!$A:$A,Figure16!$A857)</f>
        <v>0</v>
      </c>
      <c r="E857" s="3">
        <f>SUMIFS(Data!Q:Q,Data!$B:$B,Figure16!$B857,Data!$A:$A,Figure16!$A857)</f>
        <v>3942792837.3565497</v>
      </c>
      <c r="F857" s="1">
        <f t="shared" si="30"/>
        <v>0</v>
      </c>
      <c r="G857" s="1">
        <f t="shared" si="31"/>
        <v>0</v>
      </c>
      <c r="H857">
        <f>SUMIFS(Data!Z:Z,Data!B:B,Figure16!B857,Data!A:A,Figure16!A857)</f>
        <v>1</v>
      </c>
    </row>
    <row r="858" spans="1:8">
      <c r="A858" s="27">
        <v>1992</v>
      </c>
      <c r="B858" t="s">
        <v>41</v>
      </c>
      <c r="C858" s="3">
        <f>SUMIFS(Data!F:F,Data!$B:$B,Figure16!$B858,Data!$A:$A,Figure16!$A858)</f>
        <v>0</v>
      </c>
      <c r="D858" s="3">
        <f>SUMIFS(Data!Y:Y,Data!$B:$B,Figure16!$B858,Data!$A:$A,Figure16!$A858)</f>
        <v>0</v>
      </c>
      <c r="E858" s="3">
        <f>SUMIFS(Data!Q:Q,Data!$B:$B,Figure16!$B858,Data!$A:$A,Figure16!$A858)</f>
        <v>4146513722.3301888</v>
      </c>
      <c r="F858" s="1">
        <f t="shared" si="30"/>
        <v>0</v>
      </c>
      <c r="G858" s="1">
        <f t="shared" si="31"/>
        <v>0</v>
      </c>
      <c r="H858">
        <f>SUMIFS(Data!Z:Z,Data!B:B,Figure16!B858,Data!A:A,Figure16!A858)</f>
        <v>1</v>
      </c>
    </row>
    <row r="859" spans="1:8">
      <c r="A859" s="27">
        <v>1993</v>
      </c>
      <c r="B859" t="s">
        <v>41</v>
      </c>
      <c r="C859" s="3">
        <f>SUMIFS(Data!F:F,Data!$B:$B,Figure16!$B859,Data!$A:$A,Figure16!$A859)</f>
        <v>0</v>
      </c>
      <c r="D859" s="3">
        <f>SUMIFS(Data!Y:Y,Data!$B:$B,Figure16!$B859,Data!$A:$A,Figure16!$A859)</f>
        <v>0</v>
      </c>
      <c r="E859" s="3">
        <f>SUMIFS(Data!Q:Q,Data!$B:$B,Figure16!$B859,Data!$A:$A,Figure16!$A859)</f>
        <v>4160086253.1467957</v>
      </c>
      <c r="F859" s="1">
        <f t="shared" si="30"/>
        <v>0</v>
      </c>
      <c r="G859" s="1">
        <f t="shared" si="31"/>
        <v>0</v>
      </c>
      <c r="H859">
        <f>SUMIFS(Data!Z:Z,Data!B:B,Figure16!B859,Data!A:A,Figure16!A859)</f>
        <v>1</v>
      </c>
    </row>
    <row r="860" spans="1:8">
      <c r="A860" s="27">
        <v>1994</v>
      </c>
      <c r="B860" t="s">
        <v>41</v>
      </c>
      <c r="C860" s="3">
        <f>SUMIFS(Data!F:F,Data!$B:$B,Figure16!$B860,Data!$A:$A,Figure16!$A860)</f>
        <v>0</v>
      </c>
      <c r="D860" s="3">
        <f>SUMIFS(Data!Y:Y,Data!$B:$B,Figure16!$B860,Data!$A:$A,Figure16!$A860)</f>
        <v>0</v>
      </c>
      <c r="E860" s="3">
        <f>SUMIFS(Data!Q:Q,Data!$B:$B,Figure16!$B860,Data!$A:$A,Figure16!$A860)</f>
        <v>4259330999.0315127</v>
      </c>
      <c r="F860" s="1">
        <f t="shared" si="30"/>
        <v>0</v>
      </c>
      <c r="G860" s="1">
        <f t="shared" si="31"/>
        <v>0</v>
      </c>
      <c r="H860">
        <f>SUMIFS(Data!Z:Z,Data!B:B,Figure16!B860,Data!A:A,Figure16!A860)</f>
        <v>1</v>
      </c>
    </row>
    <row r="861" spans="1:8">
      <c r="A861" s="27">
        <v>1995</v>
      </c>
      <c r="B861" t="s">
        <v>41</v>
      </c>
      <c r="C861" s="3">
        <f>SUMIFS(Data!F:F,Data!$B:$B,Figure16!$B861,Data!$A:$A,Figure16!$A861)</f>
        <v>0</v>
      </c>
      <c r="D861" s="3">
        <f>SUMIFS(Data!Y:Y,Data!$B:$B,Figure16!$B861,Data!$A:$A,Figure16!$A861)</f>
        <v>0</v>
      </c>
      <c r="E861" s="3">
        <f>SUMIFS(Data!Q:Q,Data!$B:$B,Figure16!$B861,Data!$A:$A,Figure16!$A861)</f>
        <v>4730611067.0225811</v>
      </c>
      <c r="F861" s="1">
        <f t="shared" si="30"/>
        <v>0</v>
      </c>
      <c r="G861" s="1">
        <f t="shared" si="31"/>
        <v>0</v>
      </c>
      <c r="H861">
        <f>SUMIFS(Data!Z:Z,Data!B:B,Figure16!B861,Data!A:A,Figure16!A861)</f>
        <v>1</v>
      </c>
    </row>
    <row r="862" spans="1:8">
      <c r="A862" s="27">
        <v>1996</v>
      </c>
      <c r="B862" t="s">
        <v>41</v>
      </c>
      <c r="C862" s="3">
        <f>SUMIFS(Data!F:F,Data!$B:$B,Figure16!$B862,Data!$A:$A,Figure16!$A862)</f>
        <v>0</v>
      </c>
      <c r="D862" s="3">
        <f>SUMIFS(Data!Y:Y,Data!$B:$B,Figure16!$B862,Data!$A:$A,Figure16!$A862)</f>
        <v>0</v>
      </c>
      <c r="E862" s="3">
        <f>SUMIFS(Data!Q:Q,Data!$B:$B,Figure16!$B862,Data!$A:$A,Figure16!$A862)</f>
        <v>4847752842.7892427</v>
      </c>
      <c r="F862" s="1">
        <f t="shared" si="30"/>
        <v>0</v>
      </c>
      <c r="G862" s="1">
        <f t="shared" si="31"/>
        <v>0</v>
      </c>
      <c r="H862">
        <f>SUMIFS(Data!Z:Z,Data!B:B,Figure16!B862,Data!A:A,Figure16!A862)</f>
        <v>1</v>
      </c>
    </row>
    <row r="863" spans="1:8">
      <c r="A863" s="27">
        <v>1997</v>
      </c>
      <c r="B863" t="s">
        <v>41</v>
      </c>
      <c r="C863" s="3">
        <f>SUMIFS(Data!F:F,Data!$B:$B,Figure16!$B863,Data!$A:$A,Figure16!$A863)</f>
        <v>0</v>
      </c>
      <c r="D863" s="3">
        <f>SUMIFS(Data!Y:Y,Data!$B:$B,Figure16!$B863,Data!$A:$A,Figure16!$A863)</f>
        <v>0</v>
      </c>
      <c r="E863" s="3">
        <f>SUMIFS(Data!Q:Q,Data!$B:$B,Figure16!$B863,Data!$A:$A,Figure16!$A863)</f>
        <v>5020214747.4526138</v>
      </c>
      <c r="F863" s="1">
        <f t="shared" si="30"/>
        <v>0</v>
      </c>
      <c r="G863" s="1">
        <f t="shared" si="31"/>
        <v>0</v>
      </c>
      <c r="H863">
        <f>SUMIFS(Data!Z:Z,Data!B:B,Figure16!B863,Data!A:A,Figure16!A863)</f>
        <v>1</v>
      </c>
    </row>
    <row r="864" spans="1:8">
      <c r="A864" s="27">
        <v>1998</v>
      </c>
      <c r="B864" t="s">
        <v>41</v>
      </c>
      <c r="C864" s="3">
        <f>SUMIFS(Data!F:F,Data!$B:$B,Figure16!$B864,Data!$A:$A,Figure16!$A864)</f>
        <v>0</v>
      </c>
      <c r="D864" s="3">
        <f>SUMIFS(Data!Y:Y,Data!$B:$B,Figure16!$B864,Data!$A:$A,Figure16!$A864)</f>
        <v>0</v>
      </c>
      <c r="E864" s="3">
        <f>SUMIFS(Data!Q:Q,Data!$B:$B,Figure16!$B864,Data!$A:$A,Figure16!$A864)</f>
        <v>4790458837.1707802</v>
      </c>
      <c r="F864" s="1">
        <f t="shared" si="30"/>
        <v>0</v>
      </c>
      <c r="G864" s="1">
        <f t="shared" si="31"/>
        <v>0</v>
      </c>
      <c r="H864">
        <f>SUMIFS(Data!Z:Z,Data!B:B,Figure16!B864,Data!A:A,Figure16!A864)</f>
        <v>1</v>
      </c>
    </row>
    <row r="865" spans="1:8">
      <c r="A865" s="27">
        <v>1999</v>
      </c>
      <c r="B865" t="s">
        <v>41</v>
      </c>
      <c r="C865" s="3">
        <f>SUMIFS(Data!F:F,Data!$B:$B,Figure16!$B865,Data!$A:$A,Figure16!$A865)</f>
        <v>0</v>
      </c>
      <c r="D865" s="3">
        <f>SUMIFS(Data!Y:Y,Data!$B:$B,Figure16!$B865,Data!$A:$A,Figure16!$A865)</f>
        <v>0</v>
      </c>
      <c r="E865" s="3">
        <f>SUMIFS(Data!Q:Q,Data!$B:$B,Figure16!$B865,Data!$A:$A,Figure16!$A865)</f>
        <v>5484257417.1784458</v>
      </c>
      <c r="F865" s="1">
        <f t="shared" si="30"/>
        <v>0</v>
      </c>
      <c r="G865" s="1">
        <f t="shared" si="31"/>
        <v>0</v>
      </c>
      <c r="H865">
        <f>SUMIFS(Data!Z:Z,Data!B:B,Figure16!B865,Data!A:A,Figure16!A865)</f>
        <v>1</v>
      </c>
    </row>
    <row r="866" spans="1:8">
      <c r="A866" s="27">
        <v>2000</v>
      </c>
      <c r="B866" t="s">
        <v>41</v>
      </c>
      <c r="C866" s="3">
        <f>SUMIFS(Data!F:F,Data!$B:$B,Figure16!$B866,Data!$A:$A,Figure16!$A866)</f>
        <v>2000000</v>
      </c>
      <c r="D866" s="3">
        <f>SUMIFS(Data!Y:Y,Data!$B:$B,Figure16!$B866,Data!$A:$A,Figure16!$A866)</f>
        <v>0</v>
      </c>
      <c r="E866" s="3">
        <f>SUMIFS(Data!Q:Q,Data!$B:$B,Figure16!$B866,Data!$A:$A,Figure16!$A866)</f>
        <v>5788329609.1575527</v>
      </c>
      <c r="F866" s="1">
        <f t="shared" si="30"/>
        <v>3.4552282524406633E-2</v>
      </c>
      <c r="G866" s="1">
        <f t="shared" si="31"/>
        <v>0</v>
      </c>
      <c r="H866">
        <f>SUMIFS(Data!Z:Z,Data!B:B,Figure16!B866,Data!A:A,Figure16!A866)</f>
        <v>1</v>
      </c>
    </row>
    <row r="867" spans="1:8">
      <c r="A867" s="27">
        <v>2001</v>
      </c>
      <c r="B867" t="s">
        <v>41</v>
      </c>
      <c r="C867" s="3">
        <f>SUMIFS(Data!F:F,Data!$B:$B,Figure16!$B867,Data!$A:$A,Figure16!$A867)</f>
        <v>5000000</v>
      </c>
      <c r="D867" s="3">
        <f>SUMIFS(Data!Y:Y,Data!$B:$B,Figure16!$B867,Data!$A:$A,Figure16!$A867)</f>
        <v>0</v>
      </c>
      <c r="E867" s="3">
        <f>SUMIFS(Data!Q:Q,Data!$B:$B,Figure16!$B867,Data!$A:$A,Figure16!$A867)</f>
        <v>5489608299.6644526</v>
      </c>
      <c r="F867" s="1">
        <f t="shared" si="30"/>
        <v>9.1081179695564451E-2</v>
      </c>
      <c r="G867" s="1">
        <f t="shared" si="31"/>
        <v>0</v>
      </c>
      <c r="H867">
        <f>SUMIFS(Data!Z:Z,Data!B:B,Figure16!B867,Data!A:A,Figure16!A867)</f>
        <v>1</v>
      </c>
    </row>
    <row r="868" spans="1:8">
      <c r="A868" s="27">
        <v>2002</v>
      </c>
      <c r="B868" t="s">
        <v>41</v>
      </c>
      <c r="C868" s="3">
        <f>SUMIFS(Data!F:F,Data!$B:$B,Figure16!$B868,Data!$A:$A,Figure16!$A868)</f>
        <v>0</v>
      </c>
      <c r="D868" s="3">
        <f>SUMIFS(Data!Y:Y,Data!$B:$B,Figure16!$B868,Data!$A:$A,Figure16!$A868)</f>
        <v>0</v>
      </c>
      <c r="E868" s="3">
        <f>SUMIFS(Data!Q:Q,Data!$B:$B,Figure16!$B868,Data!$A:$A,Figure16!$A868)</f>
        <v>5438857106.7353582</v>
      </c>
      <c r="F868" s="1">
        <f t="shared" si="30"/>
        <v>0</v>
      </c>
      <c r="G868" s="1">
        <f t="shared" si="31"/>
        <v>0</v>
      </c>
      <c r="H868">
        <f>SUMIFS(Data!Z:Z,Data!B:B,Figure16!B868,Data!A:A,Figure16!A868)</f>
        <v>1</v>
      </c>
    </row>
    <row r="869" spans="1:8">
      <c r="A869" s="27">
        <v>2003</v>
      </c>
      <c r="B869" t="s">
        <v>41</v>
      </c>
      <c r="C869" s="3">
        <f>SUMIFS(Data!F:F,Data!$B:$B,Figure16!$B869,Data!$A:$A,Figure16!$A869)</f>
        <v>27163238</v>
      </c>
      <c r="D869" s="3">
        <f>SUMIFS(Data!Y:Y,Data!$B:$B,Figure16!$B869,Data!$A:$A,Figure16!$A869)</f>
        <v>0</v>
      </c>
      <c r="E869" s="3">
        <f>SUMIFS(Data!Q:Q,Data!$B:$B,Figure16!$B869,Data!$A:$A,Figure16!$A869)</f>
        <v>7511582173.3772392</v>
      </c>
      <c r="F869" s="1">
        <f t="shared" si="30"/>
        <v>0.36161806358549481</v>
      </c>
      <c r="G869" s="1">
        <f t="shared" si="31"/>
        <v>0</v>
      </c>
      <c r="H869">
        <f>SUMIFS(Data!Z:Z,Data!B:B,Figure16!B869,Data!A:A,Figure16!A869)</f>
        <v>1</v>
      </c>
    </row>
    <row r="870" spans="1:8">
      <c r="A870" s="27">
        <v>2004</v>
      </c>
      <c r="B870" t="s">
        <v>41</v>
      </c>
      <c r="C870" s="3">
        <f>SUMIFS(Data!F:F,Data!$B:$B,Figure16!$B870,Data!$A:$A,Figure16!$A870)</f>
        <v>54038682</v>
      </c>
      <c r="D870" s="3">
        <f>SUMIFS(Data!Y:Y,Data!$B:$B,Figure16!$B870,Data!$A:$A,Figure16!$A870)</f>
        <v>0</v>
      </c>
      <c r="E870" s="3">
        <f>SUMIFS(Data!Q:Q,Data!$B:$B,Figure16!$B870,Data!$A:$A,Figure16!$A870)</f>
        <v>8957467706.5354042</v>
      </c>
      <c r="F870" s="1">
        <f t="shared" si="30"/>
        <v>0.60328079062538131</v>
      </c>
      <c r="G870" s="1">
        <f t="shared" si="31"/>
        <v>0</v>
      </c>
      <c r="H870">
        <f>SUMIFS(Data!Z:Z,Data!B:B,Figure16!B870,Data!A:A,Figure16!A870)</f>
        <v>1</v>
      </c>
    </row>
    <row r="871" spans="1:8">
      <c r="A871" s="27">
        <v>2005</v>
      </c>
      <c r="B871" t="s">
        <v>41</v>
      </c>
      <c r="C871" s="3">
        <f>SUMIFS(Data!F:F,Data!$B:$B,Figure16!$B871,Data!$A:$A,Figure16!$A871)</f>
        <v>4000000</v>
      </c>
      <c r="D871" s="3">
        <f>SUMIFS(Data!Y:Y,Data!$B:$B,Figure16!$B871,Data!$A:$A,Figure16!$A871)</f>
        <v>0</v>
      </c>
      <c r="E871" s="3">
        <f>SUMIFS(Data!Q:Q,Data!$B:$B,Figure16!$B871,Data!$A:$A,Figure16!$A871)</f>
        <v>9931134940.5134621</v>
      </c>
      <c r="F871" s="1">
        <f t="shared" si="30"/>
        <v>4.027737035051495E-2</v>
      </c>
      <c r="G871" s="1">
        <f t="shared" si="31"/>
        <v>0</v>
      </c>
      <c r="H871">
        <f>SUMIFS(Data!Z:Z,Data!B:B,Figure16!B871,Data!A:A,Figure16!A871)</f>
        <v>1</v>
      </c>
    </row>
    <row r="872" spans="1:8">
      <c r="A872" s="27">
        <v>2006</v>
      </c>
      <c r="B872" t="s">
        <v>41</v>
      </c>
      <c r="C872" s="3">
        <f>SUMIFS(Data!F:F,Data!$B:$B,Figure16!$B872,Data!$A:$A,Figure16!$A872)</f>
        <v>8120000</v>
      </c>
      <c r="D872" s="3">
        <f>SUMIFS(Data!Y:Y,Data!$B:$B,Figure16!$B872,Data!$A:$A,Figure16!$A872)</f>
        <v>0</v>
      </c>
      <c r="E872" s="3">
        <f>SUMIFS(Data!Q:Q,Data!$B:$B,Figure16!$B872,Data!$A:$A,Figure16!$A872)</f>
        <v>10126940513.312546</v>
      </c>
      <c r="F872" s="1">
        <f t="shared" si="30"/>
        <v>8.0182163500671436E-2</v>
      </c>
      <c r="G872" s="1">
        <f t="shared" si="31"/>
        <v>0</v>
      </c>
      <c r="H872">
        <f>SUMIFS(Data!Z:Z,Data!B:B,Figure16!B872,Data!A:A,Figure16!A872)</f>
        <v>1</v>
      </c>
    </row>
    <row r="873" spans="1:8">
      <c r="A873" s="27">
        <v>2007</v>
      </c>
      <c r="B873" t="s">
        <v>41</v>
      </c>
      <c r="C873" s="3">
        <f>SUMIFS(Data!F:F,Data!$B:$B,Figure16!$B873,Data!$A:$A,Figure16!$A873)</f>
        <v>1314486.625</v>
      </c>
      <c r="D873" s="3">
        <f>SUMIFS(Data!Y:Y,Data!$B:$B,Figure16!$B873,Data!$A:$A,Figure16!$A873)</f>
        <v>0</v>
      </c>
      <c r="E873" s="3">
        <f>SUMIFS(Data!Q:Q,Data!$B:$B,Figure16!$B873,Data!$A:$A,Figure16!$A873)</f>
        <v>10939053365.478596</v>
      </c>
      <c r="F873" s="1">
        <f t="shared" si="30"/>
        <v>1.2016456827500719E-2</v>
      </c>
      <c r="G873" s="1">
        <f t="shared" si="31"/>
        <v>0</v>
      </c>
      <c r="H873">
        <f>SUMIFS(Data!Z:Z,Data!B:B,Figure16!B873,Data!A:A,Figure16!A873)</f>
        <v>1</v>
      </c>
    </row>
    <row r="874" spans="1:8">
      <c r="A874" s="27">
        <v>2008</v>
      </c>
      <c r="B874" t="s">
        <v>41</v>
      </c>
      <c r="C874" s="3">
        <f>SUMIFS(Data!F:F,Data!$B:$B,Figure16!$B874,Data!$A:$A,Figure16!$A874)</f>
        <v>3161128.3125</v>
      </c>
      <c r="D874" s="3">
        <f>SUMIFS(Data!Y:Y,Data!$B:$B,Figure16!$B874,Data!$A:$A,Figure16!$A874)</f>
        <v>0</v>
      </c>
      <c r="E874" s="3">
        <f>SUMIFS(Data!Q:Q,Data!$B:$B,Figure16!$B874,Data!$A:$A,Figure16!$A874)</f>
        <v>10945070441.928253</v>
      </c>
      <c r="F874" s="1">
        <f t="shared" si="30"/>
        <v>2.8881753929973674E-2</v>
      </c>
      <c r="G874" s="1">
        <f t="shared" si="31"/>
        <v>0</v>
      </c>
      <c r="H874">
        <f>SUMIFS(Data!Z:Z,Data!B:B,Figure16!B874,Data!A:A,Figure16!A874)</f>
        <v>1</v>
      </c>
    </row>
    <row r="875" spans="1:8">
      <c r="A875" s="27">
        <v>2009</v>
      </c>
      <c r="B875" t="s">
        <v>41</v>
      </c>
      <c r="C875" s="3">
        <f>SUMIFS(Data!F:F,Data!$B:$B,Figure16!$B875,Data!$A:$A,Figure16!$A875)</f>
        <v>829405452.09667969</v>
      </c>
      <c r="D875" s="3">
        <f>SUMIFS(Data!Y:Y,Data!$B:$B,Figure16!$B875,Data!$A:$A,Figure16!$A875)</f>
        <v>0</v>
      </c>
      <c r="E875" s="3">
        <f>SUMIFS(Data!Q:Q,Data!$B:$B,Figure16!$B875,Data!$A:$A,Figure16!$A875)</f>
        <v>10267133177.733364</v>
      </c>
      <c r="F875" s="1">
        <f t="shared" si="30"/>
        <v>8.0782574623209893</v>
      </c>
      <c r="G875" s="1">
        <f t="shared" si="31"/>
        <v>0</v>
      </c>
      <c r="H875">
        <f>SUMIFS(Data!Z:Z,Data!B:B,Figure16!B875,Data!A:A,Figure16!A875)</f>
        <v>1</v>
      </c>
    </row>
    <row r="876" spans="1:8">
      <c r="A876" s="27">
        <v>2010</v>
      </c>
      <c r="B876" t="s">
        <v>41</v>
      </c>
      <c r="C876" s="3">
        <f>SUMIFS(Data!F:F,Data!$B:$B,Figure16!$B876,Data!$A:$A,Figure16!$A876)</f>
        <v>40600000</v>
      </c>
      <c r="D876" s="3">
        <f>SUMIFS(Data!Y:Y,Data!$B:$B,Figure16!$B876,Data!$A:$A,Figure16!$A876)</f>
        <v>0</v>
      </c>
      <c r="E876" s="3">
        <f>SUMIFS(Data!Q:Q,Data!$B:$B,Figure16!$B876,Data!$A:$A,Figure16!$A876)</f>
        <v>12786654365.873764</v>
      </c>
      <c r="F876" s="1">
        <f t="shared" si="30"/>
        <v>0.317518553628517</v>
      </c>
      <c r="G876" s="1">
        <f t="shared" si="31"/>
        <v>0</v>
      </c>
      <c r="H876">
        <f>SUMIFS(Data!Z:Z,Data!B:B,Figure16!B876,Data!A:A,Figure16!A876)</f>
        <v>1</v>
      </c>
    </row>
    <row r="877" spans="1:8">
      <c r="A877" s="27">
        <v>2011</v>
      </c>
      <c r="B877" t="s">
        <v>41</v>
      </c>
      <c r="C877" s="3">
        <f>SUMIFS(Data!F:F,Data!$B:$B,Figure16!$B877,Data!$A:$A,Figure16!$A877)</f>
        <v>220888.66552734375</v>
      </c>
      <c r="D877" s="3">
        <f>SUMIFS(Data!Y:Y,Data!$B:$B,Figure16!$B877,Data!$A:$A,Figure16!$A877)</f>
        <v>0</v>
      </c>
      <c r="E877" s="3">
        <f>SUMIFS(Data!Q:Q,Data!$B:$B,Figure16!$B877,Data!$A:$A,Figure16!$A877)</f>
        <v>15351972226.502443</v>
      </c>
      <c r="F877" s="1">
        <f t="shared" si="30"/>
        <v>1.438829241405341E-3</v>
      </c>
      <c r="G877" s="1">
        <f t="shared" si="31"/>
        <v>0</v>
      </c>
      <c r="H877">
        <f>SUMIFS(Data!Z:Z,Data!B:B,Figure16!B877,Data!A:A,Figure16!A877)</f>
        <v>1</v>
      </c>
    </row>
    <row r="878" spans="1:8">
      <c r="A878" s="27">
        <v>2012</v>
      </c>
      <c r="B878" t="s">
        <v>41</v>
      </c>
      <c r="C878" s="3">
        <f>SUMIFS(Data!F:F,Data!$B:$B,Figure16!$B878,Data!$A:$A,Figure16!$A878)</f>
        <v>0</v>
      </c>
      <c r="D878" s="3">
        <f>SUMIFS(Data!Y:Y,Data!$B:$B,Figure16!$B878,Data!$A:$A,Figure16!$A878)</f>
        <v>0</v>
      </c>
      <c r="E878" s="3">
        <f>SUMIFS(Data!Q:Q,Data!$B:$B,Figure16!$B878,Data!$A:$A,Figure16!$A878)</f>
        <v>14420393568.859577</v>
      </c>
      <c r="F878" s="1">
        <f t="shared" si="30"/>
        <v>0</v>
      </c>
      <c r="G878" s="1">
        <f t="shared" si="31"/>
        <v>0</v>
      </c>
      <c r="H878">
        <f>SUMIFS(Data!Z:Z,Data!B:B,Figure16!B878,Data!A:A,Figure16!A878)</f>
        <v>1</v>
      </c>
    </row>
    <row r="879" spans="1:8">
      <c r="A879" s="27">
        <v>2013</v>
      </c>
      <c r="B879" t="s">
        <v>41</v>
      </c>
      <c r="C879" s="3">
        <f>SUMIFS(Data!F:F,Data!$B:$B,Figure16!$B879,Data!$A:$A,Figure16!$A879)</f>
        <v>0</v>
      </c>
      <c r="D879" s="3">
        <f>SUMIFS(Data!Y:Y,Data!$B:$B,Figure16!$B879,Data!$A:$A,Figure16!$A879)</f>
        <v>0</v>
      </c>
      <c r="E879" s="3">
        <f>SUMIFS(Data!Q:Q,Data!$B:$B,Figure16!$B879,Data!$A:$A,Figure16!$A879)</f>
        <v>14901750764.981129</v>
      </c>
      <c r="F879" s="1">
        <f t="shared" si="30"/>
        <v>0</v>
      </c>
      <c r="G879" s="1">
        <f t="shared" si="31"/>
        <v>0</v>
      </c>
      <c r="H879">
        <f>SUMIFS(Data!Z:Z,Data!B:B,Figure16!B879,Data!A:A,Figure16!A879)</f>
        <v>1</v>
      </c>
    </row>
    <row r="880" spans="1:8">
      <c r="A880" s="27">
        <v>2014</v>
      </c>
      <c r="B880" t="s">
        <v>41</v>
      </c>
      <c r="C880" s="3">
        <f>SUMIFS(Data!F:F,Data!$B:$B,Figure16!$B880,Data!$A:$A,Figure16!$A880)</f>
        <v>19496.24609375</v>
      </c>
      <c r="D880" s="3">
        <f>SUMIFS(Data!Y:Y,Data!$B:$B,Figure16!$B880,Data!$A:$A,Figure16!$A880)</f>
        <v>0</v>
      </c>
      <c r="E880" s="3">
        <f>SUMIFS(Data!Q:Q,Data!$B:$B,Figure16!$B880,Data!$A:$A,Figure16!$A880)</f>
        <v>16250750259.021177</v>
      </c>
      <c r="F880" s="1">
        <f t="shared" si="30"/>
        <v>1.1997135998645461E-4</v>
      </c>
      <c r="G880" s="1">
        <f t="shared" si="31"/>
        <v>0</v>
      </c>
      <c r="H880">
        <f>SUMIFS(Data!Z:Z,Data!B:B,Figure16!B880,Data!A:A,Figure16!A880)</f>
        <v>1</v>
      </c>
    </row>
    <row r="881" spans="1:8">
      <c r="A881" s="27">
        <v>2015</v>
      </c>
      <c r="B881" t="s">
        <v>41</v>
      </c>
      <c r="C881" s="3">
        <f>SUMIFS(Data!F:F,Data!$B:$B,Figure16!$B881,Data!$A:$A,Figure16!$A881)</f>
        <v>0</v>
      </c>
      <c r="D881" s="3">
        <f>SUMIFS(Data!Y:Y,Data!$B:$B,Figure16!$B881,Data!$A:$A,Figure16!$A881)</f>
        <v>0</v>
      </c>
      <c r="E881" s="3">
        <f>SUMIFS(Data!Q:Q,Data!$B:$B,Figure16!$B881,Data!$A:$A,Figure16!$A881)</f>
        <v>14406496463.605492</v>
      </c>
      <c r="F881" s="1">
        <f t="shared" si="30"/>
        <v>0</v>
      </c>
      <c r="G881" s="1">
        <f t="shared" si="31"/>
        <v>0</v>
      </c>
      <c r="H881">
        <f>SUMIFS(Data!Z:Z,Data!B:B,Figure16!B881,Data!A:A,Figure16!A881)</f>
        <v>1</v>
      </c>
    </row>
    <row r="882" spans="1:8">
      <c r="A882" s="27">
        <v>2016</v>
      </c>
      <c r="B882" t="s">
        <v>41</v>
      </c>
      <c r="C882" s="3">
        <f>SUMIFS(Data!F:F,Data!$B:$B,Figure16!$B882,Data!$A:$A,Figure16!$A882)</f>
        <v>0</v>
      </c>
      <c r="D882" s="3">
        <f>SUMIFS(Data!Y:Y,Data!$B:$B,Figure16!$B882,Data!$A:$A,Figure16!$A882)</f>
        <v>0</v>
      </c>
      <c r="E882" s="3">
        <f>SUMIFS(Data!Q:Q,Data!$B:$B,Figure16!$B882,Data!$A:$A,Figure16!$A882)</f>
        <v>15648632361.574871</v>
      </c>
      <c r="F882" s="1">
        <f t="shared" si="30"/>
        <v>0</v>
      </c>
      <c r="G882" s="1">
        <f t="shared" si="31"/>
        <v>0</v>
      </c>
      <c r="H882">
        <f>SUMIFS(Data!Z:Z,Data!B:B,Figure16!B882,Data!A:A,Figure16!A882)</f>
        <v>1</v>
      </c>
    </row>
    <row r="883" spans="1:8">
      <c r="A883" s="27">
        <v>2017</v>
      </c>
      <c r="B883" t="s">
        <v>41</v>
      </c>
      <c r="C883" s="3">
        <f>SUMIFS(Data!F:F,Data!$B:$B,Figure16!$B883,Data!$A:$A,Figure16!$A883)</f>
        <v>0</v>
      </c>
      <c r="D883" s="3">
        <f>SUMIFS(Data!Y:Y,Data!$B:$B,Figure16!$B883,Data!$A:$A,Figure16!$A883)</f>
        <v>0</v>
      </c>
      <c r="E883" s="3">
        <f>SUMIFS(Data!Q:Q,Data!$B:$B,Figure16!$B883,Data!$A:$A,Figure16!$A883)</f>
        <v>17406565823.298607</v>
      </c>
      <c r="F883" s="1">
        <f t="shared" si="30"/>
        <v>0</v>
      </c>
      <c r="G883" s="1">
        <f t="shared" si="31"/>
        <v>0</v>
      </c>
      <c r="H883">
        <f>SUMIFS(Data!Z:Z,Data!B:B,Figure16!B883,Data!A:A,Figure16!A883)</f>
        <v>1</v>
      </c>
    </row>
    <row r="884" spans="1:8">
      <c r="A884" s="27">
        <v>1950</v>
      </c>
      <c r="B884" t="s">
        <v>52</v>
      </c>
      <c r="C884" s="3">
        <f>SUMIFS(Data!F:F,Data!$B:$B,Figure16!$B884,Data!$A:$A,Figure16!$A884)</f>
        <v>0</v>
      </c>
      <c r="D884" s="3">
        <f>SUMIFS(Data!Y:Y,Data!$B:$B,Figure16!$B884,Data!$A:$A,Figure16!$A884)</f>
        <v>0</v>
      </c>
      <c r="E884" s="3">
        <f>SUMIFS(Data!Q:Q,Data!$B:$B,Figure16!$B884,Data!$A:$A,Figure16!$A884)</f>
        <v>0</v>
      </c>
      <c r="F884" s="1" t="str">
        <f t="shared" si="30"/>
        <v/>
      </c>
      <c r="G884" s="1" t="str">
        <f t="shared" si="31"/>
        <v/>
      </c>
      <c r="H884">
        <f>SUMIFS(Data!Z:Z,Data!B:B,Figure16!B884,Data!A:A,Figure16!A884)</f>
        <v>1</v>
      </c>
    </row>
    <row r="885" spans="1:8">
      <c r="A885" s="27">
        <v>1951</v>
      </c>
      <c r="B885" t="s">
        <v>52</v>
      </c>
      <c r="C885" s="3">
        <f>SUMIFS(Data!F:F,Data!$B:$B,Figure16!$B885,Data!$A:$A,Figure16!$A885)</f>
        <v>0</v>
      </c>
      <c r="D885" s="3">
        <f>SUMIFS(Data!Y:Y,Data!$B:$B,Figure16!$B885,Data!$A:$A,Figure16!$A885)</f>
        <v>0</v>
      </c>
      <c r="E885" s="3">
        <f>SUMIFS(Data!Q:Q,Data!$B:$B,Figure16!$B885,Data!$A:$A,Figure16!$A885)</f>
        <v>0</v>
      </c>
      <c r="F885" s="1" t="str">
        <f t="shared" si="30"/>
        <v/>
      </c>
      <c r="G885" s="1" t="str">
        <f t="shared" si="31"/>
        <v/>
      </c>
      <c r="H885">
        <f>SUMIFS(Data!Z:Z,Data!B:B,Figure16!B885,Data!A:A,Figure16!A885)</f>
        <v>1</v>
      </c>
    </row>
    <row r="886" spans="1:8">
      <c r="A886" s="27">
        <v>1952</v>
      </c>
      <c r="B886" t="s">
        <v>52</v>
      </c>
      <c r="C886" s="3">
        <f>SUMIFS(Data!F:F,Data!$B:$B,Figure16!$B886,Data!$A:$A,Figure16!$A886)</f>
        <v>0</v>
      </c>
      <c r="D886" s="3">
        <f>SUMIFS(Data!Y:Y,Data!$B:$B,Figure16!$B886,Data!$A:$A,Figure16!$A886)</f>
        <v>0</v>
      </c>
      <c r="E886" s="3">
        <f>SUMIFS(Data!Q:Q,Data!$B:$B,Figure16!$B886,Data!$A:$A,Figure16!$A886)</f>
        <v>0</v>
      </c>
      <c r="F886" s="1" t="str">
        <f t="shared" si="30"/>
        <v/>
      </c>
      <c r="G886" s="1" t="str">
        <f t="shared" si="31"/>
        <v/>
      </c>
      <c r="H886">
        <f>SUMIFS(Data!Z:Z,Data!B:B,Figure16!B886,Data!A:A,Figure16!A886)</f>
        <v>1</v>
      </c>
    </row>
    <row r="887" spans="1:8">
      <c r="A887" s="27">
        <v>1953</v>
      </c>
      <c r="B887" t="s">
        <v>52</v>
      </c>
      <c r="C887" s="3">
        <f>SUMIFS(Data!F:F,Data!$B:$B,Figure16!$B887,Data!$A:$A,Figure16!$A887)</f>
        <v>0</v>
      </c>
      <c r="D887" s="3">
        <f>SUMIFS(Data!Y:Y,Data!$B:$B,Figure16!$B887,Data!$A:$A,Figure16!$A887)</f>
        <v>0</v>
      </c>
      <c r="E887" s="3">
        <f>SUMIFS(Data!Q:Q,Data!$B:$B,Figure16!$B887,Data!$A:$A,Figure16!$A887)</f>
        <v>0</v>
      </c>
      <c r="F887" s="1" t="str">
        <f t="shared" si="30"/>
        <v/>
      </c>
      <c r="G887" s="1" t="str">
        <f t="shared" si="31"/>
        <v/>
      </c>
      <c r="H887">
        <f>SUMIFS(Data!Z:Z,Data!B:B,Figure16!B887,Data!A:A,Figure16!A887)</f>
        <v>1</v>
      </c>
    </row>
    <row r="888" spans="1:8">
      <c r="A888" s="27">
        <v>1954</v>
      </c>
      <c r="B888" t="s">
        <v>52</v>
      </c>
      <c r="C888" s="3">
        <f>SUMIFS(Data!F:F,Data!$B:$B,Figure16!$B888,Data!$A:$A,Figure16!$A888)</f>
        <v>0</v>
      </c>
      <c r="D888" s="3">
        <f>SUMIFS(Data!Y:Y,Data!$B:$B,Figure16!$B888,Data!$A:$A,Figure16!$A888)</f>
        <v>0</v>
      </c>
      <c r="E888" s="3">
        <f>SUMIFS(Data!Q:Q,Data!$B:$B,Figure16!$B888,Data!$A:$A,Figure16!$A888)</f>
        <v>0</v>
      </c>
      <c r="F888" s="1" t="str">
        <f t="shared" si="30"/>
        <v/>
      </c>
      <c r="G888" s="1" t="str">
        <f t="shared" si="31"/>
        <v/>
      </c>
      <c r="H888">
        <f>SUMIFS(Data!Z:Z,Data!B:B,Figure16!B888,Data!A:A,Figure16!A888)</f>
        <v>1</v>
      </c>
    </row>
    <row r="889" spans="1:8">
      <c r="A889" s="27">
        <v>1955</v>
      </c>
      <c r="B889" t="s">
        <v>52</v>
      </c>
      <c r="C889" s="3">
        <f>SUMIFS(Data!F:F,Data!$B:$B,Figure16!$B889,Data!$A:$A,Figure16!$A889)</f>
        <v>0</v>
      </c>
      <c r="D889" s="3">
        <f>SUMIFS(Data!Y:Y,Data!$B:$B,Figure16!$B889,Data!$A:$A,Figure16!$A889)</f>
        <v>0</v>
      </c>
      <c r="E889" s="3">
        <f>SUMIFS(Data!Q:Q,Data!$B:$B,Figure16!$B889,Data!$A:$A,Figure16!$A889)</f>
        <v>0</v>
      </c>
      <c r="F889" s="1" t="str">
        <f t="shared" si="30"/>
        <v/>
      </c>
      <c r="G889" s="1" t="str">
        <f t="shared" si="31"/>
        <v/>
      </c>
      <c r="H889">
        <f>SUMIFS(Data!Z:Z,Data!B:B,Figure16!B889,Data!A:A,Figure16!A889)</f>
        <v>1</v>
      </c>
    </row>
    <row r="890" spans="1:8">
      <c r="A890" s="27">
        <v>1956</v>
      </c>
      <c r="B890" t="s">
        <v>52</v>
      </c>
      <c r="C890" s="3">
        <f>SUMIFS(Data!F:F,Data!$B:$B,Figure16!$B890,Data!$A:$A,Figure16!$A890)</f>
        <v>0</v>
      </c>
      <c r="D890" s="3">
        <f>SUMIFS(Data!Y:Y,Data!$B:$B,Figure16!$B890,Data!$A:$A,Figure16!$A890)</f>
        <v>0</v>
      </c>
      <c r="E890" s="3">
        <f>SUMIFS(Data!Q:Q,Data!$B:$B,Figure16!$B890,Data!$A:$A,Figure16!$A890)</f>
        <v>0</v>
      </c>
      <c r="F890" s="1" t="str">
        <f t="shared" si="30"/>
        <v/>
      </c>
      <c r="G890" s="1" t="str">
        <f t="shared" si="31"/>
        <v/>
      </c>
      <c r="H890">
        <f>SUMIFS(Data!Z:Z,Data!B:B,Figure16!B890,Data!A:A,Figure16!A890)</f>
        <v>1</v>
      </c>
    </row>
    <row r="891" spans="1:8">
      <c r="A891" s="27">
        <v>1957</v>
      </c>
      <c r="B891" t="s">
        <v>52</v>
      </c>
      <c r="C891" s="3">
        <f>SUMIFS(Data!F:F,Data!$B:$B,Figure16!$B891,Data!$A:$A,Figure16!$A891)</f>
        <v>0</v>
      </c>
      <c r="D891" s="3">
        <f>SUMIFS(Data!Y:Y,Data!$B:$B,Figure16!$B891,Data!$A:$A,Figure16!$A891)</f>
        <v>0</v>
      </c>
      <c r="E891" s="3">
        <f>SUMIFS(Data!Q:Q,Data!$B:$B,Figure16!$B891,Data!$A:$A,Figure16!$A891)</f>
        <v>0</v>
      </c>
      <c r="F891" s="1" t="str">
        <f t="shared" si="30"/>
        <v/>
      </c>
      <c r="G891" s="1" t="str">
        <f t="shared" si="31"/>
        <v/>
      </c>
      <c r="H891">
        <f>SUMIFS(Data!Z:Z,Data!B:B,Figure16!B891,Data!A:A,Figure16!A891)</f>
        <v>1</v>
      </c>
    </row>
    <row r="892" spans="1:8">
      <c r="A892" s="27">
        <v>1958</v>
      </c>
      <c r="B892" t="s">
        <v>52</v>
      </c>
      <c r="C892" s="3">
        <f>SUMIFS(Data!F:F,Data!$B:$B,Figure16!$B892,Data!$A:$A,Figure16!$A892)</f>
        <v>0</v>
      </c>
      <c r="D892" s="3">
        <f>SUMIFS(Data!Y:Y,Data!$B:$B,Figure16!$B892,Data!$A:$A,Figure16!$A892)</f>
        <v>0</v>
      </c>
      <c r="E892" s="3">
        <f>SUMIFS(Data!Q:Q,Data!$B:$B,Figure16!$B892,Data!$A:$A,Figure16!$A892)</f>
        <v>0</v>
      </c>
      <c r="F892" s="1" t="str">
        <f t="shared" si="30"/>
        <v/>
      </c>
      <c r="G892" s="1" t="str">
        <f t="shared" si="31"/>
        <v/>
      </c>
      <c r="H892">
        <f>SUMIFS(Data!Z:Z,Data!B:B,Figure16!B892,Data!A:A,Figure16!A892)</f>
        <v>1</v>
      </c>
    </row>
    <row r="893" spans="1:8">
      <c r="A893" s="27">
        <v>1959</v>
      </c>
      <c r="B893" t="s">
        <v>52</v>
      </c>
      <c r="C893" s="3">
        <f>SUMIFS(Data!F:F,Data!$B:$B,Figure16!$B893,Data!$A:$A,Figure16!$A893)</f>
        <v>0</v>
      </c>
      <c r="D893" s="3">
        <f>SUMIFS(Data!Y:Y,Data!$B:$B,Figure16!$B893,Data!$A:$A,Figure16!$A893)</f>
        <v>0</v>
      </c>
      <c r="E893" s="3">
        <f>SUMIFS(Data!Q:Q,Data!$B:$B,Figure16!$B893,Data!$A:$A,Figure16!$A893)</f>
        <v>0</v>
      </c>
      <c r="F893" s="1" t="str">
        <f t="shared" si="30"/>
        <v/>
      </c>
      <c r="G893" s="1" t="str">
        <f t="shared" si="31"/>
        <v/>
      </c>
      <c r="H893">
        <f>SUMIFS(Data!Z:Z,Data!B:B,Figure16!B893,Data!A:A,Figure16!A893)</f>
        <v>1</v>
      </c>
    </row>
    <row r="894" spans="1:8">
      <c r="A894" s="27">
        <v>1960</v>
      </c>
      <c r="B894" t="s">
        <v>52</v>
      </c>
      <c r="C894" s="3">
        <f>SUMIFS(Data!F:F,Data!$B:$B,Figure16!$B894,Data!$A:$A,Figure16!$A894)</f>
        <v>0</v>
      </c>
      <c r="D894" s="3">
        <f>SUMIFS(Data!Y:Y,Data!$B:$B,Figure16!$B894,Data!$A:$A,Figure16!$A894)</f>
        <v>0</v>
      </c>
      <c r="E894" s="3">
        <f>SUMIFS(Data!Q:Q,Data!$B:$B,Figure16!$B894,Data!$A:$A,Figure16!$A894)</f>
        <v>15165569912.51993</v>
      </c>
      <c r="F894" s="1">
        <f t="shared" si="30"/>
        <v>0</v>
      </c>
      <c r="G894" s="1">
        <f t="shared" si="31"/>
        <v>0</v>
      </c>
      <c r="H894">
        <f>SUMIFS(Data!Z:Z,Data!B:B,Figure16!B894,Data!A:A,Figure16!A894)</f>
        <v>1</v>
      </c>
    </row>
    <row r="895" spans="1:8">
      <c r="A895" s="27">
        <v>1961</v>
      </c>
      <c r="B895" t="s">
        <v>52</v>
      </c>
      <c r="C895" s="3">
        <f>SUMIFS(Data!F:F,Data!$B:$B,Figure16!$B895,Data!$A:$A,Figure16!$A895)</f>
        <v>0</v>
      </c>
      <c r="D895" s="3">
        <f>SUMIFS(Data!Y:Y,Data!$B:$B,Figure16!$B895,Data!$A:$A,Figure16!$A895)</f>
        <v>0</v>
      </c>
      <c r="E895" s="3">
        <f>SUMIFS(Data!Q:Q,Data!$B:$B,Figure16!$B895,Data!$A:$A,Figure16!$A895)</f>
        <v>15236854859.468977</v>
      </c>
      <c r="F895" s="1">
        <f t="shared" si="30"/>
        <v>0</v>
      </c>
      <c r="G895" s="1">
        <f t="shared" si="31"/>
        <v>0</v>
      </c>
      <c r="H895">
        <f>SUMIFS(Data!Z:Z,Data!B:B,Figure16!B895,Data!A:A,Figure16!A895)</f>
        <v>1</v>
      </c>
    </row>
    <row r="896" spans="1:8">
      <c r="A896" s="27">
        <v>1962</v>
      </c>
      <c r="B896" t="s">
        <v>52</v>
      </c>
      <c r="C896" s="3">
        <f>SUMIFS(Data!F:F,Data!$B:$B,Figure16!$B896,Data!$A:$A,Figure16!$A896)</f>
        <v>0</v>
      </c>
      <c r="D896" s="3">
        <f>SUMIFS(Data!Y:Y,Data!$B:$B,Figure16!$B896,Data!$A:$A,Figure16!$A896)</f>
        <v>0</v>
      </c>
      <c r="E896" s="3">
        <f>SUMIFS(Data!Q:Q,Data!$B:$B,Figure16!$B896,Data!$A:$A,Figure16!$A896)</f>
        <v>19926293839.016327</v>
      </c>
      <c r="F896" s="1">
        <f t="shared" si="30"/>
        <v>0</v>
      </c>
      <c r="G896" s="1">
        <f t="shared" si="31"/>
        <v>0</v>
      </c>
      <c r="H896">
        <f>SUMIFS(Data!Z:Z,Data!B:B,Figure16!B896,Data!A:A,Figure16!A896)</f>
        <v>1</v>
      </c>
    </row>
    <row r="897" spans="1:8">
      <c r="A897" s="27">
        <v>1963</v>
      </c>
      <c r="B897" t="s">
        <v>52</v>
      </c>
      <c r="C897" s="3">
        <f>SUMIFS(Data!F:F,Data!$B:$B,Figure16!$B897,Data!$A:$A,Figure16!$A897)</f>
        <v>0</v>
      </c>
      <c r="D897" s="3">
        <f>SUMIFS(Data!Y:Y,Data!$B:$B,Figure16!$B897,Data!$A:$A,Figure16!$A897)</f>
        <v>0</v>
      </c>
      <c r="E897" s="3">
        <f>SUMIFS(Data!Q:Q,Data!$B:$B,Figure16!$B897,Data!$A:$A,Figure16!$A897)</f>
        <v>23021477292.20927</v>
      </c>
      <c r="F897" s="1">
        <f t="shared" si="30"/>
        <v>0</v>
      </c>
      <c r="G897" s="1">
        <f t="shared" si="31"/>
        <v>0</v>
      </c>
      <c r="H897">
        <f>SUMIFS(Data!Z:Z,Data!B:B,Figure16!B897,Data!A:A,Figure16!A897)</f>
        <v>1</v>
      </c>
    </row>
    <row r="898" spans="1:8">
      <c r="A898" s="27">
        <v>1964</v>
      </c>
      <c r="B898" t="s">
        <v>52</v>
      </c>
      <c r="C898" s="3">
        <f>SUMIFS(Data!F:F,Data!$B:$B,Figure16!$B898,Data!$A:$A,Figure16!$A898)</f>
        <v>0</v>
      </c>
      <c r="D898" s="3">
        <f>SUMIFS(Data!Y:Y,Data!$B:$B,Figure16!$B898,Data!$A:$A,Figure16!$A898)</f>
        <v>0</v>
      </c>
      <c r="E898" s="3">
        <f>SUMIFS(Data!Q:Q,Data!$B:$B,Figure16!$B898,Data!$A:$A,Figure16!$A898)</f>
        <v>21211892259.990421</v>
      </c>
      <c r="F898" s="1">
        <f t="shared" si="30"/>
        <v>0</v>
      </c>
      <c r="G898" s="1">
        <f t="shared" si="31"/>
        <v>0</v>
      </c>
      <c r="H898">
        <f>SUMIFS(Data!Z:Z,Data!B:B,Figure16!B898,Data!A:A,Figure16!A898)</f>
        <v>1</v>
      </c>
    </row>
    <row r="899" spans="1:8">
      <c r="A899" s="27">
        <v>1965</v>
      </c>
      <c r="B899" t="s">
        <v>52</v>
      </c>
      <c r="C899" s="3">
        <f>SUMIFS(Data!F:F,Data!$B:$B,Figure16!$B899,Data!$A:$A,Figure16!$A899)</f>
        <v>0</v>
      </c>
      <c r="D899" s="3">
        <f>SUMIFS(Data!Y:Y,Data!$B:$B,Figure16!$B899,Data!$A:$A,Figure16!$A899)</f>
        <v>0</v>
      </c>
      <c r="E899" s="3">
        <f>SUMIFS(Data!Q:Q,Data!$B:$B,Figure16!$B899,Data!$A:$A,Figure16!$A899)</f>
        <v>21790035117.190048</v>
      </c>
      <c r="F899" s="1">
        <f t="shared" ref="F899:F962" si="32">IF(E899&gt;0,C899/E899*100,"")</f>
        <v>0</v>
      </c>
      <c r="G899" s="1">
        <f t="shared" ref="G899:G962" si="33">IF($E899&gt;0,D899/$E899*100,"")</f>
        <v>0</v>
      </c>
      <c r="H899">
        <f>SUMIFS(Data!Z:Z,Data!B:B,Figure16!B899,Data!A:A,Figure16!A899)</f>
        <v>1</v>
      </c>
    </row>
    <row r="900" spans="1:8">
      <c r="A900" s="27">
        <v>1966</v>
      </c>
      <c r="B900" t="s">
        <v>52</v>
      </c>
      <c r="C900" s="3">
        <f>SUMIFS(Data!F:F,Data!$B:$B,Figure16!$B900,Data!$A:$A,Figure16!$A900)</f>
        <v>0</v>
      </c>
      <c r="D900" s="3">
        <f>SUMIFS(Data!Y:Y,Data!$B:$B,Figure16!$B900,Data!$A:$A,Figure16!$A900)</f>
        <v>0</v>
      </c>
      <c r="E900" s="3">
        <f>SUMIFS(Data!Q:Q,Data!$B:$B,Figure16!$B900,Data!$A:$A,Figure16!$A900)</f>
        <v>27062716577.911068</v>
      </c>
      <c r="F900" s="1">
        <f t="shared" si="32"/>
        <v>0</v>
      </c>
      <c r="G900" s="1">
        <f t="shared" si="33"/>
        <v>0</v>
      </c>
      <c r="H900">
        <f>SUMIFS(Data!Z:Z,Data!B:B,Figure16!B900,Data!A:A,Figure16!A900)</f>
        <v>1</v>
      </c>
    </row>
    <row r="901" spans="1:8">
      <c r="A901" s="27">
        <v>1967</v>
      </c>
      <c r="B901" t="s">
        <v>52</v>
      </c>
      <c r="C901" s="3">
        <f>SUMIFS(Data!F:F,Data!$B:$B,Figure16!$B901,Data!$A:$A,Figure16!$A901)</f>
        <v>0</v>
      </c>
      <c r="D901" s="3">
        <f>SUMIFS(Data!Y:Y,Data!$B:$B,Figure16!$B901,Data!$A:$A,Figure16!$A901)</f>
        <v>0</v>
      </c>
      <c r="E901" s="3">
        <f>SUMIFS(Data!Q:Q,Data!$B:$B,Figure16!$B901,Data!$A:$A,Figure16!$A901)</f>
        <v>30591834053.965298</v>
      </c>
      <c r="F901" s="1">
        <f t="shared" si="32"/>
        <v>0</v>
      </c>
      <c r="G901" s="1">
        <f t="shared" si="33"/>
        <v>0</v>
      </c>
      <c r="H901">
        <f>SUMIFS(Data!Z:Z,Data!B:B,Figure16!B901,Data!A:A,Figure16!A901)</f>
        <v>1</v>
      </c>
    </row>
    <row r="902" spans="1:8">
      <c r="A902" s="27">
        <v>1968</v>
      </c>
      <c r="B902" t="s">
        <v>52</v>
      </c>
      <c r="C902" s="3">
        <f>SUMIFS(Data!F:F,Data!$B:$B,Figure16!$B902,Data!$A:$A,Figure16!$A902)</f>
        <v>0</v>
      </c>
      <c r="D902" s="3">
        <f>SUMIFS(Data!Y:Y,Data!$B:$B,Figure16!$B902,Data!$A:$A,Figure16!$A902)</f>
        <v>0</v>
      </c>
      <c r="E902" s="3">
        <f>SUMIFS(Data!Q:Q,Data!$B:$B,Figure16!$B902,Data!$A:$A,Figure16!$A902)</f>
        <v>33875881876.367176</v>
      </c>
      <c r="F902" s="1">
        <f t="shared" si="32"/>
        <v>0</v>
      </c>
      <c r="G902" s="1">
        <f t="shared" si="33"/>
        <v>0</v>
      </c>
      <c r="H902">
        <f>SUMIFS(Data!Z:Z,Data!B:B,Figure16!B902,Data!A:A,Figure16!A902)</f>
        <v>1</v>
      </c>
    </row>
    <row r="903" spans="1:8">
      <c r="A903" s="27">
        <v>1969</v>
      </c>
      <c r="B903" t="s">
        <v>52</v>
      </c>
      <c r="C903" s="3">
        <f>SUMIFS(Data!F:F,Data!$B:$B,Figure16!$B903,Data!$A:$A,Figure16!$A903)</f>
        <v>0</v>
      </c>
      <c r="D903" s="3">
        <f>SUMIFS(Data!Y:Y,Data!$B:$B,Figure16!$B903,Data!$A:$A,Figure16!$A903)</f>
        <v>0</v>
      </c>
      <c r="E903" s="3">
        <f>SUMIFS(Data!Q:Q,Data!$B:$B,Figure16!$B903,Data!$A:$A,Figure16!$A903)</f>
        <v>37458898243.860947</v>
      </c>
      <c r="F903" s="1">
        <f t="shared" si="32"/>
        <v>0</v>
      </c>
      <c r="G903" s="1">
        <f t="shared" si="33"/>
        <v>0</v>
      </c>
      <c r="H903">
        <f>SUMIFS(Data!Z:Z,Data!B:B,Figure16!B903,Data!A:A,Figure16!A903)</f>
        <v>1</v>
      </c>
    </row>
    <row r="904" spans="1:8">
      <c r="A904" s="27">
        <v>1970</v>
      </c>
      <c r="B904" t="s">
        <v>52</v>
      </c>
      <c r="C904" s="3">
        <f>SUMIFS(Data!F:F,Data!$B:$B,Figure16!$B904,Data!$A:$A,Figure16!$A904)</f>
        <v>0</v>
      </c>
      <c r="D904" s="3">
        <f>SUMIFS(Data!Y:Y,Data!$B:$B,Figure16!$B904,Data!$A:$A,Figure16!$A904)</f>
        <v>76220000</v>
      </c>
      <c r="E904" s="3">
        <f>SUMIFS(Data!Q:Q,Data!$B:$B,Figure16!$B904,Data!$A:$A,Figure16!$A904)</f>
        <v>42327600098.241241</v>
      </c>
      <c r="F904" s="1">
        <f t="shared" si="32"/>
        <v>0</v>
      </c>
      <c r="G904" s="1">
        <f t="shared" si="33"/>
        <v>0.18007163133061027</v>
      </c>
      <c r="H904">
        <f>SUMIFS(Data!Z:Z,Data!B:B,Figure16!B904,Data!A:A,Figure16!A904)</f>
        <v>1</v>
      </c>
    </row>
    <row r="905" spans="1:8">
      <c r="A905" s="27">
        <v>1971</v>
      </c>
      <c r="B905" t="s">
        <v>52</v>
      </c>
      <c r="C905" s="3">
        <f>SUMIFS(Data!F:F,Data!$B:$B,Figure16!$B905,Data!$A:$A,Figure16!$A905)</f>
        <v>0</v>
      </c>
      <c r="D905" s="3">
        <f>SUMIFS(Data!Y:Y,Data!$B:$B,Figure16!$B905,Data!$A:$A,Figure16!$A905)</f>
        <v>250900000</v>
      </c>
      <c r="E905" s="3">
        <f>SUMIFS(Data!Q:Q,Data!$B:$B,Figure16!$B905,Data!$A:$A,Figure16!$A905)</f>
        <v>49204456700.451622</v>
      </c>
      <c r="F905" s="1">
        <f t="shared" si="32"/>
        <v>0</v>
      </c>
      <c r="G905" s="1">
        <f t="shared" si="33"/>
        <v>0.50991315995507602</v>
      </c>
      <c r="H905">
        <f>SUMIFS(Data!Z:Z,Data!B:B,Figure16!B905,Data!A:A,Figure16!A905)</f>
        <v>1</v>
      </c>
    </row>
    <row r="906" spans="1:8">
      <c r="A906" s="27">
        <v>1972</v>
      </c>
      <c r="B906" t="s">
        <v>52</v>
      </c>
      <c r="C906" s="3">
        <f>SUMIFS(Data!F:F,Data!$B:$B,Figure16!$B906,Data!$A:$A,Figure16!$A906)</f>
        <v>0</v>
      </c>
      <c r="D906" s="3">
        <f>SUMIFS(Data!Y:Y,Data!$B:$B,Figure16!$B906,Data!$A:$A,Figure16!$A906)</f>
        <v>597299968</v>
      </c>
      <c r="E906" s="3">
        <f>SUMIFS(Data!Q:Q,Data!$B:$B,Figure16!$B906,Data!$A:$A,Figure16!$A906)</f>
        <v>58539008786.36837</v>
      </c>
      <c r="F906" s="1">
        <f t="shared" si="32"/>
        <v>0</v>
      </c>
      <c r="G906" s="1">
        <f t="shared" si="33"/>
        <v>1.020345202939428</v>
      </c>
      <c r="H906">
        <f>SUMIFS(Data!Z:Z,Data!B:B,Figure16!B906,Data!A:A,Figure16!A906)</f>
        <v>1</v>
      </c>
    </row>
    <row r="907" spans="1:8">
      <c r="A907" s="27">
        <v>1973</v>
      </c>
      <c r="B907" t="s">
        <v>52</v>
      </c>
      <c r="C907" s="3">
        <f>SUMIFS(Data!F:F,Data!$B:$B,Figure16!$B907,Data!$A:$A,Figure16!$A907)</f>
        <v>0</v>
      </c>
      <c r="D907" s="3">
        <f>SUMIFS(Data!Y:Y,Data!$B:$B,Figure16!$B907,Data!$A:$A,Figure16!$A907)</f>
        <v>822099968</v>
      </c>
      <c r="E907" s="3">
        <f>SUMIFS(Data!Q:Q,Data!$B:$B,Figure16!$B907,Data!$A:$A,Figure16!$A907)</f>
        <v>79279057730.828995</v>
      </c>
      <c r="F907" s="1">
        <f t="shared" si="32"/>
        <v>0</v>
      </c>
      <c r="G907" s="1">
        <f t="shared" si="33"/>
        <v>1.0369699029360595</v>
      </c>
      <c r="H907">
        <f>SUMIFS(Data!Z:Z,Data!B:B,Figure16!B907,Data!A:A,Figure16!A907)</f>
        <v>1</v>
      </c>
    </row>
    <row r="908" spans="1:8">
      <c r="A908" s="27">
        <v>1974</v>
      </c>
      <c r="B908" t="s">
        <v>52</v>
      </c>
      <c r="C908" s="3">
        <f>SUMIFS(Data!F:F,Data!$B:$B,Figure16!$B908,Data!$A:$A,Figure16!$A908)</f>
        <v>0</v>
      </c>
      <c r="D908" s="3">
        <f>SUMIFS(Data!Y:Y,Data!$B:$B,Figure16!$B908,Data!$A:$A,Figure16!$A908)</f>
        <v>1646700032</v>
      </c>
      <c r="E908" s="3">
        <f>SUMIFS(Data!Q:Q,Data!$B:$B,Figure16!$B908,Data!$A:$A,Figure16!$A908)</f>
        <v>105136007528.75961</v>
      </c>
      <c r="F908" s="1">
        <f t="shared" si="32"/>
        <v>0</v>
      </c>
      <c r="G908" s="1">
        <f t="shared" si="33"/>
        <v>1.5662569567800551</v>
      </c>
      <c r="H908">
        <f>SUMIFS(Data!Z:Z,Data!B:B,Figure16!B908,Data!A:A,Figure16!A908)</f>
        <v>1</v>
      </c>
    </row>
    <row r="909" spans="1:8">
      <c r="A909" s="27">
        <v>1975</v>
      </c>
      <c r="B909" t="s">
        <v>52</v>
      </c>
      <c r="C909" s="3">
        <f>SUMIFS(Data!F:F,Data!$B:$B,Figure16!$B909,Data!$A:$A,Figure16!$A909)</f>
        <v>0</v>
      </c>
      <c r="D909" s="3">
        <f>SUMIFS(Data!Y:Y,Data!$B:$B,Figure16!$B909,Data!$A:$A,Figure16!$A909)</f>
        <v>2119800064</v>
      </c>
      <c r="E909" s="3">
        <f>SUMIFS(Data!Q:Q,Data!$B:$B,Figure16!$B909,Data!$A:$A,Figure16!$A909)</f>
        <v>123709376567.89029</v>
      </c>
      <c r="F909" s="1">
        <f t="shared" si="32"/>
        <v>0</v>
      </c>
      <c r="G909" s="1">
        <f t="shared" si="33"/>
        <v>1.7135322501901689</v>
      </c>
      <c r="H909">
        <f>SUMIFS(Data!Z:Z,Data!B:B,Figure16!B909,Data!A:A,Figure16!A909)</f>
        <v>1</v>
      </c>
    </row>
    <row r="910" spans="1:8">
      <c r="A910" s="27">
        <v>1976</v>
      </c>
      <c r="B910" t="s">
        <v>52</v>
      </c>
      <c r="C910" s="3">
        <f>SUMIFS(Data!F:F,Data!$B:$B,Figure16!$B910,Data!$A:$A,Figure16!$A910)</f>
        <v>0</v>
      </c>
      <c r="D910" s="3">
        <f>SUMIFS(Data!Y:Y,Data!$B:$B,Figure16!$B910,Data!$A:$A,Figure16!$A910)</f>
        <v>3730200064</v>
      </c>
      <c r="E910" s="3">
        <f>SUMIFS(Data!Q:Q,Data!$B:$B,Figure16!$B910,Data!$A:$A,Figure16!$A910)</f>
        <v>152678020452.8288</v>
      </c>
      <c r="F910" s="1">
        <f t="shared" si="32"/>
        <v>0</v>
      </c>
      <c r="G910" s="1">
        <f t="shared" si="33"/>
        <v>2.4431807885225219</v>
      </c>
      <c r="H910">
        <f>SUMIFS(Data!Z:Z,Data!B:B,Figure16!B910,Data!A:A,Figure16!A910)</f>
        <v>1</v>
      </c>
    </row>
    <row r="911" spans="1:8">
      <c r="A911" s="27">
        <v>1977</v>
      </c>
      <c r="B911" t="s">
        <v>52</v>
      </c>
      <c r="C911" s="3">
        <f>SUMIFS(Data!F:F,Data!$B:$B,Figure16!$B911,Data!$A:$A,Figure16!$A911)</f>
        <v>0</v>
      </c>
      <c r="D911" s="3">
        <f>SUMIFS(Data!Y:Y,Data!$B:$B,Figure16!$B911,Data!$A:$A,Figure16!$A911)</f>
        <v>2643200000</v>
      </c>
      <c r="E911" s="3">
        <f>SUMIFS(Data!Q:Q,Data!$B:$B,Figure16!$B911,Data!$A:$A,Figure16!$A911)</f>
        <v>176171284311.76117</v>
      </c>
      <c r="F911" s="1">
        <f t="shared" si="32"/>
        <v>0</v>
      </c>
      <c r="G911" s="1">
        <f t="shared" si="33"/>
        <v>1.5003580239118119</v>
      </c>
      <c r="H911">
        <f>SUMIFS(Data!Z:Z,Data!B:B,Figure16!B911,Data!A:A,Figure16!A911)</f>
        <v>1</v>
      </c>
    </row>
    <row r="912" spans="1:8">
      <c r="A912" s="27">
        <v>1978</v>
      </c>
      <c r="B912" t="s">
        <v>52</v>
      </c>
      <c r="C912" s="3">
        <f>SUMIFS(Data!F:F,Data!$B:$B,Figure16!$B912,Data!$A:$A,Figure16!$A912)</f>
        <v>0</v>
      </c>
      <c r="D912" s="3">
        <f>SUMIFS(Data!Y:Y,Data!$B:$B,Figure16!$B912,Data!$A:$A,Figure16!$A912)</f>
        <v>4883100160</v>
      </c>
      <c r="E912" s="3">
        <f>SUMIFS(Data!Q:Q,Data!$B:$B,Figure16!$B912,Data!$A:$A,Figure16!$A912)</f>
        <v>200800891870.16382</v>
      </c>
      <c r="F912" s="1">
        <f t="shared" si="32"/>
        <v>0</v>
      </c>
      <c r="G912" s="1">
        <f t="shared" si="33"/>
        <v>2.4318119877462356</v>
      </c>
      <c r="H912">
        <f>SUMIFS(Data!Z:Z,Data!B:B,Figure16!B912,Data!A:A,Figure16!A912)</f>
        <v>1</v>
      </c>
    </row>
    <row r="913" spans="1:8">
      <c r="A913" s="27">
        <v>1979</v>
      </c>
      <c r="B913" t="s">
        <v>52</v>
      </c>
      <c r="C913" s="3">
        <f>SUMIFS(Data!F:F,Data!$B:$B,Figure16!$B913,Data!$A:$A,Figure16!$A913)</f>
        <v>0</v>
      </c>
      <c r="D913" s="3">
        <f>SUMIFS(Data!Y:Y,Data!$B:$B,Figure16!$B913,Data!$A:$A,Figure16!$A913)</f>
        <v>5513800192</v>
      </c>
      <c r="E913" s="3">
        <f>SUMIFS(Data!Q:Q,Data!$B:$B,Figure16!$B913,Data!$A:$A,Figure16!$A913)</f>
        <v>224969488835.18094</v>
      </c>
      <c r="F913" s="1">
        <f t="shared" si="32"/>
        <v>0</v>
      </c>
      <c r="G913" s="1">
        <f t="shared" si="33"/>
        <v>2.4509102192251353</v>
      </c>
      <c r="H913">
        <f>SUMIFS(Data!Z:Z,Data!B:B,Figure16!B913,Data!A:A,Figure16!A913)</f>
        <v>1</v>
      </c>
    </row>
    <row r="914" spans="1:8">
      <c r="A914" s="27">
        <v>1980</v>
      </c>
      <c r="B914" t="s">
        <v>52</v>
      </c>
      <c r="C914" s="3">
        <f>SUMIFS(Data!F:F,Data!$B:$B,Figure16!$B914,Data!$A:$A,Figure16!$A914)</f>
        <v>0</v>
      </c>
      <c r="D914" s="3">
        <f>SUMIFS(Data!Y:Y,Data!$B:$B,Figure16!$B914,Data!$A:$A,Figure16!$A914)</f>
        <v>5026200064</v>
      </c>
      <c r="E914" s="3">
        <f>SUMIFS(Data!Q:Q,Data!$B:$B,Figure16!$B914,Data!$A:$A,Figure16!$A914)</f>
        <v>235024598983.26135</v>
      </c>
      <c r="F914" s="1">
        <f t="shared" si="32"/>
        <v>0</v>
      </c>
      <c r="G914" s="1">
        <f t="shared" si="33"/>
        <v>2.1385846782608362</v>
      </c>
      <c r="H914">
        <f>SUMIFS(Data!Z:Z,Data!B:B,Figure16!B914,Data!A:A,Figure16!A914)</f>
        <v>1</v>
      </c>
    </row>
    <row r="915" spans="1:8">
      <c r="A915" s="27">
        <v>1981</v>
      </c>
      <c r="B915" t="s">
        <v>52</v>
      </c>
      <c r="C915" s="3">
        <f>SUMIFS(Data!F:F,Data!$B:$B,Figure16!$B915,Data!$A:$A,Figure16!$A915)</f>
        <v>0</v>
      </c>
      <c r="D915" s="3">
        <f>SUMIFS(Data!Y:Y,Data!$B:$B,Figure16!$B915,Data!$A:$A,Figure16!$A915)</f>
        <v>7728524800</v>
      </c>
      <c r="E915" s="3">
        <f>SUMIFS(Data!Q:Q,Data!$B:$B,Figure16!$B915,Data!$A:$A,Figure16!$A915)</f>
        <v>263561088977.12936</v>
      </c>
      <c r="F915" s="1">
        <f t="shared" si="32"/>
        <v>0</v>
      </c>
      <c r="G915" s="1">
        <f t="shared" si="33"/>
        <v>2.9323466639154185</v>
      </c>
      <c r="H915">
        <f>SUMIFS(Data!Z:Z,Data!B:B,Figure16!B915,Data!A:A,Figure16!A915)</f>
        <v>1</v>
      </c>
    </row>
    <row r="916" spans="1:8">
      <c r="A916" s="27">
        <v>1982</v>
      </c>
      <c r="B916" t="s">
        <v>52</v>
      </c>
      <c r="C916" s="3">
        <f>SUMIFS(Data!F:F,Data!$B:$B,Figure16!$B916,Data!$A:$A,Figure16!$A916)</f>
        <v>0</v>
      </c>
      <c r="D916" s="3">
        <f>SUMIFS(Data!Y:Y,Data!$B:$B,Figure16!$B916,Data!$A:$A,Figure16!$A916)</f>
        <v>6389437952</v>
      </c>
      <c r="E916" s="3">
        <f>SUMIFS(Data!Q:Q,Data!$B:$B,Figure16!$B916,Data!$A:$A,Figure16!$A916)</f>
        <v>281682304161.04053</v>
      </c>
      <c r="F916" s="1">
        <f t="shared" si="32"/>
        <v>0</v>
      </c>
      <c r="G916" s="1">
        <f t="shared" si="33"/>
        <v>2.2683135779616088</v>
      </c>
      <c r="H916">
        <f>SUMIFS(Data!Z:Z,Data!B:B,Figure16!B916,Data!A:A,Figure16!A916)</f>
        <v>1</v>
      </c>
    </row>
    <row r="917" spans="1:8">
      <c r="A917" s="27">
        <v>1983</v>
      </c>
      <c r="B917" t="s">
        <v>52</v>
      </c>
      <c r="C917" s="3">
        <f>SUMIFS(Data!F:F,Data!$B:$B,Figure16!$B917,Data!$A:$A,Figure16!$A917)</f>
        <v>0</v>
      </c>
      <c r="D917" s="3">
        <f>SUMIFS(Data!Y:Y,Data!$B:$B,Figure16!$B917,Data!$A:$A,Figure16!$A917)</f>
        <v>1148169984</v>
      </c>
      <c r="E917" s="3">
        <f>SUMIFS(Data!Q:Q,Data!$B:$B,Figure16!$B917,Data!$A:$A,Figure16!$A917)</f>
        <v>203304515490.79535</v>
      </c>
      <c r="F917" s="1">
        <f t="shared" si="32"/>
        <v>0</v>
      </c>
      <c r="G917" s="1">
        <f t="shared" si="33"/>
        <v>0.56475380353860538</v>
      </c>
      <c r="H917">
        <f>SUMIFS(Data!Z:Z,Data!B:B,Figure16!B917,Data!A:A,Figure16!A917)</f>
        <v>1</v>
      </c>
    </row>
    <row r="918" spans="1:8">
      <c r="A918" s="27">
        <v>1984</v>
      </c>
      <c r="B918" t="s">
        <v>52</v>
      </c>
      <c r="C918" s="3">
        <f>SUMIFS(Data!F:F,Data!$B:$B,Figure16!$B918,Data!$A:$A,Figure16!$A918)</f>
        <v>0</v>
      </c>
      <c r="D918" s="3">
        <f>SUMIFS(Data!Y:Y,Data!$B:$B,Figure16!$B918,Data!$A:$A,Figure16!$A918)</f>
        <v>0</v>
      </c>
      <c r="E918" s="3">
        <f>SUMIFS(Data!Q:Q,Data!$B:$B,Figure16!$B918,Data!$A:$A,Figure16!$A918)</f>
        <v>209023912696.83881</v>
      </c>
      <c r="F918" s="1">
        <f t="shared" si="32"/>
        <v>0</v>
      </c>
      <c r="G918" s="1">
        <f t="shared" si="33"/>
        <v>0</v>
      </c>
      <c r="H918">
        <f>SUMIFS(Data!Z:Z,Data!B:B,Figure16!B918,Data!A:A,Figure16!A918)</f>
        <v>1</v>
      </c>
    </row>
    <row r="919" spans="1:8">
      <c r="A919" s="27">
        <v>1985</v>
      </c>
      <c r="B919" t="s">
        <v>52</v>
      </c>
      <c r="C919" s="3">
        <f>SUMIFS(Data!F:F,Data!$B:$B,Figure16!$B919,Data!$A:$A,Figure16!$A919)</f>
        <v>0</v>
      </c>
      <c r="D919" s="3">
        <f>SUMIFS(Data!Y:Y,Data!$B:$B,Figure16!$B919,Data!$A:$A,Figure16!$A919)</f>
        <v>0</v>
      </c>
      <c r="E919" s="3">
        <f>SUMIFS(Data!Q:Q,Data!$B:$B,Figure16!$B919,Data!$A:$A,Figure16!$A919)</f>
        <v>222942790435.29932</v>
      </c>
      <c r="F919" s="1">
        <f t="shared" si="32"/>
        <v>0</v>
      </c>
      <c r="G919" s="1">
        <f t="shared" si="33"/>
        <v>0</v>
      </c>
      <c r="H919">
        <f>SUMIFS(Data!Z:Z,Data!B:B,Figure16!B919,Data!A:A,Figure16!A919)</f>
        <v>1</v>
      </c>
    </row>
    <row r="920" spans="1:8">
      <c r="A920" s="27">
        <v>1986</v>
      </c>
      <c r="B920" t="s">
        <v>52</v>
      </c>
      <c r="C920" s="3">
        <f>SUMIFS(Data!F:F,Data!$B:$B,Figure16!$B920,Data!$A:$A,Figure16!$A920)</f>
        <v>0</v>
      </c>
      <c r="D920" s="3">
        <f>SUMIFS(Data!Y:Y,Data!$B:$B,Figure16!$B920,Data!$A:$A,Figure16!$A920)</f>
        <v>0</v>
      </c>
      <c r="E920" s="3">
        <f>SUMIFS(Data!Q:Q,Data!$B:$B,Figure16!$B920,Data!$A:$A,Figure16!$A920)</f>
        <v>268137224729.72214</v>
      </c>
      <c r="F920" s="1">
        <f t="shared" si="32"/>
        <v>0</v>
      </c>
      <c r="G920" s="1">
        <f t="shared" si="33"/>
        <v>0</v>
      </c>
      <c r="H920">
        <f>SUMIFS(Data!Z:Z,Data!B:B,Figure16!B920,Data!A:A,Figure16!A920)</f>
        <v>1</v>
      </c>
    </row>
    <row r="921" spans="1:8">
      <c r="A921" s="27">
        <v>1987</v>
      </c>
      <c r="B921" t="s">
        <v>52</v>
      </c>
      <c r="C921" s="3">
        <f>SUMIFS(Data!F:F,Data!$B:$B,Figure16!$B921,Data!$A:$A,Figure16!$A921)</f>
        <v>0</v>
      </c>
      <c r="D921" s="3">
        <f>SUMIFS(Data!Y:Y,Data!$B:$B,Figure16!$B921,Data!$A:$A,Figure16!$A921)</f>
        <v>0</v>
      </c>
      <c r="E921" s="3">
        <f>SUMIFS(Data!Q:Q,Data!$B:$B,Figure16!$B921,Data!$A:$A,Figure16!$A921)</f>
        <v>294084112392.66034</v>
      </c>
      <c r="F921" s="1">
        <f t="shared" si="32"/>
        <v>0</v>
      </c>
      <c r="G921" s="1">
        <f t="shared" si="33"/>
        <v>0</v>
      </c>
      <c r="H921">
        <f>SUMIFS(Data!Z:Z,Data!B:B,Figure16!B921,Data!A:A,Figure16!A921)</f>
        <v>1</v>
      </c>
    </row>
    <row r="922" spans="1:8">
      <c r="A922" s="27">
        <v>1988</v>
      </c>
      <c r="B922" t="s">
        <v>52</v>
      </c>
      <c r="C922" s="3">
        <f>SUMIFS(Data!F:F,Data!$B:$B,Figure16!$B922,Data!$A:$A,Figure16!$A922)</f>
        <v>0</v>
      </c>
      <c r="D922" s="3">
        <f>SUMIFS(Data!Y:Y,Data!$B:$B,Figure16!$B922,Data!$A:$A,Figure16!$A922)</f>
        <v>0</v>
      </c>
      <c r="E922" s="3">
        <f>SUMIFS(Data!Q:Q,Data!$B:$B,Figure16!$B922,Data!$A:$A,Figure16!$A922)</f>
        <v>330397381998.48938</v>
      </c>
      <c r="F922" s="1">
        <f t="shared" si="32"/>
        <v>0</v>
      </c>
      <c r="G922" s="1">
        <f t="shared" si="33"/>
        <v>0</v>
      </c>
      <c r="H922">
        <f>SUMIFS(Data!Z:Z,Data!B:B,Figure16!B922,Data!A:A,Figure16!A922)</f>
        <v>1</v>
      </c>
    </row>
    <row r="923" spans="1:8">
      <c r="A923" s="27">
        <v>1989</v>
      </c>
      <c r="B923" t="s">
        <v>52</v>
      </c>
      <c r="C923" s="3">
        <f>SUMIFS(Data!F:F,Data!$B:$B,Figure16!$B923,Data!$A:$A,Figure16!$A923)</f>
        <v>0</v>
      </c>
      <c r="D923" s="3">
        <f>SUMIFS(Data!Y:Y,Data!$B:$B,Figure16!$B923,Data!$A:$A,Figure16!$A923)</f>
        <v>0</v>
      </c>
      <c r="E923" s="3">
        <f>SUMIFS(Data!Q:Q,Data!$B:$B,Figure16!$B923,Data!$A:$A,Figure16!$A923)</f>
        <v>425595310000</v>
      </c>
      <c r="F923" s="1">
        <f t="shared" si="32"/>
        <v>0</v>
      </c>
      <c r="G923" s="1">
        <f t="shared" si="33"/>
        <v>0</v>
      </c>
      <c r="H923">
        <f>SUMIFS(Data!Z:Z,Data!B:B,Figure16!B923,Data!A:A,Figure16!A923)</f>
        <v>1</v>
      </c>
    </row>
    <row r="924" spans="1:8">
      <c r="A924" s="27">
        <v>1990</v>
      </c>
      <c r="B924" t="s">
        <v>52</v>
      </c>
      <c r="C924" s="3">
        <f>SUMIFS(Data!F:F,Data!$B:$B,Figure16!$B924,Data!$A:$A,Figure16!$A924)</f>
        <v>0</v>
      </c>
      <c r="D924" s="3">
        <f>SUMIFS(Data!Y:Y,Data!$B:$B,Figure16!$B924,Data!$A:$A,Figure16!$A924)</f>
        <v>0</v>
      </c>
      <c r="E924" s="3">
        <f>SUMIFS(Data!Q:Q,Data!$B:$B,Figure16!$B924,Data!$A:$A,Figure16!$A924)</f>
        <v>461951781999.99994</v>
      </c>
      <c r="F924" s="1">
        <f t="shared" si="32"/>
        <v>0</v>
      </c>
      <c r="G924" s="1">
        <f t="shared" si="33"/>
        <v>0</v>
      </c>
      <c r="H924">
        <f>SUMIFS(Data!Z:Z,Data!B:B,Figure16!B924,Data!A:A,Figure16!A924)</f>
        <v>1</v>
      </c>
    </row>
    <row r="925" spans="1:8">
      <c r="A925" s="27">
        <v>1991</v>
      </c>
      <c r="B925" t="s">
        <v>52</v>
      </c>
      <c r="C925" s="3">
        <f>SUMIFS(Data!F:F,Data!$B:$B,Figure16!$B925,Data!$A:$A,Figure16!$A925)</f>
        <v>0</v>
      </c>
      <c r="D925" s="3">
        <f>SUMIFS(Data!Y:Y,Data!$B:$B,Figure16!$B925,Data!$A:$A,Figure16!$A925)</f>
        <v>0</v>
      </c>
      <c r="E925" s="3">
        <f>SUMIFS(Data!Q:Q,Data!$B:$B,Figure16!$B925,Data!$A:$A,Figure16!$A925)</f>
        <v>602860000000</v>
      </c>
      <c r="F925" s="1">
        <f t="shared" si="32"/>
        <v>0</v>
      </c>
      <c r="G925" s="1">
        <f t="shared" si="33"/>
        <v>0</v>
      </c>
      <c r="H925">
        <f>SUMIFS(Data!Z:Z,Data!B:B,Figure16!B925,Data!A:A,Figure16!A925)</f>
        <v>1</v>
      </c>
    </row>
    <row r="926" spans="1:8">
      <c r="A926" s="27">
        <v>1992</v>
      </c>
      <c r="B926" t="s">
        <v>52</v>
      </c>
      <c r="C926" s="3">
        <f>SUMIFS(Data!F:F,Data!$B:$B,Figure16!$B926,Data!$A:$A,Figure16!$A926)</f>
        <v>0</v>
      </c>
      <c r="D926" s="3">
        <f>SUMIFS(Data!Y:Y,Data!$B:$B,Figure16!$B926,Data!$A:$A,Figure16!$A926)</f>
        <v>0</v>
      </c>
      <c r="E926" s="3">
        <f>SUMIFS(Data!Q:Q,Data!$B:$B,Figure16!$B926,Data!$A:$A,Figure16!$A926)</f>
        <v>400599250000</v>
      </c>
      <c r="F926" s="1">
        <f t="shared" si="32"/>
        <v>0</v>
      </c>
      <c r="G926" s="1">
        <f t="shared" si="33"/>
        <v>0</v>
      </c>
      <c r="H926">
        <f>SUMIFS(Data!Z:Z,Data!B:B,Figure16!B926,Data!A:A,Figure16!A926)</f>
        <v>1</v>
      </c>
    </row>
    <row r="927" spans="1:8">
      <c r="A927" s="27">
        <v>1993</v>
      </c>
      <c r="B927" t="s">
        <v>52</v>
      </c>
      <c r="C927" s="3">
        <f>SUMIFS(Data!F:F,Data!$B:$B,Figure16!$B927,Data!$A:$A,Figure16!$A927)</f>
        <v>0</v>
      </c>
      <c r="D927" s="3">
        <f>SUMIFS(Data!Y:Y,Data!$B:$B,Figure16!$B927,Data!$A:$A,Figure16!$A927)</f>
        <v>0</v>
      </c>
      <c r="E927" s="3">
        <f>SUMIFS(Data!Q:Q,Data!$B:$B,Figure16!$B927,Data!$A:$A,Figure16!$A927)</f>
        <v>437798577639.75159</v>
      </c>
      <c r="F927" s="1">
        <f t="shared" si="32"/>
        <v>0</v>
      </c>
      <c r="G927" s="1">
        <f t="shared" si="33"/>
        <v>0</v>
      </c>
      <c r="H927">
        <f>SUMIFS(Data!Z:Z,Data!B:B,Figure16!B927,Data!A:A,Figure16!A927)</f>
        <v>1</v>
      </c>
    </row>
    <row r="928" spans="1:8">
      <c r="A928" s="27">
        <v>1994</v>
      </c>
      <c r="B928" t="s">
        <v>52</v>
      </c>
      <c r="C928" s="3">
        <f>SUMIFS(Data!F:F,Data!$B:$B,Figure16!$B928,Data!$A:$A,Figure16!$A928)</f>
        <v>0</v>
      </c>
      <c r="D928" s="3">
        <f>SUMIFS(Data!Y:Y,Data!$B:$B,Figure16!$B928,Data!$A:$A,Figure16!$A928)</f>
        <v>0</v>
      </c>
      <c r="E928" s="3">
        <f>SUMIFS(Data!Q:Q,Data!$B:$B,Figure16!$B928,Data!$A:$A,Figure16!$A928)</f>
        <v>558111997497.2627</v>
      </c>
      <c r="F928" s="1">
        <f t="shared" si="32"/>
        <v>0</v>
      </c>
      <c r="G928" s="1">
        <f t="shared" si="33"/>
        <v>0</v>
      </c>
      <c r="H928">
        <f>SUMIFS(Data!Z:Z,Data!B:B,Figure16!B928,Data!A:A,Figure16!A928)</f>
        <v>1</v>
      </c>
    </row>
    <row r="929" spans="1:8">
      <c r="A929" s="27">
        <v>1995</v>
      </c>
      <c r="B929" t="s">
        <v>52</v>
      </c>
      <c r="C929" s="3">
        <f>SUMIFS(Data!F:F,Data!$B:$B,Figure16!$B929,Data!$A:$A,Figure16!$A929)</f>
        <v>0</v>
      </c>
      <c r="D929" s="3">
        <f>SUMIFS(Data!Y:Y,Data!$B:$B,Figure16!$B929,Data!$A:$A,Figure16!$A929)</f>
        <v>0</v>
      </c>
      <c r="E929" s="3">
        <f>SUMIFS(Data!Q:Q,Data!$B:$B,Figure16!$B929,Data!$A:$A,Figure16!$A929)</f>
        <v>769305386182.84851</v>
      </c>
      <c r="F929" s="1">
        <f t="shared" si="32"/>
        <v>0</v>
      </c>
      <c r="G929" s="1">
        <f t="shared" si="33"/>
        <v>0</v>
      </c>
      <c r="H929">
        <f>SUMIFS(Data!Z:Z,Data!B:B,Figure16!B929,Data!A:A,Figure16!A929)</f>
        <v>1</v>
      </c>
    </row>
    <row r="930" spans="1:8">
      <c r="A930" s="27">
        <v>1996</v>
      </c>
      <c r="B930" t="s">
        <v>52</v>
      </c>
      <c r="C930" s="3">
        <f>SUMIFS(Data!F:F,Data!$B:$B,Figure16!$B930,Data!$A:$A,Figure16!$A930)</f>
        <v>0</v>
      </c>
      <c r="D930" s="3">
        <f>SUMIFS(Data!Y:Y,Data!$B:$B,Figure16!$B930,Data!$A:$A,Figure16!$A930)</f>
        <v>0</v>
      </c>
      <c r="E930" s="3">
        <f>SUMIFS(Data!Q:Q,Data!$B:$B,Figure16!$B930,Data!$A:$A,Figure16!$A930)</f>
        <v>850426432991.74207</v>
      </c>
      <c r="F930" s="1">
        <f t="shared" si="32"/>
        <v>0</v>
      </c>
      <c r="G930" s="1">
        <f t="shared" si="33"/>
        <v>0</v>
      </c>
      <c r="H930">
        <f>SUMIFS(Data!Z:Z,Data!B:B,Figure16!B930,Data!A:A,Figure16!A930)</f>
        <v>1</v>
      </c>
    </row>
    <row r="931" spans="1:8">
      <c r="A931" s="27">
        <v>1997</v>
      </c>
      <c r="B931" t="s">
        <v>52</v>
      </c>
      <c r="C931" s="3">
        <f>SUMIFS(Data!F:F,Data!$B:$B,Figure16!$B931,Data!$A:$A,Figure16!$A931)</f>
        <v>0</v>
      </c>
      <c r="D931" s="3">
        <f>SUMIFS(Data!Y:Y,Data!$B:$B,Figure16!$B931,Data!$A:$A,Figure16!$A931)</f>
        <v>0</v>
      </c>
      <c r="E931" s="3">
        <f>SUMIFS(Data!Q:Q,Data!$B:$B,Figure16!$B931,Data!$A:$A,Figure16!$A931)</f>
        <v>883199625324.67529</v>
      </c>
      <c r="F931" s="1">
        <f t="shared" si="32"/>
        <v>0</v>
      </c>
      <c r="G931" s="1">
        <f t="shared" si="33"/>
        <v>0</v>
      </c>
      <c r="H931">
        <f>SUMIFS(Data!Z:Z,Data!B:B,Figure16!B931,Data!A:A,Figure16!A931)</f>
        <v>1</v>
      </c>
    </row>
    <row r="932" spans="1:8">
      <c r="A932" s="27">
        <v>1998</v>
      </c>
      <c r="B932" t="s">
        <v>52</v>
      </c>
      <c r="C932" s="3">
        <f>SUMIFS(Data!F:F,Data!$B:$B,Figure16!$B932,Data!$A:$A,Figure16!$A932)</f>
        <v>0</v>
      </c>
      <c r="D932" s="3">
        <f>SUMIFS(Data!Y:Y,Data!$B:$B,Figure16!$B932,Data!$A:$A,Figure16!$A932)</f>
        <v>0</v>
      </c>
      <c r="E932" s="3">
        <f>SUMIFS(Data!Q:Q,Data!$B:$B,Figure16!$B932,Data!$A:$A,Figure16!$A932)</f>
        <v>863723411632.91675</v>
      </c>
      <c r="F932" s="1">
        <f t="shared" si="32"/>
        <v>0</v>
      </c>
      <c r="G932" s="1">
        <f t="shared" si="33"/>
        <v>0</v>
      </c>
      <c r="H932">
        <f>SUMIFS(Data!Z:Z,Data!B:B,Figure16!B932,Data!A:A,Figure16!A932)</f>
        <v>1</v>
      </c>
    </row>
    <row r="933" spans="1:8">
      <c r="A933" s="27">
        <v>1999</v>
      </c>
      <c r="B933" t="s">
        <v>52</v>
      </c>
      <c r="C933" s="3">
        <f>SUMIFS(Data!F:F,Data!$B:$B,Figure16!$B933,Data!$A:$A,Figure16!$A933)</f>
        <v>0</v>
      </c>
      <c r="D933" s="3">
        <f>SUMIFS(Data!Y:Y,Data!$B:$B,Figure16!$B933,Data!$A:$A,Figure16!$A933)</f>
        <v>0</v>
      </c>
      <c r="E933" s="3">
        <f>SUMIFS(Data!Q:Q,Data!$B:$B,Figure16!$B933,Data!$A:$A,Figure16!$A933)</f>
        <v>599388579985.67261</v>
      </c>
      <c r="F933" s="1">
        <f t="shared" si="32"/>
        <v>0</v>
      </c>
      <c r="G933" s="1">
        <f t="shared" si="33"/>
        <v>0</v>
      </c>
      <c r="H933">
        <f>SUMIFS(Data!Z:Z,Data!B:B,Figure16!B933,Data!A:A,Figure16!A933)</f>
        <v>1</v>
      </c>
    </row>
    <row r="934" spans="1:8">
      <c r="A934" s="27">
        <v>2000</v>
      </c>
      <c r="B934" t="s">
        <v>52</v>
      </c>
      <c r="C934" s="3">
        <f>SUMIFS(Data!F:F,Data!$B:$B,Figure16!$B934,Data!$A:$A,Figure16!$A934)</f>
        <v>0</v>
      </c>
      <c r="D934" s="3">
        <f>SUMIFS(Data!Y:Y,Data!$B:$B,Figure16!$B934,Data!$A:$A,Figure16!$A934)</f>
        <v>0</v>
      </c>
      <c r="E934" s="3">
        <f>SUMIFS(Data!Q:Q,Data!$B:$B,Figure16!$B934,Data!$A:$A,Figure16!$A934)</f>
        <v>655420645476.90613</v>
      </c>
      <c r="F934" s="1">
        <f t="shared" si="32"/>
        <v>0</v>
      </c>
      <c r="G934" s="1">
        <f t="shared" si="33"/>
        <v>0</v>
      </c>
      <c r="H934">
        <f>SUMIFS(Data!Z:Z,Data!B:B,Figure16!B934,Data!A:A,Figure16!A934)</f>
        <v>1</v>
      </c>
    </row>
    <row r="935" spans="1:8">
      <c r="A935" s="27">
        <v>2001</v>
      </c>
      <c r="B935" t="s">
        <v>52</v>
      </c>
      <c r="C935" s="3">
        <f>SUMIFS(Data!F:F,Data!$B:$B,Figure16!$B935,Data!$A:$A,Figure16!$A935)</f>
        <v>0</v>
      </c>
      <c r="D935" s="3">
        <f>SUMIFS(Data!Y:Y,Data!$B:$B,Figure16!$B935,Data!$A:$A,Figure16!$A935)</f>
        <v>0</v>
      </c>
      <c r="E935" s="3">
        <f>SUMIFS(Data!Q:Q,Data!$B:$B,Figure16!$B935,Data!$A:$A,Figure16!$A935)</f>
        <v>559372276081.96582</v>
      </c>
      <c r="F935" s="1">
        <f t="shared" si="32"/>
        <v>0</v>
      </c>
      <c r="G935" s="1">
        <f t="shared" si="33"/>
        <v>0</v>
      </c>
      <c r="H935">
        <f>SUMIFS(Data!Z:Z,Data!B:B,Figure16!B935,Data!A:A,Figure16!A935)</f>
        <v>1</v>
      </c>
    </row>
    <row r="936" spans="1:8">
      <c r="A936" s="27">
        <v>2002</v>
      </c>
      <c r="B936" t="s">
        <v>52</v>
      </c>
      <c r="C936" s="3">
        <f>SUMIFS(Data!F:F,Data!$B:$B,Figure16!$B936,Data!$A:$A,Figure16!$A936)</f>
        <v>0</v>
      </c>
      <c r="D936" s="3">
        <f>SUMIFS(Data!Y:Y,Data!$B:$B,Figure16!$B936,Data!$A:$A,Figure16!$A936)</f>
        <v>0</v>
      </c>
      <c r="E936" s="3">
        <f>SUMIFS(Data!Q:Q,Data!$B:$B,Figure16!$B936,Data!$A:$A,Figure16!$A936)</f>
        <v>507962487700.02393</v>
      </c>
      <c r="F936" s="1">
        <f t="shared" si="32"/>
        <v>0</v>
      </c>
      <c r="G936" s="1">
        <f t="shared" si="33"/>
        <v>0</v>
      </c>
      <c r="H936">
        <f>SUMIFS(Data!Z:Z,Data!B:B,Figure16!B936,Data!A:A,Figure16!A936)</f>
        <v>1</v>
      </c>
    </row>
    <row r="937" spans="1:8">
      <c r="A937" s="27">
        <v>2003</v>
      </c>
      <c r="B937" t="s">
        <v>52</v>
      </c>
      <c r="C937" s="3">
        <f>SUMIFS(Data!F:F,Data!$B:$B,Figure16!$B937,Data!$A:$A,Figure16!$A937)</f>
        <v>0</v>
      </c>
      <c r="D937" s="3">
        <f>SUMIFS(Data!Y:Y,Data!$B:$B,Figure16!$B937,Data!$A:$A,Figure16!$A937)</f>
        <v>0</v>
      </c>
      <c r="E937" s="3">
        <f>SUMIFS(Data!Q:Q,Data!$B:$B,Figure16!$B937,Data!$A:$A,Figure16!$A937)</f>
        <v>558319920831.97925</v>
      </c>
      <c r="F937" s="1">
        <f t="shared" si="32"/>
        <v>0</v>
      </c>
      <c r="G937" s="1">
        <f t="shared" si="33"/>
        <v>0</v>
      </c>
      <c r="H937">
        <f>SUMIFS(Data!Z:Z,Data!B:B,Figure16!B937,Data!A:A,Figure16!A937)</f>
        <v>1</v>
      </c>
    </row>
    <row r="938" spans="1:8">
      <c r="A938" s="27">
        <v>2004</v>
      </c>
      <c r="B938" t="s">
        <v>52</v>
      </c>
      <c r="C938" s="3">
        <f>SUMIFS(Data!F:F,Data!$B:$B,Figure16!$B938,Data!$A:$A,Figure16!$A938)</f>
        <v>0</v>
      </c>
      <c r="D938" s="3">
        <f>SUMIFS(Data!Y:Y,Data!$B:$B,Figure16!$B938,Data!$A:$A,Figure16!$A938)</f>
        <v>0</v>
      </c>
      <c r="E938" s="3">
        <f>SUMIFS(Data!Q:Q,Data!$B:$B,Figure16!$B938,Data!$A:$A,Figure16!$A938)</f>
        <v>669316654017.09412</v>
      </c>
      <c r="F938" s="1">
        <f t="shared" si="32"/>
        <v>0</v>
      </c>
      <c r="G938" s="1">
        <f t="shared" si="33"/>
        <v>0</v>
      </c>
      <c r="H938">
        <f>SUMIFS(Data!Z:Z,Data!B:B,Figure16!B938,Data!A:A,Figure16!A938)</f>
        <v>1</v>
      </c>
    </row>
    <row r="939" spans="1:8">
      <c r="A939" s="27">
        <v>2005</v>
      </c>
      <c r="B939" t="s">
        <v>52</v>
      </c>
      <c r="C939" s="3">
        <f>SUMIFS(Data!F:F,Data!$B:$B,Figure16!$B939,Data!$A:$A,Figure16!$A939)</f>
        <v>100500000</v>
      </c>
      <c r="D939" s="3">
        <f>SUMIFS(Data!Y:Y,Data!$B:$B,Figure16!$B939,Data!$A:$A,Figure16!$A939)</f>
        <v>0</v>
      </c>
      <c r="E939" s="3">
        <f>SUMIFS(Data!Q:Q,Data!$B:$B,Figure16!$B939,Data!$A:$A,Figure16!$A939)</f>
        <v>891630175813.34204</v>
      </c>
      <c r="F939" s="1">
        <f t="shared" si="32"/>
        <v>1.1271489315435543E-2</v>
      </c>
      <c r="G939" s="1">
        <f t="shared" si="33"/>
        <v>0</v>
      </c>
      <c r="H939">
        <f>SUMIFS(Data!Z:Z,Data!B:B,Figure16!B939,Data!A:A,Figure16!A939)</f>
        <v>1</v>
      </c>
    </row>
    <row r="940" spans="1:8">
      <c r="A940" s="27">
        <v>2006</v>
      </c>
      <c r="B940" t="s">
        <v>52</v>
      </c>
      <c r="C940" s="3">
        <f>SUMIFS(Data!F:F,Data!$B:$B,Figure16!$B940,Data!$A:$A,Figure16!$A940)</f>
        <v>0</v>
      </c>
      <c r="D940" s="3">
        <f>SUMIFS(Data!Y:Y,Data!$B:$B,Figure16!$B940,Data!$A:$A,Figure16!$A940)</f>
        <v>0</v>
      </c>
      <c r="E940" s="3">
        <f>SUMIFS(Data!Q:Q,Data!$B:$B,Figure16!$B940,Data!$A:$A,Figure16!$A940)</f>
        <v>1107640297889.9463</v>
      </c>
      <c r="F940" s="1">
        <f t="shared" si="32"/>
        <v>0</v>
      </c>
      <c r="G940" s="1">
        <f t="shared" si="33"/>
        <v>0</v>
      </c>
      <c r="H940">
        <f>SUMIFS(Data!Z:Z,Data!B:B,Figure16!B940,Data!A:A,Figure16!A940)</f>
        <v>1</v>
      </c>
    </row>
    <row r="941" spans="1:8">
      <c r="A941" s="27">
        <v>2007</v>
      </c>
      <c r="B941" t="s">
        <v>52</v>
      </c>
      <c r="C941" s="3">
        <f>SUMIFS(Data!F:F,Data!$B:$B,Figure16!$B941,Data!$A:$A,Figure16!$A941)</f>
        <v>281000000</v>
      </c>
      <c r="D941" s="3">
        <f>SUMIFS(Data!Y:Y,Data!$B:$B,Figure16!$B941,Data!$A:$A,Figure16!$A941)</f>
        <v>0</v>
      </c>
      <c r="E941" s="3">
        <f>SUMIFS(Data!Q:Q,Data!$B:$B,Figure16!$B941,Data!$A:$A,Figure16!$A941)</f>
        <v>1397084345950.3877</v>
      </c>
      <c r="F941" s="1">
        <f t="shared" si="32"/>
        <v>2.0113316766772985E-2</v>
      </c>
      <c r="G941" s="1">
        <f t="shared" si="33"/>
        <v>0</v>
      </c>
      <c r="H941">
        <f>SUMIFS(Data!Z:Z,Data!B:B,Figure16!B941,Data!A:A,Figure16!A941)</f>
        <v>1</v>
      </c>
    </row>
    <row r="942" spans="1:8">
      <c r="A942" s="27">
        <v>2008</v>
      </c>
      <c r="B942" t="s">
        <v>52</v>
      </c>
      <c r="C942" s="3">
        <f>SUMIFS(Data!F:F,Data!$B:$B,Figure16!$B942,Data!$A:$A,Figure16!$A942)</f>
        <v>750000000</v>
      </c>
      <c r="D942" s="3">
        <f>SUMIFS(Data!Y:Y,Data!$B:$B,Figure16!$B942,Data!$A:$A,Figure16!$A942)</f>
        <v>0</v>
      </c>
      <c r="E942" s="3">
        <f>SUMIFS(Data!Q:Q,Data!$B:$B,Figure16!$B942,Data!$A:$A,Figure16!$A942)</f>
        <v>1695824571927.1458</v>
      </c>
      <c r="F942" s="1">
        <f t="shared" si="32"/>
        <v>4.4226272718038001E-2</v>
      </c>
      <c r="G942" s="1">
        <f t="shared" si="33"/>
        <v>0</v>
      </c>
      <c r="H942">
        <f>SUMIFS(Data!Z:Z,Data!B:B,Figure16!B942,Data!A:A,Figure16!A942)</f>
        <v>1</v>
      </c>
    </row>
    <row r="943" spans="1:8">
      <c r="A943" s="27">
        <v>2009</v>
      </c>
      <c r="B943" t="s">
        <v>52</v>
      </c>
      <c r="C943" s="3">
        <f>SUMIFS(Data!F:F,Data!$B:$B,Figure16!$B943,Data!$A:$A,Figure16!$A943)</f>
        <v>300000000</v>
      </c>
      <c r="D943" s="3">
        <f>SUMIFS(Data!Y:Y,Data!$B:$B,Figure16!$B943,Data!$A:$A,Figure16!$A943)</f>
        <v>0</v>
      </c>
      <c r="E943" s="3">
        <f>SUMIFS(Data!Q:Q,Data!$B:$B,Figure16!$B943,Data!$A:$A,Figure16!$A943)</f>
        <v>1667019780934.2803</v>
      </c>
      <c r="F943" s="1">
        <f t="shared" si="32"/>
        <v>1.7996187173727786E-2</v>
      </c>
      <c r="G943" s="1">
        <f t="shared" si="33"/>
        <v>0</v>
      </c>
      <c r="H943">
        <f>SUMIFS(Data!Z:Z,Data!B:B,Figure16!B943,Data!A:A,Figure16!A943)</f>
        <v>1</v>
      </c>
    </row>
    <row r="944" spans="1:8">
      <c r="A944" s="27">
        <v>2010</v>
      </c>
      <c r="B944" t="s">
        <v>52</v>
      </c>
      <c r="C944" s="3">
        <f>SUMIFS(Data!F:F,Data!$B:$B,Figure16!$B944,Data!$A:$A,Figure16!$A944)</f>
        <v>4730000000</v>
      </c>
      <c r="D944" s="3">
        <f>SUMIFS(Data!Y:Y,Data!$B:$B,Figure16!$B944,Data!$A:$A,Figure16!$A944)</f>
        <v>0</v>
      </c>
      <c r="E944" s="3">
        <f>SUMIFS(Data!Q:Q,Data!$B:$B,Figure16!$B944,Data!$A:$A,Figure16!$A944)</f>
        <v>2208871646202.8193</v>
      </c>
      <c r="F944" s="1">
        <f t="shared" si="32"/>
        <v>0.21413648041212122</v>
      </c>
      <c r="G944" s="1">
        <f t="shared" si="33"/>
        <v>0</v>
      </c>
      <c r="H944">
        <f>SUMIFS(Data!Z:Z,Data!B:B,Figure16!B944,Data!A:A,Figure16!A944)</f>
        <v>1</v>
      </c>
    </row>
    <row r="945" spans="1:8">
      <c r="A945" s="27">
        <v>2011</v>
      </c>
      <c r="B945" t="s">
        <v>52</v>
      </c>
      <c r="C945" s="3">
        <f>SUMIFS(Data!F:F,Data!$B:$B,Figure16!$B945,Data!$A:$A,Figure16!$A945)</f>
        <v>100000</v>
      </c>
      <c r="D945" s="3">
        <f>SUMIFS(Data!Y:Y,Data!$B:$B,Figure16!$B945,Data!$A:$A,Figure16!$A945)</f>
        <v>0</v>
      </c>
      <c r="E945" s="3">
        <f>SUMIFS(Data!Q:Q,Data!$B:$B,Figure16!$B945,Data!$A:$A,Figure16!$A945)</f>
        <v>2616201578192.2524</v>
      </c>
      <c r="F945" s="1">
        <f t="shared" si="32"/>
        <v>3.8223354359834219E-6</v>
      </c>
      <c r="G945" s="1">
        <f t="shared" si="33"/>
        <v>0</v>
      </c>
      <c r="H945">
        <f>SUMIFS(Data!Z:Z,Data!B:B,Figure16!B945,Data!A:A,Figure16!A945)</f>
        <v>1</v>
      </c>
    </row>
    <row r="946" spans="1:8">
      <c r="A946" s="27">
        <v>2012</v>
      </c>
      <c r="B946" t="s">
        <v>52</v>
      </c>
      <c r="C946" s="3">
        <f>SUMIFS(Data!F:F,Data!$B:$B,Figure16!$B946,Data!$A:$A,Figure16!$A946)</f>
        <v>500000000</v>
      </c>
      <c r="D946" s="3">
        <f>SUMIFS(Data!Y:Y,Data!$B:$B,Figure16!$B946,Data!$A:$A,Figure16!$A946)</f>
        <v>0</v>
      </c>
      <c r="E946" s="3">
        <f>SUMIFS(Data!Q:Q,Data!$B:$B,Figure16!$B946,Data!$A:$A,Figure16!$A946)</f>
        <v>2465188674415.0322</v>
      </c>
      <c r="F946" s="1">
        <f t="shared" si="32"/>
        <v>2.0282423215279684E-2</v>
      </c>
      <c r="G946" s="1">
        <f t="shared" si="33"/>
        <v>0</v>
      </c>
      <c r="H946">
        <f>SUMIFS(Data!Z:Z,Data!B:B,Figure16!B946,Data!A:A,Figure16!A946)</f>
        <v>1</v>
      </c>
    </row>
    <row r="947" spans="1:8">
      <c r="A947" s="27">
        <v>2013</v>
      </c>
      <c r="B947" t="s">
        <v>52</v>
      </c>
      <c r="C947" s="3">
        <f>SUMIFS(Data!F:F,Data!$B:$B,Figure16!$B947,Data!$A:$A,Figure16!$A947)</f>
        <v>0</v>
      </c>
      <c r="D947" s="3">
        <f>SUMIFS(Data!Y:Y,Data!$B:$B,Figure16!$B947,Data!$A:$A,Figure16!$A947)</f>
        <v>0</v>
      </c>
      <c r="E947" s="3">
        <f>SUMIFS(Data!Q:Q,Data!$B:$B,Figure16!$B947,Data!$A:$A,Figure16!$A947)</f>
        <v>2472806919901.6743</v>
      </c>
      <c r="F947" s="1">
        <f t="shared" si="32"/>
        <v>0</v>
      </c>
      <c r="G947" s="1">
        <f t="shared" si="33"/>
        <v>0</v>
      </c>
      <c r="H947">
        <f>SUMIFS(Data!Z:Z,Data!B:B,Figure16!B947,Data!A:A,Figure16!A947)</f>
        <v>1</v>
      </c>
    </row>
    <row r="948" spans="1:8">
      <c r="A948" s="27">
        <v>2014</v>
      </c>
      <c r="B948" t="s">
        <v>52</v>
      </c>
      <c r="C948" s="3">
        <f>SUMIFS(Data!F:F,Data!$B:$B,Figure16!$B948,Data!$A:$A,Figure16!$A948)</f>
        <v>3000000000</v>
      </c>
      <c r="D948" s="3">
        <f>SUMIFS(Data!Y:Y,Data!$B:$B,Figure16!$B948,Data!$A:$A,Figure16!$A948)</f>
        <v>0</v>
      </c>
      <c r="E948" s="3">
        <f>SUMIFS(Data!Q:Q,Data!$B:$B,Figure16!$B948,Data!$A:$A,Figure16!$A948)</f>
        <v>2455993625159.3706</v>
      </c>
      <c r="F948" s="1">
        <f t="shared" si="32"/>
        <v>0.12215015418882973</v>
      </c>
      <c r="G948" s="1">
        <f t="shared" si="33"/>
        <v>0</v>
      </c>
      <c r="H948">
        <f>SUMIFS(Data!Z:Z,Data!B:B,Figure16!B948,Data!A:A,Figure16!A948)</f>
        <v>1</v>
      </c>
    </row>
    <row r="949" spans="1:8">
      <c r="A949" s="27">
        <v>2015</v>
      </c>
      <c r="B949" t="s">
        <v>52</v>
      </c>
      <c r="C949" s="3">
        <f>SUMIFS(Data!F:F,Data!$B:$B,Figure16!$B949,Data!$A:$A,Figure16!$A949)</f>
        <v>7510000000</v>
      </c>
      <c r="D949" s="3">
        <f>SUMIFS(Data!Y:Y,Data!$B:$B,Figure16!$B949,Data!$A:$A,Figure16!$A949)</f>
        <v>0</v>
      </c>
      <c r="E949" s="3">
        <f>SUMIFS(Data!Q:Q,Data!$B:$B,Figure16!$B949,Data!$A:$A,Figure16!$A949)</f>
        <v>1802214373741.3206</v>
      </c>
      <c r="F949" s="1">
        <f t="shared" si="32"/>
        <v>0.41670958291213489</v>
      </c>
      <c r="G949" s="1">
        <f t="shared" si="33"/>
        <v>0</v>
      </c>
      <c r="H949">
        <f>SUMIFS(Data!Z:Z,Data!B:B,Figure16!B949,Data!A:A,Figure16!A949)</f>
        <v>1</v>
      </c>
    </row>
    <row r="950" spans="1:8">
      <c r="A950" s="27">
        <v>2016</v>
      </c>
      <c r="B950" t="s">
        <v>52</v>
      </c>
      <c r="C950" s="3">
        <f>SUMIFS(Data!F:F,Data!$B:$B,Figure16!$B950,Data!$A:$A,Figure16!$A950)</f>
        <v>5300000000</v>
      </c>
      <c r="D950" s="3">
        <f>SUMIFS(Data!Y:Y,Data!$B:$B,Figure16!$B950,Data!$A:$A,Figure16!$A950)</f>
        <v>0</v>
      </c>
      <c r="E950" s="3">
        <f>SUMIFS(Data!Q:Q,Data!$B:$B,Figure16!$B950,Data!$A:$A,Figure16!$A950)</f>
        <v>1793989048409.2866</v>
      </c>
      <c r="F950" s="1">
        <f t="shared" si="32"/>
        <v>0.29543101195068394</v>
      </c>
      <c r="G950" s="1">
        <f t="shared" si="33"/>
        <v>0</v>
      </c>
      <c r="H950">
        <f>SUMIFS(Data!Z:Z,Data!B:B,Figure16!B950,Data!A:A,Figure16!A950)</f>
        <v>1</v>
      </c>
    </row>
    <row r="951" spans="1:8">
      <c r="A951" s="27">
        <v>2017</v>
      </c>
      <c r="B951" t="s">
        <v>52</v>
      </c>
      <c r="C951" s="3">
        <f>SUMIFS(Data!F:F,Data!$B:$B,Figure16!$B951,Data!$A:$A,Figure16!$A951)</f>
        <v>5000000000</v>
      </c>
      <c r="D951" s="3">
        <f>SUMIFS(Data!Y:Y,Data!$B:$B,Figure16!$B951,Data!$A:$A,Figure16!$A951)</f>
        <v>0</v>
      </c>
      <c r="E951" s="3">
        <f>SUMIFS(Data!Q:Q,Data!$B:$B,Figure16!$B951,Data!$A:$A,Figure16!$A951)</f>
        <v>2055505502224.729</v>
      </c>
      <c r="F951" s="1">
        <f t="shared" si="32"/>
        <v>0.24324916642589212</v>
      </c>
      <c r="G951" s="1">
        <f t="shared" si="33"/>
        <v>0</v>
      </c>
      <c r="H951">
        <f>SUMIFS(Data!Z:Z,Data!B:B,Figure16!B951,Data!A:A,Figure16!A951)</f>
        <v>1</v>
      </c>
    </row>
    <row r="952" spans="1:8">
      <c r="A952" s="27">
        <v>1950</v>
      </c>
      <c r="B952" t="s">
        <v>113</v>
      </c>
      <c r="C952" s="3">
        <f>SUMIFS(Data!F:F,Data!$B:$B,Figure16!$B952,Data!$A:$A,Figure16!$A952)</f>
        <v>0</v>
      </c>
      <c r="D952" s="3">
        <f>SUMIFS(Data!Y:Y,Data!$B:$B,Figure16!$B952,Data!$A:$A,Figure16!$A952)</f>
        <v>0</v>
      </c>
      <c r="E952" s="3">
        <f>SUMIFS(Data!Q:Q,Data!$B:$B,Figure16!$B952,Data!$A:$A,Figure16!$A952)</f>
        <v>0</v>
      </c>
      <c r="F952" s="1" t="str">
        <f t="shared" si="32"/>
        <v/>
      </c>
      <c r="G952" s="1" t="str">
        <f t="shared" si="33"/>
        <v/>
      </c>
      <c r="H952">
        <f>SUMIFS(Data!Z:Z,Data!B:B,Figure16!B952,Data!A:A,Figure16!A952)</f>
        <v>1</v>
      </c>
    </row>
    <row r="953" spans="1:8">
      <c r="A953" s="27">
        <v>1951</v>
      </c>
      <c r="B953" t="s">
        <v>113</v>
      </c>
      <c r="C953" s="3">
        <f>SUMIFS(Data!F:F,Data!$B:$B,Figure16!$B953,Data!$A:$A,Figure16!$A953)</f>
        <v>0</v>
      </c>
      <c r="D953" s="3">
        <f>SUMIFS(Data!Y:Y,Data!$B:$B,Figure16!$B953,Data!$A:$A,Figure16!$A953)</f>
        <v>0</v>
      </c>
      <c r="E953" s="3">
        <f>SUMIFS(Data!Q:Q,Data!$B:$B,Figure16!$B953,Data!$A:$A,Figure16!$A953)</f>
        <v>0</v>
      </c>
      <c r="F953" s="1" t="str">
        <f t="shared" si="32"/>
        <v/>
      </c>
      <c r="G953" s="1" t="str">
        <f t="shared" si="33"/>
        <v/>
      </c>
      <c r="H953">
        <f>SUMIFS(Data!Z:Z,Data!B:B,Figure16!B953,Data!A:A,Figure16!A953)</f>
        <v>1</v>
      </c>
    </row>
    <row r="954" spans="1:8">
      <c r="A954" s="27">
        <v>1952</v>
      </c>
      <c r="B954" t="s">
        <v>113</v>
      </c>
      <c r="C954" s="3">
        <f>SUMIFS(Data!F:F,Data!$B:$B,Figure16!$B954,Data!$A:$A,Figure16!$A954)</f>
        <v>0</v>
      </c>
      <c r="D954" s="3">
        <f>SUMIFS(Data!Y:Y,Data!$B:$B,Figure16!$B954,Data!$A:$A,Figure16!$A954)</f>
        <v>0</v>
      </c>
      <c r="E954" s="3">
        <f>SUMIFS(Data!Q:Q,Data!$B:$B,Figure16!$B954,Data!$A:$A,Figure16!$A954)</f>
        <v>0</v>
      </c>
      <c r="F954" s="1" t="str">
        <f t="shared" si="32"/>
        <v/>
      </c>
      <c r="G954" s="1" t="str">
        <f t="shared" si="33"/>
        <v/>
      </c>
      <c r="H954">
        <f>SUMIFS(Data!Z:Z,Data!B:B,Figure16!B954,Data!A:A,Figure16!A954)</f>
        <v>1</v>
      </c>
    </row>
    <row r="955" spans="1:8">
      <c r="A955" s="27">
        <v>1953</v>
      </c>
      <c r="B955" t="s">
        <v>113</v>
      </c>
      <c r="C955" s="3">
        <f>SUMIFS(Data!F:F,Data!$B:$B,Figure16!$B955,Data!$A:$A,Figure16!$A955)</f>
        <v>0</v>
      </c>
      <c r="D955" s="3">
        <f>SUMIFS(Data!Y:Y,Data!$B:$B,Figure16!$B955,Data!$A:$A,Figure16!$A955)</f>
        <v>0</v>
      </c>
      <c r="E955" s="3">
        <f>SUMIFS(Data!Q:Q,Data!$B:$B,Figure16!$B955,Data!$A:$A,Figure16!$A955)</f>
        <v>0</v>
      </c>
      <c r="F955" s="1" t="str">
        <f t="shared" si="32"/>
        <v/>
      </c>
      <c r="G955" s="1" t="str">
        <f t="shared" si="33"/>
        <v/>
      </c>
      <c r="H955">
        <f>SUMIFS(Data!Z:Z,Data!B:B,Figure16!B955,Data!A:A,Figure16!A955)</f>
        <v>1</v>
      </c>
    </row>
    <row r="956" spans="1:8">
      <c r="A956" s="27">
        <v>1954</v>
      </c>
      <c r="B956" t="s">
        <v>113</v>
      </c>
      <c r="C956" s="3">
        <f>SUMIFS(Data!F:F,Data!$B:$B,Figure16!$B956,Data!$A:$A,Figure16!$A956)</f>
        <v>0</v>
      </c>
      <c r="D956" s="3">
        <f>SUMIFS(Data!Y:Y,Data!$B:$B,Figure16!$B956,Data!$A:$A,Figure16!$A956)</f>
        <v>0</v>
      </c>
      <c r="E956" s="3">
        <f>SUMIFS(Data!Q:Q,Data!$B:$B,Figure16!$B956,Data!$A:$A,Figure16!$A956)</f>
        <v>0</v>
      </c>
      <c r="F956" s="1" t="str">
        <f t="shared" si="32"/>
        <v/>
      </c>
      <c r="G956" s="1" t="str">
        <f t="shared" si="33"/>
        <v/>
      </c>
      <c r="H956">
        <f>SUMIFS(Data!Z:Z,Data!B:B,Figure16!B956,Data!A:A,Figure16!A956)</f>
        <v>1</v>
      </c>
    </row>
    <row r="957" spans="1:8">
      <c r="A957" s="27">
        <v>1955</v>
      </c>
      <c r="B957" t="s">
        <v>113</v>
      </c>
      <c r="C957" s="3">
        <f>SUMIFS(Data!F:F,Data!$B:$B,Figure16!$B957,Data!$A:$A,Figure16!$A957)</f>
        <v>0</v>
      </c>
      <c r="D957" s="3">
        <f>SUMIFS(Data!Y:Y,Data!$B:$B,Figure16!$B957,Data!$A:$A,Figure16!$A957)</f>
        <v>0</v>
      </c>
      <c r="E957" s="3">
        <f>SUMIFS(Data!Q:Q,Data!$B:$B,Figure16!$B957,Data!$A:$A,Figure16!$A957)</f>
        <v>0</v>
      </c>
      <c r="F957" s="1" t="str">
        <f t="shared" si="32"/>
        <v/>
      </c>
      <c r="G957" s="1" t="str">
        <f t="shared" si="33"/>
        <v/>
      </c>
      <c r="H957">
        <f>SUMIFS(Data!Z:Z,Data!B:B,Figure16!B957,Data!A:A,Figure16!A957)</f>
        <v>1</v>
      </c>
    </row>
    <row r="958" spans="1:8">
      <c r="A958" s="27">
        <v>1956</v>
      </c>
      <c r="B958" t="s">
        <v>113</v>
      </c>
      <c r="C958" s="3">
        <f>SUMIFS(Data!F:F,Data!$B:$B,Figure16!$B958,Data!$A:$A,Figure16!$A958)</f>
        <v>0</v>
      </c>
      <c r="D958" s="3">
        <f>SUMIFS(Data!Y:Y,Data!$B:$B,Figure16!$B958,Data!$A:$A,Figure16!$A958)</f>
        <v>0</v>
      </c>
      <c r="E958" s="3">
        <f>SUMIFS(Data!Q:Q,Data!$B:$B,Figure16!$B958,Data!$A:$A,Figure16!$A958)</f>
        <v>0</v>
      </c>
      <c r="F958" s="1" t="str">
        <f t="shared" si="32"/>
        <v/>
      </c>
      <c r="G958" s="1" t="str">
        <f t="shared" si="33"/>
        <v/>
      </c>
      <c r="H958">
        <f>SUMIFS(Data!Z:Z,Data!B:B,Figure16!B958,Data!A:A,Figure16!A958)</f>
        <v>1</v>
      </c>
    </row>
    <row r="959" spans="1:8">
      <c r="A959" s="27">
        <v>1957</v>
      </c>
      <c r="B959" t="s">
        <v>113</v>
      </c>
      <c r="C959" s="3">
        <f>SUMIFS(Data!F:F,Data!$B:$B,Figure16!$B959,Data!$A:$A,Figure16!$A959)</f>
        <v>0</v>
      </c>
      <c r="D959" s="3">
        <f>SUMIFS(Data!Y:Y,Data!$B:$B,Figure16!$B959,Data!$A:$A,Figure16!$A959)</f>
        <v>0</v>
      </c>
      <c r="E959" s="3">
        <f>SUMIFS(Data!Q:Q,Data!$B:$B,Figure16!$B959,Data!$A:$A,Figure16!$A959)</f>
        <v>0</v>
      </c>
      <c r="F959" s="1" t="str">
        <f t="shared" si="32"/>
        <v/>
      </c>
      <c r="G959" s="1" t="str">
        <f t="shared" si="33"/>
        <v/>
      </c>
      <c r="H959">
        <f>SUMIFS(Data!Z:Z,Data!B:B,Figure16!B959,Data!A:A,Figure16!A959)</f>
        <v>1</v>
      </c>
    </row>
    <row r="960" spans="1:8">
      <c r="A960" s="27">
        <v>1958</v>
      </c>
      <c r="B960" t="s">
        <v>113</v>
      </c>
      <c r="C960" s="3">
        <f>SUMIFS(Data!F:F,Data!$B:$B,Figure16!$B960,Data!$A:$A,Figure16!$A960)</f>
        <v>0</v>
      </c>
      <c r="D960" s="3">
        <f>SUMIFS(Data!Y:Y,Data!$B:$B,Figure16!$B960,Data!$A:$A,Figure16!$A960)</f>
        <v>0</v>
      </c>
      <c r="E960" s="3">
        <f>SUMIFS(Data!Q:Q,Data!$B:$B,Figure16!$B960,Data!$A:$A,Figure16!$A960)</f>
        <v>0</v>
      </c>
      <c r="F960" s="1" t="str">
        <f t="shared" si="32"/>
        <v/>
      </c>
      <c r="G960" s="1" t="str">
        <f t="shared" si="33"/>
        <v/>
      </c>
      <c r="H960">
        <f>SUMIFS(Data!Z:Z,Data!B:B,Figure16!B960,Data!A:A,Figure16!A960)</f>
        <v>1</v>
      </c>
    </row>
    <row r="961" spans="1:8">
      <c r="A961" s="27">
        <v>1959</v>
      </c>
      <c r="B961" t="s">
        <v>113</v>
      </c>
      <c r="C961" s="3">
        <f>SUMIFS(Data!F:F,Data!$B:$B,Figure16!$B961,Data!$A:$A,Figure16!$A961)</f>
        <v>0</v>
      </c>
      <c r="D961" s="3">
        <f>SUMIFS(Data!Y:Y,Data!$B:$B,Figure16!$B961,Data!$A:$A,Figure16!$A961)</f>
        <v>0</v>
      </c>
      <c r="E961" s="3">
        <f>SUMIFS(Data!Q:Q,Data!$B:$B,Figure16!$B961,Data!$A:$A,Figure16!$A961)</f>
        <v>0</v>
      </c>
      <c r="F961" s="1" t="str">
        <f t="shared" si="32"/>
        <v/>
      </c>
      <c r="G961" s="1" t="str">
        <f t="shared" si="33"/>
        <v/>
      </c>
      <c r="H961">
        <f>SUMIFS(Data!Z:Z,Data!B:B,Figure16!B961,Data!A:A,Figure16!A961)</f>
        <v>1</v>
      </c>
    </row>
    <row r="962" spans="1:8">
      <c r="A962" s="27">
        <v>1960</v>
      </c>
      <c r="B962" t="s">
        <v>113</v>
      </c>
      <c r="C962" s="3">
        <f>SUMIFS(Data!F:F,Data!$B:$B,Figure16!$B962,Data!$A:$A,Figure16!$A962)</f>
        <v>0</v>
      </c>
      <c r="D962" s="3">
        <f>SUMIFS(Data!Y:Y,Data!$B:$B,Figure16!$B962,Data!$A:$A,Figure16!$A962)</f>
        <v>0</v>
      </c>
      <c r="E962" s="3">
        <f>SUMIFS(Data!Q:Q,Data!$B:$B,Figure16!$B962,Data!$A:$A,Figure16!$A962)</f>
        <v>0</v>
      </c>
      <c r="F962" s="1" t="str">
        <f t="shared" si="32"/>
        <v/>
      </c>
      <c r="G962" s="1" t="str">
        <f t="shared" si="33"/>
        <v/>
      </c>
      <c r="H962">
        <f>SUMIFS(Data!Z:Z,Data!B:B,Figure16!B962,Data!A:A,Figure16!A962)</f>
        <v>1</v>
      </c>
    </row>
    <row r="963" spans="1:8">
      <c r="A963" s="27">
        <v>1961</v>
      </c>
      <c r="B963" t="s">
        <v>113</v>
      </c>
      <c r="C963" s="3">
        <f>SUMIFS(Data!F:F,Data!$B:$B,Figure16!$B963,Data!$A:$A,Figure16!$A963)</f>
        <v>0</v>
      </c>
      <c r="D963" s="3">
        <f>SUMIFS(Data!Y:Y,Data!$B:$B,Figure16!$B963,Data!$A:$A,Figure16!$A963)</f>
        <v>0</v>
      </c>
      <c r="E963" s="3">
        <f>SUMIFS(Data!Q:Q,Data!$B:$B,Figure16!$B963,Data!$A:$A,Figure16!$A963)</f>
        <v>0</v>
      </c>
      <c r="F963" s="1" t="str">
        <f t="shared" ref="F963:F1026" si="34">IF(E963&gt;0,C963/E963*100,"")</f>
        <v/>
      </c>
      <c r="G963" s="1" t="str">
        <f t="shared" ref="G963:G1026" si="35">IF($E963&gt;0,D963/$E963*100,"")</f>
        <v/>
      </c>
      <c r="H963">
        <f>SUMIFS(Data!Z:Z,Data!B:B,Figure16!B963,Data!A:A,Figure16!A963)</f>
        <v>1</v>
      </c>
    </row>
    <row r="964" spans="1:8">
      <c r="A964" s="27">
        <v>1962</v>
      </c>
      <c r="B964" t="s">
        <v>113</v>
      </c>
      <c r="C964" s="3">
        <f>SUMIFS(Data!F:F,Data!$B:$B,Figure16!$B964,Data!$A:$A,Figure16!$A964)</f>
        <v>0</v>
      </c>
      <c r="D964" s="3">
        <f>SUMIFS(Data!Y:Y,Data!$B:$B,Figure16!$B964,Data!$A:$A,Figure16!$A964)</f>
        <v>0</v>
      </c>
      <c r="E964" s="3">
        <f>SUMIFS(Data!Q:Q,Data!$B:$B,Figure16!$B964,Data!$A:$A,Figure16!$A964)</f>
        <v>0</v>
      </c>
      <c r="F964" s="1" t="str">
        <f t="shared" si="34"/>
        <v/>
      </c>
      <c r="G964" s="1" t="str">
        <f t="shared" si="35"/>
        <v/>
      </c>
      <c r="H964">
        <f>SUMIFS(Data!Z:Z,Data!B:B,Figure16!B964,Data!A:A,Figure16!A964)</f>
        <v>1</v>
      </c>
    </row>
    <row r="965" spans="1:8">
      <c r="A965" s="27">
        <v>1963</v>
      </c>
      <c r="B965" t="s">
        <v>113</v>
      </c>
      <c r="C965" s="3">
        <f>SUMIFS(Data!F:F,Data!$B:$B,Figure16!$B965,Data!$A:$A,Figure16!$A965)</f>
        <v>0</v>
      </c>
      <c r="D965" s="3">
        <f>SUMIFS(Data!Y:Y,Data!$B:$B,Figure16!$B965,Data!$A:$A,Figure16!$A965)</f>
        <v>0</v>
      </c>
      <c r="E965" s="3">
        <f>SUMIFS(Data!Q:Q,Data!$B:$B,Figure16!$B965,Data!$A:$A,Figure16!$A965)</f>
        <v>0</v>
      </c>
      <c r="F965" s="1" t="str">
        <f t="shared" si="34"/>
        <v/>
      </c>
      <c r="G965" s="1" t="str">
        <f t="shared" si="35"/>
        <v/>
      </c>
      <c r="H965">
        <f>SUMIFS(Data!Z:Z,Data!B:B,Figure16!B965,Data!A:A,Figure16!A965)</f>
        <v>1</v>
      </c>
    </row>
    <row r="966" spans="1:8">
      <c r="A966" s="27">
        <v>1964</v>
      </c>
      <c r="B966" t="s">
        <v>113</v>
      </c>
      <c r="C966" s="3">
        <f>SUMIFS(Data!F:F,Data!$B:$B,Figure16!$B966,Data!$A:$A,Figure16!$A966)</f>
        <v>0</v>
      </c>
      <c r="D966" s="3">
        <f>SUMIFS(Data!Y:Y,Data!$B:$B,Figure16!$B966,Data!$A:$A,Figure16!$A966)</f>
        <v>0</v>
      </c>
      <c r="E966" s="3">
        <f>SUMIFS(Data!Q:Q,Data!$B:$B,Figure16!$B966,Data!$A:$A,Figure16!$A966)</f>
        <v>0</v>
      </c>
      <c r="F966" s="1" t="str">
        <f t="shared" si="34"/>
        <v/>
      </c>
      <c r="G966" s="1" t="str">
        <f t="shared" si="35"/>
        <v/>
      </c>
      <c r="H966">
        <f>SUMIFS(Data!Z:Z,Data!B:B,Figure16!B966,Data!A:A,Figure16!A966)</f>
        <v>1</v>
      </c>
    </row>
    <row r="967" spans="1:8">
      <c r="A967" s="27">
        <v>1965</v>
      </c>
      <c r="B967" t="s">
        <v>113</v>
      </c>
      <c r="C967" s="3">
        <f>SUMIFS(Data!F:F,Data!$B:$B,Figure16!$B967,Data!$A:$A,Figure16!$A967)</f>
        <v>0</v>
      </c>
      <c r="D967" s="3">
        <f>SUMIFS(Data!Y:Y,Data!$B:$B,Figure16!$B967,Data!$A:$A,Figure16!$A967)</f>
        <v>0</v>
      </c>
      <c r="E967" s="3">
        <f>SUMIFS(Data!Q:Q,Data!$B:$B,Figure16!$B967,Data!$A:$A,Figure16!$A967)</f>
        <v>0</v>
      </c>
      <c r="F967" s="1" t="str">
        <f t="shared" si="34"/>
        <v/>
      </c>
      <c r="G967" s="1" t="str">
        <f t="shared" si="35"/>
        <v/>
      </c>
      <c r="H967">
        <f>SUMIFS(Data!Z:Z,Data!B:B,Figure16!B967,Data!A:A,Figure16!A967)</f>
        <v>1</v>
      </c>
    </row>
    <row r="968" spans="1:8">
      <c r="A968" s="27">
        <v>1966</v>
      </c>
      <c r="B968" t="s">
        <v>113</v>
      </c>
      <c r="C968" s="3">
        <f>SUMIFS(Data!F:F,Data!$B:$B,Figure16!$B968,Data!$A:$A,Figure16!$A968)</f>
        <v>0</v>
      </c>
      <c r="D968" s="3">
        <f>SUMIFS(Data!Y:Y,Data!$B:$B,Figure16!$B968,Data!$A:$A,Figure16!$A968)</f>
        <v>0</v>
      </c>
      <c r="E968" s="3">
        <f>SUMIFS(Data!Q:Q,Data!$B:$B,Figure16!$B968,Data!$A:$A,Figure16!$A968)</f>
        <v>0</v>
      </c>
      <c r="F968" s="1" t="str">
        <f t="shared" si="34"/>
        <v/>
      </c>
      <c r="G968" s="1" t="str">
        <f t="shared" si="35"/>
        <v/>
      </c>
      <c r="H968">
        <f>SUMIFS(Data!Z:Z,Data!B:B,Figure16!B968,Data!A:A,Figure16!A968)</f>
        <v>1</v>
      </c>
    </row>
    <row r="969" spans="1:8">
      <c r="A969" s="27">
        <v>1967</v>
      </c>
      <c r="B969" t="s">
        <v>113</v>
      </c>
      <c r="C969" s="3">
        <f>SUMIFS(Data!F:F,Data!$B:$B,Figure16!$B969,Data!$A:$A,Figure16!$A969)</f>
        <v>0</v>
      </c>
      <c r="D969" s="3">
        <f>SUMIFS(Data!Y:Y,Data!$B:$B,Figure16!$B969,Data!$A:$A,Figure16!$A969)</f>
        <v>0</v>
      </c>
      <c r="E969" s="3">
        <f>SUMIFS(Data!Q:Q,Data!$B:$B,Figure16!$B969,Data!$A:$A,Figure16!$A969)</f>
        <v>0</v>
      </c>
      <c r="F969" s="1" t="str">
        <f t="shared" si="34"/>
        <v/>
      </c>
      <c r="G969" s="1" t="str">
        <f t="shared" si="35"/>
        <v/>
      </c>
      <c r="H969">
        <f>SUMIFS(Data!Z:Z,Data!B:B,Figure16!B969,Data!A:A,Figure16!A969)</f>
        <v>1</v>
      </c>
    </row>
    <row r="970" spans="1:8">
      <c r="A970" s="27">
        <v>1968</v>
      </c>
      <c r="B970" t="s">
        <v>113</v>
      </c>
      <c r="C970" s="3">
        <f>SUMIFS(Data!F:F,Data!$B:$B,Figure16!$B970,Data!$A:$A,Figure16!$A970)</f>
        <v>0</v>
      </c>
      <c r="D970" s="3">
        <f>SUMIFS(Data!Y:Y,Data!$B:$B,Figure16!$B970,Data!$A:$A,Figure16!$A970)</f>
        <v>0</v>
      </c>
      <c r="E970" s="3">
        <f>SUMIFS(Data!Q:Q,Data!$B:$B,Figure16!$B970,Data!$A:$A,Figure16!$A970)</f>
        <v>0</v>
      </c>
      <c r="F970" s="1" t="str">
        <f t="shared" si="34"/>
        <v/>
      </c>
      <c r="G970" s="1" t="str">
        <f t="shared" si="35"/>
        <v/>
      </c>
      <c r="H970">
        <f>SUMIFS(Data!Z:Z,Data!B:B,Figure16!B970,Data!A:A,Figure16!A970)</f>
        <v>1</v>
      </c>
    </row>
    <row r="971" spans="1:8">
      <c r="A971" s="27">
        <v>1969</v>
      </c>
      <c r="B971" t="s">
        <v>113</v>
      </c>
      <c r="C971" s="3">
        <f>SUMIFS(Data!F:F,Data!$B:$B,Figure16!$B971,Data!$A:$A,Figure16!$A971)</f>
        <v>0</v>
      </c>
      <c r="D971" s="3">
        <f>SUMIFS(Data!Y:Y,Data!$B:$B,Figure16!$B971,Data!$A:$A,Figure16!$A971)</f>
        <v>0</v>
      </c>
      <c r="E971" s="3">
        <f>SUMIFS(Data!Q:Q,Data!$B:$B,Figure16!$B971,Data!$A:$A,Figure16!$A971)</f>
        <v>0</v>
      </c>
      <c r="F971" s="1" t="str">
        <f t="shared" si="34"/>
        <v/>
      </c>
      <c r="G971" s="1" t="str">
        <f t="shared" si="35"/>
        <v/>
      </c>
      <c r="H971">
        <f>SUMIFS(Data!Z:Z,Data!B:B,Figure16!B971,Data!A:A,Figure16!A971)</f>
        <v>1</v>
      </c>
    </row>
    <row r="972" spans="1:8">
      <c r="A972" s="27">
        <v>1970</v>
      </c>
      <c r="B972" t="s">
        <v>113</v>
      </c>
      <c r="C972" s="3">
        <f>SUMIFS(Data!F:F,Data!$B:$B,Figure16!$B972,Data!$A:$A,Figure16!$A972)</f>
        <v>0</v>
      </c>
      <c r="D972" s="3">
        <f>SUMIFS(Data!Y:Y,Data!$B:$B,Figure16!$B972,Data!$A:$A,Figure16!$A972)</f>
        <v>0</v>
      </c>
      <c r="E972" s="3">
        <f>SUMIFS(Data!Q:Q,Data!$B:$B,Figure16!$B972,Data!$A:$A,Figure16!$A972)</f>
        <v>0</v>
      </c>
      <c r="F972" s="1" t="str">
        <f t="shared" si="34"/>
        <v/>
      </c>
      <c r="G972" s="1" t="str">
        <f t="shared" si="35"/>
        <v/>
      </c>
      <c r="H972">
        <f>SUMIFS(Data!Z:Z,Data!B:B,Figure16!B972,Data!A:A,Figure16!A972)</f>
        <v>1</v>
      </c>
    </row>
    <row r="973" spans="1:8">
      <c r="A973" s="27">
        <v>1971</v>
      </c>
      <c r="B973" t="s">
        <v>113</v>
      </c>
      <c r="C973" s="3">
        <f>SUMIFS(Data!F:F,Data!$B:$B,Figure16!$B973,Data!$A:$A,Figure16!$A973)</f>
        <v>0</v>
      </c>
      <c r="D973" s="3">
        <f>SUMIFS(Data!Y:Y,Data!$B:$B,Figure16!$B973,Data!$A:$A,Figure16!$A973)</f>
        <v>0</v>
      </c>
      <c r="E973" s="3">
        <f>SUMIFS(Data!Q:Q,Data!$B:$B,Figure16!$B973,Data!$A:$A,Figure16!$A973)</f>
        <v>0</v>
      </c>
      <c r="F973" s="1" t="str">
        <f t="shared" si="34"/>
        <v/>
      </c>
      <c r="G973" s="1" t="str">
        <f t="shared" si="35"/>
        <v/>
      </c>
      <c r="H973">
        <f>SUMIFS(Data!Z:Z,Data!B:B,Figure16!B973,Data!A:A,Figure16!A973)</f>
        <v>1</v>
      </c>
    </row>
    <row r="974" spans="1:8">
      <c r="A974" s="27">
        <v>1972</v>
      </c>
      <c r="B974" t="s">
        <v>113</v>
      </c>
      <c r="C974" s="3">
        <f>SUMIFS(Data!F:F,Data!$B:$B,Figure16!$B974,Data!$A:$A,Figure16!$A974)</f>
        <v>0</v>
      </c>
      <c r="D974" s="3">
        <f>SUMIFS(Data!Y:Y,Data!$B:$B,Figure16!$B974,Data!$A:$A,Figure16!$A974)</f>
        <v>40000000</v>
      </c>
      <c r="E974" s="3">
        <f>SUMIFS(Data!Q:Q,Data!$B:$B,Figure16!$B974,Data!$A:$A,Figure16!$A974)</f>
        <v>0</v>
      </c>
      <c r="F974" s="1" t="str">
        <f t="shared" si="34"/>
        <v/>
      </c>
      <c r="G974" s="1" t="str">
        <f t="shared" si="35"/>
        <v/>
      </c>
      <c r="H974">
        <f>SUMIFS(Data!Z:Z,Data!B:B,Figure16!B974,Data!A:A,Figure16!A974)</f>
        <v>1</v>
      </c>
    </row>
    <row r="975" spans="1:8">
      <c r="A975" s="27">
        <v>1973</v>
      </c>
      <c r="B975" t="s">
        <v>113</v>
      </c>
      <c r="C975" s="3">
        <f>SUMIFS(Data!F:F,Data!$B:$B,Figure16!$B975,Data!$A:$A,Figure16!$A975)</f>
        <v>0</v>
      </c>
      <c r="D975" s="3">
        <f>SUMIFS(Data!Y:Y,Data!$B:$B,Figure16!$B975,Data!$A:$A,Figure16!$A975)</f>
        <v>115000000</v>
      </c>
      <c r="E975" s="3">
        <f>SUMIFS(Data!Q:Q,Data!$B:$B,Figure16!$B975,Data!$A:$A,Figure16!$A975)</f>
        <v>0</v>
      </c>
      <c r="F975" s="1" t="str">
        <f t="shared" si="34"/>
        <v/>
      </c>
      <c r="G975" s="1" t="str">
        <f t="shared" si="35"/>
        <v/>
      </c>
      <c r="H975">
        <f>SUMIFS(Data!Z:Z,Data!B:B,Figure16!B975,Data!A:A,Figure16!A975)</f>
        <v>1</v>
      </c>
    </row>
    <row r="976" spans="1:8">
      <c r="A976" s="27">
        <v>1974</v>
      </c>
      <c r="B976" t="s">
        <v>113</v>
      </c>
      <c r="C976" s="3">
        <f>SUMIFS(Data!F:F,Data!$B:$B,Figure16!$B976,Data!$A:$A,Figure16!$A976)</f>
        <v>0</v>
      </c>
      <c r="D976" s="3">
        <f>SUMIFS(Data!Y:Y,Data!$B:$B,Figure16!$B976,Data!$A:$A,Figure16!$A976)</f>
        <v>160000000</v>
      </c>
      <c r="E976" s="3">
        <f>SUMIFS(Data!Q:Q,Data!$B:$B,Figure16!$B976,Data!$A:$A,Figure16!$A976)</f>
        <v>0</v>
      </c>
      <c r="F976" s="1" t="str">
        <f t="shared" si="34"/>
        <v/>
      </c>
      <c r="G976" s="1" t="str">
        <f t="shared" si="35"/>
        <v/>
      </c>
      <c r="H976">
        <f>SUMIFS(Data!Z:Z,Data!B:B,Figure16!B976,Data!A:A,Figure16!A976)</f>
        <v>1</v>
      </c>
    </row>
    <row r="977" spans="1:8">
      <c r="A977" s="27">
        <v>1975</v>
      </c>
      <c r="B977" t="s">
        <v>113</v>
      </c>
      <c r="C977" s="3">
        <f>SUMIFS(Data!F:F,Data!$B:$B,Figure16!$B977,Data!$A:$A,Figure16!$A977)</f>
        <v>0</v>
      </c>
      <c r="D977" s="3">
        <f>SUMIFS(Data!Y:Y,Data!$B:$B,Figure16!$B977,Data!$A:$A,Figure16!$A977)</f>
        <v>125000000</v>
      </c>
      <c r="E977" s="3">
        <f>SUMIFS(Data!Q:Q,Data!$B:$B,Figure16!$B977,Data!$A:$A,Figure16!$A977)</f>
        <v>0</v>
      </c>
      <c r="F977" s="1" t="str">
        <f t="shared" si="34"/>
        <v/>
      </c>
      <c r="G977" s="1" t="str">
        <f t="shared" si="35"/>
        <v/>
      </c>
      <c r="H977">
        <f>SUMIFS(Data!Z:Z,Data!B:B,Figure16!B977,Data!A:A,Figure16!A977)</f>
        <v>1</v>
      </c>
    </row>
    <row r="978" spans="1:8">
      <c r="A978" s="27">
        <v>1976</v>
      </c>
      <c r="B978" t="s">
        <v>113</v>
      </c>
      <c r="C978" s="3">
        <f>SUMIFS(Data!F:F,Data!$B:$B,Figure16!$B978,Data!$A:$A,Figure16!$A978)</f>
        <v>0</v>
      </c>
      <c r="D978" s="3">
        <f>SUMIFS(Data!Y:Y,Data!$B:$B,Figure16!$B978,Data!$A:$A,Figure16!$A978)</f>
        <v>240000000</v>
      </c>
      <c r="E978" s="3">
        <f>SUMIFS(Data!Q:Q,Data!$B:$B,Figure16!$B978,Data!$A:$A,Figure16!$A978)</f>
        <v>0</v>
      </c>
      <c r="F978" s="1" t="str">
        <f t="shared" si="34"/>
        <v/>
      </c>
      <c r="G978" s="1" t="str">
        <f t="shared" si="35"/>
        <v/>
      </c>
      <c r="H978">
        <f>SUMIFS(Data!Z:Z,Data!B:B,Figure16!B978,Data!A:A,Figure16!A978)</f>
        <v>1</v>
      </c>
    </row>
    <row r="979" spans="1:8">
      <c r="A979" s="27">
        <v>1977</v>
      </c>
      <c r="B979" t="s">
        <v>113</v>
      </c>
      <c r="C979" s="3">
        <f>SUMIFS(Data!F:F,Data!$B:$B,Figure16!$B979,Data!$A:$A,Figure16!$A979)</f>
        <v>0</v>
      </c>
      <c r="D979" s="3">
        <f>SUMIFS(Data!Y:Y,Data!$B:$B,Figure16!$B979,Data!$A:$A,Figure16!$A979)</f>
        <v>20000000</v>
      </c>
      <c r="E979" s="3">
        <f>SUMIFS(Data!Q:Q,Data!$B:$B,Figure16!$B979,Data!$A:$A,Figure16!$A979)</f>
        <v>0</v>
      </c>
      <c r="F979" s="1" t="str">
        <f t="shared" si="34"/>
        <v/>
      </c>
      <c r="G979" s="1" t="str">
        <f t="shared" si="35"/>
        <v/>
      </c>
      <c r="H979">
        <f>SUMIFS(Data!Z:Z,Data!B:B,Figure16!B979,Data!A:A,Figure16!A979)</f>
        <v>1</v>
      </c>
    </row>
    <row r="980" spans="1:8">
      <c r="A980" s="27">
        <v>1978</v>
      </c>
      <c r="B980" t="s">
        <v>113</v>
      </c>
      <c r="C980" s="3">
        <f>SUMIFS(Data!F:F,Data!$B:$B,Figure16!$B980,Data!$A:$A,Figure16!$A980)</f>
        <v>0</v>
      </c>
      <c r="D980" s="3">
        <f>SUMIFS(Data!Y:Y,Data!$B:$B,Figure16!$B980,Data!$A:$A,Figure16!$A980)</f>
        <v>190000000</v>
      </c>
      <c r="E980" s="3">
        <f>SUMIFS(Data!Q:Q,Data!$B:$B,Figure16!$B980,Data!$A:$A,Figure16!$A980)</f>
        <v>0</v>
      </c>
      <c r="F980" s="1" t="str">
        <f t="shared" si="34"/>
        <v/>
      </c>
      <c r="G980" s="1" t="str">
        <f t="shared" si="35"/>
        <v/>
      </c>
      <c r="H980">
        <f>SUMIFS(Data!Z:Z,Data!B:B,Figure16!B980,Data!A:A,Figure16!A980)</f>
        <v>1</v>
      </c>
    </row>
    <row r="981" spans="1:8">
      <c r="A981" s="27">
        <v>1979</v>
      </c>
      <c r="B981" t="s">
        <v>113</v>
      </c>
      <c r="C981" s="3">
        <f>SUMIFS(Data!F:F,Data!$B:$B,Figure16!$B981,Data!$A:$A,Figure16!$A981)</f>
        <v>0</v>
      </c>
      <c r="D981" s="3">
        <f>SUMIFS(Data!Y:Y,Data!$B:$B,Figure16!$B981,Data!$A:$A,Figure16!$A981)</f>
        <v>270000000</v>
      </c>
      <c r="E981" s="3">
        <f>SUMIFS(Data!Q:Q,Data!$B:$B,Figure16!$B981,Data!$A:$A,Figure16!$A981)</f>
        <v>0</v>
      </c>
      <c r="F981" s="1" t="str">
        <f t="shared" si="34"/>
        <v/>
      </c>
      <c r="G981" s="1" t="str">
        <f t="shared" si="35"/>
        <v/>
      </c>
      <c r="H981">
        <f>SUMIFS(Data!Z:Z,Data!B:B,Figure16!B981,Data!A:A,Figure16!A981)</f>
        <v>1</v>
      </c>
    </row>
    <row r="982" spans="1:8">
      <c r="A982" s="27">
        <v>1980</v>
      </c>
      <c r="B982" t="s">
        <v>113</v>
      </c>
      <c r="C982" s="3">
        <f>SUMIFS(Data!F:F,Data!$B:$B,Figure16!$B982,Data!$A:$A,Figure16!$A982)</f>
        <v>0</v>
      </c>
      <c r="D982" s="3">
        <f>SUMIFS(Data!Y:Y,Data!$B:$B,Figure16!$B982,Data!$A:$A,Figure16!$A982)</f>
        <v>0</v>
      </c>
      <c r="E982" s="3">
        <f>SUMIFS(Data!Q:Q,Data!$B:$B,Figure16!$B982,Data!$A:$A,Figure16!$A982)</f>
        <v>19839230769.23077</v>
      </c>
      <c r="F982" s="1">
        <f t="shared" si="34"/>
        <v>0</v>
      </c>
      <c r="G982" s="1">
        <f t="shared" si="35"/>
        <v>0</v>
      </c>
      <c r="H982">
        <f>SUMIFS(Data!Z:Z,Data!B:B,Figure16!B982,Data!A:A,Figure16!A982)</f>
        <v>1</v>
      </c>
    </row>
    <row r="983" spans="1:8">
      <c r="A983" s="27">
        <v>1981</v>
      </c>
      <c r="B983" t="s">
        <v>113</v>
      </c>
      <c r="C983" s="3">
        <f>SUMIFS(Data!F:F,Data!$B:$B,Figure16!$B983,Data!$A:$A,Figure16!$A983)</f>
        <v>0</v>
      </c>
      <c r="D983" s="3">
        <f>SUMIFS(Data!Y:Y,Data!$B:$B,Figure16!$B983,Data!$A:$A,Figure16!$A983)</f>
        <v>7500000</v>
      </c>
      <c r="E983" s="3">
        <f>SUMIFS(Data!Q:Q,Data!$B:$B,Figure16!$B983,Data!$A:$A,Figure16!$A983)</f>
        <v>19870000000.000004</v>
      </c>
      <c r="F983" s="1">
        <f t="shared" si="34"/>
        <v>0</v>
      </c>
      <c r="G983" s="1">
        <f t="shared" si="35"/>
        <v>3.7745344740815291E-2</v>
      </c>
      <c r="H983">
        <f>SUMIFS(Data!Z:Z,Data!B:B,Figure16!B983,Data!A:A,Figure16!A983)</f>
        <v>1</v>
      </c>
    </row>
    <row r="984" spans="1:8">
      <c r="A984" s="27">
        <v>1982</v>
      </c>
      <c r="B984" t="s">
        <v>113</v>
      </c>
      <c r="C984" s="3">
        <f>SUMIFS(Data!F:F,Data!$B:$B,Figure16!$B984,Data!$A:$A,Figure16!$A984)</f>
        <v>0</v>
      </c>
      <c r="D984" s="3">
        <f>SUMIFS(Data!Y:Y,Data!$B:$B,Figure16!$B984,Data!$A:$A,Figure16!$A984)</f>
        <v>36910000</v>
      </c>
      <c r="E984" s="3">
        <f>SUMIFS(Data!Q:Q,Data!$B:$B,Figure16!$B984,Data!$A:$A,Figure16!$A984)</f>
        <v>19342000000.000004</v>
      </c>
      <c r="F984" s="1">
        <f t="shared" si="34"/>
        <v>0</v>
      </c>
      <c r="G984" s="1">
        <f t="shared" si="35"/>
        <v>0.19082824940543891</v>
      </c>
      <c r="H984">
        <f>SUMIFS(Data!Z:Z,Data!B:B,Figure16!B984,Data!A:A,Figure16!A984)</f>
        <v>1</v>
      </c>
    </row>
    <row r="985" spans="1:8">
      <c r="A985" s="27">
        <v>1983</v>
      </c>
      <c r="B985" t="s">
        <v>113</v>
      </c>
      <c r="C985" s="3">
        <f>SUMIFS(Data!F:F,Data!$B:$B,Figure16!$B985,Data!$A:$A,Figure16!$A985)</f>
        <v>0</v>
      </c>
      <c r="D985" s="3">
        <f>SUMIFS(Data!Y:Y,Data!$B:$B,Figure16!$B985,Data!$A:$A,Figure16!$A985)</f>
        <v>0</v>
      </c>
      <c r="E985" s="3">
        <f>SUMIFS(Data!Q:Q,Data!$B:$B,Figure16!$B985,Data!$A:$A,Figure16!$A985)</f>
        <v>16563666666.666664</v>
      </c>
      <c r="F985" s="1">
        <f t="shared" si="34"/>
        <v>0</v>
      </c>
      <c r="G985" s="1">
        <f t="shared" si="35"/>
        <v>0</v>
      </c>
      <c r="H985">
        <f>SUMIFS(Data!Z:Z,Data!B:B,Figure16!B985,Data!A:A,Figure16!A985)</f>
        <v>1</v>
      </c>
    </row>
    <row r="986" spans="1:8">
      <c r="A986" s="27">
        <v>1984</v>
      </c>
      <c r="B986" t="s">
        <v>113</v>
      </c>
      <c r="C986" s="3">
        <f>SUMIFS(Data!F:F,Data!$B:$B,Figure16!$B986,Data!$A:$A,Figure16!$A986)</f>
        <v>0</v>
      </c>
      <c r="D986" s="3">
        <f>SUMIFS(Data!Y:Y,Data!$B:$B,Figure16!$B986,Data!$A:$A,Figure16!$A986)</f>
        <v>0</v>
      </c>
      <c r="E986" s="3">
        <f>SUMIFS(Data!Q:Q,Data!$B:$B,Figure16!$B986,Data!$A:$A,Figure16!$A986)</f>
        <v>17594944444.444447</v>
      </c>
      <c r="F986" s="1">
        <f t="shared" si="34"/>
        <v>0</v>
      </c>
      <c r="G986" s="1">
        <f t="shared" si="35"/>
        <v>0</v>
      </c>
      <c r="H986">
        <f>SUMIFS(Data!Z:Z,Data!B:B,Figure16!B986,Data!A:A,Figure16!A986)</f>
        <v>1</v>
      </c>
    </row>
    <row r="987" spans="1:8">
      <c r="A987" s="27">
        <v>1985</v>
      </c>
      <c r="B987" t="s">
        <v>113</v>
      </c>
      <c r="C987" s="3">
        <f>SUMIFS(Data!F:F,Data!$B:$B,Figure16!$B987,Data!$A:$A,Figure16!$A987)</f>
        <v>0</v>
      </c>
      <c r="D987" s="3">
        <f>SUMIFS(Data!Y:Y,Data!$B:$B,Figure16!$B987,Data!$A:$A,Figure16!$A987)</f>
        <v>0</v>
      </c>
      <c r="E987" s="3">
        <f>SUMIFS(Data!Q:Q,Data!$B:$B,Figure16!$B987,Data!$A:$A,Figure16!$A987)</f>
        <v>17155421052.631578</v>
      </c>
      <c r="F987" s="1">
        <f t="shared" si="34"/>
        <v>0</v>
      </c>
      <c r="G987" s="1">
        <f t="shared" si="35"/>
        <v>0</v>
      </c>
      <c r="H987">
        <f>SUMIFS(Data!Z:Z,Data!B:B,Figure16!B987,Data!A:A,Figure16!A987)</f>
        <v>1</v>
      </c>
    </row>
    <row r="988" spans="1:8">
      <c r="A988" s="27">
        <v>1986</v>
      </c>
      <c r="B988" t="s">
        <v>113</v>
      </c>
      <c r="C988" s="3">
        <f>SUMIFS(Data!F:F,Data!$B:$B,Figure16!$B988,Data!$A:$A,Figure16!$A988)</f>
        <v>0</v>
      </c>
      <c r="D988" s="3">
        <f>SUMIFS(Data!Y:Y,Data!$B:$B,Figure16!$B988,Data!$A:$A,Figure16!$A988)</f>
        <v>0</v>
      </c>
      <c r="E988" s="3">
        <f>SUMIFS(Data!Q:Q,Data!$B:$B,Figure16!$B988,Data!$A:$A,Figure16!$A988)</f>
        <v>20249294117.64706</v>
      </c>
      <c r="F988" s="1">
        <f t="shared" si="34"/>
        <v>0</v>
      </c>
      <c r="G988" s="1">
        <f t="shared" si="35"/>
        <v>0</v>
      </c>
      <c r="H988">
        <f>SUMIFS(Data!Z:Z,Data!B:B,Figure16!B988,Data!A:A,Figure16!A988)</f>
        <v>1</v>
      </c>
    </row>
    <row r="989" spans="1:8">
      <c r="A989" s="27">
        <v>1987</v>
      </c>
      <c r="B989" t="s">
        <v>113</v>
      </c>
      <c r="C989" s="3">
        <f>SUMIFS(Data!F:F,Data!$B:$B,Figure16!$B989,Data!$A:$A,Figure16!$A989)</f>
        <v>0</v>
      </c>
      <c r="D989" s="3">
        <f>SUMIFS(Data!Y:Y,Data!$B:$B,Figure16!$B989,Data!$A:$A,Figure16!$A989)</f>
        <v>0</v>
      </c>
      <c r="E989" s="3">
        <f>SUMIFS(Data!Q:Q,Data!$B:$B,Figure16!$B989,Data!$A:$A,Figure16!$A989)</f>
        <v>28101000000</v>
      </c>
      <c r="F989" s="1">
        <f t="shared" si="34"/>
        <v>0</v>
      </c>
      <c r="G989" s="1">
        <f t="shared" si="35"/>
        <v>0</v>
      </c>
      <c r="H989">
        <f>SUMIFS(Data!Z:Z,Data!B:B,Figure16!B989,Data!A:A,Figure16!A989)</f>
        <v>1</v>
      </c>
    </row>
    <row r="990" spans="1:8">
      <c r="A990" s="27">
        <v>1988</v>
      </c>
      <c r="B990" t="s">
        <v>113</v>
      </c>
      <c r="C990" s="3">
        <f>SUMIFS(Data!F:F,Data!$B:$B,Figure16!$B990,Data!$A:$A,Figure16!$A990)</f>
        <v>0</v>
      </c>
      <c r="D990" s="3">
        <f>SUMIFS(Data!Y:Y,Data!$B:$B,Figure16!$B990,Data!$A:$A,Figure16!$A990)</f>
        <v>0</v>
      </c>
      <c r="E990" s="3">
        <f>SUMIFS(Data!Q:Q,Data!$B:$B,Figure16!$B990,Data!$A:$A,Figure16!$A990)</f>
        <v>22555941176.470589</v>
      </c>
      <c r="F990" s="1">
        <f t="shared" si="34"/>
        <v>0</v>
      </c>
      <c r="G990" s="1">
        <f t="shared" si="35"/>
        <v>0</v>
      </c>
      <c r="H990">
        <f>SUMIFS(Data!Z:Z,Data!B:B,Figure16!B990,Data!A:A,Figure16!A990)</f>
        <v>1</v>
      </c>
    </row>
    <row r="991" spans="1:8">
      <c r="A991" s="27">
        <v>1989</v>
      </c>
      <c r="B991" t="s">
        <v>113</v>
      </c>
      <c r="C991" s="3">
        <f>SUMIFS(Data!F:F,Data!$B:$B,Figure16!$B991,Data!$A:$A,Figure16!$A991)</f>
        <v>0</v>
      </c>
      <c r="D991" s="3">
        <f>SUMIFS(Data!Y:Y,Data!$B:$B,Figure16!$B991,Data!$A:$A,Figure16!$A991)</f>
        <v>0</v>
      </c>
      <c r="E991" s="3">
        <f>SUMIFS(Data!Q:Q,Data!$B:$B,Figure16!$B991,Data!$A:$A,Figure16!$A991)</f>
        <v>21988444444.444447</v>
      </c>
      <c r="F991" s="1">
        <f t="shared" si="34"/>
        <v>0</v>
      </c>
      <c r="G991" s="1">
        <f t="shared" si="35"/>
        <v>0</v>
      </c>
      <c r="H991">
        <f>SUMIFS(Data!Z:Z,Data!B:B,Figure16!B991,Data!A:A,Figure16!A991)</f>
        <v>1</v>
      </c>
    </row>
    <row r="992" spans="1:8">
      <c r="A992" s="27">
        <v>1990</v>
      </c>
      <c r="B992" t="s">
        <v>113</v>
      </c>
      <c r="C992" s="3">
        <f>SUMIFS(Data!F:F,Data!$B:$B,Figure16!$B992,Data!$A:$A,Figure16!$A992)</f>
        <v>0</v>
      </c>
      <c r="D992" s="3">
        <f>SUMIFS(Data!Y:Y,Data!$B:$B,Figure16!$B992,Data!$A:$A,Figure16!$A992)</f>
        <v>0</v>
      </c>
      <c r="E992" s="3">
        <f>SUMIFS(Data!Q:Q,Data!$B:$B,Figure16!$B992,Data!$A:$A,Figure16!$A992)</f>
        <v>20632090909.090908</v>
      </c>
      <c r="F992" s="1">
        <f t="shared" si="34"/>
        <v>0</v>
      </c>
      <c r="G992" s="1">
        <f t="shared" si="35"/>
        <v>0</v>
      </c>
      <c r="H992">
        <f>SUMIFS(Data!Z:Z,Data!B:B,Figure16!B992,Data!A:A,Figure16!A992)</f>
        <v>1</v>
      </c>
    </row>
    <row r="993" spans="1:8">
      <c r="A993" s="27">
        <v>1991</v>
      </c>
      <c r="B993" t="s">
        <v>113</v>
      </c>
      <c r="C993" s="3">
        <f>SUMIFS(Data!F:F,Data!$B:$B,Figure16!$B993,Data!$A:$A,Figure16!$A993)</f>
        <v>0</v>
      </c>
      <c r="D993" s="3">
        <f>SUMIFS(Data!Y:Y,Data!$B:$B,Figure16!$B993,Data!$A:$A,Figure16!$A993)</f>
        <v>0</v>
      </c>
      <c r="E993" s="3">
        <f>SUMIFS(Data!Q:Q,Data!$B:$B,Figure16!$B993,Data!$A:$A,Figure16!$A993)</f>
        <v>10943548387.096771</v>
      </c>
      <c r="F993" s="1">
        <f t="shared" si="34"/>
        <v>0</v>
      </c>
      <c r="G993" s="1">
        <f t="shared" si="35"/>
        <v>0</v>
      </c>
      <c r="H993">
        <f>SUMIFS(Data!Z:Z,Data!B:B,Figure16!B993,Data!A:A,Figure16!A993)</f>
        <v>1</v>
      </c>
    </row>
    <row r="994" spans="1:8">
      <c r="A994" s="27">
        <v>1992</v>
      </c>
      <c r="B994" t="s">
        <v>113</v>
      </c>
      <c r="C994" s="3">
        <f>SUMIFS(Data!F:F,Data!$B:$B,Figure16!$B994,Data!$A:$A,Figure16!$A994)</f>
        <v>0</v>
      </c>
      <c r="D994" s="3">
        <f>SUMIFS(Data!Y:Y,Data!$B:$B,Figure16!$B994,Data!$A:$A,Figure16!$A994)</f>
        <v>0</v>
      </c>
      <c r="E994" s="3">
        <f>SUMIFS(Data!Q:Q,Data!$B:$B,Figure16!$B994,Data!$A:$A,Figure16!$A994)</f>
        <v>10350515463.917526</v>
      </c>
      <c r="F994" s="1">
        <f t="shared" si="34"/>
        <v>0</v>
      </c>
      <c r="G994" s="1">
        <f t="shared" si="35"/>
        <v>0</v>
      </c>
      <c r="H994">
        <f>SUMIFS(Data!Z:Z,Data!B:B,Figure16!B994,Data!A:A,Figure16!A994)</f>
        <v>1</v>
      </c>
    </row>
    <row r="995" spans="1:8">
      <c r="A995" s="27">
        <v>1993</v>
      </c>
      <c r="B995" t="s">
        <v>113</v>
      </c>
      <c r="C995" s="3">
        <f>SUMIFS(Data!F:F,Data!$B:$B,Figure16!$B995,Data!$A:$A,Figure16!$A995)</f>
        <v>0</v>
      </c>
      <c r="D995" s="3">
        <f>SUMIFS(Data!Y:Y,Data!$B:$B,Figure16!$B995,Data!$A:$A,Figure16!$A995)</f>
        <v>0</v>
      </c>
      <c r="E995" s="3">
        <f>SUMIFS(Data!Q:Q,Data!$B:$B,Figure16!$B995,Data!$A:$A,Figure16!$A995)</f>
        <v>10829710144.927534</v>
      </c>
      <c r="F995" s="1">
        <f t="shared" si="34"/>
        <v>0</v>
      </c>
      <c r="G995" s="1">
        <f t="shared" si="35"/>
        <v>0</v>
      </c>
      <c r="H995">
        <f>SUMIFS(Data!Z:Z,Data!B:B,Figure16!B995,Data!A:A,Figure16!A995)</f>
        <v>1</v>
      </c>
    </row>
    <row r="996" spans="1:8">
      <c r="A996" s="27">
        <v>1994</v>
      </c>
      <c r="B996" t="s">
        <v>113</v>
      </c>
      <c r="C996" s="3">
        <f>SUMIFS(Data!F:F,Data!$B:$B,Figure16!$B996,Data!$A:$A,Figure16!$A996)</f>
        <v>0</v>
      </c>
      <c r="D996" s="3">
        <f>SUMIFS(Data!Y:Y,Data!$B:$B,Figure16!$B996,Data!$A:$A,Figure16!$A996)</f>
        <v>0</v>
      </c>
      <c r="E996" s="3">
        <f>SUMIFS(Data!Q:Q,Data!$B:$B,Figure16!$B996,Data!$A:$A,Figure16!$A996)</f>
        <v>9697416974.1697426</v>
      </c>
      <c r="F996" s="1">
        <f t="shared" si="34"/>
        <v>0</v>
      </c>
      <c r="G996" s="1">
        <f t="shared" si="35"/>
        <v>0</v>
      </c>
      <c r="H996">
        <f>SUMIFS(Data!Z:Z,Data!B:B,Figure16!B996,Data!A:A,Figure16!A996)</f>
        <v>1</v>
      </c>
    </row>
    <row r="997" spans="1:8">
      <c r="A997" s="27">
        <v>1995</v>
      </c>
      <c r="B997" t="s">
        <v>113</v>
      </c>
      <c r="C997" s="3">
        <f>SUMIFS(Data!F:F,Data!$B:$B,Figure16!$B997,Data!$A:$A,Figure16!$A997)</f>
        <v>0</v>
      </c>
      <c r="D997" s="3">
        <f>SUMIFS(Data!Y:Y,Data!$B:$B,Figure16!$B997,Data!$A:$A,Figure16!$A997)</f>
        <v>0</v>
      </c>
      <c r="E997" s="3">
        <f>SUMIFS(Data!Q:Q,Data!$B:$B,Figure16!$B997,Data!$A:$A,Figure16!$A997)</f>
        <v>13063422619.047619</v>
      </c>
      <c r="F997" s="1">
        <f t="shared" si="34"/>
        <v>0</v>
      </c>
      <c r="G997" s="1">
        <f t="shared" si="35"/>
        <v>0</v>
      </c>
      <c r="H997">
        <f>SUMIFS(Data!Z:Z,Data!B:B,Figure16!B997,Data!A:A,Figure16!A997)</f>
        <v>1</v>
      </c>
    </row>
    <row r="998" spans="1:8">
      <c r="A998" s="27">
        <v>1996</v>
      </c>
      <c r="B998" t="s">
        <v>113</v>
      </c>
      <c r="C998" s="3">
        <f>SUMIFS(Data!F:F,Data!$B:$B,Figure16!$B998,Data!$A:$A,Figure16!$A998)</f>
        <v>0</v>
      </c>
      <c r="D998" s="3">
        <f>SUMIFS(Data!Y:Y,Data!$B:$B,Figure16!$B998,Data!$A:$A,Figure16!$A998)</f>
        <v>0</v>
      </c>
      <c r="E998" s="3">
        <f>SUMIFS(Data!Q:Q,Data!$B:$B,Figure16!$B998,Data!$A:$A,Figure16!$A998)</f>
        <v>10109612141.652615</v>
      </c>
      <c r="F998" s="1">
        <f t="shared" si="34"/>
        <v>0</v>
      </c>
      <c r="G998" s="1">
        <f t="shared" si="35"/>
        <v>0</v>
      </c>
      <c r="H998">
        <f>SUMIFS(Data!Z:Z,Data!B:B,Figure16!B998,Data!A:A,Figure16!A998)</f>
        <v>1</v>
      </c>
    </row>
    <row r="999" spans="1:8">
      <c r="A999" s="27">
        <v>1997</v>
      </c>
      <c r="B999" t="s">
        <v>113</v>
      </c>
      <c r="C999" s="3">
        <f>SUMIFS(Data!F:F,Data!$B:$B,Figure16!$B999,Data!$A:$A,Figure16!$A999)</f>
        <v>0</v>
      </c>
      <c r="D999" s="3">
        <f>SUMIFS(Data!Y:Y,Data!$B:$B,Figure16!$B999,Data!$A:$A,Figure16!$A999)</f>
        <v>0</v>
      </c>
      <c r="E999" s="3">
        <f>SUMIFS(Data!Q:Q,Data!$B:$B,Figure16!$B999,Data!$A:$A,Figure16!$A999)</f>
        <v>11195612105.357037</v>
      </c>
      <c r="F999" s="1">
        <f t="shared" si="34"/>
        <v>0</v>
      </c>
      <c r="G999" s="1">
        <f t="shared" si="35"/>
        <v>0</v>
      </c>
      <c r="H999">
        <f>SUMIFS(Data!Z:Z,Data!B:B,Figure16!B999,Data!A:A,Figure16!A999)</f>
        <v>1</v>
      </c>
    </row>
    <row r="1000" spans="1:8">
      <c r="A1000" s="27">
        <v>1998</v>
      </c>
      <c r="B1000" t="s">
        <v>113</v>
      </c>
      <c r="C1000" s="3">
        <f>SUMIFS(Data!F:F,Data!$B:$B,Figure16!$B1000,Data!$A:$A,Figure16!$A1000)</f>
        <v>0</v>
      </c>
      <c r="D1000" s="3">
        <f>SUMIFS(Data!Y:Y,Data!$B:$B,Figure16!$B1000,Data!$A:$A,Figure16!$A1000)</f>
        <v>0</v>
      </c>
      <c r="E1000" s="3">
        <f>SUMIFS(Data!Q:Q,Data!$B:$B,Figure16!$B1000,Data!$A:$A,Figure16!$A1000)</f>
        <v>14942172233.583277</v>
      </c>
      <c r="F1000" s="1">
        <f t="shared" si="34"/>
        <v>0</v>
      </c>
      <c r="G1000" s="1">
        <f t="shared" si="35"/>
        <v>0</v>
      </c>
      <c r="H1000">
        <f>SUMIFS(Data!Z:Z,Data!B:B,Figure16!B1000,Data!A:A,Figure16!A1000)</f>
        <v>1</v>
      </c>
    </row>
    <row r="1001" spans="1:8">
      <c r="A1001" s="27">
        <v>1999</v>
      </c>
      <c r="B1001" t="s">
        <v>113</v>
      </c>
      <c r="C1001" s="3">
        <f>SUMIFS(Data!F:F,Data!$B:$B,Figure16!$B1001,Data!$A:$A,Figure16!$A1001)</f>
        <v>0</v>
      </c>
      <c r="D1001" s="3">
        <f>SUMIFS(Data!Y:Y,Data!$B:$B,Figure16!$B1001,Data!$A:$A,Figure16!$A1001)</f>
        <v>0</v>
      </c>
      <c r="E1001" s="3">
        <f>SUMIFS(Data!Q:Q,Data!$B:$B,Figure16!$B1001,Data!$A:$A,Figure16!$A1001)</f>
        <v>13531969309.462917</v>
      </c>
      <c r="F1001" s="1">
        <f t="shared" si="34"/>
        <v>0</v>
      </c>
      <c r="G1001" s="1">
        <f t="shared" si="35"/>
        <v>0</v>
      </c>
      <c r="H1001">
        <f>SUMIFS(Data!Z:Z,Data!B:B,Figure16!B1001,Data!A:A,Figure16!A1001)</f>
        <v>1</v>
      </c>
    </row>
    <row r="1002" spans="1:8">
      <c r="A1002" s="27">
        <v>2000</v>
      </c>
      <c r="B1002" t="s">
        <v>113</v>
      </c>
      <c r="C1002" s="3">
        <f>SUMIFS(Data!F:F,Data!$B:$B,Figure16!$B1002,Data!$A:$A,Figure16!$A1002)</f>
        <v>20600000</v>
      </c>
      <c r="D1002" s="3">
        <f>SUMIFS(Data!Y:Y,Data!$B:$B,Figure16!$B1002,Data!$A:$A,Figure16!$A1002)</f>
        <v>0</v>
      </c>
      <c r="E1002" s="3">
        <f>SUMIFS(Data!Q:Q,Data!$B:$B,Figure16!$B1002,Data!$A:$A,Figure16!$A1002)</f>
        <v>13153016530.871756</v>
      </c>
      <c r="F1002" s="1">
        <f t="shared" si="34"/>
        <v>0.15661806515371782</v>
      </c>
      <c r="G1002" s="1">
        <f t="shared" si="35"/>
        <v>0</v>
      </c>
      <c r="H1002">
        <f>SUMIFS(Data!Z:Z,Data!B:B,Figure16!B1002,Data!A:A,Figure16!A1002)</f>
        <v>1</v>
      </c>
    </row>
    <row r="1003" spans="1:8">
      <c r="A1003" s="27">
        <v>2001</v>
      </c>
      <c r="B1003" t="s">
        <v>113</v>
      </c>
      <c r="C1003" s="3">
        <f>SUMIFS(Data!F:F,Data!$B:$B,Figure16!$B1003,Data!$A:$A,Figure16!$A1003)</f>
        <v>20650000</v>
      </c>
      <c r="D1003" s="3">
        <f>SUMIFS(Data!Y:Y,Data!$B:$B,Figure16!$B1003,Data!$A:$A,Figure16!$A1003)</f>
        <v>0</v>
      </c>
      <c r="E1003" s="3">
        <f>SUMIFS(Data!Q:Q,Data!$B:$B,Figure16!$B1003,Data!$A:$A,Figure16!$A1003)</f>
        <v>14075616789.490549</v>
      </c>
      <c r="F1003" s="1">
        <f t="shared" si="34"/>
        <v>0.14670760300478031</v>
      </c>
      <c r="G1003" s="1">
        <f t="shared" si="35"/>
        <v>0</v>
      </c>
      <c r="H1003">
        <f>SUMIFS(Data!Z:Z,Data!B:B,Figure16!B1003,Data!A:A,Figure16!A1003)</f>
        <v>1</v>
      </c>
    </row>
    <row r="1004" spans="1:8">
      <c r="A1004" s="27">
        <v>2002</v>
      </c>
      <c r="B1004" t="s">
        <v>113</v>
      </c>
      <c r="C1004" s="3">
        <f>SUMIFS(Data!F:F,Data!$B:$B,Figure16!$B1004,Data!$A:$A,Figure16!$A1004)</f>
        <v>0</v>
      </c>
      <c r="D1004" s="3">
        <f>SUMIFS(Data!Y:Y,Data!$B:$B,Figure16!$B1004,Data!$A:$A,Figure16!$A1004)</f>
        <v>0</v>
      </c>
      <c r="E1004" s="3">
        <f>SUMIFS(Data!Q:Q,Data!$B:$B,Figure16!$B1004,Data!$A:$A,Figure16!$A1004)</f>
        <v>16276456427.539719</v>
      </c>
      <c r="F1004" s="1">
        <f t="shared" si="34"/>
        <v>0</v>
      </c>
      <c r="G1004" s="1">
        <f t="shared" si="35"/>
        <v>0</v>
      </c>
      <c r="H1004">
        <f>SUMIFS(Data!Z:Z,Data!B:B,Figure16!B1004,Data!A:A,Figure16!A1004)</f>
        <v>1</v>
      </c>
    </row>
    <row r="1005" spans="1:8">
      <c r="A1005" s="27">
        <v>2003</v>
      </c>
      <c r="B1005" t="s">
        <v>113</v>
      </c>
      <c r="C1005" s="3">
        <f>SUMIFS(Data!F:F,Data!$B:$B,Figure16!$B1005,Data!$A:$A,Figure16!$A1005)</f>
        <v>0</v>
      </c>
      <c r="D1005" s="3">
        <f>SUMIFS(Data!Y:Y,Data!$B:$B,Figure16!$B1005,Data!$A:$A,Figure16!$A1005)</f>
        <v>0</v>
      </c>
      <c r="E1005" s="3">
        <f>SUMIFS(Data!Q:Q,Data!$B:$B,Figure16!$B1005,Data!$A:$A,Figure16!$A1005)</f>
        <v>20982685981.416283</v>
      </c>
      <c r="F1005" s="1">
        <f t="shared" si="34"/>
        <v>0</v>
      </c>
      <c r="G1005" s="1">
        <f t="shared" si="35"/>
        <v>0</v>
      </c>
      <c r="H1005">
        <f>SUMIFS(Data!Z:Z,Data!B:B,Figure16!B1005,Data!A:A,Figure16!A1005)</f>
        <v>1</v>
      </c>
    </row>
    <row r="1006" spans="1:8">
      <c r="A1006" s="27">
        <v>2004</v>
      </c>
      <c r="B1006" t="s">
        <v>113</v>
      </c>
      <c r="C1006" s="3">
        <f>SUMIFS(Data!F:F,Data!$B:$B,Figure16!$B1006,Data!$A:$A,Figure16!$A1006)</f>
        <v>0</v>
      </c>
      <c r="D1006" s="3">
        <f>SUMIFS(Data!Y:Y,Data!$B:$B,Figure16!$B1006,Data!$A:$A,Figure16!$A1006)</f>
        <v>0</v>
      </c>
      <c r="E1006" s="3">
        <f>SUMIFS(Data!Q:Q,Data!$B:$B,Figure16!$B1006,Data!$A:$A,Figure16!$A1006)</f>
        <v>25957970922.481113</v>
      </c>
      <c r="F1006" s="1">
        <f t="shared" si="34"/>
        <v>0</v>
      </c>
      <c r="G1006" s="1">
        <f t="shared" si="35"/>
        <v>0</v>
      </c>
      <c r="H1006">
        <f>SUMIFS(Data!Z:Z,Data!B:B,Figure16!B1006,Data!A:A,Figure16!A1006)</f>
        <v>1</v>
      </c>
    </row>
    <row r="1007" spans="1:8">
      <c r="A1007" s="27">
        <v>2005</v>
      </c>
      <c r="B1007" t="s">
        <v>113</v>
      </c>
      <c r="C1007" s="3">
        <f>SUMIFS(Data!F:F,Data!$B:$B,Figure16!$B1007,Data!$A:$A,Figure16!$A1007)</f>
        <v>600000</v>
      </c>
      <c r="D1007" s="3">
        <f>SUMIFS(Data!Y:Y,Data!$B:$B,Figure16!$B1007,Data!$A:$A,Figure16!$A1007)</f>
        <v>0</v>
      </c>
      <c r="E1007" s="3">
        <f>SUMIFS(Data!Q:Q,Data!$B:$B,Figure16!$B1007,Data!$A:$A,Figure16!$A1007)</f>
        <v>29636617749.825294</v>
      </c>
      <c r="F1007" s="1">
        <f t="shared" si="34"/>
        <v>2.0245225182739923E-3</v>
      </c>
      <c r="G1007" s="1">
        <f t="shared" si="35"/>
        <v>0</v>
      </c>
      <c r="H1007">
        <f>SUMIFS(Data!Z:Z,Data!B:B,Figure16!B1007,Data!A:A,Figure16!A1007)</f>
        <v>1</v>
      </c>
    </row>
    <row r="1008" spans="1:8">
      <c r="A1008" s="27">
        <v>2006</v>
      </c>
      <c r="B1008" t="s">
        <v>113</v>
      </c>
      <c r="C1008" s="3">
        <f>SUMIFS(Data!F:F,Data!$B:$B,Figure16!$B1008,Data!$A:$A,Figure16!$A1008)</f>
        <v>0</v>
      </c>
      <c r="D1008" s="3">
        <f>SUMIFS(Data!Y:Y,Data!$B:$B,Figure16!$B1008,Data!$A:$A,Figure16!$A1008)</f>
        <v>0</v>
      </c>
      <c r="E1008" s="3">
        <f>SUMIFS(Data!Q:Q,Data!$B:$B,Figure16!$B1008,Data!$A:$A,Figure16!$A1008)</f>
        <v>34130122490.861286</v>
      </c>
      <c r="F1008" s="1">
        <f t="shared" si="34"/>
        <v>0</v>
      </c>
      <c r="G1008" s="1">
        <f t="shared" si="35"/>
        <v>0</v>
      </c>
      <c r="H1008">
        <f>SUMIFS(Data!Z:Z,Data!B:B,Figure16!B1008,Data!A:A,Figure16!A1008)</f>
        <v>1</v>
      </c>
    </row>
    <row r="1009" spans="1:8">
      <c r="A1009" s="27">
        <v>2007</v>
      </c>
      <c r="B1009" t="s">
        <v>113</v>
      </c>
      <c r="C1009" s="3">
        <f>SUMIFS(Data!F:F,Data!$B:$B,Figure16!$B1009,Data!$A:$A,Figure16!$A1009)</f>
        <v>0</v>
      </c>
      <c r="D1009" s="3">
        <f>SUMIFS(Data!Y:Y,Data!$B:$B,Figure16!$B1009,Data!$A:$A,Figure16!$A1009)</f>
        <v>0</v>
      </c>
      <c r="E1009" s="3">
        <f>SUMIFS(Data!Q:Q,Data!$B:$B,Figure16!$B1009,Data!$A:$A,Figure16!$A1009)</f>
        <v>44411476557.03289</v>
      </c>
      <c r="F1009" s="1">
        <f t="shared" si="34"/>
        <v>0</v>
      </c>
      <c r="G1009" s="1">
        <f t="shared" si="35"/>
        <v>0</v>
      </c>
      <c r="H1009">
        <f>SUMIFS(Data!Z:Z,Data!B:B,Figure16!B1009,Data!A:A,Figure16!A1009)</f>
        <v>1</v>
      </c>
    </row>
    <row r="1010" spans="1:8">
      <c r="A1010" s="27">
        <v>2008</v>
      </c>
      <c r="B1010" t="s">
        <v>113</v>
      </c>
      <c r="C1010" s="3">
        <f>SUMIFS(Data!F:F,Data!$B:$B,Figure16!$B1010,Data!$A:$A,Figure16!$A1010)</f>
        <v>0</v>
      </c>
      <c r="D1010" s="3">
        <f>SUMIFS(Data!Y:Y,Data!$B:$B,Figure16!$B1010,Data!$A:$A,Figure16!$A1010)</f>
        <v>0</v>
      </c>
      <c r="E1010" s="3">
        <f>SUMIFS(Data!Q:Q,Data!$B:$B,Figure16!$B1010,Data!$A:$A,Figure16!$A1010)</f>
        <v>54409138498.354774</v>
      </c>
      <c r="F1010" s="1">
        <f t="shared" si="34"/>
        <v>0</v>
      </c>
      <c r="G1010" s="1">
        <f t="shared" si="35"/>
        <v>0</v>
      </c>
      <c r="H1010">
        <f>SUMIFS(Data!Z:Z,Data!B:B,Figure16!B1010,Data!A:A,Figure16!A1010)</f>
        <v>1</v>
      </c>
    </row>
    <row r="1011" spans="1:8">
      <c r="A1011" s="27">
        <v>2009</v>
      </c>
      <c r="B1011" t="s">
        <v>113</v>
      </c>
      <c r="C1011" s="3">
        <f>SUMIFS(Data!F:F,Data!$B:$B,Figure16!$B1011,Data!$A:$A,Figure16!$A1011)</f>
        <v>0</v>
      </c>
      <c r="D1011" s="3">
        <f>SUMIFS(Data!Y:Y,Data!$B:$B,Figure16!$B1011,Data!$A:$A,Figure16!$A1011)</f>
        <v>0</v>
      </c>
      <c r="E1011" s="3">
        <f>SUMIFS(Data!Q:Q,Data!$B:$B,Figure16!$B1011,Data!$A:$A,Figure16!$A1011)</f>
        <v>51884481410.39312</v>
      </c>
      <c r="F1011" s="1">
        <f t="shared" si="34"/>
        <v>0</v>
      </c>
      <c r="G1011" s="1">
        <f t="shared" si="35"/>
        <v>0</v>
      </c>
      <c r="H1011">
        <f>SUMIFS(Data!Z:Z,Data!B:B,Figure16!B1011,Data!A:A,Figure16!A1011)</f>
        <v>1</v>
      </c>
    </row>
    <row r="1012" spans="1:8">
      <c r="A1012" s="27">
        <v>2010</v>
      </c>
      <c r="B1012" t="s">
        <v>113</v>
      </c>
      <c r="C1012" s="3">
        <f>SUMIFS(Data!F:F,Data!$B:$B,Figure16!$B1012,Data!$A:$A,Figure16!$A1012)</f>
        <v>0</v>
      </c>
      <c r="D1012" s="3">
        <f>SUMIFS(Data!Y:Y,Data!$B:$B,Figure16!$B1012,Data!$A:$A,Figure16!$A1012)</f>
        <v>0</v>
      </c>
      <c r="E1012" s="3">
        <f>SUMIFS(Data!Q:Q,Data!$B:$B,Figure16!$B1012,Data!$A:$A,Figure16!$A1012)</f>
        <v>50610058210.369568</v>
      </c>
      <c r="F1012" s="1">
        <f t="shared" si="34"/>
        <v>0</v>
      </c>
      <c r="G1012" s="1">
        <f t="shared" si="35"/>
        <v>0</v>
      </c>
      <c r="H1012">
        <f>SUMIFS(Data!Z:Z,Data!B:B,Figure16!B1012,Data!A:A,Figure16!A1012)</f>
        <v>1</v>
      </c>
    </row>
    <row r="1013" spans="1:8">
      <c r="A1013" s="27">
        <v>2011</v>
      </c>
      <c r="B1013" t="s">
        <v>113</v>
      </c>
      <c r="C1013" s="3">
        <f>SUMIFS(Data!F:F,Data!$B:$B,Figure16!$B1013,Data!$A:$A,Figure16!$A1013)</f>
        <v>15000</v>
      </c>
      <c r="D1013" s="3">
        <f>SUMIFS(Data!Y:Y,Data!$B:$B,Figure16!$B1013,Data!$A:$A,Figure16!$A1013)</f>
        <v>0</v>
      </c>
      <c r="E1013" s="3">
        <f>SUMIFS(Data!Q:Q,Data!$B:$B,Figure16!$B1013,Data!$A:$A,Figure16!$A1013)</f>
        <v>57418414504.08815</v>
      </c>
      <c r="F1013" s="1">
        <f t="shared" si="34"/>
        <v>2.6124023328669257E-5</v>
      </c>
      <c r="G1013" s="1">
        <f t="shared" si="35"/>
        <v>0</v>
      </c>
      <c r="H1013">
        <f>SUMIFS(Data!Z:Z,Data!B:B,Figure16!B1013,Data!A:A,Figure16!A1013)</f>
        <v>1</v>
      </c>
    </row>
    <row r="1014" spans="1:8">
      <c r="A1014" s="27">
        <v>2012</v>
      </c>
      <c r="B1014" t="s">
        <v>113</v>
      </c>
      <c r="C1014" s="3">
        <f>SUMIFS(Data!F:F,Data!$B:$B,Figure16!$B1014,Data!$A:$A,Figure16!$A1014)</f>
        <v>9855.1298828125</v>
      </c>
      <c r="D1014" s="3">
        <f>SUMIFS(Data!Y:Y,Data!$B:$B,Figure16!$B1014,Data!$A:$A,Figure16!$A1014)</f>
        <v>0</v>
      </c>
      <c r="E1014" s="3">
        <f>SUMIFS(Data!Q:Q,Data!$B:$B,Figure16!$B1014,Data!$A:$A,Figure16!$A1014)</f>
        <v>53903022339.027596</v>
      </c>
      <c r="F1014" s="1">
        <f t="shared" si="34"/>
        <v>1.8283074779792182E-5</v>
      </c>
      <c r="G1014" s="1">
        <f t="shared" si="35"/>
        <v>0</v>
      </c>
      <c r="H1014">
        <f>SUMIFS(Data!Z:Z,Data!B:B,Figure16!B1014,Data!A:A,Figure16!A1014)</f>
        <v>1</v>
      </c>
    </row>
    <row r="1015" spans="1:8">
      <c r="A1015" s="27">
        <v>2013</v>
      </c>
      <c r="B1015" t="s">
        <v>113</v>
      </c>
      <c r="C1015" s="3">
        <f>SUMIFS(Data!F:F,Data!$B:$B,Figure16!$B1015,Data!$A:$A,Figure16!$A1015)</f>
        <v>248000000</v>
      </c>
      <c r="D1015" s="3">
        <f>SUMIFS(Data!Y:Y,Data!$B:$B,Figure16!$B1015,Data!$A:$A,Figure16!$A1015)</f>
        <v>0</v>
      </c>
      <c r="E1015" s="3">
        <f>SUMIFS(Data!Q:Q,Data!$B:$B,Figure16!$B1015,Data!$A:$A,Figure16!$A1015)</f>
        <v>55555171009.771988</v>
      </c>
      <c r="F1015" s="1">
        <f t="shared" si="34"/>
        <v>0.44640308992366806</v>
      </c>
      <c r="G1015" s="1">
        <f t="shared" si="35"/>
        <v>0</v>
      </c>
      <c r="H1015">
        <f>SUMIFS(Data!Z:Z,Data!B:B,Figure16!B1015,Data!A:A,Figure16!A1015)</f>
        <v>1</v>
      </c>
    </row>
    <row r="1016" spans="1:8">
      <c r="A1016" s="27">
        <v>2014</v>
      </c>
      <c r="B1016" t="s">
        <v>113</v>
      </c>
      <c r="C1016" s="3">
        <f>SUMIFS(Data!F:F,Data!$B:$B,Figure16!$B1016,Data!$A:$A,Figure16!$A1016)</f>
        <v>0</v>
      </c>
      <c r="D1016" s="3">
        <f>SUMIFS(Data!Y:Y,Data!$B:$B,Figure16!$B1016,Data!$A:$A,Figure16!$A1016)</f>
        <v>0</v>
      </c>
      <c r="E1016" s="3">
        <f>SUMIFS(Data!Q:Q,Data!$B:$B,Figure16!$B1016,Data!$A:$A,Figure16!$A1016)</f>
        <v>56814543481.210152</v>
      </c>
      <c r="F1016" s="1">
        <f t="shared" si="34"/>
        <v>0</v>
      </c>
      <c r="G1016" s="1">
        <f t="shared" si="35"/>
        <v>0</v>
      </c>
      <c r="H1016">
        <f>SUMIFS(Data!Z:Z,Data!B:B,Figure16!B1016,Data!A:A,Figure16!A1016)</f>
        <v>1</v>
      </c>
    </row>
    <row r="1017" spans="1:8">
      <c r="A1017" s="27">
        <v>2015</v>
      </c>
      <c r="B1017" t="s">
        <v>113</v>
      </c>
      <c r="C1017" s="3">
        <f>SUMIFS(Data!F:F,Data!$B:$B,Figure16!$B1017,Data!$A:$A,Figure16!$A1017)</f>
        <v>0</v>
      </c>
      <c r="D1017" s="3">
        <f>SUMIFS(Data!Y:Y,Data!$B:$B,Figure16!$B1017,Data!$A:$A,Figure16!$A1017)</f>
        <v>0</v>
      </c>
      <c r="E1017" s="3">
        <f>SUMIFS(Data!Q:Q,Data!$B:$B,Figure16!$B1017,Data!$A:$A,Figure16!$A1017)</f>
        <v>50201314894.581726</v>
      </c>
      <c r="F1017" s="1">
        <f t="shared" si="34"/>
        <v>0</v>
      </c>
      <c r="G1017" s="1">
        <f t="shared" si="35"/>
        <v>0</v>
      </c>
      <c r="H1017">
        <f>SUMIFS(Data!Z:Z,Data!B:B,Figure16!B1017,Data!A:A,Figure16!A1017)</f>
        <v>1</v>
      </c>
    </row>
    <row r="1018" spans="1:8">
      <c r="A1018" s="27">
        <v>2016</v>
      </c>
      <c r="B1018" t="s">
        <v>113</v>
      </c>
      <c r="C1018" s="3">
        <f>SUMIFS(Data!F:F,Data!$B:$B,Figure16!$B1018,Data!$A:$A,Figure16!$A1018)</f>
        <v>0</v>
      </c>
      <c r="D1018" s="3">
        <f>SUMIFS(Data!Y:Y,Data!$B:$B,Figure16!$B1018,Data!$A:$A,Figure16!$A1018)</f>
        <v>0</v>
      </c>
      <c r="E1018" s="3">
        <f>SUMIFS(Data!Q:Q,Data!$B:$B,Figure16!$B1018,Data!$A:$A,Figure16!$A1018)</f>
        <v>53240950226.244331</v>
      </c>
      <c r="F1018" s="1">
        <f t="shared" si="34"/>
        <v>0</v>
      </c>
      <c r="G1018" s="1">
        <f t="shared" si="35"/>
        <v>0</v>
      </c>
      <c r="H1018">
        <f>SUMIFS(Data!Z:Z,Data!B:B,Figure16!B1018,Data!A:A,Figure16!A1018)</f>
        <v>1</v>
      </c>
    </row>
    <row r="1019" spans="1:8">
      <c r="A1019" s="27">
        <v>2017</v>
      </c>
      <c r="B1019" t="s">
        <v>113</v>
      </c>
      <c r="C1019" s="3">
        <f>SUMIFS(Data!F:F,Data!$B:$B,Figure16!$B1019,Data!$A:$A,Figure16!$A1019)</f>
        <v>0</v>
      </c>
      <c r="D1019" s="3">
        <f>SUMIFS(Data!Y:Y,Data!$B:$B,Figure16!$B1019,Data!$A:$A,Figure16!$A1019)</f>
        <v>0</v>
      </c>
      <c r="E1019" s="3">
        <f>SUMIFS(Data!Q:Q,Data!$B:$B,Figure16!$B1019,Data!$A:$A,Figure16!$A1019)</f>
        <v>58220973782.771538</v>
      </c>
      <c r="F1019" s="1">
        <f t="shared" si="34"/>
        <v>0</v>
      </c>
      <c r="G1019" s="1">
        <f t="shared" si="35"/>
        <v>0</v>
      </c>
      <c r="H1019">
        <f>SUMIFS(Data!Z:Z,Data!B:B,Figure16!B1019,Data!A:A,Figure16!A1019)</f>
        <v>1</v>
      </c>
    </row>
    <row r="1020" spans="1:8">
      <c r="A1020" s="27">
        <v>1960</v>
      </c>
      <c r="B1020" t="s">
        <v>128</v>
      </c>
      <c r="C1020" s="3">
        <f>SUMIFS(Data!F:F,Data!$B:$B,Figure16!$B1020,Data!$A:$A,Figure16!$A1020)</f>
        <v>0</v>
      </c>
      <c r="D1020" s="3">
        <f>SUMIFS(Data!Y:Y,Data!$B:$B,Figure16!$B1020,Data!$A:$A,Figure16!$A1020)</f>
        <v>0</v>
      </c>
      <c r="E1020" s="3">
        <f>SUMIFS(Data!Q:Q,Data!$B:$B,Figure16!$B1020,Data!$A:$A,Figure16!$A1020)</f>
        <v>330442817.16885859</v>
      </c>
      <c r="F1020" s="1">
        <f t="shared" si="34"/>
        <v>0</v>
      </c>
      <c r="G1020" s="1">
        <f t="shared" si="35"/>
        <v>0</v>
      </c>
      <c r="H1020">
        <f>SUMIFS(Data!Z:Z,Data!B:B,Figure16!B1020,Data!A:A,Figure16!A1020)</f>
        <v>1</v>
      </c>
    </row>
    <row r="1021" spans="1:8">
      <c r="A1021" s="27">
        <v>1961</v>
      </c>
      <c r="B1021" t="s">
        <v>128</v>
      </c>
      <c r="C1021" s="3">
        <f>SUMIFS(Data!F:F,Data!$B:$B,Figure16!$B1021,Data!$A:$A,Figure16!$A1021)</f>
        <v>0</v>
      </c>
      <c r="D1021" s="3">
        <f>SUMIFS(Data!Y:Y,Data!$B:$B,Figure16!$B1021,Data!$A:$A,Figure16!$A1021)</f>
        <v>0</v>
      </c>
      <c r="E1021" s="3">
        <f>SUMIFS(Data!Q:Q,Data!$B:$B,Figure16!$B1021,Data!$A:$A,Figure16!$A1021)</f>
        <v>350247237.11684048</v>
      </c>
      <c r="F1021" s="1">
        <f t="shared" si="34"/>
        <v>0</v>
      </c>
      <c r="G1021" s="1">
        <f t="shared" si="35"/>
        <v>0</v>
      </c>
      <c r="H1021">
        <f>SUMIFS(Data!Z:Z,Data!B:B,Figure16!B1021,Data!A:A,Figure16!A1021)</f>
        <v>1</v>
      </c>
    </row>
    <row r="1022" spans="1:8">
      <c r="A1022" s="27">
        <v>1962</v>
      </c>
      <c r="B1022" t="s">
        <v>128</v>
      </c>
      <c r="C1022" s="3">
        <f>SUMIFS(Data!F:F,Data!$B:$B,Figure16!$B1022,Data!$A:$A,Figure16!$A1022)</f>
        <v>0</v>
      </c>
      <c r="D1022" s="3">
        <f>SUMIFS(Data!Y:Y,Data!$B:$B,Figure16!$B1022,Data!$A:$A,Figure16!$A1022)</f>
        <v>0</v>
      </c>
      <c r="E1022" s="3">
        <f>SUMIFS(Data!Q:Q,Data!$B:$B,Figure16!$B1022,Data!$A:$A,Figure16!$A1022)</f>
        <v>379567178.25689811</v>
      </c>
      <c r="F1022" s="1">
        <f t="shared" si="34"/>
        <v>0</v>
      </c>
      <c r="G1022" s="1">
        <f t="shared" si="35"/>
        <v>0</v>
      </c>
      <c r="H1022">
        <f>SUMIFS(Data!Z:Z,Data!B:B,Figure16!B1022,Data!A:A,Figure16!A1022)</f>
        <v>1</v>
      </c>
    </row>
    <row r="1023" spans="1:8">
      <c r="A1023" s="27">
        <v>1963</v>
      </c>
      <c r="B1023" t="s">
        <v>128</v>
      </c>
      <c r="C1023" s="3">
        <f>SUMIFS(Data!F:F,Data!$B:$B,Figure16!$B1023,Data!$A:$A,Figure16!$A1023)</f>
        <v>0</v>
      </c>
      <c r="D1023" s="3">
        <f>SUMIFS(Data!Y:Y,Data!$B:$B,Figure16!$B1023,Data!$A:$A,Figure16!$A1023)</f>
        <v>0</v>
      </c>
      <c r="E1023" s="3">
        <f>SUMIFS(Data!Q:Q,Data!$B:$B,Figure16!$B1023,Data!$A:$A,Figure16!$A1023)</f>
        <v>394040749.12567043</v>
      </c>
      <c r="F1023" s="1">
        <f t="shared" si="34"/>
        <v>0</v>
      </c>
      <c r="G1023" s="1">
        <f t="shared" si="35"/>
        <v>0</v>
      </c>
      <c r="H1023">
        <f>SUMIFS(Data!Z:Z,Data!B:B,Figure16!B1023,Data!A:A,Figure16!A1023)</f>
        <v>1</v>
      </c>
    </row>
    <row r="1024" spans="1:8">
      <c r="A1024" s="27">
        <v>1964</v>
      </c>
      <c r="B1024" t="s">
        <v>128</v>
      </c>
      <c r="C1024" s="3">
        <f>SUMIFS(Data!F:F,Data!$B:$B,Figure16!$B1024,Data!$A:$A,Figure16!$A1024)</f>
        <v>0</v>
      </c>
      <c r="D1024" s="3">
        <f>SUMIFS(Data!Y:Y,Data!$B:$B,Figure16!$B1024,Data!$A:$A,Figure16!$A1024)</f>
        <v>0</v>
      </c>
      <c r="E1024" s="3">
        <f>SUMIFS(Data!Q:Q,Data!$B:$B,Figure16!$B1024,Data!$A:$A,Figure16!$A1024)</f>
        <v>410321785.63105881</v>
      </c>
      <c r="F1024" s="1">
        <f t="shared" si="34"/>
        <v>0</v>
      </c>
      <c r="G1024" s="1">
        <f t="shared" si="35"/>
        <v>0</v>
      </c>
      <c r="H1024">
        <f>SUMIFS(Data!Z:Z,Data!B:B,Figure16!B1024,Data!A:A,Figure16!A1024)</f>
        <v>1</v>
      </c>
    </row>
    <row r="1025" spans="1:8">
      <c r="A1025" s="27">
        <v>1965</v>
      </c>
      <c r="B1025" t="s">
        <v>128</v>
      </c>
      <c r="C1025" s="3">
        <f>SUMIFS(Data!F:F,Data!$B:$B,Figure16!$B1025,Data!$A:$A,Figure16!$A1025)</f>
        <v>0</v>
      </c>
      <c r="D1025" s="3">
        <f>SUMIFS(Data!Y:Y,Data!$B:$B,Figure16!$B1025,Data!$A:$A,Figure16!$A1025)</f>
        <v>0</v>
      </c>
      <c r="E1025" s="3">
        <f>SUMIFS(Data!Q:Q,Data!$B:$B,Figure16!$B1025,Data!$A:$A,Figure16!$A1025)</f>
        <v>422916848.42420805</v>
      </c>
      <c r="F1025" s="1">
        <f t="shared" si="34"/>
        <v>0</v>
      </c>
      <c r="G1025" s="1">
        <f t="shared" si="35"/>
        <v>0</v>
      </c>
      <c r="H1025">
        <f>SUMIFS(Data!Z:Z,Data!B:B,Figure16!B1025,Data!A:A,Figure16!A1025)</f>
        <v>1</v>
      </c>
    </row>
    <row r="1026" spans="1:8">
      <c r="A1026" s="27">
        <v>1966</v>
      </c>
      <c r="B1026" t="s">
        <v>128</v>
      </c>
      <c r="C1026" s="3">
        <f>SUMIFS(Data!F:F,Data!$B:$B,Figure16!$B1026,Data!$A:$A,Figure16!$A1026)</f>
        <v>0</v>
      </c>
      <c r="D1026" s="3">
        <f>SUMIFS(Data!Y:Y,Data!$B:$B,Figure16!$B1026,Data!$A:$A,Figure16!$A1026)</f>
        <v>0</v>
      </c>
      <c r="E1026" s="3">
        <f>SUMIFS(Data!Q:Q,Data!$B:$B,Figure16!$B1026,Data!$A:$A,Figure16!$A1026)</f>
        <v>433889831.58470583</v>
      </c>
      <c r="F1026" s="1">
        <f t="shared" si="34"/>
        <v>0</v>
      </c>
      <c r="G1026" s="1">
        <f t="shared" si="35"/>
        <v>0</v>
      </c>
      <c r="H1026">
        <f>SUMIFS(Data!Z:Z,Data!B:B,Figure16!B1026,Data!A:A,Figure16!A1026)</f>
        <v>1</v>
      </c>
    </row>
    <row r="1027" spans="1:8">
      <c r="A1027" s="27">
        <v>1967</v>
      </c>
      <c r="B1027" t="s">
        <v>128</v>
      </c>
      <c r="C1027" s="3">
        <f>SUMIFS(Data!F:F,Data!$B:$B,Figure16!$B1027,Data!$A:$A,Figure16!$A1027)</f>
        <v>0</v>
      </c>
      <c r="D1027" s="3">
        <f>SUMIFS(Data!Y:Y,Data!$B:$B,Figure16!$B1027,Data!$A:$A,Figure16!$A1027)</f>
        <v>0</v>
      </c>
      <c r="E1027" s="3">
        <f>SUMIFS(Data!Q:Q,Data!$B:$B,Figure16!$B1027,Data!$A:$A,Figure16!$A1027)</f>
        <v>450753993.17644781</v>
      </c>
      <c r="F1027" s="1">
        <f t="shared" ref="F1027:F1090" si="36">IF(E1027&gt;0,C1027/E1027*100,"")</f>
        <v>0</v>
      </c>
      <c r="G1027" s="1">
        <f t="shared" ref="G1027:G1090" si="37">IF($E1027&gt;0,D1027/$E1027*100,"")</f>
        <v>0</v>
      </c>
      <c r="H1027">
        <f>SUMIFS(Data!Z:Z,Data!B:B,Figure16!B1027,Data!A:A,Figure16!A1027)</f>
        <v>1</v>
      </c>
    </row>
    <row r="1028" spans="1:8">
      <c r="A1028" s="27">
        <v>1968</v>
      </c>
      <c r="B1028" t="s">
        <v>128</v>
      </c>
      <c r="C1028" s="3">
        <f>SUMIFS(Data!F:F,Data!$B:$B,Figure16!$B1028,Data!$A:$A,Figure16!$A1028)</f>
        <v>0</v>
      </c>
      <c r="D1028" s="3">
        <f>SUMIFS(Data!Y:Y,Data!$B:$B,Figure16!$B1028,Data!$A:$A,Figure16!$A1028)</f>
        <v>0</v>
      </c>
      <c r="E1028" s="3">
        <f>SUMIFS(Data!Q:Q,Data!$B:$B,Figure16!$B1028,Data!$A:$A,Figure16!$A1028)</f>
        <v>460442864.20594865</v>
      </c>
      <c r="F1028" s="1">
        <f t="shared" si="36"/>
        <v>0</v>
      </c>
      <c r="G1028" s="1">
        <f t="shared" si="37"/>
        <v>0</v>
      </c>
      <c r="H1028">
        <f>SUMIFS(Data!Z:Z,Data!B:B,Figure16!B1028,Data!A:A,Figure16!A1028)</f>
        <v>1</v>
      </c>
    </row>
    <row r="1029" spans="1:8">
      <c r="A1029" s="27">
        <v>1969</v>
      </c>
      <c r="B1029" t="s">
        <v>128</v>
      </c>
      <c r="C1029" s="3">
        <f>SUMIFS(Data!F:F,Data!$B:$B,Figure16!$B1029,Data!$A:$A,Figure16!$A1029)</f>
        <v>0</v>
      </c>
      <c r="D1029" s="3">
        <f>SUMIFS(Data!Y:Y,Data!$B:$B,Figure16!$B1029,Data!$A:$A,Figure16!$A1029)</f>
        <v>0</v>
      </c>
      <c r="E1029" s="3">
        <f>SUMIFS(Data!Q:Q,Data!$B:$B,Figure16!$B1029,Data!$A:$A,Figure16!$A1029)</f>
        <v>478298781.54565793</v>
      </c>
      <c r="F1029" s="1">
        <f t="shared" si="36"/>
        <v>0</v>
      </c>
      <c r="G1029" s="1">
        <f t="shared" si="37"/>
        <v>0</v>
      </c>
      <c r="H1029">
        <f>SUMIFS(Data!Z:Z,Data!B:B,Figure16!B1029,Data!A:A,Figure16!A1029)</f>
        <v>1</v>
      </c>
    </row>
    <row r="1030" spans="1:8">
      <c r="A1030" s="27">
        <v>1970</v>
      </c>
      <c r="B1030" t="s">
        <v>128</v>
      </c>
      <c r="C1030" s="3">
        <f>SUMIFS(Data!F:F,Data!$B:$B,Figure16!$B1030,Data!$A:$A,Figure16!$A1030)</f>
        <v>0</v>
      </c>
      <c r="D1030" s="3">
        <f>SUMIFS(Data!Y:Y,Data!$B:$B,Figure16!$B1030,Data!$A:$A,Figure16!$A1030)</f>
        <v>0</v>
      </c>
      <c r="E1030" s="3">
        <f>SUMIFS(Data!Q:Q,Data!$B:$B,Figure16!$B1030,Data!$A:$A,Figure16!$A1030)</f>
        <v>458404330.12509632</v>
      </c>
      <c r="F1030" s="1">
        <f t="shared" si="36"/>
        <v>0</v>
      </c>
      <c r="G1030" s="1">
        <f t="shared" si="37"/>
        <v>0</v>
      </c>
      <c r="H1030">
        <f>SUMIFS(Data!Z:Z,Data!B:B,Figure16!B1030,Data!A:A,Figure16!A1030)</f>
        <v>1</v>
      </c>
    </row>
    <row r="1031" spans="1:8">
      <c r="A1031" s="27">
        <v>1971</v>
      </c>
      <c r="B1031" t="s">
        <v>128</v>
      </c>
      <c r="C1031" s="3">
        <f>SUMIFS(Data!F:F,Data!$B:$B,Figure16!$B1031,Data!$A:$A,Figure16!$A1031)</f>
        <v>0</v>
      </c>
      <c r="D1031" s="3">
        <f>SUMIFS(Data!Y:Y,Data!$B:$B,Figure16!$B1031,Data!$A:$A,Figure16!$A1031)</f>
        <v>0</v>
      </c>
      <c r="E1031" s="3">
        <f>SUMIFS(Data!Q:Q,Data!$B:$B,Figure16!$B1031,Data!$A:$A,Figure16!$A1031)</f>
        <v>482411278.98243874</v>
      </c>
      <c r="F1031" s="1">
        <f t="shared" si="36"/>
        <v>0</v>
      </c>
      <c r="G1031" s="1">
        <f t="shared" si="37"/>
        <v>0</v>
      </c>
      <c r="H1031">
        <f>SUMIFS(Data!Z:Z,Data!B:B,Figure16!B1031,Data!A:A,Figure16!A1031)</f>
        <v>1</v>
      </c>
    </row>
    <row r="1032" spans="1:8">
      <c r="A1032" s="27">
        <v>1972</v>
      </c>
      <c r="B1032" t="s">
        <v>128</v>
      </c>
      <c r="C1032" s="3">
        <f>SUMIFS(Data!F:F,Data!$B:$B,Figure16!$B1032,Data!$A:$A,Figure16!$A1032)</f>
        <v>0</v>
      </c>
      <c r="D1032" s="3">
        <f>SUMIFS(Data!Y:Y,Data!$B:$B,Figure16!$B1032,Data!$A:$A,Figure16!$A1032)</f>
        <v>0</v>
      </c>
      <c r="E1032" s="3">
        <f>SUMIFS(Data!Q:Q,Data!$B:$B,Figure16!$B1032,Data!$A:$A,Figure16!$A1032)</f>
        <v>578595583.97572327</v>
      </c>
      <c r="F1032" s="1">
        <f t="shared" si="36"/>
        <v>0</v>
      </c>
      <c r="G1032" s="1">
        <f t="shared" si="37"/>
        <v>0</v>
      </c>
      <c r="H1032">
        <f>SUMIFS(Data!Z:Z,Data!B:B,Figure16!B1032,Data!A:A,Figure16!A1032)</f>
        <v>1</v>
      </c>
    </row>
    <row r="1033" spans="1:8">
      <c r="A1033" s="27">
        <v>1973</v>
      </c>
      <c r="B1033" t="s">
        <v>128</v>
      </c>
      <c r="C1033" s="3">
        <f>SUMIFS(Data!F:F,Data!$B:$B,Figure16!$B1033,Data!$A:$A,Figure16!$A1033)</f>
        <v>49300000</v>
      </c>
      <c r="D1033" s="3">
        <f>SUMIFS(Data!Y:Y,Data!$B:$B,Figure16!$B1033,Data!$A:$A,Figure16!$A1033)</f>
        <v>0</v>
      </c>
      <c r="E1033" s="3">
        <f>SUMIFS(Data!Q:Q,Data!$B:$B,Figure16!$B1033,Data!$A:$A,Figure16!$A1033)</f>
        <v>674773821.15141559</v>
      </c>
      <c r="F1033" s="1">
        <f t="shared" si="36"/>
        <v>7.306151847425828</v>
      </c>
      <c r="G1033" s="1">
        <f t="shared" si="37"/>
        <v>0</v>
      </c>
      <c r="H1033">
        <f>SUMIFS(Data!Z:Z,Data!B:B,Figure16!B1033,Data!A:A,Figure16!A1033)</f>
        <v>1</v>
      </c>
    </row>
    <row r="1034" spans="1:8">
      <c r="A1034" s="27">
        <v>1974</v>
      </c>
      <c r="B1034" t="s">
        <v>128</v>
      </c>
      <c r="C1034" s="3">
        <f>SUMIFS(Data!F:F,Data!$B:$B,Figure16!$B1034,Data!$A:$A,Figure16!$A1034)</f>
        <v>1500000</v>
      </c>
      <c r="D1034" s="3">
        <f>SUMIFS(Data!Y:Y,Data!$B:$B,Figure16!$B1034,Data!$A:$A,Figure16!$A1034)</f>
        <v>0</v>
      </c>
      <c r="E1034" s="3">
        <f>SUMIFS(Data!Q:Q,Data!$B:$B,Figure16!$B1034,Data!$A:$A,Figure16!$A1034)</f>
        <v>751133642.64746082</v>
      </c>
      <c r="F1034" s="1">
        <f t="shared" si="36"/>
        <v>0.19969815154505258</v>
      </c>
      <c r="G1034" s="1">
        <f t="shared" si="37"/>
        <v>0</v>
      </c>
      <c r="H1034">
        <f>SUMIFS(Data!Z:Z,Data!B:B,Figure16!B1034,Data!A:A,Figure16!A1034)</f>
        <v>1</v>
      </c>
    </row>
    <row r="1035" spans="1:8">
      <c r="A1035" s="27">
        <v>1975</v>
      </c>
      <c r="B1035" t="s">
        <v>128</v>
      </c>
      <c r="C1035" s="3">
        <f>SUMIFS(Data!F:F,Data!$B:$B,Figure16!$B1035,Data!$A:$A,Figure16!$A1035)</f>
        <v>0</v>
      </c>
      <c r="D1035" s="3">
        <f>SUMIFS(Data!Y:Y,Data!$B:$B,Figure16!$B1035,Data!$A:$A,Figure16!$A1035)</f>
        <v>0</v>
      </c>
      <c r="E1035" s="3">
        <f>SUMIFS(Data!Q:Q,Data!$B:$B,Figure16!$B1035,Data!$A:$A,Figure16!$A1035)</f>
        <v>939972703.4630208</v>
      </c>
      <c r="F1035" s="1">
        <f t="shared" si="36"/>
        <v>0</v>
      </c>
      <c r="G1035" s="1">
        <f t="shared" si="37"/>
        <v>0</v>
      </c>
      <c r="H1035">
        <f>SUMIFS(Data!Z:Z,Data!B:B,Figure16!B1035,Data!A:A,Figure16!A1035)</f>
        <v>1</v>
      </c>
    </row>
    <row r="1036" spans="1:8">
      <c r="A1036" s="27">
        <v>1976</v>
      </c>
      <c r="B1036" t="s">
        <v>128</v>
      </c>
      <c r="C1036" s="3">
        <f>SUMIFS(Data!F:F,Data!$B:$B,Figure16!$B1036,Data!$A:$A,Figure16!$A1036)</f>
        <v>0</v>
      </c>
      <c r="D1036" s="3">
        <f>SUMIFS(Data!Y:Y,Data!$B:$B,Figure16!$B1036,Data!$A:$A,Figure16!$A1036)</f>
        <v>0</v>
      </c>
      <c r="E1036" s="3">
        <f>SUMIFS(Data!Q:Q,Data!$B:$B,Figure16!$B1036,Data!$A:$A,Figure16!$A1036)</f>
        <v>976547572.21582389</v>
      </c>
      <c r="F1036" s="1">
        <f t="shared" si="36"/>
        <v>0</v>
      </c>
      <c r="G1036" s="1">
        <f t="shared" si="37"/>
        <v>0</v>
      </c>
      <c r="H1036">
        <f>SUMIFS(Data!Z:Z,Data!B:B,Figure16!B1036,Data!A:A,Figure16!A1036)</f>
        <v>1</v>
      </c>
    </row>
    <row r="1037" spans="1:8">
      <c r="A1037" s="27">
        <v>1977</v>
      </c>
      <c r="B1037" t="s">
        <v>128</v>
      </c>
      <c r="C1037" s="3">
        <f>SUMIFS(Data!F:F,Data!$B:$B,Figure16!$B1037,Data!$A:$A,Figure16!$A1037)</f>
        <v>0</v>
      </c>
      <c r="D1037" s="3">
        <f>SUMIFS(Data!Y:Y,Data!$B:$B,Figure16!$B1037,Data!$A:$A,Figure16!$A1037)</f>
        <v>0</v>
      </c>
      <c r="E1037" s="3">
        <f>SUMIFS(Data!Q:Q,Data!$B:$B,Figure16!$B1037,Data!$A:$A,Figure16!$A1037)</f>
        <v>1131225278.7777252</v>
      </c>
      <c r="F1037" s="1">
        <f t="shared" si="36"/>
        <v>0</v>
      </c>
      <c r="G1037" s="1">
        <f t="shared" si="37"/>
        <v>0</v>
      </c>
      <c r="H1037">
        <f>SUMIFS(Data!Z:Z,Data!B:B,Figure16!B1037,Data!A:A,Figure16!A1037)</f>
        <v>1</v>
      </c>
    </row>
    <row r="1038" spans="1:8">
      <c r="A1038" s="27">
        <v>1978</v>
      </c>
      <c r="B1038" t="s">
        <v>128</v>
      </c>
      <c r="C1038" s="3">
        <f>SUMIFS(Data!F:F,Data!$B:$B,Figure16!$B1038,Data!$A:$A,Figure16!$A1038)</f>
        <v>200000</v>
      </c>
      <c r="D1038" s="3">
        <f>SUMIFS(Data!Y:Y,Data!$B:$B,Figure16!$B1038,Data!$A:$A,Figure16!$A1038)</f>
        <v>0</v>
      </c>
      <c r="E1038" s="3">
        <f>SUMIFS(Data!Q:Q,Data!$B:$B,Figure16!$B1038,Data!$A:$A,Figure16!$A1038)</f>
        <v>1475584037.2815588</v>
      </c>
      <c r="F1038" s="1">
        <f t="shared" si="36"/>
        <v>1.3553955243949121E-2</v>
      </c>
      <c r="G1038" s="1">
        <f t="shared" si="37"/>
        <v>0</v>
      </c>
      <c r="H1038">
        <f>SUMIFS(Data!Z:Z,Data!B:B,Figure16!B1038,Data!A:A,Figure16!A1038)</f>
        <v>1</v>
      </c>
    </row>
    <row r="1039" spans="1:8">
      <c r="A1039" s="27">
        <v>1979</v>
      </c>
      <c r="B1039" t="s">
        <v>128</v>
      </c>
      <c r="C1039" s="3">
        <f>SUMIFS(Data!F:F,Data!$B:$B,Figure16!$B1039,Data!$A:$A,Figure16!$A1039)</f>
        <v>0</v>
      </c>
      <c r="D1039" s="3">
        <f>SUMIFS(Data!Y:Y,Data!$B:$B,Figure16!$B1039,Data!$A:$A,Figure16!$A1039)</f>
        <v>0</v>
      </c>
      <c r="E1039" s="3">
        <f>SUMIFS(Data!Q:Q,Data!$B:$B,Figure16!$B1039,Data!$A:$A,Figure16!$A1039)</f>
        <v>1748480982.1851664</v>
      </c>
      <c r="F1039" s="1">
        <f t="shared" si="36"/>
        <v>0</v>
      </c>
      <c r="G1039" s="1">
        <f t="shared" si="37"/>
        <v>0</v>
      </c>
      <c r="H1039">
        <f>SUMIFS(Data!Z:Z,Data!B:B,Figure16!B1039,Data!A:A,Figure16!A1039)</f>
        <v>1</v>
      </c>
    </row>
    <row r="1040" spans="1:8">
      <c r="A1040" s="27">
        <v>1980</v>
      </c>
      <c r="B1040" t="s">
        <v>128</v>
      </c>
      <c r="C1040" s="3">
        <f>SUMIFS(Data!F:F,Data!$B:$B,Figure16!$B1040,Data!$A:$A,Figure16!$A1040)</f>
        <v>0</v>
      </c>
      <c r="D1040" s="3">
        <f>SUMIFS(Data!Y:Y,Data!$B:$B,Figure16!$B1040,Data!$A:$A,Figure16!$A1040)</f>
        <v>0</v>
      </c>
      <c r="E1040" s="3">
        <f>SUMIFS(Data!Q:Q,Data!$B:$B,Figure16!$B1040,Data!$A:$A,Figure16!$A1040)</f>
        <v>1928720390.2886932</v>
      </c>
      <c r="F1040" s="1">
        <f t="shared" si="36"/>
        <v>0</v>
      </c>
      <c r="G1040" s="1">
        <f t="shared" si="37"/>
        <v>0</v>
      </c>
      <c r="H1040">
        <f>SUMIFS(Data!Z:Z,Data!B:B,Figure16!B1040,Data!A:A,Figure16!A1040)</f>
        <v>1</v>
      </c>
    </row>
    <row r="1041" spans="1:8">
      <c r="A1041" s="27">
        <v>1981</v>
      </c>
      <c r="B1041" t="s">
        <v>128</v>
      </c>
      <c r="C1041" s="3">
        <f>SUMIFS(Data!F:F,Data!$B:$B,Figure16!$B1041,Data!$A:$A,Figure16!$A1041)</f>
        <v>0</v>
      </c>
      <c r="D1041" s="3">
        <f>SUMIFS(Data!Y:Y,Data!$B:$B,Figure16!$B1041,Data!$A:$A,Figure16!$A1041)</f>
        <v>0</v>
      </c>
      <c r="E1041" s="3">
        <f>SUMIFS(Data!Q:Q,Data!$B:$B,Figure16!$B1041,Data!$A:$A,Figure16!$A1041)</f>
        <v>1775842679.9405589</v>
      </c>
      <c r="F1041" s="1">
        <f t="shared" si="36"/>
        <v>0</v>
      </c>
      <c r="G1041" s="1">
        <f t="shared" si="37"/>
        <v>0</v>
      </c>
      <c r="H1041">
        <f>SUMIFS(Data!Z:Z,Data!B:B,Figure16!B1041,Data!A:A,Figure16!A1041)</f>
        <v>1</v>
      </c>
    </row>
    <row r="1042" spans="1:8">
      <c r="A1042" s="27">
        <v>1982</v>
      </c>
      <c r="B1042" t="s">
        <v>128</v>
      </c>
      <c r="C1042" s="3">
        <f>SUMIFS(Data!F:F,Data!$B:$B,Figure16!$B1042,Data!$A:$A,Figure16!$A1042)</f>
        <v>0</v>
      </c>
      <c r="D1042" s="3">
        <f>SUMIFS(Data!Y:Y,Data!$B:$B,Figure16!$B1042,Data!$A:$A,Figure16!$A1042)</f>
        <v>0</v>
      </c>
      <c r="E1042" s="3">
        <f>SUMIFS(Data!Q:Q,Data!$B:$B,Figure16!$B1042,Data!$A:$A,Figure16!$A1042)</f>
        <v>1754450379.207696</v>
      </c>
      <c r="F1042" s="1">
        <f t="shared" si="36"/>
        <v>0</v>
      </c>
      <c r="G1042" s="1">
        <f t="shared" si="37"/>
        <v>0</v>
      </c>
      <c r="H1042">
        <f>SUMIFS(Data!Z:Z,Data!B:B,Figure16!B1042,Data!A:A,Figure16!A1042)</f>
        <v>1</v>
      </c>
    </row>
    <row r="1043" spans="1:8">
      <c r="A1043" s="27">
        <v>1983</v>
      </c>
      <c r="B1043" t="s">
        <v>128</v>
      </c>
      <c r="C1043" s="3">
        <f>SUMIFS(Data!F:F,Data!$B:$B,Figure16!$B1043,Data!$A:$A,Figure16!$A1043)</f>
        <v>0</v>
      </c>
      <c r="D1043" s="3">
        <f>SUMIFS(Data!Y:Y,Data!$B:$B,Figure16!$B1043,Data!$A:$A,Figure16!$A1043)</f>
        <v>0</v>
      </c>
      <c r="E1043" s="3">
        <f>SUMIFS(Data!Q:Q,Data!$B:$B,Figure16!$B1043,Data!$A:$A,Figure16!$A1043)</f>
        <v>1600278756.4358931</v>
      </c>
      <c r="F1043" s="1">
        <f t="shared" si="36"/>
        <v>0</v>
      </c>
      <c r="G1043" s="1">
        <f t="shared" si="37"/>
        <v>0</v>
      </c>
      <c r="H1043">
        <f>SUMIFS(Data!Z:Z,Data!B:B,Figure16!B1043,Data!A:A,Figure16!A1043)</f>
        <v>1</v>
      </c>
    </row>
    <row r="1044" spans="1:8">
      <c r="A1044" s="27">
        <v>1984</v>
      </c>
      <c r="B1044" t="s">
        <v>128</v>
      </c>
      <c r="C1044" s="3">
        <f>SUMIFS(Data!F:F,Data!$B:$B,Figure16!$B1044,Data!$A:$A,Figure16!$A1044)</f>
        <v>8700000</v>
      </c>
      <c r="D1044" s="3">
        <f>SUMIFS(Data!Y:Y,Data!$B:$B,Figure16!$B1044,Data!$A:$A,Figure16!$A1044)</f>
        <v>0</v>
      </c>
      <c r="E1044" s="3">
        <f>SUMIFS(Data!Q:Q,Data!$B:$B,Figure16!$B1044,Data!$A:$A,Figure16!$A1044)</f>
        <v>1459880352.6482952</v>
      </c>
      <c r="F1044" s="1">
        <f t="shared" si="36"/>
        <v>0.59593924832386225</v>
      </c>
      <c r="G1044" s="1">
        <f t="shared" si="37"/>
        <v>0</v>
      </c>
      <c r="H1044">
        <f>SUMIFS(Data!Z:Z,Data!B:B,Figure16!B1044,Data!A:A,Figure16!A1044)</f>
        <v>1</v>
      </c>
    </row>
    <row r="1045" spans="1:8">
      <c r="A1045" s="27">
        <v>1985</v>
      </c>
      <c r="B1045" t="s">
        <v>128</v>
      </c>
      <c r="C1045" s="3">
        <f>SUMIFS(Data!F:F,Data!$B:$B,Figure16!$B1045,Data!$A:$A,Figure16!$A1045)</f>
        <v>0</v>
      </c>
      <c r="D1045" s="3">
        <f>SUMIFS(Data!Y:Y,Data!$B:$B,Figure16!$B1045,Data!$A:$A,Figure16!$A1045)</f>
        <v>0</v>
      </c>
      <c r="E1045" s="3">
        <f>SUMIFS(Data!Q:Q,Data!$B:$B,Figure16!$B1045,Data!$A:$A,Figure16!$A1045)</f>
        <v>1552493413.9898932</v>
      </c>
      <c r="F1045" s="1">
        <f t="shared" si="36"/>
        <v>0</v>
      </c>
      <c r="G1045" s="1">
        <f t="shared" si="37"/>
        <v>0</v>
      </c>
      <c r="H1045">
        <f>SUMIFS(Data!Z:Z,Data!B:B,Figure16!B1045,Data!A:A,Figure16!A1045)</f>
        <v>1</v>
      </c>
    </row>
    <row r="1046" spans="1:8">
      <c r="A1046" s="27">
        <v>1986</v>
      </c>
      <c r="B1046" t="s">
        <v>128</v>
      </c>
      <c r="C1046" s="3">
        <f>SUMIFS(Data!F:F,Data!$B:$B,Figure16!$B1046,Data!$A:$A,Figure16!$A1046)</f>
        <v>0</v>
      </c>
      <c r="D1046" s="3">
        <f>SUMIFS(Data!Y:Y,Data!$B:$B,Figure16!$B1046,Data!$A:$A,Figure16!$A1046)</f>
        <v>0</v>
      </c>
      <c r="E1046" s="3">
        <f>SUMIFS(Data!Q:Q,Data!$B:$B,Figure16!$B1046,Data!$A:$A,Figure16!$A1046)</f>
        <v>2036303381.2014174</v>
      </c>
      <c r="F1046" s="1">
        <f t="shared" si="36"/>
        <v>0</v>
      </c>
      <c r="G1046" s="1">
        <f t="shared" si="37"/>
        <v>0</v>
      </c>
      <c r="H1046">
        <f>SUMIFS(Data!Z:Z,Data!B:B,Figure16!B1046,Data!A:A,Figure16!A1046)</f>
        <v>1</v>
      </c>
    </row>
    <row r="1047" spans="1:8">
      <c r="A1047" s="27">
        <v>1987</v>
      </c>
      <c r="B1047" t="s">
        <v>128</v>
      </c>
      <c r="C1047" s="3">
        <f>SUMIFS(Data!F:F,Data!$B:$B,Figure16!$B1047,Data!$A:$A,Figure16!$A1047)</f>
        <v>0</v>
      </c>
      <c r="D1047" s="3">
        <f>SUMIFS(Data!Y:Y,Data!$B:$B,Figure16!$B1047,Data!$A:$A,Figure16!$A1047)</f>
        <v>0</v>
      </c>
      <c r="E1047" s="3">
        <f>SUMIFS(Data!Q:Q,Data!$B:$B,Figure16!$B1047,Data!$A:$A,Figure16!$A1047)</f>
        <v>2369835438.6239276</v>
      </c>
      <c r="F1047" s="1">
        <f t="shared" si="36"/>
        <v>0</v>
      </c>
      <c r="G1047" s="1">
        <f t="shared" si="37"/>
        <v>0</v>
      </c>
      <c r="H1047">
        <f>SUMIFS(Data!Z:Z,Data!B:B,Figure16!B1047,Data!A:A,Figure16!A1047)</f>
        <v>1</v>
      </c>
    </row>
    <row r="1048" spans="1:8">
      <c r="A1048" s="27">
        <v>1988</v>
      </c>
      <c r="B1048" t="s">
        <v>128</v>
      </c>
      <c r="C1048" s="3">
        <f>SUMIFS(Data!F:F,Data!$B:$B,Figure16!$B1048,Data!$A:$A,Figure16!$A1048)</f>
        <v>0</v>
      </c>
      <c r="D1048" s="3">
        <f>SUMIFS(Data!Y:Y,Data!$B:$B,Figure16!$B1048,Data!$A:$A,Figure16!$A1048)</f>
        <v>0</v>
      </c>
      <c r="E1048" s="3">
        <f>SUMIFS(Data!Q:Q,Data!$B:$B,Figure16!$B1048,Data!$A:$A,Figure16!$A1048)</f>
        <v>2616040645.8726287</v>
      </c>
      <c r="F1048" s="1">
        <f t="shared" si="36"/>
        <v>0</v>
      </c>
      <c r="G1048" s="1">
        <f t="shared" si="37"/>
        <v>0</v>
      </c>
      <c r="H1048">
        <f>SUMIFS(Data!Z:Z,Data!B:B,Figure16!B1048,Data!A:A,Figure16!A1048)</f>
        <v>1</v>
      </c>
    </row>
    <row r="1049" spans="1:8">
      <c r="A1049" s="27">
        <v>1989</v>
      </c>
      <c r="B1049" t="s">
        <v>128</v>
      </c>
      <c r="C1049" s="3">
        <f>SUMIFS(Data!F:F,Data!$B:$B,Figure16!$B1049,Data!$A:$A,Figure16!$A1049)</f>
        <v>19000000</v>
      </c>
      <c r="D1049" s="3">
        <f>SUMIFS(Data!Y:Y,Data!$B:$B,Figure16!$B1049,Data!$A:$A,Figure16!$A1049)</f>
        <v>0</v>
      </c>
      <c r="E1049" s="3">
        <f>SUMIFS(Data!Q:Q,Data!$B:$B,Figure16!$B1049,Data!$A:$A,Figure16!$A1049)</f>
        <v>2615588545.6862864</v>
      </c>
      <c r="F1049" s="1">
        <f t="shared" si="36"/>
        <v>0.72641394730587183</v>
      </c>
      <c r="G1049" s="1">
        <f t="shared" si="37"/>
        <v>0</v>
      </c>
      <c r="H1049">
        <f>SUMIFS(Data!Z:Z,Data!B:B,Figure16!B1049,Data!A:A,Figure16!A1049)</f>
        <v>1</v>
      </c>
    </row>
    <row r="1050" spans="1:8">
      <c r="A1050" s="27">
        <v>1990</v>
      </c>
      <c r="B1050" t="s">
        <v>128</v>
      </c>
      <c r="C1050" s="3">
        <f>SUMIFS(Data!F:F,Data!$B:$B,Figure16!$B1050,Data!$A:$A,Figure16!$A1050)</f>
        <v>8600000</v>
      </c>
      <c r="D1050" s="3">
        <f>SUMIFS(Data!Y:Y,Data!$B:$B,Figure16!$B1050,Data!$A:$A,Figure16!$A1050)</f>
        <v>0</v>
      </c>
      <c r="E1050" s="3">
        <f>SUMIFS(Data!Q:Q,Data!$B:$B,Figure16!$B1050,Data!$A:$A,Figure16!$A1050)</f>
        <v>3101301780.9506698</v>
      </c>
      <c r="F1050" s="1">
        <f t="shared" si="36"/>
        <v>0.27730290721220185</v>
      </c>
      <c r="G1050" s="1">
        <f t="shared" si="37"/>
        <v>0</v>
      </c>
      <c r="H1050">
        <f>SUMIFS(Data!Z:Z,Data!B:B,Figure16!B1050,Data!A:A,Figure16!A1050)</f>
        <v>1</v>
      </c>
    </row>
    <row r="1051" spans="1:8">
      <c r="A1051" s="27">
        <v>1991</v>
      </c>
      <c r="B1051" t="s">
        <v>128</v>
      </c>
      <c r="C1051" s="3">
        <f>SUMIFS(Data!F:F,Data!$B:$B,Figure16!$B1051,Data!$A:$A,Figure16!$A1051)</f>
        <v>0</v>
      </c>
      <c r="D1051" s="3">
        <f>SUMIFS(Data!Y:Y,Data!$B:$B,Figure16!$B1051,Data!$A:$A,Figure16!$A1051)</f>
        <v>0</v>
      </c>
      <c r="E1051" s="3">
        <f>SUMIFS(Data!Q:Q,Data!$B:$B,Figure16!$B1051,Data!$A:$A,Figure16!$A1051)</f>
        <v>3135045684.1006017</v>
      </c>
      <c r="F1051" s="1">
        <f t="shared" si="36"/>
        <v>0</v>
      </c>
      <c r="G1051" s="1">
        <f t="shared" si="37"/>
        <v>0</v>
      </c>
      <c r="H1051">
        <f>SUMIFS(Data!Z:Z,Data!B:B,Figure16!B1051,Data!A:A,Figure16!A1051)</f>
        <v>1</v>
      </c>
    </row>
    <row r="1052" spans="1:8">
      <c r="A1052" s="27">
        <v>1992</v>
      </c>
      <c r="B1052" t="s">
        <v>128</v>
      </c>
      <c r="C1052" s="3">
        <f>SUMIFS(Data!F:F,Data!$B:$B,Figure16!$B1052,Data!$A:$A,Figure16!$A1052)</f>
        <v>0</v>
      </c>
      <c r="D1052" s="3">
        <f>SUMIFS(Data!Y:Y,Data!$B:$B,Figure16!$B1052,Data!$A:$A,Figure16!$A1052)</f>
        <v>0</v>
      </c>
      <c r="E1052" s="3">
        <f>SUMIFS(Data!Q:Q,Data!$B:$B,Figure16!$B1052,Data!$A:$A,Figure16!$A1052)</f>
        <v>2240264711.5481591</v>
      </c>
      <c r="F1052" s="1">
        <f t="shared" si="36"/>
        <v>0</v>
      </c>
      <c r="G1052" s="1">
        <f t="shared" si="37"/>
        <v>0</v>
      </c>
      <c r="H1052">
        <f>SUMIFS(Data!Z:Z,Data!B:B,Figure16!B1052,Data!A:A,Figure16!A1052)</f>
        <v>1</v>
      </c>
    </row>
    <row r="1053" spans="1:8">
      <c r="A1053" s="27">
        <v>1993</v>
      </c>
      <c r="B1053" t="s">
        <v>128</v>
      </c>
      <c r="C1053" s="3">
        <f>SUMIFS(Data!F:F,Data!$B:$B,Figure16!$B1053,Data!$A:$A,Figure16!$A1053)</f>
        <v>0</v>
      </c>
      <c r="D1053" s="3">
        <f>SUMIFS(Data!Y:Y,Data!$B:$B,Figure16!$B1053,Data!$A:$A,Figure16!$A1053)</f>
        <v>0</v>
      </c>
      <c r="E1053" s="3">
        <f>SUMIFS(Data!Q:Q,Data!$B:$B,Figure16!$B1053,Data!$A:$A,Figure16!$A1053)</f>
        <v>2332018010.5534105</v>
      </c>
      <c r="F1053" s="1">
        <f t="shared" si="36"/>
        <v>0</v>
      </c>
      <c r="G1053" s="1">
        <f t="shared" si="37"/>
        <v>0</v>
      </c>
      <c r="H1053">
        <f>SUMIFS(Data!Z:Z,Data!B:B,Figure16!B1053,Data!A:A,Figure16!A1053)</f>
        <v>1</v>
      </c>
    </row>
    <row r="1054" spans="1:8">
      <c r="A1054" s="27">
        <v>1994</v>
      </c>
      <c r="B1054" t="s">
        <v>128</v>
      </c>
      <c r="C1054" s="3">
        <f>SUMIFS(Data!F:F,Data!$B:$B,Figure16!$B1054,Data!$A:$A,Figure16!$A1054)</f>
        <v>0</v>
      </c>
      <c r="D1054" s="3">
        <f>SUMIFS(Data!Y:Y,Data!$B:$B,Figure16!$B1054,Data!$A:$A,Figure16!$A1054)</f>
        <v>0</v>
      </c>
      <c r="E1054" s="3">
        <f>SUMIFS(Data!Q:Q,Data!$B:$B,Figure16!$B1054,Data!$A:$A,Figure16!$A1054)</f>
        <v>1895290964.8082888</v>
      </c>
      <c r="F1054" s="1">
        <f t="shared" si="36"/>
        <v>0</v>
      </c>
      <c r="G1054" s="1">
        <f t="shared" si="37"/>
        <v>0</v>
      </c>
      <c r="H1054">
        <f>SUMIFS(Data!Z:Z,Data!B:B,Figure16!B1054,Data!A:A,Figure16!A1054)</f>
        <v>1</v>
      </c>
    </row>
    <row r="1055" spans="1:8">
      <c r="A1055" s="27">
        <v>1995</v>
      </c>
      <c r="B1055" t="s">
        <v>128</v>
      </c>
      <c r="C1055" s="3">
        <f>SUMIFS(Data!F:F,Data!$B:$B,Figure16!$B1055,Data!$A:$A,Figure16!$A1055)</f>
        <v>0</v>
      </c>
      <c r="D1055" s="3">
        <f>SUMIFS(Data!Y:Y,Data!$B:$B,Figure16!$B1055,Data!$A:$A,Figure16!$A1055)</f>
        <v>0</v>
      </c>
      <c r="E1055" s="3">
        <f>SUMIFS(Data!Q:Q,Data!$B:$B,Figure16!$B1055,Data!$A:$A,Figure16!$A1055)</f>
        <v>2379518099.226603</v>
      </c>
      <c r="F1055" s="1">
        <f t="shared" si="36"/>
        <v>0</v>
      </c>
      <c r="G1055" s="1">
        <f t="shared" si="37"/>
        <v>0</v>
      </c>
      <c r="H1055">
        <f>SUMIFS(Data!Z:Z,Data!B:B,Figure16!B1055,Data!A:A,Figure16!A1055)</f>
        <v>1</v>
      </c>
    </row>
    <row r="1056" spans="1:8">
      <c r="A1056" s="27">
        <v>1996</v>
      </c>
      <c r="B1056" t="s">
        <v>128</v>
      </c>
      <c r="C1056" s="3">
        <f>SUMIFS(Data!F:F,Data!$B:$B,Figure16!$B1056,Data!$A:$A,Figure16!$A1056)</f>
        <v>0</v>
      </c>
      <c r="D1056" s="3">
        <f>SUMIFS(Data!Y:Y,Data!$B:$B,Figure16!$B1056,Data!$A:$A,Figure16!$A1056)</f>
        <v>0</v>
      </c>
      <c r="E1056" s="3">
        <f>SUMIFS(Data!Q:Q,Data!$B:$B,Figure16!$B1056,Data!$A:$A,Figure16!$A1056)</f>
        <v>2586550747.0984406</v>
      </c>
      <c r="F1056" s="1">
        <f t="shared" si="36"/>
        <v>0</v>
      </c>
      <c r="G1056" s="1">
        <f t="shared" si="37"/>
        <v>0</v>
      </c>
      <c r="H1056">
        <f>SUMIFS(Data!Z:Z,Data!B:B,Figure16!B1056,Data!A:A,Figure16!A1056)</f>
        <v>1</v>
      </c>
    </row>
    <row r="1057" spans="1:8">
      <c r="A1057" s="27">
        <v>1997</v>
      </c>
      <c r="B1057" t="s">
        <v>128</v>
      </c>
      <c r="C1057" s="3">
        <f>SUMIFS(Data!F:F,Data!$B:$B,Figure16!$B1057,Data!$A:$A,Figure16!$A1057)</f>
        <v>0</v>
      </c>
      <c r="D1057" s="3">
        <f>SUMIFS(Data!Y:Y,Data!$B:$B,Figure16!$B1057,Data!$A:$A,Figure16!$A1057)</f>
        <v>0</v>
      </c>
      <c r="E1057" s="3">
        <f>SUMIFS(Data!Q:Q,Data!$B:$B,Figure16!$B1057,Data!$A:$A,Figure16!$A1057)</f>
        <v>2447669403.890182</v>
      </c>
      <c r="F1057" s="1">
        <f t="shared" si="36"/>
        <v>0</v>
      </c>
      <c r="G1057" s="1">
        <f t="shared" si="37"/>
        <v>0</v>
      </c>
      <c r="H1057">
        <f>SUMIFS(Data!Z:Z,Data!B:B,Figure16!B1057,Data!A:A,Figure16!A1057)</f>
        <v>1</v>
      </c>
    </row>
    <row r="1058" spans="1:8">
      <c r="A1058" s="27">
        <v>1998</v>
      </c>
      <c r="B1058" t="s">
        <v>128</v>
      </c>
      <c r="C1058" s="3">
        <f>SUMIFS(Data!F:F,Data!$B:$B,Figure16!$B1058,Data!$A:$A,Figure16!$A1058)</f>
        <v>0</v>
      </c>
      <c r="D1058" s="3">
        <f>SUMIFS(Data!Y:Y,Data!$B:$B,Figure16!$B1058,Data!$A:$A,Figure16!$A1058)</f>
        <v>0</v>
      </c>
      <c r="E1058" s="3">
        <f>SUMIFS(Data!Q:Q,Data!$B:$B,Figure16!$B1058,Data!$A:$A,Figure16!$A1058)</f>
        <v>2804902723.731451</v>
      </c>
      <c r="F1058" s="1">
        <f t="shared" si="36"/>
        <v>0</v>
      </c>
      <c r="G1058" s="1">
        <f t="shared" si="37"/>
        <v>0</v>
      </c>
      <c r="H1058">
        <f>SUMIFS(Data!Z:Z,Data!B:B,Figure16!B1058,Data!A:A,Figure16!A1058)</f>
        <v>1</v>
      </c>
    </row>
    <row r="1059" spans="1:8">
      <c r="A1059" s="27">
        <v>1999</v>
      </c>
      <c r="B1059" t="s">
        <v>128</v>
      </c>
      <c r="C1059" s="3">
        <f>SUMIFS(Data!F:F,Data!$B:$B,Figure16!$B1059,Data!$A:$A,Figure16!$A1059)</f>
        <v>0</v>
      </c>
      <c r="D1059" s="3">
        <f>SUMIFS(Data!Y:Y,Data!$B:$B,Figure16!$B1059,Data!$A:$A,Figure16!$A1059)</f>
        <v>0</v>
      </c>
      <c r="E1059" s="3">
        <f>SUMIFS(Data!Q:Q,Data!$B:$B,Figure16!$B1059,Data!$A:$A,Figure16!$A1059)</f>
        <v>2993753187.0967741</v>
      </c>
      <c r="F1059" s="1">
        <f t="shared" si="36"/>
        <v>0</v>
      </c>
      <c r="G1059" s="1">
        <f t="shared" si="37"/>
        <v>0</v>
      </c>
      <c r="H1059">
        <f>SUMIFS(Data!Z:Z,Data!B:B,Figure16!B1059,Data!A:A,Figure16!A1059)</f>
        <v>1</v>
      </c>
    </row>
    <row r="1060" spans="1:8">
      <c r="A1060" s="27">
        <v>2000</v>
      </c>
      <c r="B1060" t="s">
        <v>128</v>
      </c>
      <c r="C1060" s="3">
        <f>SUMIFS(Data!F:F,Data!$B:$B,Figure16!$B1060,Data!$A:$A,Figure16!$A1060)</f>
        <v>0</v>
      </c>
      <c r="D1060" s="3">
        <f>SUMIFS(Data!Y:Y,Data!$B:$B,Figure16!$B1060,Data!$A:$A,Figure16!$A1060)</f>
        <v>0</v>
      </c>
      <c r="E1060" s="3">
        <f>SUMIFS(Data!Q:Q,Data!$B:$B,Figure16!$B1060,Data!$A:$A,Figure16!$A1060)</f>
        <v>2628920056.1009817</v>
      </c>
      <c r="F1060" s="1">
        <f t="shared" si="36"/>
        <v>0</v>
      </c>
      <c r="G1060" s="1">
        <f t="shared" si="37"/>
        <v>0</v>
      </c>
      <c r="H1060">
        <f>SUMIFS(Data!Z:Z,Data!B:B,Figure16!B1060,Data!A:A,Figure16!A1060)</f>
        <v>1</v>
      </c>
    </row>
    <row r="1061" spans="1:8">
      <c r="A1061" s="27">
        <v>2001</v>
      </c>
      <c r="B1061" t="s">
        <v>128</v>
      </c>
      <c r="C1061" s="3">
        <f>SUMIFS(Data!F:F,Data!$B:$B,Figure16!$B1061,Data!$A:$A,Figure16!$A1061)</f>
        <v>0</v>
      </c>
      <c r="D1061" s="3">
        <f>SUMIFS(Data!Y:Y,Data!$B:$B,Figure16!$B1061,Data!$A:$A,Figure16!$A1061)</f>
        <v>0</v>
      </c>
      <c r="E1061" s="3">
        <f>SUMIFS(Data!Q:Q,Data!$B:$B,Figure16!$B1061,Data!$A:$A,Figure16!$A1061)</f>
        <v>2812845513.5712519</v>
      </c>
      <c r="F1061" s="1">
        <f t="shared" si="36"/>
        <v>0</v>
      </c>
      <c r="G1061" s="1">
        <f t="shared" si="37"/>
        <v>0</v>
      </c>
      <c r="H1061">
        <f>SUMIFS(Data!Z:Z,Data!B:B,Figure16!B1061,Data!A:A,Figure16!A1061)</f>
        <v>1</v>
      </c>
    </row>
    <row r="1062" spans="1:8">
      <c r="A1062" s="27">
        <v>2002</v>
      </c>
      <c r="B1062" t="s">
        <v>128</v>
      </c>
      <c r="C1062" s="3">
        <f>SUMIFS(Data!F:F,Data!$B:$B,Figure16!$B1062,Data!$A:$A,Figure16!$A1062)</f>
        <v>0</v>
      </c>
      <c r="D1062" s="3">
        <f>SUMIFS(Data!Y:Y,Data!$B:$B,Figure16!$B1062,Data!$A:$A,Figure16!$A1062)</f>
        <v>0</v>
      </c>
      <c r="E1062" s="3">
        <f>SUMIFS(Data!Q:Q,Data!$B:$B,Figure16!$B1062,Data!$A:$A,Figure16!$A1062)</f>
        <v>3205592289.7977324</v>
      </c>
      <c r="F1062" s="1">
        <f t="shared" si="36"/>
        <v>0</v>
      </c>
      <c r="G1062" s="1">
        <f t="shared" si="37"/>
        <v>0</v>
      </c>
      <c r="H1062">
        <f>SUMIFS(Data!Z:Z,Data!B:B,Figure16!B1062,Data!A:A,Figure16!A1062)</f>
        <v>1</v>
      </c>
    </row>
    <row r="1063" spans="1:8">
      <c r="A1063" s="27">
        <v>2003</v>
      </c>
      <c r="B1063" t="s">
        <v>128</v>
      </c>
      <c r="C1063" s="3">
        <f>SUMIFS(Data!F:F,Data!$B:$B,Figure16!$B1063,Data!$A:$A,Figure16!$A1063)</f>
        <v>0</v>
      </c>
      <c r="D1063" s="3">
        <f>SUMIFS(Data!Y:Y,Data!$B:$B,Figure16!$B1063,Data!$A:$A,Figure16!$A1063)</f>
        <v>0</v>
      </c>
      <c r="E1063" s="3">
        <f>SUMIFS(Data!Q:Q,Data!$B:$B,Figure16!$B1063,Data!$A:$A,Figure16!$A1063)</f>
        <v>4205691222.1139598</v>
      </c>
      <c r="F1063" s="1">
        <f t="shared" si="36"/>
        <v>0</v>
      </c>
      <c r="G1063" s="1">
        <f t="shared" si="37"/>
        <v>0</v>
      </c>
      <c r="H1063">
        <f>SUMIFS(Data!Z:Z,Data!B:B,Figure16!B1063,Data!A:A,Figure16!A1063)</f>
        <v>1</v>
      </c>
    </row>
    <row r="1064" spans="1:8">
      <c r="A1064" s="27">
        <v>2004</v>
      </c>
      <c r="B1064" t="s">
        <v>128</v>
      </c>
      <c r="C1064" s="3">
        <f>SUMIFS(Data!F:F,Data!$B:$B,Figure16!$B1064,Data!$A:$A,Figure16!$A1064)</f>
        <v>0</v>
      </c>
      <c r="D1064" s="3">
        <f>SUMIFS(Data!Y:Y,Data!$B:$B,Figure16!$B1064,Data!$A:$A,Figure16!$A1064)</f>
        <v>0</v>
      </c>
      <c r="E1064" s="3">
        <f>SUMIFS(Data!Q:Q,Data!$B:$B,Figure16!$B1064,Data!$A:$A,Figure16!$A1064)</f>
        <v>4838551099.7098532</v>
      </c>
      <c r="F1064" s="1">
        <f t="shared" si="36"/>
        <v>0</v>
      </c>
      <c r="G1064" s="1">
        <f t="shared" si="37"/>
        <v>0</v>
      </c>
      <c r="H1064">
        <f>SUMIFS(Data!Z:Z,Data!B:B,Figure16!B1064,Data!A:A,Figure16!A1064)</f>
        <v>1</v>
      </c>
    </row>
    <row r="1065" spans="1:8">
      <c r="A1065" s="27">
        <v>2005</v>
      </c>
      <c r="B1065" t="s">
        <v>128</v>
      </c>
      <c r="C1065" s="3">
        <f>SUMIFS(Data!F:F,Data!$B:$B,Figure16!$B1065,Data!$A:$A,Figure16!$A1065)</f>
        <v>0</v>
      </c>
      <c r="D1065" s="3">
        <f>SUMIFS(Data!Y:Y,Data!$B:$B,Figure16!$B1065,Data!$A:$A,Figure16!$A1065)</f>
        <v>0</v>
      </c>
      <c r="E1065" s="3">
        <f>SUMIFS(Data!Q:Q,Data!$B:$B,Figure16!$B1065,Data!$A:$A,Figure16!$A1065)</f>
        <v>5462709498.4511852</v>
      </c>
      <c r="F1065" s="1">
        <f t="shared" si="36"/>
        <v>0</v>
      </c>
      <c r="G1065" s="1">
        <f t="shared" si="37"/>
        <v>0</v>
      </c>
      <c r="H1065">
        <f>SUMIFS(Data!Z:Z,Data!B:B,Figure16!B1065,Data!A:A,Figure16!A1065)</f>
        <v>1</v>
      </c>
    </row>
    <row r="1066" spans="1:8">
      <c r="A1066" s="27">
        <v>2006</v>
      </c>
      <c r="B1066" t="s">
        <v>128</v>
      </c>
      <c r="C1066" s="3">
        <f>SUMIFS(Data!F:F,Data!$B:$B,Figure16!$B1066,Data!$A:$A,Figure16!$A1066)</f>
        <v>0</v>
      </c>
      <c r="D1066" s="3">
        <f>SUMIFS(Data!Y:Y,Data!$B:$B,Figure16!$B1066,Data!$A:$A,Figure16!$A1066)</f>
        <v>0</v>
      </c>
      <c r="E1066" s="3">
        <f>SUMIFS(Data!Q:Q,Data!$B:$B,Figure16!$B1066,Data!$A:$A,Figure16!$A1066)</f>
        <v>5816310157.7176542</v>
      </c>
      <c r="F1066" s="1">
        <f t="shared" si="36"/>
        <v>0</v>
      </c>
      <c r="G1066" s="1">
        <f t="shared" si="37"/>
        <v>0</v>
      </c>
      <c r="H1066">
        <f>SUMIFS(Data!Z:Z,Data!B:B,Figure16!B1066,Data!A:A,Figure16!A1066)</f>
        <v>1</v>
      </c>
    </row>
    <row r="1067" spans="1:8">
      <c r="A1067" s="27">
        <v>2007</v>
      </c>
      <c r="B1067" t="s">
        <v>128</v>
      </c>
      <c r="C1067" s="3">
        <f>SUMIFS(Data!F:F,Data!$B:$B,Figure16!$B1067,Data!$A:$A,Figure16!$A1067)</f>
        <v>0</v>
      </c>
      <c r="D1067" s="3">
        <f>SUMIFS(Data!Y:Y,Data!$B:$B,Figure16!$B1067,Data!$A:$A,Figure16!$A1067)</f>
        <v>0</v>
      </c>
      <c r="E1067" s="3">
        <f>SUMIFS(Data!Q:Q,Data!$B:$B,Figure16!$B1067,Data!$A:$A,Figure16!$A1067)</f>
        <v>6771277870.9641209</v>
      </c>
      <c r="F1067" s="1">
        <f t="shared" si="36"/>
        <v>0</v>
      </c>
      <c r="G1067" s="1">
        <f t="shared" si="37"/>
        <v>0</v>
      </c>
      <c r="H1067">
        <f>SUMIFS(Data!Z:Z,Data!B:B,Figure16!B1067,Data!A:A,Figure16!A1067)</f>
        <v>1</v>
      </c>
    </row>
    <row r="1068" spans="1:8">
      <c r="A1068" s="27">
        <v>2008</v>
      </c>
      <c r="B1068" t="s">
        <v>128</v>
      </c>
      <c r="C1068" s="3">
        <f>SUMIFS(Data!F:F,Data!$B:$B,Figure16!$B1068,Data!$A:$A,Figure16!$A1068)</f>
        <v>0</v>
      </c>
      <c r="D1068" s="3">
        <f>SUMIFS(Data!Y:Y,Data!$B:$B,Figure16!$B1068,Data!$A:$A,Figure16!$A1068)</f>
        <v>0</v>
      </c>
      <c r="E1068" s="3">
        <f>SUMIFS(Data!Q:Q,Data!$B:$B,Figure16!$B1068,Data!$A:$A,Figure16!$A1068)</f>
        <v>8369637065.4025469</v>
      </c>
      <c r="F1068" s="1">
        <f t="shared" si="36"/>
        <v>0</v>
      </c>
      <c r="G1068" s="1">
        <f t="shared" si="37"/>
        <v>0</v>
      </c>
      <c r="H1068">
        <f>SUMIFS(Data!Z:Z,Data!B:B,Figure16!B1068,Data!A:A,Figure16!A1068)</f>
        <v>1</v>
      </c>
    </row>
    <row r="1069" spans="1:8">
      <c r="A1069" s="27">
        <v>2009</v>
      </c>
      <c r="B1069" t="s">
        <v>128</v>
      </c>
      <c r="C1069" s="3">
        <f>SUMIFS(Data!F:F,Data!$B:$B,Figure16!$B1069,Data!$A:$A,Figure16!$A1069)</f>
        <v>0</v>
      </c>
      <c r="D1069" s="3">
        <f>SUMIFS(Data!Y:Y,Data!$B:$B,Figure16!$B1069,Data!$A:$A,Figure16!$A1069)</f>
        <v>0</v>
      </c>
      <c r="E1069" s="3">
        <f>SUMIFS(Data!Q:Q,Data!$B:$B,Figure16!$B1069,Data!$A:$A,Figure16!$A1069)</f>
        <v>8369175126.2531595</v>
      </c>
      <c r="F1069" s="1">
        <f t="shared" si="36"/>
        <v>0</v>
      </c>
      <c r="G1069" s="1">
        <f t="shared" si="37"/>
        <v>0</v>
      </c>
      <c r="H1069">
        <f>SUMIFS(Data!Z:Z,Data!B:B,Figure16!B1069,Data!A:A,Figure16!A1069)</f>
        <v>1</v>
      </c>
    </row>
    <row r="1070" spans="1:8">
      <c r="A1070" s="27">
        <v>2010</v>
      </c>
      <c r="B1070" t="s">
        <v>128</v>
      </c>
      <c r="C1070" s="3">
        <f>SUMIFS(Data!F:F,Data!$B:$B,Figure16!$B1070,Data!$A:$A,Figure16!$A1070)</f>
        <v>0</v>
      </c>
      <c r="D1070" s="3">
        <f>SUMIFS(Data!Y:Y,Data!$B:$B,Figure16!$B1070,Data!$A:$A,Figure16!$A1070)</f>
        <v>0</v>
      </c>
      <c r="E1070" s="3">
        <f>SUMIFS(Data!Q:Q,Data!$B:$B,Figure16!$B1070,Data!$A:$A,Figure16!$A1070)</f>
        <v>8979966766.072319</v>
      </c>
      <c r="F1070" s="1">
        <f t="shared" si="36"/>
        <v>0</v>
      </c>
      <c r="G1070" s="1">
        <f t="shared" si="37"/>
        <v>0</v>
      </c>
      <c r="H1070">
        <f>SUMIFS(Data!Z:Z,Data!B:B,Figure16!B1070,Data!A:A,Figure16!A1070)</f>
        <v>1</v>
      </c>
    </row>
    <row r="1071" spans="1:8">
      <c r="A1071" s="27">
        <v>2011</v>
      </c>
      <c r="B1071" t="s">
        <v>128</v>
      </c>
      <c r="C1071" s="3">
        <f>SUMIFS(Data!F:F,Data!$B:$B,Figure16!$B1071,Data!$A:$A,Figure16!$A1071)</f>
        <v>0</v>
      </c>
      <c r="D1071" s="3">
        <f>SUMIFS(Data!Y:Y,Data!$B:$B,Figure16!$B1071,Data!$A:$A,Figure16!$A1071)</f>
        <v>0</v>
      </c>
      <c r="E1071" s="3">
        <f>SUMIFS(Data!Q:Q,Data!$B:$B,Figure16!$B1071,Data!$A:$A,Figure16!$A1071)</f>
        <v>10724063457.832636</v>
      </c>
      <c r="F1071" s="1">
        <f t="shared" si="36"/>
        <v>0</v>
      </c>
      <c r="G1071" s="1">
        <f t="shared" si="37"/>
        <v>0</v>
      </c>
      <c r="H1071">
        <f>SUMIFS(Data!Z:Z,Data!B:B,Figure16!B1071,Data!A:A,Figure16!A1071)</f>
        <v>1</v>
      </c>
    </row>
    <row r="1072" spans="1:8">
      <c r="A1072" s="27">
        <v>2012</v>
      </c>
      <c r="B1072" t="s">
        <v>128</v>
      </c>
      <c r="C1072" s="3">
        <f>SUMIFS(Data!F:F,Data!$B:$B,Figure16!$B1072,Data!$A:$A,Figure16!$A1072)</f>
        <v>0</v>
      </c>
      <c r="D1072" s="3">
        <f>SUMIFS(Data!Y:Y,Data!$B:$B,Figure16!$B1072,Data!$A:$A,Figure16!$A1072)</f>
        <v>0</v>
      </c>
      <c r="E1072" s="3">
        <f>SUMIFS(Data!Q:Q,Data!$B:$B,Figure16!$B1072,Data!$A:$A,Figure16!$A1072)</f>
        <v>11166063466.562302</v>
      </c>
      <c r="F1072" s="1">
        <f t="shared" si="36"/>
        <v>0</v>
      </c>
      <c r="G1072" s="1">
        <f t="shared" si="37"/>
        <v>0</v>
      </c>
      <c r="H1072">
        <f>SUMIFS(Data!Z:Z,Data!B:B,Figure16!B1072,Data!A:A,Figure16!A1072)</f>
        <v>1</v>
      </c>
    </row>
    <row r="1073" spans="1:8">
      <c r="A1073" s="27">
        <v>2013</v>
      </c>
      <c r="B1073" t="s">
        <v>128</v>
      </c>
      <c r="C1073" s="3">
        <f>SUMIFS(Data!F:F,Data!$B:$B,Figure16!$B1073,Data!$A:$A,Figure16!$A1073)</f>
        <v>0</v>
      </c>
      <c r="D1073" s="3">
        <f>SUMIFS(Data!Y:Y,Data!$B:$B,Figure16!$B1073,Data!$A:$A,Figure16!$A1073)</f>
        <v>0</v>
      </c>
      <c r="E1073" s="3">
        <f>SUMIFS(Data!Q:Q,Data!$B:$B,Figure16!$B1073,Data!$A:$A,Figure16!$A1073)</f>
        <v>11947176341.996599</v>
      </c>
      <c r="F1073" s="1">
        <f t="shared" si="36"/>
        <v>0</v>
      </c>
      <c r="G1073" s="1">
        <f t="shared" si="37"/>
        <v>0</v>
      </c>
      <c r="H1073">
        <f>SUMIFS(Data!Z:Z,Data!B:B,Figure16!B1073,Data!A:A,Figure16!A1073)</f>
        <v>1</v>
      </c>
    </row>
    <row r="1074" spans="1:8">
      <c r="A1074" s="27">
        <v>2014</v>
      </c>
      <c r="B1074" t="s">
        <v>128</v>
      </c>
      <c r="C1074" s="3">
        <f>SUMIFS(Data!F:F,Data!$B:$B,Figure16!$B1074,Data!$A:$A,Figure16!$A1074)</f>
        <v>0</v>
      </c>
      <c r="D1074" s="3">
        <f>SUMIFS(Data!Y:Y,Data!$B:$B,Figure16!$B1074,Data!$A:$A,Figure16!$A1074)</f>
        <v>0</v>
      </c>
      <c r="E1074" s="3">
        <f>SUMIFS(Data!Q:Q,Data!$B:$B,Figure16!$B1074,Data!$A:$A,Figure16!$A1074)</f>
        <v>12377391462.637663</v>
      </c>
      <c r="F1074" s="1">
        <f t="shared" si="36"/>
        <v>0</v>
      </c>
      <c r="G1074" s="1">
        <f t="shared" si="37"/>
        <v>0</v>
      </c>
      <c r="H1074">
        <f>SUMIFS(Data!Z:Z,Data!B:B,Figure16!B1074,Data!A:A,Figure16!A1074)</f>
        <v>1</v>
      </c>
    </row>
    <row r="1075" spans="1:8">
      <c r="A1075" s="27">
        <v>2015</v>
      </c>
      <c r="B1075" t="s">
        <v>128</v>
      </c>
      <c r="C1075" s="3">
        <f>SUMIFS(Data!F:F,Data!$B:$B,Figure16!$B1075,Data!$A:$A,Figure16!$A1075)</f>
        <v>0</v>
      </c>
      <c r="D1075" s="3">
        <f>SUMIFS(Data!Y:Y,Data!$B:$B,Figure16!$B1075,Data!$A:$A,Figure16!$A1075)</f>
        <v>0</v>
      </c>
      <c r="E1075" s="3">
        <f>SUMIFS(Data!Q:Q,Data!$B:$B,Figure16!$B1075,Data!$A:$A,Figure16!$A1075)</f>
        <v>10419303761.352406</v>
      </c>
      <c r="F1075" s="1">
        <f t="shared" si="36"/>
        <v>0</v>
      </c>
      <c r="G1075" s="1">
        <f t="shared" si="37"/>
        <v>0</v>
      </c>
      <c r="H1075">
        <f>SUMIFS(Data!Z:Z,Data!B:B,Figure16!B1075,Data!A:A,Figure16!A1075)</f>
        <v>1</v>
      </c>
    </row>
    <row r="1076" spans="1:8">
      <c r="A1076" s="27">
        <v>2016</v>
      </c>
      <c r="B1076" t="s">
        <v>128</v>
      </c>
      <c r="C1076" s="3">
        <f>SUMIFS(Data!F:F,Data!$B:$B,Figure16!$B1076,Data!$A:$A,Figure16!$A1076)</f>
        <v>0</v>
      </c>
      <c r="D1076" s="3">
        <f>SUMIFS(Data!Y:Y,Data!$B:$B,Figure16!$B1076,Data!$A:$A,Figure16!$A1076)</f>
        <v>0</v>
      </c>
      <c r="E1076" s="3">
        <f>SUMIFS(Data!Q:Q,Data!$B:$B,Figure16!$B1076,Data!$A:$A,Figure16!$A1076)</f>
        <v>10886363726.842226</v>
      </c>
      <c r="F1076" s="1">
        <f t="shared" si="36"/>
        <v>0</v>
      </c>
      <c r="G1076" s="1">
        <f t="shared" si="37"/>
        <v>0</v>
      </c>
      <c r="H1076">
        <f>SUMIFS(Data!Z:Z,Data!B:B,Figure16!B1076,Data!A:A,Figure16!A1076)</f>
        <v>1</v>
      </c>
    </row>
    <row r="1077" spans="1:8">
      <c r="A1077" s="27">
        <v>2017</v>
      </c>
      <c r="B1077" t="s">
        <v>128</v>
      </c>
      <c r="C1077" s="3">
        <f>SUMIFS(Data!F:F,Data!$B:$B,Figure16!$B1077,Data!$A:$A,Figure16!$A1077)</f>
        <v>0</v>
      </c>
      <c r="D1077" s="3">
        <f>SUMIFS(Data!Y:Y,Data!$B:$B,Figure16!$B1077,Data!$A:$A,Figure16!$A1077)</f>
        <v>0</v>
      </c>
      <c r="E1077" s="3">
        <f>SUMIFS(Data!Q:Q,Data!$B:$B,Figure16!$B1077,Data!$A:$A,Figure16!$A1077)</f>
        <v>12322864244.918266</v>
      </c>
      <c r="F1077" s="1">
        <f t="shared" si="36"/>
        <v>0</v>
      </c>
      <c r="G1077" s="1">
        <f t="shared" si="37"/>
        <v>0</v>
      </c>
      <c r="H1077">
        <f>SUMIFS(Data!Z:Z,Data!B:B,Figure16!B1077,Data!A:A,Figure16!A1077)</f>
        <v>1</v>
      </c>
    </row>
    <row r="1078" spans="1:8">
      <c r="A1078" s="27">
        <v>1962</v>
      </c>
      <c r="B1078" t="s">
        <v>134</v>
      </c>
      <c r="C1078" s="3">
        <f>SUMIFS(Data!F:F,Data!$B:$B,Figure16!$B1078,Data!$A:$A,Figure16!$A1078)</f>
        <v>0</v>
      </c>
      <c r="D1078" s="3">
        <f>SUMIFS(Data!Y:Y,Data!$B:$B,Figure16!$B1078,Data!$A:$A,Figure16!$A1078)</f>
        <v>0</v>
      </c>
      <c r="E1078" s="3">
        <f>SUMIFS(Data!Q:Q,Data!$B:$B,Figure16!$B1078,Data!$A:$A,Figure16!$A1078)</f>
        <v>213500006</v>
      </c>
      <c r="F1078" s="1">
        <f t="shared" si="36"/>
        <v>0</v>
      </c>
      <c r="G1078" s="1">
        <f t="shared" si="37"/>
        <v>0</v>
      </c>
      <c r="H1078">
        <f>SUMIFS(Data!Z:Z,Data!B:B,Figure16!B1078,Data!A:A,Figure16!A1078)</f>
        <v>1</v>
      </c>
    </row>
    <row r="1079" spans="1:8">
      <c r="A1079" s="27">
        <v>1963</v>
      </c>
      <c r="B1079" t="s">
        <v>134</v>
      </c>
      <c r="C1079" s="3">
        <f>SUMIFS(Data!F:F,Data!$B:$B,Figure16!$B1079,Data!$A:$A,Figure16!$A1079)</f>
        <v>0</v>
      </c>
      <c r="D1079" s="3">
        <f>SUMIFS(Data!Y:Y,Data!$B:$B,Figure16!$B1079,Data!$A:$A,Figure16!$A1079)</f>
        <v>0</v>
      </c>
      <c r="E1079" s="3">
        <f>SUMIFS(Data!Q:Q,Data!$B:$B,Figure16!$B1079,Data!$A:$A,Figure16!$A1079)</f>
        <v>232749998.00000003</v>
      </c>
      <c r="F1079" s="1">
        <f t="shared" si="36"/>
        <v>0</v>
      </c>
      <c r="G1079" s="1">
        <f t="shared" si="37"/>
        <v>0</v>
      </c>
      <c r="H1079">
        <f>SUMIFS(Data!Z:Z,Data!B:B,Figure16!B1079,Data!A:A,Figure16!A1079)</f>
        <v>1</v>
      </c>
    </row>
    <row r="1080" spans="1:8">
      <c r="A1080" s="27">
        <v>1964</v>
      </c>
      <c r="B1080" t="s">
        <v>134</v>
      </c>
      <c r="C1080" s="3">
        <f>SUMIFS(Data!F:F,Data!$B:$B,Figure16!$B1080,Data!$A:$A,Figure16!$A1080)</f>
        <v>0</v>
      </c>
      <c r="D1080" s="3">
        <f>SUMIFS(Data!Y:Y,Data!$B:$B,Figure16!$B1080,Data!$A:$A,Figure16!$A1080)</f>
        <v>0</v>
      </c>
      <c r="E1080" s="3">
        <f>SUMIFS(Data!Q:Q,Data!$B:$B,Figure16!$B1080,Data!$A:$A,Figure16!$A1080)</f>
        <v>260750008.00000003</v>
      </c>
      <c r="F1080" s="1">
        <f t="shared" si="36"/>
        <v>0</v>
      </c>
      <c r="G1080" s="1">
        <f t="shared" si="37"/>
        <v>0</v>
      </c>
      <c r="H1080">
        <f>SUMIFS(Data!Z:Z,Data!B:B,Figure16!B1080,Data!A:A,Figure16!A1080)</f>
        <v>1</v>
      </c>
    </row>
    <row r="1081" spans="1:8">
      <c r="A1081" s="27">
        <v>1965</v>
      </c>
      <c r="B1081" t="s">
        <v>134</v>
      </c>
      <c r="C1081" s="3">
        <f>SUMIFS(Data!F:F,Data!$B:$B,Figure16!$B1081,Data!$A:$A,Figure16!$A1081)</f>
        <v>0</v>
      </c>
      <c r="D1081" s="3">
        <f>SUMIFS(Data!Y:Y,Data!$B:$B,Figure16!$B1081,Data!$A:$A,Figure16!$A1081)</f>
        <v>0</v>
      </c>
      <c r="E1081" s="3">
        <f>SUMIFS(Data!Q:Q,Data!$B:$B,Figure16!$B1081,Data!$A:$A,Figure16!$A1081)</f>
        <v>158994962.96296299</v>
      </c>
      <c r="F1081" s="1">
        <f t="shared" si="36"/>
        <v>0</v>
      </c>
      <c r="G1081" s="1">
        <f t="shared" si="37"/>
        <v>0</v>
      </c>
      <c r="H1081">
        <f>SUMIFS(Data!Z:Z,Data!B:B,Figure16!B1081,Data!A:A,Figure16!A1081)</f>
        <v>1</v>
      </c>
    </row>
    <row r="1082" spans="1:8">
      <c r="A1082" s="27">
        <v>1966</v>
      </c>
      <c r="B1082" t="s">
        <v>134</v>
      </c>
      <c r="C1082" s="3">
        <f>SUMIFS(Data!F:F,Data!$B:$B,Figure16!$B1082,Data!$A:$A,Figure16!$A1082)</f>
        <v>0</v>
      </c>
      <c r="D1082" s="3">
        <f>SUMIFS(Data!Y:Y,Data!$B:$B,Figure16!$B1082,Data!$A:$A,Figure16!$A1082)</f>
        <v>0</v>
      </c>
      <c r="E1082" s="3">
        <f>SUMIFS(Data!Q:Q,Data!$B:$B,Figure16!$B1082,Data!$A:$A,Figure16!$A1082)</f>
        <v>165444571.42857143</v>
      </c>
      <c r="F1082" s="1">
        <f t="shared" si="36"/>
        <v>0</v>
      </c>
      <c r="G1082" s="1">
        <f t="shared" si="37"/>
        <v>0</v>
      </c>
      <c r="H1082">
        <f>SUMIFS(Data!Z:Z,Data!B:B,Figure16!B1082,Data!A:A,Figure16!A1082)</f>
        <v>1</v>
      </c>
    </row>
    <row r="1083" spans="1:8">
      <c r="A1083" s="27">
        <v>1967</v>
      </c>
      <c r="B1083" t="s">
        <v>134</v>
      </c>
      <c r="C1083" s="3">
        <f>SUMIFS(Data!F:F,Data!$B:$B,Figure16!$B1083,Data!$A:$A,Figure16!$A1083)</f>
        <v>0</v>
      </c>
      <c r="D1083" s="3">
        <f>SUMIFS(Data!Y:Y,Data!$B:$B,Figure16!$B1083,Data!$A:$A,Figure16!$A1083)</f>
        <v>0</v>
      </c>
      <c r="E1083" s="3">
        <f>SUMIFS(Data!Q:Q,Data!$B:$B,Figure16!$B1083,Data!$A:$A,Figure16!$A1083)</f>
        <v>178297142.85714287</v>
      </c>
      <c r="F1083" s="1">
        <f t="shared" si="36"/>
        <v>0</v>
      </c>
      <c r="G1083" s="1">
        <f t="shared" si="37"/>
        <v>0</v>
      </c>
      <c r="H1083">
        <f>SUMIFS(Data!Z:Z,Data!B:B,Figure16!B1083,Data!A:A,Figure16!A1083)</f>
        <v>1</v>
      </c>
    </row>
    <row r="1084" spans="1:8">
      <c r="A1084" s="27">
        <v>1968</v>
      </c>
      <c r="B1084" t="s">
        <v>134</v>
      </c>
      <c r="C1084" s="3">
        <f>SUMIFS(Data!F:F,Data!$B:$B,Figure16!$B1084,Data!$A:$A,Figure16!$A1084)</f>
        <v>0</v>
      </c>
      <c r="D1084" s="3">
        <f>SUMIFS(Data!Y:Y,Data!$B:$B,Figure16!$B1084,Data!$A:$A,Figure16!$A1084)</f>
        <v>0</v>
      </c>
      <c r="E1084" s="3">
        <f>SUMIFS(Data!Q:Q,Data!$B:$B,Figure16!$B1084,Data!$A:$A,Figure16!$A1084)</f>
        <v>183200000</v>
      </c>
      <c r="F1084" s="1">
        <f t="shared" si="36"/>
        <v>0</v>
      </c>
      <c r="G1084" s="1">
        <f t="shared" si="37"/>
        <v>0</v>
      </c>
      <c r="H1084">
        <f>SUMIFS(Data!Z:Z,Data!B:B,Figure16!B1084,Data!A:A,Figure16!A1084)</f>
        <v>1</v>
      </c>
    </row>
    <row r="1085" spans="1:8">
      <c r="A1085" s="27">
        <v>1969</v>
      </c>
      <c r="B1085" t="s">
        <v>134</v>
      </c>
      <c r="C1085" s="3">
        <f>SUMIFS(Data!F:F,Data!$B:$B,Figure16!$B1085,Data!$A:$A,Figure16!$A1085)</f>
        <v>0</v>
      </c>
      <c r="D1085" s="3">
        <f>SUMIFS(Data!Y:Y,Data!$B:$B,Figure16!$B1085,Data!$A:$A,Figure16!$A1085)</f>
        <v>0</v>
      </c>
      <c r="E1085" s="3">
        <f>SUMIFS(Data!Q:Q,Data!$B:$B,Figure16!$B1085,Data!$A:$A,Figure16!$A1085)</f>
        <v>190205714.2857143</v>
      </c>
      <c r="F1085" s="1">
        <f t="shared" si="36"/>
        <v>0</v>
      </c>
      <c r="G1085" s="1">
        <f t="shared" si="37"/>
        <v>0</v>
      </c>
      <c r="H1085">
        <f>SUMIFS(Data!Z:Z,Data!B:B,Figure16!B1085,Data!A:A,Figure16!A1085)</f>
        <v>1</v>
      </c>
    </row>
    <row r="1086" spans="1:8">
      <c r="A1086" s="27">
        <v>1970</v>
      </c>
      <c r="B1086" t="s">
        <v>134</v>
      </c>
      <c r="C1086" s="3">
        <f>SUMIFS(Data!F:F,Data!$B:$B,Figure16!$B1086,Data!$A:$A,Figure16!$A1086)</f>
        <v>0</v>
      </c>
      <c r="D1086" s="3">
        <f>SUMIFS(Data!Y:Y,Data!$B:$B,Figure16!$B1086,Data!$A:$A,Figure16!$A1086)</f>
        <v>0</v>
      </c>
      <c r="E1086" s="3">
        <f>SUMIFS(Data!Q:Q,Data!$B:$B,Figure16!$B1086,Data!$A:$A,Figure16!$A1086)</f>
        <v>242732571.42857143</v>
      </c>
      <c r="F1086" s="1">
        <f t="shared" si="36"/>
        <v>0</v>
      </c>
      <c r="G1086" s="1">
        <f t="shared" si="37"/>
        <v>0</v>
      </c>
      <c r="H1086">
        <f>SUMIFS(Data!Z:Z,Data!B:B,Figure16!B1086,Data!A:A,Figure16!A1086)</f>
        <v>1</v>
      </c>
    </row>
    <row r="1087" spans="1:8">
      <c r="A1087" s="27">
        <v>1971</v>
      </c>
      <c r="B1087" t="s">
        <v>134</v>
      </c>
      <c r="C1087" s="3">
        <f>SUMIFS(Data!F:F,Data!$B:$B,Figure16!$B1087,Data!$A:$A,Figure16!$A1087)</f>
        <v>0</v>
      </c>
      <c r="D1087" s="3">
        <f>SUMIFS(Data!Y:Y,Data!$B:$B,Figure16!$B1087,Data!$A:$A,Figure16!$A1087)</f>
        <v>0</v>
      </c>
      <c r="E1087" s="3">
        <f>SUMIFS(Data!Q:Q,Data!$B:$B,Figure16!$B1087,Data!$A:$A,Figure16!$A1087)</f>
        <v>252842285.7142857</v>
      </c>
      <c r="F1087" s="1">
        <f t="shared" si="36"/>
        <v>0</v>
      </c>
      <c r="G1087" s="1">
        <f t="shared" si="37"/>
        <v>0</v>
      </c>
      <c r="H1087">
        <f>SUMIFS(Data!Z:Z,Data!B:B,Figure16!B1087,Data!A:A,Figure16!A1087)</f>
        <v>1</v>
      </c>
    </row>
    <row r="1088" spans="1:8">
      <c r="A1088" s="27">
        <v>1972</v>
      </c>
      <c r="B1088" t="s">
        <v>134</v>
      </c>
      <c r="C1088" s="3">
        <f>SUMIFS(Data!F:F,Data!$B:$B,Figure16!$B1088,Data!$A:$A,Figure16!$A1088)</f>
        <v>20000000</v>
      </c>
      <c r="D1088" s="3">
        <f>SUMIFS(Data!Y:Y,Data!$B:$B,Figure16!$B1088,Data!$A:$A,Figure16!$A1088)</f>
        <v>0</v>
      </c>
      <c r="E1088" s="3">
        <f>SUMIFS(Data!Q:Q,Data!$B:$B,Figure16!$B1088,Data!$A:$A,Figure16!$A1088)</f>
        <v>246804571.42857143</v>
      </c>
      <c r="F1088" s="1">
        <f t="shared" si="36"/>
        <v>8.1035776137510762</v>
      </c>
      <c r="G1088" s="1">
        <f t="shared" si="37"/>
        <v>0</v>
      </c>
      <c r="H1088">
        <f>SUMIFS(Data!Z:Z,Data!B:B,Figure16!B1088,Data!A:A,Figure16!A1088)</f>
        <v>1</v>
      </c>
    </row>
    <row r="1089" spans="1:8">
      <c r="A1089" s="27">
        <v>1973</v>
      </c>
      <c r="B1089" t="s">
        <v>134</v>
      </c>
      <c r="C1089" s="3">
        <f>SUMIFS(Data!F:F,Data!$B:$B,Figure16!$B1089,Data!$A:$A,Figure16!$A1089)</f>
        <v>0</v>
      </c>
      <c r="D1089" s="3">
        <f>SUMIFS(Data!Y:Y,Data!$B:$B,Figure16!$B1089,Data!$A:$A,Figure16!$A1089)</f>
        <v>0</v>
      </c>
      <c r="E1089" s="3">
        <f>SUMIFS(Data!Q:Q,Data!$B:$B,Figure16!$B1089,Data!$A:$A,Figure16!$A1089)</f>
        <v>304339839.55214554</v>
      </c>
      <c r="F1089" s="1">
        <f t="shared" si="36"/>
        <v>0</v>
      </c>
      <c r="G1089" s="1">
        <f t="shared" si="37"/>
        <v>0</v>
      </c>
      <c r="H1089">
        <f>SUMIFS(Data!Z:Z,Data!B:B,Figure16!B1089,Data!A:A,Figure16!A1089)</f>
        <v>1</v>
      </c>
    </row>
    <row r="1090" spans="1:8">
      <c r="A1090" s="27">
        <v>1974</v>
      </c>
      <c r="B1090" t="s">
        <v>134</v>
      </c>
      <c r="C1090" s="3">
        <f>SUMIFS(Data!F:F,Data!$B:$B,Figure16!$B1090,Data!$A:$A,Figure16!$A1090)</f>
        <v>0</v>
      </c>
      <c r="D1090" s="3">
        <f>SUMIFS(Data!Y:Y,Data!$B:$B,Figure16!$B1090,Data!$A:$A,Figure16!$A1090)</f>
        <v>0</v>
      </c>
      <c r="E1090" s="3">
        <f>SUMIFS(Data!Q:Q,Data!$B:$B,Figure16!$B1090,Data!$A:$A,Figure16!$A1090)</f>
        <v>345263492.06349206</v>
      </c>
      <c r="F1090" s="1">
        <f t="shared" si="36"/>
        <v>0</v>
      </c>
      <c r="G1090" s="1">
        <f t="shared" si="37"/>
        <v>0</v>
      </c>
      <c r="H1090">
        <f>SUMIFS(Data!Z:Z,Data!B:B,Figure16!B1090,Data!A:A,Figure16!A1090)</f>
        <v>1</v>
      </c>
    </row>
    <row r="1091" spans="1:8">
      <c r="A1091" s="27">
        <v>1975</v>
      </c>
      <c r="B1091" t="s">
        <v>134</v>
      </c>
      <c r="C1091" s="3">
        <f>SUMIFS(Data!F:F,Data!$B:$B,Figure16!$B1091,Data!$A:$A,Figure16!$A1091)</f>
        <v>0</v>
      </c>
      <c r="D1091" s="3">
        <f>SUMIFS(Data!Y:Y,Data!$B:$B,Figure16!$B1091,Data!$A:$A,Figure16!$A1091)</f>
        <v>0</v>
      </c>
      <c r="E1091" s="3">
        <f>SUMIFS(Data!Q:Q,Data!$B:$B,Figure16!$B1091,Data!$A:$A,Figure16!$A1091)</f>
        <v>420986666.66666663</v>
      </c>
      <c r="F1091" s="1">
        <f t="shared" ref="F1091:F1154" si="38">IF(E1091&gt;0,C1091/E1091*100,"")</f>
        <v>0</v>
      </c>
      <c r="G1091" s="1">
        <f t="shared" ref="G1091:G1154" si="39">IF($E1091&gt;0,D1091/$E1091*100,"")</f>
        <v>0</v>
      </c>
      <c r="H1091">
        <f>SUMIFS(Data!Z:Z,Data!B:B,Figure16!B1091,Data!A:A,Figure16!A1091)</f>
        <v>1</v>
      </c>
    </row>
    <row r="1092" spans="1:8">
      <c r="A1092" s="27">
        <v>1976</v>
      </c>
      <c r="B1092" t="s">
        <v>134</v>
      </c>
      <c r="C1092" s="3">
        <f>SUMIFS(Data!F:F,Data!$B:$B,Figure16!$B1092,Data!$A:$A,Figure16!$A1092)</f>
        <v>0</v>
      </c>
      <c r="D1092" s="3">
        <f>SUMIFS(Data!Y:Y,Data!$B:$B,Figure16!$B1092,Data!$A:$A,Figure16!$A1092)</f>
        <v>0</v>
      </c>
      <c r="E1092" s="3">
        <f>SUMIFS(Data!Q:Q,Data!$B:$B,Figure16!$B1092,Data!$A:$A,Figure16!$A1092)</f>
        <v>448412753.62318838</v>
      </c>
      <c r="F1092" s="1">
        <f t="shared" si="38"/>
        <v>0</v>
      </c>
      <c r="G1092" s="1">
        <f t="shared" si="39"/>
        <v>0</v>
      </c>
      <c r="H1092">
        <f>SUMIFS(Data!Z:Z,Data!B:B,Figure16!B1092,Data!A:A,Figure16!A1092)</f>
        <v>1</v>
      </c>
    </row>
    <row r="1093" spans="1:8">
      <c r="A1093" s="27">
        <v>1977</v>
      </c>
      <c r="B1093" t="s">
        <v>134</v>
      </c>
      <c r="C1093" s="3">
        <f>SUMIFS(Data!F:F,Data!$B:$B,Figure16!$B1093,Data!$A:$A,Figure16!$A1093)</f>
        <v>0</v>
      </c>
      <c r="D1093" s="3">
        <f>SUMIFS(Data!Y:Y,Data!$B:$B,Figure16!$B1093,Data!$A:$A,Figure16!$A1093)</f>
        <v>0</v>
      </c>
      <c r="E1093" s="3">
        <f>SUMIFS(Data!Q:Q,Data!$B:$B,Figure16!$B1093,Data!$A:$A,Figure16!$A1093)</f>
        <v>547535555.55555558</v>
      </c>
      <c r="F1093" s="1">
        <f t="shared" si="38"/>
        <v>0</v>
      </c>
      <c r="G1093" s="1">
        <f t="shared" si="39"/>
        <v>0</v>
      </c>
      <c r="H1093">
        <f>SUMIFS(Data!Z:Z,Data!B:B,Figure16!B1093,Data!A:A,Figure16!A1093)</f>
        <v>1</v>
      </c>
    </row>
    <row r="1094" spans="1:8">
      <c r="A1094" s="27">
        <v>1978</v>
      </c>
      <c r="B1094" t="s">
        <v>134</v>
      </c>
      <c r="C1094" s="3">
        <f>SUMIFS(Data!F:F,Data!$B:$B,Figure16!$B1094,Data!$A:$A,Figure16!$A1094)</f>
        <v>0</v>
      </c>
      <c r="D1094" s="3">
        <f>SUMIFS(Data!Y:Y,Data!$B:$B,Figure16!$B1094,Data!$A:$A,Figure16!$A1094)</f>
        <v>0</v>
      </c>
      <c r="E1094" s="3">
        <f>SUMIFS(Data!Q:Q,Data!$B:$B,Figure16!$B1094,Data!$A:$A,Figure16!$A1094)</f>
        <v>610225555.55555558</v>
      </c>
      <c r="F1094" s="1">
        <f t="shared" si="38"/>
        <v>0</v>
      </c>
      <c r="G1094" s="1">
        <f t="shared" si="39"/>
        <v>0</v>
      </c>
      <c r="H1094">
        <f>SUMIFS(Data!Z:Z,Data!B:B,Figure16!B1094,Data!A:A,Figure16!A1094)</f>
        <v>1</v>
      </c>
    </row>
    <row r="1095" spans="1:8">
      <c r="A1095" s="27">
        <v>1979</v>
      </c>
      <c r="B1095" t="s">
        <v>134</v>
      </c>
      <c r="C1095" s="3">
        <f>SUMIFS(Data!F:F,Data!$B:$B,Figure16!$B1095,Data!$A:$A,Figure16!$A1095)</f>
        <v>38000000</v>
      </c>
      <c r="D1095" s="3">
        <f>SUMIFS(Data!Y:Y,Data!$B:$B,Figure16!$B1095,Data!$A:$A,Figure16!$A1095)</f>
        <v>0</v>
      </c>
      <c r="E1095" s="3">
        <f>SUMIFS(Data!Q:Q,Data!$B:$B,Figure16!$B1095,Data!$A:$A,Figure16!$A1095)</f>
        <v>782496666.66666663</v>
      </c>
      <c r="F1095" s="1">
        <f t="shared" si="38"/>
        <v>4.8562507188529027</v>
      </c>
      <c r="G1095" s="1">
        <f t="shared" si="39"/>
        <v>0</v>
      </c>
      <c r="H1095">
        <f>SUMIFS(Data!Z:Z,Data!B:B,Figure16!B1095,Data!A:A,Figure16!A1095)</f>
        <v>1</v>
      </c>
    </row>
    <row r="1096" spans="1:8">
      <c r="A1096" s="27">
        <v>1980</v>
      </c>
      <c r="B1096" t="s">
        <v>134</v>
      </c>
      <c r="C1096" s="3">
        <f>SUMIFS(Data!F:F,Data!$B:$B,Figure16!$B1096,Data!$A:$A,Figure16!$A1096)</f>
        <v>0</v>
      </c>
      <c r="D1096" s="3">
        <f>SUMIFS(Data!Y:Y,Data!$B:$B,Figure16!$B1096,Data!$A:$A,Figure16!$A1096)</f>
        <v>0</v>
      </c>
      <c r="E1096" s="3">
        <f>SUMIFS(Data!Q:Q,Data!$B:$B,Figure16!$B1096,Data!$A:$A,Figure16!$A1096)</f>
        <v>919726666.66666651</v>
      </c>
      <c r="F1096" s="1">
        <f t="shared" si="38"/>
        <v>0</v>
      </c>
      <c r="G1096" s="1">
        <f t="shared" si="39"/>
        <v>0</v>
      </c>
      <c r="H1096">
        <f>SUMIFS(Data!Z:Z,Data!B:B,Figure16!B1096,Data!A:A,Figure16!A1096)</f>
        <v>1</v>
      </c>
    </row>
    <row r="1097" spans="1:8">
      <c r="A1097" s="27">
        <v>1981</v>
      </c>
      <c r="B1097" t="s">
        <v>134</v>
      </c>
      <c r="C1097" s="3">
        <f>SUMIFS(Data!F:F,Data!$B:$B,Figure16!$B1097,Data!$A:$A,Figure16!$A1097)</f>
        <v>0</v>
      </c>
      <c r="D1097" s="3">
        <f>SUMIFS(Data!Y:Y,Data!$B:$B,Figure16!$B1097,Data!$A:$A,Figure16!$A1097)</f>
        <v>0</v>
      </c>
      <c r="E1097" s="3">
        <f>SUMIFS(Data!Q:Q,Data!$B:$B,Figure16!$B1097,Data!$A:$A,Figure16!$A1097)</f>
        <v>969046666.66666663</v>
      </c>
      <c r="F1097" s="1">
        <f t="shared" si="38"/>
        <v>0</v>
      </c>
      <c r="G1097" s="1">
        <f t="shared" si="39"/>
        <v>0</v>
      </c>
      <c r="H1097">
        <f>SUMIFS(Data!Z:Z,Data!B:B,Figure16!B1097,Data!A:A,Figure16!A1097)</f>
        <v>1</v>
      </c>
    </row>
    <row r="1098" spans="1:8">
      <c r="A1098" s="27">
        <v>1982</v>
      </c>
      <c r="B1098" t="s">
        <v>134</v>
      </c>
      <c r="C1098" s="3">
        <f>SUMIFS(Data!F:F,Data!$B:$B,Figure16!$B1098,Data!$A:$A,Figure16!$A1098)</f>
        <v>0</v>
      </c>
      <c r="D1098" s="3">
        <f>SUMIFS(Data!Y:Y,Data!$B:$B,Figure16!$B1098,Data!$A:$A,Figure16!$A1098)</f>
        <v>4700000</v>
      </c>
      <c r="E1098" s="3">
        <f>SUMIFS(Data!Q:Q,Data!$B:$B,Figure16!$B1098,Data!$A:$A,Figure16!$A1098)</f>
        <v>1013222222.2222222</v>
      </c>
      <c r="F1098" s="1">
        <f t="shared" si="38"/>
        <v>0</v>
      </c>
      <c r="G1098" s="1">
        <f t="shared" si="39"/>
        <v>0.46386665204518035</v>
      </c>
      <c r="H1098">
        <f>SUMIFS(Data!Z:Z,Data!B:B,Figure16!B1098,Data!A:A,Figure16!A1098)</f>
        <v>1</v>
      </c>
    </row>
    <row r="1099" spans="1:8">
      <c r="A1099" s="27">
        <v>1983</v>
      </c>
      <c r="B1099" t="s">
        <v>134</v>
      </c>
      <c r="C1099" s="3">
        <f>SUMIFS(Data!F:F,Data!$B:$B,Figure16!$B1099,Data!$A:$A,Figure16!$A1099)</f>
        <v>0</v>
      </c>
      <c r="D1099" s="3">
        <f>SUMIFS(Data!Y:Y,Data!$B:$B,Figure16!$B1099,Data!$A:$A,Figure16!$A1099)</f>
        <v>0</v>
      </c>
      <c r="E1099" s="3">
        <f>SUMIFS(Data!Q:Q,Data!$B:$B,Figure16!$B1099,Data!$A:$A,Figure16!$A1099)</f>
        <v>1082926304.464766</v>
      </c>
      <c r="F1099" s="1">
        <f t="shared" si="38"/>
        <v>0</v>
      </c>
      <c r="G1099" s="1">
        <f t="shared" si="39"/>
        <v>0</v>
      </c>
      <c r="H1099">
        <f>SUMIFS(Data!Z:Z,Data!B:B,Figure16!B1099,Data!A:A,Figure16!A1099)</f>
        <v>1</v>
      </c>
    </row>
    <row r="1100" spans="1:8">
      <c r="A1100" s="27">
        <v>1984</v>
      </c>
      <c r="B1100" t="s">
        <v>134</v>
      </c>
      <c r="C1100" s="3">
        <f>SUMIFS(Data!F:F,Data!$B:$B,Figure16!$B1100,Data!$A:$A,Figure16!$A1100)</f>
        <v>0</v>
      </c>
      <c r="D1100" s="3">
        <f>SUMIFS(Data!Y:Y,Data!$B:$B,Figure16!$B1100,Data!$A:$A,Figure16!$A1100)</f>
        <v>0</v>
      </c>
      <c r="E1100" s="3">
        <f>SUMIFS(Data!Q:Q,Data!$B:$B,Figure16!$B1100,Data!$A:$A,Figure16!$A1100)</f>
        <v>987143931.16698694</v>
      </c>
      <c r="F1100" s="1">
        <f t="shared" si="38"/>
        <v>0</v>
      </c>
      <c r="G1100" s="1">
        <f t="shared" si="39"/>
        <v>0</v>
      </c>
      <c r="H1100">
        <f>SUMIFS(Data!Z:Z,Data!B:B,Figure16!B1100,Data!A:A,Figure16!A1100)</f>
        <v>1</v>
      </c>
    </row>
    <row r="1101" spans="1:8">
      <c r="A1101" s="27">
        <v>1985</v>
      </c>
      <c r="B1101" t="s">
        <v>134</v>
      </c>
      <c r="C1101" s="3">
        <f>SUMIFS(Data!F:F,Data!$B:$B,Figure16!$B1101,Data!$A:$A,Figure16!$A1101)</f>
        <v>13000000</v>
      </c>
      <c r="D1101" s="3">
        <f>SUMIFS(Data!Y:Y,Data!$B:$B,Figure16!$B1101,Data!$A:$A,Figure16!$A1101)</f>
        <v>0</v>
      </c>
      <c r="E1101" s="3">
        <f>SUMIFS(Data!Q:Q,Data!$B:$B,Figure16!$B1101,Data!$A:$A,Figure16!$A1101)</f>
        <v>1149979285.7734692</v>
      </c>
      <c r="F1101" s="1">
        <f t="shared" si="38"/>
        <v>1.1304551447860451</v>
      </c>
      <c r="G1101" s="1">
        <f t="shared" si="39"/>
        <v>0</v>
      </c>
      <c r="H1101">
        <f>SUMIFS(Data!Z:Z,Data!B:B,Figure16!B1101,Data!A:A,Figure16!A1101)</f>
        <v>1</v>
      </c>
    </row>
    <row r="1102" spans="1:8">
      <c r="A1102" s="27">
        <v>1986</v>
      </c>
      <c r="B1102" t="s">
        <v>134</v>
      </c>
      <c r="C1102" s="3">
        <f>SUMIFS(Data!F:F,Data!$B:$B,Figure16!$B1102,Data!$A:$A,Figure16!$A1102)</f>
        <v>0</v>
      </c>
      <c r="D1102" s="3">
        <f>SUMIFS(Data!Y:Y,Data!$B:$B,Figure16!$B1102,Data!$A:$A,Figure16!$A1102)</f>
        <v>0</v>
      </c>
      <c r="E1102" s="3">
        <f>SUMIFS(Data!Q:Q,Data!$B:$B,Figure16!$B1102,Data!$A:$A,Figure16!$A1102)</f>
        <v>1201725497.065779</v>
      </c>
      <c r="F1102" s="1">
        <f t="shared" si="38"/>
        <v>0</v>
      </c>
      <c r="G1102" s="1">
        <f t="shared" si="39"/>
        <v>0</v>
      </c>
      <c r="H1102">
        <f>SUMIFS(Data!Z:Z,Data!B:B,Figure16!B1102,Data!A:A,Figure16!A1102)</f>
        <v>1</v>
      </c>
    </row>
    <row r="1103" spans="1:8">
      <c r="A1103" s="27">
        <v>1987</v>
      </c>
      <c r="B1103" t="s">
        <v>134</v>
      </c>
      <c r="C1103" s="3">
        <f>SUMIFS(Data!F:F,Data!$B:$B,Figure16!$B1103,Data!$A:$A,Figure16!$A1103)</f>
        <v>0</v>
      </c>
      <c r="D1103" s="3">
        <f>SUMIFS(Data!Y:Y,Data!$B:$B,Figure16!$B1103,Data!$A:$A,Figure16!$A1103)</f>
        <v>0</v>
      </c>
      <c r="E1103" s="3">
        <f>SUMIFS(Data!Q:Q,Data!$B:$B,Figure16!$B1103,Data!$A:$A,Figure16!$A1103)</f>
        <v>1131466494.0110068</v>
      </c>
      <c r="F1103" s="1">
        <f t="shared" si="38"/>
        <v>0</v>
      </c>
      <c r="G1103" s="1">
        <f t="shared" si="39"/>
        <v>0</v>
      </c>
      <c r="H1103">
        <f>SUMIFS(Data!Z:Z,Data!B:B,Figure16!B1103,Data!A:A,Figure16!A1103)</f>
        <v>1</v>
      </c>
    </row>
    <row r="1104" spans="1:8">
      <c r="A1104" s="27">
        <v>1988</v>
      </c>
      <c r="B1104" t="s">
        <v>134</v>
      </c>
      <c r="C1104" s="3">
        <f>SUMIFS(Data!F:F,Data!$B:$B,Figure16!$B1104,Data!$A:$A,Figure16!$A1104)</f>
        <v>0</v>
      </c>
      <c r="D1104" s="3">
        <f>SUMIFS(Data!Y:Y,Data!$B:$B,Figure16!$B1104,Data!$A:$A,Figure16!$A1104)</f>
        <v>0</v>
      </c>
      <c r="E1104" s="3">
        <f>SUMIFS(Data!Q:Q,Data!$B:$B,Figure16!$B1104,Data!$A:$A,Figure16!$A1104)</f>
        <v>1082403219.4878733</v>
      </c>
      <c r="F1104" s="1">
        <f t="shared" si="38"/>
        <v>0</v>
      </c>
      <c r="G1104" s="1">
        <f t="shared" si="39"/>
        <v>0</v>
      </c>
      <c r="H1104">
        <f>SUMIFS(Data!Z:Z,Data!B:B,Figure16!B1104,Data!A:A,Figure16!A1104)</f>
        <v>1</v>
      </c>
    </row>
    <row r="1105" spans="1:8">
      <c r="A1105" s="27">
        <v>1989</v>
      </c>
      <c r="B1105" t="s">
        <v>134</v>
      </c>
      <c r="C1105" s="3">
        <f>SUMIFS(Data!F:F,Data!$B:$B,Figure16!$B1105,Data!$A:$A,Figure16!$A1105)</f>
        <v>18000000</v>
      </c>
      <c r="D1105" s="3">
        <f>SUMIFS(Data!Y:Y,Data!$B:$B,Figure16!$B1105,Data!$A:$A,Figure16!$A1105)</f>
        <v>0</v>
      </c>
      <c r="E1105" s="3">
        <f>SUMIFS(Data!Q:Q,Data!$B:$B,Figure16!$B1105,Data!$A:$A,Figure16!$A1105)</f>
        <v>1113924130.4114904</v>
      </c>
      <c r="F1105" s="1">
        <f t="shared" si="38"/>
        <v>1.6159089751786495</v>
      </c>
      <c r="G1105" s="1">
        <f t="shared" si="39"/>
        <v>0</v>
      </c>
      <c r="H1105">
        <f>SUMIFS(Data!Z:Z,Data!B:B,Figure16!B1105,Data!A:A,Figure16!A1105)</f>
        <v>1</v>
      </c>
    </row>
    <row r="1106" spans="1:8">
      <c r="A1106" s="27">
        <v>1990</v>
      </c>
      <c r="B1106" t="s">
        <v>134</v>
      </c>
      <c r="C1106" s="3">
        <f>SUMIFS(Data!F:F,Data!$B:$B,Figure16!$B1106,Data!$A:$A,Figure16!$A1106)</f>
        <v>0</v>
      </c>
      <c r="D1106" s="3">
        <f>SUMIFS(Data!Y:Y,Data!$B:$B,Figure16!$B1106,Data!$A:$A,Figure16!$A1106)</f>
        <v>0</v>
      </c>
      <c r="E1106" s="3">
        <f>SUMIFS(Data!Q:Q,Data!$B:$B,Figure16!$B1106,Data!$A:$A,Figure16!$A1106)</f>
        <v>1132101252.5181746</v>
      </c>
      <c r="F1106" s="1">
        <f t="shared" si="38"/>
        <v>0</v>
      </c>
      <c r="G1106" s="1">
        <f t="shared" si="39"/>
        <v>0</v>
      </c>
      <c r="H1106">
        <f>SUMIFS(Data!Z:Z,Data!B:B,Figure16!B1106,Data!A:A,Figure16!A1106)</f>
        <v>1</v>
      </c>
    </row>
    <row r="1107" spans="1:8">
      <c r="A1107" s="27">
        <v>1991</v>
      </c>
      <c r="B1107" t="s">
        <v>134</v>
      </c>
      <c r="C1107" s="3">
        <f>SUMIFS(Data!F:F,Data!$B:$B,Figure16!$B1107,Data!$A:$A,Figure16!$A1107)</f>
        <v>0</v>
      </c>
      <c r="D1107" s="3">
        <f>SUMIFS(Data!Y:Y,Data!$B:$B,Figure16!$B1107,Data!$A:$A,Figure16!$A1107)</f>
        <v>0</v>
      </c>
      <c r="E1107" s="3">
        <f>SUMIFS(Data!Q:Q,Data!$B:$B,Figure16!$B1107,Data!$A:$A,Figure16!$A1107)</f>
        <v>1167398478.3459036</v>
      </c>
      <c r="F1107" s="1">
        <f t="shared" si="38"/>
        <v>0</v>
      </c>
      <c r="G1107" s="1">
        <f t="shared" si="39"/>
        <v>0</v>
      </c>
      <c r="H1107">
        <f>SUMIFS(Data!Z:Z,Data!B:B,Figure16!B1107,Data!A:A,Figure16!A1107)</f>
        <v>1</v>
      </c>
    </row>
    <row r="1108" spans="1:8">
      <c r="A1108" s="27">
        <v>1992</v>
      </c>
      <c r="B1108" t="s">
        <v>134</v>
      </c>
      <c r="C1108" s="3">
        <f>SUMIFS(Data!F:F,Data!$B:$B,Figure16!$B1108,Data!$A:$A,Figure16!$A1108)</f>
        <v>0</v>
      </c>
      <c r="D1108" s="3">
        <f>SUMIFS(Data!Y:Y,Data!$B:$B,Figure16!$B1108,Data!$A:$A,Figure16!$A1108)</f>
        <v>0</v>
      </c>
      <c r="E1108" s="3">
        <f>SUMIFS(Data!Q:Q,Data!$B:$B,Figure16!$B1108,Data!$A:$A,Figure16!$A1108)</f>
        <v>1083037670.6048403</v>
      </c>
      <c r="F1108" s="1">
        <f t="shared" si="38"/>
        <v>0</v>
      </c>
      <c r="G1108" s="1">
        <f t="shared" si="39"/>
        <v>0</v>
      </c>
      <c r="H1108">
        <f>SUMIFS(Data!Z:Z,Data!B:B,Figure16!B1108,Data!A:A,Figure16!A1108)</f>
        <v>1</v>
      </c>
    </row>
    <row r="1109" spans="1:8">
      <c r="A1109" s="27">
        <v>1993</v>
      </c>
      <c r="B1109" t="s">
        <v>134</v>
      </c>
      <c r="C1109" s="3">
        <f>SUMIFS(Data!F:F,Data!$B:$B,Figure16!$B1109,Data!$A:$A,Figure16!$A1109)</f>
        <v>0</v>
      </c>
      <c r="D1109" s="3">
        <f>SUMIFS(Data!Y:Y,Data!$B:$B,Figure16!$B1109,Data!$A:$A,Figure16!$A1109)</f>
        <v>0</v>
      </c>
      <c r="E1109" s="3">
        <f>SUMIFS(Data!Q:Q,Data!$B:$B,Figure16!$B1109,Data!$A:$A,Figure16!$A1109)</f>
        <v>938632612.02635908</v>
      </c>
      <c r="F1109" s="1">
        <f t="shared" si="38"/>
        <v>0</v>
      </c>
      <c r="G1109" s="1">
        <f t="shared" si="39"/>
        <v>0</v>
      </c>
      <c r="H1109">
        <f>SUMIFS(Data!Z:Z,Data!B:B,Figure16!B1109,Data!A:A,Figure16!A1109)</f>
        <v>1</v>
      </c>
    </row>
    <row r="1110" spans="1:8">
      <c r="A1110" s="27">
        <v>1994</v>
      </c>
      <c r="B1110" t="s">
        <v>134</v>
      </c>
      <c r="C1110" s="3">
        <f>SUMIFS(Data!F:F,Data!$B:$B,Figure16!$B1110,Data!$A:$A,Figure16!$A1110)</f>
        <v>0</v>
      </c>
      <c r="D1110" s="3">
        <f>SUMIFS(Data!Y:Y,Data!$B:$B,Figure16!$B1110,Data!$A:$A,Figure16!$A1110)</f>
        <v>0</v>
      </c>
      <c r="E1110" s="3">
        <f>SUMIFS(Data!Q:Q,Data!$B:$B,Figure16!$B1110,Data!$A:$A,Figure16!$A1110)</f>
        <v>925030590.15368283</v>
      </c>
      <c r="F1110" s="1">
        <f t="shared" si="38"/>
        <v>0</v>
      </c>
      <c r="G1110" s="1">
        <f t="shared" si="39"/>
        <v>0</v>
      </c>
      <c r="H1110">
        <f>SUMIFS(Data!Z:Z,Data!B:B,Figure16!B1110,Data!A:A,Figure16!A1110)</f>
        <v>1</v>
      </c>
    </row>
    <row r="1111" spans="1:8">
      <c r="A1111" s="27">
        <v>1995</v>
      </c>
      <c r="B1111" t="s">
        <v>134</v>
      </c>
      <c r="C1111" s="3">
        <f>SUMIFS(Data!F:F,Data!$B:$B,Figure16!$B1111,Data!$A:$A,Figure16!$A1111)</f>
        <v>0</v>
      </c>
      <c r="D1111" s="3">
        <f>SUMIFS(Data!Y:Y,Data!$B:$B,Figure16!$B1111,Data!$A:$A,Figure16!$A1111)</f>
        <v>0</v>
      </c>
      <c r="E1111" s="3">
        <f>SUMIFS(Data!Q:Q,Data!$B:$B,Figure16!$B1111,Data!$A:$A,Figure16!$A1111)</f>
        <v>1000428393.885281</v>
      </c>
      <c r="F1111" s="1">
        <f t="shared" si="38"/>
        <v>0</v>
      </c>
      <c r="G1111" s="1">
        <f t="shared" si="39"/>
        <v>0</v>
      </c>
      <c r="H1111">
        <f>SUMIFS(Data!Z:Z,Data!B:B,Figure16!B1111,Data!A:A,Figure16!A1111)</f>
        <v>1</v>
      </c>
    </row>
    <row r="1112" spans="1:8">
      <c r="A1112" s="27">
        <v>1996</v>
      </c>
      <c r="B1112" t="s">
        <v>134</v>
      </c>
      <c r="C1112" s="3">
        <f>SUMIFS(Data!F:F,Data!$B:$B,Figure16!$B1112,Data!$A:$A,Figure16!$A1112)</f>
        <v>0</v>
      </c>
      <c r="D1112" s="3">
        <f>SUMIFS(Data!Y:Y,Data!$B:$B,Figure16!$B1112,Data!$A:$A,Figure16!$A1112)</f>
        <v>0</v>
      </c>
      <c r="E1112" s="3">
        <f>SUMIFS(Data!Q:Q,Data!$B:$B,Figure16!$B1112,Data!$A:$A,Figure16!$A1112)</f>
        <v>869033856.31709325</v>
      </c>
      <c r="F1112" s="1">
        <f t="shared" si="38"/>
        <v>0</v>
      </c>
      <c r="G1112" s="1">
        <f t="shared" si="39"/>
        <v>0</v>
      </c>
      <c r="H1112">
        <f>SUMIFS(Data!Z:Z,Data!B:B,Figure16!B1112,Data!A:A,Figure16!A1112)</f>
        <v>1</v>
      </c>
    </row>
    <row r="1113" spans="1:8">
      <c r="A1113" s="27">
        <v>1997</v>
      </c>
      <c r="B1113" t="s">
        <v>134</v>
      </c>
      <c r="C1113" s="3">
        <f>SUMIFS(Data!F:F,Data!$B:$B,Figure16!$B1113,Data!$A:$A,Figure16!$A1113)</f>
        <v>0</v>
      </c>
      <c r="D1113" s="3">
        <f>SUMIFS(Data!Y:Y,Data!$B:$B,Figure16!$B1113,Data!$A:$A,Figure16!$A1113)</f>
        <v>0</v>
      </c>
      <c r="E1113" s="3">
        <f>SUMIFS(Data!Q:Q,Data!$B:$B,Figure16!$B1113,Data!$A:$A,Figure16!$A1113)</f>
        <v>972896267.91542494</v>
      </c>
      <c r="F1113" s="1">
        <f t="shared" si="38"/>
        <v>0</v>
      </c>
      <c r="G1113" s="1">
        <f t="shared" si="39"/>
        <v>0</v>
      </c>
      <c r="H1113">
        <f>SUMIFS(Data!Z:Z,Data!B:B,Figure16!B1113,Data!A:A,Figure16!A1113)</f>
        <v>1</v>
      </c>
    </row>
    <row r="1114" spans="1:8">
      <c r="A1114" s="27">
        <v>1998</v>
      </c>
      <c r="B1114" t="s">
        <v>134</v>
      </c>
      <c r="C1114" s="3">
        <f>SUMIFS(Data!F:F,Data!$B:$B,Figure16!$B1114,Data!$A:$A,Figure16!$A1114)</f>
        <v>0</v>
      </c>
      <c r="D1114" s="3">
        <f>SUMIFS(Data!Y:Y,Data!$B:$B,Figure16!$B1114,Data!$A:$A,Figure16!$A1114)</f>
        <v>0</v>
      </c>
      <c r="E1114" s="3">
        <f>SUMIFS(Data!Q:Q,Data!$B:$B,Figure16!$B1114,Data!$A:$A,Figure16!$A1114)</f>
        <v>893770806.07764149</v>
      </c>
      <c r="F1114" s="1">
        <f t="shared" si="38"/>
        <v>0</v>
      </c>
      <c r="G1114" s="1">
        <f t="shared" si="39"/>
        <v>0</v>
      </c>
      <c r="H1114">
        <f>SUMIFS(Data!Z:Z,Data!B:B,Figure16!B1114,Data!A:A,Figure16!A1114)</f>
        <v>1</v>
      </c>
    </row>
    <row r="1115" spans="1:8">
      <c r="A1115" s="27">
        <v>1999</v>
      </c>
      <c r="B1115" t="s">
        <v>134</v>
      </c>
      <c r="C1115" s="3">
        <f>SUMIFS(Data!F:F,Data!$B:$B,Figure16!$B1115,Data!$A:$A,Figure16!$A1115)</f>
        <v>0</v>
      </c>
      <c r="D1115" s="3">
        <f>SUMIFS(Data!Y:Y,Data!$B:$B,Figure16!$B1115,Data!$A:$A,Figure16!$A1115)</f>
        <v>0</v>
      </c>
      <c r="E1115" s="3">
        <f>SUMIFS(Data!Q:Q,Data!$B:$B,Figure16!$B1115,Data!$A:$A,Figure16!$A1115)</f>
        <v>808077223.36574626</v>
      </c>
      <c r="F1115" s="1">
        <f t="shared" si="38"/>
        <v>0</v>
      </c>
      <c r="G1115" s="1">
        <f t="shared" si="39"/>
        <v>0</v>
      </c>
      <c r="H1115">
        <f>SUMIFS(Data!Z:Z,Data!B:B,Figure16!B1115,Data!A:A,Figure16!A1115)</f>
        <v>1</v>
      </c>
    </row>
    <row r="1116" spans="1:8">
      <c r="A1116" s="27">
        <v>2000</v>
      </c>
      <c r="B1116" t="s">
        <v>134</v>
      </c>
      <c r="C1116" s="3">
        <f>SUMIFS(Data!F:F,Data!$B:$B,Figure16!$B1116,Data!$A:$A,Figure16!$A1116)</f>
        <v>0</v>
      </c>
      <c r="D1116" s="3">
        <f>SUMIFS(Data!Y:Y,Data!$B:$B,Figure16!$B1116,Data!$A:$A,Figure16!$A1116)</f>
        <v>0</v>
      </c>
      <c r="E1116" s="3">
        <f>SUMIFS(Data!Q:Q,Data!$B:$B,Figure16!$B1116,Data!$A:$A,Figure16!$A1116)</f>
        <v>870486065.88313675</v>
      </c>
      <c r="F1116" s="1">
        <f t="shared" si="38"/>
        <v>0</v>
      </c>
      <c r="G1116" s="1">
        <f t="shared" si="39"/>
        <v>0</v>
      </c>
      <c r="H1116">
        <f>SUMIFS(Data!Z:Z,Data!B:B,Figure16!B1116,Data!A:A,Figure16!A1116)</f>
        <v>1</v>
      </c>
    </row>
    <row r="1117" spans="1:8">
      <c r="A1117" s="27">
        <v>2001</v>
      </c>
      <c r="B1117" t="s">
        <v>134</v>
      </c>
      <c r="C1117" s="3">
        <f>SUMIFS(Data!F:F,Data!$B:$B,Figure16!$B1117,Data!$A:$A,Figure16!$A1117)</f>
        <v>0</v>
      </c>
      <c r="D1117" s="3">
        <f>SUMIFS(Data!Y:Y,Data!$B:$B,Figure16!$B1117,Data!$A:$A,Figure16!$A1117)</f>
        <v>0</v>
      </c>
      <c r="E1117" s="3">
        <f>SUMIFS(Data!Q:Q,Data!$B:$B,Figure16!$B1117,Data!$A:$A,Figure16!$A1117)</f>
        <v>876794723.06858552</v>
      </c>
      <c r="F1117" s="1">
        <f t="shared" si="38"/>
        <v>0</v>
      </c>
      <c r="G1117" s="1">
        <f t="shared" si="39"/>
        <v>0</v>
      </c>
      <c r="H1117">
        <f>SUMIFS(Data!Z:Z,Data!B:B,Figure16!B1117,Data!A:A,Figure16!A1117)</f>
        <v>1</v>
      </c>
    </row>
    <row r="1118" spans="1:8">
      <c r="A1118" s="27">
        <v>2002</v>
      </c>
      <c r="B1118" t="s">
        <v>134</v>
      </c>
      <c r="C1118" s="3">
        <f>SUMIFS(Data!F:F,Data!$B:$B,Figure16!$B1118,Data!$A:$A,Figure16!$A1118)</f>
        <v>0</v>
      </c>
      <c r="D1118" s="3">
        <f>SUMIFS(Data!Y:Y,Data!$B:$B,Figure16!$B1118,Data!$A:$A,Figure16!$A1118)</f>
        <v>0</v>
      </c>
      <c r="E1118" s="3">
        <f>SUMIFS(Data!Q:Q,Data!$B:$B,Figure16!$B1118,Data!$A:$A,Figure16!$A1118)</f>
        <v>825394490.15911055</v>
      </c>
      <c r="F1118" s="1">
        <f t="shared" si="38"/>
        <v>0</v>
      </c>
      <c r="G1118" s="1">
        <f t="shared" si="39"/>
        <v>0</v>
      </c>
      <c r="H1118">
        <f>SUMIFS(Data!Z:Z,Data!B:B,Figure16!B1118,Data!A:A,Figure16!A1118)</f>
        <v>1</v>
      </c>
    </row>
    <row r="1119" spans="1:8">
      <c r="A1119" s="27">
        <v>2003</v>
      </c>
      <c r="B1119" t="s">
        <v>134</v>
      </c>
      <c r="C1119" s="3">
        <f>SUMIFS(Data!F:F,Data!$B:$B,Figure16!$B1119,Data!$A:$A,Figure16!$A1119)</f>
        <v>3624485.5</v>
      </c>
      <c r="D1119" s="3">
        <f>SUMIFS(Data!Y:Y,Data!$B:$B,Figure16!$B1119,Data!$A:$A,Figure16!$A1119)</f>
        <v>0</v>
      </c>
      <c r="E1119" s="3">
        <f>SUMIFS(Data!Q:Q,Data!$B:$B,Figure16!$B1119,Data!$A:$A,Figure16!$A1119)</f>
        <v>784654423.62047625</v>
      </c>
      <c r="F1119" s="1">
        <f t="shared" si="38"/>
        <v>0.4619212472257852</v>
      </c>
      <c r="G1119" s="1">
        <f t="shared" si="39"/>
        <v>0</v>
      </c>
      <c r="H1119">
        <f>SUMIFS(Data!Z:Z,Data!B:B,Figure16!B1119,Data!A:A,Figure16!A1119)</f>
        <v>1</v>
      </c>
    </row>
    <row r="1120" spans="1:8">
      <c r="A1120" s="27">
        <v>2004</v>
      </c>
      <c r="B1120" t="s">
        <v>134</v>
      </c>
      <c r="C1120" s="3">
        <f>SUMIFS(Data!F:F,Data!$B:$B,Figure16!$B1120,Data!$A:$A,Figure16!$A1120)</f>
        <v>7910000</v>
      </c>
      <c r="D1120" s="3">
        <f>SUMIFS(Data!Y:Y,Data!$B:$B,Figure16!$B1120,Data!$A:$A,Figure16!$A1120)</f>
        <v>0</v>
      </c>
      <c r="E1120" s="3">
        <f>SUMIFS(Data!Q:Q,Data!$B:$B,Figure16!$B1120,Data!$A:$A,Figure16!$A1120)</f>
        <v>915257323.39609957</v>
      </c>
      <c r="F1120" s="1">
        <f t="shared" si="38"/>
        <v>0.86423782665290483</v>
      </c>
      <c r="G1120" s="1">
        <f t="shared" si="39"/>
        <v>0</v>
      </c>
      <c r="H1120">
        <f>SUMIFS(Data!Z:Z,Data!B:B,Figure16!B1120,Data!A:A,Figure16!A1120)</f>
        <v>1</v>
      </c>
    </row>
    <row r="1121" spans="1:8">
      <c r="A1121" s="27">
        <v>2005</v>
      </c>
      <c r="B1121" t="s">
        <v>134</v>
      </c>
      <c r="C1121" s="3">
        <f>SUMIFS(Data!F:F,Data!$B:$B,Figure16!$B1121,Data!$A:$A,Figure16!$A1121)</f>
        <v>0</v>
      </c>
      <c r="D1121" s="3">
        <f>SUMIFS(Data!Y:Y,Data!$B:$B,Figure16!$B1121,Data!$A:$A,Figure16!$A1121)</f>
        <v>0</v>
      </c>
      <c r="E1121" s="3">
        <f>SUMIFS(Data!Q:Q,Data!$B:$B,Figure16!$B1121,Data!$A:$A,Figure16!$A1121)</f>
        <v>1117113045.6522198</v>
      </c>
      <c r="F1121" s="1">
        <f t="shared" si="38"/>
        <v>0</v>
      </c>
      <c r="G1121" s="1">
        <f t="shared" si="39"/>
        <v>0</v>
      </c>
      <c r="H1121">
        <f>SUMIFS(Data!Z:Z,Data!B:B,Figure16!B1121,Data!A:A,Figure16!A1121)</f>
        <v>1</v>
      </c>
    </row>
    <row r="1122" spans="1:8">
      <c r="A1122" s="27">
        <v>2006</v>
      </c>
      <c r="B1122" t="s">
        <v>134</v>
      </c>
      <c r="C1122" s="3">
        <f>SUMIFS(Data!F:F,Data!$B:$B,Figure16!$B1122,Data!$A:$A,Figure16!$A1122)</f>
        <v>12544835</v>
      </c>
      <c r="D1122" s="3">
        <f>SUMIFS(Data!Y:Y,Data!$B:$B,Figure16!$B1122,Data!$A:$A,Figure16!$A1122)</f>
        <v>0</v>
      </c>
      <c r="E1122" s="3">
        <f>SUMIFS(Data!Q:Q,Data!$B:$B,Figure16!$B1122,Data!$A:$A,Figure16!$A1122)</f>
        <v>1273375020.2686231</v>
      </c>
      <c r="F1122" s="1">
        <f t="shared" si="38"/>
        <v>0.98516421323810965</v>
      </c>
      <c r="G1122" s="1">
        <f t="shared" si="39"/>
        <v>0</v>
      </c>
      <c r="H1122">
        <f>SUMIFS(Data!Z:Z,Data!B:B,Figure16!B1122,Data!A:A,Figure16!A1122)</f>
        <v>1</v>
      </c>
    </row>
    <row r="1123" spans="1:8">
      <c r="A1123" s="27">
        <v>2007</v>
      </c>
      <c r="B1123" t="s">
        <v>134</v>
      </c>
      <c r="C1123" s="3">
        <f>SUMIFS(Data!F:F,Data!$B:$B,Figure16!$B1123,Data!$A:$A,Figure16!$A1123)</f>
        <v>6541137.625</v>
      </c>
      <c r="D1123" s="3">
        <f>SUMIFS(Data!Y:Y,Data!$B:$B,Figure16!$B1123,Data!$A:$A,Figure16!$A1123)</f>
        <v>0</v>
      </c>
      <c r="E1123" s="3">
        <f>SUMIFS(Data!Q:Q,Data!$B:$B,Figure16!$B1123,Data!$A:$A,Figure16!$A1123)</f>
        <v>1356199364.8588181</v>
      </c>
      <c r="F1123" s="1">
        <f t="shared" si="38"/>
        <v>0.48231386877849924</v>
      </c>
      <c r="G1123" s="1">
        <f t="shared" si="39"/>
        <v>0</v>
      </c>
      <c r="H1123">
        <f>SUMIFS(Data!Z:Z,Data!B:B,Figure16!B1123,Data!A:A,Figure16!A1123)</f>
        <v>1</v>
      </c>
    </row>
    <row r="1124" spans="1:8">
      <c r="A1124" s="27">
        <v>2008</v>
      </c>
      <c r="B1124" t="s">
        <v>134</v>
      </c>
      <c r="C1124" s="3">
        <f>SUMIFS(Data!F:F,Data!$B:$B,Figure16!$B1124,Data!$A:$A,Figure16!$A1124)</f>
        <v>13076199.9375</v>
      </c>
      <c r="D1124" s="3">
        <f>SUMIFS(Data!Y:Y,Data!$B:$B,Figure16!$B1124,Data!$A:$A,Figure16!$A1124)</f>
        <v>0</v>
      </c>
      <c r="E1124" s="3">
        <f>SUMIFS(Data!Q:Q,Data!$B:$B,Figure16!$B1124,Data!$A:$A,Figure16!$A1124)</f>
        <v>1611835901.9062982</v>
      </c>
      <c r="F1124" s="1">
        <f t="shared" si="38"/>
        <v>0.81126124080217721</v>
      </c>
      <c r="G1124" s="1">
        <f t="shared" si="39"/>
        <v>0</v>
      </c>
      <c r="H1124">
        <f>SUMIFS(Data!Z:Z,Data!B:B,Figure16!B1124,Data!A:A,Figure16!A1124)</f>
        <v>1</v>
      </c>
    </row>
    <row r="1125" spans="1:8">
      <c r="A1125" s="27">
        <v>2009</v>
      </c>
      <c r="B1125" t="s">
        <v>134</v>
      </c>
      <c r="C1125" s="3">
        <f>SUMIFS(Data!F:F,Data!$B:$B,Figure16!$B1125,Data!$A:$A,Figure16!$A1125)</f>
        <v>0</v>
      </c>
      <c r="D1125" s="3">
        <f>SUMIFS(Data!Y:Y,Data!$B:$B,Figure16!$B1125,Data!$A:$A,Figure16!$A1125)</f>
        <v>0</v>
      </c>
      <c r="E1125" s="3">
        <f>SUMIFS(Data!Q:Q,Data!$B:$B,Figure16!$B1125,Data!$A:$A,Figure16!$A1125)</f>
        <v>1781455092.0711389</v>
      </c>
      <c r="F1125" s="1">
        <f t="shared" si="38"/>
        <v>0</v>
      </c>
      <c r="G1125" s="1">
        <f t="shared" si="39"/>
        <v>0</v>
      </c>
      <c r="H1125">
        <f>SUMIFS(Data!Z:Z,Data!B:B,Figure16!B1125,Data!A:A,Figure16!A1125)</f>
        <v>1</v>
      </c>
    </row>
    <row r="1126" spans="1:8">
      <c r="A1126" s="27">
        <v>2010</v>
      </c>
      <c r="B1126" t="s">
        <v>134</v>
      </c>
      <c r="C1126" s="3">
        <f>SUMIFS(Data!F:F,Data!$B:$B,Figure16!$B1126,Data!$A:$A,Figure16!$A1126)</f>
        <v>0</v>
      </c>
      <c r="D1126" s="3">
        <f>SUMIFS(Data!Y:Y,Data!$B:$B,Figure16!$B1126,Data!$A:$A,Figure16!$A1126)</f>
        <v>0</v>
      </c>
      <c r="E1126" s="3">
        <f>SUMIFS(Data!Q:Q,Data!$B:$B,Figure16!$B1126,Data!$A:$A,Figure16!$A1126)</f>
        <v>2032135246.5000358</v>
      </c>
      <c r="F1126" s="1">
        <f t="shared" si="38"/>
        <v>0</v>
      </c>
      <c r="G1126" s="1">
        <f t="shared" si="39"/>
        <v>0</v>
      </c>
      <c r="H1126">
        <f>SUMIFS(Data!Z:Z,Data!B:B,Figure16!B1126,Data!A:A,Figure16!A1126)</f>
        <v>1</v>
      </c>
    </row>
    <row r="1127" spans="1:8">
      <c r="A1127" s="27">
        <v>2011</v>
      </c>
      <c r="B1127" t="s">
        <v>134</v>
      </c>
      <c r="C1127" s="3">
        <f>SUMIFS(Data!F:F,Data!$B:$B,Figure16!$B1127,Data!$A:$A,Figure16!$A1127)</f>
        <v>7738187.5</v>
      </c>
      <c r="D1127" s="3">
        <f>SUMIFS(Data!Y:Y,Data!$B:$B,Figure16!$B1127,Data!$A:$A,Figure16!$A1127)</f>
        <v>0</v>
      </c>
      <c r="E1127" s="3">
        <f>SUMIFS(Data!Q:Q,Data!$B:$B,Figure16!$B1127,Data!$A:$A,Figure16!$A1127)</f>
        <v>2235820867.8274293</v>
      </c>
      <c r="F1127" s="1">
        <f t="shared" si="38"/>
        <v>0.34610051329913916</v>
      </c>
      <c r="G1127" s="1">
        <f t="shared" si="39"/>
        <v>0</v>
      </c>
      <c r="H1127">
        <f>SUMIFS(Data!Z:Z,Data!B:B,Figure16!B1127,Data!A:A,Figure16!A1127)</f>
        <v>1</v>
      </c>
    </row>
    <row r="1128" spans="1:8">
      <c r="A1128" s="27">
        <v>2012</v>
      </c>
      <c r="B1128" t="s">
        <v>134</v>
      </c>
      <c r="C1128" s="3">
        <f>SUMIFS(Data!F:F,Data!$B:$B,Figure16!$B1128,Data!$A:$A,Figure16!$A1128)</f>
        <v>1546570.375</v>
      </c>
      <c r="D1128" s="3">
        <f>SUMIFS(Data!Y:Y,Data!$B:$B,Figure16!$B1128,Data!$A:$A,Figure16!$A1128)</f>
        <v>0</v>
      </c>
      <c r="E1128" s="3">
        <f>SUMIFS(Data!Q:Q,Data!$B:$B,Figure16!$B1128,Data!$A:$A,Figure16!$A1128)</f>
        <v>2333308099.462491</v>
      </c>
      <c r="F1128" s="1">
        <f t="shared" si="38"/>
        <v>6.6282304311045481E-2</v>
      </c>
      <c r="G1128" s="1">
        <f t="shared" si="39"/>
        <v>0</v>
      </c>
      <c r="H1128">
        <f>SUMIFS(Data!Z:Z,Data!B:B,Figure16!B1128,Data!A:A,Figure16!A1128)</f>
        <v>1</v>
      </c>
    </row>
    <row r="1129" spans="1:8">
      <c r="A1129" s="27">
        <v>2013</v>
      </c>
      <c r="B1129" t="s">
        <v>134</v>
      </c>
      <c r="C1129" s="3">
        <f>SUMIFS(Data!F:F,Data!$B:$B,Figure16!$B1129,Data!$A:$A,Figure16!$A1129)</f>
        <v>7500000</v>
      </c>
      <c r="D1129" s="3">
        <f>SUMIFS(Data!Y:Y,Data!$B:$B,Figure16!$B1129,Data!$A:$A,Figure16!$A1129)</f>
        <v>0</v>
      </c>
      <c r="E1129" s="3">
        <f>SUMIFS(Data!Q:Q,Data!$B:$B,Figure16!$B1129,Data!$A:$A,Figure16!$A1129)</f>
        <v>2451625332.7458434</v>
      </c>
      <c r="F1129" s="1">
        <f t="shared" si="38"/>
        <v>0.30591950163934428</v>
      </c>
      <c r="G1129" s="1">
        <f t="shared" si="39"/>
        <v>0</v>
      </c>
      <c r="H1129">
        <f>SUMIFS(Data!Z:Z,Data!B:B,Figure16!B1129,Data!A:A,Figure16!A1129)</f>
        <v>1</v>
      </c>
    </row>
    <row r="1130" spans="1:8">
      <c r="A1130" s="27">
        <v>2014</v>
      </c>
      <c r="B1130" t="s">
        <v>134</v>
      </c>
      <c r="C1130" s="3">
        <f>SUMIFS(Data!F:F,Data!$B:$B,Figure16!$B1130,Data!$A:$A,Figure16!$A1130)</f>
        <v>15993877.0625</v>
      </c>
      <c r="D1130" s="3">
        <f>SUMIFS(Data!Y:Y,Data!$B:$B,Figure16!$B1130,Data!$A:$A,Figure16!$A1130)</f>
        <v>0</v>
      </c>
      <c r="E1130" s="3">
        <f>SUMIFS(Data!Q:Q,Data!$B:$B,Figure16!$B1130,Data!$A:$A,Figure16!$A1130)</f>
        <v>2705783272.0744286</v>
      </c>
      <c r="F1130" s="1">
        <f t="shared" si="38"/>
        <v>0.59109970955796687</v>
      </c>
      <c r="G1130" s="1">
        <f t="shared" si="39"/>
        <v>0</v>
      </c>
      <c r="H1130">
        <f>SUMIFS(Data!Z:Z,Data!B:B,Figure16!B1130,Data!A:A,Figure16!A1130)</f>
        <v>1</v>
      </c>
    </row>
    <row r="1131" spans="1:8">
      <c r="A1131" s="27">
        <v>2015</v>
      </c>
      <c r="B1131" t="s">
        <v>134</v>
      </c>
      <c r="C1131" s="3">
        <f>SUMIFS(Data!F:F,Data!$B:$B,Figure16!$B1131,Data!$A:$A,Figure16!$A1131)</f>
        <v>0</v>
      </c>
      <c r="D1131" s="3">
        <f>SUMIFS(Data!Y:Y,Data!$B:$B,Figure16!$B1131,Data!$A:$A,Figure16!$A1131)</f>
        <v>0</v>
      </c>
      <c r="E1131" s="3">
        <f>SUMIFS(Data!Q:Q,Data!$B:$B,Figure16!$B1131,Data!$A:$A,Figure16!$A1131)</f>
        <v>3104394858.1151848</v>
      </c>
      <c r="F1131" s="1">
        <f t="shared" si="38"/>
        <v>0</v>
      </c>
      <c r="G1131" s="1">
        <f t="shared" si="39"/>
        <v>0</v>
      </c>
      <c r="H1131">
        <f>SUMIFS(Data!Z:Z,Data!B:B,Figure16!B1131,Data!A:A,Figure16!A1131)</f>
        <v>1</v>
      </c>
    </row>
    <row r="1132" spans="1:8">
      <c r="A1132" s="27">
        <v>2016</v>
      </c>
      <c r="B1132" t="s">
        <v>134</v>
      </c>
      <c r="C1132" s="3">
        <f>SUMIFS(Data!F:F,Data!$B:$B,Figure16!$B1132,Data!$A:$A,Figure16!$A1132)</f>
        <v>0</v>
      </c>
      <c r="D1132" s="3">
        <f>SUMIFS(Data!Y:Y,Data!$B:$B,Figure16!$B1132,Data!$A:$A,Figure16!$A1132)</f>
        <v>0</v>
      </c>
      <c r="E1132" s="3">
        <f>SUMIFS(Data!Q:Q,Data!$B:$B,Figure16!$B1132,Data!$A:$A,Figure16!$A1132)</f>
        <v>2959185295.390193</v>
      </c>
      <c r="F1132" s="1">
        <f t="shared" si="38"/>
        <v>0</v>
      </c>
      <c r="G1132" s="1">
        <f t="shared" si="39"/>
        <v>0</v>
      </c>
      <c r="H1132">
        <f>SUMIFS(Data!Z:Z,Data!B:B,Figure16!B1132,Data!A:A,Figure16!A1132)</f>
        <v>1</v>
      </c>
    </row>
    <row r="1133" spans="1:8">
      <c r="A1133" s="27">
        <v>2017</v>
      </c>
      <c r="B1133" t="s">
        <v>134</v>
      </c>
      <c r="C1133" s="3">
        <f>SUMIFS(Data!F:F,Data!$B:$B,Figure16!$B1133,Data!$A:$A,Figure16!$A1133)</f>
        <v>43000000</v>
      </c>
      <c r="D1133" s="3">
        <f>SUMIFS(Data!Y:Y,Data!$B:$B,Figure16!$B1133,Data!$A:$A,Figure16!$A1133)</f>
        <v>0</v>
      </c>
      <c r="E1133" s="3">
        <f>SUMIFS(Data!Q:Q,Data!$B:$B,Figure16!$B1133,Data!$A:$A,Figure16!$A1133)</f>
        <v>3172416146.3921046</v>
      </c>
      <c r="F1133" s="1">
        <f t="shared" si="38"/>
        <v>1.3554337771512932</v>
      </c>
      <c r="G1133" s="1">
        <f t="shared" si="39"/>
        <v>0</v>
      </c>
      <c r="H1133">
        <f>SUMIFS(Data!Z:Z,Data!B:B,Figure16!B1133,Data!A:A,Figure16!A1133)</f>
        <v>1</v>
      </c>
    </row>
    <row r="1134" spans="1:8">
      <c r="A1134" s="27">
        <v>1975</v>
      </c>
      <c r="B1134" t="s">
        <v>119</v>
      </c>
      <c r="C1134" s="3">
        <f>SUMIFS(Data!F:F,Data!$B:$B,Figure16!$B1134,Data!$A:$A,Figure16!$A1134)</f>
        <v>0</v>
      </c>
      <c r="D1134" s="3">
        <f>SUMIFS(Data!Y:Y,Data!$B:$B,Figure16!$B1134,Data!$A:$A,Figure16!$A1134)</f>
        <v>0</v>
      </c>
      <c r="E1134" s="3">
        <f>SUMIFS(Data!Q:Q,Data!$B:$B,Figure16!$B1134,Data!$A:$A,Figure16!$A1134)</f>
        <v>0</v>
      </c>
      <c r="F1134" s="1" t="str">
        <f t="shared" si="38"/>
        <v/>
      </c>
      <c r="G1134" s="1" t="str">
        <f t="shared" si="39"/>
        <v/>
      </c>
      <c r="H1134">
        <f>SUMIFS(Data!Z:Z,Data!B:B,Figure16!B1134,Data!A:A,Figure16!A1134)</f>
        <v>1</v>
      </c>
    </row>
    <row r="1135" spans="1:8">
      <c r="A1135" s="27">
        <v>1976</v>
      </c>
      <c r="B1135" t="s">
        <v>119</v>
      </c>
      <c r="C1135" s="3">
        <f>SUMIFS(Data!F:F,Data!$B:$B,Figure16!$B1135,Data!$A:$A,Figure16!$A1135)</f>
        <v>0</v>
      </c>
      <c r="D1135" s="3">
        <f>SUMIFS(Data!Y:Y,Data!$B:$B,Figure16!$B1135,Data!$A:$A,Figure16!$A1135)</f>
        <v>0</v>
      </c>
      <c r="E1135" s="3">
        <f>SUMIFS(Data!Q:Q,Data!$B:$B,Figure16!$B1135,Data!$A:$A,Figure16!$A1135)</f>
        <v>0</v>
      </c>
      <c r="F1135" s="1" t="str">
        <f t="shared" si="38"/>
        <v/>
      </c>
      <c r="G1135" s="1" t="str">
        <f t="shared" si="39"/>
        <v/>
      </c>
      <c r="H1135">
        <f>SUMIFS(Data!Z:Z,Data!B:B,Figure16!B1135,Data!A:A,Figure16!A1135)</f>
        <v>1</v>
      </c>
    </row>
    <row r="1136" spans="1:8">
      <c r="A1136" s="27">
        <v>1977</v>
      </c>
      <c r="B1136" t="s">
        <v>119</v>
      </c>
      <c r="C1136" s="3">
        <f>SUMIFS(Data!F:F,Data!$B:$B,Figure16!$B1136,Data!$A:$A,Figure16!$A1136)</f>
        <v>100000</v>
      </c>
      <c r="D1136" s="3">
        <f>SUMIFS(Data!Y:Y,Data!$B:$B,Figure16!$B1136,Data!$A:$A,Figure16!$A1136)</f>
        <v>0</v>
      </c>
      <c r="E1136" s="3">
        <f>SUMIFS(Data!Q:Q,Data!$B:$B,Figure16!$B1136,Data!$A:$A,Figure16!$A1136)</f>
        <v>0</v>
      </c>
      <c r="F1136" s="1" t="str">
        <f t="shared" si="38"/>
        <v/>
      </c>
      <c r="G1136" s="1" t="str">
        <f t="shared" si="39"/>
        <v/>
      </c>
      <c r="H1136">
        <f>SUMIFS(Data!Z:Z,Data!B:B,Figure16!B1136,Data!A:A,Figure16!A1136)</f>
        <v>1</v>
      </c>
    </row>
    <row r="1137" spans="1:8">
      <c r="A1137" s="27">
        <v>1978</v>
      </c>
      <c r="B1137" t="s">
        <v>119</v>
      </c>
      <c r="C1137" s="3">
        <f>SUMIFS(Data!F:F,Data!$B:$B,Figure16!$B1137,Data!$A:$A,Figure16!$A1137)</f>
        <v>0</v>
      </c>
      <c r="D1137" s="3">
        <f>SUMIFS(Data!Y:Y,Data!$B:$B,Figure16!$B1137,Data!$A:$A,Figure16!$A1137)</f>
        <v>0</v>
      </c>
      <c r="E1137" s="3">
        <f>SUMIFS(Data!Q:Q,Data!$B:$B,Figure16!$B1137,Data!$A:$A,Figure16!$A1137)</f>
        <v>0</v>
      </c>
      <c r="F1137" s="1" t="str">
        <f t="shared" si="38"/>
        <v/>
      </c>
      <c r="G1137" s="1" t="str">
        <f t="shared" si="39"/>
        <v/>
      </c>
      <c r="H1137">
        <f>SUMIFS(Data!Z:Z,Data!B:B,Figure16!B1137,Data!A:A,Figure16!A1137)</f>
        <v>1</v>
      </c>
    </row>
    <row r="1138" spans="1:8">
      <c r="A1138" s="27">
        <v>1979</v>
      </c>
      <c r="B1138" t="s">
        <v>119</v>
      </c>
      <c r="C1138" s="3">
        <f>SUMIFS(Data!F:F,Data!$B:$B,Figure16!$B1138,Data!$A:$A,Figure16!$A1138)</f>
        <v>0</v>
      </c>
      <c r="D1138" s="3">
        <f>SUMIFS(Data!Y:Y,Data!$B:$B,Figure16!$B1138,Data!$A:$A,Figure16!$A1138)</f>
        <v>0</v>
      </c>
      <c r="E1138" s="3">
        <f>SUMIFS(Data!Q:Q,Data!$B:$B,Figure16!$B1138,Data!$A:$A,Figure16!$A1138)</f>
        <v>0</v>
      </c>
      <c r="F1138" s="1" t="str">
        <f t="shared" si="38"/>
        <v/>
      </c>
      <c r="G1138" s="1" t="str">
        <f t="shared" si="39"/>
        <v/>
      </c>
      <c r="H1138">
        <f>SUMIFS(Data!Z:Z,Data!B:B,Figure16!B1138,Data!A:A,Figure16!A1138)</f>
        <v>1</v>
      </c>
    </row>
    <row r="1139" spans="1:8">
      <c r="A1139" s="27">
        <v>1980</v>
      </c>
      <c r="B1139" t="s">
        <v>119</v>
      </c>
      <c r="C1139" s="3">
        <f>SUMIFS(Data!F:F,Data!$B:$B,Figure16!$B1139,Data!$A:$A,Figure16!$A1139)</f>
        <v>0</v>
      </c>
      <c r="D1139" s="3">
        <f>SUMIFS(Data!Y:Y,Data!$B:$B,Figure16!$B1139,Data!$A:$A,Figure16!$A1139)</f>
        <v>0</v>
      </c>
      <c r="E1139" s="3">
        <f>SUMIFS(Data!Q:Q,Data!$B:$B,Figure16!$B1139,Data!$A:$A,Figure16!$A1139)</f>
        <v>142246875.53671572</v>
      </c>
      <c r="F1139" s="1">
        <f t="shared" si="38"/>
        <v>0</v>
      </c>
      <c r="G1139" s="1">
        <f t="shared" si="39"/>
        <v>0</v>
      </c>
      <c r="H1139">
        <f>SUMIFS(Data!Z:Z,Data!B:B,Figure16!B1139,Data!A:A,Figure16!A1139)</f>
        <v>1</v>
      </c>
    </row>
    <row r="1140" spans="1:8">
      <c r="A1140" s="27">
        <v>1981</v>
      </c>
      <c r="B1140" t="s">
        <v>119</v>
      </c>
      <c r="C1140" s="3">
        <f>SUMIFS(Data!F:F,Data!$B:$B,Figure16!$B1140,Data!$A:$A,Figure16!$A1140)</f>
        <v>0</v>
      </c>
      <c r="D1140" s="3">
        <f>SUMIFS(Data!Y:Y,Data!$B:$B,Figure16!$B1140,Data!$A:$A,Figure16!$A1140)</f>
        <v>0</v>
      </c>
      <c r="E1140" s="3">
        <f>SUMIFS(Data!Q:Q,Data!$B:$B,Figure16!$B1140,Data!$A:$A,Figure16!$A1140)</f>
        <v>139468114.59974086</v>
      </c>
      <c r="F1140" s="1">
        <f t="shared" si="38"/>
        <v>0</v>
      </c>
      <c r="G1140" s="1">
        <f t="shared" si="39"/>
        <v>0</v>
      </c>
      <c r="H1140">
        <f>SUMIFS(Data!Z:Z,Data!B:B,Figure16!B1140,Data!A:A,Figure16!A1140)</f>
        <v>1</v>
      </c>
    </row>
    <row r="1141" spans="1:8">
      <c r="A1141" s="27">
        <v>1982</v>
      </c>
      <c r="B1141" t="s">
        <v>119</v>
      </c>
      <c r="C1141" s="3">
        <f>SUMIFS(Data!F:F,Data!$B:$B,Figure16!$B1141,Data!$A:$A,Figure16!$A1141)</f>
        <v>0</v>
      </c>
      <c r="D1141" s="3">
        <f>SUMIFS(Data!Y:Y,Data!$B:$B,Figure16!$B1141,Data!$A:$A,Figure16!$A1141)</f>
        <v>0</v>
      </c>
      <c r="E1141" s="3">
        <f>SUMIFS(Data!Q:Q,Data!$B:$B,Figure16!$B1141,Data!$A:$A,Figure16!$A1141)</f>
        <v>140630758.59489855</v>
      </c>
      <c r="F1141" s="1">
        <f t="shared" si="38"/>
        <v>0</v>
      </c>
      <c r="G1141" s="1">
        <f t="shared" si="39"/>
        <v>0</v>
      </c>
      <c r="H1141">
        <f>SUMIFS(Data!Z:Z,Data!B:B,Figure16!B1141,Data!A:A,Figure16!A1141)</f>
        <v>1</v>
      </c>
    </row>
    <row r="1142" spans="1:8">
      <c r="A1142" s="27">
        <v>1983</v>
      </c>
      <c r="B1142" t="s">
        <v>119</v>
      </c>
      <c r="C1142" s="3">
        <f>SUMIFS(Data!F:F,Data!$B:$B,Figure16!$B1142,Data!$A:$A,Figure16!$A1142)</f>
        <v>0</v>
      </c>
      <c r="D1142" s="3">
        <f>SUMIFS(Data!Y:Y,Data!$B:$B,Figure16!$B1142,Data!$A:$A,Figure16!$A1142)</f>
        <v>0</v>
      </c>
      <c r="E1142" s="3">
        <f>SUMIFS(Data!Q:Q,Data!$B:$B,Figure16!$B1142,Data!$A:$A,Figure16!$A1142)</f>
        <v>138476239.36679232</v>
      </c>
      <c r="F1142" s="1">
        <f t="shared" si="38"/>
        <v>0</v>
      </c>
      <c r="G1142" s="1">
        <f t="shared" si="39"/>
        <v>0</v>
      </c>
      <c r="H1142">
        <f>SUMIFS(Data!Z:Z,Data!B:B,Figure16!B1142,Data!A:A,Figure16!A1142)</f>
        <v>1</v>
      </c>
    </row>
    <row r="1143" spans="1:8">
      <c r="A1143" s="27">
        <v>1984</v>
      </c>
      <c r="B1143" t="s">
        <v>119</v>
      </c>
      <c r="C1143" s="3">
        <f>SUMIFS(Data!F:F,Data!$B:$B,Figure16!$B1143,Data!$A:$A,Figure16!$A1143)</f>
        <v>10000</v>
      </c>
      <c r="D1143" s="3">
        <f>SUMIFS(Data!Y:Y,Data!$B:$B,Figure16!$B1143,Data!$A:$A,Figure16!$A1143)</f>
        <v>0</v>
      </c>
      <c r="E1143" s="3">
        <f>SUMIFS(Data!Q:Q,Data!$B:$B,Figure16!$B1143,Data!$A:$A,Figure16!$A1143)</f>
        <v>132019065.0334186</v>
      </c>
      <c r="F1143" s="1">
        <f t="shared" si="38"/>
        <v>7.5746635514110424E-3</v>
      </c>
      <c r="G1143" s="1">
        <f t="shared" si="39"/>
        <v>0</v>
      </c>
      <c r="H1143">
        <f>SUMIFS(Data!Z:Z,Data!B:B,Figure16!B1143,Data!A:A,Figure16!A1143)</f>
        <v>1</v>
      </c>
    </row>
    <row r="1144" spans="1:8">
      <c r="A1144" s="27">
        <v>1985</v>
      </c>
      <c r="B1144" t="s">
        <v>119</v>
      </c>
      <c r="C1144" s="3">
        <f>SUMIFS(Data!F:F,Data!$B:$B,Figure16!$B1144,Data!$A:$A,Figure16!$A1144)</f>
        <v>0</v>
      </c>
      <c r="D1144" s="3">
        <f>SUMIFS(Data!Y:Y,Data!$B:$B,Figure16!$B1144,Data!$A:$A,Figure16!$A1144)</f>
        <v>0</v>
      </c>
      <c r="E1144" s="3">
        <f>SUMIFS(Data!Q:Q,Data!$B:$B,Figure16!$B1144,Data!$A:$A,Figure16!$A1144)</f>
        <v>137728155.21266112</v>
      </c>
      <c r="F1144" s="1">
        <f t="shared" si="38"/>
        <v>0</v>
      </c>
      <c r="G1144" s="1">
        <f t="shared" si="39"/>
        <v>0</v>
      </c>
      <c r="H1144">
        <f>SUMIFS(Data!Z:Z,Data!B:B,Figure16!B1144,Data!A:A,Figure16!A1144)</f>
        <v>1</v>
      </c>
    </row>
    <row r="1145" spans="1:8">
      <c r="A1145" s="27">
        <v>1986</v>
      </c>
      <c r="B1145" t="s">
        <v>119</v>
      </c>
      <c r="C1145" s="3">
        <f>SUMIFS(Data!F:F,Data!$B:$B,Figure16!$B1145,Data!$A:$A,Figure16!$A1145)</f>
        <v>0</v>
      </c>
      <c r="D1145" s="3">
        <f>SUMIFS(Data!Y:Y,Data!$B:$B,Figure16!$B1145,Data!$A:$A,Figure16!$A1145)</f>
        <v>0</v>
      </c>
      <c r="E1145" s="3">
        <f>SUMIFS(Data!Q:Q,Data!$B:$B,Figure16!$B1145,Data!$A:$A,Figure16!$A1145)</f>
        <v>190651207.99951088</v>
      </c>
      <c r="F1145" s="1">
        <f t="shared" si="38"/>
        <v>0</v>
      </c>
      <c r="G1145" s="1">
        <f t="shared" si="39"/>
        <v>0</v>
      </c>
      <c r="H1145">
        <f>SUMIFS(Data!Z:Z,Data!B:B,Figure16!B1145,Data!A:A,Figure16!A1145)</f>
        <v>1</v>
      </c>
    </row>
    <row r="1146" spans="1:8">
      <c r="A1146" s="27">
        <v>1987</v>
      </c>
      <c r="B1146" t="s">
        <v>119</v>
      </c>
      <c r="C1146" s="3">
        <f>SUMIFS(Data!F:F,Data!$B:$B,Figure16!$B1146,Data!$A:$A,Figure16!$A1146)</f>
        <v>0</v>
      </c>
      <c r="D1146" s="3">
        <f>SUMIFS(Data!Y:Y,Data!$B:$B,Figure16!$B1146,Data!$A:$A,Figure16!$A1146)</f>
        <v>0</v>
      </c>
      <c r="E1146" s="3">
        <f>SUMIFS(Data!Q:Q,Data!$B:$B,Figure16!$B1146,Data!$A:$A,Figure16!$A1146)</f>
        <v>235253171.84106159</v>
      </c>
      <c r="F1146" s="1">
        <f t="shared" si="38"/>
        <v>0</v>
      </c>
      <c r="G1146" s="1">
        <f t="shared" si="39"/>
        <v>0</v>
      </c>
      <c r="H1146">
        <f>SUMIFS(Data!Z:Z,Data!B:B,Figure16!B1146,Data!A:A,Figure16!A1146)</f>
        <v>1</v>
      </c>
    </row>
    <row r="1147" spans="1:8">
      <c r="A1147" s="27">
        <v>1988</v>
      </c>
      <c r="B1147" t="s">
        <v>119</v>
      </c>
      <c r="C1147" s="3">
        <f>SUMIFS(Data!F:F,Data!$B:$B,Figure16!$B1147,Data!$A:$A,Figure16!$A1147)</f>
        <v>0</v>
      </c>
      <c r="D1147" s="3">
        <f>SUMIFS(Data!Y:Y,Data!$B:$B,Figure16!$B1147,Data!$A:$A,Figure16!$A1147)</f>
        <v>0</v>
      </c>
      <c r="E1147" s="3">
        <f>SUMIFS(Data!Q:Q,Data!$B:$B,Figure16!$B1147,Data!$A:$A,Figure16!$A1147)</f>
        <v>264308140.28514937</v>
      </c>
      <c r="F1147" s="1">
        <f t="shared" si="38"/>
        <v>0</v>
      </c>
      <c r="G1147" s="1">
        <f t="shared" si="39"/>
        <v>0</v>
      </c>
      <c r="H1147">
        <f>SUMIFS(Data!Z:Z,Data!B:B,Figure16!B1147,Data!A:A,Figure16!A1147)</f>
        <v>1</v>
      </c>
    </row>
    <row r="1148" spans="1:8">
      <c r="A1148" s="27">
        <v>1989</v>
      </c>
      <c r="B1148" t="s">
        <v>119</v>
      </c>
      <c r="C1148" s="3">
        <f>SUMIFS(Data!F:F,Data!$B:$B,Figure16!$B1148,Data!$A:$A,Figure16!$A1148)</f>
        <v>0</v>
      </c>
      <c r="D1148" s="3">
        <f>SUMIFS(Data!Y:Y,Data!$B:$B,Figure16!$B1148,Data!$A:$A,Figure16!$A1148)</f>
        <v>0</v>
      </c>
      <c r="E1148" s="3">
        <f>SUMIFS(Data!Q:Q,Data!$B:$B,Figure16!$B1148,Data!$A:$A,Figure16!$A1148)</f>
        <v>267448513.10816756</v>
      </c>
      <c r="F1148" s="1">
        <f t="shared" si="38"/>
        <v>0</v>
      </c>
      <c r="G1148" s="1">
        <f t="shared" si="39"/>
        <v>0</v>
      </c>
      <c r="H1148">
        <f>SUMIFS(Data!Z:Z,Data!B:B,Figure16!B1148,Data!A:A,Figure16!A1148)</f>
        <v>1</v>
      </c>
    </row>
    <row r="1149" spans="1:8">
      <c r="A1149" s="27">
        <v>1990</v>
      </c>
      <c r="B1149" t="s">
        <v>119</v>
      </c>
      <c r="C1149" s="3">
        <f>SUMIFS(Data!F:F,Data!$B:$B,Figure16!$B1149,Data!$A:$A,Figure16!$A1149)</f>
        <v>0</v>
      </c>
      <c r="D1149" s="3">
        <f>SUMIFS(Data!Y:Y,Data!$B:$B,Figure16!$B1149,Data!$A:$A,Figure16!$A1149)</f>
        <v>0</v>
      </c>
      <c r="E1149" s="3">
        <f>SUMIFS(Data!Q:Q,Data!$B:$B,Figure16!$B1149,Data!$A:$A,Figure16!$A1149)</f>
        <v>306891107.26203853</v>
      </c>
      <c r="F1149" s="1">
        <f t="shared" si="38"/>
        <v>0</v>
      </c>
      <c r="G1149" s="1">
        <f t="shared" si="39"/>
        <v>0</v>
      </c>
      <c r="H1149">
        <f>SUMIFS(Data!Z:Z,Data!B:B,Figure16!B1149,Data!A:A,Figure16!A1149)</f>
        <v>1</v>
      </c>
    </row>
    <row r="1150" spans="1:8">
      <c r="A1150" s="27">
        <v>1991</v>
      </c>
      <c r="B1150" t="s">
        <v>119</v>
      </c>
      <c r="C1150" s="3">
        <f>SUMIFS(Data!F:F,Data!$B:$B,Figure16!$B1150,Data!$A:$A,Figure16!$A1150)</f>
        <v>0</v>
      </c>
      <c r="D1150" s="3">
        <f>SUMIFS(Data!Y:Y,Data!$B:$B,Figure16!$B1150,Data!$A:$A,Figure16!$A1150)</f>
        <v>0</v>
      </c>
      <c r="E1150" s="3">
        <f>SUMIFS(Data!Q:Q,Data!$B:$B,Figure16!$B1150,Data!$A:$A,Figure16!$A1150)</f>
        <v>319827058.59287477</v>
      </c>
      <c r="F1150" s="1">
        <f t="shared" si="38"/>
        <v>0</v>
      </c>
      <c r="G1150" s="1">
        <f t="shared" si="39"/>
        <v>0</v>
      </c>
      <c r="H1150">
        <f>SUMIFS(Data!Z:Z,Data!B:B,Figure16!B1150,Data!A:A,Figure16!A1150)</f>
        <v>1</v>
      </c>
    </row>
    <row r="1151" spans="1:8">
      <c r="A1151" s="27">
        <v>1992</v>
      </c>
      <c r="B1151" t="s">
        <v>119</v>
      </c>
      <c r="C1151" s="3">
        <f>SUMIFS(Data!F:F,Data!$B:$B,Figure16!$B1151,Data!$A:$A,Figure16!$A1151)</f>
        <v>0</v>
      </c>
      <c r="D1151" s="3">
        <f>SUMIFS(Data!Y:Y,Data!$B:$B,Figure16!$B1151,Data!$A:$A,Figure16!$A1151)</f>
        <v>0</v>
      </c>
      <c r="E1151" s="3">
        <f>SUMIFS(Data!Q:Q,Data!$B:$B,Figure16!$B1151,Data!$A:$A,Figure16!$A1151)</f>
        <v>357160985.32741326</v>
      </c>
      <c r="F1151" s="1">
        <f t="shared" si="38"/>
        <v>0</v>
      </c>
      <c r="G1151" s="1">
        <f t="shared" si="39"/>
        <v>0</v>
      </c>
      <c r="H1151">
        <f>SUMIFS(Data!Z:Z,Data!B:B,Figure16!B1151,Data!A:A,Figure16!A1151)</f>
        <v>1</v>
      </c>
    </row>
    <row r="1152" spans="1:8">
      <c r="A1152" s="27">
        <v>1993</v>
      </c>
      <c r="B1152" t="s">
        <v>119</v>
      </c>
      <c r="C1152" s="3">
        <f>SUMIFS(Data!F:F,Data!$B:$B,Figure16!$B1152,Data!$A:$A,Figure16!$A1152)</f>
        <v>0</v>
      </c>
      <c r="D1152" s="3">
        <f>SUMIFS(Data!Y:Y,Data!$B:$B,Figure16!$B1152,Data!$A:$A,Figure16!$A1152)</f>
        <v>0</v>
      </c>
      <c r="E1152" s="3">
        <f>SUMIFS(Data!Q:Q,Data!$B:$B,Figure16!$B1152,Data!$A:$A,Figure16!$A1152)</f>
        <v>490417389.68256927</v>
      </c>
      <c r="F1152" s="1">
        <f t="shared" si="38"/>
        <v>0</v>
      </c>
      <c r="G1152" s="1">
        <f t="shared" si="39"/>
        <v>0</v>
      </c>
      <c r="H1152">
        <f>SUMIFS(Data!Z:Z,Data!B:B,Figure16!B1152,Data!A:A,Figure16!A1152)</f>
        <v>1</v>
      </c>
    </row>
    <row r="1153" spans="1:8">
      <c r="A1153" s="27">
        <v>1994</v>
      </c>
      <c r="B1153" t="s">
        <v>119</v>
      </c>
      <c r="C1153" s="3">
        <f>SUMIFS(Data!F:F,Data!$B:$B,Figure16!$B1153,Data!$A:$A,Figure16!$A1153)</f>
        <v>0</v>
      </c>
      <c r="D1153" s="3">
        <f>SUMIFS(Data!Y:Y,Data!$B:$B,Figure16!$B1153,Data!$A:$A,Figure16!$A1153)</f>
        <v>0</v>
      </c>
      <c r="E1153" s="3">
        <f>SUMIFS(Data!Q:Q,Data!$B:$B,Figure16!$B1153,Data!$A:$A,Figure16!$A1153)</f>
        <v>406580652.33053684</v>
      </c>
      <c r="F1153" s="1">
        <f t="shared" si="38"/>
        <v>0</v>
      </c>
      <c r="G1153" s="1">
        <f t="shared" si="39"/>
        <v>0</v>
      </c>
      <c r="H1153">
        <f>SUMIFS(Data!Z:Z,Data!B:B,Figure16!B1153,Data!A:A,Figure16!A1153)</f>
        <v>1</v>
      </c>
    </row>
    <row r="1154" spans="1:8">
      <c r="A1154" s="27">
        <v>1995</v>
      </c>
      <c r="B1154" t="s">
        <v>119</v>
      </c>
      <c r="C1154" s="3">
        <f>SUMIFS(Data!F:F,Data!$B:$B,Figure16!$B1154,Data!$A:$A,Figure16!$A1154)</f>
        <v>0</v>
      </c>
      <c r="D1154" s="3">
        <f>SUMIFS(Data!Y:Y,Data!$B:$B,Figure16!$B1154,Data!$A:$A,Figure16!$A1154)</f>
        <v>0</v>
      </c>
      <c r="E1154" s="3">
        <f>SUMIFS(Data!Q:Q,Data!$B:$B,Figure16!$B1154,Data!$A:$A,Figure16!$A1154)</f>
        <v>487148993.53310871</v>
      </c>
      <c r="F1154" s="1">
        <f t="shared" si="38"/>
        <v>0</v>
      </c>
      <c r="G1154" s="1">
        <f t="shared" si="39"/>
        <v>0</v>
      </c>
      <c r="H1154">
        <f>SUMIFS(Data!Z:Z,Data!B:B,Figure16!B1154,Data!A:A,Figure16!A1154)</f>
        <v>1</v>
      </c>
    </row>
    <row r="1155" spans="1:8">
      <c r="A1155" s="27">
        <v>1996</v>
      </c>
      <c r="B1155" t="s">
        <v>119</v>
      </c>
      <c r="C1155" s="3">
        <f>SUMIFS(Data!F:F,Data!$B:$B,Figure16!$B1155,Data!$A:$A,Figure16!$A1155)</f>
        <v>0</v>
      </c>
      <c r="D1155" s="3">
        <f>SUMIFS(Data!Y:Y,Data!$B:$B,Figure16!$B1155,Data!$A:$A,Figure16!$A1155)</f>
        <v>0</v>
      </c>
      <c r="E1155" s="3">
        <f>SUMIFS(Data!Q:Q,Data!$B:$B,Figure16!$B1155,Data!$A:$A,Figure16!$A1155)</f>
        <v>501979069.27468318</v>
      </c>
      <c r="F1155" s="1">
        <f t="shared" ref="F1155:F1218" si="40">IF(E1155&gt;0,C1155/E1155*100,"")</f>
        <v>0</v>
      </c>
      <c r="G1155" s="1">
        <f t="shared" ref="G1155:G1218" si="41">IF($E1155&gt;0,D1155/$E1155*100,"")</f>
        <v>0</v>
      </c>
      <c r="H1155">
        <f>SUMIFS(Data!Z:Z,Data!B:B,Figure16!B1155,Data!A:A,Figure16!A1155)</f>
        <v>1</v>
      </c>
    </row>
    <row r="1156" spans="1:8">
      <c r="A1156" s="27">
        <v>1997</v>
      </c>
      <c r="B1156" t="s">
        <v>119</v>
      </c>
      <c r="C1156" s="3">
        <f>SUMIFS(Data!F:F,Data!$B:$B,Figure16!$B1156,Data!$A:$A,Figure16!$A1156)</f>
        <v>0</v>
      </c>
      <c r="D1156" s="3">
        <f>SUMIFS(Data!Y:Y,Data!$B:$B,Figure16!$B1156,Data!$A:$A,Figure16!$A1156)</f>
        <v>0</v>
      </c>
      <c r="E1156" s="3">
        <f>SUMIFS(Data!Q:Q,Data!$B:$B,Figure16!$B1156,Data!$A:$A,Figure16!$A1156)</f>
        <v>490608657.92497611</v>
      </c>
      <c r="F1156" s="1">
        <f t="shared" si="40"/>
        <v>0</v>
      </c>
      <c r="G1156" s="1">
        <f t="shared" si="41"/>
        <v>0</v>
      </c>
      <c r="H1156">
        <f>SUMIFS(Data!Z:Z,Data!B:B,Figure16!B1156,Data!A:A,Figure16!A1156)</f>
        <v>1</v>
      </c>
    </row>
    <row r="1157" spans="1:8">
      <c r="A1157" s="27">
        <v>1998</v>
      </c>
      <c r="B1157" t="s">
        <v>119</v>
      </c>
      <c r="C1157" s="3">
        <f>SUMIFS(Data!F:F,Data!$B:$B,Figure16!$B1157,Data!$A:$A,Figure16!$A1157)</f>
        <v>0</v>
      </c>
      <c r="D1157" s="3">
        <f>SUMIFS(Data!Y:Y,Data!$B:$B,Figure16!$B1157,Data!$A:$A,Figure16!$A1157)</f>
        <v>0</v>
      </c>
      <c r="E1157" s="3">
        <f>SUMIFS(Data!Q:Q,Data!$B:$B,Figure16!$B1157,Data!$A:$A,Figure16!$A1157)</f>
        <v>521910560.52486807</v>
      </c>
      <c r="F1157" s="1">
        <f t="shared" si="40"/>
        <v>0</v>
      </c>
      <c r="G1157" s="1">
        <f t="shared" si="41"/>
        <v>0</v>
      </c>
      <c r="H1157">
        <f>SUMIFS(Data!Z:Z,Data!B:B,Figure16!B1157,Data!A:A,Figure16!A1157)</f>
        <v>1</v>
      </c>
    </row>
    <row r="1158" spans="1:8">
      <c r="A1158" s="27">
        <v>1999</v>
      </c>
      <c r="B1158" t="s">
        <v>119</v>
      </c>
      <c r="C1158" s="3">
        <f>SUMIFS(Data!F:F,Data!$B:$B,Figure16!$B1158,Data!$A:$A,Figure16!$A1158)</f>
        <v>0</v>
      </c>
      <c r="D1158" s="3">
        <f>SUMIFS(Data!Y:Y,Data!$B:$B,Figure16!$B1158,Data!$A:$A,Figure16!$A1158)</f>
        <v>0</v>
      </c>
      <c r="E1158" s="3">
        <f>SUMIFS(Data!Q:Q,Data!$B:$B,Figure16!$B1158,Data!$A:$A,Figure16!$A1158)</f>
        <v>592416703.05887806</v>
      </c>
      <c r="F1158" s="1">
        <f t="shared" si="40"/>
        <v>0</v>
      </c>
      <c r="G1158" s="1">
        <f t="shared" si="41"/>
        <v>0</v>
      </c>
      <c r="H1158">
        <f>SUMIFS(Data!Z:Z,Data!B:B,Figure16!B1158,Data!A:A,Figure16!A1158)</f>
        <v>1</v>
      </c>
    </row>
    <row r="1159" spans="1:8">
      <c r="A1159" s="27">
        <v>2000</v>
      </c>
      <c r="B1159" t="s">
        <v>119</v>
      </c>
      <c r="C1159" s="3">
        <f>SUMIFS(Data!F:F,Data!$B:$B,Figure16!$B1159,Data!$A:$A,Figure16!$A1159)</f>
        <v>0</v>
      </c>
      <c r="D1159" s="3">
        <f>SUMIFS(Data!Y:Y,Data!$B:$B,Figure16!$B1159,Data!$A:$A,Figure16!$A1159)</f>
        <v>0</v>
      </c>
      <c r="E1159" s="3">
        <f>SUMIFS(Data!Q:Q,Data!$B:$B,Figure16!$B1159,Data!$A:$A,Figure16!$A1159)</f>
        <v>539227277.62641084</v>
      </c>
      <c r="F1159" s="1">
        <f t="shared" si="40"/>
        <v>0</v>
      </c>
      <c r="G1159" s="1">
        <f t="shared" si="41"/>
        <v>0</v>
      </c>
      <c r="H1159">
        <f>SUMIFS(Data!Z:Z,Data!B:B,Figure16!B1159,Data!A:A,Figure16!A1159)</f>
        <v>1</v>
      </c>
    </row>
    <row r="1160" spans="1:8">
      <c r="A1160" s="27">
        <v>2001</v>
      </c>
      <c r="B1160" t="s">
        <v>119</v>
      </c>
      <c r="C1160" s="3">
        <f>SUMIFS(Data!F:F,Data!$B:$B,Figure16!$B1160,Data!$A:$A,Figure16!$A1160)</f>
        <v>0</v>
      </c>
      <c r="D1160" s="3">
        <f>SUMIFS(Data!Y:Y,Data!$B:$B,Figure16!$B1160,Data!$A:$A,Figure16!$A1160)</f>
        <v>0</v>
      </c>
      <c r="E1160" s="3">
        <f>SUMIFS(Data!Q:Q,Data!$B:$B,Figure16!$B1160,Data!$A:$A,Figure16!$A1160)</f>
        <v>563024383.29662621</v>
      </c>
      <c r="F1160" s="1">
        <f t="shared" si="40"/>
        <v>0</v>
      </c>
      <c r="G1160" s="1">
        <f t="shared" si="41"/>
        <v>0</v>
      </c>
      <c r="H1160">
        <f>SUMIFS(Data!Z:Z,Data!B:B,Figure16!B1160,Data!A:A,Figure16!A1160)</f>
        <v>1</v>
      </c>
    </row>
    <row r="1161" spans="1:8">
      <c r="A1161" s="27">
        <v>2002</v>
      </c>
      <c r="B1161" t="s">
        <v>119</v>
      </c>
      <c r="C1161" s="3">
        <f>SUMIFS(Data!F:F,Data!$B:$B,Figure16!$B1161,Data!$A:$A,Figure16!$A1161)</f>
        <v>0</v>
      </c>
      <c r="D1161" s="3">
        <f>SUMIFS(Data!Y:Y,Data!$B:$B,Figure16!$B1161,Data!$A:$A,Figure16!$A1161)</f>
        <v>0</v>
      </c>
      <c r="E1161" s="3">
        <f>SUMIFS(Data!Q:Q,Data!$B:$B,Figure16!$B1161,Data!$A:$A,Figure16!$A1161)</f>
        <v>620974660.23030257</v>
      </c>
      <c r="F1161" s="1">
        <f t="shared" si="40"/>
        <v>0</v>
      </c>
      <c r="G1161" s="1">
        <f t="shared" si="41"/>
        <v>0</v>
      </c>
      <c r="H1161">
        <f>SUMIFS(Data!Z:Z,Data!B:B,Figure16!B1161,Data!A:A,Figure16!A1161)</f>
        <v>1</v>
      </c>
    </row>
    <row r="1162" spans="1:8">
      <c r="A1162" s="27">
        <v>2003</v>
      </c>
      <c r="B1162" t="s">
        <v>119</v>
      </c>
      <c r="C1162" s="3">
        <f>SUMIFS(Data!F:F,Data!$B:$B,Figure16!$B1162,Data!$A:$A,Figure16!$A1162)</f>
        <v>0</v>
      </c>
      <c r="D1162" s="3">
        <f>SUMIFS(Data!Y:Y,Data!$B:$B,Figure16!$B1162,Data!$A:$A,Figure16!$A1162)</f>
        <v>0</v>
      </c>
      <c r="E1162" s="3">
        <f>SUMIFS(Data!Q:Q,Data!$B:$B,Figure16!$B1162,Data!$A:$A,Figure16!$A1162)</f>
        <v>813963830.17921674</v>
      </c>
      <c r="F1162" s="1">
        <f t="shared" si="40"/>
        <v>0</v>
      </c>
      <c r="G1162" s="1">
        <f t="shared" si="41"/>
        <v>0</v>
      </c>
      <c r="H1162">
        <f>SUMIFS(Data!Z:Z,Data!B:B,Figure16!B1162,Data!A:A,Figure16!A1162)</f>
        <v>1</v>
      </c>
    </row>
    <row r="1163" spans="1:8">
      <c r="A1163" s="27">
        <v>2004</v>
      </c>
      <c r="B1163" t="s">
        <v>119</v>
      </c>
      <c r="C1163" s="3">
        <f>SUMIFS(Data!F:F,Data!$B:$B,Figure16!$B1163,Data!$A:$A,Figure16!$A1163)</f>
        <v>0</v>
      </c>
      <c r="D1163" s="3">
        <f>SUMIFS(Data!Y:Y,Data!$B:$B,Figure16!$B1163,Data!$A:$A,Figure16!$A1163)</f>
        <v>0</v>
      </c>
      <c r="E1163" s="3">
        <f>SUMIFS(Data!Q:Q,Data!$B:$B,Figure16!$B1163,Data!$A:$A,Figure16!$A1163)</f>
        <v>924318490.75980008</v>
      </c>
      <c r="F1163" s="1">
        <f t="shared" si="40"/>
        <v>0</v>
      </c>
      <c r="G1163" s="1">
        <f t="shared" si="41"/>
        <v>0</v>
      </c>
      <c r="H1163">
        <f>SUMIFS(Data!Z:Z,Data!B:B,Figure16!B1163,Data!A:A,Figure16!A1163)</f>
        <v>1</v>
      </c>
    </row>
    <row r="1164" spans="1:8">
      <c r="A1164" s="27">
        <v>2005</v>
      </c>
      <c r="B1164" t="s">
        <v>119</v>
      </c>
      <c r="C1164" s="3">
        <f>SUMIFS(Data!F:F,Data!$B:$B,Figure16!$B1164,Data!$A:$A,Figure16!$A1164)</f>
        <v>15793124</v>
      </c>
      <c r="D1164" s="3">
        <f>SUMIFS(Data!Y:Y,Data!$B:$B,Figure16!$B1164,Data!$A:$A,Figure16!$A1164)</f>
        <v>0</v>
      </c>
      <c r="E1164" s="3">
        <f>SUMIFS(Data!Q:Q,Data!$B:$B,Figure16!$B1164,Data!$A:$A,Figure16!$A1164)</f>
        <v>971977088.15691388</v>
      </c>
      <c r="F1164" s="1">
        <f t="shared" si="40"/>
        <v>1.6248452965025437</v>
      </c>
      <c r="G1164" s="1">
        <f t="shared" si="41"/>
        <v>0</v>
      </c>
      <c r="H1164">
        <f>SUMIFS(Data!Z:Z,Data!B:B,Figure16!B1164,Data!A:A,Figure16!A1164)</f>
        <v>1</v>
      </c>
    </row>
    <row r="1165" spans="1:8">
      <c r="A1165" s="27">
        <v>2006</v>
      </c>
      <c r="B1165" t="s">
        <v>119</v>
      </c>
      <c r="C1165" s="3">
        <f>SUMIFS(Data!F:F,Data!$B:$B,Figure16!$B1165,Data!$A:$A,Figure16!$A1165)</f>
        <v>6908967</v>
      </c>
      <c r="D1165" s="3">
        <f>SUMIFS(Data!Y:Y,Data!$B:$B,Figure16!$B1165,Data!$A:$A,Figure16!$A1165)</f>
        <v>0</v>
      </c>
      <c r="E1165" s="3">
        <f>SUMIFS(Data!Q:Q,Data!$B:$B,Figure16!$B1165,Data!$A:$A,Figure16!$A1165)</f>
        <v>1107891063.4386301</v>
      </c>
      <c r="F1165" s="1">
        <f t="shared" si="40"/>
        <v>0.62361429097155197</v>
      </c>
      <c r="G1165" s="1">
        <f t="shared" si="41"/>
        <v>0</v>
      </c>
      <c r="H1165">
        <f>SUMIFS(Data!Z:Z,Data!B:B,Figure16!B1165,Data!A:A,Figure16!A1165)</f>
        <v>1</v>
      </c>
    </row>
    <row r="1166" spans="1:8">
      <c r="A1166" s="27">
        <v>2007</v>
      </c>
      <c r="B1166" t="s">
        <v>119</v>
      </c>
      <c r="C1166" s="3">
        <f>SUMIFS(Data!F:F,Data!$B:$B,Figure16!$B1166,Data!$A:$A,Figure16!$A1166)</f>
        <v>0</v>
      </c>
      <c r="D1166" s="3">
        <f>SUMIFS(Data!Y:Y,Data!$B:$B,Figure16!$B1166,Data!$A:$A,Figure16!$A1166)</f>
        <v>0</v>
      </c>
      <c r="E1166" s="3">
        <f>SUMIFS(Data!Q:Q,Data!$B:$B,Figure16!$B1166,Data!$A:$A,Figure16!$A1166)</f>
        <v>1513933983.2239838</v>
      </c>
      <c r="F1166" s="1">
        <f t="shared" si="40"/>
        <v>0</v>
      </c>
      <c r="G1166" s="1">
        <f t="shared" si="41"/>
        <v>0</v>
      </c>
      <c r="H1166">
        <f>SUMIFS(Data!Z:Z,Data!B:B,Figure16!B1166,Data!A:A,Figure16!A1166)</f>
        <v>1</v>
      </c>
    </row>
    <row r="1167" spans="1:8">
      <c r="A1167" s="27">
        <v>2008</v>
      </c>
      <c r="B1167" t="s">
        <v>119</v>
      </c>
      <c r="C1167" s="3">
        <f>SUMIFS(Data!F:F,Data!$B:$B,Figure16!$B1167,Data!$A:$A,Figure16!$A1167)</f>
        <v>16000000</v>
      </c>
      <c r="D1167" s="3">
        <f>SUMIFS(Data!Y:Y,Data!$B:$B,Figure16!$B1167,Data!$A:$A,Figure16!$A1167)</f>
        <v>0</v>
      </c>
      <c r="E1167" s="3">
        <f>SUMIFS(Data!Q:Q,Data!$B:$B,Figure16!$B1167,Data!$A:$A,Figure16!$A1167)</f>
        <v>1789333748.6799023</v>
      </c>
      <c r="F1167" s="1">
        <f t="shared" si="40"/>
        <v>0.89418757187160569</v>
      </c>
      <c r="G1167" s="1">
        <f t="shared" si="41"/>
        <v>0</v>
      </c>
      <c r="H1167">
        <f>SUMIFS(Data!Z:Z,Data!B:B,Figure16!B1167,Data!A:A,Figure16!A1167)</f>
        <v>1</v>
      </c>
    </row>
    <row r="1168" spans="1:8">
      <c r="A1168" s="27">
        <v>2009</v>
      </c>
      <c r="B1168" t="s">
        <v>119</v>
      </c>
      <c r="C1168" s="3">
        <f>SUMIFS(Data!F:F,Data!$B:$B,Figure16!$B1168,Data!$A:$A,Figure16!$A1168)</f>
        <v>0</v>
      </c>
      <c r="D1168" s="3">
        <f>SUMIFS(Data!Y:Y,Data!$B:$B,Figure16!$B1168,Data!$A:$A,Figure16!$A1168)</f>
        <v>0</v>
      </c>
      <c r="E1168" s="3">
        <f>SUMIFS(Data!Q:Q,Data!$B:$B,Figure16!$B1168,Data!$A:$A,Figure16!$A1168)</f>
        <v>1711817181.5296857</v>
      </c>
      <c r="F1168" s="1">
        <f t="shared" si="40"/>
        <v>0</v>
      </c>
      <c r="G1168" s="1">
        <f t="shared" si="41"/>
        <v>0</v>
      </c>
      <c r="H1168">
        <f>SUMIFS(Data!Z:Z,Data!B:B,Figure16!B1168,Data!A:A,Figure16!A1168)</f>
        <v>1</v>
      </c>
    </row>
    <row r="1169" spans="1:8">
      <c r="A1169" s="27">
        <v>2010</v>
      </c>
      <c r="B1169" t="s">
        <v>119</v>
      </c>
      <c r="C1169" s="3">
        <f>SUMIFS(Data!F:F,Data!$B:$B,Figure16!$B1169,Data!$A:$A,Figure16!$A1169)</f>
        <v>17000000</v>
      </c>
      <c r="D1169" s="3">
        <f>SUMIFS(Data!Y:Y,Data!$B:$B,Figure16!$B1169,Data!$A:$A,Figure16!$A1169)</f>
        <v>0</v>
      </c>
      <c r="E1169" s="3">
        <f>SUMIFS(Data!Q:Q,Data!$B:$B,Figure16!$B1169,Data!$A:$A,Figure16!$A1169)</f>
        <v>1664310769.5522876</v>
      </c>
      <c r="F1169" s="1">
        <f t="shared" si="40"/>
        <v>1.0214438499711884</v>
      </c>
      <c r="G1169" s="1">
        <f t="shared" si="41"/>
        <v>0</v>
      </c>
      <c r="H1169">
        <f>SUMIFS(Data!Z:Z,Data!B:B,Figure16!B1169,Data!A:A,Figure16!A1169)</f>
        <v>1</v>
      </c>
    </row>
    <row r="1170" spans="1:8">
      <c r="A1170" s="27">
        <v>2011</v>
      </c>
      <c r="B1170" t="s">
        <v>119</v>
      </c>
      <c r="C1170" s="3">
        <f>SUMIFS(Data!F:F,Data!$B:$B,Figure16!$B1170,Data!$A:$A,Figure16!$A1170)</f>
        <v>0</v>
      </c>
      <c r="D1170" s="3">
        <f>SUMIFS(Data!Y:Y,Data!$B:$B,Figure16!$B1170,Data!$A:$A,Figure16!$A1170)</f>
        <v>0</v>
      </c>
      <c r="E1170" s="3">
        <f>SUMIFS(Data!Q:Q,Data!$B:$B,Figure16!$B1170,Data!$A:$A,Figure16!$A1170)</f>
        <v>1864824080.6925581</v>
      </c>
      <c r="F1170" s="1">
        <f t="shared" si="40"/>
        <v>0</v>
      </c>
      <c r="G1170" s="1">
        <f t="shared" si="41"/>
        <v>0</v>
      </c>
      <c r="H1170">
        <f>SUMIFS(Data!Z:Z,Data!B:B,Figure16!B1170,Data!A:A,Figure16!A1170)</f>
        <v>1</v>
      </c>
    </row>
    <row r="1171" spans="1:8">
      <c r="A1171" s="27">
        <v>2012</v>
      </c>
      <c r="B1171" t="s">
        <v>119</v>
      </c>
      <c r="C1171" s="3">
        <f>SUMIFS(Data!F:F,Data!$B:$B,Figure16!$B1171,Data!$A:$A,Figure16!$A1171)</f>
        <v>51717300</v>
      </c>
      <c r="D1171" s="3">
        <f>SUMIFS(Data!Y:Y,Data!$B:$B,Figure16!$B1171,Data!$A:$A,Figure16!$A1171)</f>
        <v>0</v>
      </c>
      <c r="E1171" s="3">
        <f>SUMIFS(Data!Q:Q,Data!$B:$B,Figure16!$B1171,Data!$A:$A,Figure16!$A1171)</f>
        <v>1751888561.7274745</v>
      </c>
      <c r="F1171" s="1">
        <f t="shared" si="40"/>
        <v>2.9520884564143408</v>
      </c>
      <c r="G1171" s="1">
        <f t="shared" si="41"/>
        <v>0</v>
      </c>
      <c r="H1171">
        <f>SUMIFS(Data!Z:Z,Data!B:B,Figure16!B1171,Data!A:A,Figure16!A1171)</f>
        <v>1</v>
      </c>
    </row>
    <row r="1172" spans="1:8">
      <c r="A1172" s="27">
        <v>2013</v>
      </c>
      <c r="B1172" t="s">
        <v>119</v>
      </c>
      <c r="C1172" s="3">
        <f>SUMIFS(Data!F:F,Data!$B:$B,Figure16!$B1172,Data!$A:$A,Figure16!$A1172)</f>
        <v>0</v>
      </c>
      <c r="D1172" s="3">
        <f>SUMIFS(Data!Y:Y,Data!$B:$B,Figure16!$B1172,Data!$A:$A,Figure16!$A1172)</f>
        <v>0</v>
      </c>
      <c r="E1172" s="3">
        <f>SUMIFS(Data!Q:Q,Data!$B:$B,Figure16!$B1172,Data!$A:$A,Figure16!$A1172)</f>
        <v>1850470042.4328146</v>
      </c>
      <c r="F1172" s="1">
        <f t="shared" si="40"/>
        <v>0</v>
      </c>
      <c r="G1172" s="1">
        <f t="shared" si="41"/>
        <v>0</v>
      </c>
      <c r="H1172">
        <f>SUMIFS(Data!Z:Z,Data!B:B,Figure16!B1172,Data!A:A,Figure16!A1172)</f>
        <v>1</v>
      </c>
    </row>
    <row r="1173" spans="1:8">
      <c r="A1173" s="27">
        <v>2014</v>
      </c>
      <c r="B1173" t="s">
        <v>119</v>
      </c>
      <c r="C1173" s="3">
        <f>SUMIFS(Data!F:F,Data!$B:$B,Figure16!$B1173,Data!$A:$A,Figure16!$A1173)</f>
        <v>0</v>
      </c>
      <c r="D1173" s="3">
        <f>SUMIFS(Data!Y:Y,Data!$B:$B,Figure16!$B1173,Data!$A:$A,Figure16!$A1173)</f>
        <v>0</v>
      </c>
      <c r="E1173" s="3">
        <f>SUMIFS(Data!Q:Q,Data!$B:$B,Figure16!$B1173,Data!$A:$A,Figure16!$A1173)</f>
        <v>1859898513.2685812</v>
      </c>
      <c r="F1173" s="1">
        <f t="shared" si="40"/>
        <v>0</v>
      </c>
      <c r="G1173" s="1">
        <f t="shared" si="41"/>
        <v>0</v>
      </c>
      <c r="H1173">
        <f>SUMIFS(Data!Z:Z,Data!B:B,Figure16!B1173,Data!A:A,Figure16!A1173)</f>
        <v>1</v>
      </c>
    </row>
    <row r="1174" spans="1:8">
      <c r="A1174" s="27">
        <v>2015</v>
      </c>
      <c r="B1174" t="s">
        <v>119</v>
      </c>
      <c r="C1174" s="3">
        <f>SUMIFS(Data!F:F,Data!$B:$B,Figure16!$B1174,Data!$A:$A,Figure16!$A1174)</f>
        <v>0</v>
      </c>
      <c r="D1174" s="3">
        <f>SUMIFS(Data!Y:Y,Data!$B:$B,Figure16!$B1174,Data!$A:$A,Figure16!$A1174)</f>
        <v>0</v>
      </c>
      <c r="E1174" s="3">
        <f>SUMIFS(Data!Q:Q,Data!$B:$B,Figure16!$B1174,Data!$A:$A,Figure16!$A1174)</f>
        <v>1596800287.1640484</v>
      </c>
      <c r="F1174" s="1">
        <f t="shared" si="40"/>
        <v>0</v>
      </c>
      <c r="G1174" s="1">
        <f t="shared" si="41"/>
        <v>0</v>
      </c>
      <c r="H1174">
        <f>SUMIFS(Data!Z:Z,Data!B:B,Figure16!B1174,Data!A:A,Figure16!A1174)</f>
        <v>1</v>
      </c>
    </row>
    <row r="1175" spans="1:8">
      <c r="A1175" s="27">
        <v>2016</v>
      </c>
      <c r="B1175" t="s">
        <v>119</v>
      </c>
      <c r="C1175" s="3">
        <f>SUMIFS(Data!F:F,Data!$B:$B,Figure16!$B1175,Data!$A:$A,Figure16!$A1175)</f>
        <v>0</v>
      </c>
      <c r="D1175" s="3">
        <f>SUMIFS(Data!Y:Y,Data!$B:$B,Figure16!$B1175,Data!$A:$A,Figure16!$A1175)</f>
        <v>0</v>
      </c>
      <c r="E1175" s="3">
        <f>SUMIFS(Data!Q:Q,Data!$B:$B,Figure16!$B1175,Data!$A:$A,Figure16!$A1175)</f>
        <v>1663008687.0950491</v>
      </c>
      <c r="F1175" s="1">
        <f t="shared" si="40"/>
        <v>0</v>
      </c>
      <c r="G1175" s="1">
        <f t="shared" si="41"/>
        <v>0</v>
      </c>
      <c r="H1175">
        <f>SUMIFS(Data!Z:Z,Data!B:B,Figure16!B1175,Data!A:A,Figure16!A1175)</f>
        <v>1</v>
      </c>
    </row>
    <row r="1176" spans="1:8">
      <c r="A1176" s="27">
        <v>2017</v>
      </c>
      <c r="B1176" t="s">
        <v>119</v>
      </c>
      <c r="C1176" s="3">
        <f>SUMIFS(Data!F:F,Data!$B:$B,Figure16!$B1176,Data!$A:$A,Figure16!$A1176)</f>
        <v>12500000</v>
      </c>
      <c r="D1176" s="3">
        <f>SUMIFS(Data!Y:Y,Data!$B:$B,Figure16!$B1176,Data!$A:$A,Figure16!$A1176)</f>
        <v>0</v>
      </c>
      <c r="E1176" s="3">
        <f>SUMIFS(Data!Q:Q,Data!$B:$B,Figure16!$B1176,Data!$A:$A,Figure16!$A1176)</f>
        <v>1772706451.1808472</v>
      </c>
      <c r="F1176" s="1">
        <f t="shared" si="40"/>
        <v>0.70513648730016276</v>
      </c>
      <c r="G1176" s="1">
        <f t="shared" si="41"/>
        <v>0</v>
      </c>
      <c r="H1176">
        <f>SUMIFS(Data!Z:Z,Data!B:B,Figure16!B1176,Data!A:A,Figure16!A1176)</f>
        <v>1</v>
      </c>
    </row>
    <row r="1177" spans="1:8">
      <c r="A1177" s="27">
        <v>1950</v>
      </c>
      <c r="B1177" t="s">
        <v>125</v>
      </c>
      <c r="C1177" s="3">
        <f>SUMIFS(Data!F:F,Data!$B:$B,Figure16!$B1177,Data!$A:$A,Figure16!$A1177)</f>
        <v>26500000</v>
      </c>
      <c r="D1177" s="3">
        <f>SUMIFS(Data!Y:Y,Data!$B:$B,Figure16!$B1177,Data!$A:$A,Figure16!$A1177)</f>
        <v>0</v>
      </c>
      <c r="E1177" s="3">
        <f>SUMIFS(Data!Q:Q,Data!$B:$B,Figure16!$B1177,Data!$A:$A,Figure16!$A1177)</f>
        <v>0</v>
      </c>
      <c r="F1177" s="1" t="str">
        <f t="shared" si="40"/>
        <v/>
      </c>
      <c r="G1177" s="1" t="str">
        <f t="shared" si="41"/>
        <v/>
      </c>
      <c r="H1177">
        <f>SUMIFS(Data!Z:Z,Data!B:B,Figure16!B1177,Data!A:A,Figure16!A1177)</f>
        <v>1</v>
      </c>
    </row>
    <row r="1178" spans="1:8">
      <c r="A1178" s="27">
        <v>1951</v>
      </c>
      <c r="B1178" t="s">
        <v>125</v>
      </c>
      <c r="C1178" s="3">
        <f>SUMIFS(Data!F:F,Data!$B:$B,Figure16!$B1178,Data!$A:$A,Figure16!$A1178)</f>
        <v>0</v>
      </c>
      <c r="D1178" s="3">
        <f>SUMIFS(Data!Y:Y,Data!$B:$B,Figure16!$B1178,Data!$A:$A,Figure16!$A1178)</f>
        <v>0</v>
      </c>
      <c r="E1178" s="3">
        <f>SUMIFS(Data!Q:Q,Data!$B:$B,Figure16!$B1178,Data!$A:$A,Figure16!$A1178)</f>
        <v>0</v>
      </c>
      <c r="F1178" s="1" t="str">
        <f t="shared" si="40"/>
        <v/>
      </c>
      <c r="G1178" s="1" t="str">
        <f t="shared" si="41"/>
        <v/>
      </c>
      <c r="H1178">
        <f>SUMIFS(Data!Z:Z,Data!B:B,Figure16!B1178,Data!A:A,Figure16!A1178)</f>
        <v>1</v>
      </c>
    </row>
    <row r="1179" spans="1:8">
      <c r="A1179" s="27">
        <v>1952</v>
      </c>
      <c r="B1179" t="s">
        <v>125</v>
      </c>
      <c r="C1179" s="3">
        <f>SUMIFS(Data!F:F,Data!$B:$B,Figure16!$B1179,Data!$A:$A,Figure16!$A1179)</f>
        <v>0</v>
      </c>
      <c r="D1179" s="3">
        <f>SUMIFS(Data!Y:Y,Data!$B:$B,Figure16!$B1179,Data!$A:$A,Figure16!$A1179)</f>
        <v>0</v>
      </c>
      <c r="E1179" s="3">
        <f>SUMIFS(Data!Q:Q,Data!$B:$B,Figure16!$B1179,Data!$A:$A,Figure16!$A1179)</f>
        <v>0</v>
      </c>
      <c r="F1179" s="1" t="str">
        <f t="shared" si="40"/>
        <v/>
      </c>
      <c r="G1179" s="1" t="str">
        <f t="shared" si="41"/>
        <v/>
      </c>
      <c r="H1179">
        <f>SUMIFS(Data!Z:Z,Data!B:B,Figure16!B1179,Data!A:A,Figure16!A1179)</f>
        <v>1</v>
      </c>
    </row>
    <row r="1180" spans="1:8">
      <c r="A1180" s="27">
        <v>1953</v>
      </c>
      <c r="B1180" t="s">
        <v>125</v>
      </c>
      <c r="C1180" s="3">
        <f>SUMIFS(Data!F:F,Data!$B:$B,Figure16!$B1180,Data!$A:$A,Figure16!$A1180)</f>
        <v>0</v>
      </c>
      <c r="D1180" s="3">
        <f>SUMIFS(Data!Y:Y,Data!$B:$B,Figure16!$B1180,Data!$A:$A,Figure16!$A1180)</f>
        <v>0</v>
      </c>
      <c r="E1180" s="3">
        <f>SUMIFS(Data!Q:Q,Data!$B:$B,Figure16!$B1180,Data!$A:$A,Figure16!$A1180)</f>
        <v>0</v>
      </c>
      <c r="F1180" s="1" t="str">
        <f t="shared" si="40"/>
        <v/>
      </c>
      <c r="G1180" s="1" t="str">
        <f t="shared" si="41"/>
        <v/>
      </c>
      <c r="H1180">
        <f>SUMIFS(Data!Z:Z,Data!B:B,Figure16!B1180,Data!A:A,Figure16!A1180)</f>
        <v>1</v>
      </c>
    </row>
    <row r="1181" spans="1:8">
      <c r="A1181" s="27">
        <v>1954</v>
      </c>
      <c r="B1181" t="s">
        <v>125</v>
      </c>
      <c r="C1181" s="3">
        <f>SUMIFS(Data!F:F,Data!$B:$B,Figure16!$B1181,Data!$A:$A,Figure16!$A1181)</f>
        <v>0</v>
      </c>
      <c r="D1181" s="3">
        <f>SUMIFS(Data!Y:Y,Data!$B:$B,Figure16!$B1181,Data!$A:$A,Figure16!$A1181)</f>
        <v>0</v>
      </c>
      <c r="E1181" s="3">
        <f>SUMIFS(Data!Q:Q,Data!$B:$B,Figure16!$B1181,Data!$A:$A,Figure16!$A1181)</f>
        <v>0</v>
      </c>
      <c r="F1181" s="1" t="str">
        <f t="shared" si="40"/>
        <v/>
      </c>
      <c r="G1181" s="1" t="str">
        <f t="shared" si="41"/>
        <v/>
      </c>
      <c r="H1181">
        <f>SUMIFS(Data!Z:Z,Data!B:B,Figure16!B1181,Data!A:A,Figure16!A1181)</f>
        <v>1</v>
      </c>
    </row>
    <row r="1182" spans="1:8">
      <c r="A1182" s="27">
        <v>1955</v>
      </c>
      <c r="B1182" t="s">
        <v>125</v>
      </c>
      <c r="C1182" s="3">
        <f>SUMIFS(Data!F:F,Data!$B:$B,Figure16!$B1182,Data!$A:$A,Figure16!$A1182)</f>
        <v>0</v>
      </c>
      <c r="D1182" s="3">
        <f>SUMIFS(Data!Y:Y,Data!$B:$B,Figure16!$B1182,Data!$A:$A,Figure16!$A1182)</f>
        <v>0</v>
      </c>
      <c r="E1182" s="3">
        <f>SUMIFS(Data!Q:Q,Data!$B:$B,Figure16!$B1182,Data!$A:$A,Figure16!$A1182)</f>
        <v>0</v>
      </c>
      <c r="F1182" s="1" t="str">
        <f t="shared" si="40"/>
        <v/>
      </c>
      <c r="G1182" s="1" t="str">
        <f t="shared" si="41"/>
        <v/>
      </c>
      <c r="H1182">
        <f>SUMIFS(Data!Z:Z,Data!B:B,Figure16!B1182,Data!A:A,Figure16!A1182)</f>
        <v>1</v>
      </c>
    </row>
    <row r="1183" spans="1:8">
      <c r="A1183" s="27">
        <v>1956</v>
      </c>
      <c r="B1183" t="s">
        <v>125</v>
      </c>
      <c r="C1183" s="3">
        <f>SUMIFS(Data!F:F,Data!$B:$B,Figure16!$B1183,Data!$A:$A,Figure16!$A1183)</f>
        <v>22900000</v>
      </c>
      <c r="D1183" s="3">
        <f>SUMIFS(Data!Y:Y,Data!$B:$B,Figure16!$B1183,Data!$A:$A,Figure16!$A1183)</f>
        <v>0</v>
      </c>
      <c r="E1183" s="3">
        <f>SUMIFS(Data!Q:Q,Data!$B:$B,Figure16!$B1183,Data!$A:$A,Figure16!$A1183)</f>
        <v>0</v>
      </c>
      <c r="F1183" s="1" t="str">
        <f t="shared" si="40"/>
        <v/>
      </c>
      <c r="G1183" s="1" t="str">
        <f t="shared" si="41"/>
        <v/>
      </c>
      <c r="H1183">
        <f>SUMIFS(Data!Z:Z,Data!B:B,Figure16!B1183,Data!A:A,Figure16!A1183)</f>
        <v>1</v>
      </c>
    </row>
    <row r="1184" spans="1:8">
      <c r="A1184" s="27">
        <v>1957</v>
      </c>
      <c r="B1184" t="s">
        <v>125</v>
      </c>
      <c r="C1184" s="3">
        <f>SUMIFS(Data!F:F,Data!$B:$B,Figure16!$B1184,Data!$A:$A,Figure16!$A1184)</f>
        <v>0</v>
      </c>
      <c r="D1184" s="3">
        <f>SUMIFS(Data!Y:Y,Data!$B:$B,Figure16!$B1184,Data!$A:$A,Figure16!$A1184)</f>
        <v>0</v>
      </c>
      <c r="E1184" s="3">
        <f>SUMIFS(Data!Q:Q,Data!$B:$B,Figure16!$B1184,Data!$A:$A,Figure16!$A1184)</f>
        <v>0</v>
      </c>
      <c r="F1184" s="1" t="str">
        <f t="shared" si="40"/>
        <v/>
      </c>
      <c r="G1184" s="1" t="str">
        <f t="shared" si="41"/>
        <v/>
      </c>
      <c r="H1184">
        <f>SUMIFS(Data!Z:Z,Data!B:B,Figure16!B1184,Data!A:A,Figure16!A1184)</f>
        <v>1</v>
      </c>
    </row>
    <row r="1185" spans="1:8">
      <c r="A1185" s="27">
        <v>1958</v>
      </c>
      <c r="B1185" t="s">
        <v>125</v>
      </c>
      <c r="C1185" s="3">
        <f>SUMIFS(Data!F:F,Data!$B:$B,Figure16!$B1185,Data!$A:$A,Figure16!$A1185)</f>
        <v>0</v>
      </c>
      <c r="D1185" s="3">
        <f>SUMIFS(Data!Y:Y,Data!$B:$B,Figure16!$B1185,Data!$A:$A,Figure16!$A1185)</f>
        <v>0</v>
      </c>
      <c r="E1185" s="3">
        <f>SUMIFS(Data!Q:Q,Data!$B:$B,Figure16!$B1185,Data!$A:$A,Figure16!$A1185)</f>
        <v>0</v>
      </c>
      <c r="F1185" s="1" t="str">
        <f t="shared" si="40"/>
        <v/>
      </c>
      <c r="G1185" s="1" t="str">
        <f t="shared" si="41"/>
        <v/>
      </c>
      <c r="H1185">
        <f>SUMIFS(Data!Z:Z,Data!B:B,Figure16!B1185,Data!A:A,Figure16!A1185)</f>
        <v>1</v>
      </c>
    </row>
    <row r="1186" spans="1:8">
      <c r="A1186" s="27">
        <v>1959</v>
      </c>
      <c r="B1186" t="s">
        <v>125</v>
      </c>
      <c r="C1186" s="3">
        <f>SUMIFS(Data!F:F,Data!$B:$B,Figure16!$B1186,Data!$A:$A,Figure16!$A1186)</f>
        <v>0</v>
      </c>
      <c r="D1186" s="3">
        <f>SUMIFS(Data!Y:Y,Data!$B:$B,Figure16!$B1186,Data!$A:$A,Figure16!$A1186)</f>
        <v>0</v>
      </c>
      <c r="E1186" s="3">
        <f>SUMIFS(Data!Q:Q,Data!$B:$B,Figure16!$B1186,Data!$A:$A,Figure16!$A1186)</f>
        <v>0</v>
      </c>
      <c r="F1186" s="1" t="str">
        <f t="shared" si="40"/>
        <v/>
      </c>
      <c r="G1186" s="1" t="str">
        <f t="shared" si="41"/>
        <v/>
      </c>
      <c r="H1186">
        <f>SUMIFS(Data!Z:Z,Data!B:B,Figure16!B1186,Data!A:A,Figure16!A1186)</f>
        <v>1</v>
      </c>
    </row>
    <row r="1187" spans="1:8">
      <c r="A1187" s="27">
        <v>1960</v>
      </c>
      <c r="B1187" t="s">
        <v>125</v>
      </c>
      <c r="C1187" s="3">
        <f>SUMIFS(Data!F:F,Data!$B:$B,Figure16!$B1187,Data!$A:$A,Figure16!$A1187)</f>
        <v>0</v>
      </c>
      <c r="D1187" s="3">
        <f>SUMIFS(Data!Y:Y,Data!$B:$B,Figure16!$B1187,Data!$A:$A,Figure16!$A1187)</f>
        <v>0</v>
      </c>
      <c r="E1187" s="3">
        <f>SUMIFS(Data!Q:Q,Data!$B:$B,Figure16!$B1187,Data!$A:$A,Figure16!$A1187)</f>
        <v>637142865.71428585</v>
      </c>
      <c r="F1187" s="1">
        <f t="shared" si="40"/>
        <v>0</v>
      </c>
      <c r="G1187" s="1">
        <f t="shared" si="41"/>
        <v>0</v>
      </c>
      <c r="H1187">
        <f>SUMIFS(Data!Z:Z,Data!B:B,Figure16!B1187,Data!A:A,Figure16!A1187)</f>
        <v>1</v>
      </c>
    </row>
    <row r="1188" spans="1:8">
      <c r="A1188" s="27">
        <v>1961</v>
      </c>
      <c r="B1188" t="s">
        <v>125</v>
      </c>
      <c r="C1188" s="3">
        <f>SUMIFS(Data!F:F,Data!$B:$B,Figure16!$B1188,Data!$A:$A,Figure16!$A1188)</f>
        <v>0</v>
      </c>
      <c r="D1188" s="3">
        <f>SUMIFS(Data!Y:Y,Data!$B:$B,Figure16!$B1188,Data!$A:$A,Figure16!$A1188)</f>
        <v>0</v>
      </c>
      <c r="E1188" s="3">
        <f>SUMIFS(Data!Q:Q,Data!$B:$B,Figure16!$B1188,Data!$A:$A,Figure16!$A1188)</f>
        <v>642857134.28571427</v>
      </c>
      <c r="F1188" s="1">
        <f t="shared" si="40"/>
        <v>0</v>
      </c>
      <c r="G1188" s="1">
        <f t="shared" si="41"/>
        <v>0</v>
      </c>
      <c r="H1188">
        <f>SUMIFS(Data!Z:Z,Data!B:B,Figure16!B1188,Data!A:A,Figure16!A1188)</f>
        <v>1</v>
      </c>
    </row>
    <row r="1189" spans="1:8">
      <c r="A1189" s="27">
        <v>1962</v>
      </c>
      <c r="B1189" t="s">
        <v>125</v>
      </c>
      <c r="C1189" s="3">
        <f>SUMIFS(Data!F:F,Data!$B:$B,Figure16!$B1189,Data!$A:$A,Figure16!$A1189)</f>
        <v>0</v>
      </c>
      <c r="D1189" s="3">
        <f>SUMIFS(Data!Y:Y,Data!$B:$B,Figure16!$B1189,Data!$A:$A,Figure16!$A1189)</f>
        <v>0</v>
      </c>
      <c r="E1189" s="3">
        <f>SUMIFS(Data!Q:Q,Data!$B:$B,Figure16!$B1189,Data!$A:$A,Figure16!$A1189)</f>
        <v>660000008.57142854</v>
      </c>
      <c r="F1189" s="1">
        <f t="shared" si="40"/>
        <v>0</v>
      </c>
      <c r="G1189" s="1">
        <f t="shared" si="41"/>
        <v>0</v>
      </c>
      <c r="H1189">
        <f>SUMIFS(Data!Z:Z,Data!B:B,Figure16!B1189,Data!A:A,Figure16!A1189)</f>
        <v>1</v>
      </c>
    </row>
    <row r="1190" spans="1:8">
      <c r="A1190" s="27">
        <v>1963</v>
      </c>
      <c r="B1190" t="s">
        <v>125</v>
      </c>
      <c r="C1190" s="3">
        <f>SUMIFS(Data!F:F,Data!$B:$B,Figure16!$B1190,Data!$A:$A,Figure16!$A1190)</f>
        <v>0</v>
      </c>
      <c r="D1190" s="3">
        <f>SUMIFS(Data!Y:Y,Data!$B:$B,Figure16!$B1190,Data!$A:$A,Figure16!$A1190)</f>
        <v>0</v>
      </c>
      <c r="E1190" s="3">
        <f>SUMIFS(Data!Q:Q,Data!$B:$B,Figure16!$B1190,Data!$A:$A,Figure16!$A1190)</f>
        <v>728571437.14285719</v>
      </c>
      <c r="F1190" s="1">
        <f t="shared" si="40"/>
        <v>0</v>
      </c>
      <c r="G1190" s="1">
        <f t="shared" si="41"/>
        <v>0</v>
      </c>
      <c r="H1190">
        <f>SUMIFS(Data!Z:Z,Data!B:B,Figure16!B1190,Data!A:A,Figure16!A1190)</f>
        <v>1</v>
      </c>
    </row>
    <row r="1191" spans="1:8">
      <c r="A1191" s="27">
        <v>1964</v>
      </c>
      <c r="B1191" t="s">
        <v>125</v>
      </c>
      <c r="C1191" s="3">
        <f>SUMIFS(Data!F:F,Data!$B:$B,Figure16!$B1191,Data!$A:$A,Figure16!$A1191)</f>
        <v>0</v>
      </c>
      <c r="D1191" s="3">
        <f>SUMIFS(Data!Y:Y,Data!$B:$B,Figure16!$B1191,Data!$A:$A,Figure16!$A1191)</f>
        <v>0</v>
      </c>
      <c r="E1191" s="3">
        <f>SUMIFS(Data!Q:Q,Data!$B:$B,Figure16!$B1191,Data!$A:$A,Figure16!$A1191)</f>
        <v>782857128.57142854</v>
      </c>
      <c r="F1191" s="1">
        <f t="shared" si="40"/>
        <v>0</v>
      </c>
      <c r="G1191" s="1">
        <f t="shared" si="41"/>
        <v>0</v>
      </c>
      <c r="H1191">
        <f>SUMIFS(Data!Z:Z,Data!B:B,Figure16!B1191,Data!A:A,Figure16!A1191)</f>
        <v>1</v>
      </c>
    </row>
    <row r="1192" spans="1:8">
      <c r="A1192" s="27">
        <v>1965</v>
      </c>
      <c r="B1192" t="s">
        <v>125</v>
      </c>
      <c r="C1192" s="3">
        <f>SUMIFS(Data!F:F,Data!$B:$B,Figure16!$B1192,Data!$A:$A,Figure16!$A1192)</f>
        <v>0</v>
      </c>
      <c r="D1192" s="3">
        <f>SUMIFS(Data!Y:Y,Data!$B:$B,Figure16!$B1192,Data!$A:$A,Figure16!$A1192)</f>
        <v>0</v>
      </c>
      <c r="E1192" s="3">
        <f>SUMIFS(Data!Q:Q,Data!$B:$B,Figure16!$B1192,Data!$A:$A,Figure16!$A1192)</f>
        <v>868571428.57142854</v>
      </c>
      <c r="F1192" s="1">
        <f t="shared" si="40"/>
        <v>0</v>
      </c>
      <c r="G1192" s="1">
        <f t="shared" si="41"/>
        <v>0</v>
      </c>
      <c r="H1192">
        <f>SUMIFS(Data!Z:Z,Data!B:B,Figure16!B1192,Data!A:A,Figure16!A1192)</f>
        <v>1</v>
      </c>
    </row>
    <row r="1193" spans="1:8">
      <c r="A1193" s="27">
        <v>1966</v>
      </c>
      <c r="B1193" t="s">
        <v>125</v>
      </c>
      <c r="C1193" s="3">
        <f>SUMIFS(Data!F:F,Data!$B:$B,Figure16!$B1193,Data!$A:$A,Figure16!$A1193)</f>
        <v>42900000</v>
      </c>
      <c r="D1193" s="3">
        <f>SUMIFS(Data!Y:Y,Data!$B:$B,Figure16!$B1193,Data!$A:$A,Figure16!$A1193)</f>
        <v>0</v>
      </c>
      <c r="E1193" s="3">
        <f>SUMIFS(Data!Q:Q,Data!$B:$B,Figure16!$B1193,Data!$A:$A,Figure16!$A1193)</f>
        <v>914285714.28571427</v>
      </c>
      <c r="F1193" s="1">
        <f t="shared" si="40"/>
        <v>4.6921875000000002</v>
      </c>
      <c r="G1193" s="1">
        <f t="shared" si="41"/>
        <v>0</v>
      </c>
      <c r="H1193">
        <f>SUMIFS(Data!Z:Z,Data!B:B,Figure16!B1193,Data!A:A,Figure16!A1193)</f>
        <v>1</v>
      </c>
    </row>
    <row r="1194" spans="1:8">
      <c r="A1194" s="27">
        <v>1967</v>
      </c>
      <c r="B1194" t="s">
        <v>125</v>
      </c>
      <c r="C1194" s="3">
        <f>SUMIFS(Data!F:F,Data!$B:$B,Figure16!$B1194,Data!$A:$A,Figure16!$A1194)</f>
        <v>0</v>
      </c>
      <c r="D1194" s="3">
        <f>SUMIFS(Data!Y:Y,Data!$B:$B,Figure16!$B1194,Data!$A:$A,Figure16!$A1194)</f>
        <v>0</v>
      </c>
      <c r="E1194" s="3">
        <f>SUMIFS(Data!Q:Q,Data!$B:$B,Figure16!$B1194,Data!$A:$A,Figure16!$A1194)</f>
        <v>962857134.28571427</v>
      </c>
      <c r="F1194" s="1">
        <f t="shared" si="40"/>
        <v>0</v>
      </c>
      <c r="G1194" s="1">
        <f t="shared" si="41"/>
        <v>0</v>
      </c>
      <c r="H1194">
        <f>SUMIFS(Data!Z:Z,Data!B:B,Figure16!B1194,Data!A:A,Figure16!A1194)</f>
        <v>1</v>
      </c>
    </row>
    <row r="1195" spans="1:8">
      <c r="A1195" s="27">
        <v>1968</v>
      </c>
      <c r="B1195" t="s">
        <v>125</v>
      </c>
      <c r="C1195" s="3">
        <f>SUMIFS(Data!F:F,Data!$B:$B,Figure16!$B1195,Data!$A:$A,Figure16!$A1195)</f>
        <v>0</v>
      </c>
      <c r="D1195" s="3">
        <f>SUMIFS(Data!Y:Y,Data!$B:$B,Figure16!$B1195,Data!$A:$A,Figure16!$A1195)</f>
        <v>0</v>
      </c>
      <c r="E1195" s="3">
        <f>SUMIFS(Data!Q:Q,Data!$B:$B,Figure16!$B1195,Data!$A:$A,Figure16!$A1195)</f>
        <v>1065714248.5714285</v>
      </c>
      <c r="F1195" s="1">
        <f t="shared" si="40"/>
        <v>0</v>
      </c>
      <c r="G1195" s="1">
        <f t="shared" si="41"/>
        <v>0</v>
      </c>
      <c r="H1195">
        <f>SUMIFS(Data!Z:Z,Data!B:B,Figure16!B1195,Data!A:A,Figure16!A1195)</f>
        <v>1</v>
      </c>
    </row>
    <row r="1196" spans="1:8">
      <c r="A1196" s="27">
        <v>1969</v>
      </c>
      <c r="B1196" t="s">
        <v>125</v>
      </c>
      <c r="C1196" s="3">
        <f>SUMIFS(Data!F:F,Data!$B:$B,Figure16!$B1196,Data!$A:$A,Figure16!$A1196)</f>
        <v>0</v>
      </c>
      <c r="D1196" s="3">
        <f>SUMIFS(Data!Y:Y,Data!$B:$B,Figure16!$B1196,Data!$A:$A,Figure16!$A1196)</f>
        <v>0</v>
      </c>
      <c r="E1196" s="3">
        <f>SUMIFS(Data!Q:Q,Data!$B:$B,Figure16!$B1196,Data!$A:$A,Figure16!$A1196)</f>
        <v>978873232.39436615</v>
      </c>
      <c r="F1196" s="1">
        <f t="shared" si="40"/>
        <v>0</v>
      </c>
      <c r="G1196" s="1">
        <f t="shared" si="41"/>
        <v>0</v>
      </c>
      <c r="H1196">
        <f>SUMIFS(Data!Z:Z,Data!B:B,Figure16!B1196,Data!A:A,Figure16!A1196)</f>
        <v>1</v>
      </c>
    </row>
    <row r="1197" spans="1:8">
      <c r="A1197" s="27">
        <v>1970</v>
      </c>
      <c r="B1197" t="s">
        <v>125</v>
      </c>
      <c r="C1197" s="3">
        <f>SUMIFS(Data!F:F,Data!$B:$B,Figure16!$B1197,Data!$A:$A,Figure16!$A1197)</f>
        <v>0</v>
      </c>
      <c r="D1197" s="3">
        <f>SUMIFS(Data!Y:Y,Data!$B:$B,Figure16!$B1197,Data!$A:$A,Figure16!$A1197)</f>
        <v>0</v>
      </c>
      <c r="E1197" s="3">
        <f>SUMIFS(Data!Q:Q,Data!$B:$B,Figure16!$B1197,Data!$A:$A,Figure16!$A1197)</f>
        <v>718401157.72416282</v>
      </c>
      <c r="F1197" s="1">
        <f t="shared" si="40"/>
        <v>0</v>
      </c>
      <c r="G1197" s="1">
        <f t="shared" si="41"/>
        <v>0</v>
      </c>
      <c r="H1197">
        <f>SUMIFS(Data!Z:Z,Data!B:B,Figure16!B1197,Data!A:A,Figure16!A1197)</f>
        <v>1</v>
      </c>
    </row>
    <row r="1198" spans="1:8">
      <c r="A1198" s="27">
        <v>1971</v>
      </c>
      <c r="B1198" t="s">
        <v>125</v>
      </c>
      <c r="C1198" s="3">
        <f>SUMIFS(Data!F:F,Data!$B:$B,Figure16!$B1198,Data!$A:$A,Figure16!$A1198)</f>
        <v>0</v>
      </c>
      <c r="D1198" s="3">
        <f>SUMIFS(Data!Y:Y,Data!$B:$B,Figure16!$B1198,Data!$A:$A,Figure16!$A1198)</f>
        <v>0</v>
      </c>
      <c r="E1198" s="3">
        <f>SUMIFS(Data!Q:Q,Data!$B:$B,Figure16!$B1198,Data!$A:$A,Figure16!$A1198)</f>
        <v>969911421.39418066</v>
      </c>
      <c r="F1198" s="1">
        <f t="shared" si="40"/>
        <v>0</v>
      </c>
      <c r="G1198" s="1">
        <f t="shared" si="41"/>
        <v>0</v>
      </c>
      <c r="H1198">
        <f>SUMIFS(Data!Z:Z,Data!B:B,Figure16!B1198,Data!A:A,Figure16!A1198)</f>
        <v>1</v>
      </c>
    </row>
    <row r="1199" spans="1:8">
      <c r="A1199" s="27">
        <v>1972</v>
      </c>
      <c r="B1199" t="s">
        <v>125</v>
      </c>
      <c r="C1199" s="3">
        <f>SUMIFS(Data!F:F,Data!$B:$B,Figure16!$B1199,Data!$A:$A,Figure16!$A1199)</f>
        <v>0</v>
      </c>
      <c r="D1199" s="3">
        <f>SUMIFS(Data!Y:Y,Data!$B:$B,Figure16!$B1199,Data!$A:$A,Figure16!$A1199)</f>
        <v>0</v>
      </c>
      <c r="E1199" s="3">
        <f>SUMIFS(Data!Q:Q,Data!$B:$B,Figure16!$B1199,Data!$A:$A,Figure16!$A1199)</f>
        <v>505549441.37507671</v>
      </c>
      <c r="F1199" s="1">
        <f t="shared" si="40"/>
        <v>0</v>
      </c>
      <c r="G1199" s="1">
        <f t="shared" si="41"/>
        <v>0</v>
      </c>
      <c r="H1199">
        <f>SUMIFS(Data!Z:Z,Data!B:B,Figure16!B1199,Data!A:A,Figure16!A1199)</f>
        <v>1</v>
      </c>
    </row>
    <row r="1200" spans="1:8">
      <c r="A1200" s="27">
        <v>1973</v>
      </c>
      <c r="B1200" t="s">
        <v>125</v>
      </c>
      <c r="C1200" s="3">
        <f>SUMIFS(Data!F:F,Data!$B:$B,Figure16!$B1200,Data!$A:$A,Figure16!$A1200)</f>
        <v>0</v>
      </c>
      <c r="D1200" s="3">
        <f>SUMIFS(Data!Y:Y,Data!$B:$B,Figure16!$B1200,Data!$A:$A,Figure16!$A1200)</f>
        <v>0</v>
      </c>
      <c r="E1200" s="3">
        <f>SUMIFS(Data!Q:Q,Data!$B:$B,Figure16!$B1200,Data!$A:$A,Figure16!$A1200)</f>
        <v>702899155.98203349</v>
      </c>
      <c r="F1200" s="1">
        <f t="shared" si="40"/>
        <v>0</v>
      </c>
      <c r="G1200" s="1">
        <f t="shared" si="41"/>
        <v>0</v>
      </c>
      <c r="H1200">
        <f>SUMIFS(Data!Z:Z,Data!B:B,Figure16!B1200,Data!A:A,Figure16!A1200)</f>
        <v>1</v>
      </c>
    </row>
    <row r="1201" spans="1:8">
      <c r="A1201" s="27">
        <v>1974</v>
      </c>
      <c r="B1201" t="s">
        <v>125</v>
      </c>
      <c r="C1201" s="3">
        <f>SUMIFS(Data!F:F,Data!$B:$B,Figure16!$B1201,Data!$A:$A,Figure16!$A1201)</f>
        <v>0</v>
      </c>
      <c r="D1201" s="3">
        <f>SUMIFS(Data!Y:Y,Data!$B:$B,Figure16!$B1201,Data!$A:$A,Figure16!$A1201)</f>
        <v>0</v>
      </c>
      <c r="E1201" s="3">
        <f>SUMIFS(Data!Q:Q,Data!$B:$B,Figure16!$B1201,Data!$A:$A,Figure16!$A1201)</f>
        <v>588443893.6897732</v>
      </c>
      <c r="F1201" s="1">
        <f t="shared" si="40"/>
        <v>0</v>
      </c>
      <c r="G1201" s="1">
        <f t="shared" si="41"/>
        <v>0</v>
      </c>
      <c r="H1201">
        <f>SUMIFS(Data!Z:Z,Data!B:B,Figure16!B1201,Data!A:A,Figure16!A1201)</f>
        <v>1</v>
      </c>
    </row>
    <row r="1202" spans="1:8">
      <c r="A1202" s="27">
        <v>1975</v>
      </c>
      <c r="B1202" t="s">
        <v>125</v>
      </c>
      <c r="C1202" s="3">
        <f>SUMIFS(Data!F:F,Data!$B:$B,Figure16!$B1202,Data!$A:$A,Figure16!$A1202)</f>
        <v>0</v>
      </c>
      <c r="D1202" s="3">
        <f>SUMIFS(Data!Y:Y,Data!$B:$B,Figure16!$B1202,Data!$A:$A,Figure16!$A1202)</f>
        <v>0</v>
      </c>
      <c r="E1202" s="3">
        <f>SUMIFS(Data!Q:Q,Data!$B:$B,Figure16!$B1202,Data!$A:$A,Figure16!$A1202)</f>
        <v>0</v>
      </c>
      <c r="F1202" s="1" t="str">
        <f t="shared" si="40"/>
        <v/>
      </c>
      <c r="G1202" s="1" t="str">
        <f t="shared" si="41"/>
        <v/>
      </c>
      <c r="H1202">
        <f>SUMIFS(Data!Z:Z,Data!B:B,Figure16!B1202,Data!A:A,Figure16!A1202)</f>
        <v>1</v>
      </c>
    </row>
    <row r="1203" spans="1:8">
      <c r="A1203" s="27">
        <v>1976</v>
      </c>
      <c r="B1203" t="s">
        <v>125</v>
      </c>
      <c r="C1203" s="3">
        <f>SUMIFS(Data!F:F,Data!$B:$B,Figure16!$B1203,Data!$A:$A,Figure16!$A1203)</f>
        <v>0</v>
      </c>
      <c r="D1203" s="3">
        <f>SUMIFS(Data!Y:Y,Data!$B:$B,Figure16!$B1203,Data!$A:$A,Figure16!$A1203)</f>
        <v>0</v>
      </c>
      <c r="E1203" s="3">
        <f>SUMIFS(Data!Q:Q,Data!$B:$B,Figure16!$B1203,Data!$A:$A,Figure16!$A1203)</f>
        <v>0</v>
      </c>
      <c r="F1203" s="1" t="str">
        <f t="shared" si="40"/>
        <v/>
      </c>
      <c r="G1203" s="1" t="str">
        <f t="shared" si="41"/>
        <v/>
      </c>
      <c r="H1203">
        <f>SUMIFS(Data!Z:Z,Data!B:B,Figure16!B1203,Data!A:A,Figure16!A1203)</f>
        <v>1</v>
      </c>
    </row>
    <row r="1204" spans="1:8">
      <c r="A1204" s="27">
        <v>1977</v>
      </c>
      <c r="B1204" t="s">
        <v>125</v>
      </c>
      <c r="C1204" s="3">
        <f>SUMIFS(Data!F:F,Data!$B:$B,Figure16!$B1204,Data!$A:$A,Figure16!$A1204)</f>
        <v>0</v>
      </c>
      <c r="D1204" s="3">
        <f>SUMIFS(Data!Y:Y,Data!$B:$B,Figure16!$B1204,Data!$A:$A,Figure16!$A1204)</f>
        <v>0</v>
      </c>
      <c r="E1204" s="3">
        <f>SUMIFS(Data!Q:Q,Data!$B:$B,Figure16!$B1204,Data!$A:$A,Figure16!$A1204)</f>
        <v>0</v>
      </c>
      <c r="F1204" s="1" t="str">
        <f t="shared" si="40"/>
        <v/>
      </c>
      <c r="G1204" s="1" t="str">
        <f t="shared" si="41"/>
        <v/>
      </c>
      <c r="H1204">
        <f>SUMIFS(Data!Z:Z,Data!B:B,Figure16!B1204,Data!A:A,Figure16!A1204)</f>
        <v>1</v>
      </c>
    </row>
    <row r="1205" spans="1:8">
      <c r="A1205" s="27">
        <v>1978</v>
      </c>
      <c r="B1205" t="s">
        <v>125</v>
      </c>
      <c r="C1205" s="3">
        <f>SUMIFS(Data!F:F,Data!$B:$B,Figure16!$B1205,Data!$A:$A,Figure16!$A1205)</f>
        <v>0</v>
      </c>
      <c r="D1205" s="3">
        <f>SUMIFS(Data!Y:Y,Data!$B:$B,Figure16!$B1205,Data!$A:$A,Figure16!$A1205)</f>
        <v>0</v>
      </c>
      <c r="E1205" s="3">
        <f>SUMIFS(Data!Q:Q,Data!$B:$B,Figure16!$B1205,Data!$A:$A,Figure16!$A1205)</f>
        <v>0</v>
      </c>
      <c r="F1205" s="1" t="str">
        <f t="shared" si="40"/>
        <v/>
      </c>
      <c r="G1205" s="1" t="str">
        <f t="shared" si="41"/>
        <v/>
      </c>
      <c r="H1205">
        <f>SUMIFS(Data!Z:Z,Data!B:B,Figure16!B1205,Data!A:A,Figure16!A1205)</f>
        <v>1</v>
      </c>
    </row>
    <row r="1206" spans="1:8">
      <c r="A1206" s="27">
        <v>1979</v>
      </c>
      <c r="B1206" t="s">
        <v>125</v>
      </c>
      <c r="C1206" s="3">
        <f>SUMIFS(Data!F:F,Data!$B:$B,Figure16!$B1206,Data!$A:$A,Figure16!$A1206)</f>
        <v>0</v>
      </c>
      <c r="D1206" s="3">
        <f>SUMIFS(Data!Y:Y,Data!$B:$B,Figure16!$B1206,Data!$A:$A,Figure16!$A1206)</f>
        <v>0</v>
      </c>
      <c r="E1206" s="3">
        <f>SUMIFS(Data!Q:Q,Data!$B:$B,Figure16!$B1206,Data!$A:$A,Figure16!$A1206)</f>
        <v>0</v>
      </c>
      <c r="F1206" s="1" t="str">
        <f t="shared" si="40"/>
        <v/>
      </c>
      <c r="G1206" s="1" t="str">
        <f t="shared" si="41"/>
        <v/>
      </c>
      <c r="H1206">
        <f>SUMIFS(Data!Z:Z,Data!B:B,Figure16!B1206,Data!A:A,Figure16!A1206)</f>
        <v>1</v>
      </c>
    </row>
    <row r="1207" spans="1:8">
      <c r="A1207" s="27">
        <v>1980</v>
      </c>
      <c r="B1207" t="s">
        <v>125</v>
      </c>
      <c r="C1207" s="3">
        <f>SUMIFS(Data!F:F,Data!$B:$B,Figure16!$B1207,Data!$A:$A,Figure16!$A1207)</f>
        <v>0</v>
      </c>
      <c r="D1207" s="3">
        <f>SUMIFS(Data!Y:Y,Data!$B:$B,Figure16!$B1207,Data!$A:$A,Figure16!$A1207)</f>
        <v>0</v>
      </c>
      <c r="E1207" s="3">
        <f>SUMIFS(Data!Q:Q,Data!$B:$B,Figure16!$B1207,Data!$A:$A,Figure16!$A1207)</f>
        <v>0</v>
      </c>
      <c r="F1207" s="1" t="str">
        <f t="shared" si="40"/>
        <v/>
      </c>
      <c r="G1207" s="1" t="str">
        <f t="shared" si="41"/>
        <v/>
      </c>
      <c r="H1207">
        <f>SUMIFS(Data!Z:Z,Data!B:B,Figure16!B1207,Data!A:A,Figure16!A1207)</f>
        <v>1</v>
      </c>
    </row>
    <row r="1208" spans="1:8">
      <c r="A1208" s="27">
        <v>1981</v>
      </c>
      <c r="B1208" t="s">
        <v>125</v>
      </c>
      <c r="C1208" s="3">
        <f>SUMIFS(Data!F:F,Data!$B:$B,Figure16!$B1208,Data!$A:$A,Figure16!$A1208)</f>
        <v>0</v>
      </c>
      <c r="D1208" s="3">
        <f>SUMIFS(Data!Y:Y,Data!$B:$B,Figure16!$B1208,Data!$A:$A,Figure16!$A1208)</f>
        <v>0</v>
      </c>
      <c r="E1208" s="3">
        <f>SUMIFS(Data!Q:Q,Data!$B:$B,Figure16!$B1208,Data!$A:$A,Figure16!$A1208)</f>
        <v>0</v>
      </c>
      <c r="F1208" s="1" t="str">
        <f t="shared" si="40"/>
        <v/>
      </c>
      <c r="G1208" s="1" t="str">
        <f t="shared" si="41"/>
        <v/>
      </c>
      <c r="H1208">
        <f>SUMIFS(Data!Z:Z,Data!B:B,Figure16!B1208,Data!A:A,Figure16!A1208)</f>
        <v>1</v>
      </c>
    </row>
    <row r="1209" spans="1:8">
      <c r="A1209" s="27">
        <v>1982</v>
      </c>
      <c r="B1209" t="s">
        <v>125</v>
      </c>
      <c r="C1209" s="3">
        <f>SUMIFS(Data!F:F,Data!$B:$B,Figure16!$B1209,Data!$A:$A,Figure16!$A1209)</f>
        <v>0</v>
      </c>
      <c r="D1209" s="3">
        <f>SUMIFS(Data!Y:Y,Data!$B:$B,Figure16!$B1209,Data!$A:$A,Figure16!$A1209)</f>
        <v>0</v>
      </c>
      <c r="E1209" s="3">
        <f>SUMIFS(Data!Q:Q,Data!$B:$B,Figure16!$B1209,Data!$A:$A,Figure16!$A1209)</f>
        <v>0</v>
      </c>
      <c r="F1209" s="1" t="str">
        <f t="shared" si="40"/>
        <v/>
      </c>
      <c r="G1209" s="1" t="str">
        <f t="shared" si="41"/>
        <v/>
      </c>
      <c r="H1209">
        <f>SUMIFS(Data!Z:Z,Data!B:B,Figure16!B1209,Data!A:A,Figure16!A1209)</f>
        <v>1</v>
      </c>
    </row>
    <row r="1210" spans="1:8">
      <c r="A1210" s="27">
        <v>1983</v>
      </c>
      <c r="B1210" t="s">
        <v>125</v>
      </c>
      <c r="C1210" s="3">
        <f>SUMIFS(Data!F:F,Data!$B:$B,Figure16!$B1210,Data!$A:$A,Figure16!$A1210)</f>
        <v>0</v>
      </c>
      <c r="D1210" s="3">
        <f>SUMIFS(Data!Y:Y,Data!$B:$B,Figure16!$B1210,Data!$A:$A,Figure16!$A1210)</f>
        <v>0</v>
      </c>
      <c r="E1210" s="3">
        <f>SUMIFS(Data!Q:Q,Data!$B:$B,Figure16!$B1210,Data!$A:$A,Figure16!$A1210)</f>
        <v>0</v>
      </c>
      <c r="F1210" s="1" t="str">
        <f t="shared" si="40"/>
        <v/>
      </c>
      <c r="G1210" s="1" t="str">
        <f t="shared" si="41"/>
        <v/>
      </c>
      <c r="H1210">
        <f>SUMIFS(Data!Z:Z,Data!B:B,Figure16!B1210,Data!A:A,Figure16!A1210)</f>
        <v>1</v>
      </c>
    </row>
    <row r="1211" spans="1:8">
      <c r="A1211" s="27">
        <v>1984</v>
      </c>
      <c r="B1211" t="s">
        <v>125</v>
      </c>
      <c r="C1211" s="3">
        <f>SUMIFS(Data!F:F,Data!$B:$B,Figure16!$B1211,Data!$A:$A,Figure16!$A1211)</f>
        <v>0</v>
      </c>
      <c r="D1211" s="3">
        <f>SUMIFS(Data!Y:Y,Data!$B:$B,Figure16!$B1211,Data!$A:$A,Figure16!$A1211)</f>
        <v>0</v>
      </c>
      <c r="E1211" s="3">
        <f>SUMIFS(Data!Q:Q,Data!$B:$B,Figure16!$B1211,Data!$A:$A,Figure16!$A1211)</f>
        <v>0</v>
      </c>
      <c r="F1211" s="1" t="str">
        <f t="shared" si="40"/>
        <v/>
      </c>
      <c r="G1211" s="1" t="str">
        <f t="shared" si="41"/>
        <v/>
      </c>
      <c r="H1211">
        <f>SUMIFS(Data!Z:Z,Data!B:B,Figure16!B1211,Data!A:A,Figure16!A1211)</f>
        <v>1</v>
      </c>
    </row>
    <row r="1212" spans="1:8">
      <c r="A1212" s="27">
        <v>1985</v>
      </c>
      <c r="B1212" t="s">
        <v>125</v>
      </c>
      <c r="C1212" s="3">
        <f>SUMIFS(Data!F:F,Data!$B:$B,Figure16!$B1212,Data!$A:$A,Figure16!$A1212)</f>
        <v>0</v>
      </c>
      <c r="D1212" s="3">
        <f>SUMIFS(Data!Y:Y,Data!$B:$B,Figure16!$B1212,Data!$A:$A,Figure16!$A1212)</f>
        <v>0</v>
      </c>
      <c r="E1212" s="3">
        <f>SUMIFS(Data!Q:Q,Data!$B:$B,Figure16!$B1212,Data!$A:$A,Figure16!$A1212)</f>
        <v>0</v>
      </c>
      <c r="F1212" s="1" t="str">
        <f t="shared" si="40"/>
        <v/>
      </c>
      <c r="G1212" s="1" t="str">
        <f t="shared" si="41"/>
        <v/>
      </c>
      <c r="H1212">
        <f>SUMIFS(Data!Z:Z,Data!B:B,Figure16!B1212,Data!A:A,Figure16!A1212)</f>
        <v>1</v>
      </c>
    </row>
    <row r="1213" spans="1:8">
      <c r="A1213" s="27">
        <v>1986</v>
      </c>
      <c r="B1213" t="s">
        <v>125</v>
      </c>
      <c r="C1213" s="3">
        <f>SUMIFS(Data!F:F,Data!$B:$B,Figure16!$B1213,Data!$A:$A,Figure16!$A1213)</f>
        <v>0</v>
      </c>
      <c r="D1213" s="3">
        <f>SUMIFS(Data!Y:Y,Data!$B:$B,Figure16!$B1213,Data!$A:$A,Figure16!$A1213)</f>
        <v>0</v>
      </c>
      <c r="E1213" s="3">
        <f>SUMIFS(Data!Q:Q,Data!$B:$B,Figure16!$B1213,Data!$A:$A,Figure16!$A1213)</f>
        <v>0</v>
      </c>
      <c r="F1213" s="1" t="str">
        <f t="shared" si="40"/>
        <v/>
      </c>
      <c r="G1213" s="1" t="str">
        <f t="shared" si="41"/>
        <v/>
      </c>
      <c r="H1213">
        <f>SUMIFS(Data!Z:Z,Data!B:B,Figure16!B1213,Data!A:A,Figure16!A1213)</f>
        <v>1</v>
      </c>
    </row>
    <row r="1214" spans="1:8">
      <c r="A1214" s="27">
        <v>1987</v>
      </c>
      <c r="B1214" t="s">
        <v>125</v>
      </c>
      <c r="C1214" s="3">
        <f>SUMIFS(Data!F:F,Data!$B:$B,Figure16!$B1214,Data!$A:$A,Figure16!$A1214)</f>
        <v>0</v>
      </c>
      <c r="D1214" s="3">
        <f>SUMIFS(Data!Y:Y,Data!$B:$B,Figure16!$B1214,Data!$A:$A,Figure16!$A1214)</f>
        <v>0</v>
      </c>
      <c r="E1214" s="3">
        <f>SUMIFS(Data!Q:Q,Data!$B:$B,Figure16!$B1214,Data!$A:$A,Figure16!$A1214)</f>
        <v>0</v>
      </c>
      <c r="F1214" s="1" t="str">
        <f t="shared" si="40"/>
        <v/>
      </c>
      <c r="G1214" s="1" t="str">
        <f t="shared" si="41"/>
        <v/>
      </c>
      <c r="H1214">
        <f>SUMIFS(Data!Z:Z,Data!B:B,Figure16!B1214,Data!A:A,Figure16!A1214)</f>
        <v>1</v>
      </c>
    </row>
    <row r="1215" spans="1:8">
      <c r="A1215" s="27">
        <v>1988</v>
      </c>
      <c r="B1215" t="s">
        <v>125</v>
      </c>
      <c r="C1215" s="3">
        <f>SUMIFS(Data!F:F,Data!$B:$B,Figure16!$B1215,Data!$A:$A,Figure16!$A1215)</f>
        <v>0</v>
      </c>
      <c r="D1215" s="3">
        <f>SUMIFS(Data!Y:Y,Data!$B:$B,Figure16!$B1215,Data!$A:$A,Figure16!$A1215)</f>
        <v>0</v>
      </c>
      <c r="E1215" s="3">
        <f>SUMIFS(Data!Q:Q,Data!$B:$B,Figure16!$B1215,Data!$A:$A,Figure16!$A1215)</f>
        <v>0</v>
      </c>
      <c r="F1215" s="1" t="str">
        <f t="shared" si="40"/>
        <v/>
      </c>
      <c r="G1215" s="1" t="str">
        <f t="shared" si="41"/>
        <v/>
      </c>
      <c r="H1215">
        <f>SUMIFS(Data!Z:Z,Data!B:B,Figure16!B1215,Data!A:A,Figure16!A1215)</f>
        <v>1</v>
      </c>
    </row>
    <row r="1216" spans="1:8">
      <c r="A1216" s="27">
        <v>1989</v>
      </c>
      <c r="B1216" t="s">
        <v>125</v>
      </c>
      <c r="C1216" s="3">
        <f>SUMIFS(Data!F:F,Data!$B:$B,Figure16!$B1216,Data!$A:$A,Figure16!$A1216)</f>
        <v>800000</v>
      </c>
      <c r="D1216" s="3">
        <f>SUMIFS(Data!Y:Y,Data!$B:$B,Figure16!$B1216,Data!$A:$A,Figure16!$A1216)</f>
        <v>0</v>
      </c>
      <c r="E1216" s="3">
        <f>SUMIFS(Data!Q:Q,Data!$B:$B,Figure16!$B1216,Data!$A:$A,Figure16!$A1216)</f>
        <v>0</v>
      </c>
      <c r="F1216" s="1" t="str">
        <f t="shared" si="40"/>
        <v/>
      </c>
      <c r="G1216" s="1" t="str">
        <f t="shared" si="41"/>
        <v/>
      </c>
      <c r="H1216">
        <f>SUMIFS(Data!Z:Z,Data!B:B,Figure16!B1216,Data!A:A,Figure16!A1216)</f>
        <v>1</v>
      </c>
    </row>
    <row r="1217" spans="1:8">
      <c r="A1217" s="27">
        <v>1990</v>
      </c>
      <c r="B1217" t="s">
        <v>125</v>
      </c>
      <c r="C1217" s="3">
        <f>SUMIFS(Data!F:F,Data!$B:$B,Figure16!$B1217,Data!$A:$A,Figure16!$A1217)</f>
        <v>0</v>
      </c>
      <c r="D1217" s="3">
        <f>SUMIFS(Data!Y:Y,Data!$B:$B,Figure16!$B1217,Data!$A:$A,Figure16!$A1217)</f>
        <v>0</v>
      </c>
      <c r="E1217" s="3">
        <f>SUMIFS(Data!Q:Q,Data!$B:$B,Figure16!$B1217,Data!$A:$A,Figure16!$A1217)</f>
        <v>0</v>
      </c>
      <c r="F1217" s="1" t="str">
        <f t="shared" si="40"/>
        <v/>
      </c>
      <c r="G1217" s="1" t="str">
        <f t="shared" si="41"/>
        <v/>
      </c>
      <c r="H1217">
        <f>SUMIFS(Data!Z:Z,Data!B:B,Figure16!B1217,Data!A:A,Figure16!A1217)</f>
        <v>1</v>
      </c>
    </row>
    <row r="1218" spans="1:8">
      <c r="A1218" s="27">
        <v>1991</v>
      </c>
      <c r="B1218" t="s">
        <v>125</v>
      </c>
      <c r="C1218" s="3">
        <f>SUMIFS(Data!F:F,Data!$B:$B,Figure16!$B1218,Data!$A:$A,Figure16!$A1218)</f>
        <v>0</v>
      </c>
      <c r="D1218" s="3">
        <f>SUMIFS(Data!Y:Y,Data!$B:$B,Figure16!$B1218,Data!$A:$A,Figure16!$A1218)</f>
        <v>0</v>
      </c>
      <c r="E1218" s="3">
        <f>SUMIFS(Data!Q:Q,Data!$B:$B,Figure16!$B1218,Data!$A:$A,Figure16!$A1218)</f>
        <v>0</v>
      </c>
      <c r="F1218" s="1" t="str">
        <f t="shared" si="40"/>
        <v/>
      </c>
      <c r="G1218" s="1" t="str">
        <f t="shared" si="41"/>
        <v/>
      </c>
      <c r="H1218">
        <f>SUMIFS(Data!Z:Z,Data!B:B,Figure16!B1218,Data!A:A,Figure16!A1218)</f>
        <v>1</v>
      </c>
    </row>
    <row r="1219" spans="1:8">
      <c r="A1219" s="27">
        <v>1992</v>
      </c>
      <c r="B1219" t="s">
        <v>125</v>
      </c>
      <c r="C1219" s="3">
        <f>SUMIFS(Data!F:F,Data!$B:$B,Figure16!$B1219,Data!$A:$A,Figure16!$A1219)</f>
        <v>0</v>
      </c>
      <c r="D1219" s="3">
        <f>SUMIFS(Data!Y:Y,Data!$B:$B,Figure16!$B1219,Data!$A:$A,Figure16!$A1219)</f>
        <v>0</v>
      </c>
      <c r="E1219" s="3">
        <f>SUMIFS(Data!Q:Q,Data!$B:$B,Figure16!$B1219,Data!$A:$A,Figure16!$A1219)</f>
        <v>0</v>
      </c>
      <c r="F1219" s="1" t="str">
        <f t="shared" ref="F1219:F1282" si="42">IF(E1219&gt;0,C1219/E1219*100,"")</f>
        <v/>
      </c>
      <c r="G1219" s="1" t="str">
        <f t="shared" ref="G1219:G1282" si="43">IF($E1219&gt;0,D1219/$E1219*100,"")</f>
        <v/>
      </c>
      <c r="H1219">
        <f>SUMIFS(Data!Z:Z,Data!B:B,Figure16!B1219,Data!A:A,Figure16!A1219)</f>
        <v>1</v>
      </c>
    </row>
    <row r="1220" spans="1:8">
      <c r="A1220" s="27">
        <v>1993</v>
      </c>
      <c r="B1220" t="s">
        <v>125</v>
      </c>
      <c r="C1220" s="3">
        <f>SUMIFS(Data!F:F,Data!$B:$B,Figure16!$B1220,Data!$A:$A,Figure16!$A1220)</f>
        <v>0</v>
      </c>
      <c r="D1220" s="3">
        <f>SUMIFS(Data!Y:Y,Data!$B:$B,Figure16!$B1220,Data!$A:$A,Figure16!$A1220)</f>
        <v>0</v>
      </c>
      <c r="E1220" s="3">
        <f>SUMIFS(Data!Q:Q,Data!$B:$B,Figure16!$B1220,Data!$A:$A,Figure16!$A1220)</f>
        <v>2533727592.0416512</v>
      </c>
      <c r="F1220" s="1">
        <f t="shared" si="42"/>
        <v>0</v>
      </c>
      <c r="G1220" s="1">
        <f t="shared" si="43"/>
        <v>0</v>
      </c>
      <c r="H1220">
        <f>SUMIFS(Data!Z:Z,Data!B:B,Figure16!B1220,Data!A:A,Figure16!A1220)</f>
        <v>1</v>
      </c>
    </row>
    <row r="1221" spans="1:8">
      <c r="A1221" s="27">
        <v>1994</v>
      </c>
      <c r="B1221" t="s">
        <v>125</v>
      </c>
      <c r="C1221" s="3">
        <f>SUMIFS(Data!F:F,Data!$B:$B,Figure16!$B1221,Data!$A:$A,Figure16!$A1221)</f>
        <v>0</v>
      </c>
      <c r="D1221" s="3">
        <f>SUMIFS(Data!Y:Y,Data!$B:$B,Figure16!$B1221,Data!$A:$A,Figure16!$A1221)</f>
        <v>0</v>
      </c>
      <c r="E1221" s="3">
        <f>SUMIFS(Data!Q:Q,Data!$B:$B,Figure16!$B1221,Data!$A:$A,Figure16!$A1221)</f>
        <v>2791435272.26653</v>
      </c>
      <c r="F1221" s="1">
        <f t="shared" si="42"/>
        <v>0</v>
      </c>
      <c r="G1221" s="1">
        <f t="shared" si="43"/>
        <v>0</v>
      </c>
      <c r="H1221">
        <f>SUMIFS(Data!Z:Z,Data!B:B,Figure16!B1221,Data!A:A,Figure16!A1221)</f>
        <v>1</v>
      </c>
    </row>
    <row r="1222" spans="1:8">
      <c r="A1222" s="27">
        <v>1995</v>
      </c>
      <c r="B1222" t="s">
        <v>125</v>
      </c>
      <c r="C1222" s="3">
        <f>SUMIFS(Data!F:F,Data!$B:$B,Figure16!$B1222,Data!$A:$A,Figure16!$A1222)</f>
        <v>0</v>
      </c>
      <c r="D1222" s="3">
        <f>SUMIFS(Data!Y:Y,Data!$B:$B,Figure16!$B1222,Data!$A:$A,Figure16!$A1222)</f>
        <v>0</v>
      </c>
      <c r="E1222" s="3">
        <f>SUMIFS(Data!Q:Q,Data!$B:$B,Figure16!$B1222,Data!$A:$A,Figure16!$A1222)</f>
        <v>3441205692.9165983</v>
      </c>
      <c r="F1222" s="1">
        <f t="shared" si="42"/>
        <v>0</v>
      </c>
      <c r="G1222" s="1">
        <f t="shared" si="43"/>
        <v>0</v>
      </c>
      <c r="H1222">
        <f>SUMIFS(Data!Z:Z,Data!B:B,Figure16!B1222,Data!A:A,Figure16!A1222)</f>
        <v>1</v>
      </c>
    </row>
    <row r="1223" spans="1:8">
      <c r="A1223" s="27">
        <v>1996</v>
      </c>
      <c r="B1223" t="s">
        <v>125</v>
      </c>
      <c r="C1223" s="3">
        <f>SUMIFS(Data!F:F,Data!$B:$B,Figure16!$B1223,Data!$A:$A,Figure16!$A1223)</f>
        <v>0</v>
      </c>
      <c r="D1223" s="3">
        <f>SUMIFS(Data!Y:Y,Data!$B:$B,Figure16!$B1223,Data!$A:$A,Figure16!$A1223)</f>
        <v>0</v>
      </c>
      <c r="E1223" s="3">
        <f>SUMIFS(Data!Q:Q,Data!$B:$B,Figure16!$B1223,Data!$A:$A,Figure16!$A1223)</f>
        <v>3506695719.572588</v>
      </c>
      <c r="F1223" s="1">
        <f t="shared" si="42"/>
        <v>0</v>
      </c>
      <c r="G1223" s="1">
        <f t="shared" si="43"/>
        <v>0</v>
      </c>
      <c r="H1223">
        <f>SUMIFS(Data!Z:Z,Data!B:B,Figure16!B1223,Data!A:A,Figure16!A1223)</f>
        <v>1</v>
      </c>
    </row>
    <row r="1224" spans="1:8">
      <c r="A1224" s="27">
        <v>1997</v>
      </c>
      <c r="B1224" t="s">
        <v>125</v>
      </c>
      <c r="C1224" s="3">
        <f>SUMIFS(Data!F:F,Data!$B:$B,Figure16!$B1224,Data!$A:$A,Figure16!$A1224)</f>
        <v>0</v>
      </c>
      <c r="D1224" s="3">
        <f>SUMIFS(Data!Y:Y,Data!$B:$B,Figure16!$B1224,Data!$A:$A,Figure16!$A1224)</f>
        <v>0</v>
      </c>
      <c r="E1224" s="3">
        <f>SUMIFS(Data!Q:Q,Data!$B:$B,Figure16!$B1224,Data!$A:$A,Figure16!$A1224)</f>
        <v>3443413388.6909003</v>
      </c>
      <c r="F1224" s="1">
        <f t="shared" si="42"/>
        <v>0</v>
      </c>
      <c r="G1224" s="1">
        <f t="shared" si="43"/>
        <v>0</v>
      </c>
      <c r="H1224">
        <f>SUMIFS(Data!Z:Z,Data!B:B,Figure16!B1224,Data!A:A,Figure16!A1224)</f>
        <v>1</v>
      </c>
    </row>
    <row r="1225" spans="1:8">
      <c r="A1225" s="27">
        <v>1998</v>
      </c>
      <c r="B1225" t="s">
        <v>125</v>
      </c>
      <c r="C1225" s="3">
        <f>SUMIFS(Data!F:F,Data!$B:$B,Figure16!$B1225,Data!$A:$A,Figure16!$A1225)</f>
        <v>0</v>
      </c>
      <c r="D1225" s="3">
        <f>SUMIFS(Data!Y:Y,Data!$B:$B,Figure16!$B1225,Data!$A:$A,Figure16!$A1225)</f>
        <v>0</v>
      </c>
      <c r="E1225" s="3">
        <f>SUMIFS(Data!Q:Q,Data!$B:$B,Figure16!$B1225,Data!$A:$A,Figure16!$A1225)</f>
        <v>3120425502.5825348</v>
      </c>
      <c r="F1225" s="1">
        <f t="shared" si="42"/>
        <v>0</v>
      </c>
      <c r="G1225" s="1">
        <f t="shared" si="43"/>
        <v>0</v>
      </c>
      <c r="H1225">
        <f>SUMIFS(Data!Z:Z,Data!B:B,Figure16!B1225,Data!A:A,Figure16!A1225)</f>
        <v>1</v>
      </c>
    </row>
    <row r="1226" spans="1:8">
      <c r="A1226" s="27">
        <v>1999</v>
      </c>
      <c r="B1226" t="s">
        <v>125</v>
      </c>
      <c r="C1226" s="3">
        <f>SUMIFS(Data!F:F,Data!$B:$B,Figure16!$B1226,Data!$A:$A,Figure16!$A1226)</f>
        <v>200000000</v>
      </c>
      <c r="D1226" s="3">
        <f>SUMIFS(Data!Y:Y,Data!$B:$B,Figure16!$B1226,Data!$A:$A,Figure16!$A1226)</f>
        <v>0</v>
      </c>
      <c r="E1226" s="3">
        <f>SUMIFS(Data!Q:Q,Data!$B:$B,Figure16!$B1226,Data!$A:$A,Figure16!$A1226)</f>
        <v>3517242477.2285042</v>
      </c>
      <c r="F1226" s="1">
        <f t="shared" si="42"/>
        <v>5.6862727348156792</v>
      </c>
      <c r="G1226" s="1">
        <f t="shared" si="43"/>
        <v>0</v>
      </c>
      <c r="H1226">
        <f>SUMIFS(Data!Z:Z,Data!B:B,Figure16!B1226,Data!A:A,Figure16!A1226)</f>
        <v>1</v>
      </c>
    </row>
    <row r="1227" spans="1:8">
      <c r="A1227" s="27">
        <v>2000</v>
      </c>
      <c r="B1227" t="s">
        <v>125</v>
      </c>
      <c r="C1227" s="3">
        <f>SUMIFS(Data!F:F,Data!$B:$B,Figure16!$B1227,Data!$A:$A,Figure16!$A1227)</f>
        <v>23729044.234375</v>
      </c>
      <c r="D1227" s="3">
        <f>SUMIFS(Data!Y:Y,Data!$B:$B,Figure16!$B1227,Data!$A:$A,Figure16!$A1227)</f>
        <v>0</v>
      </c>
      <c r="E1227" s="3">
        <f>SUMIFS(Data!Q:Q,Data!$B:$B,Figure16!$B1227,Data!$A:$A,Figure16!$A1227)</f>
        <v>3677897739.0762839</v>
      </c>
      <c r="F1227" s="1">
        <f t="shared" si="42"/>
        <v>0.64517955413123118</v>
      </c>
      <c r="G1227" s="1">
        <f t="shared" si="43"/>
        <v>0</v>
      </c>
      <c r="H1227">
        <f>SUMIFS(Data!Z:Z,Data!B:B,Figure16!B1227,Data!A:A,Figure16!A1227)</f>
        <v>1</v>
      </c>
    </row>
    <row r="1228" spans="1:8">
      <c r="A1228" s="27">
        <v>2001</v>
      </c>
      <c r="B1228" t="s">
        <v>125</v>
      </c>
      <c r="C1228" s="3">
        <f>SUMIFS(Data!F:F,Data!$B:$B,Figure16!$B1228,Data!$A:$A,Figure16!$A1228)</f>
        <v>9516916.2578125</v>
      </c>
      <c r="D1228" s="3">
        <f>SUMIFS(Data!Y:Y,Data!$B:$B,Figure16!$B1228,Data!$A:$A,Figure16!$A1228)</f>
        <v>0</v>
      </c>
      <c r="E1228" s="3">
        <f>SUMIFS(Data!Q:Q,Data!$B:$B,Figure16!$B1228,Data!$A:$A,Figure16!$A1228)</f>
        <v>3984000517.0234451</v>
      </c>
      <c r="F1228" s="1">
        <f t="shared" si="42"/>
        <v>0.23887838912538209</v>
      </c>
      <c r="G1228" s="1">
        <f t="shared" si="43"/>
        <v>0</v>
      </c>
      <c r="H1228">
        <f>SUMIFS(Data!Z:Z,Data!B:B,Figure16!B1228,Data!A:A,Figure16!A1228)</f>
        <v>1</v>
      </c>
    </row>
    <row r="1229" spans="1:8">
      <c r="A1229" s="27">
        <v>2002</v>
      </c>
      <c r="B1229" t="s">
        <v>125</v>
      </c>
      <c r="C1229" s="3">
        <f>SUMIFS(Data!F:F,Data!$B:$B,Figure16!$B1229,Data!$A:$A,Figure16!$A1229)</f>
        <v>11585647.84375</v>
      </c>
      <c r="D1229" s="3">
        <f>SUMIFS(Data!Y:Y,Data!$B:$B,Figure16!$B1229,Data!$A:$A,Figure16!$A1229)</f>
        <v>0</v>
      </c>
      <c r="E1229" s="3">
        <f>SUMIFS(Data!Q:Q,Data!$B:$B,Figure16!$B1229,Data!$A:$A,Figure16!$A1229)</f>
        <v>4284028482.5376563</v>
      </c>
      <c r="F1229" s="1">
        <f t="shared" si="42"/>
        <v>0.27043816097336515</v>
      </c>
      <c r="G1229" s="1">
        <f t="shared" si="43"/>
        <v>0</v>
      </c>
      <c r="H1229">
        <f>SUMIFS(Data!Z:Z,Data!B:B,Figure16!B1229,Data!A:A,Figure16!A1229)</f>
        <v>1</v>
      </c>
    </row>
    <row r="1230" spans="1:8">
      <c r="A1230" s="27">
        <v>2003</v>
      </c>
      <c r="B1230" t="s">
        <v>125</v>
      </c>
      <c r="C1230" s="3">
        <f>SUMIFS(Data!F:F,Data!$B:$B,Figure16!$B1230,Data!$A:$A,Figure16!$A1230)</f>
        <v>30060809.5</v>
      </c>
      <c r="D1230" s="3">
        <f>SUMIFS(Data!Y:Y,Data!$B:$B,Figure16!$B1230,Data!$A:$A,Figure16!$A1230)</f>
        <v>0</v>
      </c>
      <c r="E1230" s="3">
        <f>SUMIFS(Data!Q:Q,Data!$B:$B,Figure16!$B1230,Data!$A:$A,Figure16!$A1230)</f>
        <v>4658246918.2709227</v>
      </c>
      <c r="F1230" s="1">
        <f t="shared" si="42"/>
        <v>0.6453245185885973</v>
      </c>
      <c r="G1230" s="1">
        <f t="shared" si="43"/>
        <v>0</v>
      </c>
      <c r="H1230">
        <f>SUMIFS(Data!Z:Z,Data!B:B,Figure16!B1230,Data!A:A,Figure16!A1230)</f>
        <v>1</v>
      </c>
    </row>
    <row r="1231" spans="1:8">
      <c r="A1231" s="27">
        <v>2004</v>
      </c>
      <c r="B1231" t="s">
        <v>125</v>
      </c>
      <c r="C1231" s="3">
        <f>SUMIFS(Data!F:F,Data!$B:$B,Figure16!$B1231,Data!$A:$A,Figure16!$A1231)</f>
        <v>30496545.25</v>
      </c>
      <c r="D1231" s="3">
        <f>SUMIFS(Data!Y:Y,Data!$B:$B,Figure16!$B1231,Data!$A:$A,Figure16!$A1231)</f>
        <v>0</v>
      </c>
      <c r="E1231" s="3">
        <f>SUMIFS(Data!Q:Q,Data!$B:$B,Figure16!$B1231,Data!$A:$A,Figure16!$A1231)</f>
        <v>5337833248.0392399</v>
      </c>
      <c r="F1231" s="1">
        <f t="shared" si="42"/>
        <v>0.57132817442737416</v>
      </c>
      <c r="G1231" s="1">
        <f t="shared" si="43"/>
        <v>0</v>
      </c>
      <c r="H1231">
        <f>SUMIFS(Data!Z:Z,Data!B:B,Figure16!B1231,Data!A:A,Figure16!A1231)</f>
        <v>1</v>
      </c>
    </row>
    <row r="1232" spans="1:8">
      <c r="A1232" s="27">
        <v>2005</v>
      </c>
      <c r="B1232" t="s">
        <v>125</v>
      </c>
      <c r="C1232" s="3">
        <f>SUMIFS(Data!F:F,Data!$B:$B,Figure16!$B1232,Data!$A:$A,Figure16!$A1232)</f>
        <v>58219619.59375</v>
      </c>
      <c r="D1232" s="3">
        <f>SUMIFS(Data!Y:Y,Data!$B:$B,Figure16!$B1232,Data!$A:$A,Figure16!$A1232)</f>
        <v>0</v>
      </c>
      <c r="E1232" s="3">
        <f>SUMIFS(Data!Q:Q,Data!$B:$B,Figure16!$B1232,Data!$A:$A,Figure16!$A1232)</f>
        <v>6293046161.8326206</v>
      </c>
      <c r="F1232" s="1">
        <f t="shared" si="42"/>
        <v>0.92514210283173359</v>
      </c>
      <c r="G1232" s="1">
        <f t="shared" si="43"/>
        <v>0</v>
      </c>
      <c r="H1232">
        <f>SUMIFS(Data!Z:Z,Data!B:B,Figure16!B1232,Data!A:A,Figure16!A1232)</f>
        <v>1</v>
      </c>
    </row>
    <row r="1233" spans="1:8">
      <c r="A1233" s="27">
        <v>2006</v>
      </c>
      <c r="B1233" t="s">
        <v>125</v>
      </c>
      <c r="C1233" s="3">
        <f>SUMIFS(Data!F:F,Data!$B:$B,Figure16!$B1233,Data!$A:$A,Figure16!$A1233)</f>
        <v>434552624.921875</v>
      </c>
      <c r="D1233" s="3">
        <f>SUMIFS(Data!Y:Y,Data!$B:$B,Figure16!$B1233,Data!$A:$A,Figure16!$A1233)</f>
        <v>0</v>
      </c>
      <c r="E1233" s="3">
        <f>SUMIFS(Data!Q:Q,Data!$B:$B,Figure16!$B1233,Data!$A:$A,Figure16!$A1233)</f>
        <v>7274595706.6715412</v>
      </c>
      <c r="F1233" s="1">
        <f t="shared" si="42"/>
        <v>5.9735639263546458</v>
      </c>
      <c r="G1233" s="1">
        <f t="shared" si="43"/>
        <v>0</v>
      </c>
      <c r="H1233">
        <f>SUMIFS(Data!Z:Z,Data!B:B,Figure16!B1233,Data!A:A,Figure16!A1233)</f>
        <v>1</v>
      </c>
    </row>
    <row r="1234" spans="1:8">
      <c r="A1234" s="27">
        <v>2007</v>
      </c>
      <c r="B1234" t="s">
        <v>125</v>
      </c>
      <c r="C1234" s="3">
        <f>SUMIFS(Data!F:F,Data!$B:$B,Figure16!$B1234,Data!$A:$A,Figure16!$A1234)</f>
        <v>256575574</v>
      </c>
      <c r="D1234" s="3">
        <f>SUMIFS(Data!Y:Y,Data!$B:$B,Figure16!$B1234,Data!$A:$A,Figure16!$A1234)</f>
        <v>0</v>
      </c>
      <c r="E1234" s="3">
        <f>SUMIFS(Data!Q:Q,Data!$B:$B,Figure16!$B1234,Data!$A:$A,Figure16!$A1234)</f>
        <v>8639235842.180748</v>
      </c>
      <c r="F1234" s="1">
        <f t="shared" si="42"/>
        <v>2.9698873683628282</v>
      </c>
      <c r="G1234" s="1">
        <f t="shared" si="43"/>
        <v>0</v>
      </c>
      <c r="H1234">
        <f>SUMIFS(Data!Z:Z,Data!B:B,Figure16!B1234,Data!A:A,Figure16!A1234)</f>
        <v>1</v>
      </c>
    </row>
    <row r="1235" spans="1:8">
      <c r="A1235" s="27">
        <v>2008</v>
      </c>
      <c r="B1235" t="s">
        <v>125</v>
      </c>
      <c r="C1235" s="3">
        <f>SUMIFS(Data!F:F,Data!$B:$B,Figure16!$B1235,Data!$A:$A,Figure16!$A1235)</f>
        <v>109330373.6796875</v>
      </c>
      <c r="D1235" s="3">
        <f>SUMIFS(Data!Y:Y,Data!$B:$B,Figure16!$B1235,Data!$A:$A,Figure16!$A1235)</f>
        <v>0</v>
      </c>
      <c r="E1235" s="3">
        <f>SUMIFS(Data!Q:Q,Data!$B:$B,Figure16!$B1235,Data!$A:$A,Figure16!$A1235)</f>
        <v>10351914093.17234</v>
      </c>
      <c r="F1235" s="1">
        <f t="shared" si="42"/>
        <v>1.0561367945643687</v>
      </c>
      <c r="G1235" s="1">
        <f t="shared" si="43"/>
        <v>0</v>
      </c>
      <c r="H1235">
        <f>SUMIFS(Data!Z:Z,Data!B:B,Figure16!B1235,Data!A:A,Figure16!A1235)</f>
        <v>1</v>
      </c>
    </row>
    <row r="1236" spans="1:8">
      <c r="A1236" s="27">
        <v>2009</v>
      </c>
      <c r="B1236" t="s">
        <v>125</v>
      </c>
      <c r="C1236" s="3">
        <f>SUMIFS(Data!F:F,Data!$B:$B,Figure16!$B1236,Data!$A:$A,Figure16!$A1236)</f>
        <v>364606210.5</v>
      </c>
      <c r="D1236" s="3">
        <f>SUMIFS(Data!Y:Y,Data!$B:$B,Figure16!$B1236,Data!$A:$A,Figure16!$A1236)</f>
        <v>0</v>
      </c>
      <c r="E1236" s="3">
        <f>SUMIFS(Data!Q:Q,Data!$B:$B,Figure16!$B1236,Data!$A:$A,Figure16!$A1236)</f>
        <v>10401851850.610821</v>
      </c>
      <c r="F1236" s="1">
        <f t="shared" si="42"/>
        <v>3.5052048013795689</v>
      </c>
      <c r="G1236" s="1">
        <f t="shared" si="43"/>
        <v>0</v>
      </c>
      <c r="H1236">
        <f>SUMIFS(Data!Z:Z,Data!B:B,Figure16!B1236,Data!A:A,Figure16!A1236)</f>
        <v>1</v>
      </c>
    </row>
    <row r="1237" spans="1:8">
      <c r="A1237" s="27">
        <v>2010</v>
      </c>
      <c r="B1237" t="s">
        <v>125</v>
      </c>
      <c r="C1237" s="3">
        <f>SUMIFS(Data!F:F,Data!$B:$B,Figure16!$B1237,Data!$A:$A,Figure16!$A1237)</f>
        <v>1657127323.625</v>
      </c>
      <c r="D1237" s="3">
        <f>SUMIFS(Data!Y:Y,Data!$B:$B,Figure16!$B1237,Data!$A:$A,Figure16!$A1237)</f>
        <v>0</v>
      </c>
      <c r="E1237" s="3">
        <f>SUMIFS(Data!Q:Q,Data!$B:$B,Figure16!$B1237,Data!$A:$A,Figure16!$A1237)</f>
        <v>11242275198.978273</v>
      </c>
      <c r="F1237" s="1">
        <f t="shared" si="42"/>
        <v>14.74014195788059</v>
      </c>
      <c r="G1237" s="1">
        <f t="shared" si="43"/>
        <v>0</v>
      </c>
      <c r="H1237">
        <f>SUMIFS(Data!Z:Z,Data!B:B,Figure16!B1237,Data!A:A,Figure16!A1237)</f>
        <v>1</v>
      </c>
    </row>
    <row r="1238" spans="1:8">
      <c r="A1238" s="27">
        <v>2011</v>
      </c>
      <c r="B1238" t="s">
        <v>125</v>
      </c>
      <c r="C1238" s="3">
        <f>SUMIFS(Data!F:F,Data!$B:$B,Figure16!$B1238,Data!$A:$A,Figure16!$A1238)</f>
        <v>586348700.26245117</v>
      </c>
      <c r="D1238" s="3">
        <f>SUMIFS(Data!Y:Y,Data!$B:$B,Figure16!$B1238,Data!$A:$A,Figure16!$A1238)</f>
        <v>0</v>
      </c>
      <c r="E1238" s="3">
        <f>SUMIFS(Data!Q:Q,Data!$B:$B,Figure16!$B1238,Data!$A:$A,Figure16!$A1238)</f>
        <v>12829541141.012688</v>
      </c>
      <c r="F1238" s="1">
        <f t="shared" si="42"/>
        <v>4.5703014146628185</v>
      </c>
      <c r="G1238" s="1">
        <f t="shared" si="43"/>
        <v>0</v>
      </c>
      <c r="H1238">
        <f>SUMIFS(Data!Z:Z,Data!B:B,Figure16!B1238,Data!A:A,Figure16!A1238)</f>
        <v>1</v>
      </c>
    </row>
    <row r="1239" spans="1:8">
      <c r="A1239" s="27">
        <v>2012</v>
      </c>
      <c r="B1239" t="s">
        <v>125</v>
      </c>
      <c r="C1239" s="3">
        <f>SUMIFS(Data!F:F,Data!$B:$B,Figure16!$B1239,Data!$A:$A,Figure16!$A1239)</f>
        <v>464309188</v>
      </c>
      <c r="D1239" s="3">
        <f>SUMIFS(Data!Y:Y,Data!$B:$B,Figure16!$B1239,Data!$A:$A,Figure16!$A1239)</f>
        <v>0</v>
      </c>
      <c r="E1239" s="3">
        <f>SUMIFS(Data!Q:Q,Data!$B:$B,Figure16!$B1239,Data!$A:$A,Figure16!$A1239)</f>
        <v>14054443213.463924</v>
      </c>
      <c r="F1239" s="1">
        <f t="shared" si="42"/>
        <v>3.3036469744685402</v>
      </c>
      <c r="G1239" s="1">
        <f t="shared" si="43"/>
        <v>0</v>
      </c>
      <c r="H1239">
        <f>SUMIFS(Data!Z:Z,Data!B:B,Figure16!B1239,Data!A:A,Figure16!A1239)</f>
        <v>1</v>
      </c>
    </row>
    <row r="1240" spans="1:8">
      <c r="A1240" s="27">
        <v>2013</v>
      </c>
      <c r="B1240" t="s">
        <v>125</v>
      </c>
      <c r="C1240" s="3">
        <f>SUMIFS(Data!F:F,Data!$B:$B,Figure16!$B1240,Data!$A:$A,Figure16!$A1240)</f>
        <v>2401528444.40448</v>
      </c>
      <c r="D1240" s="3">
        <f>SUMIFS(Data!Y:Y,Data!$B:$B,Figure16!$B1240,Data!$A:$A,Figure16!$A1240)</f>
        <v>0</v>
      </c>
      <c r="E1240" s="3">
        <f>SUMIFS(Data!Q:Q,Data!$B:$B,Figure16!$B1240,Data!$A:$A,Figure16!$A1240)</f>
        <v>15227991395.220064</v>
      </c>
      <c r="F1240" s="1">
        <f t="shared" si="42"/>
        <v>15.770487269636224</v>
      </c>
      <c r="G1240" s="1">
        <f t="shared" si="43"/>
        <v>0</v>
      </c>
      <c r="H1240">
        <f>SUMIFS(Data!Z:Z,Data!B:B,Figure16!B1240,Data!A:A,Figure16!A1240)</f>
        <v>1</v>
      </c>
    </row>
    <row r="1241" spans="1:8">
      <c r="A1241" s="27">
        <v>2014</v>
      </c>
      <c r="B1241" t="s">
        <v>125</v>
      </c>
      <c r="C1241" s="3">
        <f>SUMIFS(Data!F:F,Data!$B:$B,Figure16!$B1241,Data!$A:$A,Figure16!$A1241)</f>
        <v>164521374.5</v>
      </c>
      <c r="D1241" s="3">
        <f>SUMIFS(Data!Y:Y,Data!$B:$B,Figure16!$B1241,Data!$A:$A,Figure16!$A1241)</f>
        <v>0</v>
      </c>
      <c r="E1241" s="3">
        <f>SUMIFS(Data!Q:Q,Data!$B:$B,Figure16!$B1241,Data!$A:$A,Figure16!$A1241)</f>
        <v>16702610842.402475</v>
      </c>
      <c r="F1241" s="1">
        <f t="shared" si="42"/>
        <v>0.98500393772172401</v>
      </c>
      <c r="G1241" s="1">
        <f t="shared" si="43"/>
        <v>0</v>
      </c>
      <c r="H1241">
        <f>SUMIFS(Data!Z:Z,Data!B:B,Figure16!B1241,Data!A:A,Figure16!A1241)</f>
        <v>1</v>
      </c>
    </row>
    <row r="1242" spans="1:8">
      <c r="A1242" s="27">
        <v>2015</v>
      </c>
      <c r="B1242" t="s">
        <v>125</v>
      </c>
      <c r="C1242" s="3">
        <f>SUMIFS(Data!F:F,Data!$B:$B,Figure16!$B1242,Data!$A:$A,Figure16!$A1242)</f>
        <v>621155400</v>
      </c>
      <c r="D1242" s="3">
        <f>SUMIFS(Data!Y:Y,Data!$B:$B,Figure16!$B1242,Data!$A:$A,Figure16!$A1242)</f>
        <v>0</v>
      </c>
      <c r="E1242" s="3">
        <f>SUMIFS(Data!Q:Q,Data!$B:$B,Figure16!$B1242,Data!$A:$A,Figure16!$A1242)</f>
        <v>18049954289.422901</v>
      </c>
      <c r="F1242" s="1">
        <f t="shared" si="42"/>
        <v>3.44131287004971</v>
      </c>
      <c r="G1242" s="1">
        <f t="shared" si="43"/>
        <v>0</v>
      </c>
      <c r="H1242">
        <f>SUMIFS(Data!Z:Z,Data!B:B,Figure16!B1242,Data!A:A,Figure16!A1242)</f>
        <v>1</v>
      </c>
    </row>
    <row r="1243" spans="1:8">
      <c r="A1243" s="27">
        <v>2016</v>
      </c>
      <c r="B1243" t="s">
        <v>125</v>
      </c>
      <c r="C1243" s="3">
        <f>SUMIFS(Data!F:F,Data!$B:$B,Figure16!$B1243,Data!$A:$A,Figure16!$A1243)</f>
        <v>188782500</v>
      </c>
      <c r="D1243" s="3">
        <f>SUMIFS(Data!Y:Y,Data!$B:$B,Figure16!$B1243,Data!$A:$A,Figure16!$A1243)</f>
        <v>0</v>
      </c>
      <c r="E1243" s="3">
        <f>SUMIFS(Data!Q:Q,Data!$B:$B,Figure16!$B1243,Data!$A:$A,Figure16!$A1243)</f>
        <v>20016747754.019234</v>
      </c>
      <c r="F1243" s="1">
        <f t="shared" si="42"/>
        <v>0.94312274061651058</v>
      </c>
      <c r="G1243" s="1">
        <f t="shared" si="43"/>
        <v>0</v>
      </c>
      <c r="H1243">
        <f>SUMIFS(Data!Z:Z,Data!B:B,Figure16!B1243,Data!A:A,Figure16!A1243)</f>
        <v>1</v>
      </c>
    </row>
    <row r="1244" spans="1:8">
      <c r="A1244" s="27">
        <v>2017</v>
      </c>
      <c r="B1244" t="s">
        <v>125</v>
      </c>
      <c r="C1244" s="3">
        <f>SUMIFS(Data!F:F,Data!$B:$B,Figure16!$B1244,Data!$A:$A,Figure16!$A1244)</f>
        <v>351000000</v>
      </c>
      <c r="D1244" s="3">
        <f>SUMIFS(Data!Y:Y,Data!$B:$B,Figure16!$B1244,Data!$A:$A,Figure16!$A1244)</f>
        <v>0</v>
      </c>
      <c r="E1244" s="3">
        <f>SUMIFS(Data!Q:Q,Data!$B:$B,Figure16!$B1244,Data!$A:$A,Figure16!$A1244)</f>
        <v>22158209502.63913</v>
      </c>
      <c r="F1244" s="1">
        <f t="shared" si="42"/>
        <v>1.5840630081514238</v>
      </c>
      <c r="G1244" s="1">
        <f t="shared" si="43"/>
        <v>0</v>
      </c>
      <c r="H1244">
        <f>SUMIFS(Data!Z:Z,Data!B:B,Figure16!B1244,Data!A:A,Figure16!A1244)</f>
        <v>1</v>
      </c>
    </row>
    <row r="1245" spans="1:8">
      <c r="A1245" s="27">
        <v>1960</v>
      </c>
      <c r="B1245" t="s">
        <v>95</v>
      </c>
      <c r="C1245" s="3">
        <f>SUMIFS(Data!F:F,Data!$B:$B,Figure16!$B1245,Data!$A:$A,Figure16!$A1245)</f>
        <v>0</v>
      </c>
      <c r="D1245" s="3">
        <f>SUMIFS(Data!Y:Y,Data!$B:$B,Figure16!$B1245,Data!$A:$A,Figure16!$A1245)</f>
        <v>0</v>
      </c>
      <c r="E1245" s="3">
        <f>SUMIFS(Data!Q:Q,Data!$B:$B,Figure16!$B1245,Data!$A:$A,Figure16!$A1245)</f>
        <v>618740988.01140523</v>
      </c>
      <c r="F1245" s="1">
        <f t="shared" si="42"/>
        <v>0</v>
      </c>
      <c r="G1245" s="1">
        <f t="shared" si="43"/>
        <v>0</v>
      </c>
      <c r="H1245">
        <f>SUMIFS(Data!Z:Z,Data!B:B,Figure16!B1245,Data!A:A,Figure16!A1245)</f>
        <v>1</v>
      </c>
    </row>
    <row r="1246" spans="1:8">
      <c r="A1246" s="27">
        <v>1961</v>
      </c>
      <c r="B1246" t="s">
        <v>95</v>
      </c>
      <c r="C1246" s="3">
        <f>SUMIFS(Data!F:F,Data!$B:$B,Figure16!$B1246,Data!$A:$A,Figure16!$A1246)</f>
        <v>0</v>
      </c>
      <c r="D1246" s="3">
        <f>SUMIFS(Data!Y:Y,Data!$B:$B,Figure16!$B1246,Data!$A:$A,Figure16!$A1246)</f>
        <v>0</v>
      </c>
      <c r="E1246" s="3">
        <f>SUMIFS(Data!Q:Q,Data!$B:$B,Figure16!$B1246,Data!$A:$A,Figure16!$A1246)</f>
        <v>657597382.75915182</v>
      </c>
      <c r="F1246" s="1">
        <f t="shared" si="42"/>
        <v>0</v>
      </c>
      <c r="G1246" s="1">
        <f t="shared" si="43"/>
        <v>0</v>
      </c>
      <c r="H1246">
        <f>SUMIFS(Data!Z:Z,Data!B:B,Figure16!B1246,Data!A:A,Figure16!A1246)</f>
        <v>1</v>
      </c>
    </row>
    <row r="1247" spans="1:8">
      <c r="A1247" s="27">
        <v>1962</v>
      </c>
      <c r="B1247" t="s">
        <v>95</v>
      </c>
      <c r="C1247" s="3">
        <f>SUMIFS(Data!F:F,Data!$B:$B,Figure16!$B1247,Data!$A:$A,Figure16!$A1247)</f>
        <v>0</v>
      </c>
      <c r="D1247" s="3">
        <f>SUMIFS(Data!Y:Y,Data!$B:$B,Figure16!$B1247,Data!$A:$A,Figure16!$A1247)</f>
        <v>0</v>
      </c>
      <c r="E1247" s="3">
        <f>SUMIFS(Data!Q:Q,Data!$B:$B,Figure16!$B1247,Data!$A:$A,Figure16!$A1247)</f>
        <v>699373701.21713817</v>
      </c>
      <c r="F1247" s="1">
        <f t="shared" si="42"/>
        <v>0</v>
      </c>
      <c r="G1247" s="1">
        <f t="shared" si="43"/>
        <v>0</v>
      </c>
      <c r="H1247">
        <f>SUMIFS(Data!Z:Z,Data!B:B,Figure16!B1247,Data!A:A,Figure16!A1247)</f>
        <v>1</v>
      </c>
    </row>
    <row r="1248" spans="1:8">
      <c r="A1248" s="27">
        <v>1963</v>
      </c>
      <c r="B1248" t="s">
        <v>95</v>
      </c>
      <c r="C1248" s="3">
        <f>SUMIFS(Data!F:F,Data!$B:$B,Figure16!$B1248,Data!$A:$A,Figure16!$A1248)</f>
        <v>0</v>
      </c>
      <c r="D1248" s="3">
        <f>SUMIFS(Data!Y:Y,Data!$B:$B,Figure16!$B1248,Data!$A:$A,Figure16!$A1248)</f>
        <v>0</v>
      </c>
      <c r="E1248" s="3">
        <f>SUMIFS(Data!Q:Q,Data!$B:$B,Figure16!$B1248,Data!$A:$A,Figure16!$A1248)</f>
        <v>723624365.28813767</v>
      </c>
      <c r="F1248" s="1">
        <f t="shared" si="42"/>
        <v>0</v>
      </c>
      <c r="G1248" s="1">
        <f t="shared" si="43"/>
        <v>0</v>
      </c>
      <c r="H1248">
        <f>SUMIFS(Data!Z:Z,Data!B:B,Figure16!B1248,Data!A:A,Figure16!A1248)</f>
        <v>1</v>
      </c>
    </row>
    <row r="1249" spans="1:8">
      <c r="A1249" s="27">
        <v>1964</v>
      </c>
      <c r="B1249" t="s">
        <v>95</v>
      </c>
      <c r="C1249" s="3">
        <f>SUMIFS(Data!F:F,Data!$B:$B,Figure16!$B1249,Data!$A:$A,Figure16!$A1249)</f>
        <v>0</v>
      </c>
      <c r="D1249" s="3">
        <f>SUMIFS(Data!Y:Y,Data!$B:$B,Figure16!$B1249,Data!$A:$A,Figure16!$A1249)</f>
        <v>0</v>
      </c>
      <c r="E1249" s="3">
        <f>SUMIFS(Data!Q:Q,Data!$B:$B,Figure16!$B1249,Data!$A:$A,Figure16!$A1249)</f>
        <v>782384527.81364906</v>
      </c>
      <c r="F1249" s="1">
        <f t="shared" si="42"/>
        <v>0</v>
      </c>
      <c r="G1249" s="1">
        <f t="shared" si="43"/>
        <v>0</v>
      </c>
      <c r="H1249">
        <f>SUMIFS(Data!Z:Z,Data!B:B,Figure16!B1249,Data!A:A,Figure16!A1249)</f>
        <v>1</v>
      </c>
    </row>
    <row r="1250" spans="1:8">
      <c r="A1250" s="27">
        <v>1965</v>
      </c>
      <c r="B1250" t="s">
        <v>95</v>
      </c>
      <c r="C1250" s="3">
        <f>SUMIFS(Data!F:F,Data!$B:$B,Figure16!$B1250,Data!$A:$A,Figure16!$A1250)</f>
        <v>0</v>
      </c>
      <c r="D1250" s="3">
        <f>SUMIFS(Data!Y:Y,Data!$B:$B,Figure16!$B1250,Data!$A:$A,Figure16!$A1250)</f>
        <v>0</v>
      </c>
      <c r="E1250" s="3">
        <f>SUMIFS(Data!Q:Q,Data!$B:$B,Figure16!$B1250,Data!$A:$A,Figure16!$A1250)</f>
        <v>814139855.75645828</v>
      </c>
      <c r="F1250" s="1">
        <f t="shared" si="42"/>
        <v>0</v>
      </c>
      <c r="G1250" s="1">
        <f t="shared" si="43"/>
        <v>0</v>
      </c>
      <c r="H1250">
        <f>SUMIFS(Data!Z:Z,Data!B:B,Figure16!B1250,Data!A:A,Figure16!A1250)</f>
        <v>1</v>
      </c>
    </row>
    <row r="1251" spans="1:8">
      <c r="A1251" s="27">
        <v>1966</v>
      </c>
      <c r="B1251" t="s">
        <v>95</v>
      </c>
      <c r="C1251" s="3">
        <f>SUMIFS(Data!F:F,Data!$B:$B,Figure16!$B1251,Data!$A:$A,Figure16!$A1251)</f>
        <v>0</v>
      </c>
      <c r="D1251" s="3">
        <f>SUMIFS(Data!Y:Y,Data!$B:$B,Figure16!$B1251,Data!$A:$A,Figure16!$A1251)</f>
        <v>0</v>
      </c>
      <c r="E1251" s="3">
        <f>SUMIFS(Data!Q:Q,Data!$B:$B,Figure16!$B1251,Data!$A:$A,Figure16!$A1251)</f>
        <v>853268771.09708095</v>
      </c>
      <c r="F1251" s="1">
        <f t="shared" si="42"/>
        <v>0</v>
      </c>
      <c r="G1251" s="1">
        <f t="shared" si="43"/>
        <v>0</v>
      </c>
      <c r="H1251">
        <f>SUMIFS(Data!Z:Z,Data!B:B,Figure16!B1251,Data!A:A,Figure16!A1251)</f>
        <v>1</v>
      </c>
    </row>
    <row r="1252" spans="1:8">
      <c r="A1252" s="27">
        <v>1967</v>
      </c>
      <c r="B1252" t="s">
        <v>95</v>
      </c>
      <c r="C1252" s="3">
        <f>SUMIFS(Data!F:F,Data!$B:$B,Figure16!$B1252,Data!$A:$A,Figure16!$A1252)</f>
        <v>0</v>
      </c>
      <c r="D1252" s="3">
        <f>SUMIFS(Data!Y:Y,Data!$B:$B,Figure16!$B1252,Data!$A:$A,Figure16!$A1252)</f>
        <v>0</v>
      </c>
      <c r="E1252" s="3">
        <f>SUMIFS(Data!Q:Q,Data!$B:$B,Figure16!$B1252,Data!$A:$A,Figure16!$A1252)</f>
        <v>934079050.34617305</v>
      </c>
      <c r="F1252" s="1">
        <f t="shared" si="42"/>
        <v>0</v>
      </c>
      <c r="G1252" s="1">
        <f t="shared" si="43"/>
        <v>0</v>
      </c>
      <c r="H1252">
        <f>SUMIFS(Data!Z:Z,Data!B:B,Figure16!B1252,Data!A:A,Figure16!A1252)</f>
        <v>1</v>
      </c>
    </row>
    <row r="1253" spans="1:8">
      <c r="A1253" s="27">
        <v>1968</v>
      </c>
      <c r="B1253" t="s">
        <v>95</v>
      </c>
      <c r="C1253" s="3">
        <f>SUMIFS(Data!F:F,Data!$B:$B,Figure16!$B1253,Data!$A:$A,Figure16!$A1253)</f>
        <v>0</v>
      </c>
      <c r="D1253" s="3">
        <f>SUMIFS(Data!Y:Y,Data!$B:$B,Figure16!$B1253,Data!$A:$A,Figure16!$A1253)</f>
        <v>0</v>
      </c>
      <c r="E1253" s="3">
        <f>SUMIFS(Data!Q:Q,Data!$B:$B,Figure16!$B1253,Data!$A:$A,Figure16!$A1253)</f>
        <v>1053077155.1792488</v>
      </c>
      <c r="F1253" s="1">
        <f t="shared" si="42"/>
        <v>0</v>
      </c>
      <c r="G1253" s="1">
        <f t="shared" si="43"/>
        <v>0</v>
      </c>
      <c r="H1253">
        <f>SUMIFS(Data!Z:Z,Data!B:B,Figure16!B1253,Data!A:A,Figure16!A1253)</f>
        <v>1</v>
      </c>
    </row>
    <row r="1254" spans="1:8">
      <c r="A1254" s="27">
        <v>1969</v>
      </c>
      <c r="B1254" t="s">
        <v>95</v>
      </c>
      <c r="C1254" s="3">
        <f>SUMIFS(Data!F:F,Data!$B:$B,Figure16!$B1254,Data!$A:$A,Figure16!$A1254)</f>
        <v>0</v>
      </c>
      <c r="D1254" s="3">
        <f>SUMIFS(Data!Y:Y,Data!$B:$B,Figure16!$B1254,Data!$A:$A,Figure16!$A1254)</f>
        <v>0</v>
      </c>
      <c r="E1254" s="3">
        <f>SUMIFS(Data!Q:Q,Data!$B:$B,Figure16!$B1254,Data!$A:$A,Figure16!$A1254)</f>
        <v>1152418514.8261604</v>
      </c>
      <c r="F1254" s="1">
        <f t="shared" si="42"/>
        <v>0</v>
      </c>
      <c r="G1254" s="1">
        <f t="shared" si="43"/>
        <v>0</v>
      </c>
      <c r="H1254">
        <f>SUMIFS(Data!Z:Z,Data!B:B,Figure16!B1254,Data!A:A,Figure16!A1254)</f>
        <v>1</v>
      </c>
    </row>
    <row r="1255" spans="1:8">
      <c r="A1255" s="27">
        <v>1970</v>
      </c>
      <c r="B1255" t="s">
        <v>95</v>
      </c>
      <c r="C1255" s="3">
        <f>SUMIFS(Data!F:F,Data!$B:$B,Figure16!$B1255,Data!$A:$A,Figure16!$A1255)</f>
        <v>0</v>
      </c>
      <c r="D1255" s="3">
        <f>SUMIFS(Data!Y:Y,Data!$B:$B,Figure16!$B1255,Data!$A:$A,Figure16!$A1255)</f>
        <v>25000000</v>
      </c>
      <c r="E1255" s="3">
        <f>SUMIFS(Data!Q:Q,Data!$B:$B,Figure16!$B1255,Data!$A:$A,Figure16!$A1255)</f>
        <v>1160002260.947294</v>
      </c>
      <c r="F1255" s="1">
        <f t="shared" si="42"/>
        <v>0</v>
      </c>
      <c r="G1255" s="1">
        <f t="shared" si="43"/>
        <v>2.155168213170914</v>
      </c>
      <c r="H1255">
        <f>SUMIFS(Data!Z:Z,Data!B:B,Figure16!B1255,Data!A:A,Figure16!A1255)</f>
        <v>1</v>
      </c>
    </row>
    <row r="1256" spans="1:8">
      <c r="A1256" s="27">
        <v>1971</v>
      </c>
      <c r="B1256" t="s">
        <v>95</v>
      </c>
      <c r="C1256" s="3">
        <f>SUMIFS(Data!F:F,Data!$B:$B,Figure16!$B1256,Data!$A:$A,Figure16!$A1256)</f>
        <v>0</v>
      </c>
      <c r="D1256" s="3">
        <f>SUMIFS(Data!Y:Y,Data!$B:$B,Figure16!$B1256,Data!$A:$A,Figure16!$A1256)</f>
        <v>38000000</v>
      </c>
      <c r="E1256" s="3">
        <f>SUMIFS(Data!Q:Q,Data!$B:$B,Figure16!$B1256,Data!$A:$A,Figure16!$A1256)</f>
        <v>1233991075.1162617</v>
      </c>
      <c r="F1256" s="1">
        <f t="shared" si="42"/>
        <v>0</v>
      </c>
      <c r="G1256" s="1">
        <f t="shared" si="43"/>
        <v>3.0794388035926263</v>
      </c>
      <c r="H1256">
        <f>SUMIFS(Data!Z:Z,Data!B:B,Figure16!B1256,Data!A:A,Figure16!A1256)</f>
        <v>1</v>
      </c>
    </row>
    <row r="1257" spans="1:8">
      <c r="A1257" s="27">
        <v>1972</v>
      </c>
      <c r="B1257" t="s">
        <v>95</v>
      </c>
      <c r="C1257" s="3">
        <f>SUMIFS(Data!F:F,Data!$B:$B,Figure16!$B1257,Data!$A:$A,Figure16!$A1257)</f>
        <v>0</v>
      </c>
      <c r="D1257" s="3">
        <f>SUMIFS(Data!Y:Y,Data!$B:$B,Figure16!$B1257,Data!$A:$A,Figure16!$A1257)</f>
        <v>0</v>
      </c>
      <c r="E1257" s="3">
        <f>SUMIFS(Data!Q:Q,Data!$B:$B,Figure16!$B1257,Data!$A:$A,Figure16!$A1257)</f>
        <v>1430951331.8503418</v>
      </c>
      <c r="F1257" s="1">
        <f t="shared" si="42"/>
        <v>0</v>
      </c>
      <c r="G1257" s="1">
        <f t="shared" si="43"/>
        <v>0</v>
      </c>
      <c r="H1257">
        <f>SUMIFS(Data!Z:Z,Data!B:B,Figure16!B1257,Data!A:A,Figure16!A1257)</f>
        <v>1</v>
      </c>
    </row>
    <row r="1258" spans="1:8">
      <c r="A1258" s="27">
        <v>1973</v>
      </c>
      <c r="B1258" t="s">
        <v>95</v>
      </c>
      <c r="C1258" s="3">
        <f>SUMIFS(Data!F:F,Data!$B:$B,Figure16!$B1258,Data!$A:$A,Figure16!$A1258)</f>
        <v>71000000</v>
      </c>
      <c r="D1258" s="3">
        <f>SUMIFS(Data!Y:Y,Data!$B:$B,Figure16!$B1258,Data!$A:$A,Figure16!$A1258)</f>
        <v>0</v>
      </c>
      <c r="E1258" s="3">
        <f>SUMIFS(Data!Q:Q,Data!$B:$B,Figure16!$B1258,Data!$A:$A,Figure16!$A1258)</f>
        <v>1758727395.1870301</v>
      </c>
      <c r="F1258" s="1">
        <f t="shared" si="42"/>
        <v>4.037009953577801</v>
      </c>
      <c r="G1258" s="1">
        <f t="shared" si="43"/>
        <v>0</v>
      </c>
      <c r="H1258">
        <f>SUMIFS(Data!Z:Z,Data!B:B,Figure16!B1258,Data!A:A,Figure16!A1258)</f>
        <v>1</v>
      </c>
    </row>
    <row r="1259" spans="1:8">
      <c r="A1259" s="27">
        <v>1974</v>
      </c>
      <c r="B1259" t="s">
        <v>95</v>
      </c>
      <c r="C1259" s="3">
        <f>SUMIFS(Data!F:F,Data!$B:$B,Figure16!$B1259,Data!$A:$A,Figure16!$A1259)</f>
        <v>0</v>
      </c>
      <c r="D1259" s="3">
        <f>SUMIFS(Data!Y:Y,Data!$B:$B,Figure16!$B1259,Data!$A:$A,Figure16!$A1259)</f>
        <v>10000000</v>
      </c>
      <c r="E1259" s="3">
        <f>SUMIFS(Data!Q:Q,Data!$B:$B,Figure16!$B1259,Data!$A:$A,Figure16!$A1259)</f>
        <v>2255496995.4937835</v>
      </c>
      <c r="F1259" s="1">
        <f t="shared" si="42"/>
        <v>0</v>
      </c>
      <c r="G1259" s="1">
        <f t="shared" si="43"/>
        <v>0.44336126450085361</v>
      </c>
      <c r="H1259">
        <f>SUMIFS(Data!Z:Z,Data!B:B,Figure16!B1259,Data!A:A,Figure16!A1259)</f>
        <v>1</v>
      </c>
    </row>
    <row r="1260" spans="1:8">
      <c r="A1260" s="27">
        <v>1975</v>
      </c>
      <c r="B1260" t="s">
        <v>95</v>
      </c>
      <c r="C1260" s="3">
        <f>SUMIFS(Data!F:F,Data!$B:$B,Figure16!$B1260,Data!$A:$A,Figure16!$A1260)</f>
        <v>0</v>
      </c>
      <c r="D1260" s="3">
        <f>SUMIFS(Data!Y:Y,Data!$B:$B,Figure16!$B1260,Data!$A:$A,Figure16!$A1260)</f>
        <v>0</v>
      </c>
      <c r="E1260" s="3">
        <f>SUMIFS(Data!Q:Q,Data!$B:$B,Figure16!$B1260,Data!$A:$A,Figure16!$A1260)</f>
        <v>2752771043.8860884</v>
      </c>
      <c r="F1260" s="1">
        <f t="shared" si="42"/>
        <v>0</v>
      </c>
      <c r="G1260" s="1">
        <f t="shared" si="43"/>
        <v>0</v>
      </c>
      <c r="H1260">
        <f>SUMIFS(Data!Z:Z,Data!B:B,Figure16!B1260,Data!A:A,Figure16!A1260)</f>
        <v>1</v>
      </c>
    </row>
    <row r="1261" spans="1:8">
      <c r="A1261" s="27">
        <v>1976</v>
      </c>
      <c r="B1261" t="s">
        <v>95</v>
      </c>
      <c r="C1261" s="3">
        <f>SUMIFS(Data!F:F,Data!$B:$B,Figure16!$B1261,Data!$A:$A,Figure16!$A1261)</f>
        <v>0</v>
      </c>
      <c r="D1261" s="3">
        <f>SUMIFS(Data!Y:Y,Data!$B:$B,Figure16!$B1261,Data!$A:$A,Figure16!$A1261)</f>
        <v>67000000</v>
      </c>
      <c r="E1261" s="3">
        <f>SUMIFS(Data!Q:Q,Data!$B:$B,Figure16!$B1261,Data!$A:$A,Figure16!$A1261)</f>
        <v>3076592431.2720389</v>
      </c>
      <c r="F1261" s="1">
        <f t="shared" si="42"/>
        <v>0</v>
      </c>
      <c r="G1261" s="1">
        <f t="shared" si="43"/>
        <v>2.177734018941806</v>
      </c>
      <c r="H1261">
        <f>SUMIFS(Data!Z:Z,Data!B:B,Figure16!B1261,Data!A:A,Figure16!A1261)</f>
        <v>1</v>
      </c>
    </row>
    <row r="1262" spans="1:8">
      <c r="A1262" s="27">
        <v>1977</v>
      </c>
      <c r="B1262" t="s">
        <v>95</v>
      </c>
      <c r="C1262" s="3">
        <f>SUMIFS(Data!F:F,Data!$B:$B,Figure16!$B1262,Data!$A:$A,Figure16!$A1262)</f>
        <v>32400000</v>
      </c>
      <c r="D1262" s="3">
        <f>SUMIFS(Data!Y:Y,Data!$B:$B,Figure16!$B1262,Data!$A:$A,Figure16!$A1262)</f>
        <v>15000000</v>
      </c>
      <c r="E1262" s="3">
        <f>SUMIFS(Data!Q:Q,Data!$B:$B,Figure16!$B1262,Data!$A:$A,Figure16!$A1262)</f>
        <v>3366368664.5970631</v>
      </c>
      <c r="F1262" s="1">
        <f t="shared" si="42"/>
        <v>0.96246143034598719</v>
      </c>
      <c r="G1262" s="1">
        <f t="shared" si="43"/>
        <v>0.44558399553054956</v>
      </c>
      <c r="H1262">
        <f>SUMIFS(Data!Z:Z,Data!B:B,Figure16!B1262,Data!A:A,Figure16!A1262)</f>
        <v>1</v>
      </c>
    </row>
    <row r="1263" spans="1:8">
      <c r="A1263" s="27">
        <v>1978</v>
      </c>
      <c r="B1263" t="s">
        <v>95</v>
      </c>
      <c r="C1263" s="3">
        <f>SUMIFS(Data!F:F,Data!$B:$B,Figure16!$B1263,Data!$A:$A,Figure16!$A1263)</f>
        <v>0</v>
      </c>
      <c r="D1263" s="3">
        <f>SUMIFS(Data!Y:Y,Data!$B:$B,Figure16!$B1263,Data!$A:$A,Figure16!$A1263)</f>
        <v>0</v>
      </c>
      <c r="E1263" s="3">
        <f>SUMIFS(Data!Q:Q,Data!$B:$B,Figure16!$B1263,Data!$A:$A,Figure16!$A1263)</f>
        <v>4409920643.6422043</v>
      </c>
      <c r="F1263" s="1">
        <f t="shared" si="42"/>
        <v>0</v>
      </c>
      <c r="G1263" s="1">
        <f t="shared" si="43"/>
        <v>0</v>
      </c>
      <c r="H1263">
        <f>SUMIFS(Data!Z:Z,Data!B:B,Figure16!B1263,Data!A:A,Figure16!A1263)</f>
        <v>1</v>
      </c>
    </row>
    <row r="1264" spans="1:8">
      <c r="A1264" s="27">
        <v>1979</v>
      </c>
      <c r="B1264" t="s">
        <v>95</v>
      </c>
      <c r="C1264" s="3">
        <f>SUMIFS(Data!F:F,Data!$B:$B,Figure16!$B1264,Data!$A:$A,Figure16!$A1264)</f>
        <v>0</v>
      </c>
      <c r="D1264" s="3">
        <f>SUMIFS(Data!Y:Y,Data!$B:$B,Figure16!$B1264,Data!$A:$A,Figure16!$A1264)</f>
        <v>58800000</v>
      </c>
      <c r="E1264" s="3">
        <f>SUMIFS(Data!Q:Q,Data!$B:$B,Figure16!$B1264,Data!$A:$A,Figure16!$A1264)</f>
        <v>5811444660.6575222</v>
      </c>
      <c r="F1264" s="1">
        <f t="shared" si="42"/>
        <v>0</v>
      </c>
      <c r="G1264" s="1">
        <f t="shared" si="43"/>
        <v>1.0117966088202792</v>
      </c>
      <c r="H1264">
        <f>SUMIFS(Data!Z:Z,Data!B:B,Figure16!B1264,Data!A:A,Figure16!A1264)</f>
        <v>1</v>
      </c>
    </row>
    <row r="1265" spans="1:8">
      <c r="A1265" s="27">
        <v>1980</v>
      </c>
      <c r="B1265" t="s">
        <v>95</v>
      </c>
      <c r="C1265" s="3">
        <f>SUMIFS(Data!F:F,Data!$B:$B,Figure16!$B1265,Data!$A:$A,Figure16!$A1265)</f>
        <v>0</v>
      </c>
      <c r="D1265" s="3">
        <f>SUMIFS(Data!Y:Y,Data!$B:$B,Figure16!$B1265,Data!$A:$A,Figure16!$A1265)</f>
        <v>0</v>
      </c>
      <c r="E1265" s="3">
        <f>SUMIFS(Data!Q:Q,Data!$B:$B,Figure16!$B1265,Data!$A:$A,Figure16!$A1265)</f>
        <v>6740756568.9156551</v>
      </c>
      <c r="F1265" s="1">
        <f t="shared" si="42"/>
        <v>0</v>
      </c>
      <c r="G1265" s="1">
        <f t="shared" si="43"/>
        <v>0</v>
      </c>
      <c r="H1265">
        <f>SUMIFS(Data!Z:Z,Data!B:B,Figure16!B1265,Data!A:A,Figure16!A1265)</f>
        <v>1</v>
      </c>
    </row>
    <row r="1266" spans="1:8">
      <c r="A1266" s="27">
        <v>1981</v>
      </c>
      <c r="B1266" t="s">
        <v>95</v>
      </c>
      <c r="C1266" s="3">
        <f>SUMIFS(Data!F:F,Data!$B:$B,Figure16!$B1266,Data!$A:$A,Figure16!$A1266)</f>
        <v>0</v>
      </c>
      <c r="D1266" s="3">
        <f>SUMIFS(Data!Y:Y,Data!$B:$B,Figure16!$B1266,Data!$A:$A,Figure16!$A1266)</f>
        <v>120844000</v>
      </c>
      <c r="E1266" s="3">
        <f>SUMIFS(Data!Q:Q,Data!$B:$B,Figure16!$B1266,Data!$A:$A,Figure16!$A1266)</f>
        <v>7636345827.3430834</v>
      </c>
      <c r="F1266" s="1">
        <f t="shared" si="42"/>
        <v>0</v>
      </c>
      <c r="G1266" s="1">
        <f t="shared" si="43"/>
        <v>1.5824846429466288</v>
      </c>
      <c r="H1266">
        <f>SUMIFS(Data!Z:Z,Data!B:B,Figure16!B1266,Data!A:A,Figure16!A1266)</f>
        <v>1</v>
      </c>
    </row>
    <row r="1267" spans="1:8">
      <c r="A1267" s="27">
        <v>1982</v>
      </c>
      <c r="B1267" t="s">
        <v>95</v>
      </c>
      <c r="C1267" s="3">
        <f>SUMIFS(Data!F:F,Data!$B:$B,Figure16!$B1267,Data!$A:$A,Figure16!$A1267)</f>
        <v>0</v>
      </c>
      <c r="D1267" s="3">
        <f>SUMIFS(Data!Y:Y,Data!$B:$B,Figure16!$B1267,Data!$A:$A,Figure16!$A1267)</f>
        <v>0</v>
      </c>
      <c r="E1267" s="3">
        <f>SUMIFS(Data!Q:Q,Data!$B:$B,Figure16!$B1267,Data!$A:$A,Figure16!$A1267)</f>
        <v>7322914570.15588</v>
      </c>
      <c r="F1267" s="1">
        <f t="shared" si="42"/>
        <v>0</v>
      </c>
      <c r="G1267" s="1">
        <f t="shared" si="43"/>
        <v>0</v>
      </c>
      <c r="H1267">
        <f>SUMIFS(Data!Z:Z,Data!B:B,Figure16!B1267,Data!A:A,Figure16!A1267)</f>
        <v>1</v>
      </c>
    </row>
    <row r="1268" spans="1:8">
      <c r="A1268" s="27">
        <v>1983</v>
      </c>
      <c r="B1268" t="s">
        <v>95</v>
      </c>
      <c r="C1268" s="3">
        <f>SUMIFS(Data!F:F,Data!$B:$B,Figure16!$B1268,Data!$A:$A,Figure16!$A1268)</f>
        <v>0</v>
      </c>
      <c r="D1268" s="3">
        <f>SUMIFS(Data!Y:Y,Data!$B:$B,Figure16!$B1268,Data!$A:$A,Figure16!$A1268)</f>
        <v>37290000</v>
      </c>
      <c r="E1268" s="3">
        <f>SUMIFS(Data!Q:Q,Data!$B:$B,Figure16!$B1268,Data!$A:$A,Figure16!$A1268)</f>
        <v>7381854746.9162855</v>
      </c>
      <c r="F1268" s="1">
        <f t="shared" si="42"/>
        <v>0</v>
      </c>
      <c r="G1268" s="1">
        <f t="shared" si="43"/>
        <v>0.50515759627453549</v>
      </c>
      <c r="H1268">
        <f>SUMIFS(Data!Z:Z,Data!B:B,Figure16!B1268,Data!A:A,Figure16!A1268)</f>
        <v>1</v>
      </c>
    </row>
    <row r="1269" spans="1:8">
      <c r="A1269" s="27">
        <v>1984</v>
      </c>
      <c r="B1269" t="s">
        <v>95</v>
      </c>
      <c r="C1269" s="3">
        <f>SUMIFS(Data!F:F,Data!$B:$B,Figure16!$B1269,Data!$A:$A,Figure16!$A1269)</f>
        <v>0</v>
      </c>
      <c r="D1269" s="3">
        <f>SUMIFS(Data!Y:Y,Data!$B:$B,Figure16!$B1269,Data!$A:$A,Figure16!$A1269)</f>
        <v>0</v>
      </c>
      <c r="E1269" s="3">
        <f>SUMIFS(Data!Q:Q,Data!$B:$B,Figure16!$B1269,Data!$A:$A,Figure16!$A1269)</f>
        <v>7801858825.1841555</v>
      </c>
      <c r="F1269" s="1">
        <f t="shared" si="42"/>
        <v>0</v>
      </c>
      <c r="G1269" s="1">
        <f t="shared" si="43"/>
        <v>0</v>
      </c>
      <c r="H1269">
        <f>SUMIFS(Data!Z:Z,Data!B:B,Figure16!B1269,Data!A:A,Figure16!A1269)</f>
        <v>1</v>
      </c>
    </row>
    <row r="1270" spans="1:8">
      <c r="A1270" s="27">
        <v>1985</v>
      </c>
      <c r="B1270" t="s">
        <v>95</v>
      </c>
      <c r="C1270" s="3">
        <f>SUMIFS(Data!F:F,Data!$B:$B,Figure16!$B1270,Data!$A:$A,Figure16!$A1270)</f>
        <v>500000</v>
      </c>
      <c r="D1270" s="3">
        <f>SUMIFS(Data!Y:Y,Data!$B:$B,Figure16!$B1270,Data!$A:$A,Figure16!$A1270)</f>
        <v>0</v>
      </c>
      <c r="E1270" s="3">
        <f>SUMIFS(Data!Q:Q,Data!$B:$B,Figure16!$B1270,Data!$A:$A,Figure16!$A1270)</f>
        <v>8148223603.5839853</v>
      </c>
      <c r="F1270" s="1">
        <f t="shared" si="42"/>
        <v>6.1363068114634904E-3</v>
      </c>
      <c r="G1270" s="1">
        <f t="shared" si="43"/>
        <v>0</v>
      </c>
      <c r="H1270">
        <f>SUMIFS(Data!Z:Z,Data!B:B,Figure16!B1270,Data!A:A,Figure16!A1270)</f>
        <v>1</v>
      </c>
    </row>
    <row r="1271" spans="1:8">
      <c r="A1271" s="27">
        <v>1986</v>
      </c>
      <c r="B1271" t="s">
        <v>95</v>
      </c>
      <c r="C1271" s="3">
        <f>SUMIFS(Data!F:F,Data!$B:$B,Figure16!$B1271,Data!$A:$A,Figure16!$A1271)</f>
        <v>0</v>
      </c>
      <c r="D1271" s="3">
        <f>SUMIFS(Data!Y:Y,Data!$B:$B,Figure16!$B1271,Data!$A:$A,Figure16!$A1271)</f>
        <v>0</v>
      </c>
      <c r="E1271" s="3">
        <f>SUMIFS(Data!Q:Q,Data!$B:$B,Figure16!$B1271,Data!$A:$A,Figure16!$A1271)</f>
        <v>10621158532.5193</v>
      </c>
      <c r="F1271" s="1">
        <f t="shared" si="42"/>
        <v>0</v>
      </c>
      <c r="G1271" s="1">
        <f t="shared" si="43"/>
        <v>0</v>
      </c>
      <c r="H1271">
        <f>SUMIFS(Data!Z:Z,Data!B:B,Figure16!B1271,Data!A:A,Figure16!A1271)</f>
        <v>1</v>
      </c>
    </row>
    <row r="1272" spans="1:8">
      <c r="A1272" s="27">
        <v>1987</v>
      </c>
      <c r="B1272" t="s">
        <v>95</v>
      </c>
      <c r="C1272" s="3">
        <f>SUMIFS(Data!F:F,Data!$B:$B,Figure16!$B1272,Data!$A:$A,Figure16!$A1272)</f>
        <v>13000000</v>
      </c>
      <c r="D1272" s="3">
        <f>SUMIFS(Data!Y:Y,Data!$B:$B,Figure16!$B1272,Data!$A:$A,Figure16!$A1272)</f>
        <v>0</v>
      </c>
      <c r="E1272" s="3">
        <f>SUMIFS(Data!Q:Q,Data!$B:$B,Figure16!$B1272,Data!$A:$A,Figure16!$A1272)</f>
        <v>12302471429.431826</v>
      </c>
      <c r="F1272" s="1">
        <f t="shared" si="42"/>
        <v>0.10566982475488169</v>
      </c>
      <c r="G1272" s="1">
        <f t="shared" si="43"/>
        <v>0</v>
      </c>
      <c r="H1272">
        <f>SUMIFS(Data!Z:Z,Data!B:B,Figure16!B1272,Data!A:A,Figure16!A1272)</f>
        <v>1</v>
      </c>
    </row>
    <row r="1273" spans="1:8">
      <c r="A1273" s="27">
        <v>1988</v>
      </c>
      <c r="B1273" t="s">
        <v>95</v>
      </c>
      <c r="C1273" s="3">
        <f>SUMIFS(Data!F:F,Data!$B:$B,Figure16!$B1273,Data!$A:$A,Figure16!$A1273)</f>
        <v>0</v>
      </c>
      <c r="D1273" s="3">
        <f>SUMIFS(Data!Y:Y,Data!$B:$B,Figure16!$B1273,Data!$A:$A,Figure16!$A1273)</f>
        <v>0</v>
      </c>
      <c r="E1273" s="3">
        <f>SUMIFS(Data!Q:Q,Data!$B:$B,Figure16!$B1273,Data!$A:$A,Figure16!$A1273)</f>
        <v>12493286761.734114</v>
      </c>
      <c r="F1273" s="1">
        <f t="shared" si="42"/>
        <v>0</v>
      </c>
      <c r="G1273" s="1">
        <f t="shared" si="43"/>
        <v>0</v>
      </c>
      <c r="H1273">
        <f>SUMIFS(Data!Z:Z,Data!B:B,Figure16!B1273,Data!A:A,Figure16!A1273)</f>
        <v>1</v>
      </c>
    </row>
    <row r="1274" spans="1:8">
      <c r="A1274" s="27">
        <v>1989</v>
      </c>
      <c r="B1274" t="s">
        <v>95</v>
      </c>
      <c r="C1274" s="3">
        <f>SUMIFS(Data!F:F,Data!$B:$B,Figure16!$B1274,Data!$A:$A,Figure16!$A1274)</f>
        <v>0</v>
      </c>
      <c r="D1274" s="3">
        <f>SUMIFS(Data!Y:Y,Data!$B:$B,Figure16!$B1274,Data!$A:$A,Figure16!$A1274)</f>
        <v>0</v>
      </c>
      <c r="E1274" s="3">
        <f>SUMIFS(Data!Q:Q,Data!$B:$B,Figure16!$B1274,Data!$A:$A,Figure16!$A1274)</f>
        <v>11140055364.150209</v>
      </c>
      <c r="F1274" s="1">
        <f t="shared" si="42"/>
        <v>0</v>
      </c>
      <c r="G1274" s="1">
        <f t="shared" si="43"/>
        <v>0</v>
      </c>
      <c r="H1274">
        <f>SUMIFS(Data!Z:Z,Data!B:B,Figure16!B1274,Data!A:A,Figure16!A1274)</f>
        <v>1</v>
      </c>
    </row>
    <row r="1275" spans="1:8">
      <c r="A1275" s="27">
        <v>1990</v>
      </c>
      <c r="B1275" t="s">
        <v>95</v>
      </c>
      <c r="C1275" s="3">
        <f>SUMIFS(Data!F:F,Data!$B:$B,Figure16!$B1275,Data!$A:$A,Figure16!$A1275)</f>
        <v>0</v>
      </c>
      <c r="D1275" s="3">
        <f>SUMIFS(Data!Y:Y,Data!$B:$B,Figure16!$B1275,Data!$A:$A,Figure16!$A1275)</f>
        <v>0</v>
      </c>
      <c r="E1275" s="3">
        <f>SUMIFS(Data!Q:Q,Data!$B:$B,Figure16!$B1275,Data!$A:$A,Figure16!$A1275)</f>
        <v>11151578050.735556</v>
      </c>
      <c r="F1275" s="1">
        <f t="shared" si="42"/>
        <v>0</v>
      </c>
      <c r="G1275" s="1">
        <f t="shared" si="43"/>
        <v>0</v>
      </c>
      <c r="H1275">
        <f>SUMIFS(Data!Z:Z,Data!B:B,Figure16!B1275,Data!A:A,Figure16!A1275)</f>
        <v>1</v>
      </c>
    </row>
    <row r="1276" spans="1:8">
      <c r="A1276" s="27">
        <v>1991</v>
      </c>
      <c r="B1276" t="s">
        <v>95</v>
      </c>
      <c r="C1276" s="3">
        <f>SUMIFS(Data!F:F,Data!$B:$B,Figure16!$B1276,Data!$A:$A,Figure16!$A1276)</f>
        <v>6000000</v>
      </c>
      <c r="D1276" s="3">
        <f>SUMIFS(Data!Y:Y,Data!$B:$B,Figure16!$B1276,Data!$A:$A,Figure16!$A1276)</f>
        <v>0</v>
      </c>
      <c r="E1276" s="3">
        <f>SUMIFS(Data!Q:Q,Data!$B:$B,Figure16!$B1276,Data!$A:$A,Figure16!$A1276)</f>
        <v>12434370004.958561</v>
      </c>
      <c r="F1276" s="1">
        <f t="shared" si="42"/>
        <v>4.8253349366371823E-2</v>
      </c>
      <c r="G1276" s="1">
        <f t="shared" si="43"/>
        <v>0</v>
      </c>
      <c r="H1276">
        <f>SUMIFS(Data!Z:Z,Data!B:B,Figure16!B1276,Data!A:A,Figure16!A1276)</f>
        <v>1</v>
      </c>
    </row>
    <row r="1277" spans="1:8">
      <c r="A1277" s="27">
        <v>1992</v>
      </c>
      <c r="B1277" t="s">
        <v>95</v>
      </c>
      <c r="C1277" s="3">
        <f>SUMIFS(Data!F:F,Data!$B:$B,Figure16!$B1277,Data!$A:$A,Figure16!$A1277)</f>
        <v>0</v>
      </c>
      <c r="D1277" s="3">
        <f>SUMIFS(Data!Y:Y,Data!$B:$B,Figure16!$B1277,Data!$A:$A,Figure16!$A1277)</f>
        <v>0</v>
      </c>
      <c r="E1277" s="3">
        <f>SUMIFS(Data!Q:Q,Data!$B:$B,Figure16!$B1277,Data!$A:$A,Figure16!$A1277)</f>
        <v>11396310990.219711</v>
      </c>
      <c r="F1277" s="1">
        <f t="shared" si="42"/>
        <v>0</v>
      </c>
      <c r="G1277" s="1">
        <f t="shared" si="43"/>
        <v>0</v>
      </c>
      <c r="H1277">
        <f>SUMIFS(Data!Z:Z,Data!B:B,Figure16!B1277,Data!A:A,Figure16!A1277)</f>
        <v>1</v>
      </c>
    </row>
    <row r="1278" spans="1:8">
      <c r="A1278" s="27">
        <v>1993</v>
      </c>
      <c r="B1278" t="s">
        <v>95</v>
      </c>
      <c r="C1278" s="3">
        <f>SUMIFS(Data!F:F,Data!$B:$B,Figure16!$B1278,Data!$A:$A,Figure16!$A1278)</f>
        <v>0</v>
      </c>
      <c r="D1278" s="3">
        <f>SUMIFS(Data!Y:Y,Data!$B:$B,Figure16!$B1278,Data!$A:$A,Figure16!$A1278)</f>
        <v>0</v>
      </c>
      <c r="E1278" s="3">
        <f>SUMIFS(Data!Q:Q,Data!$B:$B,Figure16!$B1278,Data!$A:$A,Figure16!$A1278)</f>
        <v>15498179313.042454</v>
      </c>
      <c r="F1278" s="1">
        <f t="shared" si="42"/>
        <v>0</v>
      </c>
      <c r="G1278" s="1">
        <f t="shared" si="43"/>
        <v>0</v>
      </c>
      <c r="H1278">
        <f>SUMIFS(Data!Z:Z,Data!B:B,Figure16!B1278,Data!A:A,Figure16!A1278)</f>
        <v>1</v>
      </c>
    </row>
    <row r="1279" spans="1:8">
      <c r="A1279" s="27">
        <v>1994</v>
      </c>
      <c r="B1279" t="s">
        <v>95</v>
      </c>
      <c r="C1279" s="3">
        <f>SUMIFS(Data!F:F,Data!$B:$B,Figure16!$B1279,Data!$A:$A,Figure16!$A1279)</f>
        <v>0</v>
      </c>
      <c r="D1279" s="3">
        <f>SUMIFS(Data!Y:Y,Data!$B:$B,Figure16!$B1279,Data!$A:$A,Figure16!$A1279)</f>
        <v>0</v>
      </c>
      <c r="E1279" s="3">
        <f>SUMIFS(Data!Q:Q,Data!$B:$B,Figure16!$B1279,Data!$A:$A,Figure16!$A1279)</f>
        <v>10600157683.841228</v>
      </c>
      <c r="F1279" s="1">
        <f t="shared" si="42"/>
        <v>0</v>
      </c>
      <c r="G1279" s="1">
        <f t="shared" si="43"/>
        <v>0</v>
      </c>
      <c r="H1279">
        <f>SUMIFS(Data!Z:Z,Data!B:B,Figure16!B1279,Data!A:A,Figure16!A1279)</f>
        <v>1</v>
      </c>
    </row>
    <row r="1280" spans="1:8">
      <c r="A1280" s="27">
        <v>1995</v>
      </c>
      <c r="B1280" t="s">
        <v>95</v>
      </c>
      <c r="C1280" s="3">
        <f>SUMIFS(Data!F:F,Data!$B:$B,Figure16!$B1280,Data!$A:$A,Figure16!$A1280)</f>
        <v>0</v>
      </c>
      <c r="D1280" s="3">
        <f>SUMIFS(Data!Y:Y,Data!$B:$B,Figure16!$B1280,Data!$A:$A,Figure16!$A1280)</f>
        <v>0</v>
      </c>
      <c r="E1280" s="3">
        <f>SUMIFS(Data!Q:Q,Data!$B:$B,Figure16!$B1280,Data!$A:$A,Figure16!$A1280)</f>
        <v>9643953174.7734947</v>
      </c>
      <c r="F1280" s="1">
        <f t="shared" si="42"/>
        <v>0</v>
      </c>
      <c r="G1280" s="1">
        <f t="shared" si="43"/>
        <v>0</v>
      </c>
      <c r="H1280">
        <f>SUMIFS(Data!Z:Z,Data!B:B,Figure16!B1280,Data!A:A,Figure16!A1280)</f>
        <v>1</v>
      </c>
    </row>
    <row r="1281" spans="1:8">
      <c r="A1281" s="27">
        <v>1996</v>
      </c>
      <c r="B1281" t="s">
        <v>95</v>
      </c>
      <c r="C1281" s="3">
        <f>SUMIFS(Data!F:F,Data!$B:$B,Figure16!$B1281,Data!$A:$A,Figure16!$A1281)</f>
        <v>0</v>
      </c>
      <c r="D1281" s="3">
        <f>SUMIFS(Data!Y:Y,Data!$B:$B,Figure16!$B1281,Data!$A:$A,Figure16!$A1281)</f>
        <v>0</v>
      </c>
      <c r="E1281" s="3">
        <f>SUMIFS(Data!Q:Q,Data!$B:$B,Figure16!$B1281,Data!$A:$A,Figure16!$A1281)</f>
        <v>10513387441.619387</v>
      </c>
      <c r="F1281" s="1">
        <f t="shared" si="42"/>
        <v>0</v>
      </c>
      <c r="G1281" s="1">
        <f t="shared" si="43"/>
        <v>0</v>
      </c>
      <c r="H1281">
        <f>SUMIFS(Data!Z:Z,Data!B:B,Figure16!B1281,Data!A:A,Figure16!A1281)</f>
        <v>1</v>
      </c>
    </row>
    <row r="1282" spans="1:8">
      <c r="A1282" s="27">
        <v>1997</v>
      </c>
      <c r="B1282" t="s">
        <v>95</v>
      </c>
      <c r="C1282" s="3">
        <f>SUMIFS(Data!F:F,Data!$B:$B,Figure16!$B1282,Data!$A:$A,Figure16!$A1282)</f>
        <v>0</v>
      </c>
      <c r="D1282" s="3">
        <f>SUMIFS(Data!Y:Y,Data!$B:$B,Figure16!$B1282,Data!$A:$A,Figure16!$A1282)</f>
        <v>0</v>
      </c>
      <c r="E1282" s="3">
        <f>SUMIFS(Data!Q:Q,Data!$B:$B,Figure16!$B1282,Data!$A:$A,Figure16!$A1282)</f>
        <v>10833497457.512318</v>
      </c>
      <c r="F1282" s="1">
        <f t="shared" si="42"/>
        <v>0</v>
      </c>
      <c r="G1282" s="1">
        <f t="shared" si="43"/>
        <v>0</v>
      </c>
      <c r="H1282">
        <f>SUMIFS(Data!Z:Z,Data!B:B,Figure16!B1282,Data!A:A,Figure16!A1282)</f>
        <v>1</v>
      </c>
    </row>
    <row r="1283" spans="1:8">
      <c r="A1283" s="27">
        <v>1998</v>
      </c>
      <c r="B1283" t="s">
        <v>95</v>
      </c>
      <c r="C1283" s="3">
        <f>SUMIFS(Data!F:F,Data!$B:$B,Figure16!$B1283,Data!$A:$A,Figure16!$A1283)</f>
        <v>0</v>
      </c>
      <c r="D1283" s="3">
        <f>SUMIFS(Data!Y:Y,Data!$B:$B,Figure16!$B1283,Data!$A:$A,Figure16!$A1283)</f>
        <v>0</v>
      </c>
      <c r="E1283" s="3">
        <f>SUMIFS(Data!Q:Q,Data!$B:$B,Figure16!$B1283,Data!$A:$A,Figure16!$A1283)</f>
        <v>10612847429.349953</v>
      </c>
      <c r="F1283" s="1">
        <f t="shared" ref="F1283:F1346" si="44">IF(E1283&gt;0,C1283/E1283*100,"")</f>
        <v>0</v>
      </c>
      <c r="G1283" s="1">
        <f t="shared" ref="G1283:G1346" si="45">IF($E1283&gt;0,D1283/$E1283*100,"")</f>
        <v>0</v>
      </c>
      <c r="H1283">
        <f>SUMIFS(Data!Z:Z,Data!B:B,Figure16!B1283,Data!A:A,Figure16!A1283)</f>
        <v>1</v>
      </c>
    </row>
    <row r="1284" spans="1:8">
      <c r="A1284" s="27">
        <v>1999</v>
      </c>
      <c r="B1284" t="s">
        <v>95</v>
      </c>
      <c r="C1284" s="3">
        <f>SUMIFS(Data!F:F,Data!$B:$B,Figure16!$B1284,Data!$A:$A,Figure16!$A1284)</f>
        <v>0</v>
      </c>
      <c r="D1284" s="3">
        <f>SUMIFS(Data!Y:Y,Data!$B:$B,Figure16!$B1284,Data!$A:$A,Figure16!$A1284)</f>
        <v>0</v>
      </c>
      <c r="E1284" s="3">
        <f>SUMIFS(Data!Q:Q,Data!$B:$B,Figure16!$B1284,Data!$A:$A,Figure16!$A1284)</f>
        <v>11198378749.471907</v>
      </c>
      <c r="F1284" s="1">
        <f t="shared" si="44"/>
        <v>0</v>
      </c>
      <c r="G1284" s="1">
        <f t="shared" si="45"/>
        <v>0</v>
      </c>
      <c r="H1284">
        <f>SUMIFS(Data!Z:Z,Data!B:B,Figure16!B1284,Data!A:A,Figure16!A1284)</f>
        <v>1</v>
      </c>
    </row>
    <row r="1285" spans="1:8">
      <c r="A1285" s="27">
        <v>2000</v>
      </c>
      <c r="B1285" t="s">
        <v>95</v>
      </c>
      <c r="C1285" s="3">
        <f>SUMIFS(Data!F:F,Data!$B:$B,Figure16!$B1285,Data!$A:$A,Figure16!$A1285)</f>
        <v>0</v>
      </c>
      <c r="D1285" s="3">
        <f>SUMIFS(Data!Y:Y,Data!$B:$B,Figure16!$B1285,Data!$A:$A,Figure16!$A1285)</f>
        <v>0</v>
      </c>
      <c r="E1285" s="3">
        <f>SUMIFS(Data!Q:Q,Data!$B:$B,Figure16!$B1285,Data!$A:$A,Figure16!$A1285)</f>
        <v>10083937740.062414</v>
      </c>
      <c r="F1285" s="1">
        <f t="shared" si="44"/>
        <v>0</v>
      </c>
      <c r="G1285" s="1">
        <f t="shared" si="45"/>
        <v>0</v>
      </c>
      <c r="H1285">
        <f>SUMIFS(Data!Z:Z,Data!B:B,Figure16!B1285,Data!A:A,Figure16!A1285)</f>
        <v>1</v>
      </c>
    </row>
    <row r="1286" spans="1:8">
      <c r="A1286" s="27">
        <v>2001</v>
      </c>
      <c r="B1286" t="s">
        <v>95</v>
      </c>
      <c r="C1286" s="3">
        <f>SUMIFS(Data!F:F,Data!$B:$B,Figure16!$B1286,Data!$A:$A,Figure16!$A1286)</f>
        <v>24525592</v>
      </c>
      <c r="D1286" s="3">
        <f>SUMIFS(Data!Y:Y,Data!$B:$B,Figure16!$B1286,Data!$A:$A,Figure16!$A1286)</f>
        <v>0</v>
      </c>
      <c r="E1286" s="3">
        <f>SUMIFS(Data!Q:Q,Data!$B:$B,Figure16!$B1286,Data!$A:$A,Figure16!$A1286)</f>
        <v>10371327756.454811</v>
      </c>
      <c r="F1286" s="1">
        <f t="shared" si="44"/>
        <v>0.23647494878113354</v>
      </c>
      <c r="G1286" s="1">
        <f t="shared" si="45"/>
        <v>0</v>
      </c>
      <c r="H1286">
        <f>SUMIFS(Data!Z:Z,Data!B:B,Figure16!B1286,Data!A:A,Figure16!A1286)</f>
        <v>1</v>
      </c>
    </row>
    <row r="1287" spans="1:8">
      <c r="A1287" s="27">
        <v>2002</v>
      </c>
      <c r="B1287" t="s">
        <v>95</v>
      </c>
      <c r="C1287" s="3">
        <f>SUMIFS(Data!F:F,Data!$B:$B,Figure16!$B1287,Data!$A:$A,Figure16!$A1287)</f>
        <v>103301.6015625</v>
      </c>
      <c r="D1287" s="3">
        <f>SUMIFS(Data!Y:Y,Data!$B:$B,Figure16!$B1287,Data!$A:$A,Figure16!$A1287)</f>
        <v>0</v>
      </c>
      <c r="E1287" s="3">
        <f>SUMIFS(Data!Q:Q,Data!$B:$B,Figure16!$B1287,Data!$A:$A,Figure16!$A1287)</f>
        <v>11579343088.16132</v>
      </c>
      <c r="F1287" s="1">
        <f t="shared" si="44"/>
        <v>8.9211970641162877E-4</v>
      </c>
      <c r="G1287" s="1">
        <f t="shared" si="45"/>
        <v>0</v>
      </c>
      <c r="H1287">
        <f>SUMIFS(Data!Z:Z,Data!B:B,Figure16!B1287,Data!A:A,Figure16!A1287)</f>
        <v>1</v>
      </c>
    </row>
    <row r="1288" spans="1:8">
      <c r="A1288" s="27">
        <v>2003</v>
      </c>
      <c r="B1288" t="s">
        <v>95</v>
      </c>
      <c r="C1288" s="3">
        <f>SUMIFS(Data!F:F,Data!$B:$B,Figure16!$B1288,Data!$A:$A,Figure16!$A1288)</f>
        <v>500687.953125</v>
      </c>
      <c r="D1288" s="3">
        <f>SUMIFS(Data!Y:Y,Data!$B:$B,Figure16!$B1288,Data!$A:$A,Figure16!$A1288)</f>
        <v>0</v>
      </c>
      <c r="E1288" s="3">
        <f>SUMIFS(Data!Q:Q,Data!$B:$B,Figure16!$B1288,Data!$A:$A,Figure16!$A1288)</f>
        <v>14548845764.532471</v>
      </c>
      <c r="F1288" s="1">
        <f t="shared" si="44"/>
        <v>3.4414273216476676E-3</v>
      </c>
      <c r="G1288" s="1">
        <f t="shared" si="45"/>
        <v>0</v>
      </c>
      <c r="H1288">
        <f>SUMIFS(Data!Z:Z,Data!B:B,Figure16!B1288,Data!A:A,Figure16!A1288)</f>
        <v>1</v>
      </c>
    </row>
    <row r="1289" spans="1:8">
      <c r="A1289" s="27">
        <v>2004</v>
      </c>
      <c r="B1289" t="s">
        <v>95</v>
      </c>
      <c r="C1289" s="3">
        <f>SUMIFS(Data!F:F,Data!$B:$B,Figure16!$B1289,Data!$A:$A,Figure16!$A1289)</f>
        <v>4000000</v>
      </c>
      <c r="D1289" s="3">
        <f>SUMIFS(Data!Y:Y,Data!$B:$B,Figure16!$B1289,Data!$A:$A,Figure16!$A1289)</f>
        <v>0</v>
      </c>
      <c r="E1289" s="3">
        <f>SUMIFS(Data!Q:Q,Data!$B:$B,Figure16!$B1289,Data!$A:$A,Figure16!$A1289)</f>
        <v>17430933517.299759</v>
      </c>
      <c r="F1289" s="1">
        <f t="shared" si="44"/>
        <v>2.2947709576369515E-2</v>
      </c>
      <c r="G1289" s="1">
        <f t="shared" si="45"/>
        <v>0</v>
      </c>
      <c r="H1289">
        <f>SUMIFS(Data!Z:Z,Data!B:B,Figure16!B1289,Data!A:A,Figure16!A1289)</f>
        <v>1</v>
      </c>
    </row>
    <row r="1290" spans="1:8">
      <c r="A1290" s="27">
        <v>2005</v>
      </c>
      <c r="B1290" t="s">
        <v>95</v>
      </c>
      <c r="C1290" s="3">
        <f>SUMIFS(Data!F:F,Data!$B:$B,Figure16!$B1290,Data!$A:$A,Figure16!$A1290)</f>
        <v>0</v>
      </c>
      <c r="D1290" s="3">
        <f>SUMIFS(Data!Y:Y,Data!$B:$B,Figure16!$B1290,Data!$A:$A,Figure16!$A1290)</f>
        <v>0</v>
      </c>
      <c r="E1290" s="3">
        <f>SUMIFS(Data!Q:Q,Data!$B:$B,Figure16!$B1290,Data!$A:$A,Figure16!$A1290)</f>
        <v>17944084201.490097</v>
      </c>
      <c r="F1290" s="1">
        <f t="shared" si="44"/>
        <v>0</v>
      </c>
      <c r="G1290" s="1">
        <f t="shared" si="45"/>
        <v>0</v>
      </c>
      <c r="H1290">
        <f>SUMIFS(Data!Z:Z,Data!B:B,Figure16!B1290,Data!A:A,Figure16!A1290)</f>
        <v>1</v>
      </c>
    </row>
    <row r="1291" spans="1:8">
      <c r="A1291" s="27">
        <v>2006</v>
      </c>
      <c r="B1291" t="s">
        <v>95</v>
      </c>
      <c r="C1291" s="3">
        <f>SUMIFS(Data!F:F,Data!$B:$B,Figure16!$B1291,Data!$A:$A,Figure16!$A1291)</f>
        <v>5000000</v>
      </c>
      <c r="D1291" s="3">
        <f>SUMIFS(Data!Y:Y,Data!$B:$B,Figure16!$B1291,Data!$A:$A,Figure16!$A1291)</f>
        <v>0</v>
      </c>
      <c r="E1291" s="3">
        <f>SUMIFS(Data!Q:Q,Data!$B:$B,Figure16!$B1291,Data!$A:$A,Figure16!$A1291)</f>
        <v>19356046327.899498</v>
      </c>
      <c r="F1291" s="1">
        <f t="shared" si="44"/>
        <v>2.5831721599018281E-2</v>
      </c>
      <c r="G1291" s="1">
        <f t="shared" si="45"/>
        <v>0</v>
      </c>
      <c r="H1291">
        <f>SUMIFS(Data!Z:Z,Data!B:B,Figure16!B1291,Data!A:A,Figure16!A1291)</f>
        <v>1</v>
      </c>
    </row>
    <row r="1292" spans="1:8">
      <c r="A1292" s="27">
        <v>2007</v>
      </c>
      <c r="B1292" t="s">
        <v>95</v>
      </c>
      <c r="C1292" s="3">
        <f>SUMIFS(Data!F:F,Data!$B:$B,Figure16!$B1292,Data!$A:$A,Figure16!$A1292)</f>
        <v>90726165.0625</v>
      </c>
      <c r="D1292" s="3">
        <f>SUMIFS(Data!Y:Y,Data!$B:$B,Figure16!$B1292,Data!$A:$A,Figure16!$A1292)</f>
        <v>0</v>
      </c>
      <c r="E1292" s="3">
        <f>SUMIFS(Data!Q:Q,Data!$B:$B,Figure16!$B1292,Data!$A:$A,Figure16!$A1292)</f>
        <v>22365265025.66003</v>
      </c>
      <c r="F1292" s="1">
        <f t="shared" si="44"/>
        <v>0.40565656145101969</v>
      </c>
      <c r="G1292" s="1">
        <f t="shared" si="45"/>
        <v>0</v>
      </c>
      <c r="H1292">
        <f>SUMIFS(Data!Z:Z,Data!B:B,Figure16!B1292,Data!A:A,Figure16!A1292)</f>
        <v>1</v>
      </c>
    </row>
    <row r="1293" spans="1:8">
      <c r="A1293" s="27">
        <v>2008</v>
      </c>
      <c r="B1293" t="s">
        <v>95</v>
      </c>
      <c r="C1293" s="3">
        <f>SUMIFS(Data!F:F,Data!$B:$B,Figure16!$B1293,Data!$A:$A,Figure16!$A1293)</f>
        <v>0</v>
      </c>
      <c r="D1293" s="3">
        <f>SUMIFS(Data!Y:Y,Data!$B:$B,Figure16!$B1293,Data!$A:$A,Figure16!$A1293)</f>
        <v>0</v>
      </c>
      <c r="E1293" s="3">
        <f>SUMIFS(Data!Q:Q,Data!$B:$B,Figure16!$B1293,Data!$A:$A,Figure16!$A1293)</f>
        <v>26409781215.184372</v>
      </c>
      <c r="F1293" s="1">
        <f t="shared" si="44"/>
        <v>0</v>
      </c>
      <c r="G1293" s="1">
        <f t="shared" si="45"/>
        <v>0</v>
      </c>
      <c r="H1293">
        <f>SUMIFS(Data!Z:Z,Data!B:B,Figure16!B1293,Data!A:A,Figure16!A1293)</f>
        <v>1</v>
      </c>
    </row>
    <row r="1294" spans="1:8">
      <c r="A1294" s="27">
        <v>2009</v>
      </c>
      <c r="B1294" t="s">
        <v>95</v>
      </c>
      <c r="C1294" s="3">
        <f>SUMIFS(Data!F:F,Data!$B:$B,Figure16!$B1294,Data!$A:$A,Figure16!$A1294)</f>
        <v>258772252.4375</v>
      </c>
      <c r="D1294" s="3">
        <f>SUMIFS(Data!Y:Y,Data!$B:$B,Figure16!$B1294,Data!$A:$A,Figure16!$A1294)</f>
        <v>0</v>
      </c>
      <c r="E1294" s="3">
        <f>SUMIFS(Data!Q:Q,Data!$B:$B,Figure16!$B1294,Data!$A:$A,Figure16!$A1294)</f>
        <v>26017925551.842567</v>
      </c>
      <c r="F1294" s="1">
        <f t="shared" si="44"/>
        <v>0.99459217808075384</v>
      </c>
      <c r="G1294" s="1">
        <f t="shared" si="45"/>
        <v>0</v>
      </c>
      <c r="H1294">
        <f>SUMIFS(Data!Z:Z,Data!B:B,Figure16!B1294,Data!A:A,Figure16!A1294)</f>
        <v>1</v>
      </c>
    </row>
    <row r="1295" spans="1:8">
      <c r="A1295" s="27">
        <v>2010</v>
      </c>
      <c r="B1295" t="s">
        <v>95</v>
      </c>
      <c r="C1295" s="3">
        <f>SUMIFS(Data!F:F,Data!$B:$B,Figure16!$B1295,Data!$A:$A,Figure16!$A1295)</f>
        <v>22632505</v>
      </c>
      <c r="D1295" s="3">
        <f>SUMIFS(Data!Y:Y,Data!$B:$B,Figure16!$B1295,Data!$A:$A,Figure16!$A1295)</f>
        <v>0</v>
      </c>
      <c r="E1295" s="3">
        <f>SUMIFS(Data!Q:Q,Data!$B:$B,Figure16!$B1295,Data!$A:$A,Figure16!$A1295)</f>
        <v>26143818509.642078</v>
      </c>
      <c r="F1295" s="1">
        <f t="shared" si="44"/>
        <v>8.6569240035279951E-2</v>
      </c>
      <c r="G1295" s="1">
        <f t="shared" si="45"/>
        <v>0</v>
      </c>
      <c r="H1295">
        <f>SUMIFS(Data!Z:Z,Data!B:B,Figure16!B1295,Data!A:A,Figure16!A1295)</f>
        <v>1</v>
      </c>
    </row>
    <row r="1296" spans="1:8">
      <c r="A1296" s="27">
        <v>2011</v>
      </c>
      <c r="B1296" t="s">
        <v>95</v>
      </c>
      <c r="C1296" s="3">
        <f>SUMIFS(Data!F:F,Data!$B:$B,Figure16!$B1296,Data!$A:$A,Figure16!$A1296)</f>
        <v>1134972909.125</v>
      </c>
      <c r="D1296" s="3">
        <f>SUMIFS(Data!Y:Y,Data!$B:$B,Figure16!$B1296,Data!$A:$A,Figure16!$A1296)</f>
        <v>0</v>
      </c>
      <c r="E1296" s="3">
        <f>SUMIFS(Data!Q:Q,Data!$B:$B,Figure16!$B1296,Data!$A:$A,Figure16!$A1296)</f>
        <v>29337006833.082523</v>
      </c>
      <c r="F1296" s="1">
        <f t="shared" si="44"/>
        <v>3.8687413326881144</v>
      </c>
      <c r="G1296" s="1">
        <f t="shared" si="45"/>
        <v>0</v>
      </c>
      <c r="H1296">
        <f>SUMIFS(Data!Z:Z,Data!B:B,Figure16!B1296,Data!A:A,Figure16!A1296)</f>
        <v>1</v>
      </c>
    </row>
    <row r="1297" spans="1:8">
      <c r="A1297" s="27">
        <v>2012</v>
      </c>
      <c r="B1297" t="s">
        <v>95</v>
      </c>
      <c r="C1297" s="3">
        <f>SUMIFS(Data!F:F,Data!$B:$B,Figure16!$B1297,Data!$A:$A,Figure16!$A1297)</f>
        <v>501501793.25</v>
      </c>
      <c r="D1297" s="3">
        <f>SUMIFS(Data!Y:Y,Data!$B:$B,Figure16!$B1297,Data!$A:$A,Figure16!$A1297)</f>
        <v>0</v>
      </c>
      <c r="E1297" s="3">
        <f>SUMIFS(Data!Q:Q,Data!$B:$B,Figure16!$B1297,Data!$A:$A,Figure16!$A1297)</f>
        <v>29104437355.039524</v>
      </c>
      <c r="F1297" s="1">
        <f t="shared" si="44"/>
        <v>1.7231111089084958</v>
      </c>
      <c r="G1297" s="1">
        <f t="shared" si="45"/>
        <v>0</v>
      </c>
      <c r="H1297">
        <f>SUMIFS(Data!Z:Z,Data!B:B,Figure16!B1297,Data!A:A,Figure16!A1297)</f>
        <v>1</v>
      </c>
    </row>
    <row r="1298" spans="1:8">
      <c r="A1298" s="27">
        <v>2013</v>
      </c>
      <c r="B1298" t="s">
        <v>95</v>
      </c>
      <c r="C1298" s="3">
        <f>SUMIFS(Data!F:F,Data!$B:$B,Figure16!$B1298,Data!$A:$A,Figure16!$A1298)</f>
        <v>495706957.5625</v>
      </c>
      <c r="D1298" s="3">
        <f>SUMIFS(Data!Y:Y,Data!$B:$B,Figure16!$B1298,Data!$A:$A,Figure16!$A1298)</f>
        <v>0</v>
      </c>
      <c r="E1298" s="3">
        <f>SUMIFS(Data!Q:Q,Data!$B:$B,Figure16!$B1298,Data!$A:$A,Figure16!$A1298)</f>
        <v>32348149947.372681</v>
      </c>
      <c r="F1298" s="1">
        <f t="shared" si="44"/>
        <v>1.5324120803476162</v>
      </c>
      <c r="G1298" s="1">
        <f t="shared" si="45"/>
        <v>0</v>
      </c>
      <c r="H1298">
        <f>SUMIFS(Data!Z:Z,Data!B:B,Figure16!B1298,Data!A:A,Figure16!A1298)</f>
        <v>1</v>
      </c>
    </row>
    <row r="1299" spans="1:8">
      <c r="A1299" s="27">
        <v>2014</v>
      </c>
      <c r="B1299" t="s">
        <v>95</v>
      </c>
      <c r="C1299" s="3">
        <f>SUMIFS(Data!F:F,Data!$B:$B,Figure16!$B1299,Data!$A:$A,Figure16!$A1299)</f>
        <v>469061000</v>
      </c>
      <c r="D1299" s="3">
        <f>SUMIFS(Data!Y:Y,Data!$B:$B,Figure16!$B1299,Data!$A:$A,Figure16!$A1299)</f>
        <v>0</v>
      </c>
      <c r="E1299" s="3">
        <f>SUMIFS(Data!Q:Q,Data!$B:$B,Figure16!$B1299,Data!$A:$A,Figure16!$A1299)</f>
        <v>34942948737.396721</v>
      </c>
      <c r="F1299" s="1">
        <f t="shared" si="44"/>
        <v>1.3423623848264428</v>
      </c>
      <c r="G1299" s="1">
        <f t="shared" si="45"/>
        <v>0</v>
      </c>
      <c r="H1299">
        <f>SUMIFS(Data!Z:Z,Data!B:B,Figure16!B1299,Data!A:A,Figure16!A1299)</f>
        <v>1</v>
      </c>
    </row>
    <row r="1300" spans="1:8">
      <c r="A1300" s="27">
        <v>2015</v>
      </c>
      <c r="B1300" t="s">
        <v>95</v>
      </c>
      <c r="C1300" s="3">
        <f>SUMIFS(Data!F:F,Data!$B:$B,Figure16!$B1300,Data!$A:$A,Figure16!$A1300)</f>
        <v>1166641269</v>
      </c>
      <c r="D1300" s="3">
        <f>SUMIFS(Data!Y:Y,Data!$B:$B,Figure16!$B1300,Data!$A:$A,Figure16!$A1300)</f>
        <v>0</v>
      </c>
      <c r="E1300" s="3">
        <f>SUMIFS(Data!Q:Q,Data!$B:$B,Figure16!$B1300,Data!$A:$A,Figure16!$A1300)</f>
        <v>30916218544.440392</v>
      </c>
      <c r="F1300" s="1">
        <f t="shared" si="44"/>
        <v>3.7735574527752038</v>
      </c>
      <c r="G1300" s="1">
        <f t="shared" si="45"/>
        <v>0</v>
      </c>
      <c r="H1300">
        <f>SUMIFS(Data!Z:Z,Data!B:B,Figure16!B1300,Data!A:A,Figure16!A1300)</f>
        <v>1</v>
      </c>
    </row>
    <row r="1301" spans="1:8">
      <c r="A1301" s="27">
        <v>2016</v>
      </c>
      <c r="B1301" t="s">
        <v>95</v>
      </c>
      <c r="C1301" s="3">
        <f>SUMIFS(Data!F:F,Data!$B:$B,Figure16!$B1301,Data!$A:$A,Figure16!$A1301)</f>
        <v>1026000000</v>
      </c>
      <c r="D1301" s="3">
        <f>SUMIFS(Data!Y:Y,Data!$B:$B,Figure16!$B1301,Data!$A:$A,Figure16!$A1301)</f>
        <v>0</v>
      </c>
      <c r="E1301" s="3">
        <f>SUMIFS(Data!Q:Q,Data!$B:$B,Figure16!$B1301,Data!$A:$A,Figure16!$A1301)</f>
        <v>32621535418.903145</v>
      </c>
      <c r="F1301" s="1">
        <f t="shared" si="44"/>
        <v>3.1451615836741569</v>
      </c>
      <c r="G1301" s="1">
        <f t="shared" si="45"/>
        <v>0</v>
      </c>
      <c r="H1301">
        <f>SUMIFS(Data!Z:Z,Data!B:B,Figure16!B1301,Data!A:A,Figure16!A1301)</f>
        <v>1</v>
      </c>
    </row>
    <row r="1302" spans="1:8">
      <c r="A1302" s="27">
        <v>2017</v>
      </c>
      <c r="B1302" t="s">
        <v>95</v>
      </c>
      <c r="C1302" s="3">
        <f>SUMIFS(Data!F:F,Data!$B:$B,Figure16!$B1302,Data!$A:$A,Figure16!$A1302)</f>
        <v>298000000</v>
      </c>
      <c r="D1302" s="3">
        <f>SUMIFS(Data!Y:Y,Data!$B:$B,Figure16!$B1302,Data!$A:$A,Figure16!$A1302)</f>
        <v>0</v>
      </c>
      <c r="E1302" s="3">
        <f>SUMIFS(Data!Q:Q,Data!$B:$B,Figure16!$B1302,Data!$A:$A,Figure16!$A1302)</f>
        <v>34922782310.641602</v>
      </c>
      <c r="F1302" s="1">
        <f t="shared" si="44"/>
        <v>0.85331116332387424</v>
      </c>
      <c r="G1302" s="1">
        <f t="shared" si="45"/>
        <v>0</v>
      </c>
      <c r="H1302">
        <f>SUMIFS(Data!Z:Z,Data!B:B,Figure16!B1302,Data!A:A,Figure16!A1302)</f>
        <v>1</v>
      </c>
    </row>
    <row r="1303" spans="1:8">
      <c r="A1303" s="27">
        <v>1960</v>
      </c>
      <c r="B1303" t="s">
        <v>12</v>
      </c>
      <c r="C1303" s="3">
        <f>SUMIFS(Data!F:F,Data!$B:$B,Figure16!$B1303,Data!$A:$A,Figure16!$A1303)</f>
        <v>0</v>
      </c>
      <c r="D1303" s="3">
        <f>SUMIFS(Data!Y:Y,Data!$B:$B,Figure16!$B1303,Data!$A:$A,Figure16!$A1303)</f>
        <v>0</v>
      </c>
      <c r="E1303" s="3">
        <f>SUMIFS(Data!Q:Q,Data!$B:$B,Figure16!$B1303,Data!$A:$A,Figure16!$A1303)</f>
        <v>112155598.94957118</v>
      </c>
      <c r="F1303" s="1">
        <f t="shared" si="44"/>
        <v>0</v>
      </c>
      <c r="G1303" s="1">
        <f t="shared" si="45"/>
        <v>0</v>
      </c>
      <c r="H1303">
        <f>SUMIFS(Data!Z:Z,Data!B:B,Figure16!B1303,Data!A:A,Figure16!A1303)</f>
        <v>1</v>
      </c>
    </row>
    <row r="1304" spans="1:8">
      <c r="A1304" s="27">
        <v>1961</v>
      </c>
      <c r="B1304" t="s">
        <v>12</v>
      </c>
      <c r="C1304" s="3">
        <f>SUMIFS(Data!F:F,Data!$B:$B,Figure16!$B1304,Data!$A:$A,Figure16!$A1304)</f>
        <v>0</v>
      </c>
      <c r="D1304" s="3">
        <f>SUMIFS(Data!Y:Y,Data!$B:$B,Figure16!$B1304,Data!$A:$A,Figure16!$A1304)</f>
        <v>0</v>
      </c>
      <c r="E1304" s="3">
        <f>SUMIFS(Data!Q:Q,Data!$B:$B,Figure16!$B1304,Data!$A:$A,Figure16!$A1304)</f>
        <v>123134584.4676733</v>
      </c>
      <c r="F1304" s="1">
        <f t="shared" si="44"/>
        <v>0</v>
      </c>
      <c r="G1304" s="1">
        <f t="shared" si="45"/>
        <v>0</v>
      </c>
      <c r="H1304">
        <f>SUMIFS(Data!Z:Z,Data!B:B,Figure16!B1304,Data!A:A,Figure16!A1304)</f>
        <v>1</v>
      </c>
    </row>
    <row r="1305" spans="1:8">
      <c r="A1305" s="27">
        <v>1962</v>
      </c>
      <c r="B1305" t="s">
        <v>12</v>
      </c>
      <c r="C1305" s="3">
        <f>SUMIFS(Data!F:F,Data!$B:$B,Figure16!$B1305,Data!$A:$A,Figure16!$A1305)</f>
        <v>0</v>
      </c>
      <c r="D1305" s="3">
        <f>SUMIFS(Data!Y:Y,Data!$B:$B,Figure16!$B1305,Data!$A:$A,Figure16!$A1305)</f>
        <v>0</v>
      </c>
      <c r="E1305" s="3">
        <f>SUMIFS(Data!Q:Q,Data!$B:$B,Figure16!$B1305,Data!$A:$A,Figure16!$A1305)</f>
        <v>124482748.9379174</v>
      </c>
      <c r="F1305" s="1">
        <f t="shared" si="44"/>
        <v>0</v>
      </c>
      <c r="G1305" s="1">
        <f t="shared" si="45"/>
        <v>0</v>
      </c>
      <c r="H1305">
        <f>SUMIFS(Data!Z:Z,Data!B:B,Figure16!B1305,Data!A:A,Figure16!A1305)</f>
        <v>1</v>
      </c>
    </row>
    <row r="1306" spans="1:8">
      <c r="A1306" s="27">
        <v>1963</v>
      </c>
      <c r="B1306" t="s">
        <v>12</v>
      </c>
      <c r="C1306" s="3">
        <f>SUMIFS(Data!F:F,Data!$B:$B,Figure16!$B1306,Data!$A:$A,Figure16!$A1306)</f>
        <v>0</v>
      </c>
      <c r="D1306" s="3">
        <f>SUMIFS(Data!Y:Y,Data!$B:$B,Figure16!$B1306,Data!$A:$A,Figure16!$A1306)</f>
        <v>0</v>
      </c>
      <c r="E1306" s="3">
        <f>SUMIFS(Data!Q:Q,Data!$B:$B,Figure16!$B1306,Data!$A:$A,Figure16!$A1306)</f>
        <v>129379097.88895763</v>
      </c>
      <c r="F1306" s="1">
        <f t="shared" si="44"/>
        <v>0</v>
      </c>
      <c r="G1306" s="1">
        <f t="shared" si="45"/>
        <v>0</v>
      </c>
      <c r="H1306">
        <f>SUMIFS(Data!Z:Z,Data!B:B,Figure16!B1306,Data!A:A,Figure16!A1306)</f>
        <v>1</v>
      </c>
    </row>
    <row r="1307" spans="1:8">
      <c r="A1307" s="27">
        <v>1964</v>
      </c>
      <c r="B1307" t="s">
        <v>12</v>
      </c>
      <c r="C1307" s="3">
        <f>SUMIFS(Data!F:F,Data!$B:$B,Figure16!$B1307,Data!$A:$A,Figure16!$A1307)</f>
        <v>4000000</v>
      </c>
      <c r="D1307" s="3">
        <f>SUMIFS(Data!Y:Y,Data!$B:$B,Figure16!$B1307,Data!$A:$A,Figure16!$A1307)</f>
        <v>0</v>
      </c>
      <c r="E1307" s="3">
        <f>SUMIFS(Data!Q:Q,Data!$B:$B,Figure16!$B1307,Data!$A:$A,Figure16!$A1307)</f>
        <v>142025069.46167609</v>
      </c>
      <c r="F1307" s="1">
        <f t="shared" si="44"/>
        <v>2.8164041849522601</v>
      </c>
      <c r="G1307" s="1">
        <f t="shared" si="45"/>
        <v>0</v>
      </c>
      <c r="H1307">
        <f>SUMIFS(Data!Z:Z,Data!B:B,Figure16!B1307,Data!A:A,Figure16!A1307)</f>
        <v>1</v>
      </c>
    </row>
    <row r="1308" spans="1:8">
      <c r="A1308" s="27">
        <v>1965</v>
      </c>
      <c r="B1308" t="s">
        <v>12</v>
      </c>
      <c r="C1308" s="3">
        <f>SUMIFS(Data!F:F,Data!$B:$B,Figure16!$B1308,Data!$A:$A,Figure16!$A1308)</f>
        <v>0</v>
      </c>
      <c r="D1308" s="3">
        <f>SUMIFS(Data!Y:Y,Data!$B:$B,Figure16!$B1308,Data!$A:$A,Figure16!$A1308)</f>
        <v>0</v>
      </c>
      <c r="E1308" s="3">
        <f>SUMIFS(Data!Q:Q,Data!$B:$B,Figure16!$B1308,Data!$A:$A,Figure16!$A1308)</f>
        <v>150574816.30076441</v>
      </c>
      <c r="F1308" s="1">
        <f t="shared" si="44"/>
        <v>0</v>
      </c>
      <c r="G1308" s="1">
        <f t="shared" si="45"/>
        <v>0</v>
      </c>
      <c r="H1308">
        <f>SUMIFS(Data!Z:Z,Data!B:B,Figure16!B1308,Data!A:A,Figure16!A1308)</f>
        <v>1</v>
      </c>
    </row>
    <row r="1309" spans="1:8">
      <c r="A1309" s="27">
        <v>1966</v>
      </c>
      <c r="B1309" t="s">
        <v>12</v>
      </c>
      <c r="C1309" s="3">
        <f>SUMIFS(Data!F:F,Data!$B:$B,Figure16!$B1309,Data!$A:$A,Figure16!$A1309)</f>
        <v>0</v>
      </c>
      <c r="D1309" s="3">
        <f>SUMIFS(Data!Y:Y,Data!$B:$B,Figure16!$B1309,Data!$A:$A,Figure16!$A1309)</f>
        <v>0</v>
      </c>
      <c r="E1309" s="3">
        <f>SUMIFS(Data!Q:Q,Data!$B:$B,Figure16!$B1309,Data!$A:$A,Figure16!$A1309)</f>
        <v>157930041.87588325</v>
      </c>
      <c r="F1309" s="1">
        <f t="shared" si="44"/>
        <v>0</v>
      </c>
      <c r="G1309" s="1">
        <f t="shared" si="45"/>
        <v>0</v>
      </c>
      <c r="H1309">
        <f>SUMIFS(Data!Z:Z,Data!B:B,Figure16!B1309,Data!A:A,Figure16!A1309)</f>
        <v>1</v>
      </c>
    </row>
    <row r="1310" spans="1:8">
      <c r="A1310" s="27">
        <v>1967</v>
      </c>
      <c r="B1310" t="s">
        <v>12</v>
      </c>
      <c r="C1310" s="3">
        <f>SUMIFS(Data!F:F,Data!$B:$B,Figure16!$B1310,Data!$A:$A,Figure16!$A1310)</f>
        <v>0</v>
      </c>
      <c r="D1310" s="3">
        <f>SUMIFS(Data!Y:Y,Data!$B:$B,Figure16!$B1310,Data!$A:$A,Figure16!$A1310)</f>
        <v>0</v>
      </c>
      <c r="E1310" s="3">
        <f>SUMIFS(Data!Q:Q,Data!$B:$B,Figure16!$B1310,Data!$A:$A,Figure16!$A1310)</f>
        <v>163820538.86794722</v>
      </c>
      <c r="F1310" s="1">
        <f t="shared" si="44"/>
        <v>0</v>
      </c>
      <c r="G1310" s="1">
        <f t="shared" si="45"/>
        <v>0</v>
      </c>
      <c r="H1310">
        <f>SUMIFS(Data!Z:Z,Data!B:B,Figure16!B1310,Data!A:A,Figure16!A1310)</f>
        <v>1</v>
      </c>
    </row>
    <row r="1311" spans="1:8">
      <c r="A1311" s="27">
        <v>1968</v>
      </c>
      <c r="B1311" t="s">
        <v>12</v>
      </c>
      <c r="C1311" s="3">
        <f>SUMIFS(Data!F:F,Data!$B:$B,Figure16!$B1311,Data!$A:$A,Figure16!$A1311)</f>
        <v>0</v>
      </c>
      <c r="D1311" s="3">
        <f>SUMIFS(Data!Y:Y,Data!$B:$B,Figure16!$B1311,Data!$A:$A,Figure16!$A1311)</f>
        <v>0</v>
      </c>
      <c r="E1311" s="3">
        <f>SUMIFS(Data!Q:Q,Data!$B:$B,Figure16!$B1311,Data!$A:$A,Figure16!$A1311)</f>
        <v>191767436.95688441</v>
      </c>
      <c r="F1311" s="1">
        <f t="shared" si="44"/>
        <v>0</v>
      </c>
      <c r="G1311" s="1">
        <f t="shared" si="45"/>
        <v>0</v>
      </c>
      <c r="H1311">
        <f>SUMIFS(Data!Z:Z,Data!B:B,Figure16!B1311,Data!A:A,Figure16!A1311)</f>
        <v>1</v>
      </c>
    </row>
    <row r="1312" spans="1:8">
      <c r="A1312" s="27">
        <v>1969</v>
      </c>
      <c r="B1312" t="s">
        <v>12</v>
      </c>
      <c r="C1312" s="3">
        <f>SUMIFS(Data!F:F,Data!$B:$B,Figure16!$B1312,Data!$A:$A,Figure16!$A1312)</f>
        <v>0</v>
      </c>
      <c r="D1312" s="3">
        <f>SUMIFS(Data!Y:Y,Data!$B:$B,Figure16!$B1312,Data!$A:$A,Figure16!$A1312)</f>
        <v>0</v>
      </c>
      <c r="E1312" s="3">
        <f>SUMIFS(Data!Q:Q,Data!$B:$B,Figure16!$B1312,Data!$A:$A,Figure16!$A1312)</f>
        <v>188039191.32360828</v>
      </c>
      <c r="F1312" s="1">
        <f t="shared" si="44"/>
        <v>0</v>
      </c>
      <c r="G1312" s="1">
        <f t="shared" si="45"/>
        <v>0</v>
      </c>
      <c r="H1312">
        <f>SUMIFS(Data!Z:Z,Data!B:B,Figure16!B1312,Data!A:A,Figure16!A1312)</f>
        <v>1</v>
      </c>
    </row>
    <row r="1313" spans="1:8">
      <c r="A1313" s="27">
        <v>1970</v>
      </c>
      <c r="B1313" t="s">
        <v>12</v>
      </c>
      <c r="C1313" s="3">
        <f>SUMIFS(Data!F:F,Data!$B:$B,Figure16!$B1313,Data!$A:$A,Figure16!$A1313)</f>
        <v>0</v>
      </c>
      <c r="D1313" s="3">
        <f>SUMIFS(Data!Y:Y,Data!$B:$B,Figure16!$B1313,Data!$A:$A,Figure16!$A1313)</f>
        <v>0</v>
      </c>
      <c r="E1313" s="3">
        <f>SUMIFS(Data!Q:Q,Data!$B:$B,Figure16!$B1313,Data!$A:$A,Figure16!$A1313)</f>
        <v>189106554.52127707</v>
      </c>
      <c r="F1313" s="1">
        <f t="shared" si="44"/>
        <v>0</v>
      </c>
      <c r="G1313" s="1">
        <f t="shared" si="45"/>
        <v>0</v>
      </c>
      <c r="H1313">
        <f>SUMIFS(Data!Z:Z,Data!B:B,Figure16!B1313,Data!A:A,Figure16!A1313)</f>
        <v>1</v>
      </c>
    </row>
    <row r="1314" spans="1:8">
      <c r="A1314" s="27">
        <v>1971</v>
      </c>
      <c r="B1314" t="s">
        <v>12</v>
      </c>
      <c r="C1314" s="3">
        <f>SUMIFS(Data!F:F,Data!$B:$B,Figure16!$B1314,Data!$A:$A,Figure16!$A1314)</f>
        <v>0</v>
      </c>
      <c r="D1314" s="3">
        <f>SUMIFS(Data!Y:Y,Data!$B:$B,Figure16!$B1314,Data!$A:$A,Figure16!$A1314)</f>
        <v>0</v>
      </c>
      <c r="E1314" s="3">
        <f>SUMIFS(Data!Q:Q,Data!$B:$B,Figure16!$B1314,Data!$A:$A,Figure16!$A1314)</f>
        <v>201450768.36755261</v>
      </c>
      <c r="F1314" s="1">
        <f t="shared" si="44"/>
        <v>0</v>
      </c>
      <c r="G1314" s="1">
        <f t="shared" si="45"/>
        <v>0</v>
      </c>
      <c r="H1314">
        <f>SUMIFS(Data!Z:Z,Data!B:B,Figure16!B1314,Data!A:A,Figure16!A1314)</f>
        <v>1</v>
      </c>
    </row>
    <row r="1315" spans="1:8">
      <c r="A1315" s="27">
        <v>1972</v>
      </c>
      <c r="B1315" t="s">
        <v>12</v>
      </c>
      <c r="C1315" s="3">
        <f>SUMIFS(Data!F:F,Data!$B:$B,Figure16!$B1315,Data!$A:$A,Figure16!$A1315)</f>
        <v>0</v>
      </c>
      <c r="D1315" s="3">
        <f>SUMIFS(Data!Y:Y,Data!$B:$B,Figure16!$B1315,Data!$A:$A,Figure16!$A1315)</f>
        <v>0</v>
      </c>
      <c r="E1315" s="3">
        <f>SUMIFS(Data!Q:Q,Data!$B:$B,Figure16!$B1315,Data!$A:$A,Figure16!$A1315)</f>
        <v>230317908.03864339</v>
      </c>
      <c r="F1315" s="1">
        <f t="shared" si="44"/>
        <v>0</v>
      </c>
      <c r="G1315" s="1">
        <f t="shared" si="45"/>
        <v>0</v>
      </c>
      <c r="H1315">
        <f>SUMIFS(Data!Z:Z,Data!B:B,Figure16!B1315,Data!A:A,Figure16!A1315)</f>
        <v>1</v>
      </c>
    </row>
    <row r="1316" spans="1:8">
      <c r="A1316" s="27">
        <v>1973</v>
      </c>
      <c r="B1316" t="s">
        <v>12</v>
      </c>
      <c r="C1316" s="3">
        <f>SUMIFS(Data!F:F,Data!$B:$B,Figure16!$B1316,Data!$A:$A,Figure16!$A1316)</f>
        <v>0</v>
      </c>
      <c r="D1316" s="3">
        <f>SUMIFS(Data!Y:Y,Data!$B:$B,Figure16!$B1316,Data!$A:$A,Figure16!$A1316)</f>
        <v>0</v>
      </c>
      <c r="E1316" s="3">
        <f>SUMIFS(Data!Q:Q,Data!$B:$B,Figure16!$B1316,Data!$A:$A,Figure16!$A1316)</f>
        <v>271183061.35963523</v>
      </c>
      <c r="F1316" s="1">
        <f t="shared" si="44"/>
        <v>0</v>
      </c>
      <c r="G1316" s="1">
        <f t="shared" si="45"/>
        <v>0</v>
      </c>
      <c r="H1316">
        <f>SUMIFS(Data!Z:Z,Data!B:B,Figure16!B1316,Data!A:A,Figure16!A1316)</f>
        <v>1</v>
      </c>
    </row>
    <row r="1317" spans="1:8">
      <c r="A1317" s="27">
        <v>1974</v>
      </c>
      <c r="B1317" t="s">
        <v>12</v>
      </c>
      <c r="C1317" s="3">
        <f>SUMIFS(Data!F:F,Data!$B:$B,Figure16!$B1317,Data!$A:$A,Figure16!$A1317)</f>
        <v>0</v>
      </c>
      <c r="D1317" s="3">
        <f>SUMIFS(Data!Y:Y,Data!$B:$B,Figure16!$B1317,Data!$A:$A,Figure16!$A1317)</f>
        <v>0</v>
      </c>
      <c r="E1317" s="3">
        <f>SUMIFS(Data!Q:Q,Data!$B:$B,Figure16!$B1317,Data!$A:$A,Figure16!$A1317)</f>
        <v>281398668.16061342</v>
      </c>
      <c r="F1317" s="1">
        <f t="shared" si="44"/>
        <v>0</v>
      </c>
      <c r="G1317" s="1">
        <f t="shared" si="45"/>
        <v>0</v>
      </c>
      <c r="H1317">
        <f>SUMIFS(Data!Z:Z,Data!B:B,Figure16!B1317,Data!A:A,Figure16!A1317)</f>
        <v>1</v>
      </c>
    </row>
    <row r="1318" spans="1:8">
      <c r="A1318" s="27">
        <v>1975</v>
      </c>
      <c r="B1318" t="s">
        <v>12</v>
      </c>
      <c r="C1318" s="3">
        <f>SUMIFS(Data!F:F,Data!$B:$B,Figure16!$B1318,Data!$A:$A,Figure16!$A1318)</f>
        <v>0</v>
      </c>
      <c r="D1318" s="3">
        <f>SUMIFS(Data!Y:Y,Data!$B:$B,Figure16!$B1318,Data!$A:$A,Figure16!$A1318)</f>
        <v>0</v>
      </c>
      <c r="E1318" s="3">
        <f>SUMIFS(Data!Q:Q,Data!$B:$B,Figure16!$B1318,Data!$A:$A,Figure16!$A1318)</f>
        <v>378660016.26593637</v>
      </c>
      <c r="F1318" s="1">
        <f t="shared" si="44"/>
        <v>0</v>
      </c>
      <c r="G1318" s="1">
        <f t="shared" si="45"/>
        <v>0</v>
      </c>
      <c r="H1318">
        <f>SUMIFS(Data!Z:Z,Data!B:B,Figure16!B1318,Data!A:A,Figure16!A1318)</f>
        <v>1</v>
      </c>
    </row>
    <row r="1319" spans="1:8">
      <c r="A1319" s="27">
        <v>1976</v>
      </c>
      <c r="B1319" t="s">
        <v>12</v>
      </c>
      <c r="C1319" s="3">
        <f>SUMIFS(Data!F:F,Data!$B:$B,Figure16!$B1319,Data!$A:$A,Figure16!$A1319)</f>
        <v>10000000</v>
      </c>
      <c r="D1319" s="3">
        <f>SUMIFS(Data!Y:Y,Data!$B:$B,Figure16!$B1319,Data!$A:$A,Figure16!$A1319)</f>
        <v>0</v>
      </c>
      <c r="E1319" s="3">
        <f>SUMIFS(Data!Q:Q,Data!$B:$B,Figure16!$B1319,Data!$A:$A,Figure16!$A1319)</f>
        <v>451152449.984411</v>
      </c>
      <c r="F1319" s="1">
        <f t="shared" si="44"/>
        <v>2.2165456488921955</v>
      </c>
      <c r="G1319" s="1">
        <f t="shared" si="45"/>
        <v>0</v>
      </c>
      <c r="H1319">
        <f>SUMIFS(Data!Z:Z,Data!B:B,Figure16!B1319,Data!A:A,Figure16!A1319)</f>
        <v>1</v>
      </c>
    </row>
    <row r="1320" spans="1:8">
      <c r="A1320" s="27">
        <v>1977</v>
      </c>
      <c r="B1320" t="s">
        <v>12</v>
      </c>
      <c r="C1320" s="3">
        <f>SUMIFS(Data!F:F,Data!$B:$B,Figure16!$B1320,Data!$A:$A,Figure16!$A1320)</f>
        <v>0</v>
      </c>
      <c r="D1320" s="3">
        <f>SUMIFS(Data!Y:Y,Data!$B:$B,Figure16!$B1320,Data!$A:$A,Figure16!$A1320)</f>
        <v>0</v>
      </c>
      <c r="E1320" s="3">
        <f>SUMIFS(Data!Q:Q,Data!$B:$B,Figure16!$B1320,Data!$A:$A,Figure16!$A1320)</f>
        <v>507298120.68314964</v>
      </c>
      <c r="F1320" s="1">
        <f t="shared" si="44"/>
        <v>0</v>
      </c>
      <c r="G1320" s="1">
        <f t="shared" si="45"/>
        <v>0</v>
      </c>
      <c r="H1320">
        <f>SUMIFS(Data!Z:Z,Data!B:B,Figure16!B1320,Data!A:A,Figure16!A1320)</f>
        <v>1</v>
      </c>
    </row>
    <row r="1321" spans="1:8">
      <c r="A1321" s="27">
        <v>1978</v>
      </c>
      <c r="B1321" t="s">
        <v>12</v>
      </c>
      <c r="C1321" s="3">
        <f>SUMIFS(Data!F:F,Data!$B:$B,Figure16!$B1321,Data!$A:$A,Figure16!$A1321)</f>
        <v>200000</v>
      </c>
      <c r="D1321" s="3">
        <f>SUMIFS(Data!Y:Y,Data!$B:$B,Figure16!$B1321,Data!$A:$A,Figure16!$A1321)</f>
        <v>0</v>
      </c>
      <c r="E1321" s="3">
        <f>SUMIFS(Data!Q:Q,Data!$B:$B,Figure16!$B1321,Data!$A:$A,Figure16!$A1321)</f>
        <v>610578523.76117802</v>
      </c>
      <c r="F1321" s="1">
        <f t="shared" si="44"/>
        <v>3.2755819639379929E-2</v>
      </c>
      <c r="G1321" s="1">
        <f t="shared" si="45"/>
        <v>0</v>
      </c>
      <c r="H1321">
        <f>SUMIFS(Data!Z:Z,Data!B:B,Figure16!B1321,Data!A:A,Figure16!A1321)</f>
        <v>1</v>
      </c>
    </row>
    <row r="1322" spans="1:8">
      <c r="A1322" s="27">
        <v>1979</v>
      </c>
      <c r="B1322" t="s">
        <v>12</v>
      </c>
      <c r="C1322" s="3">
        <f>SUMIFS(Data!F:F,Data!$B:$B,Figure16!$B1322,Data!$A:$A,Figure16!$A1322)</f>
        <v>0</v>
      </c>
      <c r="D1322" s="3">
        <f>SUMIFS(Data!Y:Y,Data!$B:$B,Figure16!$B1322,Data!$A:$A,Figure16!$A1322)</f>
        <v>0</v>
      </c>
      <c r="E1322" s="3">
        <f>SUMIFS(Data!Q:Q,Data!$B:$B,Figure16!$B1322,Data!$A:$A,Figure16!$A1322)</f>
        <v>700764892.70483112</v>
      </c>
      <c r="F1322" s="1">
        <f t="shared" si="44"/>
        <v>0</v>
      </c>
      <c r="G1322" s="1">
        <f t="shared" si="45"/>
        <v>0</v>
      </c>
      <c r="H1322">
        <f>SUMIFS(Data!Z:Z,Data!B:B,Figure16!B1322,Data!A:A,Figure16!A1322)</f>
        <v>1</v>
      </c>
    </row>
    <row r="1323" spans="1:8">
      <c r="A1323" s="27">
        <v>1980</v>
      </c>
      <c r="B1323" t="s">
        <v>12</v>
      </c>
      <c r="C1323" s="3">
        <f>SUMIFS(Data!F:F,Data!$B:$B,Figure16!$B1323,Data!$A:$A,Figure16!$A1323)</f>
        <v>0</v>
      </c>
      <c r="D1323" s="3">
        <f>SUMIFS(Data!Y:Y,Data!$B:$B,Figure16!$B1323,Data!$A:$A,Figure16!$A1323)</f>
        <v>0</v>
      </c>
      <c r="E1323" s="3">
        <f>SUMIFS(Data!Q:Q,Data!$B:$B,Figure16!$B1323,Data!$A:$A,Figure16!$A1323)</f>
        <v>797048028.77324653</v>
      </c>
      <c r="F1323" s="1">
        <f t="shared" si="44"/>
        <v>0</v>
      </c>
      <c r="G1323" s="1">
        <f t="shared" si="45"/>
        <v>0</v>
      </c>
      <c r="H1323">
        <f>SUMIFS(Data!Z:Z,Data!B:B,Figure16!B1323,Data!A:A,Figure16!A1323)</f>
        <v>1</v>
      </c>
    </row>
    <row r="1324" spans="1:8">
      <c r="A1324" s="27">
        <v>1981</v>
      </c>
      <c r="B1324" t="s">
        <v>12</v>
      </c>
      <c r="C1324" s="3">
        <f>SUMIFS(Data!F:F,Data!$B:$B,Figure16!$B1324,Data!$A:$A,Figure16!$A1324)</f>
        <v>0</v>
      </c>
      <c r="D1324" s="3">
        <f>SUMIFS(Data!Y:Y,Data!$B:$B,Figure16!$B1324,Data!$A:$A,Figure16!$A1324)</f>
        <v>0</v>
      </c>
      <c r="E1324" s="3">
        <f>SUMIFS(Data!Q:Q,Data!$B:$B,Figure16!$B1324,Data!$A:$A,Figure16!$A1324)</f>
        <v>694803502.72235644</v>
      </c>
      <c r="F1324" s="1">
        <f t="shared" si="44"/>
        <v>0</v>
      </c>
      <c r="G1324" s="1">
        <f t="shared" si="45"/>
        <v>0</v>
      </c>
      <c r="H1324">
        <f>SUMIFS(Data!Z:Z,Data!B:B,Figure16!B1324,Data!A:A,Figure16!A1324)</f>
        <v>1</v>
      </c>
    </row>
    <row r="1325" spans="1:8">
      <c r="A1325" s="27">
        <v>1982</v>
      </c>
      <c r="B1325" t="s">
        <v>12</v>
      </c>
      <c r="C1325" s="3">
        <f>SUMIFS(Data!F:F,Data!$B:$B,Figure16!$B1325,Data!$A:$A,Figure16!$A1325)</f>
        <v>0</v>
      </c>
      <c r="D1325" s="3">
        <f>SUMIFS(Data!Y:Y,Data!$B:$B,Figure16!$B1325,Data!$A:$A,Figure16!$A1325)</f>
        <v>0</v>
      </c>
      <c r="E1325" s="3">
        <f>SUMIFS(Data!Q:Q,Data!$B:$B,Figure16!$B1325,Data!$A:$A,Figure16!$A1325)</f>
        <v>748312283.72675753</v>
      </c>
      <c r="F1325" s="1">
        <f t="shared" si="44"/>
        <v>0</v>
      </c>
      <c r="G1325" s="1">
        <f t="shared" si="45"/>
        <v>0</v>
      </c>
      <c r="H1325">
        <f>SUMIFS(Data!Z:Z,Data!B:B,Figure16!B1325,Data!A:A,Figure16!A1325)</f>
        <v>1</v>
      </c>
    </row>
    <row r="1326" spans="1:8">
      <c r="A1326" s="27">
        <v>1983</v>
      </c>
      <c r="B1326" t="s">
        <v>12</v>
      </c>
      <c r="C1326" s="3">
        <f>SUMIFS(Data!F:F,Data!$B:$B,Figure16!$B1326,Data!$A:$A,Figure16!$A1326)</f>
        <v>15000000</v>
      </c>
      <c r="D1326" s="3">
        <f>SUMIFS(Data!Y:Y,Data!$B:$B,Figure16!$B1326,Data!$A:$A,Figure16!$A1326)</f>
        <v>0</v>
      </c>
      <c r="E1326" s="3">
        <f>SUMIFS(Data!Q:Q,Data!$B:$B,Figure16!$B1326,Data!$A:$A,Figure16!$A1326)</f>
        <v>658679394.90796876</v>
      </c>
      <c r="F1326" s="1">
        <f t="shared" si="44"/>
        <v>2.2772839284119115</v>
      </c>
      <c r="G1326" s="1">
        <f t="shared" si="45"/>
        <v>0</v>
      </c>
      <c r="H1326">
        <f>SUMIFS(Data!Z:Z,Data!B:B,Figure16!B1326,Data!A:A,Figure16!A1326)</f>
        <v>1</v>
      </c>
    </row>
    <row r="1327" spans="1:8">
      <c r="A1327" s="27">
        <v>1984</v>
      </c>
      <c r="B1327" t="s">
        <v>12</v>
      </c>
      <c r="C1327" s="3">
        <f>SUMIFS(Data!F:F,Data!$B:$B,Figure16!$B1327,Data!$A:$A,Figure16!$A1327)</f>
        <v>0</v>
      </c>
      <c r="D1327" s="3">
        <f>SUMIFS(Data!Y:Y,Data!$B:$B,Figure16!$B1327,Data!$A:$A,Figure16!$A1327)</f>
        <v>0</v>
      </c>
      <c r="E1327" s="3">
        <f>SUMIFS(Data!Q:Q,Data!$B:$B,Figure16!$B1327,Data!$A:$A,Figure16!$A1327)</f>
        <v>637820620.67019451</v>
      </c>
      <c r="F1327" s="1">
        <f t="shared" si="44"/>
        <v>0</v>
      </c>
      <c r="G1327" s="1">
        <f t="shared" si="45"/>
        <v>0</v>
      </c>
      <c r="H1327">
        <f>SUMIFS(Data!Z:Z,Data!B:B,Figure16!B1327,Data!A:A,Figure16!A1327)</f>
        <v>1</v>
      </c>
    </row>
    <row r="1328" spans="1:8">
      <c r="A1328" s="27">
        <v>1985</v>
      </c>
      <c r="B1328" t="s">
        <v>12</v>
      </c>
      <c r="C1328" s="3">
        <f>SUMIFS(Data!F:F,Data!$B:$B,Figure16!$B1328,Data!$A:$A,Figure16!$A1328)</f>
        <v>0</v>
      </c>
      <c r="D1328" s="3">
        <f>SUMIFS(Data!Y:Y,Data!$B:$B,Figure16!$B1328,Data!$A:$A,Figure16!$A1328)</f>
        <v>0</v>
      </c>
      <c r="E1328" s="3">
        <f>SUMIFS(Data!Q:Q,Data!$B:$B,Figure16!$B1328,Data!$A:$A,Figure16!$A1328)</f>
        <v>864849765.05966449</v>
      </c>
      <c r="F1328" s="1">
        <f t="shared" si="44"/>
        <v>0</v>
      </c>
      <c r="G1328" s="1">
        <f t="shared" si="45"/>
        <v>0</v>
      </c>
      <c r="H1328">
        <f>SUMIFS(Data!Z:Z,Data!B:B,Figure16!B1328,Data!A:A,Figure16!A1328)</f>
        <v>1</v>
      </c>
    </row>
    <row r="1329" spans="1:8">
      <c r="A1329" s="27">
        <v>1986</v>
      </c>
      <c r="B1329" t="s">
        <v>12</v>
      </c>
      <c r="C1329" s="3">
        <f>SUMIFS(Data!F:F,Data!$B:$B,Figure16!$B1329,Data!$A:$A,Figure16!$A1329)</f>
        <v>0</v>
      </c>
      <c r="D1329" s="3">
        <f>SUMIFS(Data!Y:Y,Data!$B:$B,Figure16!$B1329,Data!$A:$A,Figure16!$A1329)</f>
        <v>0</v>
      </c>
      <c r="E1329" s="3">
        <f>SUMIFS(Data!Q:Q,Data!$B:$B,Figure16!$B1329,Data!$A:$A,Figure16!$A1329)</f>
        <v>1122265026.3827443</v>
      </c>
      <c r="F1329" s="1">
        <f t="shared" si="44"/>
        <v>0</v>
      </c>
      <c r="G1329" s="1">
        <f t="shared" si="45"/>
        <v>0</v>
      </c>
      <c r="H1329">
        <f>SUMIFS(Data!Z:Z,Data!B:B,Figure16!B1329,Data!A:A,Figure16!A1329)</f>
        <v>1</v>
      </c>
    </row>
    <row r="1330" spans="1:8">
      <c r="A1330" s="27">
        <v>1987</v>
      </c>
      <c r="B1330" t="s">
        <v>12</v>
      </c>
      <c r="C1330" s="3">
        <f>SUMIFS(Data!F:F,Data!$B:$B,Figure16!$B1330,Data!$A:$A,Figure16!$A1330)</f>
        <v>0</v>
      </c>
      <c r="D1330" s="3">
        <f>SUMIFS(Data!Y:Y,Data!$B:$B,Figure16!$B1330,Data!$A:$A,Figure16!$A1330)</f>
        <v>0</v>
      </c>
      <c r="E1330" s="3">
        <f>SUMIFS(Data!Q:Q,Data!$B:$B,Figure16!$B1330,Data!$A:$A,Figure16!$A1330)</f>
        <v>1200991825.9539769</v>
      </c>
      <c r="F1330" s="1">
        <f t="shared" si="44"/>
        <v>0</v>
      </c>
      <c r="G1330" s="1">
        <f t="shared" si="45"/>
        <v>0</v>
      </c>
      <c r="H1330">
        <f>SUMIFS(Data!Z:Z,Data!B:B,Figure16!B1330,Data!A:A,Figure16!A1330)</f>
        <v>1</v>
      </c>
    </row>
    <row r="1331" spans="1:8">
      <c r="A1331" s="27">
        <v>1988</v>
      </c>
      <c r="B1331" t="s">
        <v>12</v>
      </c>
      <c r="C1331" s="3">
        <f>SUMIFS(Data!F:F,Data!$B:$B,Figure16!$B1331,Data!$A:$A,Figure16!$A1331)</f>
        <v>0</v>
      </c>
      <c r="D1331" s="3">
        <f>SUMIFS(Data!Y:Y,Data!$B:$B,Figure16!$B1331,Data!$A:$A,Figure16!$A1331)</f>
        <v>0</v>
      </c>
      <c r="E1331" s="3">
        <f>SUMIFS(Data!Q:Q,Data!$B:$B,Figure16!$B1331,Data!$A:$A,Figure16!$A1331)</f>
        <v>1264899368.2016544</v>
      </c>
      <c r="F1331" s="1">
        <f t="shared" si="44"/>
        <v>0</v>
      </c>
      <c r="G1331" s="1">
        <f t="shared" si="45"/>
        <v>0</v>
      </c>
      <c r="H1331">
        <f>SUMIFS(Data!Z:Z,Data!B:B,Figure16!B1331,Data!A:A,Figure16!A1331)</f>
        <v>1</v>
      </c>
    </row>
    <row r="1332" spans="1:8">
      <c r="A1332" s="27">
        <v>1989</v>
      </c>
      <c r="B1332" t="s">
        <v>12</v>
      </c>
      <c r="C1332" s="3">
        <f>SUMIFS(Data!F:F,Data!$B:$B,Figure16!$B1332,Data!$A:$A,Figure16!$A1332)</f>
        <v>14000000</v>
      </c>
      <c r="D1332" s="3">
        <f>SUMIFS(Data!Y:Y,Data!$B:$B,Figure16!$B1332,Data!$A:$A,Figure16!$A1332)</f>
        <v>0</v>
      </c>
      <c r="E1332" s="3">
        <f>SUMIFS(Data!Q:Q,Data!$B:$B,Figure16!$B1332,Data!$A:$A,Figure16!$A1332)</f>
        <v>1233930277.0492177</v>
      </c>
      <c r="F1332" s="1">
        <f t="shared" si="44"/>
        <v>1.1345859859666594</v>
      </c>
      <c r="G1332" s="1">
        <f t="shared" si="45"/>
        <v>0</v>
      </c>
      <c r="H1332">
        <f>SUMIFS(Data!Z:Z,Data!B:B,Figure16!B1332,Data!A:A,Figure16!A1332)</f>
        <v>1</v>
      </c>
    </row>
    <row r="1333" spans="1:8">
      <c r="A1333" s="27">
        <v>1990</v>
      </c>
      <c r="B1333" t="s">
        <v>12</v>
      </c>
      <c r="C1333" s="3">
        <f>SUMIFS(Data!F:F,Data!$B:$B,Figure16!$B1333,Data!$A:$A,Figure16!$A1333)</f>
        <v>0</v>
      </c>
      <c r="D1333" s="3">
        <f>SUMIFS(Data!Y:Y,Data!$B:$B,Figure16!$B1333,Data!$A:$A,Figure16!$A1333)</f>
        <v>0</v>
      </c>
      <c r="E1333" s="3">
        <f>SUMIFS(Data!Q:Q,Data!$B:$B,Figure16!$B1333,Data!$A:$A,Figure16!$A1333)</f>
        <v>1440711395.6706855</v>
      </c>
      <c r="F1333" s="1">
        <f t="shared" si="44"/>
        <v>0</v>
      </c>
      <c r="G1333" s="1">
        <f t="shared" si="45"/>
        <v>0</v>
      </c>
      <c r="H1333">
        <f>SUMIFS(Data!Z:Z,Data!B:B,Figure16!B1333,Data!A:A,Figure16!A1333)</f>
        <v>1</v>
      </c>
    </row>
    <row r="1334" spans="1:8">
      <c r="A1334" s="27">
        <v>1991</v>
      </c>
      <c r="B1334" t="s">
        <v>12</v>
      </c>
      <c r="C1334" s="3">
        <f>SUMIFS(Data!F:F,Data!$B:$B,Figure16!$B1334,Data!$A:$A,Figure16!$A1334)</f>
        <v>0</v>
      </c>
      <c r="D1334" s="3">
        <f>SUMIFS(Data!Y:Y,Data!$B:$B,Figure16!$B1334,Data!$A:$A,Figure16!$A1334)</f>
        <v>0</v>
      </c>
      <c r="E1334" s="3">
        <f>SUMIFS(Data!Q:Q,Data!$B:$B,Figure16!$B1334,Data!$A:$A,Figure16!$A1334)</f>
        <v>1377375030.5292072</v>
      </c>
      <c r="F1334" s="1">
        <f t="shared" si="44"/>
        <v>0</v>
      </c>
      <c r="G1334" s="1">
        <f t="shared" si="45"/>
        <v>0</v>
      </c>
      <c r="H1334">
        <f>SUMIFS(Data!Z:Z,Data!B:B,Figure16!B1334,Data!A:A,Figure16!A1334)</f>
        <v>1</v>
      </c>
    </row>
    <row r="1335" spans="1:8">
      <c r="A1335" s="27">
        <v>1992</v>
      </c>
      <c r="B1335" t="s">
        <v>12</v>
      </c>
      <c r="C1335" s="3">
        <f>SUMIFS(Data!F:F,Data!$B:$B,Figure16!$B1335,Data!$A:$A,Figure16!$A1335)</f>
        <v>0</v>
      </c>
      <c r="D1335" s="3">
        <f>SUMIFS(Data!Y:Y,Data!$B:$B,Figure16!$B1335,Data!$A:$A,Figure16!$A1335)</f>
        <v>0</v>
      </c>
      <c r="E1335" s="3">
        <f>SUMIFS(Data!Q:Q,Data!$B:$B,Figure16!$B1335,Data!$A:$A,Figure16!$A1335)</f>
        <v>1411917558.4585545</v>
      </c>
      <c r="F1335" s="1">
        <f t="shared" si="44"/>
        <v>0</v>
      </c>
      <c r="G1335" s="1">
        <f t="shared" si="45"/>
        <v>0</v>
      </c>
      <c r="H1335">
        <f>SUMIFS(Data!Z:Z,Data!B:B,Figure16!B1335,Data!A:A,Figure16!A1335)</f>
        <v>1</v>
      </c>
    </row>
    <row r="1336" spans="1:8">
      <c r="A1336" s="27">
        <v>1993</v>
      </c>
      <c r="B1336" t="s">
        <v>12</v>
      </c>
      <c r="C1336" s="3">
        <f>SUMIFS(Data!F:F,Data!$B:$B,Figure16!$B1336,Data!$A:$A,Figure16!$A1336)</f>
        <v>0</v>
      </c>
      <c r="D1336" s="3">
        <f>SUMIFS(Data!Y:Y,Data!$B:$B,Figure16!$B1336,Data!$A:$A,Figure16!$A1336)</f>
        <v>0</v>
      </c>
      <c r="E1336" s="3">
        <f>SUMIFS(Data!Q:Q,Data!$B:$B,Figure16!$B1336,Data!$A:$A,Figure16!$A1336)</f>
        <v>1278781166.7218764</v>
      </c>
      <c r="F1336" s="1">
        <f t="shared" si="44"/>
        <v>0</v>
      </c>
      <c r="G1336" s="1">
        <f t="shared" si="45"/>
        <v>0</v>
      </c>
      <c r="H1336">
        <f>SUMIFS(Data!Z:Z,Data!B:B,Figure16!B1336,Data!A:A,Figure16!A1336)</f>
        <v>1</v>
      </c>
    </row>
    <row r="1337" spans="1:8">
      <c r="A1337" s="27">
        <v>1994</v>
      </c>
      <c r="B1337" t="s">
        <v>12</v>
      </c>
      <c r="C1337" s="3">
        <f>SUMIFS(Data!F:F,Data!$B:$B,Figure16!$B1337,Data!$A:$A,Figure16!$A1337)</f>
        <v>0</v>
      </c>
      <c r="D1337" s="3">
        <f>SUMIFS(Data!Y:Y,Data!$B:$B,Figure16!$B1337,Data!$A:$A,Figure16!$A1337)</f>
        <v>0</v>
      </c>
      <c r="E1337" s="3">
        <f>SUMIFS(Data!Q:Q,Data!$B:$B,Figure16!$B1337,Data!$A:$A,Figure16!$A1337)</f>
        <v>851174350.64940917</v>
      </c>
      <c r="F1337" s="1">
        <f t="shared" si="44"/>
        <v>0</v>
      </c>
      <c r="G1337" s="1">
        <f t="shared" si="45"/>
        <v>0</v>
      </c>
      <c r="H1337">
        <f>SUMIFS(Data!Z:Z,Data!B:B,Figure16!B1337,Data!A:A,Figure16!A1337)</f>
        <v>1</v>
      </c>
    </row>
    <row r="1338" spans="1:8">
      <c r="A1338" s="27">
        <v>1995</v>
      </c>
      <c r="B1338" t="s">
        <v>12</v>
      </c>
      <c r="C1338" s="3">
        <f>SUMIFS(Data!F:F,Data!$B:$B,Figure16!$B1338,Data!$A:$A,Figure16!$A1338)</f>
        <v>0</v>
      </c>
      <c r="D1338" s="3">
        <f>SUMIFS(Data!Y:Y,Data!$B:$B,Figure16!$B1338,Data!$A:$A,Figure16!$A1338)</f>
        <v>0</v>
      </c>
      <c r="E1338" s="3">
        <f>SUMIFS(Data!Q:Q,Data!$B:$B,Figure16!$B1338,Data!$A:$A,Figure16!$A1338)</f>
        <v>1115389731.7911868</v>
      </c>
      <c r="F1338" s="1">
        <f t="shared" si="44"/>
        <v>0</v>
      </c>
      <c r="G1338" s="1">
        <f t="shared" si="45"/>
        <v>0</v>
      </c>
      <c r="H1338">
        <f>SUMIFS(Data!Z:Z,Data!B:B,Figure16!B1338,Data!A:A,Figure16!A1338)</f>
        <v>1</v>
      </c>
    </row>
    <row r="1339" spans="1:8">
      <c r="A1339" s="27">
        <v>1996</v>
      </c>
      <c r="B1339" t="s">
        <v>12</v>
      </c>
      <c r="C1339" s="3">
        <f>SUMIFS(Data!F:F,Data!$B:$B,Figure16!$B1339,Data!$A:$A,Figure16!$A1339)</f>
        <v>0</v>
      </c>
      <c r="D1339" s="3">
        <f>SUMIFS(Data!Y:Y,Data!$B:$B,Figure16!$B1339,Data!$A:$A,Figure16!$A1339)</f>
        <v>0</v>
      </c>
      <c r="E1339" s="3">
        <f>SUMIFS(Data!Q:Q,Data!$B:$B,Figure16!$B1339,Data!$A:$A,Figure16!$A1339)</f>
        <v>1007791186.2010617</v>
      </c>
      <c r="F1339" s="1">
        <f t="shared" si="44"/>
        <v>0</v>
      </c>
      <c r="G1339" s="1">
        <f t="shared" si="45"/>
        <v>0</v>
      </c>
      <c r="H1339">
        <f>SUMIFS(Data!Z:Z,Data!B:B,Figure16!B1339,Data!A:A,Figure16!A1339)</f>
        <v>1</v>
      </c>
    </row>
    <row r="1340" spans="1:8">
      <c r="A1340" s="27">
        <v>1997</v>
      </c>
      <c r="B1340" t="s">
        <v>12</v>
      </c>
      <c r="C1340" s="3">
        <f>SUMIFS(Data!F:F,Data!$B:$B,Figure16!$B1340,Data!$A:$A,Figure16!$A1340)</f>
        <v>0</v>
      </c>
      <c r="D1340" s="3">
        <f>SUMIFS(Data!Y:Y,Data!$B:$B,Figure16!$B1340,Data!$A:$A,Figure16!$A1340)</f>
        <v>0</v>
      </c>
      <c r="E1340" s="3">
        <f>SUMIFS(Data!Q:Q,Data!$B:$B,Figure16!$B1340,Data!$A:$A,Figure16!$A1340)</f>
        <v>937741468.02967572</v>
      </c>
      <c r="F1340" s="1">
        <f t="shared" si="44"/>
        <v>0</v>
      </c>
      <c r="G1340" s="1">
        <f t="shared" si="45"/>
        <v>0</v>
      </c>
      <c r="H1340">
        <f>SUMIFS(Data!Z:Z,Data!B:B,Figure16!B1340,Data!A:A,Figure16!A1340)</f>
        <v>1</v>
      </c>
    </row>
    <row r="1341" spans="1:8">
      <c r="A1341" s="27">
        <v>1998</v>
      </c>
      <c r="B1341" t="s">
        <v>12</v>
      </c>
      <c r="C1341" s="3">
        <f>SUMIFS(Data!F:F,Data!$B:$B,Figure16!$B1341,Data!$A:$A,Figure16!$A1341)</f>
        <v>0</v>
      </c>
      <c r="D1341" s="3">
        <f>SUMIFS(Data!Y:Y,Data!$B:$B,Figure16!$B1341,Data!$A:$A,Figure16!$A1341)</f>
        <v>0</v>
      </c>
      <c r="E1341" s="3">
        <f>SUMIFS(Data!Q:Q,Data!$B:$B,Figure16!$B1341,Data!$A:$A,Figure16!$A1341)</f>
        <v>967338348.65831399</v>
      </c>
      <c r="F1341" s="1">
        <f t="shared" si="44"/>
        <v>0</v>
      </c>
      <c r="G1341" s="1">
        <f t="shared" si="45"/>
        <v>0</v>
      </c>
      <c r="H1341">
        <f>SUMIFS(Data!Z:Z,Data!B:B,Figure16!B1341,Data!A:A,Figure16!A1341)</f>
        <v>1</v>
      </c>
    </row>
    <row r="1342" spans="1:8">
      <c r="A1342" s="27">
        <v>1999</v>
      </c>
      <c r="B1342" t="s">
        <v>12</v>
      </c>
      <c r="C1342" s="3">
        <f>SUMIFS(Data!F:F,Data!$B:$B,Figure16!$B1342,Data!$A:$A,Figure16!$A1342)</f>
        <v>0</v>
      </c>
      <c r="D1342" s="3">
        <f>SUMIFS(Data!Y:Y,Data!$B:$B,Figure16!$B1342,Data!$A:$A,Figure16!$A1342)</f>
        <v>0</v>
      </c>
      <c r="E1342" s="3">
        <f>SUMIFS(Data!Q:Q,Data!$B:$B,Figure16!$B1342,Data!$A:$A,Figure16!$A1342)</f>
        <v>999477510.68663239</v>
      </c>
      <c r="F1342" s="1">
        <f t="shared" si="44"/>
        <v>0</v>
      </c>
      <c r="G1342" s="1">
        <f t="shared" si="45"/>
        <v>0</v>
      </c>
      <c r="H1342">
        <f>SUMIFS(Data!Z:Z,Data!B:B,Figure16!B1342,Data!A:A,Figure16!A1342)</f>
        <v>1</v>
      </c>
    </row>
    <row r="1343" spans="1:8">
      <c r="A1343" s="27">
        <v>2000</v>
      </c>
      <c r="B1343" t="s">
        <v>12</v>
      </c>
      <c r="C1343" s="3">
        <f>SUMIFS(Data!F:F,Data!$B:$B,Figure16!$B1343,Data!$A:$A,Figure16!$A1343)</f>
        <v>0</v>
      </c>
      <c r="D1343" s="3">
        <f>SUMIFS(Data!Y:Y,Data!$B:$B,Figure16!$B1343,Data!$A:$A,Figure16!$A1343)</f>
        <v>0</v>
      </c>
      <c r="E1343" s="3">
        <f>SUMIFS(Data!Q:Q,Data!$B:$B,Figure16!$B1343,Data!$A:$A,Figure16!$A1343)</f>
        <v>914500299.09703445</v>
      </c>
      <c r="F1343" s="1">
        <f t="shared" si="44"/>
        <v>0</v>
      </c>
      <c r="G1343" s="1">
        <f t="shared" si="45"/>
        <v>0</v>
      </c>
      <c r="H1343">
        <f>SUMIFS(Data!Z:Z,Data!B:B,Figure16!B1343,Data!A:A,Figure16!A1343)</f>
        <v>1</v>
      </c>
    </row>
    <row r="1344" spans="1:8">
      <c r="A1344" s="27">
        <v>2001</v>
      </c>
      <c r="B1344" t="s">
        <v>12</v>
      </c>
      <c r="C1344" s="3">
        <f>SUMIFS(Data!F:F,Data!$B:$B,Figure16!$B1344,Data!$A:$A,Figure16!$A1344)</f>
        <v>0</v>
      </c>
      <c r="D1344" s="3">
        <f>SUMIFS(Data!Y:Y,Data!$B:$B,Figure16!$B1344,Data!$A:$A,Figure16!$A1344)</f>
        <v>0</v>
      </c>
      <c r="E1344" s="3">
        <f>SUMIFS(Data!Q:Q,Data!$B:$B,Figure16!$B1344,Data!$A:$A,Figure16!$A1344)</f>
        <v>931833302.75285673</v>
      </c>
      <c r="F1344" s="1">
        <f t="shared" si="44"/>
        <v>0</v>
      </c>
      <c r="G1344" s="1">
        <f t="shared" si="45"/>
        <v>0</v>
      </c>
      <c r="H1344">
        <f>SUMIFS(Data!Z:Z,Data!B:B,Figure16!B1344,Data!A:A,Figure16!A1344)</f>
        <v>1</v>
      </c>
    </row>
    <row r="1345" spans="1:8">
      <c r="A1345" s="27">
        <v>2002</v>
      </c>
      <c r="B1345" t="s">
        <v>12</v>
      </c>
      <c r="C1345" s="3">
        <f>SUMIFS(Data!F:F,Data!$B:$B,Figure16!$B1345,Data!$A:$A,Figure16!$A1345)</f>
        <v>0</v>
      </c>
      <c r="D1345" s="3">
        <f>SUMIFS(Data!Y:Y,Data!$B:$B,Figure16!$B1345,Data!$A:$A,Figure16!$A1345)</f>
        <v>0</v>
      </c>
      <c r="E1345" s="3">
        <f>SUMIFS(Data!Q:Q,Data!$B:$B,Figure16!$B1345,Data!$A:$A,Figure16!$A1345)</f>
        <v>991387870.12463045</v>
      </c>
      <c r="F1345" s="1">
        <f t="shared" si="44"/>
        <v>0</v>
      </c>
      <c r="G1345" s="1">
        <f t="shared" si="45"/>
        <v>0</v>
      </c>
      <c r="H1345">
        <f>SUMIFS(Data!Z:Z,Data!B:B,Figure16!B1345,Data!A:A,Figure16!A1345)</f>
        <v>1</v>
      </c>
    </row>
    <row r="1346" spans="1:8">
      <c r="A1346" s="27">
        <v>2003</v>
      </c>
      <c r="B1346" t="s">
        <v>12</v>
      </c>
      <c r="C1346" s="3">
        <f>SUMIFS(Data!F:F,Data!$B:$B,Figure16!$B1346,Data!$A:$A,Figure16!$A1346)</f>
        <v>27244792.375</v>
      </c>
      <c r="D1346" s="3">
        <f>SUMIFS(Data!Y:Y,Data!$B:$B,Figure16!$B1346,Data!$A:$A,Figure16!$A1346)</f>
        <v>0</v>
      </c>
      <c r="E1346" s="3">
        <f>SUMIFS(Data!Q:Q,Data!$B:$B,Figure16!$B1346,Data!$A:$A,Figure16!$A1346)</f>
        <v>1139754799.1630425</v>
      </c>
      <c r="F1346" s="1">
        <f t="shared" si="44"/>
        <v>2.3904082171890568</v>
      </c>
      <c r="G1346" s="1">
        <f t="shared" si="45"/>
        <v>0</v>
      </c>
      <c r="H1346">
        <f>SUMIFS(Data!Z:Z,Data!B:B,Figure16!B1346,Data!A:A,Figure16!A1346)</f>
        <v>1</v>
      </c>
    </row>
    <row r="1347" spans="1:8">
      <c r="A1347" s="27">
        <v>2004</v>
      </c>
      <c r="B1347" t="s">
        <v>12</v>
      </c>
      <c r="C1347" s="3">
        <f>SUMIFS(Data!F:F,Data!$B:$B,Figure16!$B1347,Data!$A:$A,Figure16!$A1347)</f>
        <v>6000000</v>
      </c>
      <c r="D1347" s="3">
        <f>SUMIFS(Data!Y:Y,Data!$B:$B,Figure16!$B1347,Data!$A:$A,Figure16!$A1347)</f>
        <v>0</v>
      </c>
      <c r="E1347" s="3">
        <f>SUMIFS(Data!Q:Q,Data!$B:$B,Figure16!$B1347,Data!$A:$A,Figure16!$A1347)</f>
        <v>1270080250.6526783</v>
      </c>
      <c r="F1347" s="1">
        <f t="shared" ref="F1347:F1410" si="46">IF(E1347&gt;0,C1347/E1347*100,"")</f>
        <v>0.47241109346568261</v>
      </c>
      <c r="G1347" s="1">
        <f t="shared" ref="G1347:G1410" si="47">IF($E1347&gt;0,D1347/$E1347*100,"")</f>
        <v>0</v>
      </c>
      <c r="H1347">
        <f>SUMIFS(Data!Z:Z,Data!B:B,Figure16!B1347,Data!A:A,Figure16!A1347)</f>
        <v>1</v>
      </c>
    </row>
    <row r="1348" spans="1:8">
      <c r="A1348" s="27">
        <v>2005</v>
      </c>
      <c r="B1348" t="s">
        <v>12</v>
      </c>
      <c r="C1348" s="3">
        <f>SUMIFS(Data!F:F,Data!$B:$B,Figure16!$B1348,Data!$A:$A,Figure16!$A1348)</f>
        <v>36000000</v>
      </c>
      <c r="D1348" s="3">
        <f>SUMIFS(Data!Y:Y,Data!$B:$B,Figure16!$B1348,Data!$A:$A,Figure16!$A1348)</f>
        <v>0</v>
      </c>
      <c r="E1348" s="3">
        <f>SUMIFS(Data!Q:Q,Data!$B:$B,Figure16!$B1348,Data!$A:$A,Figure16!$A1348)</f>
        <v>1337362392.1522458</v>
      </c>
      <c r="F1348" s="1">
        <f t="shared" si="46"/>
        <v>2.6918657359628928</v>
      </c>
      <c r="G1348" s="1">
        <f t="shared" si="47"/>
        <v>0</v>
      </c>
      <c r="H1348">
        <f>SUMIFS(Data!Z:Z,Data!B:B,Figure16!B1348,Data!A:A,Figure16!A1348)</f>
        <v>1</v>
      </c>
    </row>
    <row r="1349" spans="1:8">
      <c r="A1349" s="27">
        <v>2006</v>
      </c>
      <c r="B1349" t="s">
        <v>12</v>
      </c>
      <c r="C1349" s="3">
        <f>SUMIFS(Data!F:F,Data!$B:$B,Figure16!$B1349,Data!$A:$A,Figure16!$A1349)</f>
        <v>0</v>
      </c>
      <c r="D1349" s="3">
        <f>SUMIFS(Data!Y:Y,Data!$B:$B,Figure16!$B1349,Data!$A:$A,Figure16!$A1349)</f>
        <v>0</v>
      </c>
      <c r="E1349" s="3">
        <f>SUMIFS(Data!Q:Q,Data!$B:$B,Figure16!$B1349,Data!$A:$A,Figure16!$A1349)</f>
        <v>1460561215.4446988</v>
      </c>
      <c r="F1349" s="1">
        <f t="shared" si="46"/>
        <v>0</v>
      </c>
      <c r="G1349" s="1">
        <f t="shared" si="47"/>
        <v>0</v>
      </c>
      <c r="H1349">
        <f>SUMIFS(Data!Z:Z,Data!B:B,Figure16!B1349,Data!A:A,Figure16!A1349)</f>
        <v>1</v>
      </c>
    </row>
    <row r="1350" spans="1:8">
      <c r="A1350" s="27">
        <v>2007</v>
      </c>
      <c r="B1350" t="s">
        <v>12</v>
      </c>
      <c r="C1350" s="3">
        <f>SUMIFS(Data!F:F,Data!$B:$B,Figure16!$B1350,Data!$A:$A,Figure16!$A1350)</f>
        <v>3800000</v>
      </c>
      <c r="D1350" s="3">
        <f>SUMIFS(Data!Y:Y,Data!$B:$B,Figure16!$B1350,Data!$A:$A,Figure16!$A1350)</f>
        <v>0</v>
      </c>
      <c r="E1350" s="3">
        <f>SUMIFS(Data!Q:Q,Data!$B:$B,Figure16!$B1350,Data!$A:$A,Figure16!$A1350)</f>
        <v>1697565948.6532345</v>
      </c>
      <c r="F1350" s="1">
        <f t="shared" si="46"/>
        <v>0.2238499189392161</v>
      </c>
      <c r="G1350" s="1">
        <f t="shared" si="47"/>
        <v>0</v>
      </c>
      <c r="H1350">
        <f>SUMIFS(Data!Z:Z,Data!B:B,Figure16!B1350,Data!A:A,Figure16!A1350)</f>
        <v>1</v>
      </c>
    </row>
    <row r="1351" spans="1:8">
      <c r="A1351" s="27">
        <v>2008</v>
      </c>
      <c r="B1351" t="s">
        <v>12</v>
      </c>
      <c r="C1351" s="3">
        <f>SUMIFS(Data!F:F,Data!$B:$B,Figure16!$B1351,Data!$A:$A,Figure16!$A1351)</f>
        <v>0</v>
      </c>
      <c r="D1351" s="3">
        <f>SUMIFS(Data!Y:Y,Data!$B:$B,Figure16!$B1351,Data!$A:$A,Figure16!$A1351)</f>
        <v>0</v>
      </c>
      <c r="E1351" s="3">
        <f>SUMIFS(Data!Q:Q,Data!$B:$B,Figure16!$B1351,Data!$A:$A,Figure16!$A1351)</f>
        <v>1985240986.1850843</v>
      </c>
      <c r="F1351" s="1">
        <f t="shared" si="46"/>
        <v>0</v>
      </c>
      <c r="G1351" s="1">
        <f t="shared" si="47"/>
        <v>0</v>
      </c>
      <c r="H1351">
        <f>SUMIFS(Data!Z:Z,Data!B:B,Figure16!B1351,Data!A:A,Figure16!A1351)</f>
        <v>1</v>
      </c>
    </row>
    <row r="1352" spans="1:8">
      <c r="A1352" s="27">
        <v>2009</v>
      </c>
      <c r="B1352" t="s">
        <v>12</v>
      </c>
      <c r="C1352" s="3">
        <f>SUMIFS(Data!F:F,Data!$B:$B,Figure16!$B1352,Data!$A:$A,Figure16!$A1352)</f>
        <v>6000000</v>
      </c>
      <c r="D1352" s="3">
        <f>SUMIFS(Data!Y:Y,Data!$B:$B,Figure16!$B1352,Data!$A:$A,Figure16!$A1352)</f>
        <v>0</v>
      </c>
      <c r="E1352" s="3">
        <f>SUMIFS(Data!Q:Q,Data!$B:$B,Figure16!$B1352,Data!$A:$A,Figure16!$A1352)</f>
        <v>1981732633.9201286</v>
      </c>
      <c r="F1352" s="1">
        <f t="shared" si="46"/>
        <v>0.30276536285983285</v>
      </c>
      <c r="G1352" s="1">
        <f t="shared" si="47"/>
        <v>0</v>
      </c>
      <c r="H1352">
        <f>SUMIFS(Data!Z:Z,Data!B:B,Figure16!B1352,Data!A:A,Figure16!A1352)</f>
        <v>1</v>
      </c>
    </row>
    <row r="1353" spans="1:8">
      <c r="A1353" s="27">
        <v>2010</v>
      </c>
      <c r="B1353" t="s">
        <v>12</v>
      </c>
      <c r="C1353" s="3">
        <f>SUMIFS(Data!F:F,Data!$B:$B,Figure16!$B1353,Data!$A:$A,Figure16!$A1353)</f>
        <v>0</v>
      </c>
      <c r="D1353" s="3">
        <f>SUMIFS(Data!Y:Y,Data!$B:$B,Figure16!$B1353,Data!$A:$A,Figure16!$A1353)</f>
        <v>0</v>
      </c>
      <c r="E1353" s="3">
        <f>SUMIFS(Data!Q:Q,Data!$B:$B,Figure16!$B1353,Data!$A:$A,Figure16!$A1353)</f>
        <v>1986015906.2504418</v>
      </c>
      <c r="F1353" s="1">
        <f t="shared" si="46"/>
        <v>0</v>
      </c>
      <c r="G1353" s="1">
        <f t="shared" si="47"/>
        <v>0</v>
      </c>
      <c r="H1353">
        <f>SUMIFS(Data!Z:Z,Data!B:B,Figure16!B1353,Data!A:A,Figure16!A1353)</f>
        <v>1</v>
      </c>
    </row>
    <row r="1354" spans="1:8">
      <c r="A1354" s="27">
        <v>2011</v>
      </c>
      <c r="B1354" t="s">
        <v>12</v>
      </c>
      <c r="C1354" s="3">
        <f>SUMIFS(Data!F:F,Data!$B:$B,Figure16!$B1354,Data!$A:$A,Figure16!$A1354)</f>
        <v>27536603</v>
      </c>
      <c r="D1354" s="3">
        <f>SUMIFS(Data!Y:Y,Data!$B:$B,Figure16!$B1354,Data!$A:$A,Figure16!$A1354)</f>
        <v>0</v>
      </c>
      <c r="E1354" s="3">
        <f>SUMIFS(Data!Q:Q,Data!$B:$B,Figure16!$B1354,Data!$A:$A,Figure16!$A1354)</f>
        <v>2195599556.7386594</v>
      </c>
      <c r="F1354" s="1">
        <f t="shared" si="46"/>
        <v>1.254172370161289</v>
      </c>
      <c r="G1354" s="1">
        <f t="shared" si="47"/>
        <v>0</v>
      </c>
      <c r="H1354">
        <f>SUMIFS(Data!Z:Z,Data!B:B,Figure16!B1354,Data!A:A,Figure16!A1354)</f>
        <v>1</v>
      </c>
    </row>
    <row r="1355" spans="1:8">
      <c r="A1355" s="27">
        <v>2012</v>
      </c>
      <c r="B1355" t="s">
        <v>12</v>
      </c>
      <c r="C1355" s="3">
        <f>SUMIFS(Data!F:F,Data!$B:$B,Figure16!$B1355,Data!$A:$A,Figure16!$A1355)</f>
        <v>0</v>
      </c>
      <c r="D1355" s="3">
        <f>SUMIFS(Data!Y:Y,Data!$B:$B,Figure16!$B1355,Data!$A:$A,Figure16!$A1355)</f>
        <v>0</v>
      </c>
      <c r="E1355" s="3">
        <f>SUMIFS(Data!Q:Q,Data!$B:$B,Figure16!$B1355,Data!$A:$A,Figure16!$A1355)</f>
        <v>2169706564.058989</v>
      </c>
      <c r="F1355" s="1">
        <f t="shared" si="46"/>
        <v>0</v>
      </c>
      <c r="G1355" s="1">
        <f t="shared" si="47"/>
        <v>0</v>
      </c>
      <c r="H1355">
        <f>SUMIFS(Data!Z:Z,Data!B:B,Figure16!B1355,Data!A:A,Figure16!A1355)</f>
        <v>1</v>
      </c>
    </row>
    <row r="1356" spans="1:8">
      <c r="A1356" s="27">
        <v>2013</v>
      </c>
      <c r="B1356" t="s">
        <v>12</v>
      </c>
      <c r="C1356" s="3">
        <f>SUMIFS(Data!F:F,Data!$B:$B,Figure16!$B1356,Data!$A:$A,Figure16!$A1356)</f>
        <v>0</v>
      </c>
      <c r="D1356" s="3">
        <f>SUMIFS(Data!Y:Y,Data!$B:$B,Figure16!$B1356,Data!$A:$A,Figure16!$A1356)</f>
        <v>0</v>
      </c>
      <c r="E1356" s="3">
        <f>SUMIFS(Data!Q:Q,Data!$B:$B,Figure16!$B1356,Data!$A:$A,Figure16!$A1356)</f>
        <v>1518565298.3564084</v>
      </c>
      <c r="F1356" s="1">
        <f t="shared" si="46"/>
        <v>0</v>
      </c>
      <c r="G1356" s="1">
        <f t="shared" si="47"/>
        <v>0</v>
      </c>
      <c r="H1356">
        <f>SUMIFS(Data!Z:Z,Data!B:B,Figure16!B1356,Data!A:A,Figure16!A1356)</f>
        <v>1</v>
      </c>
    </row>
    <row r="1357" spans="1:8">
      <c r="A1357" s="27">
        <v>2014</v>
      </c>
      <c r="B1357" t="s">
        <v>12</v>
      </c>
      <c r="C1357" s="3">
        <f>SUMIFS(Data!F:F,Data!$B:$B,Figure16!$B1357,Data!$A:$A,Figure16!$A1357)</f>
        <v>0</v>
      </c>
      <c r="D1357" s="3">
        <f>SUMIFS(Data!Y:Y,Data!$B:$B,Figure16!$B1357,Data!$A:$A,Figure16!$A1357)</f>
        <v>0</v>
      </c>
      <c r="E1357" s="3">
        <f>SUMIFS(Data!Q:Q,Data!$B:$B,Figure16!$B1357,Data!$A:$A,Figure16!$A1357)</f>
        <v>1702899386.1432197</v>
      </c>
      <c r="F1357" s="1">
        <f t="shared" si="46"/>
        <v>0</v>
      </c>
      <c r="G1357" s="1">
        <f t="shared" si="47"/>
        <v>0</v>
      </c>
      <c r="H1357">
        <f>SUMIFS(Data!Z:Z,Data!B:B,Figure16!B1357,Data!A:A,Figure16!A1357)</f>
        <v>1</v>
      </c>
    </row>
    <row r="1358" spans="1:8">
      <c r="A1358" s="27">
        <v>2015</v>
      </c>
      <c r="B1358" t="s">
        <v>12</v>
      </c>
      <c r="C1358" s="3">
        <f>SUMIFS(Data!F:F,Data!$B:$B,Figure16!$B1358,Data!$A:$A,Figure16!$A1358)</f>
        <v>0</v>
      </c>
      <c r="D1358" s="3">
        <f>SUMIFS(Data!Y:Y,Data!$B:$B,Figure16!$B1358,Data!$A:$A,Figure16!$A1358)</f>
        <v>0</v>
      </c>
      <c r="E1358" s="3">
        <f>SUMIFS(Data!Q:Q,Data!$B:$B,Figure16!$B1358,Data!$A:$A,Figure16!$A1358)</f>
        <v>1583776805.9656827</v>
      </c>
      <c r="F1358" s="1">
        <f t="shared" si="46"/>
        <v>0</v>
      </c>
      <c r="G1358" s="1">
        <f t="shared" si="47"/>
        <v>0</v>
      </c>
      <c r="H1358">
        <f>SUMIFS(Data!Z:Z,Data!B:B,Figure16!B1358,Data!A:A,Figure16!A1358)</f>
        <v>1</v>
      </c>
    </row>
    <row r="1359" spans="1:8">
      <c r="A1359" s="27">
        <v>2016</v>
      </c>
      <c r="B1359" t="s">
        <v>12</v>
      </c>
      <c r="C1359" s="3">
        <f>SUMIFS(Data!F:F,Data!$B:$B,Figure16!$B1359,Data!$A:$A,Figure16!$A1359)</f>
        <v>0</v>
      </c>
      <c r="D1359" s="3">
        <f>SUMIFS(Data!Y:Y,Data!$B:$B,Figure16!$B1359,Data!$A:$A,Figure16!$A1359)</f>
        <v>0</v>
      </c>
      <c r="E1359" s="3">
        <f>SUMIFS(Data!Q:Q,Data!$B:$B,Figure16!$B1359,Data!$A:$A,Figure16!$A1359)</f>
        <v>1755468136.865561</v>
      </c>
      <c r="F1359" s="1">
        <f t="shared" si="46"/>
        <v>0</v>
      </c>
      <c r="G1359" s="1">
        <f t="shared" si="47"/>
        <v>0</v>
      </c>
      <c r="H1359">
        <f>SUMIFS(Data!Z:Z,Data!B:B,Figure16!B1359,Data!A:A,Figure16!A1359)</f>
        <v>1</v>
      </c>
    </row>
    <row r="1360" spans="1:8">
      <c r="A1360" s="27">
        <v>2017</v>
      </c>
      <c r="B1360" t="s">
        <v>12</v>
      </c>
      <c r="C1360" s="3">
        <f>SUMIFS(Data!F:F,Data!$B:$B,Figure16!$B1360,Data!$A:$A,Figure16!$A1360)</f>
        <v>0</v>
      </c>
      <c r="D1360" s="3">
        <f>SUMIFS(Data!Y:Y,Data!$B:$B,Figure16!$B1360,Data!$A:$A,Figure16!$A1360)</f>
        <v>0</v>
      </c>
      <c r="E1360" s="3">
        <f>SUMIFS(Data!Q:Q,Data!$B:$B,Figure16!$B1360,Data!$A:$A,Figure16!$A1360)</f>
        <v>1949411659.2045348</v>
      </c>
      <c r="F1360" s="1">
        <f t="shared" si="46"/>
        <v>0</v>
      </c>
      <c r="G1360" s="1">
        <f t="shared" si="47"/>
        <v>0</v>
      </c>
      <c r="H1360">
        <f>SUMIFS(Data!Z:Z,Data!B:B,Figure16!B1360,Data!A:A,Figure16!A1360)</f>
        <v>1</v>
      </c>
    </row>
    <row r="1361" spans="1:8">
      <c r="A1361" s="27">
        <v>1960</v>
      </c>
      <c r="B1361" t="s">
        <v>132</v>
      </c>
      <c r="C1361" s="3">
        <f>SUMIFS(Data!F:F,Data!$B:$B,Figure16!$B1361,Data!$A:$A,Figure16!$A1361)</f>
        <v>0</v>
      </c>
      <c r="D1361" s="3">
        <f>SUMIFS(Data!Y:Y,Data!$B:$B,Figure16!$B1361,Data!$A:$A,Figure16!$A1361)</f>
        <v>0</v>
      </c>
      <c r="E1361" s="3">
        <f>SUMIFS(Data!Q:Q,Data!$B:$B,Figure16!$B1361,Data!$A:$A,Figure16!$A1361)</f>
        <v>313582727.63805604</v>
      </c>
      <c r="F1361" s="1">
        <f t="shared" si="46"/>
        <v>0</v>
      </c>
      <c r="G1361" s="1">
        <f t="shared" si="47"/>
        <v>0</v>
      </c>
      <c r="H1361">
        <f>SUMIFS(Data!Z:Z,Data!B:B,Figure16!B1361,Data!A:A,Figure16!A1361)</f>
        <v>1</v>
      </c>
    </row>
    <row r="1362" spans="1:8">
      <c r="A1362" s="27">
        <v>1961</v>
      </c>
      <c r="B1362" t="s">
        <v>132</v>
      </c>
      <c r="C1362" s="3">
        <f>SUMIFS(Data!F:F,Data!$B:$B,Figure16!$B1362,Data!$A:$A,Figure16!$A1362)</f>
        <v>0</v>
      </c>
      <c r="D1362" s="3">
        <f>SUMIFS(Data!Y:Y,Data!$B:$B,Figure16!$B1362,Data!$A:$A,Figure16!$A1362)</f>
        <v>0</v>
      </c>
      <c r="E1362" s="3">
        <f>SUMIFS(Data!Q:Q,Data!$B:$B,Figure16!$B1362,Data!$A:$A,Figure16!$A1362)</f>
        <v>333975336.62654126</v>
      </c>
      <c r="F1362" s="1">
        <f t="shared" si="46"/>
        <v>0</v>
      </c>
      <c r="G1362" s="1">
        <f t="shared" si="47"/>
        <v>0</v>
      </c>
      <c r="H1362">
        <f>SUMIFS(Data!Z:Z,Data!B:B,Figure16!B1362,Data!A:A,Figure16!A1362)</f>
        <v>1</v>
      </c>
    </row>
    <row r="1363" spans="1:8">
      <c r="A1363" s="27">
        <v>1962</v>
      </c>
      <c r="B1363" t="s">
        <v>132</v>
      </c>
      <c r="C1363" s="3">
        <f>SUMIFS(Data!F:F,Data!$B:$B,Figure16!$B1363,Data!$A:$A,Figure16!$A1363)</f>
        <v>0</v>
      </c>
      <c r="D1363" s="3">
        <f>SUMIFS(Data!Y:Y,Data!$B:$B,Figure16!$B1363,Data!$A:$A,Figure16!$A1363)</f>
        <v>0</v>
      </c>
      <c r="E1363" s="3">
        <f>SUMIFS(Data!Q:Q,Data!$B:$B,Figure16!$B1363,Data!$A:$A,Figure16!$A1363)</f>
        <v>357635713.87692195</v>
      </c>
      <c r="F1363" s="1">
        <f t="shared" si="46"/>
        <v>0</v>
      </c>
      <c r="G1363" s="1">
        <f t="shared" si="47"/>
        <v>0</v>
      </c>
      <c r="H1363">
        <f>SUMIFS(Data!Z:Z,Data!B:B,Figure16!B1363,Data!A:A,Figure16!A1363)</f>
        <v>1</v>
      </c>
    </row>
    <row r="1364" spans="1:8">
      <c r="A1364" s="27">
        <v>1963</v>
      </c>
      <c r="B1364" t="s">
        <v>132</v>
      </c>
      <c r="C1364" s="3">
        <f>SUMIFS(Data!F:F,Data!$B:$B,Figure16!$B1364,Data!$A:$A,Figure16!$A1364)</f>
        <v>0</v>
      </c>
      <c r="D1364" s="3">
        <f>SUMIFS(Data!Y:Y,Data!$B:$B,Figure16!$B1364,Data!$A:$A,Figure16!$A1364)</f>
        <v>0</v>
      </c>
      <c r="E1364" s="3">
        <f>SUMIFS(Data!Q:Q,Data!$B:$B,Figure16!$B1364,Data!$A:$A,Figure16!$A1364)</f>
        <v>371767002.65599823</v>
      </c>
      <c r="F1364" s="1">
        <f t="shared" si="46"/>
        <v>0</v>
      </c>
      <c r="G1364" s="1">
        <f t="shared" si="47"/>
        <v>0</v>
      </c>
      <c r="H1364">
        <f>SUMIFS(Data!Z:Z,Data!B:B,Figure16!B1364,Data!A:A,Figure16!A1364)</f>
        <v>1</v>
      </c>
    </row>
    <row r="1365" spans="1:8">
      <c r="A1365" s="27">
        <v>1964</v>
      </c>
      <c r="B1365" t="s">
        <v>132</v>
      </c>
      <c r="C1365" s="3">
        <f>SUMIFS(Data!F:F,Data!$B:$B,Figure16!$B1365,Data!$A:$A,Figure16!$A1365)</f>
        <v>0</v>
      </c>
      <c r="D1365" s="3">
        <f>SUMIFS(Data!Y:Y,Data!$B:$B,Figure16!$B1365,Data!$A:$A,Figure16!$A1365)</f>
        <v>0</v>
      </c>
      <c r="E1365" s="3">
        <f>SUMIFS(Data!Q:Q,Data!$B:$B,Figure16!$B1365,Data!$A:$A,Figure16!$A1365)</f>
        <v>392247517.60201615</v>
      </c>
      <c r="F1365" s="1">
        <f t="shared" si="46"/>
        <v>0</v>
      </c>
      <c r="G1365" s="1">
        <f t="shared" si="47"/>
        <v>0</v>
      </c>
      <c r="H1365">
        <f>SUMIFS(Data!Z:Z,Data!B:B,Figure16!B1365,Data!A:A,Figure16!A1365)</f>
        <v>1</v>
      </c>
    </row>
    <row r="1366" spans="1:8">
      <c r="A1366" s="27">
        <v>1965</v>
      </c>
      <c r="B1366" t="s">
        <v>132</v>
      </c>
      <c r="C1366" s="3">
        <f>SUMIFS(Data!F:F,Data!$B:$B,Figure16!$B1366,Data!$A:$A,Figure16!$A1366)</f>
        <v>0</v>
      </c>
      <c r="D1366" s="3">
        <f>SUMIFS(Data!Y:Y,Data!$B:$B,Figure16!$B1366,Data!$A:$A,Figure16!$A1366)</f>
        <v>0</v>
      </c>
      <c r="E1366" s="3">
        <f>SUMIFS(Data!Q:Q,Data!$B:$B,Figure16!$B1366,Data!$A:$A,Figure16!$A1366)</f>
        <v>416926302.96350867</v>
      </c>
      <c r="F1366" s="1">
        <f t="shared" si="46"/>
        <v>0</v>
      </c>
      <c r="G1366" s="1">
        <f t="shared" si="47"/>
        <v>0</v>
      </c>
      <c r="H1366">
        <f>SUMIFS(Data!Z:Z,Data!B:B,Figure16!B1366,Data!A:A,Figure16!A1366)</f>
        <v>1</v>
      </c>
    </row>
    <row r="1367" spans="1:8">
      <c r="A1367" s="27">
        <v>1966</v>
      </c>
      <c r="B1367" t="s">
        <v>132</v>
      </c>
      <c r="C1367" s="3">
        <f>SUMIFS(Data!F:F,Data!$B:$B,Figure16!$B1367,Data!$A:$A,Figure16!$A1367)</f>
        <v>0</v>
      </c>
      <c r="D1367" s="3">
        <f>SUMIFS(Data!Y:Y,Data!$B:$B,Figure16!$B1367,Data!$A:$A,Figure16!$A1367)</f>
        <v>0</v>
      </c>
      <c r="E1367" s="3">
        <f>SUMIFS(Data!Q:Q,Data!$B:$B,Figure16!$B1367,Data!$A:$A,Figure16!$A1367)</f>
        <v>432794922.45983505</v>
      </c>
      <c r="F1367" s="1">
        <f t="shared" si="46"/>
        <v>0</v>
      </c>
      <c r="G1367" s="1">
        <f t="shared" si="47"/>
        <v>0</v>
      </c>
      <c r="H1367">
        <f>SUMIFS(Data!Z:Z,Data!B:B,Figure16!B1367,Data!A:A,Figure16!A1367)</f>
        <v>1</v>
      </c>
    </row>
    <row r="1368" spans="1:8">
      <c r="A1368" s="27">
        <v>1967</v>
      </c>
      <c r="B1368" t="s">
        <v>132</v>
      </c>
      <c r="C1368" s="3">
        <f>SUMIFS(Data!F:F,Data!$B:$B,Figure16!$B1368,Data!$A:$A,Figure16!$A1368)</f>
        <v>0</v>
      </c>
      <c r="D1368" s="3">
        <f>SUMIFS(Data!Y:Y,Data!$B:$B,Figure16!$B1368,Data!$A:$A,Figure16!$A1368)</f>
        <v>0</v>
      </c>
      <c r="E1368" s="3">
        <f>SUMIFS(Data!Q:Q,Data!$B:$B,Figure16!$B1368,Data!$A:$A,Figure16!$A1368)</f>
        <v>449826322.99507231</v>
      </c>
      <c r="F1368" s="1">
        <f t="shared" si="46"/>
        <v>0</v>
      </c>
      <c r="G1368" s="1">
        <f t="shared" si="47"/>
        <v>0</v>
      </c>
      <c r="H1368">
        <f>SUMIFS(Data!Z:Z,Data!B:B,Figure16!B1368,Data!A:A,Figure16!A1368)</f>
        <v>1</v>
      </c>
    </row>
    <row r="1369" spans="1:8">
      <c r="A1369" s="27">
        <v>1968</v>
      </c>
      <c r="B1369" t="s">
        <v>132</v>
      </c>
      <c r="C1369" s="3">
        <f>SUMIFS(Data!F:F,Data!$B:$B,Figure16!$B1369,Data!$A:$A,Figure16!$A1369)</f>
        <v>0</v>
      </c>
      <c r="D1369" s="3">
        <f>SUMIFS(Data!Y:Y,Data!$B:$B,Figure16!$B1369,Data!$A:$A,Figure16!$A1369)</f>
        <v>0</v>
      </c>
      <c r="E1369" s="3">
        <f>SUMIFS(Data!Q:Q,Data!$B:$B,Figure16!$B1369,Data!$A:$A,Figure16!$A1369)</f>
        <v>453980096.65450341</v>
      </c>
      <c r="F1369" s="1">
        <f t="shared" si="46"/>
        <v>0</v>
      </c>
      <c r="G1369" s="1">
        <f t="shared" si="47"/>
        <v>0</v>
      </c>
      <c r="H1369">
        <f>SUMIFS(Data!Z:Z,Data!B:B,Figure16!B1369,Data!A:A,Figure16!A1369)</f>
        <v>1</v>
      </c>
    </row>
    <row r="1370" spans="1:8">
      <c r="A1370" s="27">
        <v>1969</v>
      </c>
      <c r="B1370" t="s">
        <v>132</v>
      </c>
      <c r="C1370" s="3">
        <f>SUMIFS(Data!F:F,Data!$B:$B,Figure16!$B1370,Data!$A:$A,Figure16!$A1370)</f>
        <v>0</v>
      </c>
      <c r="D1370" s="3">
        <f>SUMIFS(Data!Y:Y,Data!$B:$B,Figure16!$B1370,Data!$A:$A,Figure16!$A1370)</f>
        <v>0</v>
      </c>
      <c r="E1370" s="3">
        <f>SUMIFS(Data!Q:Q,Data!$B:$B,Figure16!$B1370,Data!$A:$A,Figure16!$A1370)</f>
        <v>471635620.92443126</v>
      </c>
      <c r="F1370" s="1">
        <f t="shared" si="46"/>
        <v>0</v>
      </c>
      <c r="G1370" s="1">
        <f t="shared" si="47"/>
        <v>0</v>
      </c>
      <c r="H1370">
        <f>SUMIFS(Data!Z:Z,Data!B:B,Figure16!B1370,Data!A:A,Figure16!A1370)</f>
        <v>1</v>
      </c>
    </row>
    <row r="1371" spans="1:8">
      <c r="A1371" s="27">
        <v>1970</v>
      </c>
      <c r="B1371" t="s">
        <v>132</v>
      </c>
      <c r="C1371" s="3">
        <f>SUMIFS(Data!F:F,Data!$B:$B,Figure16!$B1371,Data!$A:$A,Figure16!$A1371)</f>
        <v>0</v>
      </c>
      <c r="D1371" s="3">
        <f>SUMIFS(Data!Y:Y,Data!$B:$B,Figure16!$B1371,Data!$A:$A,Figure16!$A1371)</f>
        <v>0</v>
      </c>
      <c r="E1371" s="3">
        <f>SUMIFS(Data!Q:Q,Data!$B:$B,Figure16!$B1371,Data!$A:$A,Figure16!$A1371)</f>
        <v>469266736.60517704</v>
      </c>
      <c r="F1371" s="1">
        <f t="shared" si="46"/>
        <v>0</v>
      </c>
      <c r="G1371" s="1">
        <f t="shared" si="47"/>
        <v>0</v>
      </c>
      <c r="H1371">
        <f>SUMIFS(Data!Z:Z,Data!B:B,Figure16!B1371,Data!A:A,Figure16!A1371)</f>
        <v>1</v>
      </c>
    </row>
    <row r="1372" spans="1:8">
      <c r="A1372" s="27">
        <v>1971</v>
      </c>
      <c r="B1372" t="s">
        <v>132</v>
      </c>
      <c r="C1372" s="3">
        <f>SUMIFS(Data!F:F,Data!$B:$B,Figure16!$B1372,Data!$A:$A,Figure16!$A1372)</f>
        <v>0</v>
      </c>
      <c r="D1372" s="3">
        <f>SUMIFS(Data!Y:Y,Data!$B:$B,Figure16!$B1372,Data!$A:$A,Figure16!$A1372)</f>
        <v>0</v>
      </c>
      <c r="E1372" s="3">
        <f>SUMIFS(Data!Q:Q,Data!$B:$B,Figure16!$B1372,Data!$A:$A,Figure16!$A1372)</f>
        <v>501866730.72256112</v>
      </c>
      <c r="F1372" s="1">
        <f t="shared" si="46"/>
        <v>0</v>
      </c>
      <c r="G1372" s="1">
        <f t="shared" si="47"/>
        <v>0</v>
      </c>
      <c r="H1372">
        <f>SUMIFS(Data!Z:Z,Data!B:B,Figure16!B1372,Data!A:A,Figure16!A1372)</f>
        <v>1</v>
      </c>
    </row>
    <row r="1373" spans="1:8">
      <c r="A1373" s="27">
        <v>1972</v>
      </c>
      <c r="B1373" t="s">
        <v>132</v>
      </c>
      <c r="C1373" s="3">
        <f>SUMIFS(Data!F:F,Data!$B:$B,Figure16!$B1373,Data!$A:$A,Figure16!$A1373)</f>
        <v>0</v>
      </c>
      <c r="D1373" s="3">
        <f>SUMIFS(Data!Y:Y,Data!$B:$B,Figure16!$B1373,Data!$A:$A,Figure16!$A1373)</f>
        <v>0</v>
      </c>
      <c r="E1373" s="3">
        <f>SUMIFS(Data!Q:Q,Data!$B:$B,Figure16!$B1373,Data!$A:$A,Figure16!$A1373)</f>
        <v>585427545.72371233</v>
      </c>
      <c r="F1373" s="1">
        <f t="shared" si="46"/>
        <v>0</v>
      </c>
      <c r="G1373" s="1">
        <f t="shared" si="47"/>
        <v>0</v>
      </c>
      <c r="H1373">
        <f>SUMIFS(Data!Z:Z,Data!B:B,Figure16!B1373,Data!A:A,Figure16!A1373)</f>
        <v>1</v>
      </c>
    </row>
    <row r="1374" spans="1:8">
      <c r="A1374" s="27">
        <v>1973</v>
      </c>
      <c r="B1374" t="s">
        <v>132</v>
      </c>
      <c r="C1374" s="3">
        <f>SUMIFS(Data!F:F,Data!$B:$B,Figure16!$B1374,Data!$A:$A,Figure16!$A1374)</f>
        <v>50000000</v>
      </c>
      <c r="D1374" s="3">
        <f>SUMIFS(Data!Y:Y,Data!$B:$B,Figure16!$B1374,Data!$A:$A,Figure16!$A1374)</f>
        <v>0</v>
      </c>
      <c r="E1374" s="3">
        <f>SUMIFS(Data!Q:Q,Data!$B:$B,Figure16!$B1374,Data!$A:$A,Figure16!$A1374)</f>
        <v>647199482.82806075</v>
      </c>
      <c r="F1374" s="1">
        <f t="shared" si="46"/>
        <v>7.7255933180779941</v>
      </c>
      <c r="G1374" s="1">
        <f t="shared" si="47"/>
        <v>0</v>
      </c>
      <c r="H1374">
        <f>SUMIFS(Data!Z:Z,Data!B:B,Figure16!B1374,Data!A:A,Figure16!A1374)</f>
        <v>1</v>
      </c>
    </row>
    <row r="1375" spans="1:8">
      <c r="A1375" s="27">
        <v>1974</v>
      </c>
      <c r="B1375" t="s">
        <v>132</v>
      </c>
      <c r="C1375" s="3">
        <f>SUMIFS(Data!F:F,Data!$B:$B,Figure16!$B1375,Data!$A:$A,Figure16!$A1375)</f>
        <v>0</v>
      </c>
      <c r="D1375" s="3">
        <f>SUMIFS(Data!Y:Y,Data!$B:$B,Figure16!$B1375,Data!$A:$A,Figure16!$A1375)</f>
        <v>0</v>
      </c>
      <c r="E1375" s="3">
        <f>SUMIFS(Data!Q:Q,Data!$B:$B,Figure16!$B1375,Data!$A:$A,Figure16!$A1375)</f>
        <v>652532796.06670272</v>
      </c>
      <c r="F1375" s="1">
        <f t="shared" si="46"/>
        <v>0</v>
      </c>
      <c r="G1375" s="1">
        <f t="shared" si="47"/>
        <v>0</v>
      </c>
      <c r="H1375">
        <f>SUMIFS(Data!Z:Z,Data!B:B,Figure16!B1375,Data!A:A,Figure16!A1375)</f>
        <v>1</v>
      </c>
    </row>
    <row r="1376" spans="1:8">
      <c r="A1376" s="27">
        <v>1975</v>
      </c>
      <c r="B1376" t="s">
        <v>132</v>
      </c>
      <c r="C1376" s="3">
        <f>SUMIFS(Data!F:F,Data!$B:$B,Figure16!$B1376,Data!$A:$A,Figure16!$A1376)</f>
        <v>0</v>
      </c>
      <c r="D1376" s="3">
        <f>SUMIFS(Data!Y:Y,Data!$B:$B,Figure16!$B1376,Data!$A:$A,Figure16!$A1376)</f>
        <v>0</v>
      </c>
      <c r="E1376" s="3">
        <f>SUMIFS(Data!Q:Q,Data!$B:$B,Figure16!$B1376,Data!$A:$A,Figure16!$A1376)</f>
        <v>864602103.30315053</v>
      </c>
      <c r="F1376" s="1">
        <f t="shared" si="46"/>
        <v>0</v>
      </c>
      <c r="G1376" s="1">
        <f t="shared" si="47"/>
        <v>0</v>
      </c>
      <c r="H1376">
        <f>SUMIFS(Data!Z:Z,Data!B:B,Figure16!B1376,Data!A:A,Figure16!A1376)</f>
        <v>1</v>
      </c>
    </row>
    <row r="1377" spans="1:8">
      <c r="A1377" s="27">
        <v>1976</v>
      </c>
      <c r="B1377" t="s">
        <v>132</v>
      </c>
      <c r="C1377" s="3">
        <f>SUMIFS(Data!F:F,Data!$B:$B,Figure16!$B1377,Data!$A:$A,Figure16!$A1377)</f>
        <v>0</v>
      </c>
      <c r="D1377" s="3">
        <f>SUMIFS(Data!Y:Y,Data!$B:$B,Figure16!$B1377,Data!$A:$A,Figure16!$A1377)</f>
        <v>0</v>
      </c>
      <c r="E1377" s="3">
        <f>SUMIFS(Data!Q:Q,Data!$B:$B,Figure16!$B1377,Data!$A:$A,Figure16!$A1377)</f>
        <v>866044961.04820538</v>
      </c>
      <c r="F1377" s="1">
        <f t="shared" si="46"/>
        <v>0</v>
      </c>
      <c r="G1377" s="1">
        <f t="shared" si="47"/>
        <v>0</v>
      </c>
      <c r="H1377">
        <f>SUMIFS(Data!Z:Z,Data!B:B,Figure16!B1377,Data!A:A,Figure16!A1377)</f>
        <v>1</v>
      </c>
    </row>
    <row r="1378" spans="1:8">
      <c r="A1378" s="27">
        <v>1977</v>
      </c>
      <c r="B1378" t="s">
        <v>132</v>
      </c>
      <c r="C1378" s="3">
        <f>SUMIFS(Data!F:F,Data!$B:$B,Figure16!$B1378,Data!$A:$A,Figure16!$A1378)</f>
        <v>0</v>
      </c>
      <c r="D1378" s="3">
        <f>SUMIFS(Data!Y:Y,Data!$B:$B,Figure16!$B1378,Data!$A:$A,Figure16!$A1378)</f>
        <v>0</v>
      </c>
      <c r="E1378" s="3">
        <f>SUMIFS(Data!Q:Q,Data!$B:$B,Figure16!$B1378,Data!$A:$A,Figure16!$A1378)</f>
        <v>935360466.35139692</v>
      </c>
      <c r="F1378" s="1">
        <f t="shared" si="46"/>
        <v>0</v>
      </c>
      <c r="G1378" s="1">
        <f t="shared" si="47"/>
        <v>0</v>
      </c>
      <c r="H1378">
        <f>SUMIFS(Data!Z:Z,Data!B:B,Figure16!B1378,Data!A:A,Figure16!A1378)</f>
        <v>1</v>
      </c>
    </row>
    <row r="1379" spans="1:8">
      <c r="A1379" s="27">
        <v>1978</v>
      </c>
      <c r="B1379" t="s">
        <v>132</v>
      </c>
      <c r="C1379" s="3">
        <f>SUMIFS(Data!F:F,Data!$B:$B,Figure16!$B1379,Data!$A:$A,Figure16!$A1379)</f>
        <v>0</v>
      </c>
      <c r="D1379" s="3">
        <f>SUMIFS(Data!Y:Y,Data!$B:$B,Figure16!$B1379,Data!$A:$A,Figure16!$A1379)</f>
        <v>0</v>
      </c>
      <c r="E1379" s="3">
        <f>SUMIFS(Data!Q:Q,Data!$B:$B,Figure16!$B1379,Data!$A:$A,Figure16!$A1379)</f>
        <v>1113920122.6121171</v>
      </c>
      <c r="F1379" s="1">
        <f t="shared" si="46"/>
        <v>0</v>
      </c>
      <c r="G1379" s="1">
        <f t="shared" si="47"/>
        <v>0</v>
      </c>
      <c r="H1379">
        <f>SUMIFS(Data!Z:Z,Data!B:B,Figure16!B1379,Data!A:A,Figure16!A1379)</f>
        <v>1</v>
      </c>
    </row>
    <row r="1380" spans="1:8">
      <c r="A1380" s="27">
        <v>1979</v>
      </c>
      <c r="B1380" t="s">
        <v>132</v>
      </c>
      <c r="C1380" s="3">
        <f>SUMIFS(Data!F:F,Data!$B:$B,Figure16!$B1380,Data!$A:$A,Figure16!$A1380)</f>
        <v>0</v>
      </c>
      <c r="D1380" s="3">
        <f>SUMIFS(Data!Y:Y,Data!$B:$B,Figure16!$B1380,Data!$A:$A,Figure16!$A1380)</f>
        <v>0</v>
      </c>
      <c r="E1380" s="3">
        <f>SUMIFS(Data!Q:Q,Data!$B:$B,Figure16!$B1380,Data!$A:$A,Figure16!$A1380)</f>
        <v>1004316495.1116463</v>
      </c>
      <c r="F1380" s="1">
        <f t="shared" si="46"/>
        <v>0</v>
      </c>
      <c r="G1380" s="1">
        <f t="shared" si="47"/>
        <v>0</v>
      </c>
      <c r="H1380">
        <f>SUMIFS(Data!Z:Z,Data!B:B,Figure16!B1380,Data!A:A,Figure16!A1380)</f>
        <v>1</v>
      </c>
    </row>
    <row r="1381" spans="1:8">
      <c r="A1381" s="27">
        <v>1980</v>
      </c>
      <c r="B1381" t="s">
        <v>132</v>
      </c>
      <c r="C1381" s="3">
        <f>SUMIFS(Data!F:F,Data!$B:$B,Figure16!$B1381,Data!$A:$A,Figure16!$A1381)</f>
        <v>0</v>
      </c>
      <c r="D1381" s="3">
        <f>SUMIFS(Data!Y:Y,Data!$B:$B,Figure16!$B1381,Data!$A:$A,Figure16!$A1381)</f>
        <v>0</v>
      </c>
      <c r="E1381" s="3">
        <f>SUMIFS(Data!Q:Q,Data!$B:$B,Figure16!$B1381,Data!$A:$A,Figure16!$A1381)</f>
        <v>1033002401.8254578</v>
      </c>
      <c r="F1381" s="1">
        <f t="shared" si="46"/>
        <v>0</v>
      </c>
      <c r="G1381" s="1">
        <f t="shared" si="47"/>
        <v>0</v>
      </c>
      <c r="H1381">
        <f>SUMIFS(Data!Z:Z,Data!B:B,Figure16!B1381,Data!A:A,Figure16!A1381)</f>
        <v>1</v>
      </c>
    </row>
    <row r="1382" spans="1:8">
      <c r="A1382" s="27">
        <v>1981</v>
      </c>
      <c r="B1382" t="s">
        <v>132</v>
      </c>
      <c r="C1382" s="3">
        <f>SUMIFS(Data!F:F,Data!$B:$B,Figure16!$B1382,Data!$A:$A,Figure16!$A1382)</f>
        <v>0</v>
      </c>
      <c r="D1382" s="3">
        <f>SUMIFS(Data!Y:Y,Data!$B:$B,Figure16!$B1382,Data!$A:$A,Figure16!$A1382)</f>
        <v>10140000</v>
      </c>
      <c r="E1382" s="3">
        <f>SUMIFS(Data!Q:Q,Data!$B:$B,Figure16!$B1382,Data!$A:$A,Figure16!$A1382)</f>
        <v>876937559.72503793</v>
      </c>
      <c r="F1382" s="1">
        <f t="shared" si="46"/>
        <v>0</v>
      </c>
      <c r="G1382" s="1">
        <f t="shared" si="47"/>
        <v>1.1562966926834994</v>
      </c>
      <c r="H1382">
        <f>SUMIFS(Data!Z:Z,Data!B:B,Figure16!B1382,Data!A:A,Figure16!A1382)</f>
        <v>1</v>
      </c>
    </row>
    <row r="1383" spans="1:8">
      <c r="A1383" s="27">
        <v>1982</v>
      </c>
      <c r="B1383" t="s">
        <v>132</v>
      </c>
      <c r="C1383" s="3">
        <f>SUMIFS(Data!F:F,Data!$B:$B,Figure16!$B1383,Data!$A:$A,Figure16!$A1383)</f>
        <v>0</v>
      </c>
      <c r="D1383" s="3">
        <f>SUMIFS(Data!Y:Y,Data!$B:$B,Figure16!$B1383,Data!$A:$A,Figure16!$A1383)</f>
        <v>0</v>
      </c>
      <c r="E1383" s="3">
        <f>SUMIFS(Data!Q:Q,Data!$B:$B,Figure16!$B1383,Data!$A:$A,Figure16!$A1383)</f>
        <v>834369860.42729187</v>
      </c>
      <c r="F1383" s="1">
        <f t="shared" si="46"/>
        <v>0</v>
      </c>
      <c r="G1383" s="1">
        <f t="shared" si="47"/>
        <v>0</v>
      </c>
      <c r="H1383">
        <f>SUMIFS(Data!Z:Z,Data!B:B,Figure16!B1383,Data!A:A,Figure16!A1383)</f>
        <v>1</v>
      </c>
    </row>
    <row r="1384" spans="1:8">
      <c r="A1384" s="27">
        <v>1983</v>
      </c>
      <c r="B1384" t="s">
        <v>132</v>
      </c>
      <c r="C1384" s="3">
        <f>SUMIFS(Data!F:F,Data!$B:$B,Figure16!$B1384,Data!$A:$A,Figure16!$A1384)</f>
        <v>500000</v>
      </c>
      <c r="D1384" s="3">
        <f>SUMIFS(Data!Y:Y,Data!$B:$B,Figure16!$B1384,Data!$A:$A,Figure16!$A1384)</f>
        <v>0</v>
      </c>
      <c r="E1384" s="3">
        <f>SUMIFS(Data!Q:Q,Data!$B:$B,Figure16!$B1384,Data!$A:$A,Figure16!$A1384)</f>
        <v>832415805.9563266</v>
      </c>
      <c r="F1384" s="1">
        <f t="shared" si="46"/>
        <v>6.0066134787718446E-2</v>
      </c>
      <c r="G1384" s="1">
        <f t="shared" si="47"/>
        <v>0</v>
      </c>
      <c r="H1384">
        <f>SUMIFS(Data!Z:Z,Data!B:B,Figure16!B1384,Data!A:A,Figure16!A1384)</f>
        <v>1</v>
      </c>
    </row>
    <row r="1385" spans="1:8">
      <c r="A1385" s="27">
        <v>1984</v>
      </c>
      <c r="B1385" t="s">
        <v>132</v>
      </c>
      <c r="C1385" s="3">
        <f>SUMIFS(Data!F:F,Data!$B:$B,Figure16!$B1385,Data!$A:$A,Figure16!$A1385)</f>
        <v>0</v>
      </c>
      <c r="D1385" s="3">
        <f>SUMIFS(Data!Y:Y,Data!$B:$B,Figure16!$B1385,Data!$A:$A,Figure16!$A1385)</f>
        <v>0</v>
      </c>
      <c r="E1385" s="3">
        <f>SUMIFS(Data!Q:Q,Data!$B:$B,Figure16!$B1385,Data!$A:$A,Figure16!$A1385)</f>
        <v>919103735.32292092</v>
      </c>
      <c r="F1385" s="1">
        <f t="shared" si="46"/>
        <v>0</v>
      </c>
      <c r="G1385" s="1">
        <f t="shared" si="47"/>
        <v>0</v>
      </c>
      <c r="H1385">
        <f>SUMIFS(Data!Z:Z,Data!B:B,Figure16!B1385,Data!A:A,Figure16!A1385)</f>
        <v>1</v>
      </c>
    </row>
    <row r="1386" spans="1:8">
      <c r="A1386" s="27">
        <v>1985</v>
      </c>
      <c r="B1386" t="s">
        <v>132</v>
      </c>
      <c r="C1386" s="3">
        <f>SUMIFS(Data!F:F,Data!$B:$B,Figure16!$B1386,Data!$A:$A,Figure16!$A1386)</f>
        <v>500000</v>
      </c>
      <c r="D1386" s="3">
        <f>SUMIFS(Data!Y:Y,Data!$B:$B,Figure16!$B1386,Data!$A:$A,Figure16!$A1386)</f>
        <v>0</v>
      </c>
      <c r="E1386" s="3">
        <f>SUMIFS(Data!Q:Q,Data!$B:$B,Figure16!$B1386,Data!$A:$A,Figure16!$A1386)</f>
        <v>1033069709.9950732</v>
      </c>
      <c r="F1386" s="1">
        <f t="shared" si="46"/>
        <v>4.8399444409456607E-2</v>
      </c>
      <c r="G1386" s="1">
        <f t="shared" si="47"/>
        <v>0</v>
      </c>
      <c r="H1386">
        <f>SUMIFS(Data!Z:Z,Data!B:B,Figure16!B1386,Data!A:A,Figure16!A1386)</f>
        <v>1</v>
      </c>
    </row>
    <row r="1387" spans="1:8">
      <c r="A1387" s="27">
        <v>1986</v>
      </c>
      <c r="B1387" t="s">
        <v>132</v>
      </c>
      <c r="C1387" s="3">
        <f>SUMIFS(Data!F:F,Data!$B:$B,Figure16!$B1387,Data!$A:$A,Figure16!$A1387)</f>
        <v>0</v>
      </c>
      <c r="D1387" s="3">
        <f>SUMIFS(Data!Y:Y,Data!$B:$B,Figure16!$B1387,Data!$A:$A,Figure16!$A1387)</f>
        <v>0</v>
      </c>
      <c r="E1387" s="3">
        <f>SUMIFS(Data!Q:Q,Data!$B:$B,Figure16!$B1387,Data!$A:$A,Figure16!$A1387)</f>
        <v>1067828247.2357662</v>
      </c>
      <c r="F1387" s="1">
        <f t="shared" si="46"/>
        <v>0</v>
      </c>
      <c r="G1387" s="1">
        <f t="shared" si="47"/>
        <v>0</v>
      </c>
      <c r="H1387">
        <f>SUMIFS(Data!Z:Z,Data!B:B,Figure16!B1387,Data!A:A,Figure16!A1387)</f>
        <v>1</v>
      </c>
    </row>
    <row r="1388" spans="1:8">
      <c r="A1388" s="27">
        <v>1987</v>
      </c>
      <c r="B1388" t="s">
        <v>132</v>
      </c>
      <c r="C1388" s="3">
        <f>SUMIFS(Data!F:F,Data!$B:$B,Figure16!$B1388,Data!$A:$A,Figure16!$A1388)</f>
        <v>0</v>
      </c>
      <c r="D1388" s="3">
        <f>SUMIFS(Data!Y:Y,Data!$B:$B,Figure16!$B1388,Data!$A:$A,Figure16!$A1388)</f>
        <v>0</v>
      </c>
      <c r="E1388" s="3">
        <f>SUMIFS(Data!Q:Q,Data!$B:$B,Figure16!$B1388,Data!$A:$A,Figure16!$A1388)</f>
        <v>1163426850.6501517</v>
      </c>
      <c r="F1388" s="1">
        <f t="shared" si="46"/>
        <v>0</v>
      </c>
      <c r="G1388" s="1">
        <f t="shared" si="47"/>
        <v>0</v>
      </c>
      <c r="H1388">
        <f>SUMIFS(Data!Z:Z,Data!B:B,Figure16!B1388,Data!A:A,Figure16!A1388)</f>
        <v>1</v>
      </c>
    </row>
    <row r="1389" spans="1:8">
      <c r="A1389" s="27">
        <v>1988</v>
      </c>
      <c r="B1389" t="s">
        <v>132</v>
      </c>
      <c r="C1389" s="3">
        <f>SUMIFS(Data!F:F,Data!$B:$B,Figure16!$B1389,Data!$A:$A,Figure16!$A1389)</f>
        <v>0</v>
      </c>
      <c r="D1389" s="3">
        <f>SUMIFS(Data!Y:Y,Data!$B:$B,Figure16!$B1389,Data!$A:$A,Figure16!$A1389)</f>
        <v>0</v>
      </c>
      <c r="E1389" s="3">
        <f>SUMIFS(Data!Q:Q,Data!$B:$B,Figure16!$B1389,Data!$A:$A,Figure16!$A1389)</f>
        <v>1482597298.8871794</v>
      </c>
      <c r="F1389" s="1">
        <f t="shared" si="46"/>
        <v>0</v>
      </c>
      <c r="G1389" s="1">
        <f t="shared" si="47"/>
        <v>0</v>
      </c>
      <c r="H1389">
        <f>SUMIFS(Data!Z:Z,Data!B:B,Figure16!B1389,Data!A:A,Figure16!A1389)</f>
        <v>1</v>
      </c>
    </row>
    <row r="1390" spans="1:8">
      <c r="A1390" s="27">
        <v>1989</v>
      </c>
      <c r="B1390" t="s">
        <v>132</v>
      </c>
      <c r="C1390" s="3">
        <f>SUMIFS(Data!F:F,Data!$B:$B,Figure16!$B1390,Data!$A:$A,Figure16!$A1390)</f>
        <v>0</v>
      </c>
      <c r="D1390" s="3">
        <f>SUMIFS(Data!Y:Y,Data!$B:$B,Figure16!$B1390,Data!$A:$A,Figure16!$A1390)</f>
        <v>0</v>
      </c>
      <c r="E1390" s="3">
        <f>SUMIFS(Data!Q:Q,Data!$B:$B,Figure16!$B1390,Data!$A:$A,Figure16!$A1390)</f>
        <v>1433686309.8364234</v>
      </c>
      <c r="F1390" s="1">
        <f t="shared" si="46"/>
        <v>0</v>
      </c>
      <c r="G1390" s="1">
        <f t="shared" si="47"/>
        <v>0</v>
      </c>
      <c r="H1390">
        <f>SUMIFS(Data!Z:Z,Data!B:B,Figure16!B1390,Data!A:A,Figure16!A1390)</f>
        <v>1</v>
      </c>
    </row>
    <row r="1391" spans="1:8">
      <c r="A1391" s="27">
        <v>1990</v>
      </c>
      <c r="B1391" t="s">
        <v>132</v>
      </c>
      <c r="C1391" s="3">
        <f>SUMIFS(Data!F:F,Data!$B:$B,Figure16!$B1391,Data!$A:$A,Figure16!$A1391)</f>
        <v>0</v>
      </c>
      <c r="D1391" s="3">
        <f>SUMIFS(Data!Y:Y,Data!$B:$B,Figure16!$B1391,Data!$A:$A,Figure16!$A1391)</f>
        <v>0</v>
      </c>
      <c r="E1391" s="3">
        <f>SUMIFS(Data!Q:Q,Data!$B:$B,Figure16!$B1391,Data!$A:$A,Figure16!$A1391)</f>
        <v>1738605558.0543175</v>
      </c>
      <c r="F1391" s="1">
        <f t="shared" si="46"/>
        <v>0</v>
      </c>
      <c r="G1391" s="1">
        <f t="shared" si="47"/>
        <v>0</v>
      </c>
      <c r="H1391">
        <f>SUMIFS(Data!Z:Z,Data!B:B,Figure16!B1391,Data!A:A,Figure16!A1391)</f>
        <v>1</v>
      </c>
    </row>
    <row r="1392" spans="1:8">
      <c r="A1392" s="27">
        <v>1991</v>
      </c>
      <c r="B1392" t="s">
        <v>132</v>
      </c>
      <c r="C1392" s="3">
        <f>SUMIFS(Data!F:F,Data!$B:$B,Figure16!$B1392,Data!$A:$A,Figure16!$A1392)</f>
        <v>0</v>
      </c>
      <c r="D1392" s="3">
        <f>SUMIFS(Data!Y:Y,Data!$B:$B,Figure16!$B1392,Data!$A:$A,Figure16!$A1392)</f>
        <v>0</v>
      </c>
      <c r="E1392" s="3">
        <f>SUMIFS(Data!Q:Q,Data!$B:$B,Figure16!$B1392,Data!$A:$A,Figure16!$A1392)</f>
        <v>1877138041.6430795</v>
      </c>
      <c r="F1392" s="1">
        <f t="shared" si="46"/>
        <v>0</v>
      </c>
      <c r="G1392" s="1">
        <f t="shared" si="47"/>
        <v>0</v>
      </c>
      <c r="H1392">
        <f>SUMIFS(Data!Z:Z,Data!B:B,Figure16!B1392,Data!A:A,Figure16!A1392)</f>
        <v>1</v>
      </c>
    </row>
    <row r="1393" spans="1:8">
      <c r="A1393" s="27">
        <v>1992</v>
      </c>
      <c r="B1393" t="s">
        <v>132</v>
      </c>
      <c r="C1393" s="3">
        <f>SUMIFS(Data!F:F,Data!$B:$B,Figure16!$B1393,Data!$A:$A,Figure16!$A1393)</f>
        <v>0</v>
      </c>
      <c r="D1393" s="3">
        <f>SUMIFS(Data!Y:Y,Data!$B:$B,Figure16!$B1393,Data!$A:$A,Figure16!$A1393)</f>
        <v>0</v>
      </c>
      <c r="E1393" s="3">
        <f>SUMIFS(Data!Q:Q,Data!$B:$B,Figure16!$B1393,Data!$A:$A,Figure16!$A1393)</f>
        <v>1881847676.8075171</v>
      </c>
      <c r="F1393" s="1">
        <f t="shared" si="46"/>
        <v>0</v>
      </c>
      <c r="G1393" s="1">
        <f t="shared" si="47"/>
        <v>0</v>
      </c>
      <c r="H1393">
        <f>SUMIFS(Data!Z:Z,Data!B:B,Figure16!B1393,Data!A:A,Figure16!A1393)</f>
        <v>1</v>
      </c>
    </row>
    <row r="1394" spans="1:8">
      <c r="A1394" s="27">
        <v>1993</v>
      </c>
      <c r="B1394" t="s">
        <v>132</v>
      </c>
      <c r="C1394" s="3">
        <f>SUMIFS(Data!F:F,Data!$B:$B,Figure16!$B1394,Data!$A:$A,Figure16!$A1394)</f>
        <v>0</v>
      </c>
      <c r="D1394" s="3">
        <f>SUMIFS(Data!Y:Y,Data!$B:$B,Figure16!$B1394,Data!$A:$A,Figure16!$A1394)</f>
        <v>0</v>
      </c>
      <c r="E1394" s="3">
        <f>SUMIFS(Data!Q:Q,Data!$B:$B,Figure16!$B1394,Data!$A:$A,Figure16!$A1394)</f>
        <v>1463251055.4006779</v>
      </c>
      <c r="F1394" s="1">
        <f t="shared" si="46"/>
        <v>0</v>
      </c>
      <c r="G1394" s="1">
        <f t="shared" si="47"/>
        <v>0</v>
      </c>
      <c r="H1394">
        <f>SUMIFS(Data!Z:Z,Data!B:B,Figure16!B1394,Data!A:A,Figure16!A1394)</f>
        <v>1</v>
      </c>
    </row>
    <row r="1395" spans="1:8">
      <c r="A1395" s="27">
        <v>1994</v>
      </c>
      <c r="B1395" t="s">
        <v>132</v>
      </c>
      <c r="C1395" s="3">
        <f>SUMIFS(Data!F:F,Data!$B:$B,Figure16!$B1395,Data!$A:$A,Figure16!$A1395)</f>
        <v>0</v>
      </c>
      <c r="D1395" s="3">
        <f>SUMIFS(Data!Y:Y,Data!$B:$B,Figure16!$B1395,Data!$A:$A,Figure16!$A1395)</f>
        <v>0</v>
      </c>
      <c r="E1395" s="3">
        <f>SUMIFS(Data!Q:Q,Data!$B:$B,Figure16!$B1395,Data!$A:$A,Figure16!$A1395)</f>
        <v>1179837954.721925</v>
      </c>
      <c r="F1395" s="1">
        <f t="shared" si="46"/>
        <v>0</v>
      </c>
      <c r="G1395" s="1">
        <f t="shared" si="47"/>
        <v>0</v>
      </c>
      <c r="H1395">
        <f>SUMIFS(Data!Z:Z,Data!B:B,Figure16!B1395,Data!A:A,Figure16!A1395)</f>
        <v>1</v>
      </c>
    </row>
    <row r="1396" spans="1:8">
      <c r="A1396" s="27">
        <v>1995</v>
      </c>
      <c r="B1396" t="s">
        <v>132</v>
      </c>
      <c r="C1396" s="3">
        <f>SUMIFS(Data!F:F,Data!$B:$B,Figure16!$B1396,Data!$A:$A,Figure16!$A1396)</f>
        <v>0</v>
      </c>
      <c r="D1396" s="3">
        <f>SUMIFS(Data!Y:Y,Data!$B:$B,Figure16!$B1396,Data!$A:$A,Figure16!$A1396)</f>
        <v>0</v>
      </c>
      <c r="E1396" s="3">
        <f>SUMIFS(Data!Q:Q,Data!$B:$B,Figure16!$B1396,Data!$A:$A,Figure16!$A1396)</f>
        <v>1445919969.8927214</v>
      </c>
      <c r="F1396" s="1">
        <f t="shared" si="46"/>
        <v>0</v>
      </c>
      <c r="G1396" s="1">
        <f t="shared" si="47"/>
        <v>0</v>
      </c>
      <c r="H1396">
        <f>SUMIFS(Data!Z:Z,Data!B:B,Figure16!B1396,Data!A:A,Figure16!A1396)</f>
        <v>1</v>
      </c>
    </row>
    <row r="1397" spans="1:8">
      <c r="A1397" s="27">
        <v>1996</v>
      </c>
      <c r="B1397" t="s">
        <v>132</v>
      </c>
      <c r="C1397" s="3">
        <f>SUMIFS(Data!F:F,Data!$B:$B,Figure16!$B1397,Data!$A:$A,Figure16!$A1397)</f>
        <v>0</v>
      </c>
      <c r="D1397" s="3">
        <f>SUMIFS(Data!Y:Y,Data!$B:$B,Figure16!$B1397,Data!$A:$A,Figure16!$A1397)</f>
        <v>0</v>
      </c>
      <c r="E1397" s="3">
        <f>SUMIFS(Data!Q:Q,Data!$B:$B,Figure16!$B1397,Data!$A:$A,Figure16!$A1397)</f>
        <v>1607345450.0457823</v>
      </c>
      <c r="F1397" s="1">
        <f t="shared" si="46"/>
        <v>0</v>
      </c>
      <c r="G1397" s="1">
        <f t="shared" si="47"/>
        <v>0</v>
      </c>
      <c r="H1397">
        <f>SUMIFS(Data!Z:Z,Data!B:B,Figure16!B1397,Data!A:A,Figure16!A1397)</f>
        <v>1</v>
      </c>
    </row>
    <row r="1398" spans="1:8">
      <c r="A1398" s="27">
        <v>1997</v>
      </c>
      <c r="B1398" t="s">
        <v>132</v>
      </c>
      <c r="C1398" s="3">
        <f>SUMIFS(Data!F:F,Data!$B:$B,Figure16!$B1398,Data!$A:$A,Figure16!$A1398)</f>
        <v>0</v>
      </c>
      <c r="D1398" s="3">
        <f>SUMIFS(Data!Y:Y,Data!$B:$B,Figure16!$B1398,Data!$A:$A,Figure16!$A1398)</f>
        <v>0</v>
      </c>
      <c r="E1398" s="3">
        <f>SUMIFS(Data!Q:Q,Data!$B:$B,Figure16!$B1398,Data!$A:$A,Figure16!$A1398)</f>
        <v>1544689502.8247154</v>
      </c>
      <c r="F1398" s="1">
        <f t="shared" si="46"/>
        <v>0</v>
      </c>
      <c r="G1398" s="1">
        <f t="shared" si="47"/>
        <v>0</v>
      </c>
      <c r="H1398">
        <f>SUMIFS(Data!Z:Z,Data!B:B,Figure16!B1398,Data!A:A,Figure16!A1398)</f>
        <v>1</v>
      </c>
    </row>
    <row r="1399" spans="1:8">
      <c r="A1399" s="27">
        <v>1998</v>
      </c>
      <c r="B1399" t="s">
        <v>132</v>
      </c>
      <c r="C1399" s="3">
        <f>SUMIFS(Data!F:F,Data!$B:$B,Figure16!$B1399,Data!$A:$A,Figure16!$A1399)</f>
        <v>0</v>
      </c>
      <c r="D1399" s="3">
        <f>SUMIFS(Data!Y:Y,Data!$B:$B,Figure16!$B1399,Data!$A:$A,Figure16!$A1399)</f>
        <v>0</v>
      </c>
      <c r="E1399" s="3">
        <f>SUMIFS(Data!Q:Q,Data!$B:$B,Figure16!$B1399,Data!$A:$A,Figure16!$A1399)</f>
        <v>1744794457.276001</v>
      </c>
      <c r="F1399" s="1">
        <f t="shared" si="46"/>
        <v>0</v>
      </c>
      <c r="G1399" s="1">
        <f t="shared" si="47"/>
        <v>0</v>
      </c>
      <c r="H1399">
        <f>SUMIFS(Data!Z:Z,Data!B:B,Figure16!B1399,Data!A:A,Figure16!A1399)</f>
        <v>1</v>
      </c>
    </row>
    <row r="1400" spans="1:8">
      <c r="A1400" s="27">
        <v>1999</v>
      </c>
      <c r="B1400" t="s">
        <v>132</v>
      </c>
      <c r="C1400" s="3">
        <f>SUMIFS(Data!F:F,Data!$B:$B,Figure16!$B1400,Data!$A:$A,Figure16!$A1400)</f>
        <v>0</v>
      </c>
      <c r="D1400" s="3">
        <f>SUMIFS(Data!Y:Y,Data!$B:$B,Figure16!$B1400,Data!$A:$A,Figure16!$A1400)</f>
        <v>0</v>
      </c>
      <c r="E1400" s="3">
        <f>SUMIFS(Data!Q:Q,Data!$B:$B,Figure16!$B1400,Data!$A:$A,Figure16!$A1400)</f>
        <v>1534673583.2487004</v>
      </c>
      <c r="F1400" s="1">
        <f t="shared" si="46"/>
        <v>0</v>
      </c>
      <c r="G1400" s="1">
        <f t="shared" si="47"/>
        <v>0</v>
      </c>
      <c r="H1400">
        <f>SUMIFS(Data!Z:Z,Data!B:B,Figure16!B1400,Data!A:A,Figure16!A1400)</f>
        <v>1</v>
      </c>
    </row>
    <row r="1401" spans="1:8">
      <c r="A1401" s="27">
        <v>2000</v>
      </c>
      <c r="B1401" t="s">
        <v>132</v>
      </c>
      <c r="C1401" s="3">
        <f>SUMIFS(Data!F:F,Data!$B:$B,Figure16!$B1401,Data!$A:$A,Figure16!$A1401)</f>
        <v>0</v>
      </c>
      <c r="D1401" s="3">
        <f>SUMIFS(Data!Y:Y,Data!$B:$B,Figure16!$B1401,Data!$A:$A,Figure16!$A1401)</f>
        <v>0</v>
      </c>
      <c r="E1401" s="3">
        <f>SUMIFS(Data!Q:Q,Data!$B:$B,Figure16!$B1401,Data!$A:$A,Figure16!$A1401)</f>
        <v>1385058161.7674632</v>
      </c>
      <c r="F1401" s="1">
        <f t="shared" si="46"/>
        <v>0</v>
      </c>
      <c r="G1401" s="1">
        <f t="shared" si="47"/>
        <v>0</v>
      </c>
      <c r="H1401">
        <f>SUMIFS(Data!Z:Z,Data!B:B,Figure16!B1401,Data!A:A,Figure16!A1401)</f>
        <v>1</v>
      </c>
    </row>
    <row r="1402" spans="1:8">
      <c r="A1402" s="27">
        <v>2001</v>
      </c>
      <c r="B1402" t="s">
        <v>132</v>
      </c>
      <c r="C1402" s="3">
        <f>SUMIFS(Data!F:F,Data!$B:$B,Figure16!$B1402,Data!$A:$A,Figure16!$A1402)</f>
        <v>0</v>
      </c>
      <c r="D1402" s="3">
        <f>SUMIFS(Data!Y:Y,Data!$B:$B,Figure16!$B1402,Data!$A:$A,Figure16!$A1402)</f>
        <v>0</v>
      </c>
      <c r="E1402" s="3">
        <f>SUMIFS(Data!Q:Q,Data!$B:$B,Figure16!$B1402,Data!$A:$A,Figure16!$A1402)</f>
        <v>1709347793.3287272</v>
      </c>
      <c r="F1402" s="1">
        <f t="shared" si="46"/>
        <v>0</v>
      </c>
      <c r="G1402" s="1">
        <f t="shared" si="47"/>
        <v>0</v>
      </c>
      <c r="H1402">
        <f>SUMIFS(Data!Z:Z,Data!B:B,Figure16!B1402,Data!A:A,Figure16!A1402)</f>
        <v>1</v>
      </c>
    </row>
    <row r="1403" spans="1:8">
      <c r="A1403" s="27">
        <v>2002</v>
      </c>
      <c r="B1403" t="s">
        <v>132</v>
      </c>
      <c r="C1403" s="3">
        <f>SUMIFS(Data!F:F,Data!$B:$B,Figure16!$B1403,Data!$A:$A,Figure16!$A1403)</f>
        <v>0</v>
      </c>
      <c r="D1403" s="3">
        <f>SUMIFS(Data!Y:Y,Data!$B:$B,Figure16!$B1403,Data!$A:$A,Figure16!$A1403)</f>
        <v>0</v>
      </c>
      <c r="E1403" s="3">
        <f>SUMIFS(Data!Q:Q,Data!$B:$B,Figure16!$B1403,Data!$A:$A,Figure16!$A1403)</f>
        <v>1987622279.114625</v>
      </c>
      <c r="F1403" s="1">
        <f t="shared" si="46"/>
        <v>0</v>
      </c>
      <c r="G1403" s="1">
        <f t="shared" si="47"/>
        <v>0</v>
      </c>
      <c r="H1403">
        <f>SUMIFS(Data!Z:Z,Data!B:B,Figure16!B1403,Data!A:A,Figure16!A1403)</f>
        <v>1</v>
      </c>
    </row>
    <row r="1404" spans="1:8">
      <c r="A1404" s="27">
        <v>2003</v>
      </c>
      <c r="B1404" t="s">
        <v>132</v>
      </c>
      <c r="C1404" s="3">
        <f>SUMIFS(Data!F:F,Data!$B:$B,Figure16!$B1404,Data!$A:$A,Figure16!$A1404)</f>
        <v>0</v>
      </c>
      <c r="D1404" s="3">
        <f>SUMIFS(Data!Y:Y,Data!$B:$B,Figure16!$B1404,Data!$A:$A,Figure16!$A1404)</f>
        <v>0</v>
      </c>
      <c r="E1404" s="3">
        <f>SUMIFS(Data!Q:Q,Data!$B:$B,Figure16!$B1404,Data!$A:$A,Figure16!$A1404)</f>
        <v>2736666515.8293967</v>
      </c>
      <c r="F1404" s="1">
        <f t="shared" si="46"/>
        <v>0</v>
      </c>
      <c r="G1404" s="1">
        <f t="shared" si="47"/>
        <v>0</v>
      </c>
      <c r="H1404">
        <f>SUMIFS(Data!Z:Z,Data!B:B,Figure16!B1404,Data!A:A,Figure16!A1404)</f>
        <v>1</v>
      </c>
    </row>
    <row r="1405" spans="1:8">
      <c r="A1405" s="27">
        <v>2004</v>
      </c>
      <c r="B1405" t="s">
        <v>132</v>
      </c>
      <c r="C1405" s="3">
        <f>SUMIFS(Data!F:F,Data!$B:$B,Figure16!$B1405,Data!$A:$A,Figure16!$A1405)</f>
        <v>0</v>
      </c>
      <c r="D1405" s="3">
        <f>SUMIFS(Data!Y:Y,Data!$B:$B,Figure16!$B1405,Data!$A:$A,Figure16!$A1405)</f>
        <v>0</v>
      </c>
      <c r="E1405" s="3">
        <f>SUMIFS(Data!Q:Q,Data!$B:$B,Figure16!$B1405,Data!$A:$A,Figure16!$A1405)</f>
        <v>4414929219.9964867</v>
      </c>
      <c r="F1405" s="1">
        <f t="shared" si="46"/>
        <v>0</v>
      </c>
      <c r="G1405" s="1">
        <f t="shared" si="47"/>
        <v>0</v>
      </c>
      <c r="H1405">
        <f>SUMIFS(Data!Z:Z,Data!B:B,Figure16!B1405,Data!A:A,Figure16!A1405)</f>
        <v>1</v>
      </c>
    </row>
    <row r="1406" spans="1:8">
      <c r="A1406" s="27">
        <v>2005</v>
      </c>
      <c r="B1406" t="s">
        <v>132</v>
      </c>
      <c r="C1406" s="3">
        <f>SUMIFS(Data!F:F,Data!$B:$B,Figure16!$B1406,Data!$A:$A,Figure16!$A1406)</f>
        <v>0</v>
      </c>
      <c r="D1406" s="3">
        <f>SUMIFS(Data!Y:Y,Data!$B:$B,Figure16!$B1406,Data!$A:$A,Figure16!$A1406)</f>
        <v>0</v>
      </c>
      <c r="E1406" s="3">
        <f>SUMIFS(Data!Q:Q,Data!$B:$B,Figure16!$B1406,Data!$A:$A,Figure16!$A1406)</f>
        <v>6646663561.2656002</v>
      </c>
      <c r="F1406" s="1">
        <f t="shared" si="46"/>
        <v>0</v>
      </c>
      <c r="G1406" s="1">
        <f t="shared" si="47"/>
        <v>0</v>
      </c>
      <c r="H1406">
        <f>SUMIFS(Data!Z:Z,Data!B:B,Figure16!B1406,Data!A:A,Figure16!A1406)</f>
        <v>1</v>
      </c>
    </row>
    <row r="1407" spans="1:8">
      <c r="A1407" s="27">
        <v>2006</v>
      </c>
      <c r="B1407" t="s">
        <v>132</v>
      </c>
      <c r="C1407" s="3">
        <f>SUMIFS(Data!F:F,Data!$B:$B,Figure16!$B1407,Data!$A:$A,Figure16!$A1407)</f>
        <v>0</v>
      </c>
      <c r="D1407" s="3">
        <f>SUMIFS(Data!Y:Y,Data!$B:$B,Figure16!$B1407,Data!$A:$A,Figure16!$A1407)</f>
        <v>0</v>
      </c>
      <c r="E1407" s="3">
        <f>SUMIFS(Data!Q:Q,Data!$B:$B,Figure16!$B1407,Data!$A:$A,Figure16!$A1407)</f>
        <v>7422102655.9883242</v>
      </c>
      <c r="F1407" s="1">
        <f t="shared" si="46"/>
        <v>0</v>
      </c>
      <c r="G1407" s="1">
        <f t="shared" si="47"/>
        <v>0</v>
      </c>
      <c r="H1407">
        <f>SUMIFS(Data!Z:Z,Data!B:B,Figure16!B1407,Data!A:A,Figure16!A1407)</f>
        <v>1</v>
      </c>
    </row>
    <row r="1408" spans="1:8">
      <c r="A1408" s="27">
        <v>2007</v>
      </c>
      <c r="B1408" t="s">
        <v>132</v>
      </c>
      <c r="C1408" s="3">
        <f>SUMIFS(Data!F:F,Data!$B:$B,Figure16!$B1408,Data!$A:$A,Figure16!$A1408)</f>
        <v>422000000</v>
      </c>
      <c r="D1408" s="3">
        <f>SUMIFS(Data!Y:Y,Data!$B:$B,Figure16!$B1408,Data!$A:$A,Figure16!$A1408)</f>
        <v>0</v>
      </c>
      <c r="E1408" s="3">
        <f>SUMIFS(Data!Q:Q,Data!$B:$B,Figure16!$B1408,Data!$A:$A,Figure16!$A1408)</f>
        <v>8638711442.7704983</v>
      </c>
      <c r="F1408" s="1">
        <f t="shared" si="46"/>
        <v>4.8849877993454713</v>
      </c>
      <c r="G1408" s="1">
        <f t="shared" si="47"/>
        <v>0</v>
      </c>
      <c r="H1408">
        <f>SUMIFS(Data!Z:Z,Data!B:B,Figure16!B1408,Data!A:A,Figure16!A1408)</f>
        <v>1</v>
      </c>
    </row>
    <row r="1409" spans="1:8">
      <c r="A1409" s="27">
        <v>2008</v>
      </c>
      <c r="B1409" t="s">
        <v>132</v>
      </c>
      <c r="C1409" s="3">
        <f>SUMIFS(Data!F:F,Data!$B:$B,Figure16!$B1409,Data!$A:$A,Figure16!$A1409)</f>
        <v>0</v>
      </c>
      <c r="D1409" s="3">
        <f>SUMIFS(Data!Y:Y,Data!$B:$B,Figure16!$B1409,Data!$A:$A,Figure16!$A1409)</f>
        <v>0</v>
      </c>
      <c r="E1409" s="3">
        <f>SUMIFS(Data!Q:Q,Data!$B:$B,Figure16!$B1409,Data!$A:$A,Figure16!$A1409)</f>
        <v>10351932604.415358</v>
      </c>
      <c r="F1409" s="1">
        <f t="shared" si="46"/>
        <v>0</v>
      </c>
      <c r="G1409" s="1">
        <f t="shared" si="47"/>
        <v>0</v>
      </c>
      <c r="H1409">
        <f>SUMIFS(Data!Z:Z,Data!B:B,Figure16!B1409,Data!A:A,Figure16!A1409)</f>
        <v>1</v>
      </c>
    </row>
    <row r="1410" spans="1:8">
      <c r="A1410" s="27">
        <v>2009</v>
      </c>
      <c r="B1410" t="s">
        <v>132</v>
      </c>
      <c r="C1410" s="3">
        <f>SUMIFS(Data!F:F,Data!$B:$B,Figure16!$B1410,Data!$A:$A,Figure16!$A1410)</f>
        <v>0</v>
      </c>
      <c r="D1410" s="3">
        <f>SUMIFS(Data!Y:Y,Data!$B:$B,Figure16!$B1410,Data!$A:$A,Figure16!$A1410)</f>
        <v>0</v>
      </c>
      <c r="E1410" s="3">
        <f>SUMIFS(Data!Q:Q,Data!$B:$B,Figure16!$B1410,Data!$A:$A,Figure16!$A1410)</f>
        <v>9253484108.4970055</v>
      </c>
      <c r="F1410" s="1">
        <f t="shared" si="46"/>
        <v>0</v>
      </c>
      <c r="G1410" s="1">
        <f t="shared" si="47"/>
        <v>0</v>
      </c>
      <c r="H1410">
        <f>SUMIFS(Data!Z:Z,Data!B:B,Figure16!B1410,Data!A:A,Figure16!A1410)</f>
        <v>1</v>
      </c>
    </row>
    <row r="1411" spans="1:8">
      <c r="A1411" s="27">
        <v>2010</v>
      </c>
      <c r="B1411" t="s">
        <v>132</v>
      </c>
      <c r="C1411" s="3">
        <f>SUMIFS(Data!F:F,Data!$B:$B,Figure16!$B1411,Data!$A:$A,Figure16!$A1411)</f>
        <v>0</v>
      </c>
      <c r="D1411" s="3">
        <f>SUMIFS(Data!Y:Y,Data!$B:$B,Figure16!$B1411,Data!$A:$A,Figure16!$A1411)</f>
        <v>0</v>
      </c>
      <c r="E1411" s="3">
        <f>SUMIFS(Data!Q:Q,Data!$B:$B,Figure16!$B1411,Data!$A:$A,Figure16!$A1411)</f>
        <v>10657705536.497757</v>
      </c>
      <c r="F1411" s="1">
        <f t="shared" ref="F1411:F1474" si="48">IF(E1411&gt;0,C1411/E1411*100,"")</f>
        <v>0</v>
      </c>
      <c r="G1411" s="1">
        <f t="shared" ref="G1411:G1474" si="49">IF($E1411&gt;0,D1411/$E1411*100,"")</f>
        <v>0</v>
      </c>
      <c r="H1411">
        <f>SUMIFS(Data!Z:Z,Data!B:B,Figure16!B1411,Data!A:A,Figure16!A1411)</f>
        <v>1</v>
      </c>
    </row>
    <row r="1412" spans="1:8">
      <c r="A1412" s="27">
        <v>2011</v>
      </c>
      <c r="B1412" t="s">
        <v>132</v>
      </c>
      <c r="C1412" s="3">
        <f>SUMIFS(Data!F:F,Data!$B:$B,Figure16!$B1412,Data!$A:$A,Figure16!$A1412)</f>
        <v>0</v>
      </c>
      <c r="D1412" s="3">
        <f>SUMIFS(Data!Y:Y,Data!$B:$B,Figure16!$B1412,Data!$A:$A,Figure16!$A1412)</f>
        <v>0</v>
      </c>
      <c r="E1412" s="3">
        <f>SUMIFS(Data!Q:Q,Data!$B:$B,Figure16!$B1412,Data!$A:$A,Figure16!$A1412)</f>
        <v>12156380425.082458</v>
      </c>
      <c r="F1412" s="1">
        <f t="shared" si="48"/>
        <v>0</v>
      </c>
      <c r="G1412" s="1">
        <f t="shared" si="49"/>
        <v>0</v>
      </c>
      <c r="H1412">
        <f>SUMIFS(Data!Z:Z,Data!B:B,Figure16!B1412,Data!A:A,Figure16!A1412)</f>
        <v>1</v>
      </c>
    </row>
    <row r="1413" spans="1:8">
      <c r="A1413" s="27">
        <v>2012</v>
      </c>
      <c r="B1413" t="s">
        <v>132</v>
      </c>
      <c r="C1413" s="3">
        <f>SUMIFS(Data!F:F,Data!$B:$B,Figure16!$B1413,Data!$A:$A,Figure16!$A1413)</f>
        <v>141000000</v>
      </c>
      <c r="D1413" s="3">
        <f>SUMIFS(Data!Y:Y,Data!$B:$B,Figure16!$B1413,Data!$A:$A,Figure16!$A1413)</f>
        <v>0</v>
      </c>
      <c r="E1413" s="3">
        <f>SUMIFS(Data!Q:Q,Data!$B:$B,Figure16!$B1413,Data!$A:$A,Figure16!$A1413)</f>
        <v>12368071038.736238</v>
      </c>
      <c r="F1413" s="1">
        <f t="shared" si="48"/>
        <v>1.1400322617681802</v>
      </c>
      <c r="G1413" s="1">
        <f t="shared" si="49"/>
        <v>0</v>
      </c>
      <c r="H1413">
        <f>SUMIFS(Data!Z:Z,Data!B:B,Figure16!B1413,Data!A:A,Figure16!A1413)</f>
        <v>1</v>
      </c>
    </row>
    <row r="1414" spans="1:8">
      <c r="A1414" s="27">
        <v>2013</v>
      </c>
      <c r="B1414" t="s">
        <v>132</v>
      </c>
      <c r="C1414" s="3">
        <f>SUMIFS(Data!F:F,Data!$B:$B,Figure16!$B1414,Data!$A:$A,Figure16!$A1414)</f>
        <v>4400000</v>
      </c>
      <c r="D1414" s="3">
        <f>SUMIFS(Data!Y:Y,Data!$B:$B,Figure16!$B1414,Data!$A:$A,Figure16!$A1414)</f>
        <v>0</v>
      </c>
      <c r="E1414" s="3">
        <f>SUMIFS(Data!Q:Q,Data!$B:$B,Figure16!$B1414,Data!$A:$A,Figure16!$A1414)</f>
        <v>12949854262.812727</v>
      </c>
      <c r="F1414" s="1">
        <f t="shared" si="48"/>
        <v>3.3977216350883577E-2</v>
      </c>
      <c r="G1414" s="1">
        <f t="shared" si="49"/>
        <v>0</v>
      </c>
      <c r="H1414">
        <f>SUMIFS(Data!Z:Z,Data!B:B,Figure16!B1414,Data!A:A,Figure16!A1414)</f>
        <v>1</v>
      </c>
    </row>
    <row r="1415" spans="1:8">
      <c r="A1415" s="27">
        <v>2014</v>
      </c>
      <c r="B1415" t="s">
        <v>132</v>
      </c>
      <c r="C1415" s="3">
        <f>SUMIFS(Data!F:F,Data!$B:$B,Figure16!$B1415,Data!$A:$A,Figure16!$A1415)</f>
        <v>0</v>
      </c>
      <c r="D1415" s="3">
        <f>SUMIFS(Data!Y:Y,Data!$B:$B,Figure16!$B1415,Data!$A:$A,Figure16!$A1415)</f>
        <v>0</v>
      </c>
      <c r="E1415" s="3">
        <f>SUMIFS(Data!Q:Q,Data!$B:$B,Figure16!$B1415,Data!$A:$A,Figure16!$A1415)</f>
        <v>13922223233.5184</v>
      </c>
      <c r="F1415" s="1">
        <f t="shared" si="48"/>
        <v>0</v>
      </c>
      <c r="G1415" s="1">
        <f t="shared" si="49"/>
        <v>0</v>
      </c>
      <c r="H1415">
        <f>SUMIFS(Data!Z:Z,Data!B:B,Figure16!B1415,Data!A:A,Figure16!A1415)</f>
        <v>1</v>
      </c>
    </row>
    <row r="1416" spans="1:8">
      <c r="A1416" s="27">
        <v>2015</v>
      </c>
      <c r="B1416" t="s">
        <v>132</v>
      </c>
      <c r="C1416" s="3">
        <f>SUMIFS(Data!F:F,Data!$B:$B,Figure16!$B1416,Data!$A:$A,Figure16!$A1416)</f>
        <v>0</v>
      </c>
      <c r="D1416" s="3">
        <f>SUMIFS(Data!Y:Y,Data!$B:$B,Figure16!$B1416,Data!$A:$A,Figure16!$A1416)</f>
        <v>0</v>
      </c>
      <c r="E1416" s="3">
        <f>SUMIFS(Data!Q:Q,Data!$B:$B,Figure16!$B1416,Data!$A:$A,Figure16!$A1416)</f>
        <v>10945989471.628599</v>
      </c>
      <c r="F1416" s="1">
        <f t="shared" si="48"/>
        <v>0</v>
      </c>
      <c r="G1416" s="1">
        <f t="shared" si="49"/>
        <v>0</v>
      </c>
      <c r="H1416">
        <f>SUMIFS(Data!Z:Z,Data!B:B,Figure16!B1416,Data!A:A,Figure16!A1416)</f>
        <v>1</v>
      </c>
    </row>
    <row r="1417" spans="1:8">
      <c r="A1417" s="27">
        <v>2016</v>
      </c>
      <c r="B1417" t="s">
        <v>132</v>
      </c>
      <c r="C1417" s="3">
        <f>SUMIFS(Data!F:F,Data!$B:$B,Figure16!$B1417,Data!$A:$A,Figure16!$A1417)</f>
        <v>0</v>
      </c>
      <c r="D1417" s="3">
        <f>SUMIFS(Data!Y:Y,Data!$B:$B,Figure16!$B1417,Data!$A:$A,Figure16!$A1417)</f>
        <v>0</v>
      </c>
      <c r="E1417" s="3">
        <f>SUMIFS(Data!Q:Q,Data!$B:$B,Figure16!$B1417,Data!$A:$A,Figure16!$A1417)</f>
        <v>10090922857.390505</v>
      </c>
      <c r="F1417" s="1">
        <f t="shared" si="48"/>
        <v>0</v>
      </c>
      <c r="G1417" s="1">
        <f t="shared" si="49"/>
        <v>0</v>
      </c>
      <c r="H1417">
        <f>SUMIFS(Data!Z:Z,Data!B:B,Figure16!B1417,Data!A:A,Figure16!A1417)</f>
        <v>1</v>
      </c>
    </row>
    <row r="1418" spans="1:8">
      <c r="A1418" s="27">
        <v>2017</v>
      </c>
      <c r="B1418" t="s">
        <v>132</v>
      </c>
      <c r="C1418" s="3">
        <f>SUMIFS(Data!F:F,Data!$B:$B,Figure16!$B1418,Data!$A:$A,Figure16!$A1418)</f>
        <v>0</v>
      </c>
      <c r="D1418" s="3">
        <f>SUMIFS(Data!Y:Y,Data!$B:$B,Figure16!$B1418,Data!$A:$A,Figure16!$A1418)</f>
        <v>0</v>
      </c>
      <c r="E1418" s="3">
        <f>SUMIFS(Data!Q:Q,Data!$B:$B,Figure16!$B1418,Data!$A:$A,Figure16!$A1418)</f>
        <v>9871247731.8978729</v>
      </c>
      <c r="F1418" s="1">
        <f t="shared" si="48"/>
        <v>0</v>
      </c>
      <c r="G1418" s="1">
        <f t="shared" si="49"/>
        <v>0</v>
      </c>
      <c r="H1418">
        <f>SUMIFS(Data!Z:Z,Data!B:B,Figure16!B1418,Data!A:A,Figure16!A1418)</f>
        <v>1</v>
      </c>
    </row>
    <row r="1419" spans="1:8">
      <c r="A1419" s="27">
        <v>1950</v>
      </c>
      <c r="B1419" t="s">
        <v>58</v>
      </c>
      <c r="C1419" s="3">
        <f>SUMIFS(Data!F:F,Data!$B:$B,Figure16!$B1419,Data!$A:$A,Figure16!$A1419)</f>
        <v>0</v>
      </c>
      <c r="D1419" s="3">
        <f>SUMIFS(Data!Y:Y,Data!$B:$B,Figure16!$B1419,Data!$A:$A,Figure16!$A1419)</f>
        <v>0</v>
      </c>
      <c r="E1419" s="3">
        <f>SUMIFS(Data!Q:Q,Data!$B:$B,Figure16!$B1419,Data!$A:$A,Figure16!$A1419)</f>
        <v>0</v>
      </c>
      <c r="F1419" s="1" t="str">
        <f t="shared" si="48"/>
        <v/>
      </c>
      <c r="G1419" s="1" t="str">
        <f t="shared" si="49"/>
        <v/>
      </c>
      <c r="H1419">
        <f>SUMIFS(Data!Z:Z,Data!B:B,Figure16!B1419,Data!A:A,Figure16!A1419)</f>
        <v>0</v>
      </c>
    </row>
    <row r="1420" spans="1:8">
      <c r="A1420" s="27">
        <v>1951</v>
      </c>
      <c r="B1420" t="s">
        <v>58</v>
      </c>
      <c r="C1420" s="3">
        <f>SUMIFS(Data!F:F,Data!$B:$B,Figure16!$B1420,Data!$A:$A,Figure16!$A1420)</f>
        <v>0</v>
      </c>
      <c r="D1420" s="3">
        <f>SUMIFS(Data!Y:Y,Data!$B:$B,Figure16!$B1420,Data!$A:$A,Figure16!$A1420)</f>
        <v>0</v>
      </c>
      <c r="E1420" s="3">
        <f>SUMIFS(Data!Q:Q,Data!$B:$B,Figure16!$B1420,Data!$A:$A,Figure16!$A1420)</f>
        <v>0</v>
      </c>
      <c r="F1420" s="1" t="str">
        <f t="shared" si="48"/>
        <v/>
      </c>
      <c r="G1420" s="1" t="str">
        <f t="shared" si="49"/>
        <v/>
      </c>
      <c r="H1420">
        <f>SUMIFS(Data!Z:Z,Data!B:B,Figure16!B1420,Data!A:A,Figure16!A1420)</f>
        <v>0</v>
      </c>
    </row>
    <row r="1421" spans="1:8">
      <c r="A1421" s="27">
        <v>1952</v>
      </c>
      <c r="B1421" t="s">
        <v>58</v>
      </c>
      <c r="C1421" s="3">
        <f>SUMIFS(Data!F:F,Data!$B:$B,Figure16!$B1421,Data!$A:$A,Figure16!$A1421)</f>
        <v>0</v>
      </c>
      <c r="D1421" s="3">
        <f>SUMIFS(Data!Y:Y,Data!$B:$B,Figure16!$B1421,Data!$A:$A,Figure16!$A1421)</f>
        <v>0</v>
      </c>
      <c r="E1421" s="3">
        <f>SUMIFS(Data!Q:Q,Data!$B:$B,Figure16!$B1421,Data!$A:$A,Figure16!$A1421)</f>
        <v>0</v>
      </c>
      <c r="F1421" s="1" t="str">
        <f t="shared" si="48"/>
        <v/>
      </c>
      <c r="G1421" s="1" t="str">
        <f t="shared" si="49"/>
        <v/>
      </c>
      <c r="H1421">
        <f>SUMIFS(Data!Z:Z,Data!B:B,Figure16!B1421,Data!A:A,Figure16!A1421)</f>
        <v>0</v>
      </c>
    </row>
    <row r="1422" spans="1:8">
      <c r="A1422" s="27">
        <v>1953</v>
      </c>
      <c r="B1422" t="s">
        <v>58</v>
      </c>
      <c r="C1422" s="3">
        <f>SUMIFS(Data!F:F,Data!$B:$B,Figure16!$B1422,Data!$A:$A,Figure16!$A1422)</f>
        <v>0</v>
      </c>
      <c r="D1422" s="3">
        <f>SUMIFS(Data!Y:Y,Data!$B:$B,Figure16!$B1422,Data!$A:$A,Figure16!$A1422)</f>
        <v>0</v>
      </c>
      <c r="E1422" s="3">
        <f>SUMIFS(Data!Q:Q,Data!$B:$B,Figure16!$B1422,Data!$A:$A,Figure16!$A1422)</f>
        <v>0</v>
      </c>
      <c r="F1422" s="1" t="str">
        <f t="shared" si="48"/>
        <v/>
      </c>
      <c r="G1422" s="1" t="str">
        <f t="shared" si="49"/>
        <v/>
      </c>
      <c r="H1422">
        <f>SUMIFS(Data!Z:Z,Data!B:B,Figure16!B1422,Data!A:A,Figure16!A1422)</f>
        <v>0</v>
      </c>
    </row>
    <row r="1423" spans="1:8">
      <c r="A1423" s="27">
        <v>1954</v>
      </c>
      <c r="B1423" t="s">
        <v>58</v>
      </c>
      <c r="C1423" s="3">
        <f>SUMIFS(Data!F:F,Data!$B:$B,Figure16!$B1423,Data!$A:$A,Figure16!$A1423)</f>
        <v>0</v>
      </c>
      <c r="D1423" s="3">
        <f>SUMIFS(Data!Y:Y,Data!$B:$B,Figure16!$B1423,Data!$A:$A,Figure16!$A1423)</f>
        <v>0</v>
      </c>
      <c r="E1423" s="3">
        <f>SUMIFS(Data!Q:Q,Data!$B:$B,Figure16!$B1423,Data!$A:$A,Figure16!$A1423)</f>
        <v>0</v>
      </c>
      <c r="F1423" s="1" t="str">
        <f t="shared" si="48"/>
        <v/>
      </c>
      <c r="G1423" s="1" t="str">
        <f t="shared" si="49"/>
        <v/>
      </c>
      <c r="H1423">
        <f>SUMIFS(Data!Z:Z,Data!B:B,Figure16!B1423,Data!A:A,Figure16!A1423)</f>
        <v>0</v>
      </c>
    </row>
    <row r="1424" spans="1:8">
      <c r="A1424" s="27">
        <v>1955</v>
      </c>
      <c r="B1424" t="s">
        <v>58</v>
      </c>
      <c r="C1424" s="3">
        <f>SUMIFS(Data!F:F,Data!$B:$B,Figure16!$B1424,Data!$A:$A,Figure16!$A1424)</f>
        <v>0</v>
      </c>
      <c r="D1424" s="3">
        <f>SUMIFS(Data!Y:Y,Data!$B:$B,Figure16!$B1424,Data!$A:$A,Figure16!$A1424)</f>
        <v>0</v>
      </c>
      <c r="E1424" s="3">
        <f>SUMIFS(Data!Q:Q,Data!$B:$B,Figure16!$B1424,Data!$A:$A,Figure16!$A1424)</f>
        <v>0</v>
      </c>
      <c r="F1424" s="1" t="str">
        <f t="shared" si="48"/>
        <v/>
      </c>
      <c r="G1424" s="1" t="str">
        <f t="shared" si="49"/>
        <v/>
      </c>
      <c r="H1424">
        <f>SUMIFS(Data!Z:Z,Data!B:B,Figure16!B1424,Data!A:A,Figure16!A1424)</f>
        <v>0</v>
      </c>
    </row>
    <row r="1425" spans="1:8">
      <c r="A1425" s="27">
        <v>1956</v>
      </c>
      <c r="B1425" t="s">
        <v>58</v>
      </c>
      <c r="C1425" s="3">
        <f>SUMIFS(Data!F:F,Data!$B:$B,Figure16!$B1425,Data!$A:$A,Figure16!$A1425)</f>
        <v>0</v>
      </c>
      <c r="D1425" s="3">
        <f>SUMIFS(Data!Y:Y,Data!$B:$B,Figure16!$B1425,Data!$A:$A,Figure16!$A1425)</f>
        <v>0</v>
      </c>
      <c r="E1425" s="3">
        <f>SUMIFS(Data!Q:Q,Data!$B:$B,Figure16!$B1425,Data!$A:$A,Figure16!$A1425)</f>
        <v>0</v>
      </c>
      <c r="F1425" s="1" t="str">
        <f t="shared" si="48"/>
        <v/>
      </c>
      <c r="G1425" s="1" t="str">
        <f t="shared" si="49"/>
        <v/>
      </c>
      <c r="H1425">
        <f>SUMIFS(Data!Z:Z,Data!B:B,Figure16!B1425,Data!A:A,Figure16!A1425)</f>
        <v>0</v>
      </c>
    </row>
    <row r="1426" spans="1:8">
      <c r="A1426" s="27">
        <v>1957</v>
      </c>
      <c r="B1426" t="s">
        <v>58</v>
      </c>
      <c r="C1426" s="3">
        <f>SUMIFS(Data!F:F,Data!$B:$B,Figure16!$B1426,Data!$A:$A,Figure16!$A1426)</f>
        <v>0</v>
      </c>
      <c r="D1426" s="3">
        <f>SUMIFS(Data!Y:Y,Data!$B:$B,Figure16!$B1426,Data!$A:$A,Figure16!$A1426)</f>
        <v>0</v>
      </c>
      <c r="E1426" s="3">
        <f>SUMIFS(Data!Q:Q,Data!$B:$B,Figure16!$B1426,Data!$A:$A,Figure16!$A1426)</f>
        <v>0</v>
      </c>
      <c r="F1426" s="1" t="str">
        <f t="shared" si="48"/>
        <v/>
      </c>
      <c r="G1426" s="1" t="str">
        <f t="shared" si="49"/>
        <v/>
      </c>
      <c r="H1426">
        <f>SUMIFS(Data!Z:Z,Data!B:B,Figure16!B1426,Data!A:A,Figure16!A1426)</f>
        <v>0</v>
      </c>
    </row>
    <row r="1427" spans="1:8">
      <c r="A1427" s="27">
        <v>1958</v>
      </c>
      <c r="B1427" t="s">
        <v>58</v>
      </c>
      <c r="C1427" s="3">
        <f>SUMIFS(Data!F:F,Data!$B:$B,Figure16!$B1427,Data!$A:$A,Figure16!$A1427)</f>
        <v>0</v>
      </c>
      <c r="D1427" s="3">
        <f>SUMIFS(Data!Y:Y,Data!$B:$B,Figure16!$B1427,Data!$A:$A,Figure16!$A1427)</f>
        <v>0</v>
      </c>
      <c r="E1427" s="3">
        <f>SUMIFS(Data!Q:Q,Data!$B:$B,Figure16!$B1427,Data!$A:$A,Figure16!$A1427)</f>
        <v>0</v>
      </c>
      <c r="F1427" s="1" t="str">
        <f t="shared" si="48"/>
        <v/>
      </c>
      <c r="G1427" s="1" t="str">
        <f t="shared" si="49"/>
        <v/>
      </c>
      <c r="H1427">
        <f>SUMIFS(Data!Z:Z,Data!B:B,Figure16!B1427,Data!A:A,Figure16!A1427)</f>
        <v>0</v>
      </c>
    </row>
    <row r="1428" spans="1:8">
      <c r="A1428" s="27">
        <v>1959</v>
      </c>
      <c r="B1428" t="s">
        <v>58</v>
      </c>
      <c r="C1428" s="3">
        <f>SUMIFS(Data!F:F,Data!$B:$B,Figure16!$B1428,Data!$A:$A,Figure16!$A1428)</f>
        <v>0</v>
      </c>
      <c r="D1428" s="3">
        <f>SUMIFS(Data!Y:Y,Data!$B:$B,Figure16!$B1428,Data!$A:$A,Figure16!$A1428)</f>
        <v>0</v>
      </c>
      <c r="E1428" s="3">
        <f>SUMIFS(Data!Q:Q,Data!$B:$B,Figure16!$B1428,Data!$A:$A,Figure16!$A1428)</f>
        <v>0</v>
      </c>
      <c r="F1428" s="1" t="str">
        <f t="shared" si="48"/>
        <v/>
      </c>
      <c r="G1428" s="1" t="str">
        <f t="shared" si="49"/>
        <v/>
      </c>
      <c r="H1428">
        <f>SUMIFS(Data!Z:Z,Data!B:B,Figure16!B1428,Data!A:A,Figure16!A1428)</f>
        <v>0</v>
      </c>
    </row>
    <row r="1429" spans="1:8">
      <c r="A1429" s="27">
        <v>1960</v>
      </c>
      <c r="B1429" t="s">
        <v>58</v>
      </c>
      <c r="C1429" s="3">
        <f>SUMIFS(Data!F:F,Data!$B:$B,Figure16!$B1429,Data!$A:$A,Figure16!$A1429)</f>
        <v>0</v>
      </c>
      <c r="D1429" s="3">
        <f>SUMIFS(Data!Y:Y,Data!$B:$B,Figure16!$B1429,Data!$A:$A,Figure16!$A1429)</f>
        <v>0</v>
      </c>
      <c r="E1429" s="3">
        <f>SUMIFS(Data!Q:Q,Data!$B:$B,Figure16!$B1429,Data!$A:$A,Figure16!$A1429)</f>
        <v>4109999999.9999995</v>
      </c>
      <c r="F1429" s="1">
        <f t="shared" si="48"/>
        <v>0</v>
      </c>
      <c r="G1429" s="1">
        <f t="shared" si="49"/>
        <v>0</v>
      </c>
      <c r="H1429">
        <f>SUMIFS(Data!Z:Z,Data!B:B,Figure16!B1429,Data!A:A,Figure16!A1429)</f>
        <v>0</v>
      </c>
    </row>
    <row r="1430" spans="1:8">
      <c r="A1430" s="27">
        <v>1961</v>
      </c>
      <c r="B1430" t="s">
        <v>58</v>
      </c>
      <c r="C1430" s="3">
        <f>SUMIFS(Data!F:F,Data!$B:$B,Figure16!$B1430,Data!$A:$A,Figure16!$A1430)</f>
        <v>0</v>
      </c>
      <c r="D1430" s="3">
        <f>SUMIFS(Data!Y:Y,Data!$B:$B,Figure16!$B1430,Data!$A:$A,Figure16!$A1430)</f>
        <v>0</v>
      </c>
      <c r="E1430" s="3">
        <f>SUMIFS(Data!Q:Q,Data!$B:$B,Figure16!$B1430,Data!$A:$A,Figure16!$A1430)</f>
        <v>4609727272.727272</v>
      </c>
      <c r="F1430" s="1">
        <f t="shared" si="48"/>
        <v>0</v>
      </c>
      <c r="G1430" s="1">
        <f t="shared" si="49"/>
        <v>0</v>
      </c>
      <c r="H1430">
        <f>SUMIFS(Data!Z:Z,Data!B:B,Figure16!B1430,Data!A:A,Figure16!A1430)</f>
        <v>0</v>
      </c>
    </row>
    <row r="1431" spans="1:8">
      <c r="A1431" s="27">
        <v>1962</v>
      </c>
      <c r="B1431" t="s">
        <v>58</v>
      </c>
      <c r="C1431" s="3">
        <f>SUMIFS(Data!F:F,Data!$B:$B,Figure16!$B1431,Data!$A:$A,Figure16!$A1431)</f>
        <v>0</v>
      </c>
      <c r="D1431" s="3">
        <f>SUMIFS(Data!Y:Y,Data!$B:$B,Figure16!$B1431,Data!$A:$A,Figure16!$A1431)</f>
        <v>0</v>
      </c>
      <c r="E1431" s="3">
        <f>SUMIFS(Data!Q:Q,Data!$B:$B,Figure16!$B1431,Data!$A:$A,Figure16!$A1431)</f>
        <v>5416272727.272728</v>
      </c>
      <c r="F1431" s="1">
        <f t="shared" si="48"/>
        <v>0</v>
      </c>
      <c r="G1431" s="1">
        <f t="shared" si="49"/>
        <v>0</v>
      </c>
      <c r="H1431">
        <f>SUMIFS(Data!Z:Z,Data!B:B,Figure16!B1431,Data!A:A,Figure16!A1431)</f>
        <v>0</v>
      </c>
    </row>
    <row r="1432" spans="1:8">
      <c r="A1432" s="27">
        <v>1963</v>
      </c>
      <c r="B1432" t="s">
        <v>58</v>
      </c>
      <c r="C1432" s="3">
        <f>SUMIFS(Data!F:F,Data!$B:$B,Figure16!$B1432,Data!$A:$A,Figure16!$A1432)</f>
        <v>0</v>
      </c>
      <c r="D1432" s="3">
        <f>SUMIFS(Data!Y:Y,Data!$B:$B,Figure16!$B1432,Data!$A:$A,Figure16!$A1432)</f>
        <v>0</v>
      </c>
      <c r="E1432" s="3">
        <f>SUMIFS(Data!Q:Q,Data!$B:$B,Figure16!$B1432,Data!$A:$A,Figure16!$A1432)</f>
        <v>5668187500</v>
      </c>
      <c r="F1432" s="1">
        <f t="shared" si="48"/>
        <v>0</v>
      </c>
      <c r="G1432" s="1">
        <f t="shared" si="49"/>
        <v>0</v>
      </c>
      <c r="H1432">
        <f>SUMIFS(Data!Z:Z,Data!B:B,Figure16!B1432,Data!A:A,Figure16!A1432)</f>
        <v>0</v>
      </c>
    </row>
    <row r="1433" spans="1:8">
      <c r="A1433" s="27">
        <v>1964</v>
      </c>
      <c r="B1433" t="s">
        <v>58</v>
      </c>
      <c r="C1433" s="3">
        <f>SUMIFS(Data!F:F,Data!$B:$B,Figure16!$B1433,Data!$A:$A,Figure16!$A1433)</f>
        <v>0</v>
      </c>
      <c r="D1433" s="3">
        <f>SUMIFS(Data!Y:Y,Data!$B:$B,Figure16!$B1433,Data!$A:$A,Figure16!$A1433)</f>
        <v>0</v>
      </c>
      <c r="E1433" s="3">
        <f>SUMIFS(Data!Q:Q,Data!$B:$B,Figure16!$B1433,Data!$A:$A,Figure16!$A1433)</f>
        <v>5982347826.086956</v>
      </c>
      <c r="F1433" s="1">
        <f t="shared" si="48"/>
        <v>0</v>
      </c>
      <c r="G1433" s="1">
        <f t="shared" si="49"/>
        <v>0</v>
      </c>
      <c r="H1433">
        <f>SUMIFS(Data!Z:Z,Data!B:B,Figure16!B1433,Data!A:A,Figure16!A1433)</f>
        <v>0</v>
      </c>
    </row>
    <row r="1434" spans="1:8">
      <c r="A1434" s="27">
        <v>1965</v>
      </c>
      <c r="B1434" t="s">
        <v>58</v>
      </c>
      <c r="C1434" s="3">
        <f>SUMIFS(Data!F:F,Data!$B:$B,Figure16!$B1434,Data!$A:$A,Figure16!$A1434)</f>
        <v>0</v>
      </c>
      <c r="D1434" s="3">
        <f>SUMIFS(Data!Y:Y,Data!$B:$B,Figure16!$B1434,Data!$A:$A,Figure16!$A1434)</f>
        <v>0</v>
      </c>
      <c r="E1434" s="3">
        <f>SUMIFS(Data!Q:Q,Data!$B:$B,Figure16!$B1434,Data!$A:$A,Figure16!$A1434)</f>
        <v>6026593750</v>
      </c>
      <c r="F1434" s="1">
        <f t="shared" si="48"/>
        <v>0</v>
      </c>
      <c r="G1434" s="1">
        <f t="shared" si="49"/>
        <v>0</v>
      </c>
      <c r="H1434">
        <f>SUMIFS(Data!Z:Z,Data!B:B,Figure16!B1434,Data!A:A,Figure16!A1434)</f>
        <v>0</v>
      </c>
    </row>
    <row r="1435" spans="1:8">
      <c r="A1435" s="27">
        <v>1966</v>
      </c>
      <c r="B1435" t="s">
        <v>58</v>
      </c>
      <c r="C1435" s="3">
        <f>SUMIFS(Data!F:F,Data!$B:$B,Figure16!$B1435,Data!$A:$A,Figure16!$A1435)</f>
        <v>0</v>
      </c>
      <c r="D1435" s="3">
        <f>SUMIFS(Data!Y:Y,Data!$B:$B,Figure16!$B1435,Data!$A:$A,Figure16!$A1435)</f>
        <v>0</v>
      </c>
      <c r="E1435" s="3">
        <f>SUMIFS(Data!Q:Q,Data!$B:$B,Figure16!$B1435,Data!$A:$A,Figure16!$A1435)</f>
        <v>7072641025.6410255</v>
      </c>
      <c r="F1435" s="1">
        <f t="shared" si="48"/>
        <v>0</v>
      </c>
      <c r="G1435" s="1">
        <f t="shared" si="49"/>
        <v>0</v>
      </c>
      <c r="H1435">
        <f>SUMIFS(Data!Z:Z,Data!B:B,Figure16!B1435,Data!A:A,Figure16!A1435)</f>
        <v>0</v>
      </c>
    </row>
    <row r="1436" spans="1:8">
      <c r="A1436" s="27">
        <v>1967</v>
      </c>
      <c r="B1436" t="s">
        <v>58</v>
      </c>
      <c r="C1436" s="3">
        <f>SUMIFS(Data!F:F,Data!$B:$B,Figure16!$B1436,Data!$A:$A,Figure16!$A1436)</f>
        <v>0</v>
      </c>
      <c r="D1436" s="3">
        <f>SUMIFS(Data!Y:Y,Data!$B:$B,Figure16!$B1436,Data!$A:$A,Figure16!$A1436)</f>
        <v>0</v>
      </c>
      <c r="E1436" s="3">
        <f>SUMIFS(Data!Q:Q,Data!$B:$B,Figure16!$B1436,Data!$A:$A,Figure16!$A1436)</f>
        <v>7013196078.4313717</v>
      </c>
      <c r="F1436" s="1">
        <f t="shared" si="48"/>
        <v>0</v>
      </c>
      <c r="G1436" s="1">
        <f t="shared" si="49"/>
        <v>0</v>
      </c>
      <c r="H1436">
        <f>SUMIFS(Data!Z:Z,Data!B:B,Figure16!B1436,Data!A:A,Figure16!A1436)</f>
        <v>0</v>
      </c>
    </row>
    <row r="1437" spans="1:8">
      <c r="A1437" s="27">
        <v>1968</v>
      </c>
      <c r="B1437" t="s">
        <v>58</v>
      </c>
      <c r="C1437" s="3">
        <f>SUMIFS(Data!F:F,Data!$B:$B,Figure16!$B1437,Data!$A:$A,Figure16!$A1437)</f>
        <v>0</v>
      </c>
      <c r="D1437" s="3">
        <f>SUMIFS(Data!Y:Y,Data!$B:$B,Figure16!$B1437,Data!$A:$A,Figure16!$A1437)</f>
        <v>0</v>
      </c>
      <c r="E1437" s="3">
        <f>SUMIFS(Data!Q:Q,Data!$B:$B,Figure16!$B1437,Data!$A:$A,Figure16!$A1437)</f>
        <v>7167086956.5217381</v>
      </c>
      <c r="F1437" s="1">
        <f t="shared" si="48"/>
        <v>0</v>
      </c>
      <c r="G1437" s="1">
        <f t="shared" si="49"/>
        <v>0</v>
      </c>
      <c r="H1437">
        <f>SUMIFS(Data!Z:Z,Data!B:B,Figure16!B1437,Data!A:A,Figure16!A1437)</f>
        <v>0</v>
      </c>
    </row>
    <row r="1438" spans="1:8">
      <c r="A1438" s="27">
        <v>1969</v>
      </c>
      <c r="B1438" t="s">
        <v>58</v>
      </c>
      <c r="C1438" s="3">
        <f>SUMIFS(Data!F:F,Data!$B:$B,Figure16!$B1438,Data!$A:$A,Figure16!$A1438)</f>
        <v>0</v>
      </c>
      <c r="D1438" s="3">
        <f>SUMIFS(Data!Y:Y,Data!$B:$B,Figure16!$B1438,Data!$A:$A,Figure16!$A1438)</f>
        <v>0</v>
      </c>
      <c r="E1438" s="3">
        <f>SUMIFS(Data!Q:Q,Data!$B:$B,Figure16!$B1438,Data!$A:$A,Figure16!$A1438)</f>
        <v>8377093023.2558155</v>
      </c>
      <c r="F1438" s="1">
        <f t="shared" si="48"/>
        <v>0</v>
      </c>
      <c r="G1438" s="1">
        <f t="shared" si="49"/>
        <v>0</v>
      </c>
      <c r="H1438">
        <f>SUMIFS(Data!Z:Z,Data!B:B,Figure16!B1438,Data!A:A,Figure16!A1438)</f>
        <v>0</v>
      </c>
    </row>
    <row r="1439" spans="1:8">
      <c r="A1439" s="27">
        <v>1970</v>
      </c>
      <c r="B1439" t="s">
        <v>58</v>
      </c>
      <c r="C1439" s="3">
        <f>SUMIFS(Data!F:F,Data!$B:$B,Figure16!$B1439,Data!$A:$A,Figure16!$A1439)</f>
        <v>0</v>
      </c>
      <c r="D1439" s="3">
        <f>SUMIFS(Data!Y:Y,Data!$B:$B,Figure16!$B1439,Data!$A:$A,Figure16!$A1439)</f>
        <v>0</v>
      </c>
      <c r="E1439" s="3">
        <f>SUMIFS(Data!Q:Q,Data!$B:$B,Figure16!$B1439,Data!$A:$A,Figure16!$A1439)</f>
        <v>9126309734.5132771</v>
      </c>
      <c r="F1439" s="1">
        <f t="shared" si="48"/>
        <v>0</v>
      </c>
      <c r="G1439" s="1">
        <f t="shared" si="49"/>
        <v>0</v>
      </c>
      <c r="H1439">
        <f>SUMIFS(Data!Z:Z,Data!B:B,Figure16!B1439,Data!A:A,Figure16!A1439)</f>
        <v>0</v>
      </c>
    </row>
    <row r="1440" spans="1:8">
      <c r="A1440" s="27">
        <v>1971</v>
      </c>
      <c r="B1440" t="s">
        <v>58</v>
      </c>
      <c r="C1440" s="3">
        <f>SUMIFS(Data!F:F,Data!$B:$B,Figure16!$B1440,Data!$A:$A,Figure16!$A1440)</f>
        <v>2000000</v>
      </c>
      <c r="D1440" s="3">
        <f>SUMIFS(Data!Y:Y,Data!$B:$B,Figure16!$B1440,Data!$A:$A,Figure16!$A1440)</f>
        <v>0</v>
      </c>
      <c r="E1440" s="3">
        <f>SUMIFS(Data!Q:Q,Data!$B:$B,Figure16!$B1440,Data!$A:$A,Figure16!$A1440)</f>
        <v>10884114754.09836</v>
      </c>
      <c r="F1440" s="1">
        <f t="shared" si="48"/>
        <v>1.837540346813148E-2</v>
      </c>
      <c r="G1440" s="1">
        <f t="shared" si="49"/>
        <v>0</v>
      </c>
      <c r="H1440">
        <f>SUMIFS(Data!Z:Z,Data!B:B,Figure16!B1440,Data!A:A,Figure16!A1440)</f>
        <v>0</v>
      </c>
    </row>
    <row r="1441" spans="1:8">
      <c r="A1441" s="27">
        <v>1972</v>
      </c>
      <c r="B1441" t="s">
        <v>58</v>
      </c>
      <c r="C1441" s="3">
        <f>SUMIFS(Data!F:F,Data!$B:$B,Figure16!$B1441,Data!$A:$A,Figure16!$A1441)</f>
        <v>63000000</v>
      </c>
      <c r="D1441" s="3">
        <f>SUMIFS(Data!Y:Y,Data!$B:$B,Figure16!$B1441,Data!$A:$A,Figure16!$A1441)</f>
        <v>0</v>
      </c>
      <c r="E1441" s="3">
        <f>SUMIFS(Data!Q:Q,Data!$B:$B,Figure16!$B1441,Data!$A:$A,Figure16!$A1441)</f>
        <v>11853817307.692308</v>
      </c>
      <c r="F1441" s="1">
        <f t="shared" si="48"/>
        <v>0.53147436277018834</v>
      </c>
      <c r="G1441" s="1">
        <f t="shared" si="49"/>
        <v>0</v>
      </c>
      <c r="H1441">
        <f>SUMIFS(Data!Z:Z,Data!B:B,Figure16!B1441,Data!A:A,Figure16!A1441)</f>
        <v>0</v>
      </c>
    </row>
    <row r="1442" spans="1:8">
      <c r="A1442" s="27">
        <v>1973</v>
      </c>
      <c r="B1442" t="s">
        <v>58</v>
      </c>
      <c r="C1442" s="3">
        <f>SUMIFS(Data!F:F,Data!$B:$B,Figure16!$B1442,Data!$A:$A,Figure16!$A1442)</f>
        <v>0</v>
      </c>
      <c r="D1442" s="3">
        <f>SUMIFS(Data!Y:Y,Data!$B:$B,Figure16!$B1442,Data!$A:$A,Figure16!$A1442)</f>
        <v>0</v>
      </c>
      <c r="E1442" s="3">
        <f>SUMIFS(Data!Q:Q,Data!$B:$B,Figure16!$B1442,Data!$A:$A,Figure16!$A1442)</f>
        <v>16836261173.184359</v>
      </c>
      <c r="F1442" s="1">
        <f t="shared" si="48"/>
        <v>0</v>
      </c>
      <c r="G1442" s="1">
        <f t="shared" si="49"/>
        <v>0</v>
      </c>
      <c r="H1442">
        <f>SUMIFS(Data!Z:Z,Data!B:B,Figure16!B1442,Data!A:A,Figure16!A1442)</f>
        <v>0</v>
      </c>
    </row>
    <row r="1443" spans="1:8">
      <c r="A1443" s="27">
        <v>1974</v>
      </c>
      <c r="B1443" t="s">
        <v>58</v>
      </c>
      <c r="C1443" s="3">
        <f>SUMIFS(Data!F:F,Data!$B:$B,Figure16!$B1443,Data!$A:$A,Figure16!$A1443)</f>
        <v>0</v>
      </c>
      <c r="D1443" s="3">
        <f>SUMIFS(Data!Y:Y,Data!$B:$B,Figure16!$B1443,Data!$A:$A,Figure16!$A1443)</f>
        <v>0</v>
      </c>
      <c r="E1443" s="3">
        <f>SUMIFS(Data!Q:Q,Data!$B:$B,Figure16!$B1443,Data!$A:$A,Figure16!$A1443)</f>
        <v>16210404183.535763</v>
      </c>
      <c r="F1443" s="1">
        <f t="shared" si="48"/>
        <v>0</v>
      </c>
      <c r="G1443" s="1">
        <f t="shared" si="49"/>
        <v>0</v>
      </c>
      <c r="H1443">
        <f>SUMIFS(Data!Z:Z,Data!B:B,Figure16!B1443,Data!A:A,Figure16!A1443)</f>
        <v>0</v>
      </c>
    </row>
    <row r="1444" spans="1:8">
      <c r="A1444" s="27">
        <v>1975</v>
      </c>
      <c r="B1444" t="s">
        <v>58</v>
      </c>
      <c r="C1444" s="3">
        <f>SUMIFS(Data!F:F,Data!$B:$B,Figure16!$B1444,Data!$A:$A,Figure16!$A1444)</f>
        <v>0</v>
      </c>
      <c r="D1444" s="3">
        <f>SUMIFS(Data!Y:Y,Data!$B:$B,Figure16!$B1444,Data!$A:$A,Figure16!$A1444)</f>
        <v>0</v>
      </c>
      <c r="E1444" s="3">
        <f>SUMIFS(Data!Q:Q,Data!$B:$B,Figure16!$B1444,Data!$A:$A,Figure16!$A1444)</f>
        <v>7622217352.3421583</v>
      </c>
      <c r="F1444" s="1">
        <f t="shared" si="48"/>
        <v>0</v>
      </c>
      <c r="G1444" s="1">
        <f t="shared" si="49"/>
        <v>0</v>
      </c>
      <c r="H1444">
        <f>SUMIFS(Data!Z:Z,Data!B:B,Figure16!B1444,Data!A:A,Figure16!A1444)</f>
        <v>0</v>
      </c>
    </row>
    <row r="1445" spans="1:8">
      <c r="A1445" s="27">
        <v>1976</v>
      </c>
      <c r="B1445" t="s">
        <v>58</v>
      </c>
      <c r="C1445" s="3">
        <f>SUMIFS(Data!F:F,Data!$B:$B,Figure16!$B1445,Data!$A:$A,Figure16!$A1445)</f>
        <v>0</v>
      </c>
      <c r="D1445" s="3">
        <f>SUMIFS(Data!Y:Y,Data!$B:$B,Figure16!$B1445,Data!$A:$A,Figure16!$A1445)</f>
        <v>125000000</v>
      </c>
      <c r="E1445" s="3">
        <f>SUMIFS(Data!Q:Q,Data!$B:$B,Figure16!$B1445,Data!$A:$A,Figure16!$A1445)</f>
        <v>10341925249.042147</v>
      </c>
      <c r="F1445" s="1">
        <f t="shared" si="48"/>
        <v>0</v>
      </c>
      <c r="G1445" s="1">
        <f t="shared" si="49"/>
        <v>1.208672437577107</v>
      </c>
      <c r="H1445">
        <f>SUMIFS(Data!Z:Z,Data!B:B,Figure16!B1445,Data!A:A,Figure16!A1445)</f>
        <v>0</v>
      </c>
    </row>
    <row r="1446" spans="1:8">
      <c r="A1446" s="27">
        <v>1977</v>
      </c>
      <c r="B1446" t="s">
        <v>58</v>
      </c>
      <c r="C1446" s="3">
        <f>SUMIFS(Data!F:F,Data!$B:$B,Figure16!$B1446,Data!$A:$A,Figure16!$A1446)</f>
        <v>0</v>
      </c>
      <c r="D1446" s="3">
        <f>SUMIFS(Data!Y:Y,Data!$B:$B,Figure16!$B1446,Data!$A:$A,Figure16!$A1446)</f>
        <v>301500000</v>
      </c>
      <c r="E1446" s="3">
        <f>SUMIFS(Data!Q:Q,Data!$B:$B,Figure16!$B1446,Data!$A:$A,Figure16!$A1446)</f>
        <v>13962893421.541319</v>
      </c>
      <c r="F1446" s="1">
        <f t="shared" si="48"/>
        <v>0</v>
      </c>
      <c r="G1446" s="1">
        <f t="shared" si="49"/>
        <v>2.1592945738227827</v>
      </c>
      <c r="H1446">
        <f>SUMIFS(Data!Z:Z,Data!B:B,Figure16!B1446,Data!A:A,Figure16!A1446)</f>
        <v>0</v>
      </c>
    </row>
    <row r="1447" spans="1:8">
      <c r="A1447" s="27">
        <v>1978</v>
      </c>
      <c r="B1447" t="s">
        <v>58</v>
      </c>
      <c r="C1447" s="3">
        <f>SUMIFS(Data!F:F,Data!$B:$B,Figure16!$B1447,Data!$A:$A,Figure16!$A1447)</f>
        <v>0</v>
      </c>
      <c r="D1447" s="3">
        <f>SUMIFS(Data!Y:Y,Data!$B:$B,Figure16!$B1447,Data!$A:$A,Figure16!$A1447)</f>
        <v>1084999936</v>
      </c>
      <c r="E1447" s="3">
        <f>SUMIFS(Data!Q:Q,Data!$B:$B,Figure16!$B1447,Data!$A:$A,Figure16!$A1447)</f>
        <v>15989933708.149084</v>
      </c>
      <c r="F1447" s="1">
        <f t="shared" si="48"/>
        <v>0</v>
      </c>
      <c r="G1447" s="1">
        <f t="shared" si="49"/>
        <v>6.7855186632014757</v>
      </c>
      <c r="H1447">
        <f>SUMIFS(Data!Z:Z,Data!B:B,Figure16!B1447,Data!A:A,Figure16!A1447)</f>
        <v>0</v>
      </c>
    </row>
    <row r="1448" spans="1:8">
      <c r="A1448" s="27">
        <v>1979</v>
      </c>
      <c r="B1448" t="s">
        <v>58</v>
      </c>
      <c r="C1448" s="3">
        <f>SUMIFS(Data!F:F,Data!$B:$B,Figure16!$B1448,Data!$A:$A,Figure16!$A1448)</f>
        <v>0</v>
      </c>
      <c r="D1448" s="3">
        <f>SUMIFS(Data!Y:Y,Data!$B:$B,Figure16!$B1448,Data!$A:$A,Figure16!$A1448)</f>
        <v>736000000</v>
      </c>
      <c r="E1448" s="3">
        <f>SUMIFS(Data!Q:Q,Data!$B:$B,Figure16!$B1448,Data!$A:$A,Figure16!$A1448)</f>
        <v>21803696985.234898</v>
      </c>
      <c r="F1448" s="1">
        <f t="shared" si="48"/>
        <v>0</v>
      </c>
      <c r="G1448" s="1">
        <f t="shared" si="49"/>
        <v>3.3755743372255038</v>
      </c>
      <c r="H1448">
        <f>SUMIFS(Data!Z:Z,Data!B:B,Figure16!B1448,Data!A:A,Figure16!A1448)</f>
        <v>0</v>
      </c>
    </row>
    <row r="1449" spans="1:8">
      <c r="A1449" s="27">
        <v>1980</v>
      </c>
      <c r="B1449" t="s">
        <v>58</v>
      </c>
      <c r="C1449" s="3">
        <f>SUMIFS(Data!F:F,Data!$B:$B,Figure16!$B1449,Data!$A:$A,Figure16!$A1449)</f>
        <v>0</v>
      </c>
      <c r="D1449" s="3">
        <f>SUMIFS(Data!Y:Y,Data!$B:$B,Figure16!$B1449,Data!$A:$A,Figure16!$A1449)</f>
        <v>82000000</v>
      </c>
      <c r="E1449" s="3">
        <f>SUMIFS(Data!Q:Q,Data!$B:$B,Figure16!$B1449,Data!$A:$A,Figure16!$A1449)</f>
        <v>29036709871.79488</v>
      </c>
      <c r="F1449" s="1">
        <f t="shared" si="48"/>
        <v>0</v>
      </c>
      <c r="G1449" s="1">
        <f t="shared" si="49"/>
        <v>0.28240114104543085</v>
      </c>
      <c r="H1449">
        <f>SUMIFS(Data!Z:Z,Data!B:B,Figure16!B1449,Data!A:A,Figure16!A1449)</f>
        <v>0</v>
      </c>
    </row>
    <row r="1450" spans="1:8">
      <c r="A1450" s="27">
        <v>1981</v>
      </c>
      <c r="B1450" t="s">
        <v>58</v>
      </c>
      <c r="C1450" s="3">
        <f>SUMIFS(Data!F:F,Data!$B:$B,Figure16!$B1450,Data!$A:$A,Figure16!$A1450)</f>
        <v>0</v>
      </c>
      <c r="D1450" s="3">
        <f>SUMIFS(Data!Y:Y,Data!$B:$B,Figure16!$B1450,Data!$A:$A,Figure16!$A1450)</f>
        <v>770000000</v>
      </c>
      <c r="E1450" s="3">
        <f>SUMIFS(Data!Q:Q,Data!$B:$B,Figure16!$B1450,Data!$A:$A,Figure16!$A1450)</f>
        <v>34509878043.589745</v>
      </c>
      <c r="F1450" s="1">
        <f t="shared" si="48"/>
        <v>0</v>
      </c>
      <c r="G1450" s="1">
        <f t="shared" si="49"/>
        <v>2.2312452076110092</v>
      </c>
      <c r="H1450">
        <f>SUMIFS(Data!Z:Z,Data!B:B,Figure16!B1450,Data!A:A,Figure16!A1450)</f>
        <v>0</v>
      </c>
    </row>
    <row r="1451" spans="1:8">
      <c r="A1451" s="27">
        <v>1982</v>
      </c>
      <c r="B1451" t="s">
        <v>58</v>
      </c>
      <c r="C1451" s="3">
        <f>SUMIFS(Data!F:F,Data!$B:$B,Figure16!$B1451,Data!$A:$A,Figure16!$A1451)</f>
        <v>0</v>
      </c>
      <c r="D1451" s="3">
        <f>SUMIFS(Data!Y:Y,Data!$B:$B,Figure16!$B1451,Data!$A:$A,Figure16!$A1451)</f>
        <v>951800000</v>
      </c>
      <c r="E1451" s="3">
        <f>SUMIFS(Data!Q:Q,Data!$B:$B,Figure16!$B1451,Data!$A:$A,Figure16!$A1451)</f>
        <v>25325893205.657047</v>
      </c>
      <c r="F1451" s="1">
        <f t="shared" si="48"/>
        <v>0</v>
      </c>
      <c r="G1451" s="1">
        <f t="shared" si="49"/>
        <v>3.7582090087444433</v>
      </c>
      <c r="H1451">
        <f>SUMIFS(Data!Z:Z,Data!B:B,Figure16!B1451,Data!A:A,Figure16!A1451)</f>
        <v>0</v>
      </c>
    </row>
    <row r="1452" spans="1:8">
      <c r="A1452" s="27">
        <v>1983</v>
      </c>
      <c r="B1452" t="s">
        <v>58</v>
      </c>
      <c r="C1452" s="3">
        <f>SUMIFS(Data!F:F,Data!$B:$B,Figure16!$B1452,Data!$A:$A,Figure16!$A1452)</f>
        <v>0</v>
      </c>
      <c r="D1452" s="3">
        <f>SUMIFS(Data!Y:Y,Data!$B:$B,Figure16!$B1452,Data!$A:$A,Figure16!$A1452)</f>
        <v>38400000</v>
      </c>
      <c r="E1452" s="3">
        <f>SUMIFS(Data!Q:Q,Data!$B:$B,Figure16!$B1452,Data!$A:$A,Figure16!$A1452)</f>
        <v>20355959237.212841</v>
      </c>
      <c r="F1452" s="1">
        <f t="shared" si="48"/>
        <v>0</v>
      </c>
      <c r="G1452" s="1">
        <f t="shared" si="49"/>
        <v>0.18864254714069553</v>
      </c>
      <c r="H1452">
        <f>SUMIFS(Data!Z:Z,Data!B:B,Figure16!B1452,Data!A:A,Figure16!A1452)</f>
        <v>0</v>
      </c>
    </row>
    <row r="1453" spans="1:8">
      <c r="A1453" s="27">
        <v>1984</v>
      </c>
      <c r="B1453" t="s">
        <v>58</v>
      </c>
      <c r="C1453" s="3">
        <f>SUMIFS(Data!F:F,Data!$B:$B,Figure16!$B1453,Data!$A:$A,Figure16!$A1453)</f>
        <v>0</v>
      </c>
      <c r="D1453" s="3">
        <f>SUMIFS(Data!Y:Y,Data!$B:$B,Figure16!$B1453,Data!$A:$A,Figure16!$A1453)</f>
        <v>0</v>
      </c>
      <c r="E1453" s="3">
        <f>SUMIFS(Data!Q:Q,Data!$B:$B,Figure16!$B1453,Data!$A:$A,Figure16!$A1453)</f>
        <v>19622527479.691307</v>
      </c>
      <c r="F1453" s="1">
        <f t="shared" si="48"/>
        <v>0</v>
      </c>
      <c r="G1453" s="1">
        <f t="shared" si="49"/>
        <v>0</v>
      </c>
      <c r="H1453">
        <f>SUMIFS(Data!Z:Z,Data!B:B,Figure16!B1453,Data!A:A,Figure16!A1453)</f>
        <v>0</v>
      </c>
    </row>
    <row r="1454" spans="1:8">
      <c r="A1454" s="27">
        <v>1985</v>
      </c>
      <c r="B1454" t="s">
        <v>58</v>
      </c>
      <c r="C1454" s="3">
        <f>SUMIFS(Data!F:F,Data!$B:$B,Figure16!$B1454,Data!$A:$A,Figure16!$A1454)</f>
        <v>0</v>
      </c>
      <c r="D1454" s="3">
        <f>SUMIFS(Data!Y:Y,Data!$B:$B,Figure16!$B1454,Data!$A:$A,Figure16!$A1454)</f>
        <v>0</v>
      </c>
      <c r="E1454" s="3">
        <f>SUMIFS(Data!Q:Q,Data!$B:$B,Figure16!$B1454,Data!$A:$A,Figure16!$A1454)</f>
        <v>17702885393.509884</v>
      </c>
      <c r="F1454" s="1">
        <f t="shared" si="48"/>
        <v>0</v>
      </c>
      <c r="G1454" s="1">
        <f t="shared" si="49"/>
        <v>0</v>
      </c>
      <c r="H1454">
        <f>SUMIFS(Data!Z:Z,Data!B:B,Figure16!B1454,Data!A:A,Figure16!A1454)</f>
        <v>0</v>
      </c>
    </row>
    <row r="1455" spans="1:8">
      <c r="A1455" s="27">
        <v>1986</v>
      </c>
      <c r="B1455" t="s">
        <v>58</v>
      </c>
      <c r="C1455" s="3">
        <f>SUMIFS(Data!F:F,Data!$B:$B,Figure16!$B1455,Data!$A:$A,Figure16!$A1455)</f>
        <v>0</v>
      </c>
      <c r="D1455" s="3">
        <f>SUMIFS(Data!Y:Y,Data!$B:$B,Figure16!$B1455,Data!$A:$A,Figure16!$A1455)</f>
        <v>0</v>
      </c>
      <c r="E1455" s="3">
        <f>SUMIFS(Data!Q:Q,Data!$B:$B,Figure16!$B1455,Data!$A:$A,Figure16!$A1455)</f>
        <v>18891048818.74255</v>
      </c>
      <c r="F1455" s="1">
        <f t="shared" si="48"/>
        <v>0</v>
      </c>
      <c r="G1455" s="1">
        <f t="shared" si="49"/>
        <v>0</v>
      </c>
      <c r="H1455">
        <f>SUMIFS(Data!Z:Z,Data!B:B,Figure16!B1455,Data!A:A,Figure16!A1455)</f>
        <v>0</v>
      </c>
    </row>
    <row r="1456" spans="1:8">
      <c r="A1456" s="27">
        <v>1987</v>
      </c>
      <c r="B1456" t="s">
        <v>58</v>
      </c>
      <c r="C1456" s="3">
        <f>SUMIFS(Data!F:F,Data!$B:$B,Figure16!$B1456,Data!$A:$A,Figure16!$A1456)</f>
        <v>0</v>
      </c>
      <c r="D1456" s="3">
        <f>SUMIFS(Data!Y:Y,Data!$B:$B,Figure16!$B1456,Data!$A:$A,Figure16!$A1456)</f>
        <v>0</v>
      </c>
      <c r="E1456" s="3">
        <f>SUMIFS(Data!Q:Q,Data!$B:$B,Figure16!$B1456,Data!$A:$A,Figure16!$A1456)</f>
        <v>22255407684.699879</v>
      </c>
      <c r="F1456" s="1">
        <f t="shared" si="48"/>
        <v>0</v>
      </c>
      <c r="G1456" s="1">
        <f t="shared" si="49"/>
        <v>0</v>
      </c>
      <c r="H1456">
        <f>SUMIFS(Data!Z:Z,Data!B:B,Figure16!B1456,Data!A:A,Figure16!A1456)</f>
        <v>0</v>
      </c>
    </row>
    <row r="1457" spans="1:8">
      <c r="A1457" s="27">
        <v>1988</v>
      </c>
      <c r="B1457" t="s">
        <v>58</v>
      </c>
      <c r="C1457" s="3">
        <f>SUMIFS(Data!F:F,Data!$B:$B,Figure16!$B1457,Data!$A:$A,Figure16!$A1457)</f>
        <v>0</v>
      </c>
      <c r="D1457" s="3">
        <f>SUMIFS(Data!Y:Y,Data!$B:$B,Figure16!$B1457,Data!$A:$A,Figure16!$A1457)</f>
        <v>0</v>
      </c>
      <c r="E1457" s="3">
        <f>SUMIFS(Data!Q:Q,Data!$B:$B,Figure16!$B1457,Data!$A:$A,Figure16!$A1457)</f>
        <v>26040229793.069675</v>
      </c>
      <c r="F1457" s="1">
        <f t="shared" si="48"/>
        <v>0</v>
      </c>
      <c r="G1457" s="1">
        <f t="shared" si="49"/>
        <v>0</v>
      </c>
      <c r="H1457">
        <f>SUMIFS(Data!Z:Z,Data!B:B,Figure16!B1457,Data!A:A,Figure16!A1457)</f>
        <v>0</v>
      </c>
    </row>
    <row r="1458" spans="1:8">
      <c r="A1458" s="27">
        <v>1989</v>
      </c>
      <c r="B1458" t="s">
        <v>58</v>
      </c>
      <c r="C1458" s="3">
        <f>SUMIFS(Data!F:F,Data!$B:$B,Figure16!$B1458,Data!$A:$A,Figure16!$A1458)</f>
        <v>0</v>
      </c>
      <c r="D1458" s="3">
        <f>SUMIFS(Data!Y:Y,Data!$B:$B,Figure16!$B1458,Data!$A:$A,Figure16!$A1458)</f>
        <v>0</v>
      </c>
      <c r="E1458" s="3">
        <f>SUMIFS(Data!Q:Q,Data!$B:$B,Figure16!$B1458,Data!$A:$A,Figure16!$A1458)</f>
        <v>29885685142.91066</v>
      </c>
      <c r="F1458" s="1">
        <f t="shared" si="48"/>
        <v>0</v>
      </c>
      <c r="G1458" s="1">
        <f t="shared" si="49"/>
        <v>0</v>
      </c>
      <c r="H1458">
        <f>SUMIFS(Data!Z:Z,Data!B:B,Figure16!B1458,Data!A:A,Figure16!A1458)</f>
        <v>0</v>
      </c>
    </row>
    <row r="1459" spans="1:8">
      <c r="A1459" s="27">
        <v>1990</v>
      </c>
      <c r="B1459" t="s">
        <v>58</v>
      </c>
      <c r="C1459" s="3">
        <f>SUMIFS(Data!F:F,Data!$B:$B,Figure16!$B1459,Data!$A:$A,Figure16!$A1459)</f>
        <v>0</v>
      </c>
      <c r="D1459" s="3">
        <f>SUMIFS(Data!Y:Y,Data!$B:$B,Figure16!$B1459,Data!$A:$A,Figure16!$A1459)</f>
        <v>0</v>
      </c>
      <c r="E1459" s="3">
        <f>SUMIFS(Data!Q:Q,Data!$B:$B,Figure16!$B1459,Data!$A:$A,Figure16!$A1459)</f>
        <v>33113887817.97311</v>
      </c>
      <c r="F1459" s="1">
        <f t="shared" si="48"/>
        <v>0</v>
      </c>
      <c r="G1459" s="1">
        <f t="shared" si="49"/>
        <v>0</v>
      </c>
      <c r="H1459">
        <f>SUMIFS(Data!Z:Z,Data!B:B,Figure16!B1459,Data!A:A,Figure16!A1459)</f>
        <v>0</v>
      </c>
    </row>
    <row r="1460" spans="1:8">
      <c r="A1460" s="27">
        <v>1991</v>
      </c>
      <c r="B1460" t="s">
        <v>58</v>
      </c>
      <c r="C1460" s="3">
        <f>SUMIFS(Data!F:F,Data!$B:$B,Figure16!$B1460,Data!$A:$A,Figure16!$A1460)</f>
        <v>0</v>
      </c>
      <c r="D1460" s="3">
        <f>SUMIFS(Data!Y:Y,Data!$B:$B,Figure16!$B1460,Data!$A:$A,Figure16!$A1460)</f>
        <v>0</v>
      </c>
      <c r="E1460" s="3">
        <f>SUMIFS(Data!Q:Q,Data!$B:$B,Figure16!$B1460,Data!$A:$A,Figure16!$A1460)</f>
        <v>37834793730.313263</v>
      </c>
      <c r="F1460" s="1">
        <f t="shared" si="48"/>
        <v>0</v>
      </c>
      <c r="G1460" s="1">
        <f t="shared" si="49"/>
        <v>0</v>
      </c>
      <c r="H1460">
        <f>SUMIFS(Data!Z:Z,Data!B:B,Figure16!B1460,Data!A:A,Figure16!A1460)</f>
        <v>0</v>
      </c>
    </row>
    <row r="1461" spans="1:8">
      <c r="A1461" s="27">
        <v>1992</v>
      </c>
      <c r="B1461" t="s">
        <v>58</v>
      </c>
      <c r="C1461" s="3">
        <f>SUMIFS(Data!F:F,Data!$B:$B,Figure16!$B1461,Data!$A:$A,Figure16!$A1461)</f>
        <v>0</v>
      </c>
      <c r="D1461" s="3">
        <f>SUMIFS(Data!Y:Y,Data!$B:$B,Figure16!$B1461,Data!$A:$A,Figure16!$A1461)</f>
        <v>0</v>
      </c>
      <c r="E1461" s="3">
        <f>SUMIFS(Data!Q:Q,Data!$B:$B,Figure16!$B1461,Data!$A:$A,Figure16!$A1461)</f>
        <v>45964327558.883553</v>
      </c>
      <c r="F1461" s="1">
        <f t="shared" si="48"/>
        <v>0</v>
      </c>
      <c r="G1461" s="1">
        <f t="shared" si="49"/>
        <v>0</v>
      </c>
      <c r="H1461">
        <f>SUMIFS(Data!Z:Z,Data!B:B,Figure16!B1461,Data!A:A,Figure16!A1461)</f>
        <v>0</v>
      </c>
    </row>
    <row r="1462" spans="1:8">
      <c r="A1462" s="27">
        <v>1993</v>
      </c>
      <c r="B1462" t="s">
        <v>58</v>
      </c>
      <c r="C1462" s="3">
        <f>SUMIFS(Data!F:F,Data!$B:$B,Figure16!$B1462,Data!$A:$A,Figure16!$A1462)</f>
        <v>0</v>
      </c>
      <c r="D1462" s="3">
        <f>SUMIFS(Data!Y:Y,Data!$B:$B,Figure16!$B1462,Data!$A:$A,Figure16!$A1462)</f>
        <v>0</v>
      </c>
      <c r="E1462" s="3">
        <f>SUMIFS(Data!Q:Q,Data!$B:$B,Figure16!$B1462,Data!$A:$A,Figure16!$A1462)</f>
        <v>49297773130.1185</v>
      </c>
      <c r="F1462" s="1">
        <f t="shared" si="48"/>
        <v>0</v>
      </c>
      <c r="G1462" s="1">
        <f t="shared" si="49"/>
        <v>0</v>
      </c>
      <c r="H1462">
        <f>SUMIFS(Data!Z:Z,Data!B:B,Figure16!B1462,Data!A:A,Figure16!A1462)</f>
        <v>0</v>
      </c>
    </row>
    <row r="1463" spans="1:8">
      <c r="A1463" s="27">
        <v>1994</v>
      </c>
      <c r="B1463" t="s">
        <v>58</v>
      </c>
      <c r="C1463" s="3">
        <f>SUMIFS(Data!F:F,Data!$B:$B,Figure16!$B1463,Data!$A:$A,Figure16!$A1463)</f>
        <v>0</v>
      </c>
      <c r="D1463" s="3">
        <f>SUMIFS(Data!Y:Y,Data!$B:$B,Figure16!$B1463,Data!$A:$A,Figure16!$A1463)</f>
        <v>0</v>
      </c>
      <c r="E1463" s="3">
        <f>SUMIFS(Data!Q:Q,Data!$B:$B,Figure16!$B1463,Data!$A:$A,Figure16!$A1463)</f>
        <v>57008425295.8256</v>
      </c>
      <c r="F1463" s="1">
        <f t="shared" si="48"/>
        <v>0</v>
      </c>
      <c r="G1463" s="1">
        <f t="shared" si="49"/>
        <v>0</v>
      </c>
      <c r="H1463">
        <f>SUMIFS(Data!Z:Z,Data!B:B,Figure16!B1463,Data!A:A,Figure16!A1463)</f>
        <v>0</v>
      </c>
    </row>
    <row r="1464" spans="1:8">
      <c r="A1464" s="27">
        <v>1995</v>
      </c>
      <c r="B1464" t="s">
        <v>58</v>
      </c>
      <c r="C1464" s="3">
        <f>SUMIFS(Data!F:F,Data!$B:$B,Figure16!$B1464,Data!$A:$A,Figure16!$A1464)</f>
        <v>0</v>
      </c>
      <c r="D1464" s="3">
        <f>SUMIFS(Data!Y:Y,Data!$B:$B,Figure16!$B1464,Data!$A:$A,Figure16!$A1464)</f>
        <v>0</v>
      </c>
      <c r="E1464" s="3">
        <f>SUMIFS(Data!Q:Q,Data!$B:$B,Figure16!$B1464,Data!$A:$A,Figure16!$A1464)</f>
        <v>73447063319.303391</v>
      </c>
      <c r="F1464" s="1">
        <f t="shared" si="48"/>
        <v>0</v>
      </c>
      <c r="G1464" s="1">
        <f t="shared" si="49"/>
        <v>0</v>
      </c>
      <c r="H1464">
        <f>SUMIFS(Data!Z:Z,Data!B:B,Figure16!B1464,Data!A:A,Figure16!A1464)</f>
        <v>0</v>
      </c>
    </row>
    <row r="1465" spans="1:8">
      <c r="A1465" s="27">
        <v>1996</v>
      </c>
      <c r="B1465" t="s">
        <v>58</v>
      </c>
      <c r="C1465" s="3">
        <f>SUMIFS(Data!F:F,Data!$B:$B,Figure16!$B1465,Data!$A:$A,Figure16!$A1465)</f>
        <v>0</v>
      </c>
      <c r="D1465" s="3">
        <f>SUMIFS(Data!Y:Y,Data!$B:$B,Figure16!$B1465,Data!$A:$A,Figure16!$A1465)</f>
        <v>0</v>
      </c>
      <c r="E1465" s="3">
        <f>SUMIFS(Data!Q:Q,Data!$B:$B,Figure16!$B1465,Data!$A:$A,Figure16!$A1465)</f>
        <v>78039572221.602356</v>
      </c>
      <c r="F1465" s="1">
        <f t="shared" si="48"/>
        <v>0</v>
      </c>
      <c r="G1465" s="1">
        <f t="shared" si="49"/>
        <v>0</v>
      </c>
      <c r="H1465">
        <f>SUMIFS(Data!Z:Z,Data!B:B,Figure16!B1465,Data!A:A,Figure16!A1465)</f>
        <v>0</v>
      </c>
    </row>
    <row r="1466" spans="1:8">
      <c r="A1466" s="27">
        <v>1997</v>
      </c>
      <c r="B1466" t="s">
        <v>58</v>
      </c>
      <c r="C1466" s="3">
        <f>SUMIFS(Data!F:F,Data!$B:$B,Figure16!$B1466,Data!$A:$A,Figure16!$A1466)</f>
        <v>0</v>
      </c>
      <c r="D1466" s="3">
        <f>SUMIFS(Data!Y:Y,Data!$B:$B,Figure16!$B1466,Data!$A:$A,Figure16!$A1466)</f>
        <v>0</v>
      </c>
      <c r="E1466" s="3">
        <f>SUMIFS(Data!Q:Q,Data!$B:$B,Figure16!$B1466,Data!$A:$A,Figure16!$A1466)</f>
        <v>84952360922.46788</v>
      </c>
      <c r="F1466" s="1">
        <f t="shared" si="48"/>
        <v>0</v>
      </c>
      <c r="G1466" s="1">
        <f t="shared" si="49"/>
        <v>0</v>
      </c>
      <c r="H1466">
        <f>SUMIFS(Data!Z:Z,Data!B:B,Figure16!B1466,Data!A:A,Figure16!A1466)</f>
        <v>0</v>
      </c>
    </row>
    <row r="1467" spans="1:8">
      <c r="A1467" s="27">
        <v>1998</v>
      </c>
      <c r="B1467" t="s">
        <v>58</v>
      </c>
      <c r="C1467" s="3">
        <f>SUMIFS(Data!F:F,Data!$B:$B,Figure16!$B1467,Data!$A:$A,Figure16!$A1467)</f>
        <v>0</v>
      </c>
      <c r="D1467" s="3">
        <f>SUMIFS(Data!Y:Y,Data!$B:$B,Figure16!$B1467,Data!$A:$A,Figure16!$A1467)</f>
        <v>0</v>
      </c>
      <c r="E1467" s="3">
        <f>SUMIFS(Data!Q:Q,Data!$B:$B,Figure16!$B1467,Data!$A:$A,Figure16!$A1467)</f>
        <v>81577430181.407364</v>
      </c>
      <c r="F1467" s="1">
        <f t="shared" si="48"/>
        <v>0</v>
      </c>
      <c r="G1467" s="1">
        <f t="shared" si="49"/>
        <v>0</v>
      </c>
      <c r="H1467">
        <f>SUMIFS(Data!Z:Z,Data!B:B,Figure16!B1467,Data!A:A,Figure16!A1467)</f>
        <v>0</v>
      </c>
    </row>
    <row r="1468" spans="1:8">
      <c r="A1468" s="27">
        <v>1999</v>
      </c>
      <c r="B1468" t="s">
        <v>58</v>
      </c>
      <c r="C1468" s="3">
        <f>SUMIFS(Data!F:F,Data!$B:$B,Figure16!$B1468,Data!$A:$A,Figure16!$A1468)</f>
        <v>0</v>
      </c>
      <c r="D1468" s="3">
        <f>SUMIFS(Data!Y:Y,Data!$B:$B,Figure16!$B1468,Data!$A:$A,Figure16!$A1468)</f>
        <v>0</v>
      </c>
      <c r="E1468" s="3">
        <f>SUMIFS(Data!Q:Q,Data!$B:$B,Figure16!$B1468,Data!$A:$A,Figure16!$A1468)</f>
        <v>75173794497.03212</v>
      </c>
      <c r="F1468" s="1">
        <f t="shared" si="48"/>
        <v>0</v>
      </c>
      <c r="G1468" s="1">
        <f t="shared" si="49"/>
        <v>0</v>
      </c>
      <c r="H1468">
        <f>SUMIFS(Data!Z:Z,Data!B:B,Figure16!B1468,Data!A:A,Figure16!A1468)</f>
        <v>0</v>
      </c>
    </row>
    <row r="1469" spans="1:8">
      <c r="A1469" s="27">
        <v>2000</v>
      </c>
      <c r="B1469" t="s">
        <v>58</v>
      </c>
      <c r="C1469" s="3">
        <f>SUMIFS(Data!F:F,Data!$B:$B,Figure16!$B1469,Data!$A:$A,Figure16!$A1469)</f>
        <v>0</v>
      </c>
      <c r="D1469" s="3">
        <f>SUMIFS(Data!Y:Y,Data!$B:$B,Figure16!$B1469,Data!$A:$A,Figure16!$A1469)</f>
        <v>0</v>
      </c>
      <c r="E1469" s="3">
        <f>SUMIFS(Data!Q:Q,Data!$B:$B,Figure16!$B1469,Data!$A:$A,Figure16!$A1469)</f>
        <v>77860932151.847107</v>
      </c>
      <c r="F1469" s="1">
        <f t="shared" si="48"/>
        <v>0</v>
      </c>
      <c r="G1469" s="1">
        <f t="shared" si="49"/>
        <v>0</v>
      </c>
      <c r="H1469">
        <f>SUMIFS(Data!Z:Z,Data!B:B,Figure16!B1469,Data!A:A,Figure16!A1469)</f>
        <v>0</v>
      </c>
    </row>
    <row r="1470" spans="1:8">
      <c r="A1470" s="27">
        <v>2001</v>
      </c>
      <c r="B1470" t="s">
        <v>58</v>
      </c>
      <c r="C1470" s="3">
        <f>SUMIFS(Data!F:F,Data!$B:$B,Figure16!$B1470,Data!$A:$A,Figure16!$A1470)</f>
        <v>0</v>
      </c>
      <c r="D1470" s="3">
        <f>SUMIFS(Data!Y:Y,Data!$B:$B,Figure16!$B1470,Data!$A:$A,Figure16!$A1470)</f>
        <v>0</v>
      </c>
      <c r="E1470" s="3">
        <f>SUMIFS(Data!Q:Q,Data!$B:$B,Figure16!$B1470,Data!$A:$A,Figure16!$A1470)</f>
        <v>70979923960.374207</v>
      </c>
      <c r="F1470" s="1">
        <f t="shared" si="48"/>
        <v>0</v>
      </c>
      <c r="G1470" s="1">
        <f t="shared" si="49"/>
        <v>0</v>
      </c>
      <c r="H1470">
        <f>SUMIFS(Data!Z:Z,Data!B:B,Figure16!B1470,Data!A:A,Figure16!A1470)</f>
        <v>0</v>
      </c>
    </row>
    <row r="1471" spans="1:8">
      <c r="A1471" s="27">
        <v>2002</v>
      </c>
      <c r="B1471" t="s">
        <v>58</v>
      </c>
      <c r="C1471" s="3">
        <f>SUMIFS(Data!F:F,Data!$B:$B,Figure16!$B1471,Data!$A:$A,Figure16!$A1471)</f>
        <v>0</v>
      </c>
      <c r="D1471" s="3">
        <f>SUMIFS(Data!Y:Y,Data!$B:$B,Figure16!$B1471,Data!$A:$A,Figure16!$A1471)</f>
        <v>0</v>
      </c>
      <c r="E1471" s="3">
        <f>SUMIFS(Data!Q:Q,Data!$B:$B,Figure16!$B1471,Data!$A:$A,Figure16!$A1471)</f>
        <v>69736811435.10318</v>
      </c>
      <c r="F1471" s="1">
        <f t="shared" si="48"/>
        <v>0</v>
      </c>
      <c r="G1471" s="1">
        <f t="shared" si="49"/>
        <v>0</v>
      </c>
      <c r="H1471">
        <f>SUMIFS(Data!Z:Z,Data!B:B,Figure16!B1471,Data!A:A,Figure16!A1471)</f>
        <v>0</v>
      </c>
    </row>
    <row r="1472" spans="1:8">
      <c r="A1472" s="27">
        <v>2003</v>
      </c>
      <c r="B1472" t="s">
        <v>58</v>
      </c>
      <c r="C1472" s="3">
        <f>SUMIFS(Data!F:F,Data!$B:$B,Figure16!$B1472,Data!$A:$A,Figure16!$A1472)</f>
        <v>0</v>
      </c>
      <c r="D1472" s="3">
        <f>SUMIFS(Data!Y:Y,Data!$B:$B,Figure16!$B1472,Data!$A:$A,Figure16!$A1472)</f>
        <v>0</v>
      </c>
      <c r="E1472" s="3">
        <f>SUMIFS(Data!Q:Q,Data!$B:$B,Figure16!$B1472,Data!$A:$A,Figure16!$A1472)</f>
        <v>75643459839.60083</v>
      </c>
      <c r="F1472" s="1">
        <f t="shared" si="48"/>
        <v>0</v>
      </c>
      <c r="G1472" s="1">
        <f t="shared" si="49"/>
        <v>0</v>
      </c>
      <c r="H1472">
        <f>SUMIFS(Data!Z:Z,Data!B:B,Figure16!B1472,Data!A:A,Figure16!A1472)</f>
        <v>0</v>
      </c>
    </row>
    <row r="1473" spans="1:8">
      <c r="A1473" s="27">
        <v>2004</v>
      </c>
      <c r="B1473" t="s">
        <v>58</v>
      </c>
      <c r="C1473" s="3">
        <f>SUMIFS(Data!F:F,Data!$B:$B,Figure16!$B1473,Data!$A:$A,Figure16!$A1473)</f>
        <v>0</v>
      </c>
      <c r="D1473" s="3">
        <f>SUMIFS(Data!Y:Y,Data!$B:$B,Figure16!$B1473,Data!$A:$A,Figure16!$A1473)</f>
        <v>0</v>
      </c>
      <c r="E1473" s="3">
        <f>SUMIFS(Data!Q:Q,Data!$B:$B,Figure16!$B1473,Data!$A:$A,Figure16!$A1473)</f>
        <v>99210392857.611603</v>
      </c>
      <c r="F1473" s="1">
        <f t="shared" si="48"/>
        <v>0</v>
      </c>
      <c r="G1473" s="1">
        <f t="shared" si="49"/>
        <v>0</v>
      </c>
      <c r="H1473">
        <f>SUMIFS(Data!Z:Z,Data!B:B,Figure16!B1473,Data!A:A,Figure16!A1473)</f>
        <v>0</v>
      </c>
    </row>
    <row r="1474" spans="1:8">
      <c r="A1474" s="27">
        <v>2005</v>
      </c>
      <c r="B1474" t="s">
        <v>58</v>
      </c>
      <c r="C1474" s="3">
        <f>SUMIFS(Data!F:F,Data!$B:$B,Figure16!$B1474,Data!$A:$A,Figure16!$A1474)</f>
        <v>0</v>
      </c>
      <c r="D1474" s="3">
        <f>SUMIFS(Data!Y:Y,Data!$B:$B,Figure16!$B1474,Data!$A:$A,Figure16!$A1474)</f>
        <v>0</v>
      </c>
      <c r="E1474" s="3">
        <f>SUMIFS(Data!Q:Q,Data!$B:$B,Figure16!$B1474,Data!$A:$A,Figure16!$A1474)</f>
        <v>122964812046.07269</v>
      </c>
      <c r="F1474" s="1">
        <f t="shared" si="48"/>
        <v>0</v>
      </c>
      <c r="G1474" s="1">
        <f t="shared" si="49"/>
        <v>0</v>
      </c>
      <c r="H1474">
        <f>SUMIFS(Data!Z:Z,Data!B:B,Figure16!B1474,Data!A:A,Figure16!A1474)</f>
        <v>0</v>
      </c>
    </row>
    <row r="1475" spans="1:8">
      <c r="A1475" s="27">
        <v>2006</v>
      </c>
      <c r="B1475" t="s">
        <v>58</v>
      </c>
      <c r="C1475" s="3">
        <f>SUMIFS(Data!F:F,Data!$B:$B,Figure16!$B1475,Data!$A:$A,Figure16!$A1475)</f>
        <v>0</v>
      </c>
      <c r="D1475" s="3">
        <f>SUMIFS(Data!Y:Y,Data!$B:$B,Figure16!$B1475,Data!$A:$A,Figure16!$A1475)</f>
        <v>0</v>
      </c>
      <c r="E1475" s="3">
        <f>SUMIFS(Data!Q:Q,Data!$B:$B,Figure16!$B1475,Data!$A:$A,Figure16!$A1475)</f>
        <v>154788024805.80832</v>
      </c>
      <c r="F1475" s="1">
        <f t="shared" ref="F1475:F1538" si="50">IF(E1475&gt;0,C1475/E1475*100,"")</f>
        <v>0</v>
      </c>
      <c r="G1475" s="1">
        <f t="shared" ref="G1475:G1538" si="51">IF($E1475&gt;0,D1475/$E1475*100,"")</f>
        <v>0</v>
      </c>
      <c r="H1475">
        <f>SUMIFS(Data!Z:Z,Data!B:B,Figure16!B1475,Data!A:A,Figure16!A1475)</f>
        <v>0</v>
      </c>
    </row>
    <row r="1476" spans="1:8">
      <c r="A1476" s="27">
        <v>2007</v>
      </c>
      <c r="B1476" t="s">
        <v>58</v>
      </c>
      <c r="C1476" s="3">
        <f>SUMIFS(Data!F:F,Data!$B:$B,Figure16!$B1476,Data!$A:$A,Figure16!$A1476)</f>
        <v>0</v>
      </c>
      <c r="D1476" s="3">
        <f>SUMIFS(Data!Y:Y,Data!$B:$B,Figure16!$B1476,Data!$A:$A,Figure16!$A1476)</f>
        <v>0</v>
      </c>
      <c r="E1476" s="3">
        <f>SUMIFS(Data!Q:Q,Data!$B:$B,Figure16!$B1476,Data!$A:$A,Figure16!$A1476)</f>
        <v>173605968179.25516</v>
      </c>
      <c r="F1476" s="1">
        <f t="shared" si="50"/>
        <v>0</v>
      </c>
      <c r="G1476" s="1">
        <f t="shared" si="51"/>
        <v>0</v>
      </c>
      <c r="H1476">
        <f>SUMIFS(Data!Z:Z,Data!B:B,Figure16!B1476,Data!A:A,Figure16!A1476)</f>
        <v>0</v>
      </c>
    </row>
    <row r="1477" spans="1:8">
      <c r="A1477" s="27">
        <v>2008</v>
      </c>
      <c r="B1477" t="s">
        <v>58</v>
      </c>
      <c r="C1477" s="3">
        <f>SUMIFS(Data!F:F,Data!$B:$B,Figure16!$B1477,Data!$A:$A,Figure16!$A1477)</f>
        <v>0</v>
      </c>
      <c r="D1477" s="3">
        <f>SUMIFS(Data!Y:Y,Data!$B:$B,Figure16!$B1477,Data!$A:$A,Figure16!$A1477)</f>
        <v>0</v>
      </c>
      <c r="E1477" s="3">
        <f>SUMIFS(Data!Q:Q,Data!$B:$B,Figure16!$B1477,Data!$A:$A,Figure16!$A1477)</f>
        <v>179638496278.57391</v>
      </c>
      <c r="F1477" s="1">
        <f t="shared" si="50"/>
        <v>0</v>
      </c>
      <c r="G1477" s="1">
        <f t="shared" si="51"/>
        <v>0</v>
      </c>
      <c r="H1477">
        <f>SUMIFS(Data!Z:Z,Data!B:B,Figure16!B1477,Data!A:A,Figure16!A1477)</f>
        <v>0</v>
      </c>
    </row>
    <row r="1478" spans="1:8">
      <c r="A1478" s="27">
        <v>2009</v>
      </c>
      <c r="B1478" t="s">
        <v>58</v>
      </c>
      <c r="C1478" s="3">
        <f>SUMIFS(Data!F:F,Data!$B:$B,Figure16!$B1478,Data!$A:$A,Figure16!$A1478)</f>
        <v>200000000</v>
      </c>
      <c r="D1478" s="3">
        <f>SUMIFS(Data!Y:Y,Data!$B:$B,Figure16!$B1478,Data!$A:$A,Figure16!$A1478)</f>
        <v>0</v>
      </c>
      <c r="E1478" s="3">
        <f>SUMIFS(Data!Q:Q,Data!$B:$B,Figure16!$B1478,Data!$A:$A,Figure16!$A1478)</f>
        <v>172389498444.62051</v>
      </c>
      <c r="F1478" s="1">
        <f t="shared" si="50"/>
        <v>0.11601634775000476</v>
      </c>
      <c r="G1478" s="1">
        <f t="shared" si="51"/>
        <v>0</v>
      </c>
      <c r="H1478">
        <f>SUMIFS(Data!Z:Z,Data!B:B,Figure16!B1478,Data!A:A,Figure16!A1478)</f>
        <v>0</v>
      </c>
    </row>
    <row r="1479" spans="1:8">
      <c r="A1479" s="27">
        <v>2010</v>
      </c>
      <c r="B1479" t="s">
        <v>58</v>
      </c>
      <c r="C1479" s="3">
        <f>SUMIFS(Data!F:F,Data!$B:$B,Figure16!$B1479,Data!$A:$A,Figure16!$A1479)</f>
        <v>2000000</v>
      </c>
      <c r="D1479" s="3">
        <f>SUMIFS(Data!Y:Y,Data!$B:$B,Figure16!$B1479,Data!$A:$A,Figure16!$A1479)</f>
        <v>0</v>
      </c>
      <c r="E1479" s="3">
        <f>SUMIFS(Data!Q:Q,Data!$B:$B,Figure16!$B1479,Data!$A:$A,Figure16!$A1479)</f>
        <v>218537551220.07053</v>
      </c>
      <c r="F1479" s="1">
        <f t="shared" si="50"/>
        <v>9.1517452668167347E-4</v>
      </c>
      <c r="G1479" s="1">
        <f t="shared" si="51"/>
        <v>0</v>
      </c>
      <c r="H1479">
        <f>SUMIFS(Data!Z:Z,Data!B:B,Figure16!B1479,Data!A:A,Figure16!A1479)</f>
        <v>0</v>
      </c>
    </row>
    <row r="1480" spans="1:8">
      <c r="A1480" s="27">
        <v>2011</v>
      </c>
      <c r="B1480" t="s">
        <v>58</v>
      </c>
      <c r="C1480" s="3">
        <f>SUMIFS(Data!F:F,Data!$B:$B,Figure16!$B1480,Data!$A:$A,Figure16!$A1480)</f>
        <v>150000000</v>
      </c>
      <c r="D1480" s="3">
        <f>SUMIFS(Data!Y:Y,Data!$B:$B,Figure16!$B1480,Data!$A:$A,Figure16!$A1480)</f>
        <v>0</v>
      </c>
      <c r="E1480" s="3">
        <f>SUMIFS(Data!Q:Q,Data!$B:$B,Figure16!$B1480,Data!$A:$A,Figure16!$A1480)</f>
        <v>252251992029.44171</v>
      </c>
      <c r="F1480" s="1">
        <f t="shared" si="50"/>
        <v>5.9464347057561665E-2</v>
      </c>
      <c r="G1480" s="1">
        <f t="shared" si="51"/>
        <v>0</v>
      </c>
      <c r="H1480">
        <f>SUMIFS(Data!Z:Z,Data!B:B,Figure16!B1480,Data!A:A,Figure16!A1480)</f>
        <v>0</v>
      </c>
    </row>
    <row r="1481" spans="1:8">
      <c r="A1481" s="27">
        <v>2012</v>
      </c>
      <c r="B1481" t="s">
        <v>58</v>
      </c>
      <c r="C1481" s="3">
        <f>SUMIFS(Data!F:F,Data!$B:$B,Figure16!$B1481,Data!$A:$A,Figure16!$A1481)</f>
        <v>900000000</v>
      </c>
      <c r="D1481" s="3">
        <f>SUMIFS(Data!Y:Y,Data!$B:$B,Figure16!$B1481,Data!$A:$A,Figure16!$A1481)</f>
        <v>0</v>
      </c>
      <c r="E1481" s="3">
        <f>SUMIFS(Data!Q:Q,Data!$B:$B,Figure16!$B1481,Data!$A:$A,Figure16!$A1481)</f>
        <v>267122320056.70221</v>
      </c>
      <c r="F1481" s="1">
        <f t="shared" si="50"/>
        <v>0.33692429738142304</v>
      </c>
      <c r="G1481" s="1">
        <f t="shared" si="51"/>
        <v>0</v>
      </c>
      <c r="H1481">
        <f>SUMIFS(Data!Z:Z,Data!B:B,Figure16!B1481,Data!A:A,Figure16!A1481)</f>
        <v>0</v>
      </c>
    </row>
    <row r="1482" spans="1:8">
      <c r="A1482" s="27">
        <v>2013</v>
      </c>
      <c r="B1482" t="s">
        <v>58</v>
      </c>
      <c r="C1482" s="3">
        <f>SUMIFS(Data!F:F,Data!$B:$B,Figure16!$B1482,Data!$A:$A,Figure16!$A1482)</f>
        <v>0</v>
      </c>
      <c r="D1482" s="3">
        <f>SUMIFS(Data!Y:Y,Data!$B:$B,Figure16!$B1482,Data!$A:$A,Figure16!$A1482)</f>
        <v>0</v>
      </c>
      <c r="E1482" s="3">
        <f>SUMIFS(Data!Q:Q,Data!$B:$B,Figure16!$B1482,Data!$A:$A,Figure16!$A1482)</f>
        <v>278384332694.35901</v>
      </c>
      <c r="F1482" s="1">
        <f t="shared" si="50"/>
        <v>0</v>
      </c>
      <c r="G1482" s="1">
        <f t="shared" si="51"/>
        <v>0</v>
      </c>
      <c r="H1482">
        <f>SUMIFS(Data!Z:Z,Data!B:B,Figure16!B1482,Data!A:A,Figure16!A1482)</f>
        <v>0</v>
      </c>
    </row>
    <row r="1483" spans="1:8">
      <c r="A1483" s="27">
        <v>2014</v>
      </c>
      <c r="B1483" t="s">
        <v>58</v>
      </c>
      <c r="C1483" s="3">
        <f>SUMIFS(Data!F:F,Data!$B:$B,Figure16!$B1483,Data!$A:$A,Figure16!$A1483)</f>
        <v>0</v>
      </c>
      <c r="D1483" s="3">
        <f>SUMIFS(Data!Y:Y,Data!$B:$B,Figure16!$B1483,Data!$A:$A,Figure16!$A1483)</f>
        <v>0</v>
      </c>
      <c r="E1483" s="3">
        <f>SUMIFS(Data!Q:Q,Data!$B:$B,Figure16!$B1483,Data!$A:$A,Figure16!$A1483)</f>
        <v>260584090570.9881</v>
      </c>
      <c r="F1483" s="1">
        <f t="shared" si="50"/>
        <v>0</v>
      </c>
      <c r="G1483" s="1">
        <f t="shared" si="51"/>
        <v>0</v>
      </c>
      <c r="H1483">
        <f>SUMIFS(Data!Z:Z,Data!B:B,Figure16!B1483,Data!A:A,Figure16!A1483)</f>
        <v>0</v>
      </c>
    </row>
    <row r="1484" spans="1:8">
      <c r="A1484" s="27">
        <v>2015</v>
      </c>
      <c r="B1484" t="s">
        <v>58</v>
      </c>
      <c r="C1484" s="3">
        <f>SUMIFS(Data!F:F,Data!$B:$B,Figure16!$B1484,Data!$A:$A,Figure16!$A1484)</f>
        <v>0</v>
      </c>
      <c r="D1484" s="3">
        <f>SUMIFS(Data!Y:Y,Data!$B:$B,Figure16!$B1484,Data!$A:$A,Figure16!$A1484)</f>
        <v>0</v>
      </c>
      <c r="E1484" s="3">
        <f>SUMIFS(Data!Q:Q,Data!$B:$B,Figure16!$B1484,Data!$A:$A,Figure16!$A1484)</f>
        <v>243999477737.93994</v>
      </c>
      <c r="F1484" s="1">
        <f t="shared" si="50"/>
        <v>0</v>
      </c>
      <c r="G1484" s="1">
        <f t="shared" si="51"/>
        <v>0</v>
      </c>
      <c r="H1484">
        <f>SUMIFS(Data!Z:Z,Data!B:B,Figure16!B1484,Data!A:A,Figure16!A1484)</f>
        <v>0</v>
      </c>
    </row>
    <row r="1485" spans="1:8">
      <c r="A1485" s="27">
        <v>2016</v>
      </c>
      <c r="B1485" t="s">
        <v>58</v>
      </c>
      <c r="C1485" s="3">
        <f>SUMIFS(Data!F:F,Data!$B:$B,Figure16!$B1485,Data!$A:$A,Figure16!$A1485)</f>
        <v>0</v>
      </c>
      <c r="D1485" s="3">
        <f>SUMIFS(Data!Y:Y,Data!$B:$B,Figure16!$B1485,Data!$A:$A,Figure16!$A1485)</f>
        <v>0</v>
      </c>
      <c r="E1485" s="3">
        <f>SUMIFS(Data!Q:Q,Data!$B:$B,Figure16!$B1485,Data!$A:$A,Figure16!$A1485)</f>
        <v>250036180921.0531</v>
      </c>
      <c r="F1485" s="1">
        <f t="shared" si="50"/>
        <v>0</v>
      </c>
      <c r="G1485" s="1">
        <f t="shared" si="51"/>
        <v>0</v>
      </c>
      <c r="H1485">
        <f>SUMIFS(Data!Z:Z,Data!B:B,Figure16!B1485,Data!A:A,Figure16!A1485)</f>
        <v>0</v>
      </c>
    </row>
    <row r="1486" spans="1:8">
      <c r="A1486" s="27">
        <v>2017</v>
      </c>
      <c r="B1486" t="s">
        <v>58</v>
      </c>
      <c r="C1486" s="3">
        <f>SUMIFS(Data!F:F,Data!$B:$B,Figure16!$B1486,Data!$A:$A,Figure16!$A1486)</f>
        <v>0</v>
      </c>
      <c r="D1486" s="3">
        <f>SUMIFS(Data!Y:Y,Data!$B:$B,Figure16!$B1486,Data!$A:$A,Figure16!$A1486)</f>
        <v>0</v>
      </c>
      <c r="E1486" s="3">
        <f>SUMIFS(Data!Q:Q,Data!$B:$B,Figure16!$B1486,Data!$A:$A,Figure16!$A1486)</f>
        <v>277075944401.94086</v>
      </c>
      <c r="F1486" s="1">
        <f t="shared" si="50"/>
        <v>0</v>
      </c>
      <c r="G1486" s="1">
        <f t="shared" si="51"/>
        <v>0</v>
      </c>
      <c r="H1486">
        <f>SUMIFS(Data!Z:Z,Data!B:B,Figure16!B1486,Data!A:A,Figure16!A1486)</f>
        <v>0</v>
      </c>
    </row>
    <row r="1487" spans="1:8">
      <c r="A1487" s="27">
        <v>1950</v>
      </c>
      <c r="B1487" t="s">
        <v>54</v>
      </c>
      <c r="C1487" s="3">
        <f>SUMIFS(Data!F:F,Data!$B:$B,Figure16!$B1487,Data!$A:$A,Figure16!$A1487)</f>
        <v>0</v>
      </c>
      <c r="D1487" s="3">
        <f>SUMIFS(Data!Y:Y,Data!$B:$B,Figure16!$B1487,Data!$A:$A,Figure16!$A1487)</f>
        <v>0</v>
      </c>
      <c r="E1487" s="3">
        <f>SUMIFS(Data!Q:Q,Data!$B:$B,Figure16!$B1487,Data!$A:$A,Figure16!$A1487)</f>
        <v>0</v>
      </c>
      <c r="F1487" s="1" t="str">
        <f t="shared" si="50"/>
        <v/>
      </c>
      <c r="G1487" s="1" t="str">
        <f t="shared" si="51"/>
        <v/>
      </c>
      <c r="H1487">
        <f>SUMIFS(Data!Z:Z,Data!B:B,Figure16!B1487,Data!A:A,Figure16!A1487)</f>
        <v>1</v>
      </c>
    </row>
    <row r="1488" spans="1:8">
      <c r="A1488" s="27">
        <v>1951</v>
      </c>
      <c r="B1488" t="s">
        <v>54</v>
      </c>
      <c r="C1488" s="3">
        <f>SUMIFS(Data!F:F,Data!$B:$B,Figure16!$B1488,Data!$A:$A,Figure16!$A1488)</f>
        <v>0</v>
      </c>
      <c r="D1488" s="3">
        <f>SUMIFS(Data!Y:Y,Data!$B:$B,Figure16!$B1488,Data!$A:$A,Figure16!$A1488)</f>
        <v>0</v>
      </c>
      <c r="E1488" s="3">
        <f>SUMIFS(Data!Q:Q,Data!$B:$B,Figure16!$B1488,Data!$A:$A,Figure16!$A1488)</f>
        <v>0</v>
      </c>
      <c r="F1488" s="1" t="str">
        <f t="shared" si="50"/>
        <v/>
      </c>
      <c r="G1488" s="1" t="str">
        <f t="shared" si="51"/>
        <v/>
      </c>
      <c r="H1488">
        <f>SUMIFS(Data!Z:Z,Data!B:B,Figure16!B1488,Data!A:A,Figure16!A1488)</f>
        <v>1</v>
      </c>
    </row>
    <row r="1489" spans="1:8">
      <c r="A1489" s="27">
        <v>1952</v>
      </c>
      <c r="B1489" t="s">
        <v>54</v>
      </c>
      <c r="C1489" s="3">
        <f>SUMIFS(Data!F:F,Data!$B:$B,Figure16!$B1489,Data!$A:$A,Figure16!$A1489)</f>
        <v>0</v>
      </c>
      <c r="D1489" s="3">
        <f>SUMIFS(Data!Y:Y,Data!$B:$B,Figure16!$B1489,Data!$A:$A,Figure16!$A1489)</f>
        <v>0</v>
      </c>
      <c r="E1489" s="3">
        <f>SUMIFS(Data!Q:Q,Data!$B:$B,Figure16!$B1489,Data!$A:$A,Figure16!$A1489)</f>
        <v>0</v>
      </c>
      <c r="F1489" s="1" t="str">
        <f t="shared" si="50"/>
        <v/>
      </c>
      <c r="G1489" s="1" t="str">
        <f t="shared" si="51"/>
        <v/>
      </c>
      <c r="H1489">
        <f>SUMIFS(Data!Z:Z,Data!B:B,Figure16!B1489,Data!A:A,Figure16!A1489)</f>
        <v>1</v>
      </c>
    </row>
    <row r="1490" spans="1:8">
      <c r="A1490" s="27">
        <v>1953</v>
      </c>
      <c r="B1490" t="s">
        <v>54</v>
      </c>
      <c r="C1490" s="3">
        <f>SUMIFS(Data!F:F,Data!$B:$B,Figure16!$B1490,Data!$A:$A,Figure16!$A1490)</f>
        <v>0</v>
      </c>
      <c r="D1490" s="3">
        <f>SUMIFS(Data!Y:Y,Data!$B:$B,Figure16!$B1490,Data!$A:$A,Figure16!$A1490)</f>
        <v>0</v>
      </c>
      <c r="E1490" s="3">
        <f>SUMIFS(Data!Q:Q,Data!$B:$B,Figure16!$B1490,Data!$A:$A,Figure16!$A1490)</f>
        <v>0</v>
      </c>
      <c r="F1490" s="1" t="str">
        <f t="shared" si="50"/>
        <v/>
      </c>
      <c r="G1490" s="1" t="str">
        <f t="shared" si="51"/>
        <v/>
      </c>
      <c r="H1490">
        <f>SUMIFS(Data!Z:Z,Data!B:B,Figure16!B1490,Data!A:A,Figure16!A1490)</f>
        <v>1</v>
      </c>
    </row>
    <row r="1491" spans="1:8">
      <c r="A1491" s="27">
        <v>1954</v>
      </c>
      <c r="B1491" t="s">
        <v>54</v>
      </c>
      <c r="C1491" s="3">
        <f>SUMIFS(Data!F:F,Data!$B:$B,Figure16!$B1491,Data!$A:$A,Figure16!$A1491)</f>
        <v>0</v>
      </c>
      <c r="D1491" s="3">
        <f>SUMIFS(Data!Y:Y,Data!$B:$B,Figure16!$B1491,Data!$A:$A,Figure16!$A1491)</f>
        <v>0</v>
      </c>
      <c r="E1491" s="3">
        <f>SUMIFS(Data!Q:Q,Data!$B:$B,Figure16!$B1491,Data!$A:$A,Figure16!$A1491)</f>
        <v>0</v>
      </c>
      <c r="F1491" s="1" t="str">
        <f t="shared" si="50"/>
        <v/>
      </c>
      <c r="G1491" s="1" t="str">
        <f t="shared" si="51"/>
        <v/>
      </c>
      <c r="H1491">
        <f>SUMIFS(Data!Z:Z,Data!B:B,Figure16!B1491,Data!A:A,Figure16!A1491)</f>
        <v>1</v>
      </c>
    </row>
    <row r="1492" spans="1:8">
      <c r="A1492" s="27">
        <v>1955</v>
      </c>
      <c r="B1492" t="s">
        <v>54</v>
      </c>
      <c r="C1492" s="3">
        <f>SUMIFS(Data!F:F,Data!$B:$B,Figure16!$B1492,Data!$A:$A,Figure16!$A1492)</f>
        <v>0</v>
      </c>
      <c r="D1492" s="3">
        <f>SUMIFS(Data!Y:Y,Data!$B:$B,Figure16!$B1492,Data!$A:$A,Figure16!$A1492)</f>
        <v>0</v>
      </c>
      <c r="E1492" s="3">
        <f>SUMIFS(Data!Q:Q,Data!$B:$B,Figure16!$B1492,Data!$A:$A,Figure16!$A1492)</f>
        <v>0</v>
      </c>
      <c r="F1492" s="1" t="str">
        <f t="shared" si="50"/>
        <v/>
      </c>
      <c r="G1492" s="1" t="str">
        <f t="shared" si="51"/>
        <v/>
      </c>
      <c r="H1492">
        <f>SUMIFS(Data!Z:Z,Data!B:B,Figure16!B1492,Data!A:A,Figure16!A1492)</f>
        <v>1</v>
      </c>
    </row>
    <row r="1493" spans="1:8">
      <c r="A1493" s="27">
        <v>1956</v>
      </c>
      <c r="B1493" t="s">
        <v>54</v>
      </c>
      <c r="C1493" s="3">
        <f>SUMIFS(Data!F:F,Data!$B:$B,Figure16!$B1493,Data!$A:$A,Figure16!$A1493)</f>
        <v>0</v>
      </c>
      <c r="D1493" s="3">
        <f>SUMIFS(Data!Y:Y,Data!$B:$B,Figure16!$B1493,Data!$A:$A,Figure16!$A1493)</f>
        <v>0</v>
      </c>
      <c r="E1493" s="3">
        <f>SUMIFS(Data!Q:Q,Data!$B:$B,Figure16!$B1493,Data!$A:$A,Figure16!$A1493)</f>
        <v>0</v>
      </c>
      <c r="F1493" s="1" t="str">
        <f t="shared" si="50"/>
        <v/>
      </c>
      <c r="G1493" s="1" t="str">
        <f t="shared" si="51"/>
        <v/>
      </c>
      <c r="H1493">
        <f>SUMIFS(Data!Z:Z,Data!B:B,Figure16!B1493,Data!A:A,Figure16!A1493)</f>
        <v>1</v>
      </c>
    </row>
    <row r="1494" spans="1:8">
      <c r="A1494" s="27">
        <v>1957</v>
      </c>
      <c r="B1494" t="s">
        <v>54</v>
      </c>
      <c r="C1494" s="3">
        <f>SUMIFS(Data!F:F,Data!$B:$B,Figure16!$B1494,Data!$A:$A,Figure16!$A1494)</f>
        <v>0</v>
      </c>
      <c r="D1494" s="3">
        <f>SUMIFS(Data!Y:Y,Data!$B:$B,Figure16!$B1494,Data!$A:$A,Figure16!$A1494)</f>
        <v>0</v>
      </c>
      <c r="E1494" s="3">
        <f>SUMIFS(Data!Q:Q,Data!$B:$B,Figure16!$B1494,Data!$A:$A,Figure16!$A1494)</f>
        <v>0</v>
      </c>
      <c r="F1494" s="1" t="str">
        <f t="shared" si="50"/>
        <v/>
      </c>
      <c r="G1494" s="1" t="str">
        <f t="shared" si="51"/>
        <v/>
      </c>
      <c r="H1494">
        <f>SUMIFS(Data!Z:Z,Data!B:B,Figure16!B1494,Data!A:A,Figure16!A1494)</f>
        <v>1</v>
      </c>
    </row>
    <row r="1495" spans="1:8">
      <c r="A1495" s="27">
        <v>1958</v>
      </c>
      <c r="B1495" t="s">
        <v>54</v>
      </c>
      <c r="C1495" s="3">
        <f>SUMIFS(Data!F:F,Data!$B:$B,Figure16!$B1495,Data!$A:$A,Figure16!$A1495)</f>
        <v>0</v>
      </c>
      <c r="D1495" s="3">
        <f>SUMIFS(Data!Y:Y,Data!$B:$B,Figure16!$B1495,Data!$A:$A,Figure16!$A1495)</f>
        <v>0</v>
      </c>
      <c r="E1495" s="3">
        <f>SUMIFS(Data!Q:Q,Data!$B:$B,Figure16!$B1495,Data!$A:$A,Figure16!$A1495)</f>
        <v>0</v>
      </c>
      <c r="F1495" s="1" t="str">
        <f t="shared" si="50"/>
        <v/>
      </c>
      <c r="G1495" s="1" t="str">
        <f t="shared" si="51"/>
        <v/>
      </c>
      <c r="H1495">
        <f>SUMIFS(Data!Z:Z,Data!B:B,Figure16!B1495,Data!A:A,Figure16!A1495)</f>
        <v>1</v>
      </c>
    </row>
    <row r="1496" spans="1:8">
      <c r="A1496" s="27">
        <v>1959</v>
      </c>
      <c r="B1496" t="s">
        <v>54</v>
      </c>
      <c r="C1496" s="3">
        <f>SUMIFS(Data!F:F,Data!$B:$B,Figure16!$B1496,Data!$A:$A,Figure16!$A1496)</f>
        <v>0</v>
      </c>
      <c r="D1496" s="3">
        <f>SUMIFS(Data!Y:Y,Data!$B:$B,Figure16!$B1496,Data!$A:$A,Figure16!$A1496)</f>
        <v>0</v>
      </c>
      <c r="E1496" s="3">
        <f>SUMIFS(Data!Q:Q,Data!$B:$B,Figure16!$B1496,Data!$A:$A,Figure16!$A1496)</f>
        <v>0</v>
      </c>
      <c r="F1496" s="1" t="str">
        <f t="shared" si="50"/>
        <v/>
      </c>
      <c r="G1496" s="1" t="str">
        <f t="shared" si="51"/>
        <v/>
      </c>
      <c r="H1496">
        <f>SUMIFS(Data!Z:Z,Data!B:B,Figure16!B1496,Data!A:A,Figure16!A1496)</f>
        <v>1</v>
      </c>
    </row>
    <row r="1497" spans="1:8">
      <c r="A1497" s="27">
        <v>1960</v>
      </c>
      <c r="B1497" t="s">
        <v>54</v>
      </c>
      <c r="C1497" s="3">
        <f>SUMIFS(Data!F:F,Data!$B:$B,Figure16!$B1497,Data!$A:$A,Figure16!$A1497)</f>
        <v>0</v>
      </c>
      <c r="D1497" s="3">
        <f>SUMIFS(Data!Y:Y,Data!$B:$B,Figure16!$B1497,Data!$A:$A,Figure16!$A1497)</f>
        <v>0</v>
      </c>
      <c r="E1497" s="3">
        <f>SUMIFS(Data!Q:Q,Data!$B:$B,Figure16!$B1497,Data!$A:$A,Figure16!$A1497)</f>
        <v>4031152976.6390357</v>
      </c>
      <c r="F1497" s="1">
        <f t="shared" si="50"/>
        <v>0</v>
      </c>
      <c r="G1497" s="1">
        <f t="shared" si="51"/>
        <v>0</v>
      </c>
      <c r="H1497">
        <f>SUMIFS(Data!Z:Z,Data!B:B,Figure16!B1497,Data!A:A,Figure16!A1497)</f>
        <v>1</v>
      </c>
    </row>
    <row r="1498" spans="1:8">
      <c r="A1498" s="27">
        <v>1961</v>
      </c>
      <c r="B1498" t="s">
        <v>54</v>
      </c>
      <c r="C1498" s="3">
        <f>SUMIFS(Data!F:F,Data!$B:$B,Figure16!$B1498,Data!$A:$A,Figure16!$A1498)</f>
        <v>0</v>
      </c>
      <c r="D1498" s="3">
        <f>SUMIFS(Data!Y:Y,Data!$B:$B,Figure16!$B1498,Data!$A:$A,Figure16!$A1498)</f>
        <v>0</v>
      </c>
      <c r="E1498" s="3">
        <f>SUMIFS(Data!Q:Q,Data!$B:$B,Figure16!$B1498,Data!$A:$A,Figure16!$A1498)</f>
        <v>4540447761.1940298</v>
      </c>
      <c r="F1498" s="1">
        <f t="shared" si="50"/>
        <v>0</v>
      </c>
      <c r="G1498" s="1">
        <f t="shared" si="51"/>
        <v>0</v>
      </c>
      <c r="H1498">
        <f>SUMIFS(Data!Z:Z,Data!B:B,Figure16!B1498,Data!A:A,Figure16!A1498)</f>
        <v>1</v>
      </c>
    </row>
    <row r="1499" spans="1:8">
      <c r="A1499" s="27">
        <v>1962</v>
      </c>
      <c r="B1499" t="s">
        <v>54</v>
      </c>
      <c r="C1499" s="3">
        <f>SUMIFS(Data!F:F,Data!$B:$B,Figure16!$B1499,Data!$A:$A,Figure16!$A1499)</f>
        <v>0</v>
      </c>
      <c r="D1499" s="3">
        <f>SUMIFS(Data!Y:Y,Data!$B:$B,Figure16!$B1499,Data!$A:$A,Figure16!$A1499)</f>
        <v>0</v>
      </c>
      <c r="E1499" s="3">
        <f>SUMIFS(Data!Q:Q,Data!$B:$B,Figure16!$B1499,Data!$A:$A,Figure16!$A1499)</f>
        <v>4955543963.3686886</v>
      </c>
      <c r="F1499" s="1">
        <f t="shared" si="50"/>
        <v>0</v>
      </c>
      <c r="G1499" s="1">
        <f t="shared" si="51"/>
        <v>0</v>
      </c>
      <c r="H1499">
        <f>SUMIFS(Data!Z:Z,Data!B:B,Figure16!B1499,Data!A:A,Figure16!A1499)</f>
        <v>1</v>
      </c>
    </row>
    <row r="1500" spans="1:8">
      <c r="A1500" s="27">
        <v>1963</v>
      </c>
      <c r="B1500" t="s">
        <v>54</v>
      </c>
      <c r="C1500" s="3">
        <f>SUMIFS(Data!F:F,Data!$B:$B,Figure16!$B1500,Data!$A:$A,Figure16!$A1500)</f>
        <v>0</v>
      </c>
      <c r="D1500" s="3">
        <f>SUMIFS(Data!Y:Y,Data!$B:$B,Figure16!$B1500,Data!$A:$A,Figure16!$A1500)</f>
        <v>0</v>
      </c>
      <c r="E1500" s="3">
        <f>SUMIFS(Data!Q:Q,Data!$B:$B,Figure16!$B1500,Data!$A:$A,Figure16!$A1500)</f>
        <v>4836166666.666667</v>
      </c>
      <c r="F1500" s="1">
        <f t="shared" si="50"/>
        <v>0</v>
      </c>
      <c r="G1500" s="1">
        <f t="shared" si="51"/>
        <v>0</v>
      </c>
      <c r="H1500">
        <f>SUMIFS(Data!Z:Z,Data!B:B,Figure16!B1500,Data!A:A,Figure16!A1500)</f>
        <v>1</v>
      </c>
    </row>
    <row r="1501" spans="1:8">
      <c r="A1501" s="27">
        <v>1964</v>
      </c>
      <c r="B1501" t="s">
        <v>54</v>
      </c>
      <c r="C1501" s="3">
        <f>SUMIFS(Data!F:F,Data!$B:$B,Figure16!$B1501,Data!$A:$A,Figure16!$A1501)</f>
        <v>0</v>
      </c>
      <c r="D1501" s="3">
        <f>SUMIFS(Data!Y:Y,Data!$B:$B,Figure16!$B1501,Data!$A:$A,Figure16!$A1501)</f>
        <v>0</v>
      </c>
      <c r="E1501" s="3">
        <f>SUMIFS(Data!Q:Q,Data!$B:$B,Figure16!$B1501,Data!$A:$A,Figure16!$A1501)</f>
        <v>5973366666.666667</v>
      </c>
      <c r="F1501" s="1">
        <f t="shared" si="50"/>
        <v>0</v>
      </c>
      <c r="G1501" s="1">
        <f t="shared" si="51"/>
        <v>0</v>
      </c>
      <c r="H1501">
        <f>SUMIFS(Data!Z:Z,Data!B:B,Figure16!B1501,Data!A:A,Figure16!A1501)</f>
        <v>1</v>
      </c>
    </row>
    <row r="1502" spans="1:8">
      <c r="A1502" s="27">
        <v>1965</v>
      </c>
      <c r="B1502" t="s">
        <v>54</v>
      </c>
      <c r="C1502" s="3">
        <f>SUMIFS(Data!F:F,Data!$B:$B,Figure16!$B1502,Data!$A:$A,Figure16!$A1502)</f>
        <v>0</v>
      </c>
      <c r="D1502" s="3">
        <f>SUMIFS(Data!Y:Y,Data!$B:$B,Figure16!$B1502,Data!$A:$A,Figure16!$A1502)</f>
        <v>0</v>
      </c>
      <c r="E1502" s="3">
        <f>SUMIFS(Data!Q:Q,Data!$B:$B,Figure16!$B1502,Data!$A:$A,Figure16!$A1502)</f>
        <v>5760761904.7619047</v>
      </c>
      <c r="F1502" s="1">
        <f t="shared" si="50"/>
        <v>0</v>
      </c>
      <c r="G1502" s="1">
        <f t="shared" si="51"/>
        <v>0</v>
      </c>
      <c r="H1502">
        <f>SUMIFS(Data!Z:Z,Data!B:B,Figure16!B1502,Data!A:A,Figure16!A1502)</f>
        <v>1</v>
      </c>
    </row>
    <row r="1503" spans="1:8">
      <c r="A1503" s="27">
        <v>1966</v>
      </c>
      <c r="B1503" t="s">
        <v>54</v>
      </c>
      <c r="C1503" s="3">
        <f>SUMIFS(Data!F:F,Data!$B:$B,Figure16!$B1503,Data!$A:$A,Figure16!$A1503)</f>
        <v>0</v>
      </c>
      <c r="D1503" s="3">
        <f>SUMIFS(Data!Y:Y,Data!$B:$B,Figure16!$B1503,Data!$A:$A,Figure16!$A1503)</f>
        <v>0</v>
      </c>
      <c r="E1503" s="3">
        <f>SUMIFS(Data!Q:Q,Data!$B:$B,Figure16!$B1503,Data!$A:$A,Figure16!$A1503)</f>
        <v>5428518518.5185184</v>
      </c>
      <c r="F1503" s="1">
        <f t="shared" si="50"/>
        <v>0</v>
      </c>
      <c r="G1503" s="1">
        <f t="shared" si="51"/>
        <v>0</v>
      </c>
      <c r="H1503">
        <f>SUMIFS(Data!Z:Z,Data!B:B,Figure16!B1503,Data!A:A,Figure16!A1503)</f>
        <v>1</v>
      </c>
    </row>
    <row r="1504" spans="1:8">
      <c r="A1504" s="27">
        <v>1967</v>
      </c>
      <c r="B1504" t="s">
        <v>54</v>
      </c>
      <c r="C1504" s="3">
        <f>SUMIFS(Data!F:F,Data!$B:$B,Figure16!$B1504,Data!$A:$A,Figure16!$A1504)</f>
        <v>0</v>
      </c>
      <c r="D1504" s="3">
        <f>SUMIFS(Data!Y:Y,Data!$B:$B,Figure16!$B1504,Data!$A:$A,Figure16!$A1504)</f>
        <v>0</v>
      </c>
      <c r="E1504" s="3">
        <f>SUMIFS(Data!Q:Q,Data!$B:$B,Figure16!$B1504,Data!$A:$A,Figure16!$A1504)</f>
        <v>5825170438.4870434</v>
      </c>
      <c r="F1504" s="1">
        <f t="shared" si="50"/>
        <v>0</v>
      </c>
      <c r="G1504" s="1">
        <f t="shared" si="51"/>
        <v>0</v>
      </c>
      <c r="H1504">
        <f>SUMIFS(Data!Z:Z,Data!B:B,Figure16!B1504,Data!A:A,Figure16!A1504)</f>
        <v>1</v>
      </c>
    </row>
    <row r="1505" spans="1:8">
      <c r="A1505" s="27">
        <v>1968</v>
      </c>
      <c r="B1505" t="s">
        <v>54</v>
      </c>
      <c r="C1505" s="3">
        <f>SUMIFS(Data!F:F,Data!$B:$B,Figure16!$B1505,Data!$A:$A,Figure16!$A1505)</f>
        <v>0</v>
      </c>
      <c r="D1505" s="3">
        <f>SUMIFS(Data!Y:Y,Data!$B:$B,Figure16!$B1505,Data!$A:$A,Figure16!$A1505)</f>
        <v>0</v>
      </c>
      <c r="E1505" s="3">
        <f>SUMIFS(Data!Q:Q,Data!$B:$B,Figure16!$B1505,Data!$A:$A,Figure16!$A1505)</f>
        <v>5960212869.1296797</v>
      </c>
      <c r="F1505" s="1">
        <f t="shared" si="50"/>
        <v>0</v>
      </c>
      <c r="G1505" s="1">
        <f t="shared" si="51"/>
        <v>0</v>
      </c>
      <c r="H1505">
        <f>SUMIFS(Data!Z:Z,Data!B:B,Figure16!B1505,Data!A:A,Figure16!A1505)</f>
        <v>1</v>
      </c>
    </row>
    <row r="1506" spans="1:8">
      <c r="A1506" s="27">
        <v>1969</v>
      </c>
      <c r="B1506" t="s">
        <v>54</v>
      </c>
      <c r="C1506" s="3">
        <f>SUMIFS(Data!F:F,Data!$B:$B,Figure16!$B1506,Data!$A:$A,Figure16!$A1506)</f>
        <v>0</v>
      </c>
      <c r="D1506" s="3">
        <f>SUMIFS(Data!Y:Y,Data!$B:$B,Figure16!$B1506,Data!$A:$A,Figure16!$A1506)</f>
        <v>0</v>
      </c>
      <c r="E1506" s="3">
        <f>SUMIFS(Data!Q:Q,Data!$B:$B,Figure16!$B1506,Data!$A:$A,Figure16!$A1506)</f>
        <v>6450175213.7492275</v>
      </c>
      <c r="F1506" s="1">
        <f t="shared" si="50"/>
        <v>0</v>
      </c>
      <c r="G1506" s="1">
        <f t="shared" si="51"/>
        <v>0</v>
      </c>
      <c r="H1506">
        <f>SUMIFS(Data!Z:Z,Data!B:B,Figure16!B1506,Data!A:A,Figure16!A1506)</f>
        <v>1</v>
      </c>
    </row>
    <row r="1507" spans="1:8">
      <c r="A1507" s="27">
        <v>1970</v>
      </c>
      <c r="B1507" t="s">
        <v>54</v>
      </c>
      <c r="C1507" s="3">
        <f>SUMIFS(Data!F:F,Data!$B:$B,Figure16!$B1507,Data!$A:$A,Figure16!$A1507)</f>
        <v>0</v>
      </c>
      <c r="D1507" s="3">
        <f>SUMIFS(Data!Y:Y,Data!$B:$B,Figure16!$B1507,Data!$A:$A,Figure16!$A1507)</f>
        <v>14280000</v>
      </c>
      <c r="E1507" s="3">
        <f>SUMIFS(Data!Q:Q,Data!$B:$B,Figure16!$B1507,Data!$A:$A,Figure16!$A1507)</f>
        <v>7198360460.1988707</v>
      </c>
      <c r="F1507" s="1">
        <f t="shared" si="50"/>
        <v>0</v>
      </c>
      <c r="G1507" s="1">
        <f t="shared" si="51"/>
        <v>0.19837850686912506</v>
      </c>
      <c r="H1507">
        <f>SUMIFS(Data!Z:Z,Data!B:B,Figure16!B1507,Data!A:A,Figure16!A1507)</f>
        <v>1</v>
      </c>
    </row>
    <row r="1508" spans="1:8">
      <c r="A1508" s="27">
        <v>1971</v>
      </c>
      <c r="B1508" t="s">
        <v>54</v>
      </c>
      <c r="C1508" s="3">
        <f>SUMIFS(Data!F:F,Data!$B:$B,Figure16!$B1508,Data!$A:$A,Figure16!$A1508)</f>
        <v>0</v>
      </c>
      <c r="D1508" s="3">
        <f>SUMIFS(Data!Y:Y,Data!$B:$B,Figure16!$B1508,Data!$A:$A,Figure16!$A1508)</f>
        <v>0</v>
      </c>
      <c r="E1508" s="3">
        <f>SUMIFS(Data!Q:Q,Data!$B:$B,Figure16!$B1508,Data!$A:$A,Figure16!$A1508)</f>
        <v>7820380970.5367403</v>
      </c>
      <c r="F1508" s="1">
        <f t="shared" si="50"/>
        <v>0</v>
      </c>
      <c r="G1508" s="1">
        <f t="shared" si="51"/>
        <v>0</v>
      </c>
      <c r="H1508">
        <f>SUMIFS(Data!Z:Z,Data!B:B,Figure16!B1508,Data!A:A,Figure16!A1508)</f>
        <v>1</v>
      </c>
    </row>
    <row r="1509" spans="1:8">
      <c r="A1509" s="27">
        <v>1972</v>
      </c>
      <c r="B1509" t="s">
        <v>54</v>
      </c>
      <c r="C1509" s="3">
        <f>SUMIFS(Data!F:F,Data!$B:$B,Figure16!$B1509,Data!$A:$A,Figure16!$A1509)</f>
        <v>0</v>
      </c>
      <c r="D1509" s="3">
        <f>SUMIFS(Data!Y:Y,Data!$B:$B,Figure16!$B1509,Data!$A:$A,Figure16!$A1509)</f>
        <v>90000000</v>
      </c>
      <c r="E1509" s="3">
        <f>SUMIFS(Data!Q:Q,Data!$B:$B,Figure16!$B1509,Data!$A:$A,Figure16!$A1509)</f>
        <v>8671358732.6848583</v>
      </c>
      <c r="F1509" s="1">
        <f t="shared" si="50"/>
        <v>0</v>
      </c>
      <c r="G1509" s="1">
        <f t="shared" si="51"/>
        <v>1.037899627664624</v>
      </c>
      <c r="H1509">
        <f>SUMIFS(Data!Z:Z,Data!B:B,Figure16!B1509,Data!A:A,Figure16!A1509)</f>
        <v>1</v>
      </c>
    </row>
    <row r="1510" spans="1:8">
      <c r="A1510" s="27">
        <v>1973</v>
      </c>
      <c r="B1510" t="s">
        <v>54</v>
      </c>
      <c r="C1510" s="3">
        <f>SUMIFS(Data!F:F,Data!$B:$B,Figure16!$B1510,Data!$A:$A,Figure16!$A1510)</f>
        <v>0</v>
      </c>
      <c r="D1510" s="3">
        <f>SUMIFS(Data!Y:Y,Data!$B:$B,Figure16!$B1510,Data!$A:$A,Figure16!$A1510)</f>
        <v>170000000</v>
      </c>
      <c r="E1510" s="3">
        <f>SUMIFS(Data!Q:Q,Data!$B:$B,Figure16!$B1510,Data!$A:$A,Figure16!$A1510)</f>
        <v>10315760000.33939</v>
      </c>
      <c r="F1510" s="1">
        <f t="shared" si="50"/>
        <v>0</v>
      </c>
      <c r="G1510" s="1">
        <f t="shared" si="51"/>
        <v>1.6479638920875144</v>
      </c>
      <c r="H1510">
        <f>SUMIFS(Data!Z:Z,Data!B:B,Figure16!B1510,Data!A:A,Figure16!A1510)</f>
        <v>1</v>
      </c>
    </row>
    <row r="1511" spans="1:8">
      <c r="A1511" s="27">
        <v>1974</v>
      </c>
      <c r="B1511" t="s">
        <v>54</v>
      </c>
      <c r="C1511" s="3">
        <f>SUMIFS(Data!F:F,Data!$B:$B,Figure16!$B1511,Data!$A:$A,Figure16!$A1511)</f>
        <v>0</v>
      </c>
      <c r="D1511" s="3">
        <f>SUMIFS(Data!Y:Y,Data!$B:$B,Figure16!$B1511,Data!$A:$A,Figure16!$A1511)</f>
        <v>8000000</v>
      </c>
      <c r="E1511" s="3">
        <f>SUMIFS(Data!Q:Q,Data!$B:$B,Figure16!$B1511,Data!$A:$A,Figure16!$A1511)</f>
        <v>12370029583.641897</v>
      </c>
      <c r="F1511" s="1">
        <f t="shared" si="50"/>
        <v>0</v>
      </c>
      <c r="G1511" s="1">
        <f t="shared" si="51"/>
        <v>6.4672440319618829E-2</v>
      </c>
      <c r="H1511">
        <f>SUMIFS(Data!Z:Z,Data!B:B,Figure16!B1511,Data!A:A,Figure16!A1511)</f>
        <v>1</v>
      </c>
    </row>
    <row r="1512" spans="1:8">
      <c r="A1512" s="27">
        <v>1975</v>
      </c>
      <c r="B1512" t="s">
        <v>54</v>
      </c>
      <c r="C1512" s="3">
        <f>SUMIFS(Data!F:F,Data!$B:$B,Figure16!$B1512,Data!$A:$A,Figure16!$A1512)</f>
        <v>0</v>
      </c>
      <c r="D1512" s="3">
        <f>SUMIFS(Data!Y:Y,Data!$B:$B,Figure16!$B1512,Data!$A:$A,Figure16!$A1512)</f>
        <v>116500000</v>
      </c>
      <c r="E1512" s="3">
        <f>SUMIFS(Data!Q:Q,Data!$B:$B,Figure16!$B1512,Data!$A:$A,Figure16!$A1512)</f>
        <v>13098633901.867271</v>
      </c>
      <c r="F1512" s="1">
        <f t="shared" si="50"/>
        <v>0</v>
      </c>
      <c r="G1512" s="1">
        <f t="shared" si="51"/>
        <v>0.88940572637420134</v>
      </c>
      <c r="H1512">
        <f>SUMIFS(Data!Z:Z,Data!B:B,Figure16!B1512,Data!A:A,Figure16!A1512)</f>
        <v>1</v>
      </c>
    </row>
    <row r="1513" spans="1:8">
      <c r="A1513" s="27">
        <v>1976</v>
      </c>
      <c r="B1513" t="s">
        <v>54</v>
      </c>
      <c r="C1513" s="3">
        <f>SUMIFS(Data!F:F,Data!$B:$B,Figure16!$B1513,Data!$A:$A,Figure16!$A1513)</f>
        <v>0</v>
      </c>
      <c r="D1513" s="3">
        <f>SUMIFS(Data!Y:Y,Data!$B:$B,Figure16!$B1513,Data!$A:$A,Figure16!$A1513)</f>
        <v>110000000</v>
      </c>
      <c r="E1513" s="3">
        <f>SUMIFS(Data!Q:Q,Data!$B:$B,Figure16!$B1513,Data!$A:$A,Figure16!$A1513)</f>
        <v>15341403660.469809</v>
      </c>
      <c r="F1513" s="1">
        <f t="shared" si="50"/>
        <v>0</v>
      </c>
      <c r="G1513" s="1">
        <f t="shared" si="51"/>
        <v>0.71701392150600263</v>
      </c>
      <c r="H1513">
        <f>SUMIFS(Data!Z:Z,Data!B:B,Figure16!B1513,Data!A:A,Figure16!A1513)</f>
        <v>1</v>
      </c>
    </row>
    <row r="1514" spans="1:8">
      <c r="A1514" s="27">
        <v>1977</v>
      </c>
      <c r="B1514" t="s">
        <v>54</v>
      </c>
      <c r="C1514" s="3">
        <f>SUMIFS(Data!F:F,Data!$B:$B,Figure16!$B1514,Data!$A:$A,Figure16!$A1514)</f>
        <v>0</v>
      </c>
      <c r="D1514" s="3">
        <f>SUMIFS(Data!Y:Y,Data!$B:$B,Figure16!$B1514,Data!$A:$A,Figure16!$A1514)</f>
        <v>43000000</v>
      </c>
      <c r="E1514" s="3">
        <f>SUMIFS(Data!Q:Q,Data!$B:$B,Figure16!$B1514,Data!$A:$A,Figure16!$A1514)</f>
        <v>19470960619.129715</v>
      </c>
      <c r="F1514" s="1">
        <f t="shared" si="50"/>
        <v>0</v>
      </c>
      <c r="G1514" s="1">
        <f t="shared" si="51"/>
        <v>0.22084169775246537</v>
      </c>
      <c r="H1514">
        <f>SUMIFS(Data!Z:Z,Data!B:B,Figure16!B1514,Data!A:A,Figure16!A1514)</f>
        <v>1</v>
      </c>
    </row>
    <row r="1515" spans="1:8">
      <c r="A1515" s="27">
        <v>1978</v>
      </c>
      <c r="B1515" t="s">
        <v>54</v>
      </c>
      <c r="C1515" s="3">
        <f>SUMIFS(Data!F:F,Data!$B:$B,Figure16!$B1515,Data!$A:$A,Figure16!$A1515)</f>
        <v>0</v>
      </c>
      <c r="D1515" s="3">
        <f>SUMIFS(Data!Y:Y,Data!$B:$B,Figure16!$B1515,Data!$A:$A,Figure16!$A1515)</f>
        <v>125000000</v>
      </c>
      <c r="E1515" s="3">
        <f>SUMIFS(Data!Q:Q,Data!$B:$B,Figure16!$B1515,Data!$A:$A,Figure16!$A1515)</f>
        <v>23263511958.050903</v>
      </c>
      <c r="F1515" s="1">
        <f t="shared" si="50"/>
        <v>0</v>
      </c>
      <c r="G1515" s="1">
        <f t="shared" si="51"/>
        <v>0.53732213874414914</v>
      </c>
      <c r="H1515">
        <f>SUMIFS(Data!Z:Z,Data!B:B,Figure16!B1515,Data!A:A,Figure16!A1515)</f>
        <v>1</v>
      </c>
    </row>
    <row r="1516" spans="1:8">
      <c r="A1516" s="27">
        <v>1979</v>
      </c>
      <c r="B1516" t="s">
        <v>54</v>
      </c>
      <c r="C1516" s="3">
        <f>SUMIFS(Data!F:F,Data!$B:$B,Figure16!$B1516,Data!$A:$A,Figure16!$A1516)</f>
        <v>0</v>
      </c>
      <c r="D1516" s="3">
        <f>SUMIFS(Data!Y:Y,Data!$B:$B,Figure16!$B1516,Data!$A:$A,Figure16!$A1516)</f>
        <v>888499968</v>
      </c>
      <c r="E1516" s="3">
        <f>SUMIFS(Data!Q:Q,Data!$B:$B,Figure16!$B1516,Data!$A:$A,Figure16!$A1516)</f>
        <v>27940411250.27322</v>
      </c>
      <c r="F1516" s="1">
        <f t="shared" si="50"/>
        <v>0</v>
      </c>
      <c r="G1516" s="1">
        <f t="shared" si="51"/>
        <v>3.1799817119417364</v>
      </c>
      <c r="H1516">
        <f>SUMIFS(Data!Z:Z,Data!B:B,Figure16!B1516,Data!A:A,Figure16!A1516)</f>
        <v>1</v>
      </c>
    </row>
    <row r="1517" spans="1:8">
      <c r="A1517" s="27">
        <v>1980</v>
      </c>
      <c r="B1517" t="s">
        <v>54</v>
      </c>
      <c r="C1517" s="3">
        <f>SUMIFS(Data!F:F,Data!$B:$B,Figure16!$B1517,Data!$A:$A,Figure16!$A1517)</f>
        <v>0</v>
      </c>
      <c r="D1517" s="3">
        <f>SUMIFS(Data!Y:Y,Data!$B:$B,Figure16!$B1517,Data!$A:$A,Figure16!$A1517)</f>
        <v>724929024</v>
      </c>
      <c r="E1517" s="3">
        <f>SUMIFS(Data!Q:Q,Data!$B:$B,Figure16!$B1517,Data!$A:$A,Figure16!$A1517)</f>
        <v>33400735644.048115</v>
      </c>
      <c r="F1517" s="1">
        <f t="shared" si="50"/>
        <v>0</v>
      </c>
      <c r="G1517" s="1">
        <f t="shared" si="51"/>
        <v>2.1703983760285221</v>
      </c>
      <c r="H1517">
        <f>SUMIFS(Data!Z:Z,Data!B:B,Figure16!B1517,Data!A:A,Figure16!A1517)</f>
        <v>1</v>
      </c>
    </row>
    <row r="1518" spans="1:8">
      <c r="A1518" s="27">
        <v>1981</v>
      </c>
      <c r="B1518" t="s">
        <v>54</v>
      </c>
      <c r="C1518" s="3">
        <f>SUMIFS(Data!F:F,Data!$B:$B,Figure16!$B1518,Data!$A:$A,Figure16!$A1518)</f>
        <v>0</v>
      </c>
      <c r="D1518" s="3">
        <f>SUMIFS(Data!Y:Y,Data!$B:$B,Figure16!$B1518,Data!$A:$A,Figure16!$A1518)</f>
        <v>1087490048</v>
      </c>
      <c r="E1518" s="3">
        <f>SUMIFS(Data!Q:Q,Data!$B:$B,Figure16!$B1518,Data!$A:$A,Figure16!$A1518)</f>
        <v>36388366869.03093</v>
      </c>
      <c r="F1518" s="1">
        <f t="shared" si="50"/>
        <v>0</v>
      </c>
      <c r="G1518" s="1">
        <f t="shared" si="51"/>
        <v>2.9885651420249113</v>
      </c>
      <c r="H1518">
        <f>SUMIFS(Data!Z:Z,Data!B:B,Figure16!B1518,Data!A:A,Figure16!A1518)</f>
        <v>1</v>
      </c>
    </row>
    <row r="1519" spans="1:8">
      <c r="A1519" s="27">
        <v>1982</v>
      </c>
      <c r="B1519" t="s">
        <v>54</v>
      </c>
      <c r="C1519" s="3">
        <f>SUMIFS(Data!F:F,Data!$B:$B,Figure16!$B1519,Data!$A:$A,Figure16!$A1519)</f>
        <v>0</v>
      </c>
      <c r="D1519" s="3">
        <f>SUMIFS(Data!Y:Y,Data!$B:$B,Figure16!$B1519,Data!$A:$A,Figure16!$A1519)</f>
        <v>497860000</v>
      </c>
      <c r="E1519" s="3">
        <f>SUMIFS(Data!Q:Q,Data!$B:$B,Figure16!$B1519,Data!$A:$A,Figure16!$A1519)</f>
        <v>38968039721.748032</v>
      </c>
      <c r="F1519" s="1">
        <f t="shared" si="50"/>
        <v>0</v>
      </c>
      <c r="G1519" s="1">
        <f t="shared" si="51"/>
        <v>1.2776110975942798</v>
      </c>
      <c r="H1519">
        <f>SUMIFS(Data!Z:Z,Data!B:B,Figure16!B1519,Data!A:A,Figure16!A1519)</f>
        <v>1</v>
      </c>
    </row>
    <row r="1520" spans="1:8">
      <c r="A1520" s="27">
        <v>1983</v>
      </c>
      <c r="B1520" t="s">
        <v>54</v>
      </c>
      <c r="C1520" s="3">
        <f>SUMIFS(Data!F:F,Data!$B:$B,Figure16!$B1520,Data!$A:$A,Figure16!$A1520)</f>
        <v>50000000</v>
      </c>
      <c r="D1520" s="3">
        <f>SUMIFS(Data!Y:Y,Data!$B:$B,Figure16!$B1520,Data!$A:$A,Figure16!$A1520)</f>
        <v>578499968</v>
      </c>
      <c r="E1520" s="3">
        <f>SUMIFS(Data!Q:Q,Data!$B:$B,Figure16!$B1520,Data!$A:$A,Figure16!$A1520)</f>
        <v>38729822781.599724</v>
      </c>
      <c r="F1520" s="1">
        <f t="shared" si="50"/>
        <v>0.12909948047517186</v>
      </c>
      <c r="G1520" s="1">
        <f t="shared" si="51"/>
        <v>1.493680906474071</v>
      </c>
      <c r="H1520">
        <f>SUMIFS(Data!Z:Z,Data!B:B,Figure16!B1520,Data!A:A,Figure16!A1520)</f>
        <v>1</v>
      </c>
    </row>
    <row r="1521" spans="1:8">
      <c r="A1521" s="27">
        <v>1984</v>
      </c>
      <c r="B1521" t="s">
        <v>54</v>
      </c>
      <c r="C1521" s="3">
        <f>SUMIFS(Data!F:F,Data!$B:$B,Figure16!$B1521,Data!$A:$A,Figure16!$A1521)</f>
        <v>0</v>
      </c>
      <c r="D1521" s="3">
        <f>SUMIFS(Data!Y:Y,Data!$B:$B,Figure16!$B1521,Data!$A:$A,Figure16!$A1521)</f>
        <v>0</v>
      </c>
      <c r="E1521" s="3">
        <f>SUMIFS(Data!Q:Q,Data!$B:$B,Figure16!$B1521,Data!$A:$A,Figure16!$A1521)</f>
        <v>38253120737.967117</v>
      </c>
      <c r="F1521" s="1">
        <f t="shared" si="50"/>
        <v>0</v>
      </c>
      <c r="G1521" s="1">
        <f t="shared" si="51"/>
        <v>0</v>
      </c>
      <c r="H1521">
        <f>SUMIFS(Data!Z:Z,Data!B:B,Figure16!B1521,Data!A:A,Figure16!A1521)</f>
        <v>1</v>
      </c>
    </row>
    <row r="1522" spans="1:8">
      <c r="A1522" s="27">
        <v>1985</v>
      </c>
      <c r="B1522" t="s">
        <v>54</v>
      </c>
      <c r="C1522" s="3">
        <f>SUMIFS(Data!F:F,Data!$B:$B,Figure16!$B1522,Data!$A:$A,Figure16!$A1522)</f>
        <v>0</v>
      </c>
      <c r="D1522" s="3">
        <f>SUMIFS(Data!Y:Y,Data!$B:$B,Figure16!$B1522,Data!$A:$A,Figure16!$A1522)</f>
        <v>0</v>
      </c>
      <c r="E1522" s="3">
        <f>SUMIFS(Data!Q:Q,Data!$B:$B,Figure16!$B1522,Data!$A:$A,Figure16!$A1522)</f>
        <v>34894411351.983009</v>
      </c>
      <c r="F1522" s="1">
        <f t="shared" si="50"/>
        <v>0</v>
      </c>
      <c r="G1522" s="1">
        <f t="shared" si="51"/>
        <v>0</v>
      </c>
      <c r="H1522">
        <f>SUMIFS(Data!Z:Z,Data!B:B,Figure16!B1522,Data!A:A,Figure16!A1522)</f>
        <v>1</v>
      </c>
    </row>
    <row r="1523" spans="1:8">
      <c r="A1523" s="27">
        <v>1986</v>
      </c>
      <c r="B1523" t="s">
        <v>54</v>
      </c>
      <c r="C1523" s="3">
        <f>SUMIFS(Data!F:F,Data!$B:$B,Figure16!$B1523,Data!$A:$A,Figure16!$A1523)</f>
        <v>0</v>
      </c>
      <c r="D1523" s="3">
        <f>SUMIFS(Data!Y:Y,Data!$B:$B,Figure16!$B1523,Data!$A:$A,Figure16!$A1523)</f>
        <v>0</v>
      </c>
      <c r="E1523" s="3">
        <f>SUMIFS(Data!Q:Q,Data!$B:$B,Figure16!$B1523,Data!$A:$A,Figure16!$A1523)</f>
        <v>34942489683.971237</v>
      </c>
      <c r="F1523" s="1">
        <f t="shared" si="50"/>
        <v>0</v>
      </c>
      <c r="G1523" s="1">
        <f t="shared" si="51"/>
        <v>0</v>
      </c>
      <c r="H1523">
        <f>SUMIFS(Data!Z:Z,Data!B:B,Figure16!B1523,Data!A:A,Figure16!A1523)</f>
        <v>1</v>
      </c>
    </row>
    <row r="1524" spans="1:8">
      <c r="A1524" s="27">
        <v>1987</v>
      </c>
      <c r="B1524" t="s">
        <v>54</v>
      </c>
      <c r="C1524" s="3">
        <f>SUMIFS(Data!F:F,Data!$B:$B,Figure16!$B1524,Data!$A:$A,Figure16!$A1524)</f>
        <v>0</v>
      </c>
      <c r="D1524" s="3">
        <f>SUMIFS(Data!Y:Y,Data!$B:$B,Figure16!$B1524,Data!$A:$A,Figure16!$A1524)</f>
        <v>0</v>
      </c>
      <c r="E1524" s="3">
        <f>SUMIFS(Data!Q:Q,Data!$B:$B,Figure16!$B1524,Data!$A:$A,Figure16!$A1524)</f>
        <v>36373307085.088745</v>
      </c>
      <c r="F1524" s="1">
        <f t="shared" si="50"/>
        <v>0</v>
      </c>
      <c r="G1524" s="1">
        <f t="shared" si="51"/>
        <v>0</v>
      </c>
      <c r="H1524">
        <f>SUMIFS(Data!Z:Z,Data!B:B,Figure16!B1524,Data!A:A,Figure16!A1524)</f>
        <v>1</v>
      </c>
    </row>
    <row r="1525" spans="1:8">
      <c r="A1525" s="27">
        <v>1988</v>
      </c>
      <c r="B1525" t="s">
        <v>54</v>
      </c>
      <c r="C1525" s="3">
        <f>SUMIFS(Data!F:F,Data!$B:$B,Figure16!$B1525,Data!$A:$A,Figure16!$A1525)</f>
        <v>0</v>
      </c>
      <c r="D1525" s="3">
        <f>SUMIFS(Data!Y:Y,Data!$B:$B,Figure16!$B1525,Data!$A:$A,Figure16!$A1525)</f>
        <v>0</v>
      </c>
      <c r="E1525" s="3">
        <f>SUMIFS(Data!Q:Q,Data!$B:$B,Figure16!$B1525,Data!$A:$A,Figure16!$A1525)</f>
        <v>39212550050.422279</v>
      </c>
      <c r="F1525" s="1">
        <f t="shared" si="50"/>
        <v>0</v>
      </c>
      <c r="G1525" s="1">
        <f t="shared" si="51"/>
        <v>0</v>
      </c>
      <c r="H1525">
        <f>SUMIFS(Data!Z:Z,Data!B:B,Figure16!B1525,Data!A:A,Figure16!A1525)</f>
        <v>1</v>
      </c>
    </row>
    <row r="1526" spans="1:8">
      <c r="A1526" s="27">
        <v>1989</v>
      </c>
      <c r="B1526" t="s">
        <v>54</v>
      </c>
      <c r="C1526" s="3">
        <f>SUMIFS(Data!F:F,Data!$B:$B,Figure16!$B1526,Data!$A:$A,Figure16!$A1526)</f>
        <v>0</v>
      </c>
      <c r="D1526" s="3">
        <f>SUMIFS(Data!Y:Y,Data!$B:$B,Figure16!$B1526,Data!$A:$A,Figure16!$A1526)</f>
        <v>0</v>
      </c>
      <c r="E1526" s="3">
        <f>SUMIFS(Data!Q:Q,Data!$B:$B,Figure16!$B1526,Data!$A:$A,Figure16!$A1526)</f>
        <v>39540080200.393814</v>
      </c>
      <c r="F1526" s="1">
        <f t="shared" si="50"/>
        <v>0</v>
      </c>
      <c r="G1526" s="1">
        <f t="shared" si="51"/>
        <v>0</v>
      </c>
      <c r="H1526">
        <f>SUMIFS(Data!Z:Z,Data!B:B,Figure16!B1526,Data!A:A,Figure16!A1526)</f>
        <v>1</v>
      </c>
    </row>
    <row r="1527" spans="1:8">
      <c r="A1527" s="27">
        <v>1990</v>
      </c>
      <c r="B1527" t="s">
        <v>54</v>
      </c>
      <c r="C1527" s="3">
        <f>SUMIFS(Data!F:F,Data!$B:$B,Figure16!$B1527,Data!$A:$A,Figure16!$A1527)</f>
        <v>0</v>
      </c>
      <c r="D1527" s="3">
        <f>SUMIFS(Data!Y:Y,Data!$B:$B,Figure16!$B1527,Data!$A:$A,Figure16!$A1527)</f>
        <v>0</v>
      </c>
      <c r="E1527" s="3">
        <f>SUMIFS(Data!Q:Q,Data!$B:$B,Figure16!$B1527,Data!$A:$A,Figure16!$A1527)</f>
        <v>47844090709.990845</v>
      </c>
      <c r="F1527" s="1">
        <f t="shared" si="50"/>
        <v>0</v>
      </c>
      <c r="G1527" s="1">
        <f t="shared" si="51"/>
        <v>0</v>
      </c>
      <c r="H1527">
        <f>SUMIFS(Data!Z:Z,Data!B:B,Figure16!B1527,Data!A:A,Figure16!A1527)</f>
        <v>1</v>
      </c>
    </row>
    <row r="1528" spans="1:8">
      <c r="A1528" s="27">
        <v>1991</v>
      </c>
      <c r="B1528" t="s">
        <v>54</v>
      </c>
      <c r="C1528" s="3">
        <f>SUMIFS(Data!F:F,Data!$B:$B,Figure16!$B1528,Data!$A:$A,Figure16!$A1528)</f>
        <v>0</v>
      </c>
      <c r="D1528" s="3">
        <f>SUMIFS(Data!Y:Y,Data!$B:$B,Figure16!$B1528,Data!$A:$A,Figure16!$A1528)</f>
        <v>0</v>
      </c>
      <c r="E1528" s="3">
        <f>SUMIFS(Data!Q:Q,Data!$B:$B,Figure16!$B1528,Data!$A:$A,Figure16!$A1528)</f>
        <v>49175565911.065483</v>
      </c>
      <c r="F1528" s="1">
        <f t="shared" si="50"/>
        <v>0</v>
      </c>
      <c r="G1528" s="1">
        <f t="shared" si="51"/>
        <v>0</v>
      </c>
      <c r="H1528">
        <f>SUMIFS(Data!Z:Z,Data!B:B,Figure16!B1528,Data!A:A,Figure16!A1528)</f>
        <v>1</v>
      </c>
    </row>
    <row r="1529" spans="1:8">
      <c r="A1529" s="27">
        <v>1992</v>
      </c>
      <c r="B1529" t="s">
        <v>54</v>
      </c>
      <c r="C1529" s="3">
        <f>SUMIFS(Data!F:F,Data!$B:$B,Figure16!$B1529,Data!$A:$A,Figure16!$A1529)</f>
        <v>0</v>
      </c>
      <c r="D1529" s="3">
        <f>SUMIFS(Data!Y:Y,Data!$B:$B,Figure16!$B1529,Data!$A:$A,Figure16!$A1529)</f>
        <v>0</v>
      </c>
      <c r="E1529" s="3">
        <f>SUMIFS(Data!Q:Q,Data!$B:$B,Figure16!$B1529,Data!$A:$A,Figure16!$A1529)</f>
        <v>58418985443.317154</v>
      </c>
      <c r="F1529" s="1">
        <f t="shared" si="50"/>
        <v>0</v>
      </c>
      <c r="G1529" s="1">
        <f t="shared" si="51"/>
        <v>0</v>
      </c>
      <c r="H1529">
        <f>SUMIFS(Data!Z:Z,Data!B:B,Figure16!B1529,Data!A:A,Figure16!A1529)</f>
        <v>1</v>
      </c>
    </row>
    <row r="1530" spans="1:8">
      <c r="A1530" s="27">
        <v>1993</v>
      </c>
      <c r="B1530" t="s">
        <v>54</v>
      </c>
      <c r="C1530" s="3">
        <f>SUMIFS(Data!F:F,Data!$B:$B,Figure16!$B1530,Data!$A:$A,Figure16!$A1530)</f>
        <v>0</v>
      </c>
      <c r="D1530" s="3">
        <f>SUMIFS(Data!Y:Y,Data!$B:$B,Figure16!$B1530,Data!$A:$A,Figure16!$A1530)</f>
        <v>0</v>
      </c>
      <c r="E1530" s="3">
        <f>SUMIFS(Data!Q:Q,Data!$B:$B,Figure16!$B1530,Data!$A:$A,Figure16!$A1530)</f>
        <v>66446804802.574699</v>
      </c>
      <c r="F1530" s="1">
        <f t="shared" si="50"/>
        <v>0</v>
      </c>
      <c r="G1530" s="1">
        <f t="shared" si="51"/>
        <v>0</v>
      </c>
      <c r="H1530">
        <f>SUMIFS(Data!Z:Z,Data!B:B,Figure16!B1530,Data!A:A,Figure16!A1530)</f>
        <v>1</v>
      </c>
    </row>
    <row r="1531" spans="1:8">
      <c r="A1531" s="27">
        <v>1994</v>
      </c>
      <c r="B1531" t="s">
        <v>54</v>
      </c>
      <c r="C1531" s="3">
        <f>SUMIFS(Data!F:F,Data!$B:$B,Figure16!$B1531,Data!$A:$A,Figure16!$A1531)</f>
        <v>0</v>
      </c>
      <c r="D1531" s="3">
        <f>SUMIFS(Data!Y:Y,Data!$B:$B,Figure16!$B1531,Data!$A:$A,Figure16!$A1531)</f>
        <v>0</v>
      </c>
      <c r="E1531" s="3">
        <f>SUMIFS(Data!Q:Q,Data!$B:$B,Figure16!$B1531,Data!$A:$A,Figure16!$A1531)</f>
        <v>81703500846.036377</v>
      </c>
      <c r="F1531" s="1">
        <f t="shared" si="50"/>
        <v>0</v>
      </c>
      <c r="G1531" s="1">
        <f t="shared" si="51"/>
        <v>0</v>
      </c>
      <c r="H1531">
        <f>SUMIFS(Data!Z:Z,Data!B:B,Figure16!B1531,Data!A:A,Figure16!A1531)</f>
        <v>1</v>
      </c>
    </row>
    <row r="1532" spans="1:8">
      <c r="A1532" s="27">
        <v>1995</v>
      </c>
      <c r="B1532" t="s">
        <v>54</v>
      </c>
      <c r="C1532" s="3">
        <f>SUMIFS(Data!F:F,Data!$B:$B,Figure16!$B1532,Data!$A:$A,Figure16!$A1532)</f>
        <v>0</v>
      </c>
      <c r="D1532" s="3">
        <f>SUMIFS(Data!Y:Y,Data!$B:$B,Figure16!$B1532,Data!$A:$A,Figure16!$A1532)</f>
        <v>0</v>
      </c>
      <c r="E1532" s="3">
        <f>SUMIFS(Data!Q:Q,Data!$B:$B,Figure16!$B1532,Data!$A:$A,Figure16!$A1532)</f>
        <v>92507279383.038727</v>
      </c>
      <c r="F1532" s="1">
        <f t="shared" si="50"/>
        <v>0</v>
      </c>
      <c r="G1532" s="1">
        <f t="shared" si="51"/>
        <v>0</v>
      </c>
      <c r="H1532">
        <f>SUMIFS(Data!Z:Z,Data!B:B,Figure16!B1532,Data!A:A,Figure16!A1532)</f>
        <v>1</v>
      </c>
    </row>
    <row r="1533" spans="1:8">
      <c r="A1533" s="27">
        <v>1996</v>
      </c>
      <c r="B1533" t="s">
        <v>54</v>
      </c>
      <c r="C1533" s="3">
        <f>SUMIFS(Data!F:F,Data!$B:$B,Figure16!$B1533,Data!$A:$A,Figure16!$A1533)</f>
        <v>0</v>
      </c>
      <c r="D1533" s="3">
        <f>SUMIFS(Data!Y:Y,Data!$B:$B,Figure16!$B1533,Data!$A:$A,Figure16!$A1533)</f>
        <v>0</v>
      </c>
      <c r="E1533" s="3">
        <f>SUMIFS(Data!Q:Q,Data!$B:$B,Figure16!$B1533,Data!$A:$A,Figure16!$A1533)</f>
        <v>97160109277.80867</v>
      </c>
      <c r="F1533" s="1">
        <f t="shared" si="50"/>
        <v>0</v>
      </c>
      <c r="G1533" s="1">
        <f t="shared" si="51"/>
        <v>0</v>
      </c>
      <c r="H1533">
        <f>SUMIFS(Data!Z:Z,Data!B:B,Figure16!B1533,Data!A:A,Figure16!A1533)</f>
        <v>1</v>
      </c>
    </row>
    <row r="1534" spans="1:8">
      <c r="A1534" s="27">
        <v>1997</v>
      </c>
      <c r="B1534" t="s">
        <v>54</v>
      </c>
      <c r="C1534" s="3">
        <f>SUMIFS(Data!F:F,Data!$B:$B,Figure16!$B1534,Data!$A:$A,Figure16!$A1534)</f>
        <v>0</v>
      </c>
      <c r="D1534" s="3">
        <f>SUMIFS(Data!Y:Y,Data!$B:$B,Figure16!$B1534,Data!$A:$A,Figure16!$A1534)</f>
        <v>0</v>
      </c>
      <c r="E1534" s="3">
        <f>SUMIFS(Data!Q:Q,Data!$B:$B,Figure16!$B1534,Data!$A:$A,Figure16!$A1534)</f>
        <v>106659508271.25496</v>
      </c>
      <c r="F1534" s="1">
        <f t="shared" si="50"/>
        <v>0</v>
      </c>
      <c r="G1534" s="1">
        <f t="shared" si="51"/>
        <v>0</v>
      </c>
      <c r="H1534">
        <f>SUMIFS(Data!Z:Z,Data!B:B,Figure16!B1534,Data!A:A,Figure16!A1534)</f>
        <v>1</v>
      </c>
    </row>
    <row r="1535" spans="1:8">
      <c r="A1535" s="27">
        <v>1998</v>
      </c>
      <c r="B1535" t="s">
        <v>54</v>
      </c>
      <c r="C1535" s="3">
        <f>SUMIFS(Data!F:F,Data!$B:$B,Figure16!$B1535,Data!$A:$A,Figure16!$A1535)</f>
        <v>0</v>
      </c>
      <c r="D1535" s="3">
        <f>SUMIFS(Data!Y:Y,Data!$B:$B,Figure16!$B1535,Data!$A:$A,Figure16!$A1535)</f>
        <v>0</v>
      </c>
      <c r="E1535" s="3">
        <f>SUMIFS(Data!Q:Q,Data!$B:$B,Figure16!$B1535,Data!$A:$A,Figure16!$A1535)</f>
        <v>98443739941.166397</v>
      </c>
      <c r="F1535" s="1">
        <f t="shared" si="50"/>
        <v>0</v>
      </c>
      <c r="G1535" s="1">
        <f t="shared" si="51"/>
        <v>0</v>
      </c>
      <c r="H1535">
        <f>SUMIFS(Data!Z:Z,Data!B:B,Figure16!B1535,Data!A:A,Figure16!A1535)</f>
        <v>1</v>
      </c>
    </row>
    <row r="1536" spans="1:8">
      <c r="A1536" s="27">
        <v>1999</v>
      </c>
      <c r="B1536" t="s">
        <v>54</v>
      </c>
      <c r="C1536" s="3">
        <f>SUMIFS(Data!F:F,Data!$B:$B,Figure16!$B1536,Data!$A:$A,Figure16!$A1536)</f>
        <v>0</v>
      </c>
      <c r="D1536" s="3">
        <f>SUMIFS(Data!Y:Y,Data!$B:$B,Figure16!$B1536,Data!$A:$A,Figure16!$A1536)</f>
        <v>0</v>
      </c>
      <c r="E1536" s="3">
        <f>SUMIFS(Data!Q:Q,Data!$B:$B,Figure16!$B1536,Data!$A:$A,Figure16!$A1536)</f>
        <v>86186158684.768494</v>
      </c>
      <c r="F1536" s="1">
        <f t="shared" si="50"/>
        <v>0</v>
      </c>
      <c r="G1536" s="1">
        <f t="shared" si="51"/>
        <v>0</v>
      </c>
      <c r="H1536">
        <f>SUMIFS(Data!Z:Z,Data!B:B,Figure16!B1536,Data!A:A,Figure16!A1536)</f>
        <v>1</v>
      </c>
    </row>
    <row r="1537" spans="1:8">
      <c r="A1537" s="27">
        <v>2000</v>
      </c>
      <c r="B1537" t="s">
        <v>54</v>
      </c>
      <c r="C1537" s="3">
        <f>SUMIFS(Data!F:F,Data!$B:$B,Figure16!$B1537,Data!$A:$A,Figure16!$A1537)</f>
        <v>0</v>
      </c>
      <c r="D1537" s="3">
        <f>SUMIFS(Data!Y:Y,Data!$B:$B,Figure16!$B1537,Data!$A:$A,Figure16!$A1537)</f>
        <v>0</v>
      </c>
      <c r="E1537" s="3">
        <f>SUMIFS(Data!Q:Q,Data!$B:$B,Figure16!$B1537,Data!$A:$A,Figure16!$A1537)</f>
        <v>99886577330.727112</v>
      </c>
      <c r="F1537" s="1">
        <f t="shared" si="50"/>
        <v>0</v>
      </c>
      <c r="G1537" s="1">
        <f t="shared" si="51"/>
        <v>0</v>
      </c>
      <c r="H1537">
        <f>SUMIFS(Data!Z:Z,Data!B:B,Figure16!B1537,Data!A:A,Figure16!A1537)</f>
        <v>1</v>
      </c>
    </row>
    <row r="1538" spans="1:8">
      <c r="A1538" s="27">
        <v>2001</v>
      </c>
      <c r="B1538" t="s">
        <v>54</v>
      </c>
      <c r="C1538" s="3">
        <f>SUMIFS(Data!F:F,Data!$B:$B,Figure16!$B1538,Data!$A:$A,Figure16!$A1538)</f>
        <v>0</v>
      </c>
      <c r="D1538" s="3">
        <f>SUMIFS(Data!Y:Y,Data!$B:$B,Figure16!$B1538,Data!$A:$A,Figure16!$A1538)</f>
        <v>0</v>
      </c>
      <c r="E1538" s="3">
        <f>SUMIFS(Data!Q:Q,Data!$B:$B,Figure16!$B1538,Data!$A:$A,Figure16!$A1538)</f>
        <v>98203546156.310226</v>
      </c>
      <c r="F1538" s="1">
        <f t="shared" si="50"/>
        <v>0</v>
      </c>
      <c r="G1538" s="1">
        <f t="shared" si="51"/>
        <v>0</v>
      </c>
      <c r="H1538">
        <f>SUMIFS(Data!Z:Z,Data!B:B,Figure16!B1538,Data!A:A,Figure16!A1538)</f>
        <v>1</v>
      </c>
    </row>
    <row r="1539" spans="1:8">
      <c r="A1539" s="27">
        <v>2002</v>
      </c>
      <c r="B1539" t="s">
        <v>54</v>
      </c>
      <c r="C1539" s="3">
        <f>SUMIFS(Data!F:F,Data!$B:$B,Figure16!$B1539,Data!$A:$A,Figure16!$A1539)</f>
        <v>0</v>
      </c>
      <c r="D1539" s="3">
        <f>SUMIFS(Data!Y:Y,Data!$B:$B,Figure16!$B1539,Data!$A:$A,Figure16!$A1539)</f>
        <v>0</v>
      </c>
      <c r="E1539" s="3">
        <f>SUMIFS(Data!Q:Q,Data!$B:$B,Figure16!$B1539,Data!$A:$A,Figure16!$A1539)</f>
        <v>97933391976.083008</v>
      </c>
      <c r="F1539" s="1">
        <f t="shared" ref="F1539:F1602" si="52">IF(E1539&gt;0,C1539/E1539*100,"")</f>
        <v>0</v>
      </c>
      <c r="G1539" s="1">
        <f t="shared" ref="G1539:G1602" si="53">IF($E1539&gt;0,D1539/$E1539*100,"")</f>
        <v>0</v>
      </c>
      <c r="H1539">
        <f>SUMIFS(Data!Z:Z,Data!B:B,Figure16!B1539,Data!A:A,Figure16!A1539)</f>
        <v>1</v>
      </c>
    </row>
    <row r="1540" spans="1:8">
      <c r="A1540" s="27">
        <v>2003</v>
      </c>
      <c r="B1540" t="s">
        <v>54</v>
      </c>
      <c r="C1540" s="3">
        <f>SUMIFS(Data!F:F,Data!$B:$B,Figure16!$B1540,Data!$A:$A,Figure16!$A1540)</f>
        <v>0</v>
      </c>
      <c r="D1540" s="3">
        <f>SUMIFS(Data!Y:Y,Data!$B:$B,Figure16!$B1540,Data!$A:$A,Figure16!$A1540)</f>
        <v>0</v>
      </c>
      <c r="E1540" s="3">
        <f>SUMIFS(Data!Q:Q,Data!$B:$B,Figure16!$B1540,Data!$A:$A,Figure16!$A1540)</f>
        <v>94684584162.77301</v>
      </c>
      <c r="F1540" s="1">
        <f t="shared" si="52"/>
        <v>0</v>
      </c>
      <c r="G1540" s="1">
        <f t="shared" si="53"/>
        <v>0</v>
      </c>
      <c r="H1540">
        <f>SUMIFS(Data!Z:Z,Data!B:B,Figure16!B1540,Data!A:A,Figure16!A1540)</f>
        <v>1</v>
      </c>
    </row>
    <row r="1541" spans="1:8">
      <c r="A1541" s="27">
        <v>2004</v>
      </c>
      <c r="B1541" t="s">
        <v>54</v>
      </c>
      <c r="C1541" s="3">
        <f>SUMIFS(Data!F:F,Data!$B:$B,Figure16!$B1541,Data!$A:$A,Figure16!$A1541)</f>
        <v>0</v>
      </c>
      <c r="D1541" s="3">
        <f>SUMIFS(Data!Y:Y,Data!$B:$B,Figure16!$B1541,Data!$A:$A,Figure16!$A1541)</f>
        <v>0</v>
      </c>
      <c r="E1541" s="3">
        <f>SUMIFS(Data!Q:Q,Data!$B:$B,Figure16!$B1541,Data!$A:$A,Figure16!$A1541)</f>
        <v>117074863821.85016</v>
      </c>
      <c r="F1541" s="1">
        <f t="shared" si="52"/>
        <v>0</v>
      </c>
      <c r="G1541" s="1">
        <f t="shared" si="53"/>
        <v>0</v>
      </c>
      <c r="H1541">
        <f>SUMIFS(Data!Z:Z,Data!B:B,Figure16!B1541,Data!A:A,Figure16!A1541)</f>
        <v>1</v>
      </c>
    </row>
    <row r="1542" spans="1:8">
      <c r="A1542" s="27">
        <v>2005</v>
      </c>
      <c r="B1542" t="s">
        <v>54</v>
      </c>
      <c r="C1542" s="3">
        <f>SUMIFS(Data!F:F,Data!$B:$B,Figure16!$B1542,Data!$A:$A,Figure16!$A1542)</f>
        <v>0</v>
      </c>
      <c r="D1542" s="3">
        <f>SUMIFS(Data!Y:Y,Data!$B:$B,Figure16!$B1542,Data!$A:$A,Figure16!$A1542)</f>
        <v>0</v>
      </c>
      <c r="E1542" s="3">
        <f>SUMIFS(Data!Q:Q,Data!$B:$B,Figure16!$B1542,Data!$A:$A,Figure16!$A1542)</f>
        <v>145180960224.30212</v>
      </c>
      <c r="F1542" s="1">
        <f t="shared" si="52"/>
        <v>0</v>
      </c>
      <c r="G1542" s="1">
        <f t="shared" si="53"/>
        <v>0</v>
      </c>
      <c r="H1542">
        <f>SUMIFS(Data!Z:Z,Data!B:B,Figure16!B1542,Data!A:A,Figure16!A1542)</f>
        <v>1</v>
      </c>
    </row>
    <row r="1543" spans="1:8">
      <c r="A1543" s="27">
        <v>2006</v>
      </c>
      <c r="B1543" t="s">
        <v>54</v>
      </c>
      <c r="C1543" s="3">
        <f>SUMIFS(Data!F:F,Data!$B:$B,Figure16!$B1543,Data!$A:$A,Figure16!$A1543)</f>
        <v>619.6160888671875</v>
      </c>
      <c r="D1543" s="3">
        <f>SUMIFS(Data!Y:Y,Data!$B:$B,Figure16!$B1543,Data!$A:$A,Figure16!$A1543)</f>
        <v>0</v>
      </c>
      <c r="E1543" s="3">
        <f>SUMIFS(Data!Q:Q,Data!$B:$B,Figure16!$B1543,Data!$A:$A,Figure16!$A1543)</f>
        <v>161189825603.13889</v>
      </c>
      <c r="F1543" s="1">
        <f t="shared" si="52"/>
        <v>3.8440148846163997E-7</v>
      </c>
      <c r="G1543" s="1">
        <f t="shared" si="53"/>
        <v>0</v>
      </c>
      <c r="H1543">
        <f>SUMIFS(Data!Z:Z,Data!B:B,Figure16!B1543,Data!A:A,Figure16!A1543)</f>
        <v>1</v>
      </c>
    </row>
    <row r="1544" spans="1:8">
      <c r="A1544" s="27">
        <v>2007</v>
      </c>
      <c r="B1544" t="s">
        <v>54</v>
      </c>
      <c r="C1544" s="3">
        <f>SUMIFS(Data!F:F,Data!$B:$B,Figure16!$B1544,Data!$A:$A,Figure16!$A1544)</f>
        <v>0</v>
      </c>
      <c r="D1544" s="3">
        <f>SUMIFS(Data!Y:Y,Data!$B:$B,Figure16!$B1544,Data!$A:$A,Figure16!$A1544)</f>
        <v>0</v>
      </c>
      <c r="E1544" s="3">
        <f>SUMIFS(Data!Q:Q,Data!$B:$B,Figure16!$B1544,Data!$A:$A,Figure16!$A1544)</f>
        <v>205706860699.30124</v>
      </c>
      <c r="F1544" s="1">
        <f t="shared" si="52"/>
        <v>0</v>
      </c>
      <c r="G1544" s="1">
        <f t="shared" si="53"/>
        <v>0</v>
      </c>
      <c r="H1544">
        <f>SUMIFS(Data!Z:Z,Data!B:B,Figure16!B1544,Data!A:A,Figure16!A1544)</f>
        <v>1</v>
      </c>
    </row>
    <row r="1545" spans="1:8">
      <c r="A1545" s="27">
        <v>2008</v>
      </c>
      <c r="B1545" t="s">
        <v>54</v>
      </c>
      <c r="C1545" s="3">
        <f>SUMIFS(Data!F:F,Data!$B:$B,Figure16!$B1545,Data!$A:$A,Figure16!$A1545)</f>
        <v>75300000</v>
      </c>
      <c r="D1545" s="3">
        <f>SUMIFS(Data!Y:Y,Data!$B:$B,Figure16!$B1545,Data!$A:$A,Figure16!$A1545)</f>
        <v>0</v>
      </c>
      <c r="E1545" s="3">
        <f>SUMIFS(Data!Q:Q,Data!$B:$B,Figure16!$B1545,Data!$A:$A,Figure16!$A1545)</f>
        <v>241710969502.89404</v>
      </c>
      <c r="F1545" s="1">
        <f t="shared" si="52"/>
        <v>3.1152909673426474E-2</v>
      </c>
      <c r="G1545" s="1">
        <f t="shared" si="53"/>
        <v>0</v>
      </c>
      <c r="H1545">
        <f>SUMIFS(Data!Z:Z,Data!B:B,Figure16!B1545,Data!A:A,Figure16!A1545)</f>
        <v>1</v>
      </c>
    </row>
    <row r="1546" spans="1:8">
      <c r="A1546" s="27">
        <v>2009</v>
      </c>
      <c r="B1546" t="s">
        <v>54</v>
      </c>
      <c r="C1546" s="3">
        <f>SUMIFS(Data!F:F,Data!$B:$B,Figure16!$B1546,Data!$A:$A,Figure16!$A1546)</f>
        <v>4151765.0625</v>
      </c>
      <c r="D1546" s="3">
        <f>SUMIFS(Data!Y:Y,Data!$B:$B,Figure16!$B1546,Data!$A:$A,Figure16!$A1546)</f>
        <v>0</v>
      </c>
      <c r="E1546" s="3">
        <f>SUMIFS(Data!Q:Q,Data!$B:$B,Figure16!$B1546,Data!$A:$A,Figure16!$A1546)</f>
        <v>232494134119.68433</v>
      </c>
      <c r="F1546" s="1">
        <f t="shared" si="52"/>
        <v>1.7857504569825993E-3</v>
      </c>
      <c r="G1546" s="1">
        <f t="shared" si="53"/>
        <v>0</v>
      </c>
      <c r="H1546">
        <f>SUMIFS(Data!Z:Z,Data!B:B,Figure16!B1546,Data!A:A,Figure16!A1546)</f>
        <v>1</v>
      </c>
    </row>
    <row r="1547" spans="1:8">
      <c r="A1547" s="27">
        <v>2010</v>
      </c>
      <c r="B1547" t="s">
        <v>54</v>
      </c>
      <c r="C1547" s="3">
        <f>SUMIFS(Data!F:F,Data!$B:$B,Figure16!$B1547,Data!$A:$A,Figure16!$A1547)</f>
        <v>200000</v>
      </c>
      <c r="D1547" s="3">
        <f>SUMIFS(Data!Y:Y,Data!$B:$B,Figure16!$B1547,Data!$A:$A,Figure16!$A1547)</f>
        <v>0</v>
      </c>
      <c r="E1547" s="3">
        <f>SUMIFS(Data!Q:Q,Data!$B:$B,Figure16!$B1547,Data!$A:$A,Figure16!$A1547)</f>
        <v>286103648654.54498</v>
      </c>
      <c r="F1547" s="1">
        <f t="shared" si="52"/>
        <v>6.9904735902718049E-5</v>
      </c>
      <c r="G1547" s="1">
        <f t="shared" si="53"/>
        <v>0</v>
      </c>
      <c r="H1547">
        <f>SUMIFS(Data!Z:Z,Data!B:B,Figure16!B1547,Data!A:A,Figure16!A1547)</f>
        <v>1</v>
      </c>
    </row>
    <row r="1548" spans="1:8">
      <c r="A1548" s="27">
        <v>2011</v>
      </c>
      <c r="B1548" t="s">
        <v>54</v>
      </c>
      <c r="C1548" s="3">
        <f>SUMIFS(Data!F:F,Data!$B:$B,Figure16!$B1548,Data!$A:$A,Figure16!$A1548)</f>
        <v>43286.7734375</v>
      </c>
      <c r="D1548" s="3">
        <f>SUMIFS(Data!Y:Y,Data!$B:$B,Figure16!$B1548,Data!$A:$A,Figure16!$A1548)</f>
        <v>0</v>
      </c>
      <c r="E1548" s="3">
        <f>SUMIFS(Data!Q:Q,Data!$B:$B,Figure16!$B1548,Data!$A:$A,Figure16!$A1548)</f>
        <v>334454039093.58575</v>
      </c>
      <c r="F1548" s="1">
        <f t="shared" si="52"/>
        <v>1.294251776860367E-5</v>
      </c>
      <c r="G1548" s="1">
        <f t="shared" si="53"/>
        <v>0</v>
      </c>
      <c r="H1548">
        <f>SUMIFS(Data!Z:Z,Data!B:B,Figure16!B1548,Data!A:A,Figure16!A1548)</f>
        <v>1</v>
      </c>
    </row>
    <row r="1549" spans="1:8">
      <c r="A1549" s="27">
        <v>2012</v>
      </c>
      <c r="B1549" t="s">
        <v>54</v>
      </c>
      <c r="C1549" s="3">
        <f>SUMIFS(Data!F:F,Data!$B:$B,Figure16!$B1549,Data!$A:$A,Figure16!$A1549)</f>
        <v>0</v>
      </c>
      <c r="D1549" s="3">
        <f>SUMIFS(Data!Y:Y,Data!$B:$B,Figure16!$B1549,Data!$A:$A,Figure16!$A1549)</f>
        <v>0</v>
      </c>
      <c r="E1549" s="3">
        <f>SUMIFS(Data!Q:Q,Data!$B:$B,Figure16!$B1549,Data!$A:$A,Figure16!$A1549)</f>
        <v>370574421703.06024</v>
      </c>
      <c r="F1549" s="1">
        <f t="shared" si="52"/>
        <v>0</v>
      </c>
      <c r="G1549" s="1">
        <f t="shared" si="53"/>
        <v>0</v>
      </c>
      <c r="H1549">
        <f>SUMIFS(Data!Z:Z,Data!B:B,Figure16!B1549,Data!A:A,Figure16!A1549)</f>
        <v>1</v>
      </c>
    </row>
    <row r="1550" spans="1:8">
      <c r="A1550" s="27">
        <v>2013</v>
      </c>
      <c r="B1550" t="s">
        <v>54</v>
      </c>
      <c r="C1550" s="3">
        <f>SUMIFS(Data!F:F,Data!$B:$B,Figure16!$B1550,Data!$A:$A,Figure16!$A1550)</f>
        <v>1452.2802734375</v>
      </c>
      <c r="D1550" s="3">
        <f>SUMIFS(Data!Y:Y,Data!$B:$B,Figure16!$B1550,Data!$A:$A,Figure16!$A1550)</f>
        <v>0</v>
      </c>
      <c r="E1550" s="3">
        <f>SUMIFS(Data!Q:Q,Data!$B:$B,Figure16!$B1550,Data!$A:$A,Figure16!$A1550)</f>
        <v>381866608838.80023</v>
      </c>
      <c r="F1550" s="1">
        <f t="shared" si="52"/>
        <v>3.8031088338770156E-7</v>
      </c>
      <c r="G1550" s="1">
        <f t="shared" si="53"/>
        <v>0</v>
      </c>
      <c r="H1550">
        <f>SUMIFS(Data!Z:Z,Data!B:B,Figure16!B1550,Data!A:A,Figure16!A1550)</f>
        <v>1</v>
      </c>
    </row>
    <row r="1551" spans="1:8">
      <c r="A1551" s="27">
        <v>2014</v>
      </c>
      <c r="B1551" t="s">
        <v>54</v>
      </c>
      <c r="C1551" s="3">
        <f>SUMIFS(Data!F:F,Data!$B:$B,Figure16!$B1551,Data!$A:$A,Figure16!$A1551)</f>
        <v>0</v>
      </c>
      <c r="D1551" s="3">
        <f>SUMIFS(Data!Y:Y,Data!$B:$B,Figure16!$B1551,Data!$A:$A,Figure16!$A1551)</f>
        <v>0</v>
      </c>
      <c r="E1551" s="3">
        <f>SUMIFS(Data!Q:Q,Data!$B:$B,Figure16!$B1551,Data!$A:$A,Figure16!$A1551)</f>
        <v>381112119657.44507</v>
      </c>
      <c r="F1551" s="1">
        <f t="shared" si="52"/>
        <v>0</v>
      </c>
      <c r="G1551" s="1">
        <f t="shared" si="53"/>
        <v>0</v>
      </c>
      <c r="H1551">
        <f>SUMIFS(Data!Z:Z,Data!B:B,Figure16!B1551,Data!A:A,Figure16!A1551)</f>
        <v>1</v>
      </c>
    </row>
    <row r="1552" spans="1:8">
      <c r="A1552" s="27">
        <v>2015</v>
      </c>
      <c r="B1552" t="s">
        <v>54</v>
      </c>
      <c r="C1552" s="3">
        <f>SUMIFS(Data!F:F,Data!$B:$B,Figure16!$B1552,Data!$A:$A,Figure16!$A1552)</f>
        <v>0</v>
      </c>
      <c r="D1552" s="3">
        <f>SUMIFS(Data!Y:Y,Data!$B:$B,Figure16!$B1552,Data!$A:$A,Figure16!$A1552)</f>
        <v>0</v>
      </c>
      <c r="E1552" s="3">
        <f>SUMIFS(Data!Q:Q,Data!$B:$B,Figure16!$B1552,Data!$A:$A,Figure16!$A1552)</f>
        <v>293481748240.77881</v>
      </c>
      <c r="F1552" s="1">
        <f t="shared" si="52"/>
        <v>0</v>
      </c>
      <c r="G1552" s="1">
        <f t="shared" si="53"/>
        <v>0</v>
      </c>
      <c r="H1552">
        <f>SUMIFS(Data!Z:Z,Data!B:B,Figure16!B1552,Data!A:A,Figure16!A1552)</f>
        <v>1</v>
      </c>
    </row>
    <row r="1553" spans="1:8">
      <c r="A1553" s="27">
        <v>2016</v>
      </c>
      <c r="B1553" t="s">
        <v>54</v>
      </c>
      <c r="C1553" s="3">
        <f>SUMIFS(Data!F:F,Data!$B:$B,Figure16!$B1553,Data!$A:$A,Figure16!$A1553)</f>
        <v>0</v>
      </c>
      <c r="D1553" s="3">
        <f>SUMIFS(Data!Y:Y,Data!$B:$B,Figure16!$B1553,Data!$A:$A,Figure16!$A1553)</f>
        <v>0</v>
      </c>
      <c r="E1553" s="3">
        <f>SUMIFS(Data!Q:Q,Data!$B:$B,Figure16!$B1553,Data!$A:$A,Figure16!$A1553)</f>
        <v>282856115393.17505</v>
      </c>
      <c r="F1553" s="1">
        <f t="shared" si="52"/>
        <v>0</v>
      </c>
      <c r="G1553" s="1">
        <f t="shared" si="53"/>
        <v>0</v>
      </c>
      <c r="H1553">
        <f>SUMIFS(Data!Z:Z,Data!B:B,Figure16!B1553,Data!A:A,Figure16!A1553)</f>
        <v>1</v>
      </c>
    </row>
    <row r="1554" spans="1:8">
      <c r="A1554" s="27">
        <v>2017</v>
      </c>
      <c r="B1554" t="s">
        <v>54</v>
      </c>
      <c r="C1554" s="3">
        <f>SUMIFS(Data!F:F,Data!$B:$B,Figure16!$B1554,Data!$A:$A,Figure16!$A1554)</f>
        <v>0</v>
      </c>
      <c r="D1554" s="3">
        <f>SUMIFS(Data!Y:Y,Data!$B:$B,Figure16!$B1554,Data!$A:$A,Figure16!$A1554)</f>
        <v>0</v>
      </c>
      <c r="E1554" s="3">
        <f>SUMIFS(Data!Q:Q,Data!$B:$B,Figure16!$B1554,Data!$A:$A,Figure16!$A1554)</f>
        <v>314457601859.52258</v>
      </c>
      <c r="F1554" s="1">
        <f t="shared" si="52"/>
        <v>0</v>
      </c>
      <c r="G1554" s="1">
        <f t="shared" si="53"/>
        <v>0</v>
      </c>
      <c r="H1554">
        <f>SUMIFS(Data!Z:Z,Data!B:B,Figure16!B1554,Data!A:A,Figure16!A1554)</f>
        <v>1</v>
      </c>
    </row>
    <row r="1555" spans="1:8">
      <c r="A1555" s="27">
        <v>1975</v>
      </c>
      <c r="B1555" t="s">
        <v>20</v>
      </c>
      <c r="C1555" s="3">
        <f>SUMIFS(Data!F:F,Data!$B:$B,Figure16!$B1555,Data!$A:$A,Figure16!$A1555)</f>
        <v>0</v>
      </c>
      <c r="D1555" s="3">
        <f>SUMIFS(Data!Y:Y,Data!$B:$B,Figure16!$B1555,Data!$A:$A,Figure16!$A1555)</f>
        <v>0</v>
      </c>
      <c r="E1555" s="3">
        <f>SUMIFS(Data!Q:Q,Data!$B:$B,Figure16!$B1555,Data!$A:$A,Figure16!$A1555)</f>
        <v>0</v>
      </c>
      <c r="F1555" s="1" t="str">
        <f t="shared" si="52"/>
        <v/>
      </c>
      <c r="G1555" s="1" t="str">
        <f t="shared" si="53"/>
        <v/>
      </c>
      <c r="H1555">
        <f>SUMIFS(Data!Z:Z,Data!B:B,Figure16!B1555,Data!A:A,Figure16!A1555)</f>
        <v>1</v>
      </c>
    </row>
    <row r="1556" spans="1:8">
      <c r="A1556" s="27">
        <v>1976</v>
      </c>
      <c r="B1556" t="s">
        <v>20</v>
      </c>
      <c r="C1556" s="3">
        <f>SUMIFS(Data!F:F,Data!$B:$B,Figure16!$B1556,Data!$A:$A,Figure16!$A1556)</f>
        <v>10300000</v>
      </c>
      <c r="D1556" s="3">
        <f>SUMIFS(Data!Y:Y,Data!$B:$B,Figure16!$B1556,Data!$A:$A,Figure16!$A1556)</f>
        <v>0</v>
      </c>
      <c r="E1556" s="3">
        <f>SUMIFS(Data!Q:Q,Data!$B:$B,Figure16!$B1556,Data!$A:$A,Figure16!$A1556)</f>
        <v>0</v>
      </c>
      <c r="F1556" s="1" t="str">
        <f t="shared" si="52"/>
        <v/>
      </c>
      <c r="G1556" s="1" t="str">
        <f t="shared" si="53"/>
        <v/>
      </c>
      <c r="H1556">
        <f>SUMIFS(Data!Z:Z,Data!B:B,Figure16!B1556,Data!A:A,Figure16!A1556)</f>
        <v>1</v>
      </c>
    </row>
    <row r="1557" spans="1:8">
      <c r="A1557" s="27">
        <v>1977</v>
      </c>
      <c r="B1557" t="s">
        <v>20</v>
      </c>
      <c r="C1557" s="3">
        <f>SUMIFS(Data!F:F,Data!$B:$B,Figure16!$B1557,Data!$A:$A,Figure16!$A1557)</f>
        <v>0</v>
      </c>
      <c r="D1557" s="3">
        <f>SUMIFS(Data!Y:Y,Data!$B:$B,Figure16!$B1557,Data!$A:$A,Figure16!$A1557)</f>
        <v>0</v>
      </c>
      <c r="E1557" s="3">
        <f>SUMIFS(Data!Q:Q,Data!$B:$B,Figure16!$B1557,Data!$A:$A,Figure16!$A1557)</f>
        <v>0</v>
      </c>
      <c r="F1557" s="1" t="str">
        <f t="shared" si="52"/>
        <v/>
      </c>
      <c r="G1557" s="1" t="str">
        <f t="shared" si="53"/>
        <v/>
      </c>
      <c r="H1557">
        <f>SUMIFS(Data!Z:Z,Data!B:B,Figure16!B1557,Data!A:A,Figure16!A1557)</f>
        <v>1</v>
      </c>
    </row>
    <row r="1558" spans="1:8">
      <c r="A1558" s="27">
        <v>1978</v>
      </c>
      <c r="B1558" t="s">
        <v>20</v>
      </c>
      <c r="C1558" s="3">
        <f>SUMIFS(Data!F:F,Data!$B:$B,Figure16!$B1558,Data!$A:$A,Figure16!$A1558)</f>
        <v>0</v>
      </c>
      <c r="D1558" s="3">
        <f>SUMIFS(Data!Y:Y,Data!$B:$B,Figure16!$B1558,Data!$A:$A,Figure16!$A1558)</f>
        <v>0</v>
      </c>
      <c r="E1558" s="3">
        <f>SUMIFS(Data!Q:Q,Data!$B:$B,Figure16!$B1558,Data!$A:$A,Figure16!$A1558)</f>
        <v>0</v>
      </c>
      <c r="F1558" s="1" t="str">
        <f t="shared" si="52"/>
        <v/>
      </c>
      <c r="G1558" s="1" t="str">
        <f t="shared" si="53"/>
        <v/>
      </c>
      <c r="H1558">
        <f>SUMIFS(Data!Z:Z,Data!B:B,Figure16!B1558,Data!A:A,Figure16!A1558)</f>
        <v>1</v>
      </c>
    </row>
    <row r="1559" spans="1:8">
      <c r="A1559" s="27">
        <v>1979</v>
      </c>
      <c r="B1559" t="s">
        <v>20</v>
      </c>
      <c r="C1559" s="3">
        <f>SUMIFS(Data!F:F,Data!$B:$B,Figure16!$B1559,Data!$A:$A,Figure16!$A1559)</f>
        <v>0</v>
      </c>
      <c r="D1559" s="3">
        <f>SUMIFS(Data!Y:Y,Data!$B:$B,Figure16!$B1559,Data!$A:$A,Figure16!$A1559)</f>
        <v>0</v>
      </c>
      <c r="E1559" s="3">
        <f>SUMIFS(Data!Q:Q,Data!$B:$B,Figure16!$B1559,Data!$A:$A,Figure16!$A1559)</f>
        <v>0</v>
      </c>
      <c r="F1559" s="1" t="str">
        <f t="shared" si="52"/>
        <v/>
      </c>
      <c r="G1559" s="1" t="str">
        <f t="shared" si="53"/>
        <v/>
      </c>
      <c r="H1559">
        <f>SUMIFS(Data!Z:Z,Data!B:B,Figure16!B1559,Data!A:A,Figure16!A1559)</f>
        <v>1</v>
      </c>
    </row>
    <row r="1560" spans="1:8">
      <c r="A1560" s="27">
        <v>1980</v>
      </c>
      <c r="B1560" t="s">
        <v>20</v>
      </c>
      <c r="C1560" s="3">
        <f>SUMIFS(Data!F:F,Data!$B:$B,Figure16!$B1560,Data!$A:$A,Figure16!$A1560)</f>
        <v>0</v>
      </c>
      <c r="D1560" s="3">
        <f>SUMIFS(Data!Y:Y,Data!$B:$B,Figure16!$B1560,Data!$A:$A,Figure16!$A1560)</f>
        <v>0</v>
      </c>
      <c r="E1560" s="3">
        <f>SUMIFS(Data!Q:Q,Data!$B:$B,Figure16!$B1560,Data!$A:$A,Figure16!$A1560)</f>
        <v>212218226.42984733</v>
      </c>
      <c r="F1560" s="1">
        <f t="shared" si="52"/>
        <v>0</v>
      </c>
      <c r="G1560" s="1">
        <f t="shared" si="53"/>
        <v>0</v>
      </c>
      <c r="H1560">
        <f>SUMIFS(Data!Z:Z,Data!B:B,Figure16!B1560,Data!A:A,Figure16!A1560)</f>
        <v>1</v>
      </c>
    </row>
    <row r="1561" spans="1:8">
      <c r="A1561" s="27">
        <v>1981</v>
      </c>
      <c r="B1561" t="s">
        <v>20</v>
      </c>
      <c r="C1561" s="3">
        <f>SUMIFS(Data!F:F,Data!$B:$B,Figure16!$B1561,Data!$A:$A,Figure16!$A1561)</f>
        <v>0</v>
      </c>
      <c r="D1561" s="3">
        <f>SUMIFS(Data!Y:Y,Data!$B:$B,Figure16!$B1561,Data!$A:$A,Figure16!$A1561)</f>
        <v>0</v>
      </c>
      <c r="E1561" s="3">
        <f>SUMIFS(Data!Q:Q,Data!$B:$B,Figure16!$B1561,Data!$A:$A,Figure16!$A1561)</f>
        <v>196349967.67000663</v>
      </c>
      <c r="F1561" s="1">
        <f t="shared" si="52"/>
        <v>0</v>
      </c>
      <c r="G1561" s="1">
        <f t="shared" si="53"/>
        <v>0</v>
      </c>
      <c r="H1561">
        <f>SUMIFS(Data!Z:Z,Data!B:B,Figure16!B1561,Data!A:A,Figure16!A1561)</f>
        <v>1</v>
      </c>
    </row>
    <row r="1562" spans="1:8">
      <c r="A1562" s="27">
        <v>1982</v>
      </c>
      <c r="B1562" t="s">
        <v>20</v>
      </c>
      <c r="C1562" s="3">
        <f>SUMIFS(Data!F:F,Data!$B:$B,Figure16!$B1562,Data!$A:$A,Figure16!$A1562)</f>
        <v>0</v>
      </c>
      <c r="D1562" s="3">
        <f>SUMIFS(Data!Y:Y,Data!$B:$B,Figure16!$B1562,Data!$A:$A,Figure16!$A1562)</f>
        <v>0</v>
      </c>
      <c r="E1562" s="3">
        <f>SUMIFS(Data!Q:Q,Data!$B:$B,Figure16!$B1562,Data!$A:$A,Figure16!$A1562)</f>
        <v>184008995.64368609</v>
      </c>
      <c r="F1562" s="1">
        <f t="shared" si="52"/>
        <v>0</v>
      </c>
      <c r="G1562" s="1">
        <f t="shared" si="53"/>
        <v>0</v>
      </c>
      <c r="H1562">
        <f>SUMIFS(Data!Z:Z,Data!B:B,Figure16!B1562,Data!A:A,Figure16!A1562)</f>
        <v>1</v>
      </c>
    </row>
    <row r="1563" spans="1:8">
      <c r="A1563" s="27">
        <v>1983</v>
      </c>
      <c r="B1563" t="s">
        <v>20</v>
      </c>
      <c r="C1563" s="3">
        <f>SUMIFS(Data!F:F,Data!$B:$B,Figure16!$B1563,Data!$A:$A,Figure16!$A1563)</f>
        <v>0</v>
      </c>
      <c r="D1563" s="3">
        <f>SUMIFS(Data!Y:Y,Data!$B:$B,Figure16!$B1563,Data!$A:$A,Figure16!$A1563)</f>
        <v>0</v>
      </c>
      <c r="E1563" s="3">
        <f>SUMIFS(Data!Q:Q,Data!$B:$B,Figure16!$B1563,Data!$A:$A,Figure16!$A1563)</f>
        <v>191621958.3753649</v>
      </c>
      <c r="F1563" s="1">
        <f t="shared" si="52"/>
        <v>0</v>
      </c>
      <c r="G1563" s="1">
        <f t="shared" si="53"/>
        <v>0</v>
      </c>
      <c r="H1563">
        <f>SUMIFS(Data!Z:Z,Data!B:B,Figure16!B1563,Data!A:A,Figure16!A1563)</f>
        <v>1</v>
      </c>
    </row>
    <row r="1564" spans="1:8">
      <c r="A1564" s="27">
        <v>1984</v>
      </c>
      <c r="B1564" t="s">
        <v>20</v>
      </c>
      <c r="C1564" s="3">
        <f>SUMIFS(Data!F:F,Data!$B:$B,Figure16!$B1564,Data!$A:$A,Figure16!$A1564)</f>
        <v>0</v>
      </c>
      <c r="D1564" s="3">
        <f>SUMIFS(Data!Y:Y,Data!$B:$B,Figure16!$B1564,Data!$A:$A,Figure16!$A1564)</f>
        <v>0</v>
      </c>
      <c r="E1564" s="3">
        <f>SUMIFS(Data!Q:Q,Data!$B:$B,Figure16!$B1564,Data!$A:$A,Figure16!$A1564)</f>
        <v>184697209.99741393</v>
      </c>
      <c r="F1564" s="1">
        <f t="shared" si="52"/>
        <v>0</v>
      </c>
      <c r="G1564" s="1">
        <f t="shared" si="53"/>
        <v>0</v>
      </c>
      <c r="H1564">
        <f>SUMIFS(Data!Z:Z,Data!B:B,Figure16!B1564,Data!A:A,Figure16!A1564)</f>
        <v>1</v>
      </c>
    </row>
    <row r="1565" spans="1:8">
      <c r="A1565" s="27">
        <v>1985</v>
      </c>
      <c r="B1565" t="s">
        <v>20</v>
      </c>
      <c r="C1565" s="3">
        <f>SUMIFS(Data!F:F,Data!$B:$B,Figure16!$B1565,Data!$A:$A,Figure16!$A1565)</f>
        <v>0</v>
      </c>
      <c r="D1565" s="3">
        <f>SUMIFS(Data!Y:Y,Data!$B:$B,Figure16!$B1565,Data!$A:$A,Figure16!$A1565)</f>
        <v>0</v>
      </c>
      <c r="E1565" s="3">
        <f>SUMIFS(Data!Q:Q,Data!$B:$B,Figure16!$B1565,Data!$A:$A,Figure16!$A1565)</f>
        <v>196726077.06197223</v>
      </c>
      <c r="F1565" s="1">
        <f t="shared" si="52"/>
        <v>0</v>
      </c>
      <c r="G1565" s="1">
        <f t="shared" si="53"/>
        <v>0</v>
      </c>
      <c r="H1565">
        <f>SUMIFS(Data!Z:Z,Data!B:B,Figure16!B1565,Data!A:A,Figure16!A1565)</f>
        <v>1</v>
      </c>
    </row>
    <row r="1566" spans="1:8">
      <c r="A1566" s="27">
        <v>1986</v>
      </c>
      <c r="B1566" t="s">
        <v>20</v>
      </c>
      <c r="C1566" s="3">
        <f>SUMIFS(Data!F:F,Data!$B:$B,Figure16!$B1566,Data!$A:$A,Figure16!$A1566)</f>
        <v>0</v>
      </c>
      <c r="D1566" s="3">
        <f>SUMIFS(Data!Y:Y,Data!$B:$B,Figure16!$B1566,Data!$A:$A,Figure16!$A1566)</f>
        <v>0</v>
      </c>
      <c r="E1566" s="3">
        <f>SUMIFS(Data!Q:Q,Data!$B:$B,Figure16!$B1566,Data!$A:$A,Figure16!$A1566)</f>
        <v>279197696.81463927</v>
      </c>
      <c r="F1566" s="1">
        <f t="shared" si="52"/>
        <v>0</v>
      </c>
      <c r="G1566" s="1">
        <f t="shared" si="53"/>
        <v>0</v>
      </c>
      <c r="H1566">
        <f>SUMIFS(Data!Z:Z,Data!B:B,Figure16!B1566,Data!A:A,Figure16!A1566)</f>
        <v>1</v>
      </c>
    </row>
    <row r="1567" spans="1:8">
      <c r="A1567" s="27">
        <v>1987</v>
      </c>
      <c r="B1567" t="s">
        <v>20</v>
      </c>
      <c r="C1567" s="3">
        <f>SUMIFS(Data!F:F,Data!$B:$B,Figure16!$B1567,Data!$A:$A,Figure16!$A1567)</f>
        <v>0</v>
      </c>
      <c r="D1567" s="3">
        <f>SUMIFS(Data!Y:Y,Data!$B:$B,Figure16!$B1567,Data!$A:$A,Figure16!$A1567)</f>
        <v>0</v>
      </c>
      <c r="E1567" s="3">
        <f>SUMIFS(Data!Q:Q,Data!$B:$B,Figure16!$B1567,Data!$A:$A,Figure16!$A1567)</f>
        <v>337525870.61696845</v>
      </c>
      <c r="F1567" s="1">
        <f t="shared" si="52"/>
        <v>0</v>
      </c>
      <c r="G1567" s="1">
        <f t="shared" si="53"/>
        <v>0</v>
      </c>
      <c r="H1567">
        <f>SUMIFS(Data!Z:Z,Data!B:B,Figure16!B1567,Data!A:A,Figure16!A1567)</f>
        <v>1</v>
      </c>
    </row>
    <row r="1568" spans="1:8">
      <c r="A1568" s="27">
        <v>1988</v>
      </c>
      <c r="B1568" t="s">
        <v>20</v>
      </c>
      <c r="C1568" s="3">
        <f>SUMIFS(Data!F:F,Data!$B:$B,Figure16!$B1568,Data!$A:$A,Figure16!$A1568)</f>
        <v>0</v>
      </c>
      <c r="D1568" s="3">
        <f>SUMIFS(Data!Y:Y,Data!$B:$B,Figure16!$B1568,Data!$A:$A,Figure16!$A1568)</f>
        <v>0</v>
      </c>
      <c r="E1568" s="3">
        <f>SUMIFS(Data!Q:Q,Data!$B:$B,Figure16!$B1568,Data!$A:$A,Figure16!$A1568)</f>
        <v>356500026.69167286</v>
      </c>
      <c r="F1568" s="1">
        <f t="shared" si="52"/>
        <v>0</v>
      </c>
      <c r="G1568" s="1">
        <f t="shared" si="53"/>
        <v>0</v>
      </c>
      <c r="H1568">
        <f>SUMIFS(Data!Z:Z,Data!B:B,Figure16!B1568,Data!A:A,Figure16!A1568)</f>
        <v>1</v>
      </c>
    </row>
    <row r="1569" spans="1:8">
      <c r="A1569" s="27">
        <v>1989</v>
      </c>
      <c r="B1569" t="s">
        <v>20</v>
      </c>
      <c r="C1569" s="3">
        <f>SUMIFS(Data!F:F,Data!$B:$B,Figure16!$B1569,Data!$A:$A,Figure16!$A1569)</f>
        <v>0</v>
      </c>
      <c r="D1569" s="3">
        <f>SUMIFS(Data!Y:Y,Data!$B:$B,Figure16!$B1569,Data!$A:$A,Figure16!$A1569)</f>
        <v>0</v>
      </c>
      <c r="E1569" s="3">
        <f>SUMIFS(Data!Q:Q,Data!$B:$B,Figure16!$B1569,Data!$A:$A,Figure16!$A1569)</f>
        <v>341476764.04426748</v>
      </c>
      <c r="F1569" s="1">
        <f t="shared" si="52"/>
        <v>0</v>
      </c>
      <c r="G1569" s="1">
        <f t="shared" si="53"/>
        <v>0</v>
      </c>
      <c r="H1569">
        <f>SUMIFS(Data!Z:Z,Data!B:B,Figure16!B1569,Data!A:A,Figure16!A1569)</f>
        <v>1</v>
      </c>
    </row>
    <row r="1570" spans="1:8">
      <c r="A1570" s="27">
        <v>1990</v>
      </c>
      <c r="B1570" t="s">
        <v>20</v>
      </c>
      <c r="C1570" s="3">
        <f>SUMIFS(Data!F:F,Data!$B:$B,Figure16!$B1570,Data!$A:$A,Figure16!$A1570)</f>
        <v>0</v>
      </c>
      <c r="D1570" s="3">
        <f>SUMIFS(Data!Y:Y,Data!$B:$B,Figure16!$B1570,Data!$A:$A,Figure16!$A1570)</f>
        <v>0</v>
      </c>
      <c r="E1570" s="3">
        <f>SUMIFS(Data!Q:Q,Data!$B:$B,Figure16!$B1570,Data!$A:$A,Figure16!$A1570)</f>
        <v>429622147.74344611</v>
      </c>
      <c r="F1570" s="1">
        <f t="shared" si="52"/>
        <v>0</v>
      </c>
      <c r="G1570" s="1">
        <f t="shared" si="53"/>
        <v>0</v>
      </c>
      <c r="H1570">
        <f>SUMIFS(Data!Z:Z,Data!B:B,Figure16!B1570,Data!A:A,Figure16!A1570)</f>
        <v>1</v>
      </c>
    </row>
    <row r="1571" spans="1:8">
      <c r="A1571" s="27">
        <v>1991</v>
      </c>
      <c r="B1571" t="s">
        <v>20</v>
      </c>
      <c r="C1571" s="3">
        <f>SUMIFS(Data!F:F,Data!$B:$B,Figure16!$B1571,Data!$A:$A,Figure16!$A1571)</f>
        <v>0</v>
      </c>
      <c r="D1571" s="3">
        <f>SUMIFS(Data!Y:Y,Data!$B:$B,Figure16!$B1571,Data!$A:$A,Figure16!$A1571)</f>
        <v>0</v>
      </c>
      <c r="E1571" s="3">
        <f>SUMIFS(Data!Q:Q,Data!$B:$B,Figure16!$B1571,Data!$A:$A,Figure16!$A1571)</f>
        <v>424108796.56297582</v>
      </c>
      <c r="F1571" s="1">
        <f t="shared" si="52"/>
        <v>0</v>
      </c>
      <c r="G1571" s="1">
        <f t="shared" si="53"/>
        <v>0</v>
      </c>
      <c r="H1571">
        <f>SUMIFS(Data!Z:Z,Data!B:B,Figure16!B1571,Data!A:A,Figure16!A1571)</f>
        <v>1</v>
      </c>
    </row>
    <row r="1572" spans="1:8">
      <c r="A1572" s="27">
        <v>1992</v>
      </c>
      <c r="B1572" t="s">
        <v>20</v>
      </c>
      <c r="C1572" s="3">
        <f>SUMIFS(Data!F:F,Data!$B:$B,Figure16!$B1572,Data!$A:$A,Figure16!$A1572)</f>
        <v>0</v>
      </c>
      <c r="D1572" s="3">
        <f>SUMIFS(Data!Y:Y,Data!$B:$B,Figure16!$B1572,Data!$A:$A,Figure16!$A1572)</f>
        <v>0</v>
      </c>
      <c r="E1572" s="3">
        <f>SUMIFS(Data!Q:Q,Data!$B:$B,Figure16!$B1572,Data!$A:$A,Figure16!$A1572)</f>
        <v>457388578.92414361</v>
      </c>
      <c r="F1572" s="1">
        <f t="shared" si="52"/>
        <v>0</v>
      </c>
      <c r="G1572" s="1">
        <f t="shared" si="53"/>
        <v>0</v>
      </c>
      <c r="H1572">
        <f>SUMIFS(Data!Z:Z,Data!B:B,Figure16!B1572,Data!A:A,Figure16!A1572)</f>
        <v>1</v>
      </c>
    </row>
    <row r="1573" spans="1:8">
      <c r="A1573" s="27">
        <v>1993</v>
      </c>
      <c r="B1573" t="s">
        <v>20</v>
      </c>
      <c r="C1573" s="3">
        <f>SUMIFS(Data!F:F,Data!$B:$B,Figure16!$B1573,Data!$A:$A,Figure16!$A1573)</f>
        <v>0</v>
      </c>
      <c r="D1573" s="3">
        <f>SUMIFS(Data!Y:Y,Data!$B:$B,Figure16!$B1573,Data!$A:$A,Figure16!$A1573)</f>
        <v>0</v>
      </c>
      <c r="E1573" s="3">
        <f>SUMIFS(Data!Q:Q,Data!$B:$B,Figure16!$B1573,Data!$A:$A,Figure16!$A1573)</f>
        <v>452881443.08416229</v>
      </c>
      <c r="F1573" s="1">
        <f t="shared" si="52"/>
        <v>0</v>
      </c>
      <c r="G1573" s="1">
        <f t="shared" si="53"/>
        <v>0</v>
      </c>
      <c r="H1573">
        <f>SUMIFS(Data!Z:Z,Data!B:B,Figure16!B1573,Data!A:A,Figure16!A1573)</f>
        <v>1</v>
      </c>
    </row>
    <row r="1574" spans="1:8">
      <c r="A1574" s="27">
        <v>1994</v>
      </c>
      <c r="B1574" t="s">
        <v>20</v>
      </c>
      <c r="C1574" s="3">
        <f>SUMIFS(Data!F:F,Data!$B:$B,Figure16!$B1574,Data!$A:$A,Figure16!$A1574)</f>
        <v>0</v>
      </c>
      <c r="D1574" s="3">
        <f>SUMIFS(Data!Y:Y,Data!$B:$B,Figure16!$B1574,Data!$A:$A,Figure16!$A1574)</f>
        <v>0</v>
      </c>
      <c r="E1574" s="3">
        <f>SUMIFS(Data!Q:Q,Data!$B:$B,Figure16!$B1574,Data!$A:$A,Figure16!$A1574)</f>
        <v>319189200.35312301</v>
      </c>
      <c r="F1574" s="1">
        <f t="shared" si="52"/>
        <v>0</v>
      </c>
      <c r="G1574" s="1">
        <f t="shared" si="53"/>
        <v>0</v>
      </c>
      <c r="H1574">
        <f>SUMIFS(Data!Z:Z,Data!B:B,Figure16!B1574,Data!A:A,Figure16!A1574)</f>
        <v>1</v>
      </c>
    </row>
    <row r="1575" spans="1:8">
      <c r="A1575" s="27">
        <v>1995</v>
      </c>
      <c r="B1575" t="s">
        <v>20</v>
      </c>
      <c r="C1575" s="3">
        <f>SUMIFS(Data!F:F,Data!$B:$B,Figure16!$B1575,Data!$A:$A,Figure16!$A1575)</f>
        <v>0</v>
      </c>
      <c r="D1575" s="3">
        <f>SUMIFS(Data!Y:Y,Data!$B:$B,Figure16!$B1575,Data!$A:$A,Figure16!$A1575)</f>
        <v>0</v>
      </c>
      <c r="E1575" s="3">
        <f>SUMIFS(Data!Q:Q,Data!$B:$B,Figure16!$B1575,Data!$A:$A,Figure16!$A1575)</f>
        <v>398461789.55868608</v>
      </c>
      <c r="F1575" s="1">
        <f t="shared" si="52"/>
        <v>0</v>
      </c>
      <c r="G1575" s="1">
        <f t="shared" si="53"/>
        <v>0</v>
      </c>
      <c r="H1575">
        <f>SUMIFS(Data!Z:Z,Data!B:B,Figure16!B1575,Data!A:A,Figure16!A1575)</f>
        <v>1</v>
      </c>
    </row>
    <row r="1576" spans="1:8">
      <c r="A1576" s="27">
        <v>1996</v>
      </c>
      <c r="B1576" t="s">
        <v>20</v>
      </c>
      <c r="C1576" s="3">
        <f>SUMIFS(Data!F:F,Data!$B:$B,Figure16!$B1576,Data!$A:$A,Figure16!$A1576)</f>
        <v>0</v>
      </c>
      <c r="D1576" s="3">
        <f>SUMIFS(Data!Y:Y,Data!$B:$B,Figure16!$B1576,Data!$A:$A,Figure16!$A1576)</f>
        <v>0</v>
      </c>
      <c r="E1576" s="3">
        <f>SUMIFS(Data!Q:Q,Data!$B:$B,Figure16!$B1576,Data!$A:$A,Figure16!$A1576)</f>
        <v>396053797.63332117</v>
      </c>
      <c r="F1576" s="1">
        <f t="shared" si="52"/>
        <v>0</v>
      </c>
      <c r="G1576" s="1">
        <f t="shared" si="53"/>
        <v>0</v>
      </c>
      <c r="H1576">
        <f>SUMIFS(Data!Z:Z,Data!B:B,Figure16!B1576,Data!A:A,Figure16!A1576)</f>
        <v>1</v>
      </c>
    </row>
    <row r="1577" spans="1:8">
      <c r="A1577" s="27">
        <v>1997</v>
      </c>
      <c r="B1577" t="s">
        <v>20</v>
      </c>
      <c r="C1577" s="3">
        <f>SUMIFS(Data!F:F,Data!$B:$B,Figure16!$B1577,Data!$A:$A,Figure16!$A1577)</f>
        <v>0</v>
      </c>
      <c r="D1577" s="3">
        <f>SUMIFS(Data!Y:Y,Data!$B:$B,Figure16!$B1577,Data!$A:$A,Figure16!$A1577)</f>
        <v>0</v>
      </c>
      <c r="E1577" s="3">
        <f>SUMIFS(Data!Q:Q,Data!$B:$B,Figure16!$B1577,Data!$A:$A,Figure16!$A1577)</f>
        <v>364445589.70236468</v>
      </c>
      <c r="F1577" s="1">
        <f t="shared" si="52"/>
        <v>0</v>
      </c>
      <c r="G1577" s="1">
        <f t="shared" si="53"/>
        <v>0</v>
      </c>
      <c r="H1577">
        <f>SUMIFS(Data!Z:Z,Data!B:B,Figure16!B1577,Data!A:A,Figure16!A1577)</f>
        <v>1</v>
      </c>
    </row>
    <row r="1578" spans="1:8">
      <c r="A1578" s="27">
        <v>1998</v>
      </c>
      <c r="B1578" t="s">
        <v>20</v>
      </c>
      <c r="C1578" s="3">
        <f>SUMIFS(Data!F:F,Data!$B:$B,Figure16!$B1578,Data!$A:$A,Figure16!$A1578)</f>
        <v>0</v>
      </c>
      <c r="D1578" s="3">
        <f>SUMIFS(Data!Y:Y,Data!$B:$B,Figure16!$B1578,Data!$A:$A,Figure16!$A1578)</f>
        <v>0</v>
      </c>
      <c r="E1578" s="3">
        <f>SUMIFS(Data!Q:Q,Data!$B:$B,Figure16!$B1578,Data!$A:$A,Figure16!$A1578)</f>
        <v>370106776.04332876</v>
      </c>
      <c r="F1578" s="1">
        <f t="shared" si="52"/>
        <v>0</v>
      </c>
      <c r="G1578" s="1">
        <f t="shared" si="53"/>
        <v>0</v>
      </c>
      <c r="H1578">
        <f>SUMIFS(Data!Z:Z,Data!B:B,Figure16!B1578,Data!A:A,Figure16!A1578)</f>
        <v>1</v>
      </c>
    </row>
    <row r="1579" spans="1:8">
      <c r="A1579" s="27">
        <v>1999</v>
      </c>
      <c r="B1579" t="s">
        <v>20</v>
      </c>
      <c r="C1579" s="3">
        <f>SUMIFS(Data!F:F,Data!$B:$B,Figure16!$B1579,Data!$A:$A,Figure16!$A1579)</f>
        <v>0</v>
      </c>
      <c r="D1579" s="3">
        <f>SUMIFS(Data!Y:Y,Data!$B:$B,Figure16!$B1579,Data!$A:$A,Figure16!$A1579)</f>
        <v>0</v>
      </c>
      <c r="E1579" s="3">
        <f>SUMIFS(Data!Q:Q,Data!$B:$B,Figure16!$B1579,Data!$A:$A,Figure16!$A1579)</f>
        <v>382454989.94531095</v>
      </c>
      <c r="F1579" s="1">
        <f t="shared" si="52"/>
        <v>0</v>
      </c>
      <c r="G1579" s="1">
        <f t="shared" si="53"/>
        <v>0</v>
      </c>
      <c r="H1579">
        <f>SUMIFS(Data!Z:Z,Data!B:B,Figure16!B1579,Data!A:A,Figure16!A1579)</f>
        <v>1</v>
      </c>
    </row>
    <row r="1580" spans="1:8">
      <c r="A1580" s="27">
        <v>2000</v>
      </c>
      <c r="B1580" t="s">
        <v>20</v>
      </c>
      <c r="C1580" s="3">
        <f>SUMIFS(Data!F:F,Data!$B:$B,Figure16!$B1580,Data!$A:$A,Figure16!$A1580)</f>
        <v>0</v>
      </c>
      <c r="D1580" s="3">
        <f>SUMIFS(Data!Y:Y,Data!$B:$B,Figure16!$B1580,Data!$A:$A,Figure16!$A1580)</f>
        <v>0</v>
      </c>
      <c r="E1580" s="3">
        <f>SUMIFS(Data!Q:Q,Data!$B:$B,Figure16!$B1580,Data!$A:$A,Figure16!$A1580)</f>
        <v>350264287.68733066</v>
      </c>
      <c r="F1580" s="1">
        <f t="shared" si="52"/>
        <v>0</v>
      </c>
      <c r="G1580" s="1">
        <f t="shared" si="53"/>
        <v>0</v>
      </c>
      <c r="H1580">
        <f>SUMIFS(Data!Z:Z,Data!B:B,Figure16!B1580,Data!A:A,Figure16!A1580)</f>
        <v>1</v>
      </c>
    </row>
    <row r="1581" spans="1:8">
      <c r="A1581" s="27">
        <v>2001</v>
      </c>
      <c r="B1581" t="s">
        <v>20</v>
      </c>
      <c r="C1581" s="3">
        <f>SUMIFS(Data!F:F,Data!$B:$B,Figure16!$B1581,Data!$A:$A,Figure16!$A1581)</f>
        <v>2416314.5</v>
      </c>
      <c r="D1581" s="3">
        <f>SUMIFS(Data!Y:Y,Data!$B:$B,Figure16!$B1581,Data!$A:$A,Figure16!$A1581)</f>
        <v>0</v>
      </c>
      <c r="E1581" s="3">
        <f>SUMIFS(Data!Q:Q,Data!$B:$B,Figure16!$B1581,Data!$A:$A,Figure16!$A1581)</f>
        <v>378180913.35576177</v>
      </c>
      <c r="F1581" s="1">
        <f t="shared" si="52"/>
        <v>0.63893084358991126</v>
      </c>
      <c r="G1581" s="1">
        <f t="shared" si="53"/>
        <v>0</v>
      </c>
      <c r="H1581">
        <f>SUMIFS(Data!Z:Z,Data!B:B,Figure16!B1581,Data!A:A,Figure16!A1581)</f>
        <v>1</v>
      </c>
    </row>
    <row r="1582" spans="1:8">
      <c r="A1582" s="27">
        <v>2002</v>
      </c>
      <c r="B1582" t="s">
        <v>20</v>
      </c>
      <c r="C1582" s="3">
        <f>SUMIFS(Data!F:F,Data!$B:$B,Figure16!$B1582,Data!$A:$A,Figure16!$A1582)</f>
        <v>40362.5</v>
      </c>
      <c r="D1582" s="3">
        <f>SUMIFS(Data!Y:Y,Data!$B:$B,Figure16!$B1582,Data!$A:$A,Figure16!$A1582)</f>
        <v>0</v>
      </c>
      <c r="E1582" s="3">
        <f>SUMIFS(Data!Q:Q,Data!$B:$B,Figure16!$B1582,Data!$A:$A,Figure16!$A1582)</f>
        <v>423962976.72233343</v>
      </c>
      <c r="F1582" s="1">
        <f t="shared" si="52"/>
        <v>9.5202888497583731E-3</v>
      </c>
      <c r="G1582" s="1">
        <f t="shared" si="53"/>
        <v>0</v>
      </c>
      <c r="H1582">
        <f>SUMIFS(Data!Z:Z,Data!B:B,Figure16!B1582,Data!A:A,Figure16!A1582)</f>
        <v>1</v>
      </c>
    </row>
    <row r="1583" spans="1:8">
      <c r="A1583" s="27">
        <v>2003</v>
      </c>
      <c r="B1583" t="s">
        <v>20</v>
      </c>
      <c r="C1583" s="3">
        <f>SUMIFS(Data!F:F,Data!$B:$B,Figure16!$B1583,Data!$A:$A,Figure16!$A1583)</f>
        <v>0</v>
      </c>
      <c r="D1583" s="3">
        <f>SUMIFS(Data!Y:Y,Data!$B:$B,Figure16!$B1583,Data!$A:$A,Figure16!$A1583)</f>
        <v>0</v>
      </c>
      <c r="E1583" s="3">
        <f>SUMIFS(Data!Q:Q,Data!$B:$B,Figure16!$B1583,Data!$A:$A,Figure16!$A1583)</f>
        <v>545658929.04458702</v>
      </c>
      <c r="F1583" s="1">
        <f t="shared" si="52"/>
        <v>0</v>
      </c>
      <c r="G1583" s="1">
        <f t="shared" si="53"/>
        <v>0</v>
      </c>
      <c r="H1583">
        <f>SUMIFS(Data!Z:Z,Data!B:B,Figure16!B1583,Data!A:A,Figure16!A1583)</f>
        <v>1</v>
      </c>
    </row>
    <row r="1584" spans="1:8">
      <c r="A1584" s="27">
        <v>2004</v>
      </c>
      <c r="B1584" t="s">
        <v>20</v>
      </c>
      <c r="C1584" s="3">
        <f>SUMIFS(Data!F:F,Data!$B:$B,Figure16!$B1584,Data!$A:$A,Figure16!$A1584)</f>
        <v>9223247.25</v>
      </c>
      <c r="D1584" s="3">
        <f>SUMIFS(Data!Y:Y,Data!$B:$B,Figure16!$B1584,Data!$A:$A,Figure16!$A1584)</f>
        <v>0</v>
      </c>
      <c r="E1584" s="3">
        <f>SUMIFS(Data!Q:Q,Data!$B:$B,Figure16!$B1584,Data!$A:$A,Figure16!$A1584)</f>
        <v>632570092.20779288</v>
      </c>
      <c r="F1584" s="1">
        <f t="shared" si="52"/>
        <v>1.4580593302805496</v>
      </c>
      <c r="G1584" s="1">
        <f t="shared" si="53"/>
        <v>0</v>
      </c>
      <c r="H1584">
        <f>SUMIFS(Data!Z:Z,Data!B:B,Figure16!B1584,Data!A:A,Figure16!A1584)</f>
        <v>1</v>
      </c>
    </row>
    <row r="1585" spans="1:8">
      <c r="A1585" s="27">
        <v>2005</v>
      </c>
      <c r="B1585" t="s">
        <v>20</v>
      </c>
      <c r="C1585" s="3">
        <f>SUMIFS(Data!F:F,Data!$B:$B,Figure16!$B1585,Data!$A:$A,Figure16!$A1585)</f>
        <v>0</v>
      </c>
      <c r="D1585" s="3">
        <f>SUMIFS(Data!Y:Y,Data!$B:$B,Figure16!$B1585,Data!$A:$A,Figure16!$A1585)</f>
        <v>0</v>
      </c>
      <c r="E1585" s="3">
        <f>SUMIFS(Data!Q:Q,Data!$B:$B,Figure16!$B1585,Data!$A:$A,Figure16!$A1585)</f>
        <v>653584808.74557292</v>
      </c>
      <c r="F1585" s="1">
        <f t="shared" si="52"/>
        <v>0</v>
      </c>
      <c r="G1585" s="1">
        <f t="shared" si="53"/>
        <v>0</v>
      </c>
      <c r="H1585">
        <f>SUMIFS(Data!Z:Z,Data!B:B,Figure16!B1585,Data!A:A,Figure16!A1585)</f>
        <v>1</v>
      </c>
    </row>
    <row r="1586" spans="1:8">
      <c r="A1586" s="27">
        <v>2006</v>
      </c>
      <c r="B1586" t="s">
        <v>20</v>
      </c>
      <c r="C1586" s="3">
        <f>SUMIFS(Data!F:F,Data!$B:$B,Figure16!$B1586,Data!$A:$A,Figure16!$A1586)</f>
        <v>30000000</v>
      </c>
      <c r="D1586" s="3">
        <f>SUMIFS(Data!Y:Y,Data!$B:$B,Figure16!$B1586,Data!$A:$A,Figure16!$A1586)</f>
        <v>0</v>
      </c>
      <c r="E1586" s="3">
        <f>SUMIFS(Data!Q:Q,Data!$B:$B,Figure16!$B1586,Data!$A:$A,Figure16!$A1586)</f>
        <v>697810988.05154312</v>
      </c>
      <c r="F1586" s="1">
        <f t="shared" si="52"/>
        <v>4.2991584417103041</v>
      </c>
      <c r="G1586" s="1">
        <f t="shared" si="53"/>
        <v>0</v>
      </c>
      <c r="H1586">
        <f>SUMIFS(Data!Z:Z,Data!B:B,Figure16!B1586,Data!A:A,Figure16!A1586)</f>
        <v>1</v>
      </c>
    </row>
    <row r="1587" spans="1:8">
      <c r="A1587" s="27">
        <v>2007</v>
      </c>
      <c r="B1587" t="s">
        <v>20</v>
      </c>
      <c r="C1587" s="3">
        <f>SUMIFS(Data!F:F,Data!$B:$B,Figure16!$B1587,Data!$A:$A,Figure16!$A1587)</f>
        <v>3286216.75</v>
      </c>
      <c r="D1587" s="3">
        <f>SUMIFS(Data!Y:Y,Data!$B:$B,Figure16!$B1587,Data!$A:$A,Figure16!$A1587)</f>
        <v>0</v>
      </c>
      <c r="E1587" s="3">
        <f>SUMIFS(Data!Q:Q,Data!$B:$B,Figure16!$B1587,Data!$A:$A,Figure16!$A1587)</f>
        <v>794621676.48768127</v>
      </c>
      <c r="F1587" s="1">
        <f t="shared" si="52"/>
        <v>0.41355740061427143</v>
      </c>
      <c r="G1587" s="1">
        <f t="shared" si="53"/>
        <v>0</v>
      </c>
      <c r="H1587">
        <f>SUMIFS(Data!Z:Z,Data!B:B,Figure16!B1587,Data!A:A,Figure16!A1587)</f>
        <v>1</v>
      </c>
    </row>
    <row r="1588" spans="1:8">
      <c r="A1588" s="27">
        <v>2008</v>
      </c>
      <c r="B1588" t="s">
        <v>20</v>
      </c>
      <c r="C1588" s="3">
        <f>SUMIFS(Data!F:F,Data!$B:$B,Figure16!$B1588,Data!$A:$A,Figure16!$A1588)</f>
        <v>0</v>
      </c>
      <c r="D1588" s="3">
        <f>SUMIFS(Data!Y:Y,Data!$B:$B,Figure16!$B1588,Data!$A:$A,Figure16!$A1588)</f>
        <v>0</v>
      </c>
      <c r="E1588" s="3">
        <f>SUMIFS(Data!Q:Q,Data!$B:$B,Figure16!$B1588,Data!$A:$A,Figure16!$A1588)</f>
        <v>911967428.7138375</v>
      </c>
      <c r="F1588" s="1">
        <f t="shared" si="52"/>
        <v>0</v>
      </c>
      <c r="G1588" s="1">
        <f t="shared" si="53"/>
        <v>0</v>
      </c>
      <c r="H1588">
        <f>SUMIFS(Data!Z:Z,Data!B:B,Figure16!B1588,Data!A:A,Figure16!A1588)</f>
        <v>1</v>
      </c>
    </row>
    <row r="1589" spans="1:8">
      <c r="A1589" s="27">
        <v>2009</v>
      </c>
      <c r="B1589" t="s">
        <v>20</v>
      </c>
      <c r="C1589" s="3">
        <f>SUMIFS(Data!F:F,Data!$B:$B,Figure16!$B1589,Data!$A:$A,Figure16!$A1589)</f>
        <v>0</v>
      </c>
      <c r="D1589" s="3">
        <f>SUMIFS(Data!Y:Y,Data!$B:$B,Figure16!$B1589,Data!$A:$A,Figure16!$A1589)</f>
        <v>0</v>
      </c>
      <c r="E1589" s="3">
        <f>SUMIFS(Data!Q:Q,Data!$B:$B,Figure16!$B1589,Data!$A:$A,Figure16!$A1589)</f>
        <v>901711442.28594398</v>
      </c>
      <c r="F1589" s="1">
        <f t="shared" si="52"/>
        <v>0</v>
      </c>
      <c r="G1589" s="1">
        <f t="shared" si="53"/>
        <v>0</v>
      </c>
      <c r="H1589">
        <f>SUMIFS(Data!Z:Z,Data!B:B,Figure16!B1589,Data!A:A,Figure16!A1589)</f>
        <v>1</v>
      </c>
    </row>
    <row r="1590" spans="1:8">
      <c r="A1590" s="27">
        <v>2010</v>
      </c>
      <c r="B1590" t="s">
        <v>20</v>
      </c>
      <c r="C1590" s="3">
        <f>SUMIFS(Data!F:F,Data!$B:$B,Figure16!$B1590,Data!$A:$A,Figure16!$A1590)</f>
        <v>41820584</v>
      </c>
      <c r="D1590" s="3">
        <f>SUMIFS(Data!Y:Y,Data!$B:$B,Figure16!$B1590,Data!$A:$A,Figure16!$A1590)</f>
        <v>0</v>
      </c>
      <c r="E1590" s="3">
        <f>SUMIFS(Data!Q:Q,Data!$B:$B,Figure16!$B1590,Data!$A:$A,Figure16!$A1590)</f>
        <v>907093130.31352139</v>
      </c>
      <c r="F1590" s="1">
        <f t="shared" si="52"/>
        <v>4.610395846074308</v>
      </c>
      <c r="G1590" s="1">
        <f t="shared" si="53"/>
        <v>0</v>
      </c>
      <c r="H1590">
        <f>SUMIFS(Data!Z:Z,Data!B:B,Figure16!B1590,Data!A:A,Figure16!A1590)</f>
        <v>1</v>
      </c>
    </row>
    <row r="1591" spans="1:8">
      <c r="A1591" s="27">
        <v>2011</v>
      </c>
      <c r="B1591" t="s">
        <v>20</v>
      </c>
      <c r="C1591" s="3">
        <f>SUMIFS(Data!F:F,Data!$B:$B,Figure16!$B1591,Data!$A:$A,Figure16!$A1591)</f>
        <v>0</v>
      </c>
      <c r="D1591" s="3">
        <f>SUMIFS(Data!Y:Y,Data!$B:$B,Figure16!$B1591,Data!$A:$A,Figure16!$A1591)</f>
        <v>0</v>
      </c>
      <c r="E1591" s="3">
        <f>SUMIFS(Data!Q:Q,Data!$B:$B,Figure16!$B1591,Data!$A:$A,Figure16!$A1591)</f>
        <v>1021746833.4257323</v>
      </c>
      <c r="F1591" s="1">
        <f t="shared" si="52"/>
        <v>0</v>
      </c>
      <c r="G1591" s="1">
        <f t="shared" si="53"/>
        <v>0</v>
      </c>
      <c r="H1591">
        <f>SUMIFS(Data!Z:Z,Data!B:B,Figure16!B1591,Data!A:A,Figure16!A1591)</f>
        <v>1</v>
      </c>
    </row>
    <row r="1592" spans="1:8">
      <c r="A1592" s="27">
        <v>2012</v>
      </c>
      <c r="B1592" t="s">
        <v>20</v>
      </c>
      <c r="C1592" s="3">
        <f>SUMIFS(Data!F:F,Data!$B:$B,Figure16!$B1592,Data!$A:$A,Figure16!$A1592)</f>
        <v>230000</v>
      </c>
      <c r="D1592" s="3">
        <f>SUMIFS(Data!Y:Y,Data!$B:$B,Figure16!$B1592,Data!$A:$A,Figure16!$A1592)</f>
        <v>0</v>
      </c>
      <c r="E1592" s="3">
        <f>SUMIFS(Data!Q:Q,Data!$B:$B,Figure16!$B1592,Data!$A:$A,Figure16!$A1592)</f>
        <v>1015901205.4202778</v>
      </c>
      <c r="F1592" s="1">
        <f t="shared" si="52"/>
        <v>2.263999676079222E-2</v>
      </c>
      <c r="G1592" s="1">
        <f t="shared" si="53"/>
        <v>0</v>
      </c>
      <c r="H1592">
        <f>SUMIFS(Data!Z:Z,Data!B:B,Figure16!B1592,Data!A:A,Figure16!A1592)</f>
        <v>1</v>
      </c>
    </row>
    <row r="1593" spans="1:8">
      <c r="A1593" s="27">
        <v>2013</v>
      </c>
      <c r="B1593" t="s">
        <v>20</v>
      </c>
      <c r="C1593" s="3">
        <f>SUMIFS(Data!F:F,Data!$B:$B,Figure16!$B1593,Data!$A:$A,Figure16!$A1593)</f>
        <v>807003.6875</v>
      </c>
      <c r="D1593" s="3">
        <f>SUMIFS(Data!Y:Y,Data!$B:$B,Figure16!$B1593,Data!$A:$A,Figure16!$A1593)</f>
        <v>0</v>
      </c>
      <c r="E1593" s="3">
        <f>SUMIFS(Data!Q:Q,Data!$B:$B,Figure16!$B1593,Data!$A:$A,Figure16!$A1593)</f>
        <v>1115906341.7772694</v>
      </c>
      <c r="F1593" s="1">
        <f t="shared" si="52"/>
        <v>7.2318227550773689E-2</v>
      </c>
      <c r="G1593" s="1">
        <f t="shared" si="53"/>
        <v>0</v>
      </c>
      <c r="H1593">
        <f>SUMIFS(Data!Z:Z,Data!B:B,Figure16!B1593,Data!A:A,Figure16!A1593)</f>
        <v>1</v>
      </c>
    </row>
    <row r="1594" spans="1:8">
      <c r="A1594" s="27">
        <v>2014</v>
      </c>
      <c r="B1594" t="s">
        <v>20</v>
      </c>
      <c r="C1594" s="3">
        <f>SUMIFS(Data!F:F,Data!$B:$B,Figure16!$B1594,Data!$A:$A,Figure16!$A1594)</f>
        <v>0</v>
      </c>
      <c r="D1594" s="3">
        <f>SUMIFS(Data!Y:Y,Data!$B:$B,Figure16!$B1594,Data!$A:$A,Figure16!$A1594)</f>
        <v>0</v>
      </c>
      <c r="E1594" s="3">
        <f>SUMIFS(Data!Q:Q,Data!$B:$B,Figure16!$B1594,Data!$A:$A,Figure16!$A1594)</f>
        <v>1148058015.4763312</v>
      </c>
      <c r="F1594" s="1">
        <f t="shared" si="52"/>
        <v>0</v>
      </c>
      <c r="G1594" s="1">
        <f t="shared" si="53"/>
        <v>0</v>
      </c>
      <c r="H1594">
        <f>SUMIFS(Data!Z:Z,Data!B:B,Figure16!B1594,Data!A:A,Figure16!A1594)</f>
        <v>1</v>
      </c>
    </row>
    <row r="1595" spans="1:8">
      <c r="A1595" s="27">
        <v>2015</v>
      </c>
      <c r="B1595" t="s">
        <v>20</v>
      </c>
      <c r="C1595" s="3">
        <f>SUMIFS(Data!F:F,Data!$B:$B,Figure16!$B1595,Data!$A:$A,Figure16!$A1595)</f>
        <v>0</v>
      </c>
      <c r="D1595" s="3">
        <f>SUMIFS(Data!Y:Y,Data!$B:$B,Figure16!$B1595,Data!$A:$A,Figure16!$A1595)</f>
        <v>0</v>
      </c>
      <c r="E1595" s="3">
        <f>SUMIFS(Data!Q:Q,Data!$B:$B,Figure16!$B1595,Data!$A:$A,Figure16!$A1595)</f>
        <v>988150249.53368831</v>
      </c>
      <c r="F1595" s="1">
        <f t="shared" si="52"/>
        <v>0</v>
      </c>
      <c r="G1595" s="1">
        <f t="shared" si="53"/>
        <v>0</v>
      </c>
      <c r="H1595">
        <f>SUMIFS(Data!Z:Z,Data!B:B,Figure16!B1595,Data!A:A,Figure16!A1595)</f>
        <v>1</v>
      </c>
    </row>
    <row r="1596" spans="1:8">
      <c r="A1596" s="27">
        <v>2016</v>
      </c>
      <c r="B1596" t="s">
        <v>20</v>
      </c>
      <c r="C1596" s="3">
        <f>SUMIFS(Data!F:F,Data!$B:$B,Figure16!$B1596,Data!$A:$A,Figure16!$A1596)</f>
        <v>0</v>
      </c>
      <c r="D1596" s="3">
        <f>SUMIFS(Data!Y:Y,Data!$B:$B,Figure16!$B1596,Data!$A:$A,Figure16!$A1596)</f>
        <v>0</v>
      </c>
      <c r="E1596" s="3">
        <f>SUMIFS(Data!Q:Q,Data!$B:$B,Figure16!$B1596,Data!$A:$A,Figure16!$A1596)</f>
        <v>1024261820.6281012</v>
      </c>
      <c r="F1596" s="1">
        <f t="shared" si="52"/>
        <v>0</v>
      </c>
      <c r="G1596" s="1">
        <f t="shared" si="53"/>
        <v>0</v>
      </c>
      <c r="H1596">
        <f>SUMIFS(Data!Z:Z,Data!B:B,Figure16!B1596,Data!A:A,Figure16!A1596)</f>
        <v>1</v>
      </c>
    </row>
    <row r="1597" spans="1:8">
      <c r="A1597" s="27">
        <v>2017</v>
      </c>
      <c r="B1597" t="s">
        <v>20</v>
      </c>
      <c r="C1597" s="3">
        <f>SUMIFS(Data!F:F,Data!$B:$B,Figure16!$B1597,Data!$A:$A,Figure16!$A1597)</f>
        <v>0</v>
      </c>
      <c r="D1597" s="3">
        <f>SUMIFS(Data!Y:Y,Data!$B:$B,Figure16!$B1597,Data!$A:$A,Figure16!$A1597)</f>
        <v>0</v>
      </c>
      <c r="E1597" s="3">
        <f>SUMIFS(Data!Q:Q,Data!$B:$B,Figure16!$B1597,Data!$A:$A,Figure16!$A1597)</f>
        <v>1068124329.8625722</v>
      </c>
      <c r="F1597" s="1">
        <f t="shared" si="52"/>
        <v>0</v>
      </c>
      <c r="G1597" s="1">
        <f t="shared" si="53"/>
        <v>0</v>
      </c>
      <c r="H1597">
        <f>SUMIFS(Data!Z:Z,Data!B:B,Figure16!B1597,Data!A:A,Figure16!A1597)</f>
        <v>1</v>
      </c>
    </row>
    <row r="1598" spans="1:8">
      <c r="A1598" s="27">
        <v>1960</v>
      </c>
      <c r="B1598" t="s">
        <v>9</v>
      </c>
      <c r="C1598" s="3">
        <f>SUMIFS(Data!F:F,Data!$B:$B,Figure16!$B1598,Data!$A:$A,Figure16!$A1598)</f>
        <v>0</v>
      </c>
      <c r="D1598" s="3">
        <f>SUMIFS(Data!Y:Y,Data!$B:$B,Figure16!$B1598,Data!$A:$A,Figure16!$A1598)</f>
        <v>0</v>
      </c>
      <c r="E1598" s="3">
        <f>SUMIFS(Data!Q:Q,Data!$B:$B,Figure16!$B1598,Data!$A:$A,Figure16!$A1598)</f>
        <v>3359404117.647059</v>
      </c>
      <c r="F1598" s="1">
        <f t="shared" si="52"/>
        <v>0</v>
      </c>
      <c r="G1598" s="1">
        <f t="shared" si="53"/>
        <v>0</v>
      </c>
      <c r="H1598">
        <f>SUMIFS(Data!Z:Z,Data!B:B,Figure16!B1598,Data!A:A,Figure16!A1598)</f>
        <v>1</v>
      </c>
    </row>
    <row r="1599" spans="1:8">
      <c r="A1599" s="27">
        <v>1961</v>
      </c>
      <c r="B1599" t="s">
        <v>9</v>
      </c>
      <c r="C1599" s="3">
        <f>SUMIFS(Data!F:F,Data!$B:$B,Figure16!$B1599,Data!$A:$A,Figure16!$A1599)</f>
        <v>0</v>
      </c>
      <c r="D1599" s="3">
        <f>SUMIFS(Data!Y:Y,Data!$B:$B,Figure16!$B1599,Data!$A:$A,Figure16!$A1599)</f>
        <v>0</v>
      </c>
      <c r="E1599" s="3">
        <f>SUMIFS(Data!Q:Q,Data!$B:$B,Figure16!$B1599,Data!$A:$A,Figure16!$A1599)</f>
        <v>3086746857.1428571</v>
      </c>
      <c r="F1599" s="1">
        <f t="shared" si="52"/>
        <v>0</v>
      </c>
      <c r="G1599" s="1">
        <f t="shared" si="53"/>
        <v>0</v>
      </c>
      <c r="H1599">
        <f>SUMIFS(Data!Z:Z,Data!B:B,Figure16!B1599,Data!A:A,Figure16!A1599)</f>
        <v>1</v>
      </c>
    </row>
    <row r="1600" spans="1:8">
      <c r="A1600" s="27">
        <v>1962</v>
      </c>
      <c r="B1600" t="s">
        <v>9</v>
      </c>
      <c r="C1600" s="3">
        <f>SUMIFS(Data!F:F,Data!$B:$B,Figure16!$B1600,Data!$A:$A,Figure16!$A1600)</f>
        <v>0</v>
      </c>
      <c r="D1600" s="3">
        <f>SUMIFS(Data!Y:Y,Data!$B:$B,Figure16!$B1600,Data!$A:$A,Figure16!$A1600)</f>
        <v>0</v>
      </c>
      <c r="E1600" s="3">
        <f>SUMIFS(Data!Q:Q,Data!$B:$B,Figure16!$B1600,Data!$A:$A,Figure16!$A1600)</f>
        <v>3779841428.5714288</v>
      </c>
      <c r="F1600" s="1">
        <f t="shared" si="52"/>
        <v>0</v>
      </c>
      <c r="G1600" s="1">
        <f t="shared" si="53"/>
        <v>0</v>
      </c>
      <c r="H1600">
        <f>SUMIFS(Data!Z:Z,Data!B:B,Figure16!B1600,Data!A:A,Figure16!A1600)</f>
        <v>1</v>
      </c>
    </row>
    <row r="1601" spans="1:8">
      <c r="A1601" s="27">
        <v>1963</v>
      </c>
      <c r="B1601" t="s">
        <v>9</v>
      </c>
      <c r="C1601" s="3">
        <f>SUMIFS(Data!F:F,Data!$B:$B,Figure16!$B1601,Data!$A:$A,Figure16!$A1601)</f>
        <v>0</v>
      </c>
      <c r="D1601" s="3">
        <f>SUMIFS(Data!Y:Y,Data!$B:$B,Figure16!$B1601,Data!$A:$A,Figure16!$A1601)</f>
        <v>0</v>
      </c>
      <c r="E1601" s="3">
        <f>SUMIFS(Data!Q:Q,Data!$B:$B,Figure16!$B1601,Data!$A:$A,Figure16!$A1601)</f>
        <v>6213185742.5742579</v>
      </c>
      <c r="F1601" s="1">
        <f t="shared" si="52"/>
        <v>0</v>
      </c>
      <c r="G1601" s="1">
        <f t="shared" si="53"/>
        <v>0</v>
      </c>
      <c r="H1601">
        <f>SUMIFS(Data!Z:Z,Data!B:B,Figure16!B1601,Data!A:A,Figure16!A1601)</f>
        <v>1</v>
      </c>
    </row>
    <row r="1602" spans="1:8">
      <c r="A1602" s="27">
        <v>1964</v>
      </c>
      <c r="B1602" t="s">
        <v>9</v>
      </c>
      <c r="C1602" s="3">
        <f>SUMIFS(Data!F:F,Data!$B:$B,Figure16!$B1602,Data!$A:$A,Figure16!$A1602)</f>
        <v>0</v>
      </c>
      <c r="D1602" s="3">
        <f>SUMIFS(Data!Y:Y,Data!$B:$B,Figure16!$B1602,Data!$A:$A,Figure16!$A1602)</f>
        <v>0</v>
      </c>
      <c r="E1602" s="3">
        <f>SUMIFS(Data!Q:Q,Data!$B:$B,Figure16!$B1602,Data!$A:$A,Figure16!$A1602)</f>
        <v>2881545272.727273</v>
      </c>
      <c r="F1602" s="1">
        <f t="shared" si="52"/>
        <v>0</v>
      </c>
      <c r="G1602" s="1">
        <f t="shared" si="53"/>
        <v>0</v>
      </c>
      <c r="H1602">
        <f>SUMIFS(Data!Z:Z,Data!B:B,Figure16!B1602,Data!A:A,Figure16!A1602)</f>
        <v>1</v>
      </c>
    </row>
    <row r="1603" spans="1:8">
      <c r="A1603" s="27">
        <v>1965</v>
      </c>
      <c r="B1603" t="s">
        <v>9</v>
      </c>
      <c r="C1603" s="3">
        <f>SUMIFS(Data!F:F,Data!$B:$B,Figure16!$B1603,Data!$A:$A,Figure16!$A1603)</f>
        <v>0</v>
      </c>
      <c r="D1603" s="3">
        <f>SUMIFS(Data!Y:Y,Data!$B:$B,Figure16!$B1603,Data!$A:$A,Figure16!$A1603)</f>
        <v>0</v>
      </c>
      <c r="E1603" s="3">
        <f>SUMIFS(Data!Q:Q,Data!$B:$B,Figure16!$B1603,Data!$A:$A,Figure16!$A1603)</f>
        <v>4043901818.1818185</v>
      </c>
      <c r="F1603" s="1">
        <f t="shared" ref="F1603:F1666" si="54">IF(E1603&gt;0,C1603/E1603*100,"")</f>
        <v>0</v>
      </c>
      <c r="G1603" s="1">
        <f t="shared" ref="G1603:G1666" si="55">IF($E1603&gt;0,D1603/$E1603*100,"")</f>
        <v>0</v>
      </c>
      <c r="H1603">
        <f>SUMIFS(Data!Z:Z,Data!B:B,Figure16!B1603,Data!A:A,Figure16!A1603)</f>
        <v>1</v>
      </c>
    </row>
    <row r="1604" spans="1:8">
      <c r="A1604" s="27">
        <v>1966</v>
      </c>
      <c r="B1604" t="s">
        <v>9</v>
      </c>
      <c r="C1604" s="3">
        <f>SUMIFS(Data!F:F,Data!$B:$B,Figure16!$B1604,Data!$A:$A,Figure16!$A1604)</f>
        <v>0</v>
      </c>
      <c r="D1604" s="3">
        <f>SUMIFS(Data!Y:Y,Data!$B:$B,Figure16!$B1604,Data!$A:$A,Figure16!$A1604)</f>
        <v>0</v>
      </c>
      <c r="E1604" s="3">
        <f>SUMIFS(Data!Q:Q,Data!$B:$B,Figure16!$B1604,Data!$A:$A,Figure16!$A1604)</f>
        <v>4532660181.818182</v>
      </c>
      <c r="F1604" s="1">
        <f t="shared" si="54"/>
        <v>0</v>
      </c>
      <c r="G1604" s="1">
        <f t="shared" si="55"/>
        <v>0</v>
      </c>
      <c r="H1604">
        <f>SUMIFS(Data!Z:Z,Data!B:B,Figure16!B1604,Data!A:A,Figure16!A1604)</f>
        <v>1</v>
      </c>
    </row>
    <row r="1605" spans="1:8">
      <c r="A1605" s="27">
        <v>1967</v>
      </c>
      <c r="B1605" t="s">
        <v>9</v>
      </c>
      <c r="C1605" s="3">
        <f>SUMIFS(Data!F:F,Data!$B:$B,Figure16!$B1605,Data!$A:$A,Figure16!$A1605)</f>
        <v>0</v>
      </c>
      <c r="D1605" s="3">
        <f>SUMIFS(Data!Y:Y,Data!$B:$B,Figure16!$B1605,Data!$A:$A,Figure16!$A1605)</f>
        <v>0</v>
      </c>
      <c r="E1605" s="3">
        <f>SUMIFS(Data!Q:Q,Data!$B:$B,Figure16!$B1605,Data!$A:$A,Figure16!$A1605)</f>
        <v>3384063371.7579155</v>
      </c>
      <c r="F1605" s="1">
        <f t="shared" si="54"/>
        <v>0</v>
      </c>
      <c r="G1605" s="1">
        <f t="shared" si="55"/>
        <v>0</v>
      </c>
      <c r="H1605">
        <f>SUMIFS(Data!Z:Z,Data!B:B,Figure16!B1605,Data!A:A,Figure16!A1605)</f>
        <v>1</v>
      </c>
    </row>
    <row r="1606" spans="1:8">
      <c r="A1606" s="27">
        <v>1968</v>
      </c>
      <c r="B1606" t="s">
        <v>9</v>
      </c>
      <c r="C1606" s="3">
        <f>SUMIFS(Data!F:F,Data!$B:$B,Figure16!$B1606,Data!$A:$A,Figure16!$A1606)</f>
        <v>0</v>
      </c>
      <c r="D1606" s="3">
        <f>SUMIFS(Data!Y:Y,Data!$B:$B,Figure16!$B1606,Data!$A:$A,Figure16!$A1606)</f>
        <v>0</v>
      </c>
      <c r="E1606" s="3">
        <f>SUMIFS(Data!Q:Q,Data!$B:$B,Figure16!$B1606,Data!$A:$A,Figure16!$A1606)</f>
        <v>3909780538.9221559</v>
      </c>
      <c r="F1606" s="1">
        <f t="shared" si="54"/>
        <v>0</v>
      </c>
      <c r="G1606" s="1">
        <f t="shared" si="55"/>
        <v>0</v>
      </c>
      <c r="H1606">
        <f>SUMIFS(Data!Z:Z,Data!B:B,Figure16!B1606,Data!A:A,Figure16!A1606)</f>
        <v>1</v>
      </c>
    </row>
    <row r="1607" spans="1:8">
      <c r="A1607" s="27">
        <v>1969</v>
      </c>
      <c r="B1607" t="s">
        <v>9</v>
      </c>
      <c r="C1607" s="3">
        <f>SUMIFS(Data!F:F,Data!$B:$B,Figure16!$B1607,Data!$A:$A,Figure16!$A1607)</f>
        <v>0</v>
      </c>
      <c r="D1607" s="3">
        <f>SUMIFS(Data!Y:Y,Data!$B:$B,Figure16!$B1607,Data!$A:$A,Figure16!$A1607)</f>
        <v>0</v>
      </c>
      <c r="E1607" s="3">
        <f>SUMIFS(Data!Q:Q,Data!$B:$B,Figure16!$B1607,Data!$A:$A,Figure16!$A1607)</f>
        <v>5032434970.0598803</v>
      </c>
      <c r="F1607" s="1">
        <f t="shared" si="54"/>
        <v>0</v>
      </c>
      <c r="G1607" s="1">
        <f t="shared" si="55"/>
        <v>0</v>
      </c>
      <c r="H1607">
        <f>SUMIFS(Data!Z:Z,Data!B:B,Figure16!B1607,Data!A:A,Figure16!A1607)</f>
        <v>1</v>
      </c>
    </row>
    <row r="1608" spans="1:8">
      <c r="A1608" s="27">
        <v>1970</v>
      </c>
      <c r="B1608" t="s">
        <v>9</v>
      </c>
      <c r="C1608" s="3">
        <f>SUMIFS(Data!F:F,Data!$B:$B,Figure16!$B1608,Data!$A:$A,Figure16!$A1608)</f>
        <v>0</v>
      </c>
      <c r="D1608" s="3">
        <f>SUMIFS(Data!Y:Y,Data!$B:$B,Figure16!$B1608,Data!$A:$A,Figure16!$A1608)</f>
        <v>0</v>
      </c>
      <c r="E1608" s="3">
        <f>SUMIFS(Data!Q:Q,Data!$B:$B,Figure16!$B1608,Data!$A:$A,Figure16!$A1608)</f>
        <v>4877684910.1796417</v>
      </c>
      <c r="F1608" s="1">
        <f t="shared" si="54"/>
        <v>0</v>
      </c>
      <c r="G1608" s="1">
        <f t="shared" si="55"/>
        <v>0</v>
      </c>
      <c r="H1608">
        <f>SUMIFS(Data!Z:Z,Data!B:B,Figure16!B1608,Data!A:A,Figure16!A1608)</f>
        <v>1</v>
      </c>
    </row>
    <row r="1609" spans="1:8">
      <c r="A1609" s="27">
        <v>1971</v>
      </c>
      <c r="B1609" t="s">
        <v>9</v>
      </c>
      <c r="C1609" s="3">
        <f>SUMIFS(Data!F:F,Data!$B:$B,Figure16!$B1609,Data!$A:$A,Figure16!$A1609)</f>
        <v>0</v>
      </c>
      <c r="D1609" s="3">
        <f>SUMIFS(Data!Y:Y,Data!$B:$B,Figure16!$B1609,Data!$A:$A,Figure16!$A1609)</f>
        <v>0</v>
      </c>
      <c r="E1609" s="3">
        <f>SUMIFS(Data!Q:Q,Data!$B:$B,Figure16!$B1609,Data!$A:$A,Figure16!$A1609)</f>
        <v>5594770359.2814379</v>
      </c>
      <c r="F1609" s="1">
        <f t="shared" si="54"/>
        <v>0</v>
      </c>
      <c r="G1609" s="1">
        <f t="shared" si="55"/>
        <v>0</v>
      </c>
      <c r="H1609">
        <f>SUMIFS(Data!Z:Z,Data!B:B,Figure16!B1609,Data!A:A,Figure16!A1609)</f>
        <v>1</v>
      </c>
    </row>
    <row r="1610" spans="1:8">
      <c r="A1610" s="27">
        <v>1972</v>
      </c>
      <c r="B1610" t="s">
        <v>9</v>
      </c>
      <c r="C1610" s="3">
        <f>SUMIFS(Data!F:F,Data!$B:$B,Figure16!$B1610,Data!$A:$A,Figure16!$A1610)</f>
        <v>0</v>
      </c>
      <c r="D1610" s="3">
        <f>SUMIFS(Data!Y:Y,Data!$B:$B,Figure16!$B1610,Data!$A:$A,Figure16!$A1610)</f>
        <v>107000000</v>
      </c>
      <c r="E1610" s="3">
        <f>SUMIFS(Data!Q:Q,Data!$B:$B,Figure16!$B1610,Data!$A:$A,Figure16!$A1610)</f>
        <v>6173712814.3712568</v>
      </c>
      <c r="F1610" s="1">
        <f t="shared" si="54"/>
        <v>0</v>
      </c>
      <c r="G1610" s="1">
        <f t="shared" si="55"/>
        <v>1.7331548003160089</v>
      </c>
      <c r="H1610">
        <f>SUMIFS(Data!Z:Z,Data!B:B,Figure16!B1610,Data!A:A,Figure16!A1610)</f>
        <v>1</v>
      </c>
    </row>
    <row r="1611" spans="1:8">
      <c r="A1611" s="27">
        <v>1973</v>
      </c>
      <c r="B1611" t="s">
        <v>9</v>
      </c>
      <c r="C1611" s="3">
        <f>SUMIFS(Data!F:F,Data!$B:$B,Figure16!$B1611,Data!$A:$A,Figure16!$A1611)</f>
        <v>100000000</v>
      </c>
      <c r="D1611" s="3">
        <f>SUMIFS(Data!Y:Y,Data!$B:$B,Figure16!$B1611,Data!$A:$A,Figure16!$A1611)</f>
        <v>223000000</v>
      </c>
      <c r="E1611" s="3">
        <f>SUMIFS(Data!Q:Q,Data!$B:$B,Figure16!$B1611,Data!$A:$A,Figure16!$A1611)</f>
        <v>7870239461.0778446</v>
      </c>
      <c r="F1611" s="1">
        <f t="shared" si="54"/>
        <v>1.2706093695693577</v>
      </c>
      <c r="G1611" s="1">
        <f t="shared" si="55"/>
        <v>2.8334588941396674</v>
      </c>
      <c r="H1611">
        <f>SUMIFS(Data!Z:Z,Data!B:B,Figure16!B1611,Data!A:A,Figure16!A1611)</f>
        <v>1</v>
      </c>
    </row>
    <row r="1612" spans="1:8">
      <c r="A1612" s="27">
        <v>1974</v>
      </c>
      <c r="B1612" t="s">
        <v>9</v>
      </c>
      <c r="C1612" s="3">
        <f>SUMIFS(Data!F:F,Data!$B:$B,Figure16!$B1612,Data!$A:$A,Figure16!$A1612)</f>
        <v>0</v>
      </c>
      <c r="D1612" s="3">
        <f>SUMIFS(Data!Y:Y,Data!$B:$B,Figure16!$B1612,Data!$A:$A,Figure16!$A1612)</f>
        <v>143800000</v>
      </c>
      <c r="E1612" s="3">
        <f>SUMIFS(Data!Q:Q,Data!$B:$B,Figure16!$B1612,Data!$A:$A,Figure16!$A1612)</f>
        <v>9596960179.6407204</v>
      </c>
      <c r="F1612" s="1">
        <f t="shared" si="54"/>
        <v>0</v>
      </c>
      <c r="G1612" s="1">
        <f t="shared" si="55"/>
        <v>1.4983911291521417</v>
      </c>
      <c r="H1612">
        <f>SUMIFS(Data!Z:Z,Data!B:B,Figure16!B1612,Data!A:A,Figure16!A1612)</f>
        <v>1</v>
      </c>
    </row>
    <row r="1613" spans="1:8">
      <c r="A1613" s="27">
        <v>1975</v>
      </c>
      <c r="B1613" t="s">
        <v>9</v>
      </c>
      <c r="C1613" s="3">
        <f>SUMIFS(Data!F:F,Data!$B:$B,Figure16!$B1613,Data!$A:$A,Figure16!$A1613)</f>
        <v>37000000</v>
      </c>
      <c r="D1613" s="3">
        <f>SUMIFS(Data!Y:Y,Data!$B:$B,Figure16!$B1613,Data!$A:$A,Figure16!$A1613)</f>
        <v>27000000</v>
      </c>
      <c r="E1613" s="3">
        <f>SUMIFS(Data!Q:Q,Data!$B:$B,Figure16!$B1613,Data!$A:$A,Figure16!$A1613)</f>
        <v>10237343173.652695</v>
      </c>
      <c r="F1613" s="1">
        <f t="shared" si="54"/>
        <v>0.36142189797080293</v>
      </c>
      <c r="G1613" s="1">
        <f t="shared" si="55"/>
        <v>0.26374030392463993</v>
      </c>
      <c r="H1613">
        <f>SUMIFS(Data!Z:Z,Data!B:B,Figure16!B1613,Data!A:A,Figure16!A1613)</f>
        <v>1</v>
      </c>
    </row>
    <row r="1614" spans="1:8">
      <c r="A1614" s="27">
        <v>1976</v>
      </c>
      <c r="B1614" t="s">
        <v>9</v>
      </c>
      <c r="C1614" s="3">
        <f>SUMIFS(Data!F:F,Data!$B:$B,Figure16!$B1614,Data!$A:$A,Figure16!$A1614)</f>
        <v>0</v>
      </c>
      <c r="D1614" s="3">
        <f>SUMIFS(Data!Y:Y,Data!$B:$B,Figure16!$B1614,Data!$A:$A,Figure16!$A1614)</f>
        <v>0</v>
      </c>
      <c r="E1614" s="3">
        <f>SUMIFS(Data!Q:Q,Data!$B:$B,Figure16!$B1614,Data!$A:$A,Figure16!$A1614)</f>
        <v>9648583224.9921227</v>
      </c>
      <c r="F1614" s="1">
        <f t="shared" si="54"/>
        <v>0</v>
      </c>
      <c r="G1614" s="1">
        <f t="shared" si="55"/>
        <v>0</v>
      </c>
      <c r="H1614">
        <f>SUMIFS(Data!Z:Z,Data!B:B,Figure16!B1614,Data!A:A,Figure16!A1614)</f>
        <v>1</v>
      </c>
    </row>
    <row r="1615" spans="1:8">
      <c r="A1615" s="27">
        <v>1977</v>
      </c>
      <c r="B1615" t="s">
        <v>9</v>
      </c>
      <c r="C1615" s="3">
        <f>SUMIFS(Data!F:F,Data!$B:$B,Figure16!$B1615,Data!$A:$A,Figure16!$A1615)</f>
        <v>0</v>
      </c>
      <c r="D1615" s="3">
        <f>SUMIFS(Data!Y:Y,Data!$B:$B,Figure16!$B1615,Data!$A:$A,Figure16!$A1615)</f>
        <v>25000000</v>
      </c>
      <c r="E1615" s="3">
        <f>SUMIFS(Data!Q:Q,Data!$B:$B,Figure16!$B1615,Data!$A:$A,Figure16!$A1615)</f>
        <v>12344424763.57268</v>
      </c>
      <c r="F1615" s="1">
        <f t="shared" si="54"/>
        <v>0</v>
      </c>
      <c r="G1615" s="1">
        <f t="shared" si="55"/>
        <v>0.2025205749057892</v>
      </c>
      <c r="H1615">
        <f>SUMIFS(Data!Z:Z,Data!B:B,Figure16!B1615,Data!A:A,Figure16!A1615)</f>
        <v>1</v>
      </c>
    </row>
    <row r="1616" spans="1:8">
      <c r="A1616" s="27">
        <v>1978</v>
      </c>
      <c r="B1616" t="s">
        <v>9</v>
      </c>
      <c r="C1616" s="3">
        <f>SUMIFS(Data!F:F,Data!$B:$B,Figure16!$B1616,Data!$A:$A,Figure16!$A1616)</f>
        <v>300000</v>
      </c>
      <c r="D1616" s="3">
        <f>SUMIFS(Data!Y:Y,Data!$B:$B,Figure16!$B1616,Data!$A:$A,Figure16!$A1616)</f>
        <v>0</v>
      </c>
      <c r="E1616" s="3">
        <f>SUMIFS(Data!Q:Q,Data!$B:$B,Figure16!$B1616,Data!$A:$A,Figure16!$A1616)</f>
        <v>15372608002.392328</v>
      </c>
      <c r="F1616" s="1">
        <f t="shared" si="54"/>
        <v>1.9515231244647178E-3</v>
      </c>
      <c r="G1616" s="1">
        <f t="shared" si="55"/>
        <v>0</v>
      </c>
      <c r="H1616">
        <f>SUMIFS(Data!Z:Z,Data!B:B,Figure16!B1616,Data!A:A,Figure16!A1616)</f>
        <v>1</v>
      </c>
    </row>
    <row r="1617" spans="1:8">
      <c r="A1617" s="27">
        <v>1979</v>
      </c>
      <c r="B1617" t="s">
        <v>9</v>
      </c>
      <c r="C1617" s="3">
        <f>SUMIFS(Data!F:F,Data!$B:$B,Figure16!$B1617,Data!$A:$A,Figure16!$A1617)</f>
        <v>300000</v>
      </c>
      <c r="D1617" s="3">
        <f>SUMIFS(Data!Y:Y,Data!$B:$B,Figure16!$B1617,Data!$A:$A,Figure16!$A1617)</f>
        <v>0</v>
      </c>
      <c r="E1617" s="3">
        <f>SUMIFS(Data!Q:Q,Data!$B:$B,Figure16!$B1617,Data!$A:$A,Figure16!$A1617)</f>
        <v>15068422236.366274</v>
      </c>
      <c r="F1617" s="1">
        <f t="shared" si="54"/>
        <v>1.9909184604342792E-3</v>
      </c>
      <c r="G1617" s="1">
        <f t="shared" si="55"/>
        <v>0</v>
      </c>
      <c r="H1617">
        <f>SUMIFS(Data!Z:Z,Data!B:B,Figure16!B1617,Data!A:A,Figure16!A1617)</f>
        <v>1</v>
      </c>
    </row>
    <row r="1618" spans="1:8">
      <c r="A1618" s="27">
        <v>1980</v>
      </c>
      <c r="B1618" t="s">
        <v>9</v>
      </c>
      <c r="C1618" s="3">
        <f>SUMIFS(Data!F:F,Data!$B:$B,Figure16!$B1618,Data!$A:$A,Figure16!$A1618)</f>
        <v>0</v>
      </c>
      <c r="D1618" s="3">
        <f>SUMIFS(Data!Y:Y,Data!$B:$B,Figure16!$B1618,Data!$A:$A,Figure16!$A1618)</f>
        <v>0</v>
      </c>
      <c r="E1618" s="3">
        <f>SUMIFS(Data!Q:Q,Data!$B:$B,Figure16!$B1618,Data!$A:$A,Figure16!$A1618)</f>
        <v>14394927494.8647</v>
      </c>
      <c r="F1618" s="1">
        <f t="shared" si="54"/>
        <v>0</v>
      </c>
      <c r="G1618" s="1">
        <f t="shared" si="55"/>
        <v>0</v>
      </c>
      <c r="H1618">
        <f>SUMIFS(Data!Z:Z,Data!B:B,Figure16!B1618,Data!A:A,Figure16!A1618)</f>
        <v>1</v>
      </c>
    </row>
    <row r="1619" spans="1:8">
      <c r="A1619" s="27">
        <v>1981</v>
      </c>
      <c r="B1619" t="s">
        <v>9</v>
      </c>
      <c r="C1619" s="3">
        <f>SUMIFS(Data!F:F,Data!$B:$B,Figure16!$B1619,Data!$A:$A,Figure16!$A1619)</f>
        <v>0</v>
      </c>
      <c r="D1619" s="3">
        <f>SUMIFS(Data!Y:Y,Data!$B:$B,Figure16!$B1619,Data!$A:$A,Figure16!$A1619)</f>
        <v>50000000</v>
      </c>
      <c r="E1619" s="3">
        <f>SUMIFS(Data!Q:Q,Data!$B:$B,Figure16!$B1619,Data!$A:$A,Figure16!$A1619)</f>
        <v>12537821038.220222</v>
      </c>
      <c r="F1619" s="1">
        <f t="shared" si="54"/>
        <v>0</v>
      </c>
      <c r="G1619" s="1">
        <f t="shared" si="55"/>
        <v>0.39879337763380318</v>
      </c>
      <c r="H1619">
        <f>SUMIFS(Data!Z:Z,Data!B:B,Figure16!B1619,Data!A:A,Figure16!A1619)</f>
        <v>1</v>
      </c>
    </row>
    <row r="1620" spans="1:8">
      <c r="A1620" s="27">
        <v>1982</v>
      </c>
      <c r="B1620" t="s">
        <v>9</v>
      </c>
      <c r="C1620" s="3">
        <f>SUMIFS(Data!F:F,Data!$B:$B,Figure16!$B1620,Data!$A:$A,Figure16!$A1620)</f>
        <v>0</v>
      </c>
      <c r="D1620" s="3">
        <f>SUMIFS(Data!Y:Y,Data!$B:$B,Figure16!$B1620,Data!$A:$A,Figure16!$A1620)</f>
        <v>61550000</v>
      </c>
      <c r="E1620" s="3">
        <f>SUMIFS(Data!Q:Q,Data!$B:$B,Figure16!$B1620,Data!$A:$A,Figure16!$A1620)</f>
        <v>13651667371.167646</v>
      </c>
      <c r="F1620" s="1">
        <f t="shared" si="54"/>
        <v>0</v>
      </c>
      <c r="G1620" s="1">
        <f t="shared" si="55"/>
        <v>0.45086067750224956</v>
      </c>
      <c r="H1620">
        <f>SUMIFS(Data!Z:Z,Data!B:B,Figure16!B1620,Data!A:A,Figure16!A1620)</f>
        <v>1</v>
      </c>
    </row>
    <row r="1621" spans="1:8">
      <c r="A1621" s="27">
        <v>1983</v>
      </c>
      <c r="B1621" t="s">
        <v>9</v>
      </c>
      <c r="C1621" s="3">
        <f>SUMIFS(Data!F:F,Data!$B:$B,Figure16!$B1621,Data!$A:$A,Figure16!$A1621)</f>
        <v>0</v>
      </c>
      <c r="D1621" s="3">
        <f>SUMIFS(Data!Y:Y,Data!$B:$B,Figure16!$B1621,Data!$A:$A,Figure16!$A1621)</f>
        <v>70980000</v>
      </c>
      <c r="E1621" s="3">
        <f>SUMIFS(Data!Q:Q,Data!$B:$B,Figure16!$B1621,Data!$A:$A,Figure16!$A1621)</f>
        <v>11006712650.448143</v>
      </c>
      <c r="F1621" s="1">
        <f t="shared" si="54"/>
        <v>0</v>
      </c>
      <c r="G1621" s="1">
        <f t="shared" si="55"/>
        <v>0.64487919557989026</v>
      </c>
      <c r="H1621">
        <f>SUMIFS(Data!Z:Z,Data!B:B,Figure16!B1621,Data!A:A,Figure16!A1621)</f>
        <v>1</v>
      </c>
    </row>
    <row r="1622" spans="1:8">
      <c r="A1622" s="27">
        <v>1984</v>
      </c>
      <c r="B1622" t="s">
        <v>9</v>
      </c>
      <c r="C1622" s="3">
        <f>SUMIFS(Data!F:F,Data!$B:$B,Figure16!$B1622,Data!$A:$A,Figure16!$A1622)</f>
        <v>0</v>
      </c>
      <c r="D1622" s="3">
        <f>SUMIFS(Data!Y:Y,Data!$B:$B,Figure16!$B1622,Data!$A:$A,Figure16!$A1622)</f>
        <v>0</v>
      </c>
      <c r="E1622" s="3">
        <f>SUMIFS(Data!Q:Q,Data!$B:$B,Figure16!$B1622,Data!$A:$A,Figure16!$A1622)</f>
        <v>7857729193.2034254</v>
      </c>
      <c r="F1622" s="1">
        <f t="shared" si="54"/>
        <v>0</v>
      </c>
      <c r="G1622" s="1">
        <f t="shared" si="55"/>
        <v>0</v>
      </c>
      <c r="H1622">
        <f>SUMIFS(Data!Z:Z,Data!B:B,Figure16!B1622,Data!A:A,Figure16!A1622)</f>
        <v>1</v>
      </c>
    </row>
    <row r="1623" spans="1:8">
      <c r="A1623" s="27">
        <v>1985</v>
      </c>
      <c r="B1623" t="s">
        <v>9</v>
      </c>
      <c r="C1623" s="3">
        <f>SUMIFS(Data!F:F,Data!$B:$B,Figure16!$B1623,Data!$A:$A,Figure16!$A1623)</f>
        <v>0</v>
      </c>
      <c r="D1623" s="3">
        <f>SUMIFS(Data!Y:Y,Data!$B:$B,Figure16!$B1623,Data!$A:$A,Figure16!$A1623)</f>
        <v>0</v>
      </c>
      <c r="E1623" s="3">
        <f>SUMIFS(Data!Q:Q,Data!$B:$B,Figure16!$B1623,Data!$A:$A,Figure16!$A1623)</f>
        <v>7195042616.0071001</v>
      </c>
      <c r="F1623" s="1">
        <f t="shared" si="54"/>
        <v>0</v>
      </c>
      <c r="G1623" s="1">
        <f t="shared" si="55"/>
        <v>0</v>
      </c>
      <c r="H1623">
        <f>SUMIFS(Data!Z:Z,Data!B:B,Figure16!B1623,Data!A:A,Figure16!A1623)</f>
        <v>1</v>
      </c>
    </row>
    <row r="1624" spans="1:8">
      <c r="A1624" s="27">
        <v>1986</v>
      </c>
      <c r="B1624" t="s">
        <v>9</v>
      </c>
      <c r="C1624" s="3">
        <f>SUMIFS(Data!F:F,Data!$B:$B,Figure16!$B1624,Data!$A:$A,Figure16!$A1624)</f>
        <v>29000000</v>
      </c>
      <c r="D1624" s="3">
        <f>SUMIFS(Data!Y:Y,Data!$B:$B,Figure16!$B1624,Data!$A:$A,Figure16!$A1624)</f>
        <v>0</v>
      </c>
      <c r="E1624" s="3">
        <f>SUMIFS(Data!Q:Q,Data!$B:$B,Figure16!$B1624,Data!$A:$A,Figure16!$A1624)</f>
        <v>8095367168.2176886</v>
      </c>
      <c r="F1624" s="1">
        <f t="shared" si="54"/>
        <v>0.35822958239440506</v>
      </c>
      <c r="G1624" s="1">
        <f t="shared" si="55"/>
        <v>0</v>
      </c>
      <c r="H1624">
        <f>SUMIFS(Data!Z:Z,Data!B:B,Figure16!B1624,Data!A:A,Figure16!A1624)</f>
        <v>1</v>
      </c>
    </row>
    <row r="1625" spans="1:8">
      <c r="A1625" s="27">
        <v>1987</v>
      </c>
      <c r="B1625" t="s">
        <v>9</v>
      </c>
      <c r="C1625" s="3">
        <f>SUMIFS(Data!F:F,Data!$B:$B,Figure16!$B1625,Data!$A:$A,Figure16!$A1625)</f>
        <v>0</v>
      </c>
      <c r="D1625" s="3">
        <f>SUMIFS(Data!Y:Y,Data!$B:$B,Figure16!$B1625,Data!$A:$A,Figure16!$A1625)</f>
        <v>0</v>
      </c>
      <c r="E1625" s="3">
        <f>SUMIFS(Data!Q:Q,Data!$B:$B,Figure16!$B1625,Data!$A:$A,Figure16!$A1625)</f>
        <v>7661625472.5770512</v>
      </c>
      <c r="F1625" s="1">
        <f t="shared" si="54"/>
        <v>0</v>
      </c>
      <c r="G1625" s="1">
        <f t="shared" si="55"/>
        <v>0</v>
      </c>
      <c r="H1625">
        <f>SUMIFS(Data!Z:Z,Data!B:B,Figure16!B1625,Data!A:A,Figure16!A1625)</f>
        <v>1</v>
      </c>
    </row>
    <row r="1626" spans="1:8">
      <c r="A1626" s="27">
        <v>1988</v>
      </c>
      <c r="B1626" t="s">
        <v>9</v>
      </c>
      <c r="C1626" s="3">
        <f>SUMIFS(Data!F:F,Data!$B:$B,Figure16!$B1626,Data!$A:$A,Figure16!$A1626)</f>
        <v>0</v>
      </c>
      <c r="D1626" s="3">
        <f>SUMIFS(Data!Y:Y,Data!$B:$B,Figure16!$B1626,Data!$A:$A,Figure16!$A1626)</f>
        <v>0</v>
      </c>
      <c r="E1626" s="3">
        <f>SUMIFS(Data!Q:Q,Data!$B:$B,Figure16!$B1626,Data!$A:$A,Figure16!$A1626)</f>
        <v>8861299976.7415752</v>
      </c>
      <c r="F1626" s="1">
        <f t="shared" si="54"/>
        <v>0</v>
      </c>
      <c r="G1626" s="1">
        <f t="shared" si="55"/>
        <v>0</v>
      </c>
      <c r="H1626">
        <f>SUMIFS(Data!Z:Z,Data!B:B,Figure16!B1626,Data!A:A,Figure16!A1626)</f>
        <v>1</v>
      </c>
    </row>
    <row r="1627" spans="1:8">
      <c r="A1627" s="27">
        <v>1989</v>
      </c>
      <c r="B1627" t="s">
        <v>9</v>
      </c>
      <c r="C1627" s="3">
        <f>SUMIFS(Data!F:F,Data!$B:$B,Figure16!$B1627,Data!$A:$A,Figure16!$A1627)</f>
        <v>13000000</v>
      </c>
      <c r="D1627" s="3">
        <f>SUMIFS(Data!Y:Y,Data!$B:$B,Figure16!$B1627,Data!$A:$A,Figure16!$A1627)</f>
        <v>0</v>
      </c>
      <c r="E1627" s="3">
        <f>SUMIFS(Data!Q:Q,Data!$B:$B,Figure16!$B1627,Data!$A:$A,Figure16!$A1627)</f>
        <v>9021862775.2597828</v>
      </c>
      <c r="F1627" s="1">
        <f t="shared" si="54"/>
        <v>0.14409441069807966</v>
      </c>
      <c r="G1627" s="1">
        <f t="shared" si="55"/>
        <v>0</v>
      </c>
      <c r="H1627">
        <f>SUMIFS(Data!Z:Z,Data!B:B,Figure16!B1627,Data!A:A,Figure16!A1627)</f>
        <v>1</v>
      </c>
    </row>
    <row r="1628" spans="1:8">
      <c r="A1628" s="27">
        <v>1990</v>
      </c>
      <c r="B1628" t="s">
        <v>9</v>
      </c>
      <c r="C1628" s="3">
        <f>SUMIFS(Data!F:F,Data!$B:$B,Figure16!$B1628,Data!$A:$A,Figure16!$A1628)</f>
        <v>0</v>
      </c>
      <c r="D1628" s="3">
        <f>SUMIFS(Data!Y:Y,Data!$B:$B,Figure16!$B1628,Data!$A:$A,Figure16!$A1628)</f>
        <v>0</v>
      </c>
      <c r="E1628" s="3">
        <f>SUMIFS(Data!Q:Q,Data!$B:$B,Figure16!$B1628,Data!$A:$A,Figure16!$A1628)</f>
        <v>9349764580.3699741</v>
      </c>
      <c r="F1628" s="1">
        <f t="shared" si="54"/>
        <v>0</v>
      </c>
      <c r="G1628" s="1">
        <f t="shared" si="55"/>
        <v>0</v>
      </c>
      <c r="H1628">
        <f>SUMIFS(Data!Z:Z,Data!B:B,Figure16!B1628,Data!A:A,Figure16!A1628)</f>
        <v>1</v>
      </c>
    </row>
    <row r="1629" spans="1:8">
      <c r="A1629" s="27">
        <v>1991</v>
      </c>
      <c r="B1629" t="s">
        <v>9</v>
      </c>
      <c r="C1629" s="3">
        <f>SUMIFS(Data!F:F,Data!$B:$B,Figure16!$B1629,Data!$A:$A,Figure16!$A1629)</f>
        <v>0</v>
      </c>
      <c r="D1629" s="3">
        <f>SUMIFS(Data!Y:Y,Data!$B:$B,Figure16!$B1629,Data!$A:$A,Figure16!$A1629)</f>
        <v>0</v>
      </c>
      <c r="E1629" s="3">
        <f>SUMIFS(Data!Q:Q,Data!$B:$B,Figure16!$B1629,Data!$A:$A,Figure16!$A1629)</f>
        <v>9625436872.510746</v>
      </c>
      <c r="F1629" s="1">
        <f t="shared" si="54"/>
        <v>0</v>
      </c>
      <c r="G1629" s="1">
        <f t="shared" si="55"/>
        <v>0</v>
      </c>
      <c r="H1629">
        <f>SUMIFS(Data!Z:Z,Data!B:B,Figure16!B1629,Data!A:A,Figure16!A1629)</f>
        <v>1</v>
      </c>
    </row>
    <row r="1630" spans="1:8">
      <c r="A1630" s="27">
        <v>1992</v>
      </c>
      <c r="B1630" t="s">
        <v>9</v>
      </c>
      <c r="C1630" s="3">
        <f>SUMIFS(Data!F:F,Data!$B:$B,Figure16!$B1630,Data!$A:$A,Figure16!$A1630)</f>
        <v>0</v>
      </c>
      <c r="D1630" s="3">
        <f>SUMIFS(Data!Y:Y,Data!$B:$B,Figure16!$B1630,Data!$A:$A,Figure16!$A1630)</f>
        <v>0</v>
      </c>
      <c r="E1630" s="3">
        <f>SUMIFS(Data!Q:Q,Data!$B:$B,Figure16!$B1630,Data!$A:$A,Figure16!$A1630)</f>
        <v>8227343907.2667894</v>
      </c>
      <c r="F1630" s="1">
        <f t="shared" si="54"/>
        <v>0</v>
      </c>
      <c r="G1630" s="1">
        <f t="shared" si="55"/>
        <v>0</v>
      </c>
      <c r="H1630">
        <f>SUMIFS(Data!Z:Z,Data!B:B,Figure16!B1630,Data!A:A,Figure16!A1630)</f>
        <v>1</v>
      </c>
    </row>
    <row r="1631" spans="1:8">
      <c r="A1631" s="27">
        <v>1993</v>
      </c>
      <c r="B1631" t="s">
        <v>9</v>
      </c>
      <c r="C1631" s="3">
        <f>SUMIFS(Data!F:F,Data!$B:$B,Figure16!$B1631,Data!$A:$A,Figure16!$A1631)</f>
        <v>0</v>
      </c>
      <c r="D1631" s="3">
        <f>SUMIFS(Data!Y:Y,Data!$B:$B,Figure16!$B1631,Data!$A:$A,Figure16!$A1631)</f>
        <v>0</v>
      </c>
      <c r="E1631" s="3">
        <f>SUMIFS(Data!Q:Q,Data!$B:$B,Figure16!$B1631,Data!$A:$A,Figure16!$A1631)</f>
        <v>10706259936.742533</v>
      </c>
      <c r="F1631" s="1">
        <f t="shared" si="54"/>
        <v>0</v>
      </c>
      <c r="G1631" s="1">
        <f t="shared" si="55"/>
        <v>0</v>
      </c>
      <c r="H1631">
        <f>SUMIFS(Data!Z:Z,Data!B:B,Figure16!B1631,Data!A:A,Figure16!A1631)</f>
        <v>1</v>
      </c>
    </row>
    <row r="1632" spans="1:8">
      <c r="A1632" s="27">
        <v>1994</v>
      </c>
      <c r="B1632" t="s">
        <v>9</v>
      </c>
      <c r="C1632" s="3">
        <f>SUMIFS(Data!F:F,Data!$B:$B,Figure16!$B1632,Data!$A:$A,Figure16!$A1632)</f>
        <v>0</v>
      </c>
      <c r="D1632" s="3">
        <f>SUMIFS(Data!Y:Y,Data!$B:$B,Figure16!$B1632,Data!$A:$A,Figure16!$A1632)</f>
        <v>0</v>
      </c>
      <c r="E1632" s="3">
        <f>SUMIFS(Data!Q:Q,Data!$B:$B,Figure16!$B1632,Data!$A:$A,Figure16!$A1632)</f>
        <v>5820382248.2820158</v>
      </c>
      <c r="F1632" s="1">
        <f t="shared" si="54"/>
        <v>0</v>
      </c>
      <c r="G1632" s="1">
        <f t="shared" si="55"/>
        <v>0</v>
      </c>
      <c r="H1632">
        <f>SUMIFS(Data!Z:Z,Data!B:B,Figure16!B1632,Data!A:A,Figure16!A1632)</f>
        <v>1</v>
      </c>
    </row>
    <row r="1633" spans="1:8">
      <c r="A1633" s="27">
        <v>1995</v>
      </c>
      <c r="B1633" t="s">
        <v>9</v>
      </c>
      <c r="C1633" s="3">
        <f>SUMIFS(Data!F:F,Data!$B:$B,Figure16!$B1633,Data!$A:$A,Figure16!$A1633)</f>
        <v>0</v>
      </c>
      <c r="D1633" s="3">
        <f>SUMIFS(Data!Y:Y,Data!$B:$B,Figure16!$B1633,Data!$A:$A,Figure16!$A1633)</f>
        <v>0</v>
      </c>
      <c r="E1633" s="3">
        <f>SUMIFS(Data!Q:Q,Data!$B:$B,Figure16!$B1633,Data!$A:$A,Figure16!$A1633)</f>
        <v>5643439376.1049147</v>
      </c>
      <c r="F1633" s="1">
        <f t="shared" si="54"/>
        <v>0</v>
      </c>
      <c r="G1633" s="1">
        <f t="shared" si="55"/>
        <v>0</v>
      </c>
      <c r="H1633">
        <f>SUMIFS(Data!Z:Z,Data!B:B,Figure16!B1633,Data!A:A,Figure16!A1633)</f>
        <v>1</v>
      </c>
    </row>
    <row r="1634" spans="1:8">
      <c r="A1634" s="27">
        <v>1996</v>
      </c>
      <c r="B1634" t="s">
        <v>9</v>
      </c>
      <c r="C1634" s="3">
        <f>SUMIFS(Data!F:F,Data!$B:$B,Figure16!$B1634,Data!$A:$A,Figure16!$A1634)</f>
        <v>0</v>
      </c>
      <c r="D1634" s="3">
        <f>SUMIFS(Data!Y:Y,Data!$B:$B,Figure16!$B1634,Data!$A:$A,Figure16!$A1634)</f>
        <v>0</v>
      </c>
      <c r="E1634" s="3">
        <f>SUMIFS(Data!Q:Q,Data!$B:$B,Figure16!$B1634,Data!$A:$A,Figure16!$A1634)</f>
        <v>5771454939.6240406</v>
      </c>
      <c r="F1634" s="1">
        <f t="shared" si="54"/>
        <v>0</v>
      </c>
      <c r="G1634" s="1">
        <f t="shared" si="55"/>
        <v>0</v>
      </c>
      <c r="H1634">
        <f>SUMIFS(Data!Z:Z,Data!B:B,Figure16!B1634,Data!A:A,Figure16!A1634)</f>
        <v>1</v>
      </c>
    </row>
    <row r="1635" spans="1:8">
      <c r="A1635" s="27">
        <v>1997</v>
      </c>
      <c r="B1635" t="s">
        <v>9</v>
      </c>
      <c r="C1635" s="3">
        <f>SUMIFS(Data!F:F,Data!$B:$B,Figure16!$B1635,Data!$A:$A,Figure16!$A1635)</f>
        <v>0</v>
      </c>
      <c r="D1635" s="3">
        <f>SUMIFS(Data!Y:Y,Data!$B:$B,Figure16!$B1635,Data!$A:$A,Figure16!$A1635)</f>
        <v>0</v>
      </c>
      <c r="E1635" s="3">
        <f>SUMIFS(Data!Q:Q,Data!$B:$B,Figure16!$B1635,Data!$A:$A,Figure16!$A1635)</f>
        <v>6090840548.1878386</v>
      </c>
      <c r="F1635" s="1">
        <f t="shared" si="54"/>
        <v>0</v>
      </c>
      <c r="G1635" s="1">
        <f t="shared" si="55"/>
        <v>0</v>
      </c>
      <c r="H1635">
        <f>SUMIFS(Data!Z:Z,Data!B:B,Figure16!B1635,Data!A:A,Figure16!A1635)</f>
        <v>1</v>
      </c>
    </row>
    <row r="1636" spans="1:8">
      <c r="A1636" s="27">
        <v>1998</v>
      </c>
      <c r="B1636" t="s">
        <v>9</v>
      </c>
      <c r="C1636" s="3">
        <f>SUMIFS(Data!F:F,Data!$B:$B,Figure16!$B1636,Data!$A:$A,Figure16!$A1636)</f>
        <v>0</v>
      </c>
      <c r="D1636" s="3">
        <f>SUMIFS(Data!Y:Y,Data!$B:$B,Figure16!$B1636,Data!$A:$A,Figure16!$A1636)</f>
        <v>0</v>
      </c>
      <c r="E1636" s="3">
        <f>SUMIFS(Data!Q:Q,Data!$B:$B,Figure16!$B1636,Data!$A:$A,Figure16!$A1636)</f>
        <v>6215591269.8974667</v>
      </c>
      <c r="F1636" s="1">
        <f t="shared" si="54"/>
        <v>0</v>
      </c>
      <c r="G1636" s="1">
        <f t="shared" si="55"/>
        <v>0</v>
      </c>
      <c r="H1636">
        <f>SUMIFS(Data!Z:Z,Data!B:B,Figure16!B1636,Data!A:A,Figure16!A1636)</f>
        <v>1</v>
      </c>
    </row>
    <row r="1637" spans="1:8">
      <c r="A1637" s="27">
        <v>1999</v>
      </c>
      <c r="B1637" t="s">
        <v>9</v>
      </c>
      <c r="C1637" s="3">
        <f>SUMIFS(Data!F:F,Data!$B:$B,Figure16!$B1637,Data!$A:$A,Figure16!$A1637)</f>
        <v>0</v>
      </c>
      <c r="D1637" s="3">
        <f>SUMIFS(Data!Y:Y,Data!$B:$B,Figure16!$B1637,Data!$A:$A,Figure16!$A1637)</f>
        <v>0</v>
      </c>
      <c r="E1637" s="3">
        <f>SUMIFS(Data!Q:Q,Data!$B:$B,Figure16!$B1637,Data!$A:$A,Figure16!$A1637)</f>
        <v>4711259427.272727</v>
      </c>
      <c r="F1637" s="1">
        <f t="shared" si="54"/>
        <v>0</v>
      </c>
      <c r="G1637" s="1">
        <f t="shared" si="55"/>
        <v>0</v>
      </c>
      <c r="H1637">
        <f>SUMIFS(Data!Z:Z,Data!B:B,Figure16!B1637,Data!A:A,Figure16!A1637)</f>
        <v>1</v>
      </c>
    </row>
    <row r="1638" spans="1:8">
      <c r="A1638" s="27">
        <v>2000</v>
      </c>
      <c r="B1638" t="s">
        <v>9</v>
      </c>
      <c r="C1638" s="3">
        <f>SUMIFS(Data!F:F,Data!$B:$B,Figure16!$B1638,Data!$A:$A,Figure16!$A1638)</f>
        <v>10603922</v>
      </c>
      <c r="D1638" s="3">
        <f>SUMIFS(Data!Y:Y,Data!$B:$B,Figure16!$B1638,Data!$A:$A,Figure16!$A1638)</f>
        <v>0</v>
      </c>
      <c r="E1638" s="3">
        <f>SUMIFS(Data!Q:Q,Data!$B:$B,Figure16!$B1638,Data!$A:$A,Figure16!$A1638)</f>
        <v>19088046305.797096</v>
      </c>
      <c r="F1638" s="1">
        <f t="shared" si="54"/>
        <v>5.5552683758837894E-2</v>
      </c>
      <c r="G1638" s="1">
        <f t="shared" si="55"/>
        <v>0</v>
      </c>
      <c r="H1638">
        <f>SUMIFS(Data!Z:Z,Data!B:B,Figure16!B1638,Data!A:A,Figure16!A1638)</f>
        <v>1</v>
      </c>
    </row>
    <row r="1639" spans="1:8">
      <c r="A1639" s="27">
        <v>2001</v>
      </c>
      <c r="B1639" t="s">
        <v>9</v>
      </c>
      <c r="C1639" s="3">
        <f>SUMIFS(Data!F:F,Data!$B:$B,Figure16!$B1639,Data!$A:$A,Figure16!$A1639)</f>
        <v>13289485</v>
      </c>
      <c r="D1639" s="3">
        <f>SUMIFS(Data!Y:Y,Data!$B:$B,Figure16!$B1639,Data!$A:$A,Figure16!$A1639)</f>
        <v>0</v>
      </c>
      <c r="E1639" s="3">
        <f>SUMIFS(Data!Q:Q,Data!$B:$B,Figure16!$B1639,Data!$A:$A,Figure16!$A1639)</f>
        <v>7438189100.333333</v>
      </c>
      <c r="F1639" s="1">
        <f t="shared" si="54"/>
        <v>0.17866559750953964</v>
      </c>
      <c r="G1639" s="1">
        <f t="shared" si="55"/>
        <v>0</v>
      </c>
      <c r="H1639">
        <f>SUMIFS(Data!Z:Z,Data!B:B,Figure16!B1639,Data!A:A,Figure16!A1639)</f>
        <v>1</v>
      </c>
    </row>
    <row r="1640" spans="1:8">
      <c r="A1640" s="27">
        <v>2002</v>
      </c>
      <c r="B1640" t="s">
        <v>9</v>
      </c>
      <c r="C1640" s="3">
        <f>SUMIFS(Data!F:F,Data!$B:$B,Figure16!$B1640,Data!$A:$A,Figure16!$A1640)</f>
        <v>0</v>
      </c>
      <c r="D1640" s="3">
        <f>SUMIFS(Data!Y:Y,Data!$B:$B,Figure16!$B1640,Data!$A:$A,Figure16!$A1640)</f>
        <v>0</v>
      </c>
      <c r="E1640" s="3">
        <f>SUMIFS(Data!Q:Q,Data!$B:$B,Figure16!$B1640,Data!$A:$A,Figure16!$A1640)</f>
        <v>8728038525.1403351</v>
      </c>
      <c r="F1640" s="1">
        <f t="shared" si="54"/>
        <v>0</v>
      </c>
      <c r="G1640" s="1">
        <f t="shared" si="55"/>
        <v>0</v>
      </c>
      <c r="H1640">
        <f>SUMIFS(Data!Z:Z,Data!B:B,Figure16!B1640,Data!A:A,Figure16!A1640)</f>
        <v>1</v>
      </c>
    </row>
    <row r="1641" spans="1:8">
      <c r="A1641" s="27">
        <v>2003</v>
      </c>
      <c r="B1641" t="s">
        <v>9</v>
      </c>
      <c r="C1641" s="3">
        <f>SUMIFS(Data!F:F,Data!$B:$B,Figure16!$B1641,Data!$A:$A,Figure16!$A1641)</f>
        <v>724923.04</v>
      </c>
      <c r="D1641" s="3">
        <f>SUMIFS(Data!Y:Y,Data!$B:$B,Figure16!$B1641,Data!$A:$A,Figure16!$A1641)</f>
        <v>0</v>
      </c>
      <c r="E1641" s="3">
        <f>SUMIFS(Data!Q:Q,Data!$B:$B,Figure16!$B1641,Data!$A:$A,Figure16!$A1641)</f>
        <v>8937567059.8775425</v>
      </c>
      <c r="F1641" s="1">
        <f t="shared" si="54"/>
        <v>8.1109661627527131E-3</v>
      </c>
      <c r="G1641" s="1">
        <f t="shared" si="55"/>
        <v>0</v>
      </c>
      <c r="H1641">
        <f>SUMIFS(Data!Z:Z,Data!B:B,Figure16!B1641,Data!A:A,Figure16!A1641)</f>
        <v>1</v>
      </c>
    </row>
    <row r="1642" spans="1:8">
      <c r="A1642" s="27">
        <v>2004</v>
      </c>
      <c r="B1642" t="s">
        <v>9</v>
      </c>
      <c r="C1642" s="3">
        <f>SUMIFS(Data!F:F,Data!$B:$B,Figure16!$B1642,Data!$A:$A,Figure16!$A1642)</f>
        <v>7249122.5</v>
      </c>
      <c r="D1642" s="3">
        <f>SUMIFS(Data!Y:Y,Data!$B:$B,Figure16!$B1642,Data!$A:$A,Figure16!$A1642)</f>
        <v>0</v>
      </c>
      <c r="E1642" s="3">
        <f>SUMIFS(Data!Q:Q,Data!$B:$B,Figure16!$B1642,Data!$A:$A,Figure16!$A1642)</f>
        <v>10297483481.223011</v>
      </c>
      <c r="F1642" s="1">
        <f t="shared" si="54"/>
        <v>7.039702965504574E-2</v>
      </c>
      <c r="G1642" s="1">
        <f t="shared" si="55"/>
        <v>0</v>
      </c>
      <c r="H1642">
        <f>SUMIFS(Data!Z:Z,Data!B:B,Figure16!B1642,Data!A:A,Figure16!A1642)</f>
        <v>1</v>
      </c>
    </row>
    <row r="1643" spans="1:8">
      <c r="A1643" s="27">
        <v>2005</v>
      </c>
      <c r="B1643" t="s">
        <v>9</v>
      </c>
      <c r="C1643" s="3">
        <f>SUMIFS(Data!F:F,Data!$B:$B,Figure16!$B1643,Data!$A:$A,Figure16!$A1643)</f>
        <v>2650000</v>
      </c>
      <c r="D1643" s="3">
        <f>SUMIFS(Data!Y:Y,Data!$B:$B,Figure16!$B1643,Data!$A:$A,Figure16!$A1643)</f>
        <v>0</v>
      </c>
      <c r="E1643" s="3">
        <f>SUMIFS(Data!Q:Q,Data!$B:$B,Figure16!$B1643,Data!$A:$A,Figure16!$A1643)</f>
        <v>11964484667.910227</v>
      </c>
      <c r="F1643" s="1">
        <f t="shared" si="54"/>
        <v>2.2148885418421131E-2</v>
      </c>
      <c r="G1643" s="1">
        <f t="shared" si="55"/>
        <v>0</v>
      </c>
      <c r="H1643">
        <f>SUMIFS(Data!Z:Z,Data!B:B,Figure16!B1643,Data!A:A,Figure16!A1643)</f>
        <v>1</v>
      </c>
    </row>
    <row r="1644" spans="1:8">
      <c r="A1644" s="27">
        <v>2006</v>
      </c>
      <c r="B1644" t="s">
        <v>9</v>
      </c>
      <c r="C1644" s="3">
        <f>SUMIFS(Data!F:F,Data!$B:$B,Figure16!$B1644,Data!$A:$A,Figure16!$A1644)</f>
        <v>10696997.5</v>
      </c>
      <c r="D1644" s="3">
        <f>SUMIFS(Data!Y:Y,Data!$B:$B,Figure16!$B1644,Data!$A:$A,Figure16!$A1644)</f>
        <v>0</v>
      </c>
      <c r="E1644" s="3">
        <f>SUMIFS(Data!Q:Q,Data!$B:$B,Figure16!$B1644,Data!$A:$A,Figure16!$A1644)</f>
        <v>14451902467.931498</v>
      </c>
      <c r="F1644" s="1">
        <f t="shared" si="54"/>
        <v>7.4017919258287546E-2</v>
      </c>
      <c r="G1644" s="1">
        <f t="shared" si="55"/>
        <v>0</v>
      </c>
      <c r="H1644">
        <f>SUMIFS(Data!Z:Z,Data!B:B,Figure16!B1644,Data!A:A,Figure16!A1644)</f>
        <v>1</v>
      </c>
    </row>
    <row r="1645" spans="1:8">
      <c r="A1645" s="27">
        <v>2007</v>
      </c>
      <c r="B1645" t="s">
        <v>9</v>
      </c>
      <c r="C1645" s="3">
        <f>SUMIFS(Data!F:F,Data!$B:$B,Figure16!$B1645,Data!$A:$A,Figure16!$A1645)</f>
        <v>1000000</v>
      </c>
      <c r="D1645" s="3">
        <f>SUMIFS(Data!Y:Y,Data!$B:$B,Figure16!$B1645,Data!$A:$A,Figure16!$A1645)</f>
        <v>0</v>
      </c>
      <c r="E1645" s="3">
        <f>SUMIFS(Data!Q:Q,Data!$B:$B,Figure16!$B1645,Data!$A:$A,Figure16!$A1645)</f>
        <v>16737071816.379997</v>
      </c>
      <c r="F1645" s="1">
        <f t="shared" si="54"/>
        <v>5.9747607644327263E-3</v>
      </c>
      <c r="G1645" s="1">
        <f t="shared" si="55"/>
        <v>0</v>
      </c>
      <c r="H1645">
        <f>SUMIFS(Data!Z:Z,Data!B:B,Figure16!B1645,Data!A:A,Figure16!A1645)</f>
        <v>1</v>
      </c>
    </row>
    <row r="1646" spans="1:8">
      <c r="A1646" s="27">
        <v>2008</v>
      </c>
      <c r="B1646" t="s">
        <v>9</v>
      </c>
      <c r="C1646" s="3">
        <f>SUMIFS(Data!F:F,Data!$B:$B,Figure16!$B1646,Data!$A:$A,Figure16!$A1646)</f>
        <v>919595588</v>
      </c>
      <c r="D1646" s="3">
        <f>SUMIFS(Data!Y:Y,Data!$B:$B,Figure16!$B1646,Data!$A:$A,Figure16!$A1646)</f>
        <v>0</v>
      </c>
      <c r="E1646" s="3">
        <f>SUMIFS(Data!Q:Q,Data!$B:$B,Figure16!$B1646,Data!$A:$A,Figure16!$A1646)</f>
        <v>19788515873.894249</v>
      </c>
      <c r="F1646" s="1">
        <f t="shared" si="54"/>
        <v>4.6471175193747847</v>
      </c>
      <c r="G1646" s="1">
        <f t="shared" si="55"/>
        <v>0</v>
      </c>
      <c r="H1646">
        <f>SUMIFS(Data!Z:Z,Data!B:B,Figure16!B1646,Data!A:A,Figure16!A1646)</f>
        <v>1</v>
      </c>
    </row>
    <row r="1647" spans="1:8">
      <c r="A1647" s="27">
        <v>2009</v>
      </c>
      <c r="B1647" t="s">
        <v>9</v>
      </c>
      <c r="C1647" s="3">
        <f>SUMIFS(Data!F:F,Data!$B:$B,Figure16!$B1647,Data!$A:$A,Figure16!$A1647)</f>
        <v>4585530.125</v>
      </c>
      <c r="D1647" s="3">
        <f>SUMIFS(Data!Y:Y,Data!$B:$B,Figure16!$B1647,Data!$A:$A,Figure16!$A1647)</f>
        <v>0</v>
      </c>
      <c r="E1647" s="3">
        <f>SUMIFS(Data!Q:Q,Data!$B:$B,Figure16!$B1647,Data!$A:$A,Figure16!$A1647)</f>
        <v>18648373312.424099</v>
      </c>
      <c r="F1647" s="1">
        <f t="shared" si="54"/>
        <v>2.4589437631779839E-2</v>
      </c>
      <c r="G1647" s="1">
        <f t="shared" si="55"/>
        <v>0</v>
      </c>
      <c r="H1647">
        <f>SUMIFS(Data!Z:Z,Data!B:B,Figure16!B1647,Data!A:A,Figure16!A1647)</f>
        <v>1</v>
      </c>
    </row>
    <row r="1648" spans="1:8">
      <c r="A1648" s="27">
        <v>2010</v>
      </c>
      <c r="B1648" t="s">
        <v>9</v>
      </c>
      <c r="C1648" s="3">
        <f>SUMIFS(Data!F:F,Data!$B:$B,Figure16!$B1648,Data!$A:$A,Figure16!$A1648)</f>
        <v>46010000</v>
      </c>
      <c r="D1648" s="3">
        <f>SUMIFS(Data!Y:Y,Data!$B:$B,Figure16!$B1648,Data!$A:$A,Figure16!$A1648)</f>
        <v>0</v>
      </c>
      <c r="E1648" s="3">
        <f>SUMIFS(Data!Q:Q,Data!$B:$B,Figure16!$B1648,Data!$A:$A,Figure16!$A1648)</f>
        <v>21565720044.463409</v>
      </c>
      <c r="F1648" s="1">
        <f t="shared" si="54"/>
        <v>0.213347849759425</v>
      </c>
      <c r="G1648" s="1">
        <f t="shared" si="55"/>
        <v>0</v>
      </c>
      <c r="H1648">
        <f>SUMIFS(Data!Z:Z,Data!B:B,Figure16!B1648,Data!A:A,Figure16!A1648)</f>
        <v>1</v>
      </c>
    </row>
    <row r="1649" spans="1:8">
      <c r="A1649" s="27">
        <v>2011</v>
      </c>
      <c r="B1649" t="s">
        <v>9</v>
      </c>
      <c r="C1649" s="3">
        <f>SUMIFS(Data!F:F,Data!$B:$B,Figure16!$B1649,Data!$A:$A,Figure16!$A1649)</f>
        <v>414738187.5</v>
      </c>
      <c r="D1649" s="3">
        <f>SUMIFS(Data!Y:Y,Data!$B:$B,Figure16!$B1649,Data!$A:$A,Figure16!$A1649)</f>
        <v>0</v>
      </c>
      <c r="E1649" s="3">
        <f>SUMIFS(Data!Q:Q,Data!$B:$B,Figure16!$B1649,Data!$A:$A,Figure16!$A1649)</f>
        <v>25839749198.823307</v>
      </c>
      <c r="F1649" s="1">
        <f t="shared" si="54"/>
        <v>1.6050395238313162</v>
      </c>
      <c r="G1649" s="1">
        <f t="shared" si="55"/>
        <v>0</v>
      </c>
      <c r="H1649">
        <f>SUMIFS(Data!Z:Z,Data!B:B,Figure16!B1649,Data!A:A,Figure16!A1649)</f>
        <v>1</v>
      </c>
    </row>
    <row r="1650" spans="1:8">
      <c r="A1650" s="27">
        <v>2012</v>
      </c>
      <c r="B1650" t="s">
        <v>9</v>
      </c>
      <c r="C1650" s="3">
        <f>SUMIFS(Data!F:F,Data!$B:$B,Figure16!$B1650,Data!$A:$A,Figure16!$A1650)</f>
        <v>151000000</v>
      </c>
      <c r="D1650" s="3">
        <f>SUMIFS(Data!Y:Y,Data!$B:$B,Figure16!$B1650,Data!$A:$A,Figure16!$A1650)</f>
        <v>0</v>
      </c>
      <c r="E1650" s="3">
        <f>SUMIFS(Data!Q:Q,Data!$B:$B,Figure16!$B1650,Data!$A:$A,Figure16!$A1650)</f>
        <v>29306235826.388554</v>
      </c>
      <c r="F1650" s="1">
        <f t="shared" si="54"/>
        <v>0.51524870302187809</v>
      </c>
      <c r="G1650" s="1">
        <f t="shared" si="55"/>
        <v>0</v>
      </c>
      <c r="H1650">
        <f>SUMIFS(Data!Z:Z,Data!B:B,Figure16!B1650,Data!A:A,Figure16!A1650)</f>
        <v>1</v>
      </c>
    </row>
    <row r="1651" spans="1:8">
      <c r="A1651" s="27">
        <v>2013</v>
      </c>
      <c r="B1651" t="s">
        <v>9</v>
      </c>
      <c r="C1651" s="3">
        <f>SUMIFS(Data!F:F,Data!$B:$B,Figure16!$B1651,Data!$A:$A,Figure16!$A1651)</f>
        <v>43000000</v>
      </c>
      <c r="D1651" s="3">
        <f>SUMIFS(Data!Y:Y,Data!$B:$B,Figure16!$B1651,Data!$A:$A,Figure16!$A1651)</f>
        <v>0</v>
      </c>
      <c r="E1651" s="3">
        <f>SUMIFS(Data!Q:Q,Data!$B:$B,Figure16!$B1651,Data!$A:$A,Figure16!$A1651)</f>
        <v>32679745297.645336</v>
      </c>
      <c r="F1651" s="1">
        <f t="shared" si="54"/>
        <v>0.13157997288032189</v>
      </c>
      <c r="G1651" s="1">
        <f t="shared" si="55"/>
        <v>0</v>
      </c>
      <c r="H1651">
        <f>SUMIFS(Data!Z:Z,Data!B:B,Figure16!B1651,Data!A:A,Figure16!A1651)</f>
        <v>1</v>
      </c>
    </row>
    <row r="1652" spans="1:8">
      <c r="A1652" s="27">
        <v>2014</v>
      </c>
      <c r="B1652" t="s">
        <v>9</v>
      </c>
      <c r="C1652" s="3">
        <f>SUMIFS(Data!F:F,Data!$B:$B,Figure16!$B1652,Data!$A:$A,Figure16!$A1652)</f>
        <v>5000000</v>
      </c>
      <c r="D1652" s="3">
        <f>SUMIFS(Data!Y:Y,Data!$B:$B,Figure16!$B1652,Data!$A:$A,Figure16!$A1652)</f>
        <v>0</v>
      </c>
      <c r="E1652" s="3">
        <f>SUMIFS(Data!Q:Q,Data!$B:$B,Figure16!$B1652,Data!$A:$A,Figure16!$A1652)</f>
        <v>35909040265.932777</v>
      </c>
      <c r="F1652" s="1">
        <f t="shared" si="54"/>
        <v>1.392407027024764E-2</v>
      </c>
      <c r="G1652" s="1">
        <f t="shared" si="55"/>
        <v>0</v>
      </c>
      <c r="H1652">
        <f>SUMIFS(Data!Z:Z,Data!B:B,Figure16!B1652,Data!A:A,Figure16!A1652)</f>
        <v>1</v>
      </c>
    </row>
    <row r="1653" spans="1:8">
      <c r="A1653" s="27">
        <v>2015</v>
      </c>
      <c r="B1653" t="s">
        <v>9</v>
      </c>
      <c r="C1653" s="3">
        <f>SUMIFS(Data!F:F,Data!$B:$B,Figure16!$B1653,Data!$A:$A,Figure16!$A1653)</f>
        <v>401000000</v>
      </c>
      <c r="D1653" s="3">
        <f>SUMIFS(Data!Y:Y,Data!$B:$B,Figure16!$B1653,Data!$A:$A,Figure16!$A1653)</f>
        <v>0</v>
      </c>
      <c r="E1653" s="3">
        <f>SUMIFS(Data!Q:Q,Data!$B:$B,Figure16!$B1653,Data!$A:$A,Figure16!$A1653)</f>
        <v>37917704900.079376</v>
      </c>
      <c r="F1653" s="1">
        <f t="shared" si="54"/>
        <v>1.0575534596746139</v>
      </c>
      <c r="G1653" s="1">
        <f t="shared" si="55"/>
        <v>0</v>
      </c>
      <c r="H1653">
        <f>SUMIFS(Data!Z:Z,Data!B:B,Figure16!B1653,Data!A:A,Figure16!A1653)</f>
        <v>1</v>
      </c>
    </row>
    <row r="1654" spans="1:8">
      <c r="A1654" s="27">
        <v>2016</v>
      </c>
      <c r="B1654" t="s">
        <v>9</v>
      </c>
      <c r="C1654" s="3">
        <f>SUMIFS(Data!F:F,Data!$B:$B,Figure16!$B1654,Data!$A:$A,Figure16!$A1654)</f>
        <v>128000000</v>
      </c>
      <c r="D1654" s="3">
        <f>SUMIFS(Data!Y:Y,Data!$B:$B,Figure16!$B1654,Data!$A:$A,Figure16!$A1654)</f>
        <v>0</v>
      </c>
      <c r="E1654" s="3">
        <f>SUMIFS(Data!Q:Q,Data!$B:$B,Figure16!$B1654,Data!$A:$A,Figure16!$A1654)</f>
        <v>37134799974.522491</v>
      </c>
      <c r="F1654" s="1">
        <f t="shared" si="54"/>
        <v>0.34469015610106546</v>
      </c>
      <c r="G1654" s="1">
        <f t="shared" si="55"/>
        <v>0</v>
      </c>
      <c r="H1654">
        <f>SUMIFS(Data!Z:Z,Data!B:B,Figure16!B1654,Data!A:A,Figure16!A1654)</f>
        <v>1</v>
      </c>
    </row>
    <row r="1655" spans="1:8">
      <c r="A1655" s="27">
        <v>2017</v>
      </c>
      <c r="B1655" t="s">
        <v>9</v>
      </c>
      <c r="C1655" s="3">
        <f>SUMIFS(Data!F:F,Data!$B:$B,Figure16!$B1655,Data!$A:$A,Figure16!$A1655)</f>
        <v>0</v>
      </c>
      <c r="D1655" s="3">
        <f>SUMIFS(Data!Y:Y,Data!$B:$B,Figure16!$B1655,Data!$A:$A,Figure16!$A1655)</f>
        <v>0</v>
      </c>
      <c r="E1655" s="3">
        <f>SUMIFS(Data!Q:Q,Data!$B:$B,Figure16!$B1655,Data!$A:$A,Figure16!$A1655)</f>
        <v>37642482562.320496</v>
      </c>
      <c r="F1655" s="1">
        <f t="shared" si="54"/>
        <v>0</v>
      </c>
      <c r="G1655" s="1">
        <f t="shared" si="55"/>
        <v>0</v>
      </c>
      <c r="H1655">
        <f>SUMIFS(Data!Z:Z,Data!B:B,Figure16!B1655,Data!A:A,Figure16!A1655)</f>
        <v>1</v>
      </c>
    </row>
    <row r="1656" spans="1:8">
      <c r="A1656" s="27">
        <v>1960</v>
      </c>
      <c r="B1656" t="s">
        <v>93</v>
      </c>
      <c r="C1656" s="3">
        <f>SUMIFS(Data!F:F,Data!$B:$B,Figure16!$B1656,Data!$A:$A,Figure16!$A1656)</f>
        <v>0</v>
      </c>
      <c r="D1656" s="3">
        <f>SUMIFS(Data!Y:Y,Data!$B:$B,Figure16!$B1656,Data!$A:$A,Figure16!$A1656)</f>
        <v>0</v>
      </c>
      <c r="E1656" s="3">
        <f>SUMIFS(Data!Q:Q,Data!$B:$B,Figure16!$B1656,Data!$A:$A,Figure16!$A1656)</f>
        <v>131731862.56897533</v>
      </c>
      <c r="F1656" s="1">
        <f t="shared" si="54"/>
        <v>0</v>
      </c>
      <c r="G1656" s="1">
        <f t="shared" si="55"/>
        <v>0</v>
      </c>
      <c r="H1656">
        <f>SUMIFS(Data!Z:Z,Data!B:B,Figure16!B1656,Data!A:A,Figure16!A1656)</f>
        <v>1</v>
      </c>
    </row>
    <row r="1657" spans="1:8">
      <c r="A1657" s="27">
        <v>1961</v>
      </c>
      <c r="B1657" t="s">
        <v>93</v>
      </c>
      <c r="C1657" s="3">
        <f>SUMIFS(Data!F:F,Data!$B:$B,Figure16!$B1657,Data!$A:$A,Figure16!$A1657)</f>
        <v>0</v>
      </c>
      <c r="D1657" s="3">
        <f>SUMIFS(Data!Y:Y,Data!$B:$B,Figure16!$B1657,Data!$A:$A,Figure16!$A1657)</f>
        <v>0</v>
      </c>
      <c r="E1657" s="3">
        <f>SUMIFS(Data!Q:Q,Data!$B:$B,Figure16!$B1657,Data!$A:$A,Figure16!$A1657)</f>
        <v>151675739.16060254</v>
      </c>
      <c r="F1657" s="1">
        <f t="shared" si="54"/>
        <v>0</v>
      </c>
      <c r="G1657" s="1">
        <f t="shared" si="55"/>
        <v>0</v>
      </c>
      <c r="H1657">
        <f>SUMIFS(Data!Z:Z,Data!B:B,Figure16!B1657,Data!A:A,Figure16!A1657)</f>
        <v>1</v>
      </c>
    </row>
    <row r="1658" spans="1:8">
      <c r="A1658" s="27">
        <v>1962</v>
      </c>
      <c r="B1658" t="s">
        <v>93</v>
      </c>
      <c r="C1658" s="3">
        <f>SUMIFS(Data!F:F,Data!$B:$B,Figure16!$B1658,Data!$A:$A,Figure16!$A1658)</f>
        <v>0</v>
      </c>
      <c r="D1658" s="3">
        <f>SUMIFS(Data!Y:Y,Data!$B:$B,Figure16!$B1658,Data!$A:$A,Figure16!$A1658)</f>
        <v>0</v>
      </c>
      <c r="E1658" s="3">
        <f>SUMIFS(Data!Q:Q,Data!$B:$B,Figure16!$B1658,Data!$A:$A,Figure16!$A1658)</f>
        <v>166521239.86331043</v>
      </c>
      <c r="F1658" s="1">
        <f t="shared" si="54"/>
        <v>0</v>
      </c>
      <c r="G1658" s="1">
        <f t="shared" si="55"/>
        <v>0</v>
      </c>
      <c r="H1658">
        <f>SUMIFS(Data!Z:Z,Data!B:B,Figure16!B1658,Data!A:A,Figure16!A1658)</f>
        <v>1</v>
      </c>
    </row>
    <row r="1659" spans="1:8">
      <c r="A1659" s="27">
        <v>1963</v>
      </c>
      <c r="B1659" t="s">
        <v>93</v>
      </c>
      <c r="C1659" s="3">
        <f>SUMIFS(Data!F:F,Data!$B:$B,Figure16!$B1659,Data!$A:$A,Figure16!$A1659)</f>
        <v>0</v>
      </c>
      <c r="D1659" s="3">
        <f>SUMIFS(Data!Y:Y,Data!$B:$B,Figure16!$B1659,Data!$A:$A,Figure16!$A1659)</f>
        <v>0</v>
      </c>
      <c r="E1659" s="3">
        <f>SUMIFS(Data!Q:Q,Data!$B:$B,Figure16!$B1659,Data!$A:$A,Figure16!$A1659)</f>
        <v>172233430.87148392</v>
      </c>
      <c r="F1659" s="1">
        <f t="shared" si="54"/>
        <v>0</v>
      </c>
      <c r="G1659" s="1">
        <f t="shared" si="55"/>
        <v>0</v>
      </c>
      <c r="H1659">
        <f>SUMIFS(Data!Z:Z,Data!B:B,Figure16!B1659,Data!A:A,Figure16!A1659)</f>
        <v>1</v>
      </c>
    </row>
    <row r="1660" spans="1:8">
      <c r="A1660" s="27">
        <v>1964</v>
      </c>
      <c r="B1660" t="s">
        <v>93</v>
      </c>
      <c r="C1660" s="3">
        <f>SUMIFS(Data!F:F,Data!$B:$B,Figure16!$B1660,Data!$A:$A,Figure16!$A1660)</f>
        <v>26000000</v>
      </c>
      <c r="D1660" s="3">
        <f>SUMIFS(Data!Y:Y,Data!$B:$B,Figure16!$B1660,Data!$A:$A,Figure16!$A1660)</f>
        <v>0</v>
      </c>
      <c r="E1660" s="3">
        <f>SUMIFS(Data!Q:Q,Data!$B:$B,Figure16!$B1660,Data!$A:$A,Figure16!$A1660)</f>
        <v>185693724.84536326</v>
      </c>
      <c r="F1660" s="1">
        <f t="shared" si="54"/>
        <v>14.0015501448159</v>
      </c>
      <c r="G1660" s="1">
        <f t="shared" si="55"/>
        <v>0</v>
      </c>
      <c r="H1660">
        <f>SUMIFS(Data!Z:Z,Data!B:B,Figure16!B1660,Data!A:A,Figure16!A1660)</f>
        <v>1</v>
      </c>
    </row>
    <row r="1661" spans="1:8">
      <c r="A1661" s="27">
        <v>1965</v>
      </c>
      <c r="B1661" t="s">
        <v>93</v>
      </c>
      <c r="C1661" s="3">
        <f>SUMIFS(Data!F:F,Data!$B:$B,Figure16!$B1661,Data!$A:$A,Figure16!$A1661)</f>
        <v>0</v>
      </c>
      <c r="D1661" s="3">
        <f>SUMIFS(Data!Y:Y,Data!$B:$B,Figure16!$B1661,Data!$A:$A,Figure16!$A1661)</f>
        <v>0</v>
      </c>
      <c r="E1661" s="3">
        <f>SUMIFS(Data!Q:Q,Data!$B:$B,Figure16!$B1661,Data!$A:$A,Figure16!$A1661)</f>
        <v>198318063.86084098</v>
      </c>
      <c r="F1661" s="1">
        <f t="shared" si="54"/>
        <v>0</v>
      </c>
      <c r="G1661" s="1">
        <f t="shared" si="55"/>
        <v>0</v>
      </c>
      <c r="H1661">
        <f>SUMIFS(Data!Z:Z,Data!B:B,Figure16!B1661,Data!A:A,Figure16!A1661)</f>
        <v>1</v>
      </c>
    </row>
    <row r="1662" spans="1:8">
      <c r="A1662" s="27">
        <v>1966</v>
      </c>
      <c r="B1662" t="s">
        <v>93</v>
      </c>
      <c r="C1662" s="3">
        <f>SUMIFS(Data!F:F,Data!$B:$B,Figure16!$B1662,Data!$A:$A,Figure16!$A1662)</f>
        <v>0</v>
      </c>
      <c r="D1662" s="3">
        <f>SUMIFS(Data!Y:Y,Data!$B:$B,Figure16!$B1662,Data!$A:$A,Figure16!$A1662)</f>
        <v>0</v>
      </c>
      <c r="E1662" s="3">
        <f>SUMIFS(Data!Q:Q,Data!$B:$B,Figure16!$B1662,Data!$A:$A,Figure16!$A1662)</f>
        <v>220613582.36986604</v>
      </c>
      <c r="F1662" s="1">
        <f t="shared" si="54"/>
        <v>0</v>
      </c>
      <c r="G1662" s="1">
        <f t="shared" si="55"/>
        <v>0</v>
      </c>
      <c r="H1662">
        <f>SUMIFS(Data!Z:Z,Data!B:B,Figure16!B1662,Data!A:A,Figure16!A1662)</f>
        <v>1</v>
      </c>
    </row>
    <row r="1663" spans="1:8">
      <c r="A1663" s="27">
        <v>1967</v>
      </c>
      <c r="B1663" t="s">
        <v>93</v>
      </c>
      <c r="C1663" s="3">
        <f>SUMIFS(Data!F:F,Data!$B:$B,Figure16!$B1663,Data!$A:$A,Figure16!$A1663)</f>
        <v>0</v>
      </c>
      <c r="D1663" s="3">
        <f>SUMIFS(Data!Y:Y,Data!$B:$B,Figure16!$B1663,Data!$A:$A,Figure16!$A1663)</f>
        <v>0</v>
      </c>
      <c r="E1663" s="3">
        <f>SUMIFS(Data!Q:Q,Data!$B:$B,Figure16!$B1663,Data!$A:$A,Figure16!$A1663)</f>
        <v>237397428.33641082</v>
      </c>
      <c r="F1663" s="1">
        <f t="shared" si="54"/>
        <v>0</v>
      </c>
      <c r="G1663" s="1">
        <f t="shared" si="55"/>
        <v>0</v>
      </c>
      <c r="H1663">
        <f>SUMIFS(Data!Z:Z,Data!B:B,Figure16!B1663,Data!A:A,Figure16!A1663)</f>
        <v>1</v>
      </c>
    </row>
    <row r="1664" spans="1:8">
      <c r="A1664" s="27">
        <v>1968</v>
      </c>
      <c r="B1664" t="s">
        <v>93</v>
      </c>
      <c r="C1664" s="3">
        <f>SUMIFS(Data!F:F,Data!$B:$B,Figure16!$B1664,Data!$A:$A,Figure16!$A1664)</f>
        <v>0</v>
      </c>
      <c r="D1664" s="3">
        <f>SUMIFS(Data!Y:Y,Data!$B:$B,Figure16!$B1664,Data!$A:$A,Figure16!$A1664)</f>
        <v>0</v>
      </c>
      <c r="E1664" s="3">
        <f>SUMIFS(Data!Q:Q,Data!$B:$B,Figure16!$B1664,Data!$A:$A,Figure16!$A1664)</f>
        <v>251247458.01213938</v>
      </c>
      <c r="F1664" s="1">
        <f t="shared" si="54"/>
        <v>0</v>
      </c>
      <c r="G1664" s="1">
        <f t="shared" si="55"/>
        <v>0</v>
      </c>
      <c r="H1664">
        <f>SUMIFS(Data!Z:Z,Data!B:B,Figure16!B1664,Data!A:A,Figure16!A1664)</f>
        <v>1</v>
      </c>
    </row>
    <row r="1665" spans="1:8">
      <c r="A1665" s="27">
        <v>1969</v>
      </c>
      <c r="B1665" t="s">
        <v>93</v>
      </c>
      <c r="C1665" s="3">
        <f>SUMIFS(Data!F:F,Data!$B:$B,Figure16!$B1665,Data!$A:$A,Figure16!$A1665)</f>
        <v>0</v>
      </c>
      <c r="D1665" s="3">
        <f>SUMIFS(Data!Y:Y,Data!$B:$B,Figure16!$B1665,Data!$A:$A,Figure16!$A1665)</f>
        <v>0</v>
      </c>
      <c r="E1665" s="3">
        <f>SUMIFS(Data!Q:Q,Data!$B:$B,Figure16!$B1665,Data!$A:$A,Figure16!$A1665)</f>
        <v>265040036.05915231</v>
      </c>
      <c r="F1665" s="1">
        <f t="shared" si="54"/>
        <v>0</v>
      </c>
      <c r="G1665" s="1">
        <f t="shared" si="55"/>
        <v>0</v>
      </c>
      <c r="H1665">
        <f>SUMIFS(Data!Z:Z,Data!B:B,Figure16!B1665,Data!A:A,Figure16!A1665)</f>
        <v>1</v>
      </c>
    </row>
    <row r="1666" spans="1:8">
      <c r="A1666" s="27">
        <v>1970</v>
      </c>
      <c r="B1666" t="s">
        <v>93</v>
      </c>
      <c r="C1666" s="3">
        <f>SUMIFS(Data!F:F,Data!$B:$B,Figure16!$B1666,Data!$A:$A,Figure16!$A1666)</f>
        <v>0</v>
      </c>
      <c r="D1666" s="3">
        <f>SUMIFS(Data!Y:Y,Data!$B:$B,Figure16!$B1666,Data!$A:$A,Figure16!$A1666)</f>
        <v>0</v>
      </c>
      <c r="E1666" s="3">
        <f>SUMIFS(Data!Q:Q,Data!$B:$B,Figure16!$B1666,Data!$A:$A,Figure16!$A1666)</f>
        <v>274960699.85859478</v>
      </c>
      <c r="F1666" s="1">
        <f t="shared" si="54"/>
        <v>0</v>
      </c>
      <c r="G1666" s="1">
        <f t="shared" si="55"/>
        <v>0</v>
      </c>
      <c r="H1666">
        <f>SUMIFS(Data!Z:Z,Data!B:B,Figure16!B1666,Data!A:A,Figure16!A1666)</f>
        <v>1</v>
      </c>
    </row>
    <row r="1667" spans="1:8">
      <c r="A1667" s="27">
        <v>1971</v>
      </c>
      <c r="B1667" t="s">
        <v>93</v>
      </c>
      <c r="C1667" s="3">
        <f>SUMIFS(Data!F:F,Data!$B:$B,Figure16!$B1667,Data!$A:$A,Figure16!$A1667)</f>
        <v>0</v>
      </c>
      <c r="D1667" s="3">
        <f>SUMIFS(Data!Y:Y,Data!$B:$B,Figure16!$B1667,Data!$A:$A,Figure16!$A1667)</f>
        <v>0</v>
      </c>
      <c r="E1667" s="3">
        <f>SUMIFS(Data!Q:Q,Data!$B:$B,Figure16!$B1667,Data!$A:$A,Figure16!$A1667)</f>
        <v>322128019.3235988</v>
      </c>
      <c r="F1667" s="1">
        <f t="shared" ref="F1667:F1730" si="56">IF(E1667&gt;0,C1667/E1667*100,"")</f>
        <v>0</v>
      </c>
      <c r="G1667" s="1">
        <f t="shared" ref="G1667:G1730" si="57">IF($E1667&gt;0,D1667/$E1667*100,"")</f>
        <v>0</v>
      </c>
      <c r="H1667">
        <f>SUMIFS(Data!Z:Z,Data!B:B,Figure16!B1667,Data!A:A,Figure16!A1667)</f>
        <v>1</v>
      </c>
    </row>
    <row r="1668" spans="1:8">
      <c r="A1668" s="27">
        <v>1972</v>
      </c>
      <c r="B1668" t="s">
        <v>93</v>
      </c>
      <c r="C1668" s="3">
        <f>SUMIFS(Data!F:F,Data!$B:$B,Figure16!$B1668,Data!$A:$A,Figure16!$A1668)</f>
        <v>30000000</v>
      </c>
      <c r="D1668" s="3">
        <f>SUMIFS(Data!Y:Y,Data!$B:$B,Figure16!$B1668,Data!$A:$A,Figure16!$A1668)</f>
        <v>0</v>
      </c>
      <c r="E1668" s="3">
        <f>SUMIFS(Data!Q:Q,Data!$B:$B,Figure16!$B1668,Data!$A:$A,Figure16!$A1668)</f>
        <v>410669262.89800924</v>
      </c>
      <c r="F1668" s="1">
        <f t="shared" si="56"/>
        <v>7.3051486221043476</v>
      </c>
      <c r="G1668" s="1">
        <f t="shared" si="57"/>
        <v>0</v>
      </c>
      <c r="H1668">
        <f>SUMIFS(Data!Z:Z,Data!B:B,Figure16!B1668,Data!A:A,Figure16!A1668)</f>
        <v>1</v>
      </c>
    </row>
    <row r="1669" spans="1:8">
      <c r="A1669" s="27">
        <v>1973</v>
      </c>
      <c r="B1669" t="s">
        <v>93</v>
      </c>
      <c r="C1669" s="3">
        <f>SUMIFS(Data!F:F,Data!$B:$B,Figure16!$B1669,Data!$A:$A,Figure16!$A1669)</f>
        <v>20000000</v>
      </c>
      <c r="D1669" s="3">
        <f>SUMIFS(Data!Y:Y,Data!$B:$B,Figure16!$B1669,Data!$A:$A,Figure16!$A1669)</f>
        <v>0</v>
      </c>
      <c r="E1669" s="3">
        <f>SUMIFS(Data!Q:Q,Data!$B:$B,Figure16!$B1669,Data!$A:$A,Figure16!$A1669)</f>
        <v>541973362.48106313</v>
      </c>
      <c r="F1669" s="1">
        <f t="shared" si="56"/>
        <v>3.6902182624701991</v>
      </c>
      <c r="G1669" s="1">
        <f t="shared" si="57"/>
        <v>0</v>
      </c>
      <c r="H1669">
        <f>SUMIFS(Data!Z:Z,Data!B:B,Figure16!B1669,Data!A:A,Figure16!A1669)</f>
        <v>1</v>
      </c>
    </row>
    <row r="1670" spans="1:8">
      <c r="A1670" s="27">
        <v>1974</v>
      </c>
      <c r="B1670" t="s">
        <v>93</v>
      </c>
      <c r="C1670" s="3">
        <f>SUMIFS(Data!F:F,Data!$B:$B,Figure16!$B1670,Data!$A:$A,Figure16!$A1670)</f>
        <v>0</v>
      </c>
      <c r="D1670" s="3">
        <f>SUMIFS(Data!Y:Y,Data!$B:$B,Figure16!$B1670,Data!$A:$A,Figure16!$A1670)</f>
        <v>0</v>
      </c>
      <c r="E1670" s="3">
        <f>SUMIFS(Data!Q:Q,Data!$B:$B,Figure16!$B1670,Data!$A:$A,Figure16!$A1670)</f>
        <v>585364635.35480368</v>
      </c>
      <c r="F1670" s="1">
        <f t="shared" si="56"/>
        <v>0</v>
      </c>
      <c r="G1670" s="1">
        <f t="shared" si="57"/>
        <v>0</v>
      </c>
      <c r="H1670">
        <f>SUMIFS(Data!Z:Z,Data!B:B,Figure16!B1670,Data!A:A,Figure16!A1670)</f>
        <v>1</v>
      </c>
    </row>
    <row r="1671" spans="1:8">
      <c r="A1671" s="27">
        <v>1975</v>
      </c>
      <c r="B1671" t="s">
        <v>93</v>
      </c>
      <c r="C1671" s="3">
        <f>SUMIFS(Data!F:F,Data!$B:$B,Figure16!$B1671,Data!$A:$A,Figure16!$A1671)</f>
        <v>0</v>
      </c>
      <c r="D1671" s="3">
        <f>SUMIFS(Data!Y:Y,Data!$B:$B,Figure16!$B1671,Data!$A:$A,Figure16!$A1671)</f>
        <v>0</v>
      </c>
      <c r="E1671" s="3">
        <f>SUMIFS(Data!Q:Q,Data!$B:$B,Figure16!$B1671,Data!$A:$A,Figure16!$A1671)</f>
        <v>767102679.01868987</v>
      </c>
      <c r="F1671" s="1">
        <f t="shared" si="56"/>
        <v>0</v>
      </c>
      <c r="G1671" s="1">
        <f t="shared" si="57"/>
        <v>0</v>
      </c>
      <c r="H1671">
        <f>SUMIFS(Data!Z:Z,Data!B:B,Figure16!B1671,Data!A:A,Figure16!A1671)</f>
        <v>1</v>
      </c>
    </row>
    <row r="1672" spans="1:8">
      <c r="A1672" s="27">
        <v>1976</v>
      </c>
      <c r="B1672" t="s">
        <v>93</v>
      </c>
      <c r="C1672" s="3">
        <f>SUMIFS(Data!F:F,Data!$B:$B,Figure16!$B1672,Data!$A:$A,Figure16!$A1672)</f>
        <v>0</v>
      </c>
      <c r="D1672" s="3">
        <f>SUMIFS(Data!Y:Y,Data!$B:$B,Figure16!$B1672,Data!$A:$A,Figure16!$A1672)</f>
        <v>0</v>
      </c>
      <c r="E1672" s="3">
        <f>SUMIFS(Data!Q:Q,Data!$B:$B,Figure16!$B1672,Data!$A:$A,Figure16!$A1672)</f>
        <v>754549600.54805255</v>
      </c>
      <c r="F1672" s="1">
        <f t="shared" si="56"/>
        <v>0</v>
      </c>
      <c r="G1672" s="1">
        <f t="shared" si="57"/>
        <v>0</v>
      </c>
      <c r="H1672">
        <f>SUMIFS(Data!Z:Z,Data!B:B,Figure16!B1672,Data!A:A,Figure16!A1672)</f>
        <v>1</v>
      </c>
    </row>
    <row r="1673" spans="1:8">
      <c r="A1673" s="27">
        <v>1977</v>
      </c>
      <c r="B1673" t="s">
        <v>93</v>
      </c>
      <c r="C1673" s="3">
        <f>SUMIFS(Data!F:F,Data!$B:$B,Figure16!$B1673,Data!$A:$A,Figure16!$A1673)</f>
        <v>0</v>
      </c>
      <c r="D1673" s="3">
        <f>SUMIFS(Data!Y:Y,Data!$B:$B,Figure16!$B1673,Data!$A:$A,Figure16!$A1673)</f>
        <v>0</v>
      </c>
      <c r="E1673" s="3">
        <f>SUMIFS(Data!Q:Q,Data!$B:$B,Figure16!$B1673,Data!$A:$A,Figure16!$A1673)</f>
        <v>765224030.63647711</v>
      </c>
      <c r="F1673" s="1">
        <f t="shared" si="56"/>
        <v>0</v>
      </c>
      <c r="G1673" s="1">
        <f t="shared" si="57"/>
        <v>0</v>
      </c>
      <c r="H1673">
        <f>SUMIFS(Data!Z:Z,Data!B:B,Figure16!B1673,Data!A:A,Figure16!A1673)</f>
        <v>1</v>
      </c>
    </row>
    <row r="1674" spans="1:8">
      <c r="A1674" s="27">
        <v>1978</v>
      </c>
      <c r="B1674" t="s">
        <v>93</v>
      </c>
      <c r="C1674" s="3">
        <f>SUMIFS(Data!F:F,Data!$B:$B,Figure16!$B1674,Data!$A:$A,Figure16!$A1674)</f>
        <v>0</v>
      </c>
      <c r="D1674" s="3">
        <f>SUMIFS(Data!Y:Y,Data!$B:$B,Figure16!$B1674,Data!$A:$A,Figure16!$A1674)</f>
        <v>0</v>
      </c>
      <c r="E1674" s="3">
        <f>SUMIFS(Data!Q:Q,Data!$B:$B,Figure16!$B1674,Data!$A:$A,Figure16!$A1674)</f>
        <v>878771771.29088259</v>
      </c>
      <c r="F1674" s="1">
        <f t="shared" si="56"/>
        <v>0</v>
      </c>
      <c r="G1674" s="1">
        <f t="shared" si="57"/>
        <v>0</v>
      </c>
      <c r="H1674">
        <f>SUMIFS(Data!Z:Z,Data!B:B,Figure16!B1674,Data!A:A,Figure16!A1674)</f>
        <v>1</v>
      </c>
    </row>
    <row r="1675" spans="1:8">
      <c r="A1675" s="27">
        <v>1979</v>
      </c>
      <c r="B1675" t="s">
        <v>93</v>
      </c>
      <c r="C1675" s="3">
        <f>SUMIFS(Data!F:F,Data!$B:$B,Figure16!$B1675,Data!$A:$A,Figure16!$A1675)</f>
        <v>0</v>
      </c>
      <c r="D1675" s="3">
        <f>SUMIFS(Data!Y:Y,Data!$B:$B,Figure16!$B1675,Data!$A:$A,Figure16!$A1675)</f>
        <v>0</v>
      </c>
      <c r="E1675" s="3">
        <f>SUMIFS(Data!Q:Q,Data!$B:$B,Figure16!$B1675,Data!$A:$A,Figure16!$A1675)</f>
        <v>1198749665.9505324</v>
      </c>
      <c r="F1675" s="1">
        <f t="shared" si="56"/>
        <v>0</v>
      </c>
      <c r="G1675" s="1">
        <f t="shared" si="57"/>
        <v>0</v>
      </c>
      <c r="H1675">
        <f>SUMIFS(Data!Z:Z,Data!B:B,Figure16!B1675,Data!A:A,Figure16!A1675)</f>
        <v>1</v>
      </c>
    </row>
    <row r="1676" spans="1:8">
      <c r="A1676" s="27">
        <v>1980</v>
      </c>
      <c r="B1676" t="s">
        <v>93</v>
      </c>
      <c r="C1676" s="3">
        <f>SUMIFS(Data!F:F,Data!$B:$B,Figure16!$B1676,Data!$A:$A,Figure16!$A1676)</f>
        <v>6600000</v>
      </c>
      <c r="D1676" s="3">
        <f>SUMIFS(Data!Y:Y,Data!$B:$B,Figure16!$B1676,Data!$A:$A,Figure16!$A1676)</f>
        <v>0</v>
      </c>
      <c r="E1676" s="3">
        <f>SUMIFS(Data!Q:Q,Data!$B:$B,Figure16!$B1676,Data!$A:$A,Figure16!$A1676)</f>
        <v>1705796849.5465925</v>
      </c>
      <c r="F1676" s="1">
        <f t="shared" si="56"/>
        <v>0.38691594498807436</v>
      </c>
      <c r="G1676" s="1">
        <f t="shared" si="57"/>
        <v>0</v>
      </c>
      <c r="H1676">
        <f>SUMIFS(Data!Z:Z,Data!B:B,Figure16!B1676,Data!A:A,Figure16!A1676)</f>
        <v>1</v>
      </c>
    </row>
    <row r="1677" spans="1:8">
      <c r="A1677" s="27">
        <v>1981</v>
      </c>
      <c r="B1677" t="s">
        <v>93</v>
      </c>
      <c r="C1677" s="3">
        <f>SUMIFS(Data!F:F,Data!$B:$B,Figure16!$B1677,Data!$A:$A,Figure16!$A1677)</f>
        <v>0</v>
      </c>
      <c r="D1677" s="3">
        <f>SUMIFS(Data!Y:Y,Data!$B:$B,Figure16!$B1677,Data!$A:$A,Figure16!$A1677)</f>
        <v>0</v>
      </c>
      <c r="E1677" s="3">
        <f>SUMIFS(Data!Q:Q,Data!$B:$B,Figure16!$B1677,Data!$A:$A,Figure16!$A1677)</f>
        <v>1993512325.9230595</v>
      </c>
      <c r="F1677" s="1">
        <f t="shared" si="56"/>
        <v>0</v>
      </c>
      <c r="G1677" s="1">
        <f t="shared" si="57"/>
        <v>0</v>
      </c>
      <c r="H1677">
        <f>SUMIFS(Data!Z:Z,Data!B:B,Figure16!B1677,Data!A:A,Figure16!A1677)</f>
        <v>1</v>
      </c>
    </row>
    <row r="1678" spans="1:8">
      <c r="A1678" s="27">
        <v>1982</v>
      </c>
      <c r="B1678" t="s">
        <v>93</v>
      </c>
      <c r="C1678" s="3">
        <f>SUMIFS(Data!F:F,Data!$B:$B,Figure16!$B1678,Data!$A:$A,Figure16!$A1678)</f>
        <v>0</v>
      </c>
      <c r="D1678" s="3">
        <f>SUMIFS(Data!Y:Y,Data!$B:$B,Figure16!$B1678,Data!$A:$A,Figure16!$A1678)</f>
        <v>0</v>
      </c>
      <c r="E1678" s="3">
        <f>SUMIFS(Data!Q:Q,Data!$B:$B,Figure16!$B1678,Data!$A:$A,Figure16!$A1678)</f>
        <v>2160640566.5395322</v>
      </c>
      <c r="F1678" s="1">
        <f t="shared" si="56"/>
        <v>0</v>
      </c>
      <c r="G1678" s="1">
        <f t="shared" si="57"/>
        <v>0</v>
      </c>
      <c r="H1678">
        <f>SUMIFS(Data!Z:Z,Data!B:B,Figure16!B1678,Data!A:A,Figure16!A1678)</f>
        <v>1</v>
      </c>
    </row>
    <row r="1679" spans="1:8">
      <c r="A1679" s="27">
        <v>1983</v>
      </c>
      <c r="B1679" t="s">
        <v>93</v>
      </c>
      <c r="C1679" s="3">
        <f>SUMIFS(Data!F:F,Data!$B:$B,Figure16!$B1679,Data!$A:$A,Figure16!$A1679)</f>
        <v>20000000</v>
      </c>
      <c r="D1679" s="3">
        <f>SUMIFS(Data!Y:Y,Data!$B:$B,Figure16!$B1679,Data!$A:$A,Figure16!$A1679)</f>
        <v>0</v>
      </c>
      <c r="E1679" s="3">
        <f>SUMIFS(Data!Q:Q,Data!$B:$B,Figure16!$B1679,Data!$A:$A,Figure16!$A1679)</f>
        <v>2097274289.6152704</v>
      </c>
      <c r="F1679" s="1">
        <f t="shared" si="56"/>
        <v>0.95361870877027022</v>
      </c>
      <c r="G1679" s="1">
        <f t="shared" si="57"/>
        <v>0</v>
      </c>
      <c r="H1679">
        <f>SUMIFS(Data!Z:Z,Data!B:B,Figure16!B1679,Data!A:A,Figure16!A1679)</f>
        <v>1</v>
      </c>
    </row>
    <row r="1680" spans="1:8">
      <c r="A1680" s="27">
        <v>1984</v>
      </c>
      <c r="B1680" t="s">
        <v>93</v>
      </c>
      <c r="C1680" s="3">
        <f>SUMIFS(Data!F:F,Data!$B:$B,Figure16!$B1680,Data!$A:$A,Figure16!$A1680)</f>
        <v>0</v>
      </c>
      <c r="D1680" s="3">
        <f>SUMIFS(Data!Y:Y,Data!$B:$B,Figure16!$B1680,Data!$A:$A,Figure16!$A1680)</f>
        <v>0</v>
      </c>
      <c r="E1680" s="3">
        <f>SUMIFS(Data!Q:Q,Data!$B:$B,Figure16!$B1680,Data!$A:$A,Figure16!$A1680)</f>
        <v>2193581366.4072566</v>
      </c>
      <c r="F1680" s="1">
        <f t="shared" si="56"/>
        <v>0</v>
      </c>
      <c r="G1680" s="1">
        <f t="shared" si="57"/>
        <v>0</v>
      </c>
      <c r="H1680">
        <f>SUMIFS(Data!Z:Z,Data!B:B,Figure16!B1680,Data!A:A,Figure16!A1680)</f>
        <v>1</v>
      </c>
    </row>
    <row r="1681" spans="1:8">
      <c r="A1681" s="27">
        <v>1985</v>
      </c>
      <c r="B1681" t="s">
        <v>93</v>
      </c>
      <c r="C1681" s="3">
        <f>SUMIFS(Data!F:F,Data!$B:$B,Figure16!$B1681,Data!$A:$A,Figure16!$A1681)</f>
        <v>0</v>
      </c>
      <c r="D1681" s="3">
        <f>SUMIFS(Data!Y:Y,Data!$B:$B,Figure16!$B1681,Data!$A:$A,Figure16!$A1681)</f>
        <v>0</v>
      </c>
      <c r="E1681" s="3">
        <f>SUMIFS(Data!Q:Q,Data!$B:$B,Figure16!$B1681,Data!$A:$A,Figure16!$A1681)</f>
        <v>2160872541.418901</v>
      </c>
      <c r="F1681" s="1">
        <f t="shared" si="56"/>
        <v>0</v>
      </c>
      <c r="G1681" s="1">
        <f t="shared" si="57"/>
        <v>0</v>
      </c>
      <c r="H1681">
        <f>SUMIFS(Data!Z:Z,Data!B:B,Figure16!B1681,Data!A:A,Figure16!A1681)</f>
        <v>1</v>
      </c>
    </row>
    <row r="1682" spans="1:8">
      <c r="A1682" s="27">
        <v>1986</v>
      </c>
      <c r="B1682" t="s">
        <v>93</v>
      </c>
      <c r="C1682" s="3">
        <f>SUMIFS(Data!F:F,Data!$B:$B,Figure16!$B1682,Data!$A:$A,Figure16!$A1682)</f>
        <v>0</v>
      </c>
      <c r="D1682" s="3">
        <f>SUMIFS(Data!Y:Y,Data!$B:$B,Figure16!$B1682,Data!$A:$A,Figure16!$A1682)</f>
        <v>0</v>
      </c>
      <c r="E1682" s="3">
        <f>SUMIFS(Data!Q:Q,Data!$B:$B,Figure16!$B1682,Data!$A:$A,Figure16!$A1682)</f>
        <v>1849268214.6818063</v>
      </c>
      <c r="F1682" s="1">
        <f t="shared" si="56"/>
        <v>0</v>
      </c>
      <c r="G1682" s="1">
        <f t="shared" si="57"/>
        <v>0</v>
      </c>
      <c r="H1682">
        <f>SUMIFS(Data!Z:Z,Data!B:B,Figure16!B1682,Data!A:A,Figure16!A1682)</f>
        <v>1</v>
      </c>
    </row>
    <row r="1683" spans="1:8">
      <c r="A1683" s="27">
        <v>1987</v>
      </c>
      <c r="B1683" t="s">
        <v>93</v>
      </c>
      <c r="C1683" s="3">
        <f>SUMIFS(Data!F:F,Data!$B:$B,Figure16!$B1683,Data!$A:$A,Figure16!$A1683)</f>
        <v>0</v>
      </c>
      <c r="D1683" s="3">
        <f>SUMIFS(Data!Y:Y,Data!$B:$B,Figure16!$B1683,Data!$A:$A,Figure16!$A1683)</f>
        <v>0</v>
      </c>
      <c r="E1683" s="3">
        <f>SUMIFS(Data!Q:Q,Data!$B:$B,Figure16!$B1683,Data!$A:$A,Figure16!$A1683)</f>
        <v>2297753649.2796235</v>
      </c>
      <c r="F1683" s="1">
        <f t="shared" si="56"/>
        <v>0</v>
      </c>
      <c r="G1683" s="1">
        <f t="shared" si="57"/>
        <v>0</v>
      </c>
      <c r="H1683">
        <f>SUMIFS(Data!Z:Z,Data!B:B,Figure16!B1683,Data!A:A,Figure16!A1683)</f>
        <v>1</v>
      </c>
    </row>
    <row r="1684" spans="1:8">
      <c r="A1684" s="27">
        <v>1988</v>
      </c>
      <c r="B1684" t="s">
        <v>93</v>
      </c>
      <c r="C1684" s="3">
        <f>SUMIFS(Data!F:F,Data!$B:$B,Figure16!$B1684,Data!$A:$A,Figure16!$A1684)</f>
        <v>0</v>
      </c>
      <c r="D1684" s="3">
        <f>SUMIFS(Data!Y:Y,Data!$B:$B,Figure16!$B1684,Data!$A:$A,Figure16!$A1684)</f>
        <v>0</v>
      </c>
      <c r="E1684" s="3">
        <f>SUMIFS(Data!Q:Q,Data!$B:$B,Figure16!$B1684,Data!$A:$A,Figure16!$A1684)</f>
        <v>2212536313.3347592</v>
      </c>
      <c r="F1684" s="1">
        <f t="shared" si="56"/>
        <v>0</v>
      </c>
      <c r="G1684" s="1">
        <f t="shared" si="57"/>
        <v>0</v>
      </c>
      <c r="H1684">
        <f>SUMIFS(Data!Z:Z,Data!B:B,Figure16!B1684,Data!A:A,Figure16!A1684)</f>
        <v>1</v>
      </c>
    </row>
    <row r="1685" spans="1:8">
      <c r="A1685" s="27">
        <v>1989</v>
      </c>
      <c r="B1685" t="s">
        <v>93</v>
      </c>
      <c r="C1685" s="3">
        <f>SUMIFS(Data!F:F,Data!$B:$B,Figure16!$B1685,Data!$A:$A,Figure16!$A1685)</f>
        <v>0</v>
      </c>
      <c r="D1685" s="3">
        <f>SUMIFS(Data!Y:Y,Data!$B:$B,Figure16!$B1685,Data!$A:$A,Figure16!$A1685)</f>
        <v>0</v>
      </c>
      <c r="E1685" s="3">
        <f>SUMIFS(Data!Q:Q,Data!$B:$B,Figure16!$B1685,Data!$A:$A,Figure16!$A1685)</f>
        <v>2389593021.948678</v>
      </c>
      <c r="F1685" s="1">
        <f t="shared" si="56"/>
        <v>0</v>
      </c>
      <c r="G1685" s="1">
        <f t="shared" si="57"/>
        <v>0</v>
      </c>
      <c r="H1685">
        <f>SUMIFS(Data!Z:Z,Data!B:B,Figure16!B1685,Data!A:A,Figure16!A1685)</f>
        <v>1</v>
      </c>
    </row>
    <row r="1686" spans="1:8">
      <c r="A1686" s="27">
        <v>1990</v>
      </c>
      <c r="B1686" t="s">
        <v>93</v>
      </c>
      <c r="C1686" s="3">
        <f>SUMIFS(Data!F:F,Data!$B:$B,Figure16!$B1686,Data!$A:$A,Figure16!$A1686)</f>
        <v>0</v>
      </c>
      <c r="D1686" s="3">
        <f>SUMIFS(Data!Y:Y,Data!$B:$B,Figure16!$B1686,Data!$A:$A,Figure16!$A1686)</f>
        <v>0</v>
      </c>
      <c r="E1686" s="3">
        <f>SUMIFS(Data!Q:Q,Data!$B:$B,Figure16!$B1686,Data!$A:$A,Figure16!$A1686)</f>
        <v>2798746050.582284</v>
      </c>
      <c r="F1686" s="1">
        <f t="shared" si="56"/>
        <v>0</v>
      </c>
      <c r="G1686" s="1">
        <f t="shared" si="57"/>
        <v>0</v>
      </c>
      <c r="H1686">
        <f>SUMIFS(Data!Z:Z,Data!B:B,Figure16!B1686,Data!A:A,Figure16!A1686)</f>
        <v>1</v>
      </c>
    </row>
    <row r="1687" spans="1:8">
      <c r="A1687" s="27">
        <v>1991</v>
      </c>
      <c r="B1687" t="s">
        <v>93</v>
      </c>
      <c r="C1687" s="3">
        <f>SUMIFS(Data!F:F,Data!$B:$B,Figure16!$B1687,Data!$A:$A,Figure16!$A1687)</f>
        <v>0</v>
      </c>
      <c r="D1687" s="3">
        <f>SUMIFS(Data!Y:Y,Data!$B:$B,Figure16!$B1687,Data!$A:$A,Figure16!$A1687)</f>
        <v>0</v>
      </c>
      <c r="E1687" s="3">
        <f>SUMIFS(Data!Q:Q,Data!$B:$B,Figure16!$B1687,Data!$A:$A,Figure16!$A1687)</f>
        <v>2724853592.7338185</v>
      </c>
      <c r="F1687" s="1">
        <f t="shared" si="56"/>
        <v>0</v>
      </c>
      <c r="G1687" s="1">
        <f t="shared" si="57"/>
        <v>0</v>
      </c>
      <c r="H1687">
        <f>SUMIFS(Data!Z:Z,Data!B:B,Figure16!B1687,Data!A:A,Figure16!A1687)</f>
        <v>1</v>
      </c>
    </row>
    <row r="1688" spans="1:8">
      <c r="A1688" s="27">
        <v>1992</v>
      </c>
      <c r="B1688" t="s">
        <v>93</v>
      </c>
      <c r="C1688" s="3">
        <f>SUMIFS(Data!F:F,Data!$B:$B,Figure16!$B1688,Data!$A:$A,Figure16!$A1688)</f>
        <v>0</v>
      </c>
      <c r="D1688" s="3">
        <f>SUMIFS(Data!Y:Y,Data!$B:$B,Figure16!$B1688,Data!$A:$A,Figure16!$A1688)</f>
        <v>0</v>
      </c>
      <c r="E1688" s="3">
        <f>SUMIFS(Data!Q:Q,Data!$B:$B,Figure16!$B1688,Data!$A:$A,Figure16!$A1688)</f>
        <v>2933222714.1150575</v>
      </c>
      <c r="F1688" s="1">
        <f t="shared" si="56"/>
        <v>0</v>
      </c>
      <c r="G1688" s="1">
        <f t="shared" si="57"/>
        <v>0</v>
      </c>
      <c r="H1688">
        <f>SUMIFS(Data!Z:Z,Data!B:B,Figure16!B1688,Data!A:A,Figure16!A1688)</f>
        <v>1</v>
      </c>
    </row>
    <row r="1689" spans="1:8">
      <c r="A1689" s="27">
        <v>1993</v>
      </c>
      <c r="B1689" t="s">
        <v>93</v>
      </c>
      <c r="C1689" s="3">
        <f>SUMIFS(Data!F:F,Data!$B:$B,Figure16!$B1689,Data!$A:$A,Figure16!$A1689)</f>
        <v>0</v>
      </c>
      <c r="D1689" s="3">
        <f>SUMIFS(Data!Y:Y,Data!$B:$B,Figure16!$B1689,Data!$A:$A,Figure16!$A1689)</f>
        <v>0</v>
      </c>
      <c r="E1689" s="3">
        <f>SUMIFS(Data!Q:Q,Data!$B:$B,Figure16!$B1689,Data!$A:$A,Figure16!$A1689)</f>
        <v>1918970032.4086549</v>
      </c>
      <c r="F1689" s="1">
        <f t="shared" si="56"/>
        <v>0</v>
      </c>
      <c r="G1689" s="1">
        <f t="shared" si="57"/>
        <v>0</v>
      </c>
      <c r="H1689">
        <f>SUMIFS(Data!Z:Z,Data!B:B,Figure16!B1689,Data!A:A,Figure16!A1689)</f>
        <v>1</v>
      </c>
    </row>
    <row r="1690" spans="1:8">
      <c r="A1690" s="27">
        <v>1994</v>
      </c>
      <c r="B1690" t="s">
        <v>93</v>
      </c>
      <c r="C1690" s="3">
        <f>SUMIFS(Data!F:F,Data!$B:$B,Figure16!$B1690,Data!$A:$A,Figure16!$A1690)</f>
        <v>0</v>
      </c>
      <c r="D1690" s="3">
        <f>SUMIFS(Data!Y:Y,Data!$B:$B,Figure16!$B1690,Data!$A:$A,Figure16!$A1690)</f>
        <v>0</v>
      </c>
      <c r="E1690" s="3">
        <f>SUMIFS(Data!Q:Q,Data!$B:$B,Figure16!$B1690,Data!$A:$A,Figure16!$A1690)</f>
        <v>1769365425.0405302</v>
      </c>
      <c r="F1690" s="1">
        <f t="shared" si="56"/>
        <v>0</v>
      </c>
      <c r="G1690" s="1">
        <f t="shared" si="57"/>
        <v>0</v>
      </c>
      <c r="H1690">
        <f>SUMIFS(Data!Z:Z,Data!B:B,Figure16!B1690,Data!A:A,Figure16!A1690)</f>
        <v>1</v>
      </c>
    </row>
    <row r="1691" spans="1:8">
      <c r="A1691" s="27">
        <v>1995</v>
      </c>
      <c r="B1691" t="s">
        <v>93</v>
      </c>
      <c r="C1691" s="3">
        <f>SUMIFS(Data!F:F,Data!$B:$B,Figure16!$B1691,Data!$A:$A,Figure16!$A1691)</f>
        <v>0</v>
      </c>
      <c r="D1691" s="3">
        <f>SUMIFS(Data!Y:Y,Data!$B:$B,Figure16!$B1691,Data!$A:$A,Figure16!$A1691)</f>
        <v>0</v>
      </c>
      <c r="E1691" s="3">
        <f>SUMIFS(Data!Q:Q,Data!$B:$B,Figure16!$B1691,Data!$A:$A,Figure16!$A1691)</f>
        <v>2116003977.9752877</v>
      </c>
      <c r="F1691" s="1">
        <f t="shared" si="56"/>
        <v>0</v>
      </c>
      <c r="G1691" s="1">
        <f t="shared" si="57"/>
        <v>0</v>
      </c>
      <c r="H1691">
        <f>SUMIFS(Data!Z:Z,Data!B:B,Figure16!B1691,Data!A:A,Figure16!A1691)</f>
        <v>1</v>
      </c>
    </row>
    <row r="1692" spans="1:8">
      <c r="A1692" s="27">
        <v>1996</v>
      </c>
      <c r="B1692" t="s">
        <v>93</v>
      </c>
      <c r="C1692" s="3">
        <f>SUMIFS(Data!F:F,Data!$B:$B,Figure16!$B1692,Data!$A:$A,Figure16!$A1692)</f>
        <v>0</v>
      </c>
      <c r="D1692" s="3">
        <f>SUMIFS(Data!Y:Y,Data!$B:$B,Figure16!$B1692,Data!$A:$A,Figure16!$A1692)</f>
        <v>0</v>
      </c>
      <c r="E1692" s="3">
        <f>SUMIFS(Data!Q:Q,Data!$B:$B,Figure16!$B1692,Data!$A:$A,Figure16!$A1692)</f>
        <v>2540697688.0569811</v>
      </c>
      <c r="F1692" s="1">
        <f t="shared" si="56"/>
        <v>0</v>
      </c>
      <c r="G1692" s="1">
        <f t="shared" si="57"/>
        <v>0</v>
      </c>
      <c r="H1692">
        <f>SUMIFS(Data!Z:Z,Data!B:B,Figure16!B1692,Data!A:A,Figure16!A1692)</f>
        <v>1</v>
      </c>
    </row>
    <row r="1693" spans="1:8">
      <c r="A1693" s="27">
        <v>1997</v>
      </c>
      <c r="B1693" t="s">
        <v>93</v>
      </c>
      <c r="C1693" s="3">
        <f>SUMIFS(Data!F:F,Data!$B:$B,Figure16!$B1693,Data!$A:$A,Figure16!$A1693)</f>
        <v>0</v>
      </c>
      <c r="D1693" s="3">
        <f>SUMIFS(Data!Y:Y,Data!$B:$B,Figure16!$B1693,Data!$A:$A,Figure16!$A1693)</f>
        <v>0</v>
      </c>
      <c r="E1693" s="3">
        <f>SUMIFS(Data!Q:Q,Data!$B:$B,Figure16!$B1693,Data!$A:$A,Figure16!$A1693)</f>
        <v>2322718991.2645755</v>
      </c>
      <c r="F1693" s="1">
        <f t="shared" si="56"/>
        <v>0</v>
      </c>
      <c r="G1693" s="1">
        <f t="shared" si="57"/>
        <v>0</v>
      </c>
      <c r="H1693">
        <f>SUMIFS(Data!Z:Z,Data!B:B,Figure16!B1693,Data!A:A,Figure16!A1693)</f>
        <v>1</v>
      </c>
    </row>
    <row r="1694" spans="1:8">
      <c r="A1694" s="27">
        <v>1998</v>
      </c>
      <c r="B1694" t="s">
        <v>93</v>
      </c>
      <c r="C1694" s="3">
        <f>SUMIFS(Data!F:F,Data!$B:$B,Figure16!$B1694,Data!$A:$A,Figure16!$A1694)</f>
        <v>0</v>
      </c>
      <c r="D1694" s="3">
        <f>SUMIFS(Data!Y:Y,Data!$B:$B,Figure16!$B1694,Data!$A:$A,Figure16!$A1694)</f>
        <v>0</v>
      </c>
      <c r="E1694" s="3">
        <f>SUMIFS(Data!Q:Q,Data!$B:$B,Figure16!$B1694,Data!$A:$A,Figure16!$A1694)</f>
        <v>1949481296.607621</v>
      </c>
      <c r="F1694" s="1">
        <f t="shared" si="56"/>
        <v>0</v>
      </c>
      <c r="G1694" s="1">
        <f t="shared" si="57"/>
        <v>0</v>
      </c>
      <c r="H1694">
        <f>SUMIFS(Data!Z:Z,Data!B:B,Figure16!B1694,Data!A:A,Figure16!A1694)</f>
        <v>1</v>
      </c>
    </row>
    <row r="1695" spans="1:8">
      <c r="A1695" s="27">
        <v>1999</v>
      </c>
      <c r="B1695" t="s">
        <v>93</v>
      </c>
      <c r="C1695" s="3">
        <f>SUMIFS(Data!F:F,Data!$B:$B,Figure16!$B1695,Data!$A:$A,Figure16!$A1695)</f>
        <v>0</v>
      </c>
      <c r="D1695" s="3">
        <f>SUMIFS(Data!Y:Y,Data!$B:$B,Figure16!$B1695,Data!$A:$A,Figure16!$A1695)</f>
        <v>0</v>
      </c>
      <c r="E1695" s="3">
        <f>SUMIFS(Data!Q:Q,Data!$B:$B,Figure16!$B1695,Data!$A:$A,Figure16!$A1695)</f>
        <v>2353909563.9412174</v>
      </c>
      <c r="F1695" s="1">
        <f t="shared" si="56"/>
        <v>0</v>
      </c>
      <c r="G1695" s="1">
        <f t="shared" si="57"/>
        <v>0</v>
      </c>
      <c r="H1695">
        <f>SUMIFS(Data!Z:Z,Data!B:B,Figure16!B1695,Data!A:A,Figure16!A1695)</f>
        <v>1</v>
      </c>
    </row>
    <row r="1696" spans="1:8">
      <c r="A1696" s="27">
        <v>2000</v>
      </c>
      <c r="B1696" t="s">
        <v>93</v>
      </c>
      <c r="C1696" s="3">
        <f>SUMIFS(Data!F:F,Data!$B:$B,Figure16!$B1696,Data!$A:$A,Figure16!$A1696)</f>
        <v>24150000</v>
      </c>
      <c r="D1696" s="3">
        <f>SUMIFS(Data!Y:Y,Data!$B:$B,Figure16!$B1696,Data!$A:$A,Figure16!$A1696)</f>
        <v>0</v>
      </c>
      <c r="E1696" s="3">
        <f>SUMIFS(Data!Q:Q,Data!$B:$B,Figure16!$B1696,Data!$A:$A,Figure16!$A1696)</f>
        <v>3219910550.3933206</v>
      </c>
      <c r="F1696" s="1">
        <f t="shared" si="56"/>
        <v>0.7500208351145039</v>
      </c>
      <c r="G1696" s="1">
        <f t="shared" si="57"/>
        <v>0</v>
      </c>
      <c r="H1696">
        <f>SUMIFS(Data!Z:Z,Data!B:B,Figure16!B1696,Data!A:A,Figure16!A1696)</f>
        <v>1</v>
      </c>
    </row>
    <row r="1697" spans="1:8">
      <c r="A1697" s="27">
        <v>2001</v>
      </c>
      <c r="B1697" t="s">
        <v>93</v>
      </c>
      <c r="C1697" s="3">
        <f>SUMIFS(Data!F:F,Data!$B:$B,Figure16!$B1697,Data!$A:$A,Figure16!$A1697)</f>
        <v>4092554.5</v>
      </c>
      <c r="D1697" s="3">
        <f>SUMIFS(Data!Y:Y,Data!$B:$B,Figure16!$B1697,Data!$A:$A,Figure16!$A1697)</f>
        <v>0</v>
      </c>
      <c r="E1697" s="3">
        <f>SUMIFS(Data!Q:Q,Data!$B:$B,Figure16!$B1697,Data!$A:$A,Figure16!$A1697)</f>
        <v>2794259783.0809703</v>
      </c>
      <c r="F1697" s="1">
        <f t="shared" si="56"/>
        <v>0.14646292104907729</v>
      </c>
      <c r="G1697" s="1">
        <f t="shared" si="57"/>
        <v>0</v>
      </c>
      <c r="H1697">
        <f>SUMIFS(Data!Z:Z,Data!B:B,Figure16!B1697,Data!A:A,Figure16!A1697)</f>
        <v>1</v>
      </c>
    </row>
    <row r="1698" spans="1:8">
      <c r="A1698" s="27">
        <v>2002</v>
      </c>
      <c r="B1698" t="s">
        <v>93</v>
      </c>
      <c r="C1698" s="3">
        <f>SUMIFS(Data!F:F,Data!$B:$B,Figure16!$B1698,Data!$A:$A,Figure16!$A1698)</f>
        <v>0</v>
      </c>
      <c r="D1698" s="3">
        <f>SUMIFS(Data!Y:Y,Data!$B:$B,Figure16!$B1698,Data!$A:$A,Figure16!$A1698)</f>
        <v>0</v>
      </c>
      <c r="E1698" s="3">
        <f>SUMIFS(Data!Q:Q,Data!$B:$B,Figure16!$B1698,Data!$A:$A,Figure16!$A1698)</f>
        <v>3019993738.7749176</v>
      </c>
      <c r="F1698" s="1">
        <f t="shared" si="56"/>
        <v>0</v>
      </c>
      <c r="G1698" s="1">
        <f t="shared" si="57"/>
        <v>0</v>
      </c>
      <c r="H1698">
        <f>SUMIFS(Data!Z:Z,Data!B:B,Figure16!B1698,Data!A:A,Figure16!A1698)</f>
        <v>1</v>
      </c>
    </row>
    <row r="1699" spans="1:8">
      <c r="A1699" s="27">
        <v>2003</v>
      </c>
      <c r="B1699" t="s">
        <v>93</v>
      </c>
      <c r="C1699" s="3">
        <f>SUMIFS(Data!F:F,Data!$B:$B,Figure16!$B1699,Data!$A:$A,Figure16!$A1699)</f>
        <v>2580865.75</v>
      </c>
      <c r="D1699" s="3">
        <f>SUMIFS(Data!Y:Y,Data!$B:$B,Figure16!$B1699,Data!$A:$A,Figure16!$A1699)</f>
        <v>0</v>
      </c>
      <c r="E1699" s="3">
        <f>SUMIFS(Data!Q:Q,Data!$B:$B,Figure16!$B1699,Data!$A:$A,Figure16!$A1699)</f>
        <v>3495868808.0512004</v>
      </c>
      <c r="F1699" s="1">
        <f t="shared" si="56"/>
        <v>7.3826161441073179E-2</v>
      </c>
      <c r="G1699" s="1">
        <f t="shared" si="57"/>
        <v>0</v>
      </c>
      <c r="H1699">
        <f>SUMIFS(Data!Z:Z,Data!B:B,Figure16!B1699,Data!A:A,Figure16!A1699)</f>
        <v>1</v>
      </c>
    </row>
    <row r="1700" spans="1:8">
      <c r="A1700" s="27">
        <v>2004</v>
      </c>
      <c r="B1700" t="s">
        <v>93</v>
      </c>
      <c r="C1700" s="3">
        <f>SUMIFS(Data!F:F,Data!$B:$B,Figure16!$B1700,Data!$A:$A,Figure16!$A1700)</f>
        <v>250000000</v>
      </c>
      <c r="D1700" s="3">
        <f>SUMIFS(Data!Y:Y,Data!$B:$B,Figure16!$B1700,Data!$A:$A,Figure16!$A1700)</f>
        <v>0</v>
      </c>
      <c r="E1700" s="3">
        <f>SUMIFS(Data!Q:Q,Data!$B:$B,Figure16!$B1700,Data!$A:$A,Figure16!$A1700)</f>
        <v>4648628921.3696852</v>
      </c>
      <c r="F1700" s="1">
        <f t="shared" si="56"/>
        <v>5.3779297988435548</v>
      </c>
      <c r="G1700" s="1">
        <f t="shared" si="57"/>
        <v>0</v>
      </c>
      <c r="H1700">
        <f>SUMIFS(Data!Z:Z,Data!B:B,Figure16!B1700,Data!A:A,Figure16!A1700)</f>
        <v>1</v>
      </c>
    </row>
    <row r="1701" spans="1:8">
      <c r="A1701" s="27">
        <v>2005</v>
      </c>
      <c r="B1701" t="s">
        <v>93</v>
      </c>
      <c r="C1701" s="3">
        <f>SUMIFS(Data!F:F,Data!$B:$B,Figure16!$B1701,Data!$A:$A,Figure16!$A1701)</f>
        <v>5790000</v>
      </c>
      <c r="D1701" s="3">
        <f>SUMIFS(Data!Y:Y,Data!$B:$B,Figure16!$B1701,Data!$A:$A,Figure16!$A1701)</f>
        <v>0</v>
      </c>
      <c r="E1701" s="3">
        <f>SUMIFS(Data!Q:Q,Data!$B:$B,Figure16!$B1701,Data!$A:$A,Figure16!$A1701)</f>
        <v>6087003176.1162424</v>
      </c>
      <c r="F1701" s="1">
        <f t="shared" si="56"/>
        <v>9.5120699504780887E-2</v>
      </c>
      <c r="G1701" s="1">
        <f t="shared" si="57"/>
        <v>0</v>
      </c>
      <c r="H1701">
        <f>SUMIFS(Data!Z:Z,Data!B:B,Figure16!B1701,Data!A:A,Figure16!A1701)</f>
        <v>1</v>
      </c>
    </row>
    <row r="1702" spans="1:8">
      <c r="A1702" s="27">
        <v>2006</v>
      </c>
      <c r="B1702" t="s">
        <v>93</v>
      </c>
      <c r="C1702" s="3">
        <f>SUMIFS(Data!F:F,Data!$B:$B,Figure16!$B1702,Data!$A:$A,Figure16!$A1702)</f>
        <v>931579004.25</v>
      </c>
      <c r="D1702" s="3">
        <f>SUMIFS(Data!Y:Y,Data!$B:$B,Figure16!$B1702,Data!$A:$A,Figure16!$A1702)</f>
        <v>0</v>
      </c>
      <c r="E1702" s="3">
        <f>SUMIFS(Data!Q:Q,Data!$B:$B,Figure16!$B1702,Data!$A:$A,Figure16!$A1702)</f>
        <v>7731261310.933217</v>
      </c>
      <c r="F1702" s="1">
        <f t="shared" si="56"/>
        <v>12.049508699603789</v>
      </c>
      <c r="G1702" s="1">
        <f t="shared" si="57"/>
        <v>0</v>
      </c>
      <c r="H1702">
        <f>SUMIFS(Data!Z:Z,Data!B:B,Figure16!B1702,Data!A:A,Figure16!A1702)</f>
        <v>1</v>
      </c>
    </row>
    <row r="1703" spans="1:8">
      <c r="A1703" s="27">
        <v>2007</v>
      </c>
      <c r="B1703" t="s">
        <v>93</v>
      </c>
      <c r="C1703" s="3">
        <f>SUMIFS(Data!F:F,Data!$B:$B,Figure16!$B1703,Data!$A:$A,Figure16!$A1703)</f>
        <v>230000000</v>
      </c>
      <c r="D1703" s="3">
        <f>SUMIFS(Data!Y:Y,Data!$B:$B,Figure16!$B1703,Data!$A:$A,Figure16!$A1703)</f>
        <v>0</v>
      </c>
      <c r="E1703" s="3">
        <f>SUMIFS(Data!Q:Q,Data!$B:$B,Figure16!$B1703,Data!$A:$A,Figure16!$A1703)</f>
        <v>8394688284.0622387</v>
      </c>
      <c r="F1703" s="1">
        <f t="shared" si="56"/>
        <v>2.7398277603311039</v>
      </c>
      <c r="G1703" s="1">
        <f t="shared" si="57"/>
        <v>0</v>
      </c>
      <c r="H1703">
        <f>SUMIFS(Data!Z:Z,Data!B:B,Figure16!B1703,Data!A:A,Figure16!A1703)</f>
        <v>1</v>
      </c>
    </row>
    <row r="1704" spans="1:8">
      <c r="A1704" s="27">
        <v>2008</v>
      </c>
      <c r="B1704" t="s">
        <v>93</v>
      </c>
      <c r="C1704" s="3">
        <f>SUMIFS(Data!F:F,Data!$B:$B,Figure16!$B1704,Data!$A:$A,Figure16!$A1704)</f>
        <v>106669934.0625</v>
      </c>
      <c r="D1704" s="3">
        <f>SUMIFS(Data!Y:Y,Data!$B:$B,Figure16!$B1704,Data!$A:$A,Figure16!$A1704)</f>
        <v>0</v>
      </c>
      <c r="E1704" s="3">
        <f>SUMIFS(Data!Q:Q,Data!$B:$B,Figure16!$B1704,Data!$A:$A,Figure16!$A1704)</f>
        <v>11859013280.995111</v>
      </c>
      <c r="F1704" s="1">
        <f t="shared" si="56"/>
        <v>0.89948405938161768</v>
      </c>
      <c r="G1704" s="1">
        <f t="shared" si="57"/>
        <v>0</v>
      </c>
      <c r="H1704">
        <f>SUMIFS(Data!Z:Z,Data!B:B,Figure16!B1704,Data!A:A,Figure16!A1704)</f>
        <v>1</v>
      </c>
    </row>
    <row r="1705" spans="1:8">
      <c r="A1705" s="27">
        <v>2009</v>
      </c>
      <c r="B1705" t="s">
        <v>93</v>
      </c>
      <c r="C1705" s="3">
        <f>SUMIFS(Data!F:F,Data!$B:$B,Figure16!$B1705,Data!$A:$A,Figure16!$A1705)</f>
        <v>489705094.0625</v>
      </c>
      <c r="D1705" s="3">
        <f>SUMIFS(Data!Y:Y,Data!$B:$B,Figure16!$B1705,Data!$A:$A,Figure16!$A1705)</f>
        <v>0</v>
      </c>
      <c r="E1705" s="3">
        <f>SUMIFS(Data!Q:Q,Data!$B:$B,Figure16!$B1705,Data!$A:$A,Figure16!$A1705)</f>
        <v>9593537550.7506256</v>
      </c>
      <c r="F1705" s="1">
        <f t="shared" si="56"/>
        <v>5.104530956093293</v>
      </c>
      <c r="G1705" s="1">
        <f t="shared" si="57"/>
        <v>0</v>
      </c>
      <c r="H1705">
        <f>SUMIFS(Data!Z:Z,Data!B:B,Figure16!B1705,Data!A:A,Figure16!A1705)</f>
        <v>1</v>
      </c>
    </row>
    <row r="1706" spans="1:8">
      <c r="A1706" s="27">
        <v>2010</v>
      </c>
      <c r="B1706" t="s">
        <v>93</v>
      </c>
      <c r="C1706" s="3">
        <f>SUMIFS(Data!F:F,Data!$B:$B,Figure16!$B1706,Data!$A:$A,Figure16!$A1706)</f>
        <v>100953.609375</v>
      </c>
      <c r="D1706" s="3">
        <f>SUMIFS(Data!Y:Y,Data!$B:$B,Figure16!$B1706,Data!$A:$A,Figure16!$A1706)</f>
        <v>0</v>
      </c>
      <c r="E1706" s="3">
        <f>SUMIFS(Data!Q:Q,Data!$B:$B,Figure16!$B1706,Data!$A:$A,Figure16!$A1706)</f>
        <v>12007880438.623236</v>
      </c>
      <c r="F1706" s="1">
        <f t="shared" si="56"/>
        <v>8.4072796936155065E-4</v>
      </c>
      <c r="G1706" s="1">
        <f t="shared" si="57"/>
        <v>0</v>
      </c>
      <c r="H1706">
        <f>SUMIFS(Data!Z:Z,Data!B:B,Figure16!B1706,Data!A:A,Figure16!A1706)</f>
        <v>1</v>
      </c>
    </row>
    <row r="1707" spans="1:8">
      <c r="A1707" s="27">
        <v>2011</v>
      </c>
      <c r="B1707" t="s">
        <v>93</v>
      </c>
      <c r="C1707" s="3">
        <f>SUMIFS(Data!F:F,Data!$B:$B,Figure16!$B1707,Data!$A:$A,Figure16!$A1707)</f>
        <v>8574212.109375</v>
      </c>
      <c r="D1707" s="3">
        <f>SUMIFS(Data!Y:Y,Data!$B:$B,Figure16!$B1707,Data!$A:$A,Figure16!$A1707)</f>
        <v>0</v>
      </c>
      <c r="E1707" s="3">
        <f>SUMIFS(Data!Q:Q,Data!$B:$B,Figure16!$B1707,Data!$A:$A,Figure16!$A1707)</f>
        <v>14425607179.663893</v>
      </c>
      <c r="F1707" s="1">
        <f t="shared" si="56"/>
        <v>5.9437443447526161E-2</v>
      </c>
      <c r="G1707" s="1">
        <f t="shared" si="57"/>
        <v>0</v>
      </c>
      <c r="H1707">
        <f>SUMIFS(Data!Z:Z,Data!B:B,Figure16!B1707,Data!A:A,Figure16!A1707)</f>
        <v>1</v>
      </c>
    </row>
    <row r="1708" spans="1:8">
      <c r="A1708" s="27">
        <v>2012</v>
      </c>
      <c r="B1708" t="s">
        <v>93</v>
      </c>
      <c r="C1708" s="3">
        <f>SUMIFS(Data!F:F,Data!$B:$B,Figure16!$B1708,Data!$A:$A,Figure16!$A1708)</f>
        <v>1860689969</v>
      </c>
      <c r="D1708" s="3">
        <f>SUMIFS(Data!Y:Y,Data!$B:$B,Figure16!$B1708,Data!$A:$A,Figure16!$A1708)</f>
        <v>0</v>
      </c>
      <c r="E1708" s="3">
        <f>SUMIFS(Data!Q:Q,Data!$B:$B,Figure16!$B1708,Data!$A:$A,Figure16!$A1708)</f>
        <v>13677930123.591871</v>
      </c>
      <c r="F1708" s="1">
        <f t="shared" si="56"/>
        <v>13.60359317665074</v>
      </c>
      <c r="G1708" s="1">
        <f t="shared" si="57"/>
        <v>0</v>
      </c>
      <c r="H1708">
        <f>SUMIFS(Data!Z:Z,Data!B:B,Figure16!B1708,Data!A:A,Figure16!A1708)</f>
        <v>1</v>
      </c>
    </row>
    <row r="1709" spans="1:8">
      <c r="A1709" s="27">
        <v>2013</v>
      </c>
      <c r="B1709" t="s">
        <v>93</v>
      </c>
      <c r="C1709" s="3">
        <f>SUMIFS(Data!F:F,Data!$B:$B,Figure16!$B1709,Data!$A:$A,Figure16!$A1709)</f>
        <v>56614007.375</v>
      </c>
      <c r="D1709" s="3">
        <f>SUMIFS(Data!Y:Y,Data!$B:$B,Figure16!$B1709,Data!$A:$A,Figure16!$A1709)</f>
        <v>0</v>
      </c>
      <c r="E1709" s="3">
        <f>SUMIFS(Data!Q:Q,Data!$B:$B,Figure16!$B1709,Data!$A:$A,Figure16!$A1709)</f>
        <v>14085851348.068981</v>
      </c>
      <c r="F1709" s="1">
        <f t="shared" si="56"/>
        <v>0.4019210907174679</v>
      </c>
      <c r="G1709" s="1">
        <f t="shared" si="57"/>
        <v>0</v>
      </c>
      <c r="H1709">
        <f>SUMIFS(Data!Z:Z,Data!B:B,Figure16!B1709,Data!A:A,Figure16!A1709)</f>
        <v>1</v>
      </c>
    </row>
    <row r="1710" spans="1:8">
      <c r="A1710" s="27">
        <v>2014</v>
      </c>
      <c r="B1710" t="s">
        <v>93</v>
      </c>
      <c r="C1710" s="3">
        <f>SUMIFS(Data!F:F,Data!$B:$B,Figure16!$B1710,Data!$A:$A,Figure16!$A1710)</f>
        <v>919916129.625</v>
      </c>
      <c r="D1710" s="3">
        <f>SUMIFS(Data!Y:Y,Data!$B:$B,Figure16!$B1710,Data!$A:$A,Figure16!$A1710)</f>
        <v>0</v>
      </c>
      <c r="E1710" s="3">
        <f>SUMIFS(Data!Q:Q,Data!$B:$B,Figure16!$B1710,Data!$A:$A,Figure16!$A1710)</f>
        <v>14177437982.261864</v>
      </c>
      <c r="F1710" s="1">
        <f t="shared" si="56"/>
        <v>6.4885921615453741</v>
      </c>
      <c r="G1710" s="1">
        <f t="shared" si="57"/>
        <v>0</v>
      </c>
      <c r="H1710">
        <f>SUMIFS(Data!Z:Z,Data!B:B,Figure16!B1710,Data!A:A,Figure16!A1710)</f>
        <v>1</v>
      </c>
    </row>
    <row r="1711" spans="1:8">
      <c r="A1711" s="27">
        <v>2015</v>
      </c>
      <c r="B1711" t="s">
        <v>93</v>
      </c>
      <c r="C1711" s="3">
        <f>SUMIFS(Data!F:F,Data!$B:$B,Figure16!$B1711,Data!$A:$A,Figure16!$A1711)</f>
        <v>0</v>
      </c>
      <c r="D1711" s="3">
        <f>SUMIFS(Data!Y:Y,Data!$B:$B,Figure16!$B1711,Data!$A:$A,Figure16!$A1711)</f>
        <v>0</v>
      </c>
      <c r="E1711" s="3">
        <f>SUMIFS(Data!Q:Q,Data!$B:$B,Figure16!$B1711,Data!$A:$A,Figure16!$A1711)</f>
        <v>8553154580.3995094</v>
      </c>
      <c r="F1711" s="1">
        <f t="shared" si="56"/>
        <v>0</v>
      </c>
      <c r="G1711" s="1">
        <f t="shared" si="57"/>
        <v>0</v>
      </c>
      <c r="H1711">
        <f>SUMIFS(Data!Z:Z,Data!B:B,Figure16!B1711,Data!A:A,Figure16!A1711)</f>
        <v>1</v>
      </c>
    </row>
    <row r="1712" spans="1:8">
      <c r="A1712" s="27">
        <v>2016</v>
      </c>
      <c r="B1712" t="s">
        <v>93</v>
      </c>
      <c r="C1712" s="3">
        <f>SUMIFS(Data!F:F,Data!$B:$B,Figure16!$B1712,Data!$A:$A,Figure16!$A1712)</f>
        <v>0</v>
      </c>
      <c r="D1712" s="3">
        <f>SUMIFS(Data!Y:Y,Data!$B:$B,Figure16!$B1712,Data!$A:$A,Figure16!$A1712)</f>
        <v>0</v>
      </c>
      <c r="E1712" s="3">
        <f>SUMIFS(Data!Q:Q,Data!$B:$B,Figure16!$B1712,Data!$A:$A,Figure16!$A1712)</f>
        <v>9035848070.9035721</v>
      </c>
      <c r="F1712" s="1">
        <f t="shared" si="56"/>
        <v>0</v>
      </c>
      <c r="G1712" s="1">
        <f t="shared" si="57"/>
        <v>0</v>
      </c>
      <c r="H1712">
        <f>SUMIFS(Data!Z:Z,Data!B:B,Figure16!B1712,Data!A:A,Figure16!A1712)</f>
        <v>1</v>
      </c>
    </row>
    <row r="1713" spans="1:8">
      <c r="A1713" s="27">
        <v>2017</v>
      </c>
      <c r="B1713" t="s">
        <v>93</v>
      </c>
      <c r="C1713" s="3">
        <f>SUMIFS(Data!F:F,Data!$B:$B,Figure16!$B1713,Data!$A:$A,Figure16!$A1713)</f>
        <v>323000000</v>
      </c>
      <c r="D1713" s="3">
        <f>SUMIFS(Data!Y:Y,Data!$B:$B,Figure16!$B1713,Data!$A:$A,Figure16!$A1713)</f>
        <v>0</v>
      </c>
      <c r="E1713" s="3">
        <f>SUMIFS(Data!Q:Q,Data!$B:$B,Figure16!$B1713,Data!$A:$A,Figure16!$A1713)</f>
        <v>8701334800.2197571</v>
      </c>
      <c r="F1713" s="1">
        <f t="shared" si="56"/>
        <v>3.7120741520236922</v>
      </c>
      <c r="G1713" s="1">
        <f t="shared" si="57"/>
        <v>0</v>
      </c>
      <c r="H1713">
        <f>SUMIFS(Data!Z:Z,Data!B:B,Figure16!B1713,Data!A:A,Figure16!A1713)</f>
        <v>1</v>
      </c>
    </row>
    <row r="1714" spans="1:8">
      <c r="A1714" s="27">
        <v>1992</v>
      </c>
      <c r="B1714" t="s">
        <v>122</v>
      </c>
      <c r="C1714" s="3">
        <f>SUMIFS(Data!F:F,Data!$B:$B,Figure16!$B1714,Data!$A:$A,Figure16!$A1714)</f>
        <v>0</v>
      </c>
      <c r="D1714" s="3">
        <f>SUMIFS(Data!Y:Y,Data!$B:$B,Figure16!$B1714,Data!$A:$A,Figure16!$A1714)</f>
        <v>0</v>
      </c>
      <c r="E1714" s="3">
        <f>SUMIFS(Data!Q:Q,Data!$B:$B,Figure16!$B1714,Data!$A:$A,Figure16!$A1714)</f>
        <v>0</v>
      </c>
      <c r="F1714" s="1" t="str">
        <f t="shared" si="56"/>
        <v/>
      </c>
      <c r="G1714" s="1" t="str">
        <f t="shared" si="57"/>
        <v/>
      </c>
      <c r="H1714">
        <f>SUMIFS(Data!Z:Z,Data!B:B,Figure16!B1714,Data!A:A,Figure16!A1714)</f>
        <v>0</v>
      </c>
    </row>
    <row r="1715" spans="1:8">
      <c r="A1715" s="27">
        <v>1993</v>
      </c>
      <c r="B1715" t="s">
        <v>122</v>
      </c>
      <c r="C1715" s="3">
        <f>SUMIFS(Data!F:F,Data!$B:$B,Figure16!$B1715,Data!$A:$A,Figure16!$A1715)</f>
        <v>0</v>
      </c>
      <c r="D1715" s="3">
        <f>SUMIFS(Data!Y:Y,Data!$B:$B,Figure16!$B1715,Data!$A:$A,Figure16!$A1715)</f>
        <v>0</v>
      </c>
      <c r="E1715" s="3">
        <f>SUMIFS(Data!Q:Q,Data!$B:$B,Figure16!$B1715,Data!$A:$A,Figure16!$A1715)</f>
        <v>0</v>
      </c>
      <c r="F1715" s="1" t="str">
        <f t="shared" si="56"/>
        <v/>
      </c>
      <c r="G1715" s="1" t="str">
        <f t="shared" si="57"/>
        <v/>
      </c>
      <c r="H1715">
        <f>SUMIFS(Data!Z:Z,Data!B:B,Figure16!B1715,Data!A:A,Figure16!A1715)</f>
        <v>0</v>
      </c>
    </row>
    <row r="1716" spans="1:8">
      <c r="A1716" s="27">
        <v>1994</v>
      </c>
      <c r="B1716" t="s">
        <v>122</v>
      </c>
      <c r="C1716" s="3">
        <f>SUMIFS(Data!F:F,Data!$B:$B,Figure16!$B1716,Data!$A:$A,Figure16!$A1716)</f>
        <v>0</v>
      </c>
      <c r="D1716" s="3">
        <f>SUMIFS(Data!Y:Y,Data!$B:$B,Figure16!$B1716,Data!$A:$A,Figure16!$A1716)</f>
        <v>0</v>
      </c>
      <c r="E1716" s="3">
        <f>SUMIFS(Data!Q:Q,Data!$B:$B,Figure16!$B1716,Data!$A:$A,Figure16!$A1716)</f>
        <v>0</v>
      </c>
      <c r="F1716" s="1" t="str">
        <f t="shared" si="56"/>
        <v/>
      </c>
      <c r="G1716" s="1" t="str">
        <f t="shared" si="57"/>
        <v/>
      </c>
      <c r="H1716">
        <f>SUMIFS(Data!Z:Z,Data!B:B,Figure16!B1716,Data!A:A,Figure16!A1716)</f>
        <v>0</v>
      </c>
    </row>
    <row r="1717" spans="1:8">
      <c r="A1717" s="27">
        <v>1995</v>
      </c>
      <c r="B1717" t="s">
        <v>122</v>
      </c>
      <c r="C1717" s="3">
        <f>SUMIFS(Data!F:F,Data!$B:$B,Figure16!$B1717,Data!$A:$A,Figure16!$A1717)</f>
        <v>0</v>
      </c>
      <c r="D1717" s="3">
        <f>SUMIFS(Data!Y:Y,Data!$B:$B,Figure16!$B1717,Data!$A:$A,Figure16!$A1717)</f>
        <v>0</v>
      </c>
      <c r="E1717" s="3">
        <f>SUMIFS(Data!Q:Q,Data!$B:$B,Figure16!$B1717,Data!$A:$A,Figure16!$A1717)</f>
        <v>0</v>
      </c>
      <c r="F1717" s="1" t="str">
        <f t="shared" si="56"/>
        <v/>
      </c>
      <c r="G1717" s="1" t="str">
        <f t="shared" si="57"/>
        <v/>
      </c>
      <c r="H1717">
        <f>SUMIFS(Data!Z:Z,Data!B:B,Figure16!B1717,Data!A:A,Figure16!A1717)</f>
        <v>0</v>
      </c>
    </row>
    <row r="1718" spans="1:8">
      <c r="A1718" s="27">
        <v>1996</v>
      </c>
      <c r="B1718" t="s">
        <v>122</v>
      </c>
      <c r="C1718" s="3">
        <f>SUMIFS(Data!F:F,Data!$B:$B,Figure16!$B1718,Data!$A:$A,Figure16!$A1718)</f>
        <v>0</v>
      </c>
      <c r="D1718" s="3">
        <f>SUMIFS(Data!Y:Y,Data!$B:$B,Figure16!$B1718,Data!$A:$A,Figure16!$A1718)</f>
        <v>0</v>
      </c>
      <c r="E1718" s="3">
        <f>SUMIFS(Data!Q:Q,Data!$B:$B,Figure16!$B1718,Data!$A:$A,Figure16!$A1718)</f>
        <v>0</v>
      </c>
      <c r="F1718" s="1" t="str">
        <f t="shared" si="56"/>
        <v/>
      </c>
      <c r="G1718" s="1" t="str">
        <f t="shared" si="57"/>
        <v/>
      </c>
      <c r="H1718">
        <f>SUMIFS(Data!Z:Z,Data!B:B,Figure16!B1718,Data!A:A,Figure16!A1718)</f>
        <v>0</v>
      </c>
    </row>
    <row r="1719" spans="1:8">
      <c r="A1719" s="27">
        <v>1997</v>
      </c>
      <c r="B1719" t="s">
        <v>122</v>
      </c>
      <c r="C1719" s="3">
        <f>SUMIFS(Data!F:F,Data!$B:$B,Figure16!$B1719,Data!$A:$A,Figure16!$A1719)</f>
        <v>0</v>
      </c>
      <c r="D1719" s="3">
        <f>SUMIFS(Data!Y:Y,Data!$B:$B,Figure16!$B1719,Data!$A:$A,Figure16!$A1719)</f>
        <v>0</v>
      </c>
      <c r="E1719" s="3">
        <f>SUMIFS(Data!Q:Q,Data!$B:$B,Figure16!$B1719,Data!$A:$A,Figure16!$A1719)</f>
        <v>0</v>
      </c>
      <c r="F1719" s="1" t="str">
        <f t="shared" si="56"/>
        <v/>
      </c>
      <c r="G1719" s="1" t="str">
        <f t="shared" si="57"/>
        <v/>
      </c>
      <c r="H1719">
        <f>SUMIFS(Data!Z:Z,Data!B:B,Figure16!B1719,Data!A:A,Figure16!A1719)</f>
        <v>0</v>
      </c>
    </row>
    <row r="1720" spans="1:8">
      <c r="A1720" s="27">
        <v>1998</v>
      </c>
      <c r="B1720" t="s">
        <v>122</v>
      </c>
      <c r="C1720" s="3">
        <f>SUMIFS(Data!F:F,Data!$B:$B,Figure16!$B1720,Data!$A:$A,Figure16!$A1720)</f>
        <v>0</v>
      </c>
      <c r="D1720" s="3">
        <f>SUMIFS(Data!Y:Y,Data!$B:$B,Figure16!$B1720,Data!$A:$A,Figure16!$A1720)</f>
        <v>0</v>
      </c>
      <c r="E1720" s="3">
        <f>SUMIFS(Data!Q:Q,Data!$B:$B,Figure16!$B1720,Data!$A:$A,Figure16!$A1720)</f>
        <v>0</v>
      </c>
      <c r="F1720" s="1" t="str">
        <f t="shared" si="56"/>
        <v/>
      </c>
      <c r="G1720" s="1" t="str">
        <f t="shared" si="57"/>
        <v/>
      </c>
      <c r="H1720">
        <f>SUMIFS(Data!Z:Z,Data!B:B,Figure16!B1720,Data!A:A,Figure16!A1720)</f>
        <v>0</v>
      </c>
    </row>
    <row r="1721" spans="1:8">
      <c r="A1721" s="27">
        <v>1999</v>
      </c>
      <c r="B1721" t="s">
        <v>122</v>
      </c>
      <c r="C1721" s="3">
        <f>SUMIFS(Data!F:F,Data!$B:$B,Figure16!$B1721,Data!$A:$A,Figure16!$A1721)</f>
        <v>0</v>
      </c>
      <c r="D1721" s="3">
        <f>SUMIFS(Data!Y:Y,Data!$B:$B,Figure16!$B1721,Data!$A:$A,Figure16!$A1721)</f>
        <v>0</v>
      </c>
      <c r="E1721" s="3">
        <f>SUMIFS(Data!Q:Q,Data!$B:$B,Figure16!$B1721,Data!$A:$A,Figure16!$A1721)</f>
        <v>0</v>
      </c>
      <c r="F1721" s="1" t="str">
        <f t="shared" si="56"/>
        <v/>
      </c>
      <c r="G1721" s="1" t="str">
        <f t="shared" si="57"/>
        <v/>
      </c>
      <c r="H1721">
        <f>SUMIFS(Data!Z:Z,Data!B:B,Figure16!B1721,Data!A:A,Figure16!A1721)</f>
        <v>0</v>
      </c>
    </row>
    <row r="1722" spans="1:8">
      <c r="A1722" s="27">
        <v>2000</v>
      </c>
      <c r="B1722" t="s">
        <v>122</v>
      </c>
      <c r="C1722" s="3">
        <f>SUMIFS(Data!F:F,Data!$B:$B,Figure16!$B1722,Data!$A:$A,Figure16!$A1722)</f>
        <v>0</v>
      </c>
      <c r="D1722" s="3">
        <f>SUMIFS(Data!Y:Y,Data!$B:$B,Figure16!$B1722,Data!$A:$A,Figure16!$A1722)</f>
        <v>0</v>
      </c>
      <c r="E1722" s="3">
        <f>SUMIFS(Data!Q:Q,Data!$B:$B,Figure16!$B1722,Data!$A:$A,Figure16!$A1722)</f>
        <v>0</v>
      </c>
      <c r="F1722" s="1" t="str">
        <f t="shared" si="56"/>
        <v/>
      </c>
      <c r="G1722" s="1" t="str">
        <f t="shared" si="57"/>
        <v/>
      </c>
      <c r="H1722">
        <f>SUMIFS(Data!Z:Z,Data!B:B,Figure16!B1722,Data!A:A,Figure16!A1722)</f>
        <v>0</v>
      </c>
    </row>
    <row r="1723" spans="1:8">
      <c r="A1723" s="27">
        <v>2001</v>
      </c>
      <c r="B1723" t="s">
        <v>122</v>
      </c>
      <c r="C1723" s="3">
        <f>SUMIFS(Data!F:F,Data!$B:$B,Figure16!$B1723,Data!$A:$A,Figure16!$A1723)</f>
        <v>0</v>
      </c>
      <c r="D1723" s="3">
        <f>SUMIFS(Data!Y:Y,Data!$B:$B,Figure16!$B1723,Data!$A:$A,Figure16!$A1723)</f>
        <v>0</v>
      </c>
      <c r="E1723" s="3">
        <f>SUMIFS(Data!Q:Q,Data!$B:$B,Figure16!$B1723,Data!$A:$A,Figure16!$A1723)</f>
        <v>0</v>
      </c>
      <c r="F1723" s="1" t="str">
        <f t="shared" si="56"/>
        <v/>
      </c>
      <c r="G1723" s="1" t="str">
        <f t="shared" si="57"/>
        <v/>
      </c>
      <c r="H1723">
        <f>SUMIFS(Data!Z:Z,Data!B:B,Figure16!B1723,Data!A:A,Figure16!A1723)</f>
        <v>0</v>
      </c>
    </row>
    <row r="1724" spans="1:8">
      <c r="A1724" s="27">
        <v>2002</v>
      </c>
      <c r="B1724" t="s">
        <v>122</v>
      </c>
      <c r="C1724" s="3">
        <f>SUMIFS(Data!F:F,Data!$B:$B,Figure16!$B1724,Data!$A:$A,Figure16!$A1724)</f>
        <v>0</v>
      </c>
      <c r="D1724" s="3">
        <f>SUMIFS(Data!Y:Y,Data!$B:$B,Figure16!$B1724,Data!$A:$A,Figure16!$A1724)</f>
        <v>0</v>
      </c>
      <c r="E1724" s="3">
        <f>SUMIFS(Data!Q:Q,Data!$B:$B,Figure16!$B1724,Data!$A:$A,Figure16!$A1724)</f>
        <v>0</v>
      </c>
      <c r="F1724" s="1" t="str">
        <f t="shared" si="56"/>
        <v/>
      </c>
      <c r="G1724" s="1" t="str">
        <f t="shared" si="57"/>
        <v/>
      </c>
      <c r="H1724">
        <f>SUMIFS(Data!Z:Z,Data!B:B,Figure16!B1724,Data!A:A,Figure16!A1724)</f>
        <v>0</v>
      </c>
    </row>
    <row r="1725" spans="1:8">
      <c r="A1725" s="27">
        <v>2003</v>
      </c>
      <c r="B1725" t="s">
        <v>122</v>
      </c>
      <c r="C1725" s="3">
        <f>SUMIFS(Data!F:F,Data!$B:$B,Figure16!$B1725,Data!$A:$A,Figure16!$A1725)</f>
        <v>0</v>
      </c>
      <c r="D1725" s="3">
        <f>SUMIFS(Data!Y:Y,Data!$B:$B,Figure16!$B1725,Data!$A:$A,Figure16!$A1725)</f>
        <v>0</v>
      </c>
      <c r="E1725" s="3">
        <f>SUMIFS(Data!Q:Q,Data!$B:$B,Figure16!$B1725,Data!$A:$A,Figure16!$A1725)</f>
        <v>0</v>
      </c>
      <c r="F1725" s="1" t="str">
        <f t="shared" si="56"/>
        <v/>
      </c>
      <c r="G1725" s="1" t="str">
        <f t="shared" si="57"/>
        <v/>
      </c>
      <c r="H1725">
        <f>SUMIFS(Data!Z:Z,Data!B:B,Figure16!B1725,Data!A:A,Figure16!A1725)</f>
        <v>0</v>
      </c>
    </row>
    <row r="1726" spans="1:8">
      <c r="A1726" s="27">
        <v>2004</v>
      </c>
      <c r="B1726" t="s">
        <v>122</v>
      </c>
      <c r="C1726" s="3">
        <f>SUMIFS(Data!F:F,Data!$B:$B,Figure16!$B1726,Data!$A:$A,Figure16!$A1726)</f>
        <v>14332908.5</v>
      </c>
      <c r="D1726" s="3">
        <f>SUMIFS(Data!Y:Y,Data!$B:$B,Figure16!$B1726,Data!$A:$A,Figure16!$A1726)</f>
        <v>0</v>
      </c>
      <c r="E1726" s="3">
        <f>SUMIFS(Data!Q:Q,Data!$B:$B,Figure16!$B1726,Data!$A:$A,Figure16!$A1726)</f>
        <v>0</v>
      </c>
      <c r="F1726" s="1" t="str">
        <f t="shared" si="56"/>
        <v/>
      </c>
      <c r="G1726" s="1" t="str">
        <f t="shared" si="57"/>
        <v/>
      </c>
      <c r="H1726">
        <f>SUMIFS(Data!Z:Z,Data!B:B,Figure16!B1726,Data!A:A,Figure16!A1726)</f>
        <v>0</v>
      </c>
    </row>
    <row r="1727" spans="1:8">
      <c r="A1727" s="27">
        <v>2005</v>
      </c>
      <c r="B1727" t="s">
        <v>122</v>
      </c>
      <c r="C1727" s="3">
        <f>SUMIFS(Data!F:F,Data!$B:$B,Figure16!$B1727,Data!$A:$A,Figure16!$A1727)</f>
        <v>0</v>
      </c>
      <c r="D1727" s="3">
        <f>SUMIFS(Data!Y:Y,Data!$B:$B,Figure16!$B1727,Data!$A:$A,Figure16!$A1727)</f>
        <v>0</v>
      </c>
      <c r="E1727" s="3">
        <f>SUMIFS(Data!Q:Q,Data!$B:$B,Figure16!$B1727,Data!$A:$A,Figure16!$A1727)</f>
        <v>0</v>
      </c>
      <c r="F1727" s="1" t="str">
        <f t="shared" si="56"/>
        <v/>
      </c>
      <c r="G1727" s="1" t="str">
        <f t="shared" si="57"/>
        <v/>
      </c>
      <c r="H1727">
        <f>SUMIFS(Data!Z:Z,Data!B:B,Figure16!B1727,Data!A:A,Figure16!A1727)</f>
        <v>0</v>
      </c>
    </row>
    <row r="1728" spans="1:8">
      <c r="A1728" s="27">
        <v>2006</v>
      </c>
      <c r="B1728" t="s">
        <v>122</v>
      </c>
      <c r="C1728" s="3">
        <f>SUMIFS(Data!F:F,Data!$B:$B,Figure16!$B1728,Data!$A:$A,Figure16!$A1728)</f>
        <v>2593940</v>
      </c>
      <c r="D1728" s="3">
        <f>SUMIFS(Data!Y:Y,Data!$B:$B,Figure16!$B1728,Data!$A:$A,Figure16!$A1728)</f>
        <v>0</v>
      </c>
      <c r="E1728" s="3">
        <f>SUMIFS(Data!Q:Q,Data!$B:$B,Figure16!$B1728,Data!$A:$A,Figure16!$A1728)</f>
        <v>0</v>
      </c>
      <c r="F1728" s="1" t="str">
        <f t="shared" si="56"/>
        <v/>
      </c>
      <c r="G1728" s="1" t="str">
        <f t="shared" si="57"/>
        <v/>
      </c>
      <c r="H1728">
        <f>SUMIFS(Data!Z:Z,Data!B:B,Figure16!B1728,Data!A:A,Figure16!A1728)</f>
        <v>0</v>
      </c>
    </row>
    <row r="1729" spans="1:8">
      <c r="A1729" s="27">
        <v>2007</v>
      </c>
      <c r="B1729" t="s">
        <v>122</v>
      </c>
      <c r="C1729" s="3">
        <f>SUMIFS(Data!F:F,Data!$B:$B,Figure16!$B1729,Data!$A:$A,Figure16!$A1729)</f>
        <v>9600000</v>
      </c>
      <c r="D1729" s="3">
        <f>SUMIFS(Data!Y:Y,Data!$B:$B,Figure16!$B1729,Data!$A:$A,Figure16!$A1729)</f>
        <v>0</v>
      </c>
      <c r="E1729" s="3">
        <f>SUMIFS(Data!Q:Q,Data!$B:$B,Figure16!$B1729,Data!$A:$A,Figure16!$A1729)</f>
        <v>0</v>
      </c>
      <c r="F1729" s="1" t="str">
        <f t="shared" si="56"/>
        <v/>
      </c>
      <c r="G1729" s="1" t="str">
        <f t="shared" si="57"/>
        <v/>
      </c>
      <c r="H1729">
        <f>SUMIFS(Data!Z:Z,Data!B:B,Figure16!B1729,Data!A:A,Figure16!A1729)</f>
        <v>0</v>
      </c>
    </row>
    <row r="1730" spans="1:8">
      <c r="A1730" s="27">
        <v>2008</v>
      </c>
      <c r="B1730" t="s">
        <v>122</v>
      </c>
      <c r="C1730" s="3">
        <f>SUMIFS(Data!F:F,Data!$B:$B,Figure16!$B1730,Data!$A:$A,Figure16!$A1730)</f>
        <v>0</v>
      </c>
      <c r="D1730" s="3">
        <f>SUMIFS(Data!Y:Y,Data!$B:$B,Figure16!$B1730,Data!$A:$A,Figure16!$A1730)</f>
        <v>0</v>
      </c>
      <c r="E1730" s="3">
        <f>SUMIFS(Data!Q:Q,Data!$B:$B,Figure16!$B1730,Data!$A:$A,Figure16!$A1730)</f>
        <v>0</v>
      </c>
      <c r="F1730" s="1" t="str">
        <f t="shared" si="56"/>
        <v/>
      </c>
      <c r="G1730" s="1" t="str">
        <f t="shared" si="57"/>
        <v/>
      </c>
      <c r="H1730">
        <f>SUMIFS(Data!Z:Z,Data!B:B,Figure16!B1730,Data!A:A,Figure16!A1730)</f>
        <v>0</v>
      </c>
    </row>
    <row r="1731" spans="1:8">
      <c r="A1731" s="27">
        <v>2009</v>
      </c>
      <c r="B1731" t="s">
        <v>122</v>
      </c>
      <c r="C1731" s="3">
        <f>SUMIFS(Data!F:F,Data!$B:$B,Figure16!$B1731,Data!$A:$A,Figure16!$A1731)</f>
        <v>720000</v>
      </c>
      <c r="D1731" s="3">
        <f>SUMIFS(Data!Y:Y,Data!$B:$B,Figure16!$B1731,Data!$A:$A,Figure16!$A1731)</f>
        <v>0</v>
      </c>
      <c r="E1731" s="3">
        <f>SUMIFS(Data!Q:Q,Data!$B:$B,Figure16!$B1731,Data!$A:$A,Figure16!$A1731)</f>
        <v>0</v>
      </c>
      <c r="F1731" s="1" t="str">
        <f t="shared" ref="F1731:F1794" si="58">IF(E1731&gt;0,C1731/E1731*100,"")</f>
        <v/>
      </c>
      <c r="G1731" s="1" t="str">
        <f t="shared" ref="G1731:G1794" si="59">IF($E1731&gt;0,D1731/$E1731*100,"")</f>
        <v/>
      </c>
      <c r="H1731">
        <f>SUMIFS(Data!Z:Z,Data!B:B,Figure16!B1731,Data!A:A,Figure16!A1731)</f>
        <v>0</v>
      </c>
    </row>
    <row r="1732" spans="1:8">
      <c r="A1732" s="27">
        <v>2010</v>
      </c>
      <c r="B1732" t="s">
        <v>122</v>
      </c>
      <c r="C1732" s="3">
        <f>SUMIFS(Data!F:F,Data!$B:$B,Figure16!$B1732,Data!$A:$A,Figure16!$A1732)</f>
        <v>0</v>
      </c>
      <c r="D1732" s="3">
        <f>SUMIFS(Data!Y:Y,Data!$B:$B,Figure16!$B1732,Data!$A:$A,Figure16!$A1732)</f>
        <v>0</v>
      </c>
      <c r="E1732" s="3">
        <f>SUMIFS(Data!Q:Q,Data!$B:$B,Figure16!$B1732,Data!$A:$A,Figure16!$A1732)</f>
        <v>0</v>
      </c>
      <c r="F1732" s="1" t="str">
        <f t="shared" si="58"/>
        <v/>
      </c>
      <c r="G1732" s="1" t="str">
        <f t="shared" si="59"/>
        <v/>
      </c>
      <c r="H1732">
        <f>SUMIFS(Data!Z:Z,Data!B:B,Figure16!B1732,Data!A:A,Figure16!A1732)</f>
        <v>0</v>
      </c>
    </row>
    <row r="1733" spans="1:8">
      <c r="A1733" s="27">
        <v>2011</v>
      </c>
      <c r="B1733" t="s">
        <v>122</v>
      </c>
      <c r="C1733" s="3">
        <f>SUMIFS(Data!F:F,Data!$B:$B,Figure16!$B1733,Data!$A:$A,Figure16!$A1733)</f>
        <v>0</v>
      </c>
      <c r="D1733" s="3">
        <f>SUMIFS(Data!Y:Y,Data!$B:$B,Figure16!$B1733,Data!$A:$A,Figure16!$A1733)</f>
        <v>0</v>
      </c>
      <c r="E1733" s="3">
        <f>SUMIFS(Data!Q:Q,Data!$B:$B,Figure16!$B1733,Data!$A:$A,Figure16!$A1733)</f>
        <v>0</v>
      </c>
      <c r="F1733" s="1" t="str">
        <f t="shared" si="58"/>
        <v/>
      </c>
      <c r="G1733" s="1" t="str">
        <f t="shared" si="59"/>
        <v/>
      </c>
      <c r="H1733">
        <f>SUMIFS(Data!Z:Z,Data!B:B,Figure16!B1733,Data!A:A,Figure16!A1733)</f>
        <v>0</v>
      </c>
    </row>
    <row r="1734" spans="1:8">
      <c r="A1734" s="27">
        <v>2012</v>
      </c>
      <c r="B1734" t="s">
        <v>122</v>
      </c>
      <c r="C1734" s="3">
        <f>SUMIFS(Data!F:F,Data!$B:$B,Figure16!$B1734,Data!$A:$A,Figure16!$A1734)</f>
        <v>18700000</v>
      </c>
      <c r="D1734" s="3">
        <f>SUMIFS(Data!Y:Y,Data!$B:$B,Figure16!$B1734,Data!$A:$A,Figure16!$A1734)</f>
        <v>0</v>
      </c>
      <c r="E1734" s="3">
        <f>SUMIFS(Data!Q:Q,Data!$B:$B,Figure16!$B1734,Data!$A:$A,Figure16!$A1734)</f>
        <v>0</v>
      </c>
      <c r="F1734" s="1" t="str">
        <f t="shared" si="58"/>
        <v/>
      </c>
      <c r="G1734" s="1" t="str">
        <f t="shared" si="59"/>
        <v/>
      </c>
      <c r="H1734">
        <f>SUMIFS(Data!Z:Z,Data!B:B,Figure16!B1734,Data!A:A,Figure16!A1734)</f>
        <v>0</v>
      </c>
    </row>
    <row r="1735" spans="1:8">
      <c r="A1735" s="27">
        <v>2013</v>
      </c>
      <c r="B1735" t="s">
        <v>122</v>
      </c>
      <c r="C1735" s="3">
        <f>SUMIFS(Data!F:F,Data!$B:$B,Figure16!$B1735,Data!$A:$A,Figure16!$A1735)</f>
        <v>0</v>
      </c>
      <c r="D1735" s="3">
        <f>SUMIFS(Data!Y:Y,Data!$B:$B,Figure16!$B1735,Data!$A:$A,Figure16!$A1735)</f>
        <v>0</v>
      </c>
      <c r="E1735" s="3">
        <f>SUMIFS(Data!Q:Q,Data!$B:$B,Figure16!$B1735,Data!$A:$A,Figure16!$A1735)</f>
        <v>0</v>
      </c>
      <c r="F1735" s="1" t="str">
        <f t="shared" si="58"/>
        <v/>
      </c>
      <c r="G1735" s="1" t="str">
        <f t="shared" si="59"/>
        <v/>
      </c>
      <c r="H1735">
        <f>SUMIFS(Data!Z:Z,Data!B:B,Figure16!B1735,Data!A:A,Figure16!A1735)</f>
        <v>0</v>
      </c>
    </row>
    <row r="1736" spans="1:8">
      <c r="A1736" s="27">
        <v>2014</v>
      </c>
      <c r="B1736" t="s">
        <v>122</v>
      </c>
      <c r="C1736" s="3">
        <f>SUMIFS(Data!F:F,Data!$B:$B,Figure16!$B1736,Data!$A:$A,Figure16!$A1736)</f>
        <v>0</v>
      </c>
      <c r="D1736" s="3">
        <f>SUMIFS(Data!Y:Y,Data!$B:$B,Figure16!$B1736,Data!$A:$A,Figure16!$A1736)</f>
        <v>0</v>
      </c>
      <c r="E1736" s="3">
        <f>SUMIFS(Data!Q:Q,Data!$B:$B,Figure16!$B1736,Data!$A:$A,Figure16!$A1736)</f>
        <v>0</v>
      </c>
      <c r="F1736" s="1" t="str">
        <f t="shared" si="58"/>
        <v/>
      </c>
      <c r="G1736" s="1" t="str">
        <f t="shared" si="59"/>
        <v/>
      </c>
      <c r="H1736">
        <f>SUMIFS(Data!Z:Z,Data!B:B,Figure16!B1736,Data!A:A,Figure16!A1736)</f>
        <v>0</v>
      </c>
    </row>
    <row r="1737" spans="1:8">
      <c r="A1737" s="27">
        <v>2015</v>
      </c>
      <c r="B1737" t="s">
        <v>122</v>
      </c>
      <c r="C1737" s="3">
        <f>SUMIFS(Data!F:F,Data!$B:$B,Figure16!$B1737,Data!$A:$A,Figure16!$A1737)</f>
        <v>10390697</v>
      </c>
      <c r="D1737" s="3">
        <f>SUMIFS(Data!Y:Y,Data!$B:$B,Figure16!$B1737,Data!$A:$A,Figure16!$A1737)</f>
        <v>0</v>
      </c>
      <c r="E1737" s="3">
        <f>SUMIFS(Data!Q:Q,Data!$B:$B,Figure16!$B1737,Data!$A:$A,Figure16!$A1737)</f>
        <v>0</v>
      </c>
      <c r="F1737" s="1" t="str">
        <f t="shared" si="58"/>
        <v/>
      </c>
      <c r="G1737" s="1" t="str">
        <f t="shared" si="59"/>
        <v/>
      </c>
      <c r="H1737">
        <f>SUMIFS(Data!Z:Z,Data!B:B,Figure16!B1737,Data!A:A,Figure16!A1737)</f>
        <v>0</v>
      </c>
    </row>
    <row r="1738" spans="1:8">
      <c r="A1738" s="27">
        <v>2016</v>
      </c>
      <c r="B1738" t="s">
        <v>122</v>
      </c>
      <c r="C1738" s="3">
        <f>SUMIFS(Data!F:F,Data!$B:$B,Figure16!$B1738,Data!$A:$A,Figure16!$A1738)</f>
        <v>0</v>
      </c>
      <c r="D1738" s="3">
        <f>SUMIFS(Data!Y:Y,Data!$B:$B,Figure16!$B1738,Data!$A:$A,Figure16!$A1738)</f>
        <v>0</v>
      </c>
      <c r="E1738" s="3">
        <f>SUMIFS(Data!Q:Q,Data!$B:$B,Figure16!$B1738,Data!$A:$A,Figure16!$A1738)</f>
        <v>0</v>
      </c>
      <c r="F1738" s="1" t="str">
        <f t="shared" si="58"/>
        <v/>
      </c>
      <c r="G1738" s="1" t="str">
        <f t="shared" si="59"/>
        <v/>
      </c>
      <c r="H1738">
        <f>SUMIFS(Data!Z:Z,Data!B:B,Figure16!B1738,Data!A:A,Figure16!A1738)</f>
        <v>0</v>
      </c>
    </row>
    <row r="1739" spans="1:8">
      <c r="A1739" s="27">
        <v>2017</v>
      </c>
      <c r="B1739" t="s">
        <v>122</v>
      </c>
      <c r="C1739" s="3">
        <f>SUMIFS(Data!F:F,Data!$B:$B,Figure16!$B1739,Data!$A:$A,Figure16!$A1739)</f>
        <v>0</v>
      </c>
      <c r="D1739" s="3">
        <f>SUMIFS(Data!Y:Y,Data!$B:$B,Figure16!$B1739,Data!$A:$A,Figure16!$A1739)</f>
        <v>0</v>
      </c>
      <c r="E1739" s="3">
        <f>SUMIFS(Data!Q:Q,Data!$B:$B,Figure16!$B1739,Data!$A:$A,Figure16!$A1739)</f>
        <v>0</v>
      </c>
      <c r="F1739" s="1" t="str">
        <f t="shared" si="58"/>
        <v/>
      </c>
      <c r="G1739" s="1" t="str">
        <f t="shared" si="59"/>
        <v/>
      </c>
      <c r="H1739">
        <f>SUMIFS(Data!Z:Z,Data!B:B,Figure16!B1739,Data!A:A,Figure16!A1739)</f>
        <v>0</v>
      </c>
    </row>
    <row r="1740" spans="1:8">
      <c r="A1740" s="27">
        <v>1950</v>
      </c>
      <c r="B1740" t="s">
        <v>35</v>
      </c>
      <c r="C1740" s="3">
        <f>SUMIFS(Data!F:F,Data!$B:$B,Figure16!$B1740,Data!$A:$A,Figure16!$A1740)</f>
        <v>0</v>
      </c>
      <c r="D1740" s="3">
        <f>SUMIFS(Data!Y:Y,Data!$B:$B,Figure16!$B1740,Data!$A:$A,Figure16!$A1740)</f>
        <v>0</v>
      </c>
      <c r="E1740" s="3">
        <f>SUMIFS(Data!Q:Q,Data!$B:$B,Figure16!$B1740,Data!$A:$A,Figure16!$A1740)</f>
        <v>0</v>
      </c>
      <c r="F1740" s="1" t="str">
        <f t="shared" si="58"/>
        <v/>
      </c>
      <c r="G1740" s="1" t="str">
        <f t="shared" si="59"/>
        <v/>
      </c>
      <c r="H1740">
        <f>SUMIFS(Data!Z:Z,Data!B:B,Figure16!B1740,Data!A:A,Figure16!A1740)</f>
        <v>1</v>
      </c>
    </row>
    <row r="1741" spans="1:8">
      <c r="A1741" s="27">
        <v>1951</v>
      </c>
      <c r="B1741" t="s">
        <v>35</v>
      </c>
      <c r="C1741" s="3">
        <f>SUMIFS(Data!F:F,Data!$B:$B,Figure16!$B1741,Data!$A:$A,Figure16!$A1741)</f>
        <v>0</v>
      </c>
      <c r="D1741" s="3">
        <f>SUMIFS(Data!Y:Y,Data!$B:$B,Figure16!$B1741,Data!$A:$A,Figure16!$A1741)</f>
        <v>0</v>
      </c>
      <c r="E1741" s="3">
        <f>SUMIFS(Data!Q:Q,Data!$B:$B,Figure16!$B1741,Data!$A:$A,Figure16!$A1741)</f>
        <v>0</v>
      </c>
      <c r="F1741" s="1" t="str">
        <f t="shared" si="58"/>
        <v/>
      </c>
      <c r="G1741" s="1" t="str">
        <f t="shared" si="59"/>
        <v/>
      </c>
      <c r="H1741">
        <f>SUMIFS(Data!Z:Z,Data!B:B,Figure16!B1741,Data!A:A,Figure16!A1741)</f>
        <v>1</v>
      </c>
    </row>
    <row r="1742" spans="1:8">
      <c r="A1742" s="27">
        <v>1952</v>
      </c>
      <c r="B1742" t="s">
        <v>35</v>
      </c>
      <c r="C1742" s="3">
        <f>SUMIFS(Data!F:F,Data!$B:$B,Figure16!$B1742,Data!$A:$A,Figure16!$A1742)</f>
        <v>0</v>
      </c>
      <c r="D1742" s="3">
        <f>SUMIFS(Data!Y:Y,Data!$B:$B,Figure16!$B1742,Data!$A:$A,Figure16!$A1742)</f>
        <v>0</v>
      </c>
      <c r="E1742" s="3">
        <f>SUMIFS(Data!Q:Q,Data!$B:$B,Figure16!$B1742,Data!$A:$A,Figure16!$A1742)</f>
        <v>0</v>
      </c>
      <c r="F1742" s="1" t="str">
        <f t="shared" si="58"/>
        <v/>
      </c>
      <c r="G1742" s="1" t="str">
        <f t="shared" si="59"/>
        <v/>
      </c>
      <c r="H1742">
        <f>SUMIFS(Data!Z:Z,Data!B:B,Figure16!B1742,Data!A:A,Figure16!A1742)</f>
        <v>1</v>
      </c>
    </row>
    <row r="1743" spans="1:8">
      <c r="A1743" s="27">
        <v>1953</v>
      </c>
      <c r="B1743" t="s">
        <v>35</v>
      </c>
      <c r="C1743" s="3">
        <f>SUMIFS(Data!F:F,Data!$B:$B,Figure16!$B1743,Data!$A:$A,Figure16!$A1743)</f>
        <v>0</v>
      </c>
      <c r="D1743" s="3">
        <f>SUMIFS(Data!Y:Y,Data!$B:$B,Figure16!$B1743,Data!$A:$A,Figure16!$A1743)</f>
        <v>0</v>
      </c>
      <c r="E1743" s="3">
        <f>SUMIFS(Data!Q:Q,Data!$B:$B,Figure16!$B1743,Data!$A:$A,Figure16!$A1743)</f>
        <v>0</v>
      </c>
      <c r="F1743" s="1" t="str">
        <f t="shared" si="58"/>
        <v/>
      </c>
      <c r="G1743" s="1" t="str">
        <f t="shared" si="59"/>
        <v/>
      </c>
      <c r="H1743">
        <f>SUMIFS(Data!Z:Z,Data!B:B,Figure16!B1743,Data!A:A,Figure16!A1743)</f>
        <v>1</v>
      </c>
    </row>
    <row r="1744" spans="1:8">
      <c r="A1744" s="27">
        <v>1954</v>
      </c>
      <c r="B1744" t="s">
        <v>35</v>
      </c>
      <c r="C1744" s="3">
        <f>SUMIFS(Data!F:F,Data!$B:$B,Figure16!$B1744,Data!$A:$A,Figure16!$A1744)</f>
        <v>0</v>
      </c>
      <c r="D1744" s="3">
        <f>SUMIFS(Data!Y:Y,Data!$B:$B,Figure16!$B1744,Data!$A:$A,Figure16!$A1744)</f>
        <v>0</v>
      </c>
      <c r="E1744" s="3">
        <f>SUMIFS(Data!Q:Q,Data!$B:$B,Figure16!$B1744,Data!$A:$A,Figure16!$A1744)</f>
        <v>0</v>
      </c>
      <c r="F1744" s="1" t="str">
        <f t="shared" si="58"/>
        <v/>
      </c>
      <c r="G1744" s="1" t="str">
        <f t="shared" si="59"/>
        <v/>
      </c>
      <c r="H1744">
        <f>SUMIFS(Data!Z:Z,Data!B:B,Figure16!B1744,Data!A:A,Figure16!A1744)</f>
        <v>1</v>
      </c>
    </row>
    <row r="1745" spans="1:8">
      <c r="A1745" s="27">
        <v>1955</v>
      </c>
      <c r="B1745" t="s">
        <v>35</v>
      </c>
      <c r="C1745" s="3">
        <f>SUMIFS(Data!F:F,Data!$B:$B,Figure16!$B1745,Data!$A:$A,Figure16!$A1745)</f>
        <v>0</v>
      </c>
      <c r="D1745" s="3">
        <f>SUMIFS(Data!Y:Y,Data!$B:$B,Figure16!$B1745,Data!$A:$A,Figure16!$A1745)</f>
        <v>0</v>
      </c>
      <c r="E1745" s="3">
        <f>SUMIFS(Data!Q:Q,Data!$B:$B,Figure16!$B1745,Data!$A:$A,Figure16!$A1745)</f>
        <v>0</v>
      </c>
      <c r="F1745" s="1" t="str">
        <f t="shared" si="58"/>
        <v/>
      </c>
      <c r="G1745" s="1" t="str">
        <f t="shared" si="59"/>
        <v/>
      </c>
      <c r="H1745">
        <f>SUMIFS(Data!Z:Z,Data!B:B,Figure16!B1745,Data!A:A,Figure16!A1745)</f>
        <v>1</v>
      </c>
    </row>
    <row r="1746" spans="1:8">
      <c r="A1746" s="27">
        <v>1956</v>
      </c>
      <c r="B1746" t="s">
        <v>35</v>
      </c>
      <c r="C1746" s="3">
        <f>SUMIFS(Data!F:F,Data!$B:$B,Figure16!$B1746,Data!$A:$A,Figure16!$A1746)</f>
        <v>0</v>
      </c>
      <c r="D1746" s="3">
        <f>SUMIFS(Data!Y:Y,Data!$B:$B,Figure16!$B1746,Data!$A:$A,Figure16!$A1746)</f>
        <v>0</v>
      </c>
      <c r="E1746" s="3">
        <f>SUMIFS(Data!Q:Q,Data!$B:$B,Figure16!$B1746,Data!$A:$A,Figure16!$A1746)</f>
        <v>0</v>
      </c>
      <c r="F1746" s="1" t="str">
        <f t="shared" si="58"/>
        <v/>
      </c>
      <c r="G1746" s="1" t="str">
        <f t="shared" si="59"/>
        <v/>
      </c>
      <c r="H1746">
        <f>SUMIFS(Data!Z:Z,Data!B:B,Figure16!B1746,Data!A:A,Figure16!A1746)</f>
        <v>1</v>
      </c>
    </row>
    <row r="1747" spans="1:8">
      <c r="A1747" s="27">
        <v>1957</v>
      </c>
      <c r="B1747" t="s">
        <v>35</v>
      </c>
      <c r="C1747" s="3">
        <f>SUMIFS(Data!F:F,Data!$B:$B,Figure16!$B1747,Data!$A:$A,Figure16!$A1747)</f>
        <v>0</v>
      </c>
      <c r="D1747" s="3">
        <f>SUMIFS(Data!Y:Y,Data!$B:$B,Figure16!$B1747,Data!$A:$A,Figure16!$A1747)</f>
        <v>0</v>
      </c>
      <c r="E1747" s="3">
        <f>SUMIFS(Data!Q:Q,Data!$B:$B,Figure16!$B1747,Data!$A:$A,Figure16!$A1747)</f>
        <v>0</v>
      </c>
      <c r="F1747" s="1" t="str">
        <f t="shared" si="58"/>
        <v/>
      </c>
      <c r="G1747" s="1" t="str">
        <f t="shared" si="59"/>
        <v/>
      </c>
      <c r="H1747">
        <f>SUMIFS(Data!Z:Z,Data!B:B,Figure16!B1747,Data!A:A,Figure16!A1747)</f>
        <v>1</v>
      </c>
    </row>
    <row r="1748" spans="1:8">
      <c r="A1748" s="27">
        <v>1958</v>
      </c>
      <c r="B1748" t="s">
        <v>35</v>
      </c>
      <c r="C1748" s="3">
        <f>SUMIFS(Data!F:F,Data!$B:$B,Figure16!$B1748,Data!$A:$A,Figure16!$A1748)</f>
        <v>0</v>
      </c>
      <c r="D1748" s="3">
        <f>SUMIFS(Data!Y:Y,Data!$B:$B,Figure16!$B1748,Data!$A:$A,Figure16!$A1748)</f>
        <v>0</v>
      </c>
      <c r="E1748" s="3">
        <f>SUMIFS(Data!Q:Q,Data!$B:$B,Figure16!$B1748,Data!$A:$A,Figure16!$A1748)</f>
        <v>0</v>
      </c>
      <c r="F1748" s="1" t="str">
        <f t="shared" si="58"/>
        <v/>
      </c>
      <c r="G1748" s="1" t="str">
        <f t="shared" si="59"/>
        <v/>
      </c>
      <c r="H1748">
        <f>SUMIFS(Data!Z:Z,Data!B:B,Figure16!B1748,Data!A:A,Figure16!A1748)</f>
        <v>1</v>
      </c>
    </row>
    <row r="1749" spans="1:8">
      <c r="A1749" s="27">
        <v>1959</v>
      </c>
      <c r="B1749" t="s">
        <v>35</v>
      </c>
      <c r="C1749" s="3">
        <f>SUMIFS(Data!F:F,Data!$B:$B,Figure16!$B1749,Data!$A:$A,Figure16!$A1749)</f>
        <v>0</v>
      </c>
      <c r="D1749" s="3">
        <f>SUMIFS(Data!Y:Y,Data!$B:$B,Figure16!$B1749,Data!$A:$A,Figure16!$A1749)</f>
        <v>0</v>
      </c>
      <c r="E1749" s="3">
        <f>SUMIFS(Data!Q:Q,Data!$B:$B,Figure16!$B1749,Data!$A:$A,Figure16!$A1749)</f>
        <v>0</v>
      </c>
      <c r="F1749" s="1" t="str">
        <f t="shared" si="58"/>
        <v/>
      </c>
      <c r="G1749" s="1" t="str">
        <f t="shared" si="59"/>
        <v/>
      </c>
      <c r="H1749">
        <f>SUMIFS(Data!Z:Z,Data!B:B,Figure16!B1749,Data!A:A,Figure16!A1749)</f>
        <v>1</v>
      </c>
    </row>
    <row r="1750" spans="1:8">
      <c r="A1750" s="27">
        <v>1960</v>
      </c>
      <c r="B1750" t="s">
        <v>35</v>
      </c>
      <c r="C1750" s="3">
        <f>SUMIFS(Data!F:F,Data!$B:$B,Figure16!$B1750,Data!$A:$A,Figure16!$A1750)</f>
        <v>0</v>
      </c>
      <c r="D1750" s="3">
        <f>SUMIFS(Data!Y:Y,Data!$B:$B,Figure16!$B1750,Data!$A:$A,Figure16!$A1750)</f>
        <v>0</v>
      </c>
      <c r="E1750" s="3">
        <f>SUMIFS(Data!Q:Q,Data!$B:$B,Figure16!$B1750,Data!$A:$A,Figure16!$A1750)</f>
        <v>507513829.99485475</v>
      </c>
      <c r="F1750" s="1">
        <f t="shared" si="58"/>
        <v>0</v>
      </c>
      <c r="G1750" s="1">
        <f t="shared" si="59"/>
        <v>0</v>
      </c>
      <c r="H1750">
        <f>SUMIFS(Data!Z:Z,Data!B:B,Figure16!B1750,Data!A:A,Figure16!A1750)</f>
        <v>1</v>
      </c>
    </row>
    <row r="1751" spans="1:8">
      <c r="A1751" s="27">
        <v>1961</v>
      </c>
      <c r="B1751" t="s">
        <v>35</v>
      </c>
      <c r="C1751" s="3">
        <f>SUMIFS(Data!F:F,Data!$B:$B,Figure16!$B1751,Data!$A:$A,Figure16!$A1751)</f>
        <v>0</v>
      </c>
      <c r="D1751" s="3">
        <f>SUMIFS(Data!Y:Y,Data!$B:$B,Figure16!$B1751,Data!$A:$A,Figure16!$A1751)</f>
        <v>0</v>
      </c>
      <c r="E1751" s="3">
        <f>SUMIFS(Data!Q:Q,Data!$B:$B,Figure16!$B1751,Data!$A:$A,Figure16!$A1751)</f>
        <v>490325181.61427468</v>
      </c>
      <c r="F1751" s="1">
        <f t="shared" si="58"/>
        <v>0</v>
      </c>
      <c r="G1751" s="1">
        <f t="shared" si="59"/>
        <v>0</v>
      </c>
      <c r="H1751">
        <f>SUMIFS(Data!Z:Z,Data!B:B,Figure16!B1751,Data!A:A,Figure16!A1751)</f>
        <v>1</v>
      </c>
    </row>
    <row r="1752" spans="1:8">
      <c r="A1752" s="27">
        <v>1962</v>
      </c>
      <c r="B1752" t="s">
        <v>35</v>
      </c>
      <c r="C1752" s="3">
        <f>SUMIFS(Data!F:F,Data!$B:$B,Figure16!$B1752,Data!$A:$A,Figure16!$A1752)</f>
        <v>0</v>
      </c>
      <c r="D1752" s="3">
        <f>SUMIFS(Data!Y:Y,Data!$B:$B,Figure16!$B1752,Data!$A:$A,Figure16!$A1752)</f>
        <v>0</v>
      </c>
      <c r="E1752" s="3">
        <f>SUMIFS(Data!Q:Q,Data!$B:$B,Figure16!$B1752,Data!$A:$A,Figure16!$A1752)</f>
        <v>479180824.34850597</v>
      </c>
      <c r="F1752" s="1">
        <f t="shared" si="58"/>
        <v>0</v>
      </c>
      <c r="G1752" s="1">
        <f t="shared" si="59"/>
        <v>0</v>
      </c>
      <c r="H1752">
        <f>SUMIFS(Data!Z:Z,Data!B:B,Figure16!B1752,Data!A:A,Figure16!A1752)</f>
        <v>1</v>
      </c>
    </row>
    <row r="1753" spans="1:8">
      <c r="A1753" s="27">
        <v>1963</v>
      </c>
      <c r="B1753" t="s">
        <v>35</v>
      </c>
      <c r="C1753" s="3">
        <f>SUMIFS(Data!F:F,Data!$B:$B,Figure16!$B1753,Data!$A:$A,Figure16!$A1753)</f>
        <v>0</v>
      </c>
      <c r="D1753" s="3">
        <f>SUMIFS(Data!Y:Y,Data!$B:$B,Figure16!$B1753,Data!$A:$A,Figure16!$A1753)</f>
        <v>0</v>
      </c>
      <c r="E1753" s="3">
        <f>SUMIFS(Data!Q:Q,Data!$B:$B,Figure16!$B1753,Data!$A:$A,Figure16!$A1753)</f>
        <v>511902136.80997276</v>
      </c>
      <c r="F1753" s="1">
        <f t="shared" si="58"/>
        <v>0</v>
      </c>
      <c r="G1753" s="1">
        <f t="shared" si="59"/>
        <v>0</v>
      </c>
      <c r="H1753">
        <f>SUMIFS(Data!Z:Z,Data!B:B,Figure16!B1753,Data!A:A,Figure16!A1753)</f>
        <v>1</v>
      </c>
    </row>
    <row r="1754" spans="1:8">
      <c r="A1754" s="27">
        <v>1964</v>
      </c>
      <c r="B1754" t="s">
        <v>35</v>
      </c>
      <c r="C1754" s="3">
        <f>SUMIFS(Data!F:F,Data!$B:$B,Figure16!$B1754,Data!$A:$A,Figure16!$A1754)</f>
        <v>0</v>
      </c>
      <c r="D1754" s="3">
        <f>SUMIFS(Data!Y:Y,Data!$B:$B,Figure16!$B1754,Data!$A:$A,Figure16!$A1754)</f>
        <v>0</v>
      </c>
      <c r="E1754" s="3">
        <f>SUMIFS(Data!Q:Q,Data!$B:$B,Figure16!$B1754,Data!$A:$A,Figure16!$A1754)</f>
        <v>542578367.24259782</v>
      </c>
      <c r="F1754" s="1">
        <f t="shared" si="58"/>
        <v>0</v>
      </c>
      <c r="G1754" s="1">
        <f t="shared" si="59"/>
        <v>0</v>
      </c>
      <c r="H1754">
        <f>SUMIFS(Data!Z:Z,Data!B:B,Figure16!B1754,Data!A:A,Figure16!A1754)</f>
        <v>1</v>
      </c>
    </row>
    <row r="1755" spans="1:8">
      <c r="A1755" s="27">
        <v>1965</v>
      </c>
      <c r="B1755" t="s">
        <v>35</v>
      </c>
      <c r="C1755" s="3">
        <f>SUMIFS(Data!F:F,Data!$B:$B,Figure16!$B1755,Data!$A:$A,Figure16!$A1755)</f>
        <v>0</v>
      </c>
      <c r="D1755" s="3">
        <f>SUMIFS(Data!Y:Y,Data!$B:$B,Figure16!$B1755,Data!$A:$A,Figure16!$A1755)</f>
        <v>0</v>
      </c>
      <c r="E1755" s="3">
        <f>SUMIFS(Data!Q:Q,Data!$B:$B,Figure16!$B1755,Data!$A:$A,Figure16!$A1755)</f>
        <v>592981162.26415098</v>
      </c>
      <c r="F1755" s="1">
        <f t="shared" si="58"/>
        <v>0</v>
      </c>
      <c r="G1755" s="1">
        <f t="shared" si="59"/>
        <v>0</v>
      </c>
      <c r="H1755">
        <f>SUMIFS(Data!Z:Z,Data!B:B,Figure16!B1755,Data!A:A,Figure16!A1755)</f>
        <v>1</v>
      </c>
    </row>
    <row r="1756" spans="1:8">
      <c r="A1756" s="27">
        <v>1966</v>
      </c>
      <c r="B1756" t="s">
        <v>35</v>
      </c>
      <c r="C1756" s="3">
        <f>SUMIFS(Data!F:F,Data!$B:$B,Figure16!$B1756,Data!$A:$A,Figure16!$A1756)</f>
        <v>0</v>
      </c>
      <c r="D1756" s="3">
        <f>SUMIFS(Data!Y:Y,Data!$B:$B,Figure16!$B1756,Data!$A:$A,Figure16!$A1756)</f>
        <v>0</v>
      </c>
      <c r="E1756" s="3">
        <f>SUMIFS(Data!Q:Q,Data!$B:$B,Figure16!$B1756,Data!$A:$A,Figure16!$A1756)</f>
        <v>647305630.18867922</v>
      </c>
      <c r="F1756" s="1">
        <f t="shared" si="58"/>
        <v>0</v>
      </c>
      <c r="G1756" s="1">
        <f t="shared" si="59"/>
        <v>0</v>
      </c>
      <c r="H1756">
        <f>SUMIFS(Data!Z:Z,Data!B:B,Figure16!B1756,Data!A:A,Figure16!A1756)</f>
        <v>1</v>
      </c>
    </row>
    <row r="1757" spans="1:8">
      <c r="A1757" s="27">
        <v>1967</v>
      </c>
      <c r="B1757" t="s">
        <v>35</v>
      </c>
      <c r="C1757" s="3">
        <f>SUMIFS(Data!F:F,Data!$B:$B,Figure16!$B1757,Data!$A:$A,Figure16!$A1757)</f>
        <v>0</v>
      </c>
      <c r="D1757" s="3">
        <f>SUMIFS(Data!Y:Y,Data!$B:$B,Figure16!$B1757,Data!$A:$A,Figure16!$A1757)</f>
        <v>0</v>
      </c>
      <c r="E1757" s="3">
        <f>SUMIFS(Data!Q:Q,Data!$B:$B,Figure16!$B1757,Data!$A:$A,Figure16!$A1757)</f>
        <v>699456618.86792457</v>
      </c>
      <c r="F1757" s="1">
        <f t="shared" si="58"/>
        <v>0</v>
      </c>
      <c r="G1757" s="1">
        <f t="shared" si="59"/>
        <v>0</v>
      </c>
      <c r="H1757">
        <f>SUMIFS(Data!Z:Z,Data!B:B,Figure16!B1757,Data!A:A,Figure16!A1757)</f>
        <v>1</v>
      </c>
    </row>
    <row r="1758" spans="1:8">
      <c r="A1758" s="27">
        <v>1968</v>
      </c>
      <c r="B1758" t="s">
        <v>35</v>
      </c>
      <c r="C1758" s="3">
        <f>SUMIFS(Data!F:F,Data!$B:$B,Figure16!$B1758,Data!$A:$A,Figure16!$A1758)</f>
        <v>0</v>
      </c>
      <c r="D1758" s="3">
        <f>SUMIFS(Data!Y:Y,Data!$B:$B,Figure16!$B1758,Data!$A:$A,Figure16!$A1758)</f>
        <v>0</v>
      </c>
      <c r="E1758" s="3">
        <f>SUMIFS(Data!Q:Q,Data!$B:$B,Figure16!$B1758,Data!$A:$A,Figure16!$A1758)</f>
        <v>773841494.33962262</v>
      </c>
      <c r="F1758" s="1">
        <f t="shared" si="58"/>
        <v>0</v>
      </c>
      <c r="G1758" s="1">
        <f t="shared" si="59"/>
        <v>0</v>
      </c>
      <c r="H1758">
        <f>SUMIFS(Data!Z:Z,Data!B:B,Figure16!B1758,Data!A:A,Figure16!A1758)</f>
        <v>1</v>
      </c>
    </row>
    <row r="1759" spans="1:8">
      <c r="A1759" s="27">
        <v>1969</v>
      </c>
      <c r="B1759" t="s">
        <v>35</v>
      </c>
      <c r="C1759" s="3">
        <f>SUMIFS(Data!F:F,Data!$B:$B,Figure16!$B1759,Data!$A:$A,Figure16!$A1759)</f>
        <v>0</v>
      </c>
      <c r="D1759" s="3">
        <f>SUMIFS(Data!Y:Y,Data!$B:$B,Figure16!$B1759,Data!$A:$A,Figure16!$A1759)</f>
        <v>0</v>
      </c>
      <c r="E1759" s="3">
        <f>SUMIFS(Data!Q:Q,Data!$B:$B,Figure16!$B1759,Data!$A:$A,Figure16!$A1759)</f>
        <v>853630203.77358508</v>
      </c>
      <c r="F1759" s="1">
        <f t="shared" si="58"/>
        <v>0</v>
      </c>
      <c r="G1759" s="1">
        <f t="shared" si="59"/>
        <v>0</v>
      </c>
      <c r="H1759">
        <f>SUMIFS(Data!Z:Z,Data!B:B,Figure16!B1759,Data!A:A,Figure16!A1759)</f>
        <v>1</v>
      </c>
    </row>
    <row r="1760" spans="1:8">
      <c r="A1760" s="27">
        <v>1970</v>
      </c>
      <c r="B1760" t="s">
        <v>35</v>
      </c>
      <c r="C1760" s="3">
        <f>SUMIFS(Data!F:F,Data!$B:$B,Figure16!$B1760,Data!$A:$A,Figure16!$A1760)</f>
        <v>0</v>
      </c>
      <c r="D1760" s="3">
        <f>SUMIFS(Data!Y:Y,Data!$B:$B,Figure16!$B1760,Data!$A:$A,Figure16!$A1760)</f>
        <v>0</v>
      </c>
      <c r="E1760" s="3">
        <f>SUMIFS(Data!Q:Q,Data!$B:$B,Figure16!$B1760,Data!$A:$A,Figure16!$A1760)</f>
        <v>984830158.49056602</v>
      </c>
      <c r="F1760" s="1">
        <f t="shared" si="58"/>
        <v>0</v>
      </c>
      <c r="G1760" s="1">
        <f t="shared" si="59"/>
        <v>0</v>
      </c>
      <c r="H1760">
        <f>SUMIFS(Data!Z:Z,Data!B:B,Figure16!B1760,Data!A:A,Figure16!A1760)</f>
        <v>1</v>
      </c>
    </row>
    <row r="1761" spans="1:8">
      <c r="A1761" s="27">
        <v>1971</v>
      </c>
      <c r="B1761" t="s">
        <v>35</v>
      </c>
      <c r="C1761" s="3">
        <f>SUMIFS(Data!F:F,Data!$B:$B,Figure16!$B1761,Data!$A:$A,Figure16!$A1761)</f>
        <v>0</v>
      </c>
      <c r="D1761" s="3">
        <f>SUMIFS(Data!Y:Y,Data!$B:$B,Figure16!$B1761,Data!$A:$A,Figure16!$A1761)</f>
        <v>0</v>
      </c>
      <c r="E1761" s="3">
        <f>SUMIFS(Data!Q:Q,Data!$B:$B,Figure16!$B1761,Data!$A:$A,Figure16!$A1761)</f>
        <v>1077152902.2910442</v>
      </c>
      <c r="F1761" s="1">
        <f t="shared" si="58"/>
        <v>0</v>
      </c>
      <c r="G1761" s="1">
        <f t="shared" si="59"/>
        <v>0</v>
      </c>
      <c r="H1761">
        <f>SUMIFS(Data!Z:Z,Data!B:B,Figure16!B1761,Data!A:A,Figure16!A1761)</f>
        <v>1</v>
      </c>
    </row>
    <row r="1762" spans="1:8">
      <c r="A1762" s="27">
        <v>1972</v>
      </c>
      <c r="B1762" t="s">
        <v>35</v>
      </c>
      <c r="C1762" s="3">
        <f>SUMIFS(Data!F:F,Data!$B:$B,Figure16!$B1762,Data!$A:$A,Figure16!$A1762)</f>
        <v>0</v>
      </c>
      <c r="D1762" s="3">
        <f>SUMIFS(Data!Y:Y,Data!$B:$B,Figure16!$B1762,Data!$A:$A,Figure16!$A1762)</f>
        <v>0</v>
      </c>
      <c r="E1762" s="3">
        <f>SUMIFS(Data!Q:Q,Data!$B:$B,Figure16!$B1762,Data!$A:$A,Figure16!$A1762)</f>
        <v>1238251695.5538809</v>
      </c>
      <c r="F1762" s="1">
        <f t="shared" si="58"/>
        <v>0</v>
      </c>
      <c r="G1762" s="1">
        <f t="shared" si="59"/>
        <v>0</v>
      </c>
      <c r="H1762">
        <f>SUMIFS(Data!Z:Z,Data!B:B,Figure16!B1762,Data!A:A,Figure16!A1762)</f>
        <v>1</v>
      </c>
    </row>
    <row r="1763" spans="1:8">
      <c r="A1763" s="27">
        <v>1973</v>
      </c>
      <c r="B1763" t="s">
        <v>35</v>
      </c>
      <c r="C1763" s="3">
        <f>SUMIFS(Data!F:F,Data!$B:$B,Figure16!$B1763,Data!$A:$A,Figure16!$A1763)</f>
        <v>0</v>
      </c>
      <c r="D1763" s="3">
        <f>SUMIFS(Data!Y:Y,Data!$B:$B,Figure16!$B1763,Data!$A:$A,Figure16!$A1763)</f>
        <v>11000000</v>
      </c>
      <c r="E1763" s="3">
        <f>SUMIFS(Data!Q:Q,Data!$B:$B,Figure16!$B1763,Data!$A:$A,Figure16!$A1763)</f>
        <v>1528916185.2319918</v>
      </c>
      <c r="F1763" s="1">
        <f t="shared" si="58"/>
        <v>0</v>
      </c>
      <c r="G1763" s="1">
        <f t="shared" si="59"/>
        <v>0.71946389908423292</v>
      </c>
      <c r="H1763">
        <f>SUMIFS(Data!Z:Z,Data!B:B,Figure16!B1763,Data!A:A,Figure16!A1763)</f>
        <v>1</v>
      </c>
    </row>
    <row r="1764" spans="1:8">
      <c r="A1764" s="27">
        <v>1974</v>
      </c>
      <c r="B1764" t="s">
        <v>35</v>
      </c>
      <c r="C1764" s="3">
        <f>SUMIFS(Data!F:F,Data!$B:$B,Figure16!$B1764,Data!$A:$A,Figure16!$A1764)</f>
        <v>0</v>
      </c>
      <c r="D1764" s="3">
        <f>SUMIFS(Data!Y:Y,Data!$B:$B,Figure16!$B1764,Data!$A:$A,Figure16!$A1764)</f>
        <v>10000000</v>
      </c>
      <c r="E1764" s="3">
        <f>SUMIFS(Data!Q:Q,Data!$B:$B,Figure16!$B1764,Data!$A:$A,Figure16!$A1764)</f>
        <v>1666544754.0983608</v>
      </c>
      <c r="F1764" s="1">
        <f t="shared" si="58"/>
        <v>0</v>
      </c>
      <c r="G1764" s="1">
        <f t="shared" si="59"/>
        <v>0.60004389173516259</v>
      </c>
      <c r="H1764">
        <f>SUMIFS(Data!Z:Z,Data!B:B,Figure16!B1764,Data!A:A,Figure16!A1764)</f>
        <v>1</v>
      </c>
    </row>
    <row r="1765" spans="1:8">
      <c r="A1765" s="27">
        <v>1975</v>
      </c>
      <c r="B1765" t="s">
        <v>35</v>
      </c>
      <c r="C1765" s="3">
        <f>SUMIFS(Data!F:F,Data!$B:$B,Figure16!$B1765,Data!$A:$A,Figure16!$A1765)</f>
        <v>0</v>
      </c>
      <c r="D1765" s="3">
        <f>SUMIFS(Data!Y:Y,Data!$B:$B,Figure16!$B1765,Data!$A:$A,Figure16!$A1765)</f>
        <v>46000000</v>
      </c>
      <c r="E1765" s="3">
        <f>SUMIFS(Data!Q:Q,Data!$B:$B,Figure16!$B1765,Data!$A:$A,Figure16!$A1765)</f>
        <v>1960863465.5775962</v>
      </c>
      <c r="F1765" s="1">
        <f t="shared" si="58"/>
        <v>0</v>
      </c>
      <c r="G1765" s="1">
        <f t="shared" si="59"/>
        <v>2.3459053017977536</v>
      </c>
      <c r="H1765">
        <f>SUMIFS(Data!Z:Z,Data!B:B,Figure16!B1765,Data!A:A,Figure16!A1765)</f>
        <v>1</v>
      </c>
    </row>
    <row r="1766" spans="1:8">
      <c r="A1766" s="27">
        <v>1976</v>
      </c>
      <c r="B1766" t="s">
        <v>35</v>
      </c>
      <c r="C1766" s="3">
        <f>SUMIFS(Data!F:F,Data!$B:$B,Figure16!$B1766,Data!$A:$A,Figure16!$A1766)</f>
        <v>0</v>
      </c>
      <c r="D1766" s="3">
        <f>SUMIFS(Data!Y:Y,Data!$B:$B,Figure16!$B1766,Data!$A:$A,Figure16!$A1766)</f>
        <v>0</v>
      </c>
      <c r="E1766" s="3">
        <f>SUMIFS(Data!Q:Q,Data!$B:$B,Figure16!$B1766,Data!$A:$A,Figure16!$A1766)</f>
        <v>2412555425.9043174</v>
      </c>
      <c r="F1766" s="1">
        <f t="shared" si="58"/>
        <v>0</v>
      </c>
      <c r="G1766" s="1">
        <f t="shared" si="59"/>
        <v>0</v>
      </c>
      <c r="H1766">
        <f>SUMIFS(Data!Z:Z,Data!B:B,Figure16!B1766,Data!A:A,Figure16!A1766)</f>
        <v>1</v>
      </c>
    </row>
    <row r="1767" spans="1:8">
      <c r="A1767" s="27">
        <v>1977</v>
      </c>
      <c r="B1767" t="s">
        <v>35</v>
      </c>
      <c r="C1767" s="3">
        <f>SUMIFS(Data!F:F,Data!$B:$B,Figure16!$B1767,Data!$A:$A,Figure16!$A1767)</f>
        <v>0</v>
      </c>
      <c r="D1767" s="3">
        <f>SUMIFS(Data!Y:Y,Data!$B:$B,Figure16!$B1767,Data!$A:$A,Figure16!$A1767)</f>
        <v>54000000</v>
      </c>
      <c r="E1767" s="3">
        <f>SUMIFS(Data!Q:Q,Data!$B:$B,Figure16!$B1767,Data!$A:$A,Figure16!$A1767)</f>
        <v>3072427012.8354721</v>
      </c>
      <c r="F1767" s="1">
        <f t="shared" si="58"/>
        <v>0</v>
      </c>
      <c r="G1767" s="1">
        <f t="shared" si="59"/>
        <v>1.7575681952543647</v>
      </c>
      <c r="H1767">
        <f>SUMIFS(Data!Z:Z,Data!B:B,Figure16!B1767,Data!A:A,Figure16!A1767)</f>
        <v>1</v>
      </c>
    </row>
    <row r="1768" spans="1:8">
      <c r="A1768" s="27">
        <v>1978</v>
      </c>
      <c r="B1768" t="s">
        <v>35</v>
      </c>
      <c r="C1768" s="3">
        <f>SUMIFS(Data!F:F,Data!$B:$B,Figure16!$B1768,Data!$A:$A,Figure16!$A1768)</f>
        <v>0</v>
      </c>
      <c r="D1768" s="3">
        <f>SUMIFS(Data!Y:Y,Data!$B:$B,Figure16!$B1768,Data!$A:$A,Figure16!$A1768)</f>
        <v>215000000</v>
      </c>
      <c r="E1768" s="3">
        <f>SUMIFS(Data!Q:Q,Data!$B:$B,Figure16!$B1768,Data!$A:$A,Figure16!$A1768)</f>
        <v>3523208809.8016334</v>
      </c>
      <c r="F1768" s="1">
        <f t="shared" si="58"/>
        <v>0</v>
      </c>
      <c r="G1768" s="1">
        <f t="shared" si="59"/>
        <v>6.1023916437159773</v>
      </c>
      <c r="H1768">
        <f>SUMIFS(Data!Z:Z,Data!B:B,Figure16!B1768,Data!A:A,Figure16!A1768)</f>
        <v>1</v>
      </c>
    </row>
    <row r="1769" spans="1:8">
      <c r="A1769" s="27">
        <v>1979</v>
      </c>
      <c r="B1769" t="s">
        <v>35</v>
      </c>
      <c r="C1769" s="3">
        <f>SUMIFS(Data!F:F,Data!$B:$B,Figure16!$B1769,Data!$A:$A,Figure16!$A1769)</f>
        <v>0</v>
      </c>
      <c r="D1769" s="3">
        <f>SUMIFS(Data!Y:Y,Data!$B:$B,Figure16!$B1769,Data!$A:$A,Figure16!$A1769)</f>
        <v>142000000</v>
      </c>
      <c r="E1769" s="3">
        <f>SUMIFS(Data!Q:Q,Data!$B:$B,Figure16!$B1769,Data!$A:$A,Figure16!$A1769)</f>
        <v>4035519323.2205367</v>
      </c>
      <c r="F1769" s="1">
        <f t="shared" si="58"/>
        <v>0</v>
      </c>
      <c r="G1769" s="1">
        <f t="shared" si="59"/>
        <v>3.5187540593084621</v>
      </c>
      <c r="H1769">
        <f>SUMIFS(Data!Z:Z,Data!B:B,Figure16!B1769,Data!A:A,Figure16!A1769)</f>
        <v>1</v>
      </c>
    </row>
    <row r="1770" spans="1:8">
      <c r="A1770" s="27">
        <v>1980</v>
      </c>
      <c r="B1770" t="s">
        <v>35</v>
      </c>
      <c r="C1770" s="3">
        <f>SUMIFS(Data!F:F,Data!$B:$B,Figure16!$B1770,Data!$A:$A,Figure16!$A1770)</f>
        <v>0</v>
      </c>
      <c r="D1770" s="3">
        <f>SUMIFS(Data!Y:Y,Data!$B:$B,Figure16!$B1770,Data!$A:$A,Figure16!$A1770)</f>
        <v>172500000</v>
      </c>
      <c r="E1770" s="3">
        <f>SUMIFS(Data!Q:Q,Data!$B:$B,Figure16!$B1770,Data!$A:$A,Figure16!$A1770)</f>
        <v>4831447001.1668606</v>
      </c>
      <c r="F1770" s="1">
        <f t="shared" si="58"/>
        <v>0</v>
      </c>
      <c r="G1770" s="1">
        <f t="shared" si="59"/>
        <v>3.5703589412931342</v>
      </c>
      <c r="H1770">
        <f>SUMIFS(Data!Z:Z,Data!B:B,Figure16!B1770,Data!A:A,Figure16!A1770)</f>
        <v>1</v>
      </c>
    </row>
    <row r="1771" spans="1:8">
      <c r="A1771" s="27">
        <v>1981</v>
      </c>
      <c r="B1771" t="s">
        <v>35</v>
      </c>
      <c r="C1771" s="3">
        <f>SUMIFS(Data!F:F,Data!$B:$B,Figure16!$B1771,Data!$A:$A,Figure16!$A1771)</f>
        <v>0</v>
      </c>
      <c r="D1771" s="3">
        <f>SUMIFS(Data!Y:Y,Data!$B:$B,Figure16!$B1771,Data!$A:$A,Figure16!$A1771)</f>
        <v>0</v>
      </c>
      <c r="E1771" s="3">
        <f>SUMIFS(Data!Q:Q,Data!$B:$B,Figure16!$B1771,Data!$A:$A,Figure16!$A1771)</f>
        <v>2623807074.2947984</v>
      </c>
      <c r="F1771" s="1">
        <f t="shared" si="58"/>
        <v>0</v>
      </c>
      <c r="G1771" s="1">
        <f t="shared" si="59"/>
        <v>0</v>
      </c>
      <c r="H1771">
        <f>SUMIFS(Data!Z:Z,Data!B:B,Figure16!B1771,Data!A:A,Figure16!A1771)</f>
        <v>1</v>
      </c>
    </row>
    <row r="1772" spans="1:8">
      <c r="A1772" s="27">
        <v>1982</v>
      </c>
      <c r="B1772" t="s">
        <v>35</v>
      </c>
      <c r="C1772" s="3">
        <f>SUMIFS(Data!F:F,Data!$B:$B,Figure16!$B1772,Data!$A:$A,Figure16!$A1772)</f>
        <v>0</v>
      </c>
      <c r="D1772" s="3">
        <f>SUMIFS(Data!Y:Y,Data!$B:$B,Figure16!$B1772,Data!$A:$A,Figure16!$A1772)</f>
        <v>0</v>
      </c>
      <c r="E1772" s="3">
        <f>SUMIFS(Data!Q:Q,Data!$B:$B,Figure16!$B1772,Data!$A:$A,Figure16!$A1772)</f>
        <v>2606621255.0158124</v>
      </c>
      <c r="F1772" s="1">
        <f t="shared" si="58"/>
        <v>0</v>
      </c>
      <c r="G1772" s="1">
        <f t="shared" si="59"/>
        <v>0</v>
      </c>
      <c r="H1772">
        <f>SUMIFS(Data!Z:Z,Data!B:B,Figure16!B1772,Data!A:A,Figure16!A1772)</f>
        <v>1</v>
      </c>
    </row>
    <row r="1773" spans="1:8">
      <c r="A1773" s="27">
        <v>1983</v>
      </c>
      <c r="B1773" t="s">
        <v>35</v>
      </c>
      <c r="C1773" s="3">
        <f>SUMIFS(Data!F:F,Data!$B:$B,Figure16!$B1773,Data!$A:$A,Figure16!$A1773)</f>
        <v>0</v>
      </c>
      <c r="D1773" s="3">
        <f>SUMIFS(Data!Y:Y,Data!$B:$B,Figure16!$B1773,Data!$A:$A,Figure16!$A1773)</f>
        <v>0</v>
      </c>
      <c r="E1773" s="3">
        <f>SUMIFS(Data!Q:Q,Data!$B:$B,Figure16!$B1773,Data!$A:$A,Figure16!$A1773)</f>
        <v>3146770103.8102698</v>
      </c>
      <c r="F1773" s="1">
        <f t="shared" si="58"/>
        <v>0</v>
      </c>
      <c r="G1773" s="1">
        <f t="shared" si="59"/>
        <v>0</v>
      </c>
      <c r="H1773">
        <f>SUMIFS(Data!Z:Z,Data!B:B,Figure16!B1773,Data!A:A,Figure16!A1773)</f>
        <v>1</v>
      </c>
    </row>
    <row r="1774" spans="1:8">
      <c r="A1774" s="27">
        <v>1984</v>
      </c>
      <c r="B1774" t="s">
        <v>35</v>
      </c>
      <c r="C1774" s="3">
        <f>SUMIFS(Data!F:F,Data!$B:$B,Figure16!$B1774,Data!$A:$A,Figure16!$A1774)</f>
        <v>0</v>
      </c>
      <c r="D1774" s="3">
        <f>SUMIFS(Data!Y:Y,Data!$B:$B,Figure16!$B1774,Data!$A:$A,Figure16!$A1774)</f>
        <v>0</v>
      </c>
      <c r="E1774" s="3">
        <f>SUMIFS(Data!Q:Q,Data!$B:$B,Figure16!$B1774,Data!$A:$A,Figure16!$A1774)</f>
        <v>3660476458.8717947</v>
      </c>
      <c r="F1774" s="1">
        <f t="shared" si="58"/>
        <v>0</v>
      </c>
      <c r="G1774" s="1">
        <f t="shared" si="59"/>
        <v>0</v>
      </c>
      <c r="H1774">
        <f>SUMIFS(Data!Z:Z,Data!B:B,Figure16!B1774,Data!A:A,Figure16!A1774)</f>
        <v>1</v>
      </c>
    </row>
    <row r="1775" spans="1:8">
      <c r="A1775" s="27">
        <v>1985</v>
      </c>
      <c r="B1775" t="s">
        <v>35</v>
      </c>
      <c r="C1775" s="3">
        <f>SUMIFS(Data!F:F,Data!$B:$B,Figure16!$B1775,Data!$A:$A,Figure16!$A1775)</f>
        <v>0</v>
      </c>
      <c r="D1775" s="3">
        <f>SUMIFS(Data!Y:Y,Data!$B:$B,Figure16!$B1775,Data!$A:$A,Figure16!$A1775)</f>
        <v>0</v>
      </c>
      <c r="E1775" s="3">
        <f>SUMIFS(Data!Q:Q,Data!$B:$B,Figure16!$B1775,Data!$A:$A,Figure16!$A1775)</f>
        <v>3919203960.3960395</v>
      </c>
      <c r="F1775" s="1">
        <f t="shared" si="58"/>
        <v>0</v>
      </c>
      <c r="G1775" s="1">
        <f t="shared" si="59"/>
        <v>0</v>
      </c>
      <c r="H1775">
        <f>SUMIFS(Data!Z:Z,Data!B:B,Figure16!B1775,Data!A:A,Figure16!A1775)</f>
        <v>1</v>
      </c>
    </row>
    <row r="1776" spans="1:8">
      <c r="A1776" s="27">
        <v>1986</v>
      </c>
      <c r="B1776" t="s">
        <v>35</v>
      </c>
      <c r="C1776" s="3">
        <f>SUMIFS(Data!F:F,Data!$B:$B,Figure16!$B1776,Data!$A:$A,Figure16!$A1776)</f>
        <v>0</v>
      </c>
      <c r="D1776" s="3">
        <f>SUMIFS(Data!Y:Y,Data!$B:$B,Figure16!$B1776,Data!$A:$A,Figure16!$A1776)</f>
        <v>0</v>
      </c>
      <c r="E1776" s="3">
        <f>SUMIFS(Data!Q:Q,Data!$B:$B,Figure16!$B1776,Data!$A:$A,Figure16!$A1776)</f>
        <v>4418983870.967742</v>
      </c>
      <c r="F1776" s="1">
        <f t="shared" si="58"/>
        <v>0</v>
      </c>
      <c r="G1776" s="1">
        <f t="shared" si="59"/>
        <v>0</v>
      </c>
      <c r="H1776">
        <f>SUMIFS(Data!Z:Z,Data!B:B,Figure16!B1776,Data!A:A,Figure16!A1776)</f>
        <v>1</v>
      </c>
    </row>
    <row r="1777" spans="1:8">
      <c r="A1777" s="27">
        <v>1987</v>
      </c>
      <c r="B1777" t="s">
        <v>35</v>
      </c>
      <c r="C1777" s="3">
        <f>SUMIFS(Data!F:F,Data!$B:$B,Figure16!$B1777,Data!$A:$A,Figure16!$A1777)</f>
        <v>0</v>
      </c>
      <c r="D1777" s="3">
        <f>SUMIFS(Data!Y:Y,Data!$B:$B,Figure16!$B1777,Data!$A:$A,Figure16!$A1777)</f>
        <v>0</v>
      </c>
      <c r="E1777" s="3">
        <f>SUMIFS(Data!Q:Q,Data!$B:$B,Figure16!$B1777,Data!$A:$A,Figure16!$A1777)</f>
        <v>4532952047.1562843</v>
      </c>
      <c r="F1777" s="1">
        <f t="shared" si="58"/>
        <v>0</v>
      </c>
      <c r="G1777" s="1">
        <f t="shared" si="59"/>
        <v>0</v>
      </c>
      <c r="H1777">
        <f>SUMIFS(Data!Z:Z,Data!B:B,Figure16!B1777,Data!A:A,Figure16!A1777)</f>
        <v>1</v>
      </c>
    </row>
    <row r="1778" spans="1:8">
      <c r="A1778" s="27">
        <v>1988</v>
      </c>
      <c r="B1778" t="s">
        <v>35</v>
      </c>
      <c r="C1778" s="3">
        <f>SUMIFS(Data!F:F,Data!$B:$B,Figure16!$B1778,Data!$A:$A,Figure16!$A1778)</f>
        <v>0</v>
      </c>
      <c r="D1778" s="3">
        <f>SUMIFS(Data!Y:Y,Data!$B:$B,Figure16!$B1778,Data!$A:$A,Figure16!$A1778)</f>
        <v>0</v>
      </c>
      <c r="E1778" s="3">
        <f>SUMIFS(Data!Q:Q,Data!$B:$B,Figure16!$B1778,Data!$A:$A,Figure16!$A1778)</f>
        <v>4614629898.4034834</v>
      </c>
      <c r="F1778" s="1">
        <f t="shared" si="58"/>
        <v>0</v>
      </c>
      <c r="G1778" s="1">
        <f t="shared" si="59"/>
        <v>0</v>
      </c>
      <c r="H1778">
        <f>SUMIFS(Data!Z:Z,Data!B:B,Figure16!B1778,Data!A:A,Figure16!A1778)</f>
        <v>1</v>
      </c>
    </row>
    <row r="1779" spans="1:8">
      <c r="A1779" s="27">
        <v>1989</v>
      </c>
      <c r="B1779" t="s">
        <v>35</v>
      </c>
      <c r="C1779" s="3">
        <f>SUMIFS(Data!F:F,Data!$B:$B,Figure16!$B1779,Data!$A:$A,Figure16!$A1779)</f>
        <v>0</v>
      </c>
      <c r="D1779" s="3">
        <f>SUMIFS(Data!Y:Y,Data!$B:$B,Figure16!$B1779,Data!$A:$A,Figure16!$A1779)</f>
        <v>0</v>
      </c>
      <c r="E1779" s="3">
        <f>SUMIFS(Data!Q:Q,Data!$B:$B,Figure16!$B1779,Data!$A:$A,Figure16!$A1779)</f>
        <v>5251025767.4762669</v>
      </c>
      <c r="F1779" s="1">
        <f t="shared" si="58"/>
        <v>0</v>
      </c>
      <c r="G1779" s="1">
        <f t="shared" si="59"/>
        <v>0</v>
      </c>
      <c r="H1779">
        <f>SUMIFS(Data!Z:Z,Data!B:B,Figure16!B1779,Data!A:A,Figure16!A1779)</f>
        <v>1</v>
      </c>
    </row>
    <row r="1780" spans="1:8">
      <c r="A1780" s="27">
        <v>1990</v>
      </c>
      <c r="B1780" t="s">
        <v>35</v>
      </c>
      <c r="C1780" s="3">
        <f>SUMIFS(Data!F:F,Data!$B:$B,Figure16!$B1780,Data!$A:$A,Figure16!$A1780)</f>
        <v>0</v>
      </c>
      <c r="D1780" s="3">
        <f>SUMIFS(Data!Y:Y,Data!$B:$B,Figure16!$B1780,Data!$A:$A,Figure16!$A1780)</f>
        <v>0</v>
      </c>
      <c r="E1780" s="3">
        <f>SUMIFS(Data!Q:Q,Data!$B:$B,Figure16!$B1780,Data!$A:$A,Figure16!$A1780)</f>
        <v>5711687786.7598858</v>
      </c>
      <c r="F1780" s="1">
        <f t="shared" si="58"/>
        <v>0</v>
      </c>
      <c r="G1780" s="1">
        <f t="shared" si="59"/>
        <v>0</v>
      </c>
      <c r="H1780">
        <f>SUMIFS(Data!Z:Z,Data!B:B,Figure16!B1780,Data!A:A,Figure16!A1780)</f>
        <v>1</v>
      </c>
    </row>
    <row r="1781" spans="1:8">
      <c r="A1781" s="27">
        <v>1991</v>
      </c>
      <c r="B1781" t="s">
        <v>35</v>
      </c>
      <c r="C1781" s="3">
        <f>SUMIFS(Data!F:F,Data!$B:$B,Figure16!$B1781,Data!$A:$A,Figure16!$A1781)</f>
        <v>0</v>
      </c>
      <c r="D1781" s="3">
        <f>SUMIFS(Data!Y:Y,Data!$B:$B,Figure16!$B1781,Data!$A:$A,Figure16!$A1781)</f>
        <v>0</v>
      </c>
      <c r="E1781" s="3">
        <f>SUMIFS(Data!Q:Q,Data!$B:$B,Figure16!$B1781,Data!$A:$A,Figure16!$A1781)</f>
        <v>7168999670.2861233</v>
      </c>
      <c r="F1781" s="1">
        <f t="shared" si="58"/>
        <v>0</v>
      </c>
      <c r="G1781" s="1">
        <f t="shared" si="59"/>
        <v>0</v>
      </c>
      <c r="H1781">
        <f>SUMIFS(Data!Z:Z,Data!B:B,Figure16!B1781,Data!A:A,Figure16!A1781)</f>
        <v>1</v>
      </c>
    </row>
    <row r="1782" spans="1:8">
      <c r="A1782" s="27">
        <v>1992</v>
      </c>
      <c r="B1782" t="s">
        <v>35</v>
      </c>
      <c r="C1782" s="3">
        <f>SUMIFS(Data!F:F,Data!$B:$B,Figure16!$B1782,Data!$A:$A,Figure16!$A1782)</f>
        <v>0</v>
      </c>
      <c r="D1782" s="3">
        <f>SUMIFS(Data!Y:Y,Data!$B:$B,Figure16!$B1782,Data!$A:$A,Figure16!$A1782)</f>
        <v>0</v>
      </c>
      <c r="E1782" s="3">
        <f>SUMIFS(Data!Q:Q,Data!$B:$B,Figure16!$B1782,Data!$A:$A,Figure16!$A1782)</f>
        <v>8528593420.8432627</v>
      </c>
      <c r="F1782" s="1">
        <f t="shared" si="58"/>
        <v>0</v>
      </c>
      <c r="G1782" s="1">
        <f t="shared" si="59"/>
        <v>0</v>
      </c>
      <c r="H1782">
        <f>SUMIFS(Data!Z:Z,Data!B:B,Figure16!B1782,Data!A:A,Figure16!A1782)</f>
        <v>1</v>
      </c>
    </row>
    <row r="1783" spans="1:8">
      <c r="A1783" s="27">
        <v>1993</v>
      </c>
      <c r="B1783" t="s">
        <v>35</v>
      </c>
      <c r="C1783" s="3">
        <f>SUMIFS(Data!F:F,Data!$B:$B,Figure16!$B1783,Data!$A:$A,Figure16!$A1783)</f>
        <v>0</v>
      </c>
      <c r="D1783" s="3">
        <f>SUMIFS(Data!Y:Y,Data!$B:$B,Figure16!$B1783,Data!$A:$A,Figure16!$A1783)</f>
        <v>0</v>
      </c>
      <c r="E1783" s="3">
        <f>SUMIFS(Data!Q:Q,Data!$B:$B,Figure16!$B1783,Data!$A:$A,Figure16!$A1783)</f>
        <v>9537297723.4326534</v>
      </c>
      <c r="F1783" s="1">
        <f t="shared" si="58"/>
        <v>0</v>
      </c>
      <c r="G1783" s="1">
        <f t="shared" si="59"/>
        <v>0</v>
      </c>
      <c r="H1783">
        <f>SUMIFS(Data!Z:Z,Data!B:B,Figure16!B1783,Data!A:A,Figure16!A1783)</f>
        <v>1</v>
      </c>
    </row>
    <row r="1784" spans="1:8">
      <c r="A1784" s="27">
        <v>1994</v>
      </c>
      <c r="B1784" t="s">
        <v>35</v>
      </c>
      <c r="C1784" s="3">
        <f>SUMIFS(Data!F:F,Data!$B:$B,Figure16!$B1784,Data!$A:$A,Figure16!$A1784)</f>
        <v>0</v>
      </c>
      <c r="D1784" s="3">
        <f>SUMIFS(Data!Y:Y,Data!$B:$B,Figure16!$B1784,Data!$A:$A,Figure16!$A1784)</f>
        <v>0</v>
      </c>
      <c r="E1784" s="3">
        <f>SUMIFS(Data!Q:Q,Data!$B:$B,Figure16!$B1784,Data!$A:$A,Figure16!$A1784)</f>
        <v>10432619325.616695</v>
      </c>
      <c r="F1784" s="1">
        <f t="shared" si="58"/>
        <v>0</v>
      </c>
      <c r="G1784" s="1">
        <f t="shared" si="59"/>
        <v>0</v>
      </c>
      <c r="H1784">
        <f>SUMIFS(Data!Z:Z,Data!B:B,Figure16!B1784,Data!A:A,Figure16!A1784)</f>
        <v>1</v>
      </c>
    </row>
    <row r="1785" spans="1:8">
      <c r="A1785" s="27">
        <v>1995</v>
      </c>
      <c r="B1785" t="s">
        <v>35</v>
      </c>
      <c r="C1785" s="3">
        <f>SUMIFS(Data!F:F,Data!$B:$B,Figure16!$B1785,Data!$A:$A,Figure16!$A1785)</f>
        <v>0</v>
      </c>
      <c r="D1785" s="3">
        <f>SUMIFS(Data!Y:Y,Data!$B:$B,Figure16!$B1785,Data!$A:$A,Figure16!$A1785)</f>
        <v>0</v>
      </c>
      <c r="E1785" s="3">
        <f>SUMIFS(Data!Q:Q,Data!$B:$B,Figure16!$B1785,Data!$A:$A,Figure16!$A1785)</f>
        <v>11513472785.720703</v>
      </c>
      <c r="F1785" s="1">
        <f t="shared" si="58"/>
        <v>0</v>
      </c>
      <c r="G1785" s="1">
        <f t="shared" si="59"/>
        <v>0</v>
      </c>
      <c r="H1785">
        <f>SUMIFS(Data!Z:Z,Data!B:B,Figure16!B1785,Data!A:A,Figure16!A1785)</f>
        <v>1</v>
      </c>
    </row>
    <row r="1786" spans="1:8">
      <c r="A1786" s="27">
        <v>1996</v>
      </c>
      <c r="B1786" t="s">
        <v>35</v>
      </c>
      <c r="C1786" s="3">
        <f>SUMIFS(Data!F:F,Data!$B:$B,Figure16!$B1786,Data!$A:$A,Figure16!$A1786)</f>
        <v>0</v>
      </c>
      <c r="D1786" s="3">
        <f>SUMIFS(Data!Y:Y,Data!$B:$B,Figure16!$B1786,Data!$A:$A,Figure16!$A1786)</f>
        <v>0</v>
      </c>
      <c r="E1786" s="3">
        <f>SUMIFS(Data!Q:Q,Data!$B:$B,Figure16!$B1786,Data!$A:$A,Figure16!$A1786)</f>
        <v>11618286652.043617</v>
      </c>
      <c r="F1786" s="1">
        <f t="shared" si="58"/>
        <v>0</v>
      </c>
      <c r="G1786" s="1">
        <f t="shared" si="59"/>
        <v>0</v>
      </c>
      <c r="H1786">
        <f>SUMIFS(Data!Z:Z,Data!B:B,Figure16!B1786,Data!A:A,Figure16!A1786)</f>
        <v>1</v>
      </c>
    </row>
    <row r="1787" spans="1:8">
      <c r="A1787" s="27">
        <v>1997</v>
      </c>
      <c r="B1787" t="s">
        <v>35</v>
      </c>
      <c r="C1787" s="3">
        <f>SUMIFS(Data!F:F,Data!$B:$B,Figure16!$B1787,Data!$A:$A,Figure16!$A1787)</f>
        <v>0</v>
      </c>
      <c r="D1787" s="3">
        <f>SUMIFS(Data!Y:Y,Data!$B:$B,Figure16!$B1787,Data!$A:$A,Figure16!$A1787)</f>
        <v>0</v>
      </c>
      <c r="E1787" s="3">
        <f>SUMIFS(Data!Q:Q,Data!$B:$B,Figure16!$B1787,Data!$A:$A,Figure16!$A1787)</f>
        <v>12552071488.010147</v>
      </c>
      <c r="F1787" s="1">
        <f t="shared" si="58"/>
        <v>0</v>
      </c>
      <c r="G1787" s="1">
        <f t="shared" si="59"/>
        <v>0</v>
      </c>
      <c r="H1787">
        <f>SUMIFS(Data!Z:Z,Data!B:B,Figure16!B1787,Data!A:A,Figure16!A1787)</f>
        <v>1</v>
      </c>
    </row>
    <row r="1788" spans="1:8">
      <c r="A1788" s="27">
        <v>1998</v>
      </c>
      <c r="B1788" t="s">
        <v>35</v>
      </c>
      <c r="C1788" s="3">
        <f>SUMIFS(Data!F:F,Data!$B:$B,Figure16!$B1788,Data!$A:$A,Figure16!$A1788)</f>
        <v>0</v>
      </c>
      <c r="D1788" s="3">
        <f>SUMIFS(Data!Y:Y,Data!$B:$B,Figure16!$B1788,Data!$A:$A,Figure16!$A1788)</f>
        <v>0</v>
      </c>
      <c r="E1788" s="3">
        <f>SUMIFS(Data!Q:Q,Data!$B:$B,Figure16!$B1788,Data!$A:$A,Figure16!$A1788)</f>
        <v>13617405297.062365</v>
      </c>
      <c r="F1788" s="1">
        <f t="shared" si="58"/>
        <v>0</v>
      </c>
      <c r="G1788" s="1">
        <f t="shared" si="59"/>
        <v>0</v>
      </c>
      <c r="H1788">
        <f>SUMIFS(Data!Z:Z,Data!B:B,Figure16!B1788,Data!A:A,Figure16!A1788)</f>
        <v>1</v>
      </c>
    </row>
    <row r="1789" spans="1:8">
      <c r="A1789" s="27">
        <v>1999</v>
      </c>
      <c r="B1789" t="s">
        <v>35</v>
      </c>
      <c r="C1789" s="3">
        <f>SUMIFS(Data!F:F,Data!$B:$B,Figure16!$B1789,Data!$A:$A,Figure16!$A1789)</f>
        <v>0</v>
      </c>
      <c r="D1789" s="3">
        <f>SUMIFS(Data!Y:Y,Data!$B:$B,Figure16!$B1789,Data!$A:$A,Figure16!$A1789)</f>
        <v>0</v>
      </c>
      <c r="E1789" s="3">
        <f>SUMIFS(Data!Q:Q,Data!$B:$B,Figure16!$B1789,Data!$A:$A,Figure16!$A1789)</f>
        <v>14195623342.764143</v>
      </c>
      <c r="F1789" s="1">
        <f t="shared" si="58"/>
        <v>0</v>
      </c>
      <c r="G1789" s="1">
        <f t="shared" si="59"/>
        <v>0</v>
      </c>
      <c r="H1789">
        <f>SUMIFS(Data!Z:Z,Data!B:B,Figure16!B1789,Data!A:A,Figure16!A1789)</f>
        <v>1</v>
      </c>
    </row>
    <row r="1790" spans="1:8">
      <c r="A1790" s="27">
        <v>2000</v>
      </c>
      <c r="B1790" t="s">
        <v>35</v>
      </c>
      <c r="C1790" s="3">
        <f>SUMIFS(Data!F:F,Data!$B:$B,Figure16!$B1790,Data!$A:$A,Figure16!$A1790)</f>
        <v>0</v>
      </c>
      <c r="D1790" s="3">
        <f>SUMIFS(Data!Y:Y,Data!$B:$B,Figure16!$B1790,Data!$A:$A,Figure16!$A1790)</f>
        <v>0</v>
      </c>
      <c r="E1790" s="3">
        <f>SUMIFS(Data!Q:Q,Data!$B:$B,Figure16!$B1790,Data!$A:$A,Figure16!$A1790)</f>
        <v>14949514493.422598</v>
      </c>
      <c r="F1790" s="1">
        <f t="shared" si="58"/>
        <v>0</v>
      </c>
      <c r="G1790" s="1">
        <f t="shared" si="59"/>
        <v>0</v>
      </c>
      <c r="H1790">
        <f>SUMIFS(Data!Z:Z,Data!B:B,Figure16!B1790,Data!A:A,Figure16!A1790)</f>
        <v>1</v>
      </c>
    </row>
    <row r="1791" spans="1:8">
      <c r="A1791" s="27">
        <v>2001</v>
      </c>
      <c r="B1791" t="s">
        <v>35</v>
      </c>
      <c r="C1791" s="3">
        <f>SUMIFS(Data!F:F,Data!$B:$B,Figure16!$B1791,Data!$A:$A,Figure16!$A1791)</f>
        <v>0</v>
      </c>
      <c r="D1791" s="3">
        <f>SUMIFS(Data!Y:Y,Data!$B:$B,Figure16!$B1791,Data!$A:$A,Figure16!$A1791)</f>
        <v>0</v>
      </c>
      <c r="E1791" s="3">
        <f>SUMIFS(Data!Q:Q,Data!$B:$B,Figure16!$B1791,Data!$A:$A,Figure16!$A1791)</f>
        <v>15913363440.505943</v>
      </c>
      <c r="F1791" s="1">
        <f t="shared" si="58"/>
        <v>0</v>
      </c>
      <c r="G1791" s="1">
        <f t="shared" si="59"/>
        <v>0</v>
      </c>
      <c r="H1791">
        <f>SUMIFS(Data!Z:Z,Data!B:B,Figure16!B1791,Data!A:A,Figure16!A1791)</f>
        <v>1</v>
      </c>
    </row>
    <row r="1792" spans="1:8">
      <c r="A1792" s="27">
        <v>2002</v>
      </c>
      <c r="B1792" t="s">
        <v>35</v>
      </c>
      <c r="C1792" s="3">
        <f>SUMIFS(Data!F:F,Data!$B:$B,Figure16!$B1792,Data!$A:$A,Figure16!$A1792)</f>
        <v>0</v>
      </c>
      <c r="D1792" s="3">
        <f>SUMIFS(Data!Y:Y,Data!$B:$B,Figure16!$B1792,Data!$A:$A,Figure16!$A1792)</f>
        <v>0</v>
      </c>
      <c r="E1792" s="3">
        <f>SUMIFS(Data!Q:Q,Data!$B:$B,Figure16!$B1792,Data!$A:$A,Figure16!$A1792)</f>
        <v>16504795592.927242</v>
      </c>
      <c r="F1792" s="1">
        <f t="shared" si="58"/>
        <v>0</v>
      </c>
      <c r="G1792" s="1">
        <f t="shared" si="59"/>
        <v>0</v>
      </c>
      <c r="H1792">
        <f>SUMIFS(Data!Z:Z,Data!B:B,Figure16!B1792,Data!A:A,Figure16!A1792)</f>
        <v>1</v>
      </c>
    </row>
    <row r="1793" spans="1:8">
      <c r="A1793" s="27">
        <v>2003</v>
      </c>
      <c r="B1793" t="s">
        <v>35</v>
      </c>
      <c r="C1793" s="3">
        <f>SUMIFS(Data!F:F,Data!$B:$B,Figure16!$B1793,Data!$A:$A,Figure16!$A1793)</f>
        <v>0</v>
      </c>
      <c r="D1793" s="3">
        <f>SUMIFS(Data!Y:Y,Data!$B:$B,Figure16!$B1793,Data!$A:$A,Figure16!$A1793)</f>
        <v>0</v>
      </c>
      <c r="E1793" s="3">
        <f>SUMIFS(Data!Q:Q,Data!$B:$B,Figure16!$B1793,Data!$A:$A,Figure16!$A1793)</f>
        <v>17195867468.40868</v>
      </c>
      <c r="F1793" s="1">
        <f t="shared" si="58"/>
        <v>0</v>
      </c>
      <c r="G1793" s="1">
        <f t="shared" si="59"/>
        <v>0</v>
      </c>
      <c r="H1793">
        <f>SUMIFS(Data!Z:Z,Data!B:B,Figure16!B1793,Data!A:A,Figure16!A1793)</f>
        <v>1</v>
      </c>
    </row>
    <row r="1794" spans="1:8">
      <c r="A1794" s="27">
        <v>2004</v>
      </c>
      <c r="B1794" t="s">
        <v>35</v>
      </c>
      <c r="C1794" s="3">
        <f>SUMIFS(Data!F:F,Data!$B:$B,Figure16!$B1794,Data!$A:$A,Figure16!$A1794)</f>
        <v>0</v>
      </c>
      <c r="D1794" s="3">
        <f>SUMIFS(Data!Y:Y,Data!$B:$B,Figure16!$B1794,Data!$A:$A,Figure16!$A1794)</f>
        <v>0</v>
      </c>
      <c r="E1794" s="3">
        <f>SUMIFS(Data!Q:Q,Data!$B:$B,Figure16!$B1794,Data!$A:$A,Figure16!$A1794)</f>
        <v>18529767918.153606</v>
      </c>
      <c r="F1794" s="1">
        <f t="shared" si="58"/>
        <v>0</v>
      </c>
      <c r="G1794" s="1">
        <f t="shared" si="59"/>
        <v>0</v>
      </c>
      <c r="H1794">
        <f>SUMIFS(Data!Z:Z,Data!B:B,Figure16!B1794,Data!A:A,Figure16!A1794)</f>
        <v>1</v>
      </c>
    </row>
    <row r="1795" spans="1:8">
      <c r="A1795" s="27">
        <v>2005</v>
      </c>
      <c r="B1795" t="s">
        <v>35</v>
      </c>
      <c r="C1795" s="3">
        <f>SUMIFS(Data!F:F,Data!$B:$B,Figure16!$B1795,Data!$A:$A,Figure16!$A1795)</f>
        <v>0</v>
      </c>
      <c r="D1795" s="3">
        <f>SUMIFS(Data!Y:Y,Data!$B:$B,Figure16!$B1795,Data!$A:$A,Figure16!$A1795)</f>
        <v>0</v>
      </c>
      <c r="E1795" s="3">
        <f>SUMIFS(Data!Q:Q,Data!$B:$B,Figure16!$B1795,Data!$A:$A,Figure16!$A1795)</f>
        <v>19952156489.466072</v>
      </c>
      <c r="F1795" s="1">
        <f t="shared" ref="F1795:F1858" si="60">IF(E1795&gt;0,C1795/E1795*100,"")</f>
        <v>0</v>
      </c>
      <c r="G1795" s="1">
        <f t="shared" ref="G1795:G1858" si="61">IF($E1795&gt;0,D1795/$E1795*100,"")</f>
        <v>0</v>
      </c>
      <c r="H1795">
        <f>SUMIFS(Data!Z:Z,Data!B:B,Figure16!B1795,Data!A:A,Figure16!A1795)</f>
        <v>1</v>
      </c>
    </row>
    <row r="1796" spans="1:8">
      <c r="A1796" s="27">
        <v>2006</v>
      </c>
      <c r="B1796" t="s">
        <v>35</v>
      </c>
      <c r="C1796" s="3">
        <f>SUMIFS(Data!F:F,Data!$B:$B,Figure16!$B1796,Data!$A:$A,Figure16!$A1796)</f>
        <v>0</v>
      </c>
      <c r="D1796" s="3">
        <f>SUMIFS(Data!Y:Y,Data!$B:$B,Figure16!$B1796,Data!$A:$A,Figure16!$A1796)</f>
        <v>0</v>
      </c>
      <c r="E1796" s="3">
        <f>SUMIFS(Data!Q:Q,Data!$B:$B,Figure16!$B1796,Data!$A:$A,Figure16!$A1796)</f>
        <v>22600431882.9744</v>
      </c>
      <c r="F1796" s="1">
        <f t="shared" si="60"/>
        <v>0</v>
      </c>
      <c r="G1796" s="1">
        <f t="shared" si="61"/>
        <v>0</v>
      </c>
      <c r="H1796">
        <f>SUMIFS(Data!Z:Z,Data!B:B,Figure16!B1796,Data!A:A,Figure16!A1796)</f>
        <v>1</v>
      </c>
    </row>
    <row r="1797" spans="1:8">
      <c r="A1797" s="27">
        <v>2007</v>
      </c>
      <c r="B1797" t="s">
        <v>35</v>
      </c>
      <c r="C1797" s="3">
        <f>SUMIFS(Data!F:F,Data!$B:$B,Figure16!$B1797,Data!$A:$A,Figure16!$A1797)</f>
        <v>28000000</v>
      </c>
      <c r="D1797" s="3">
        <f>SUMIFS(Data!Y:Y,Data!$B:$B,Figure16!$B1797,Data!$A:$A,Figure16!$A1797)</f>
        <v>0</v>
      </c>
      <c r="E1797" s="3">
        <f>SUMIFS(Data!Q:Q,Data!$B:$B,Figure16!$B1797,Data!$A:$A,Figure16!$A1797)</f>
        <v>26743874205.852142</v>
      </c>
      <c r="F1797" s="1">
        <f t="shared" si="60"/>
        <v>0.10469687295295829</v>
      </c>
      <c r="G1797" s="1">
        <f t="shared" si="61"/>
        <v>0</v>
      </c>
      <c r="H1797">
        <f>SUMIFS(Data!Z:Z,Data!B:B,Figure16!B1797,Data!A:A,Figure16!A1797)</f>
        <v>1</v>
      </c>
    </row>
    <row r="1798" spans="1:8">
      <c r="A1798" s="27">
        <v>2008</v>
      </c>
      <c r="B1798" t="s">
        <v>35</v>
      </c>
      <c r="C1798" s="3">
        <f>SUMIFS(Data!F:F,Data!$B:$B,Figure16!$B1798,Data!$A:$A,Figure16!$A1798)</f>
        <v>1500000</v>
      </c>
      <c r="D1798" s="3">
        <f>SUMIFS(Data!Y:Y,Data!$B:$B,Figure16!$B1798,Data!$A:$A,Figure16!$A1798)</f>
        <v>0</v>
      </c>
      <c r="E1798" s="3">
        <f>SUMIFS(Data!Q:Q,Data!$B:$B,Figure16!$B1798,Data!$A:$A,Figure16!$A1798)</f>
        <v>30612932876.352318</v>
      </c>
      <c r="F1798" s="1">
        <f t="shared" si="60"/>
        <v>4.8998898800667028E-3</v>
      </c>
      <c r="G1798" s="1">
        <f t="shared" si="61"/>
        <v>0</v>
      </c>
      <c r="H1798">
        <f>SUMIFS(Data!Z:Z,Data!B:B,Figure16!B1798,Data!A:A,Figure16!A1798)</f>
        <v>1</v>
      </c>
    </row>
    <row r="1799" spans="1:8">
      <c r="A1799" s="27">
        <v>2009</v>
      </c>
      <c r="B1799" t="s">
        <v>35</v>
      </c>
      <c r="C1799" s="3">
        <f>SUMIFS(Data!F:F,Data!$B:$B,Figure16!$B1799,Data!$A:$A,Figure16!$A1799)</f>
        <v>105100000</v>
      </c>
      <c r="D1799" s="3">
        <f>SUMIFS(Data!Y:Y,Data!$B:$B,Figure16!$B1799,Data!$A:$A,Figure16!$A1799)</f>
        <v>0</v>
      </c>
      <c r="E1799" s="3">
        <f>SUMIFS(Data!Q:Q,Data!$B:$B,Figure16!$B1799,Data!$A:$A,Figure16!$A1799)</f>
        <v>30562361123.010254</v>
      </c>
      <c r="F1799" s="1">
        <f t="shared" si="60"/>
        <v>0.34388704320645802</v>
      </c>
      <c r="G1799" s="1">
        <f t="shared" si="61"/>
        <v>0</v>
      </c>
      <c r="H1799">
        <f>SUMIFS(Data!Z:Z,Data!B:B,Figure16!B1799,Data!A:A,Figure16!A1799)</f>
        <v>1</v>
      </c>
    </row>
    <row r="1800" spans="1:8">
      <c r="A1800" s="27">
        <v>2010</v>
      </c>
      <c r="B1800" t="s">
        <v>35</v>
      </c>
      <c r="C1800" s="3">
        <f>SUMIFS(Data!F:F,Data!$B:$B,Figure16!$B1800,Data!$A:$A,Figure16!$A1800)</f>
        <v>0</v>
      </c>
      <c r="D1800" s="3">
        <f>SUMIFS(Data!Y:Y,Data!$B:$B,Figure16!$B1800,Data!$A:$A,Figure16!$A1800)</f>
        <v>0</v>
      </c>
      <c r="E1800" s="3">
        <f>SUMIFS(Data!Q:Q,Data!$B:$B,Figure16!$B1800,Data!$A:$A,Figure16!$A1800)</f>
        <v>37268635287.151604</v>
      </c>
      <c r="F1800" s="1">
        <f t="shared" si="60"/>
        <v>0</v>
      </c>
      <c r="G1800" s="1">
        <f t="shared" si="61"/>
        <v>0</v>
      </c>
      <c r="H1800">
        <f>SUMIFS(Data!Z:Z,Data!B:B,Figure16!B1800,Data!A:A,Figure16!A1800)</f>
        <v>1</v>
      </c>
    </row>
    <row r="1801" spans="1:8">
      <c r="A1801" s="27">
        <v>2011</v>
      </c>
      <c r="B1801" t="s">
        <v>35</v>
      </c>
      <c r="C1801" s="3">
        <f>SUMIFS(Data!F:F,Data!$B:$B,Figure16!$B1801,Data!$A:$A,Figure16!$A1801)</f>
        <v>0</v>
      </c>
      <c r="D1801" s="3">
        <f>SUMIFS(Data!Y:Y,Data!$B:$B,Figure16!$B1801,Data!$A:$A,Figure16!$A1801)</f>
        <v>0</v>
      </c>
      <c r="E1801" s="3">
        <f>SUMIFS(Data!Q:Q,Data!$B:$B,Figure16!$B1801,Data!$A:$A,Figure16!$A1801)</f>
        <v>42262697840.421173</v>
      </c>
      <c r="F1801" s="1">
        <f t="shared" si="60"/>
        <v>0</v>
      </c>
      <c r="G1801" s="1">
        <f t="shared" si="61"/>
        <v>0</v>
      </c>
      <c r="H1801">
        <f>SUMIFS(Data!Z:Z,Data!B:B,Figure16!B1801,Data!A:A,Figure16!A1801)</f>
        <v>1</v>
      </c>
    </row>
    <row r="1802" spans="1:8">
      <c r="A1802" s="27">
        <v>2012</v>
      </c>
      <c r="B1802" t="s">
        <v>35</v>
      </c>
      <c r="C1802" s="3">
        <f>SUMIFS(Data!F:F,Data!$B:$B,Figure16!$B1802,Data!$A:$A,Figure16!$A1802)</f>
        <v>0</v>
      </c>
      <c r="D1802" s="3">
        <f>SUMIFS(Data!Y:Y,Data!$B:$B,Figure16!$B1802,Data!$A:$A,Figure16!$A1802)</f>
        <v>0</v>
      </c>
      <c r="E1802" s="3">
        <f>SUMIFS(Data!Q:Q,Data!$B:$B,Figure16!$B1802,Data!$A:$A,Figure16!$A1802)</f>
        <v>46473128285.46286</v>
      </c>
      <c r="F1802" s="1">
        <f t="shared" si="60"/>
        <v>0</v>
      </c>
      <c r="G1802" s="1">
        <f t="shared" si="61"/>
        <v>0</v>
      </c>
      <c r="H1802">
        <f>SUMIFS(Data!Z:Z,Data!B:B,Figure16!B1802,Data!A:A,Figure16!A1802)</f>
        <v>1</v>
      </c>
    </row>
    <row r="1803" spans="1:8">
      <c r="A1803" s="27">
        <v>2013</v>
      </c>
      <c r="B1803" t="s">
        <v>35</v>
      </c>
      <c r="C1803" s="3">
        <f>SUMIFS(Data!F:F,Data!$B:$B,Figure16!$B1803,Data!$A:$A,Figure16!$A1803)</f>
        <v>0</v>
      </c>
      <c r="D1803" s="3">
        <f>SUMIFS(Data!Y:Y,Data!$B:$B,Figure16!$B1803,Data!$A:$A,Figure16!$A1803)</f>
        <v>0</v>
      </c>
      <c r="E1803" s="3">
        <f>SUMIFS(Data!Q:Q,Data!$B:$B,Figure16!$B1803,Data!$A:$A,Figure16!$A1803)</f>
        <v>49745088111.621658</v>
      </c>
      <c r="F1803" s="1">
        <f t="shared" si="60"/>
        <v>0</v>
      </c>
      <c r="G1803" s="1">
        <f t="shared" si="61"/>
        <v>0</v>
      </c>
      <c r="H1803">
        <f>SUMIFS(Data!Z:Z,Data!B:B,Figure16!B1803,Data!A:A,Figure16!A1803)</f>
        <v>1</v>
      </c>
    </row>
    <row r="1804" spans="1:8">
      <c r="A1804" s="27">
        <v>2014</v>
      </c>
      <c r="B1804" t="s">
        <v>35</v>
      </c>
      <c r="C1804" s="3">
        <f>SUMIFS(Data!F:F,Data!$B:$B,Figure16!$B1804,Data!$A:$A,Figure16!$A1804)</f>
        <v>0</v>
      </c>
      <c r="D1804" s="3">
        <f>SUMIFS(Data!Y:Y,Data!$B:$B,Figure16!$B1804,Data!$A:$A,Figure16!$A1804)</f>
        <v>0</v>
      </c>
      <c r="E1804" s="3">
        <f>SUMIFS(Data!Q:Q,Data!$B:$B,Figure16!$B1804,Data!$A:$A,Figure16!$A1804)</f>
        <v>50577769837.691048</v>
      </c>
      <c r="F1804" s="1">
        <f t="shared" si="60"/>
        <v>0</v>
      </c>
      <c r="G1804" s="1">
        <f t="shared" si="61"/>
        <v>0</v>
      </c>
      <c r="H1804">
        <f>SUMIFS(Data!Z:Z,Data!B:B,Figure16!B1804,Data!A:A,Figure16!A1804)</f>
        <v>1</v>
      </c>
    </row>
    <row r="1805" spans="1:8">
      <c r="A1805" s="27">
        <v>2015</v>
      </c>
      <c r="B1805" t="s">
        <v>35</v>
      </c>
      <c r="C1805" s="3">
        <f>SUMIFS(Data!F:F,Data!$B:$B,Figure16!$B1805,Data!$A:$A,Figure16!$A1805)</f>
        <v>395000000</v>
      </c>
      <c r="D1805" s="3">
        <f>SUMIFS(Data!Y:Y,Data!$B:$B,Figure16!$B1805,Data!$A:$A,Figure16!$A1805)</f>
        <v>0</v>
      </c>
      <c r="E1805" s="3">
        <f>SUMIFS(Data!Q:Q,Data!$B:$B,Figure16!$B1805,Data!$A:$A,Figure16!$A1805)</f>
        <v>54775994478.49807</v>
      </c>
      <c r="F1805" s="1">
        <f t="shared" si="60"/>
        <v>0.72111881082333329</v>
      </c>
      <c r="G1805" s="1">
        <f t="shared" si="61"/>
        <v>0</v>
      </c>
      <c r="H1805">
        <f>SUMIFS(Data!Z:Z,Data!B:B,Figure16!B1805,Data!A:A,Figure16!A1805)</f>
        <v>1</v>
      </c>
    </row>
    <row r="1806" spans="1:8">
      <c r="A1806" s="27">
        <v>2016</v>
      </c>
      <c r="B1806" t="s">
        <v>35</v>
      </c>
      <c r="C1806" s="3">
        <f>SUMIFS(Data!F:F,Data!$B:$B,Figure16!$B1806,Data!$A:$A,Figure16!$A1806)</f>
        <v>0</v>
      </c>
      <c r="D1806" s="3">
        <f>SUMIFS(Data!Y:Y,Data!$B:$B,Figure16!$B1806,Data!$A:$A,Figure16!$A1806)</f>
        <v>0</v>
      </c>
      <c r="E1806" s="3">
        <f>SUMIFS(Data!Q:Q,Data!$B:$B,Figure16!$B1806,Data!$A:$A,Figure16!$A1806)</f>
        <v>57157992434.219009</v>
      </c>
      <c r="F1806" s="1">
        <f t="shared" si="60"/>
        <v>0</v>
      </c>
      <c r="G1806" s="1">
        <f t="shared" si="61"/>
        <v>0</v>
      </c>
      <c r="H1806">
        <f>SUMIFS(Data!Z:Z,Data!B:B,Figure16!B1806,Data!A:A,Figure16!A1806)</f>
        <v>1</v>
      </c>
    </row>
    <row r="1807" spans="1:8">
      <c r="A1807" s="27">
        <v>2017</v>
      </c>
      <c r="B1807" t="s">
        <v>35</v>
      </c>
      <c r="C1807" s="3">
        <f>SUMIFS(Data!F:F,Data!$B:$B,Figure16!$B1807,Data!$A:$A,Figure16!$A1807)</f>
        <v>0</v>
      </c>
      <c r="D1807" s="3">
        <f>SUMIFS(Data!Y:Y,Data!$B:$B,Figure16!$B1807,Data!$A:$A,Figure16!$A1807)</f>
        <v>0</v>
      </c>
      <c r="E1807" s="3">
        <f>SUMIFS(Data!Q:Q,Data!$B:$B,Figure16!$B1807,Data!$A:$A,Figure16!$A1807)</f>
        <v>57285984447.711334</v>
      </c>
      <c r="F1807" s="1">
        <f t="shared" si="60"/>
        <v>0</v>
      </c>
      <c r="G1807" s="1">
        <f t="shared" si="61"/>
        <v>0</v>
      </c>
      <c r="H1807">
        <f>SUMIFS(Data!Z:Z,Data!B:B,Figure16!B1807,Data!A:A,Figure16!A1807)</f>
        <v>1</v>
      </c>
    </row>
    <row r="1808" spans="1:8">
      <c r="A1808" s="27">
        <v>1960</v>
      </c>
      <c r="B1808" t="s">
        <v>129</v>
      </c>
      <c r="C1808" s="3">
        <f>SUMIFS(Data!F:F,Data!$B:$B,Figure16!$B1808,Data!$A:$A,Figure16!$A1808)</f>
        <v>0</v>
      </c>
      <c r="D1808" s="3">
        <f>SUMIFS(Data!Y:Y,Data!$B:$B,Figure16!$B1808,Data!$A:$A,Figure16!$A1808)</f>
        <v>0</v>
      </c>
      <c r="E1808" s="3">
        <f>SUMIFS(Data!Q:Q,Data!$B:$B,Figure16!$B1808,Data!$A:$A,Figure16!$A1808)</f>
        <v>546203561.57198894</v>
      </c>
      <c r="F1808" s="1">
        <f t="shared" si="60"/>
        <v>0</v>
      </c>
      <c r="G1808" s="1">
        <f t="shared" si="61"/>
        <v>0</v>
      </c>
      <c r="H1808">
        <f>SUMIFS(Data!Z:Z,Data!B:B,Figure16!B1808,Data!A:A,Figure16!A1808)</f>
        <v>1</v>
      </c>
    </row>
    <row r="1809" spans="1:8">
      <c r="A1809" s="27">
        <v>1961</v>
      </c>
      <c r="B1809" t="s">
        <v>129</v>
      </c>
      <c r="C1809" s="3">
        <f>SUMIFS(Data!F:F,Data!$B:$B,Figure16!$B1809,Data!$A:$A,Figure16!$A1809)</f>
        <v>0</v>
      </c>
      <c r="D1809" s="3">
        <f>SUMIFS(Data!Y:Y,Data!$B:$B,Figure16!$B1809,Data!$A:$A,Figure16!$A1809)</f>
        <v>0</v>
      </c>
      <c r="E1809" s="3">
        <f>SUMIFS(Data!Q:Q,Data!$B:$B,Figure16!$B1809,Data!$A:$A,Figure16!$A1809)</f>
        <v>618245639.22138166</v>
      </c>
      <c r="F1809" s="1">
        <f t="shared" si="60"/>
        <v>0</v>
      </c>
      <c r="G1809" s="1">
        <f t="shared" si="61"/>
        <v>0</v>
      </c>
      <c r="H1809">
        <f>SUMIFS(Data!Z:Z,Data!B:B,Figure16!B1809,Data!A:A,Figure16!A1809)</f>
        <v>1</v>
      </c>
    </row>
    <row r="1810" spans="1:8">
      <c r="A1810" s="27">
        <v>1962</v>
      </c>
      <c r="B1810" t="s">
        <v>129</v>
      </c>
      <c r="C1810" s="3">
        <f>SUMIFS(Data!F:F,Data!$B:$B,Figure16!$B1810,Data!$A:$A,Figure16!$A1810)</f>
        <v>0</v>
      </c>
      <c r="D1810" s="3">
        <f>SUMIFS(Data!Y:Y,Data!$B:$B,Figure16!$B1810,Data!$A:$A,Figure16!$A1810)</f>
        <v>0</v>
      </c>
      <c r="E1810" s="3">
        <f>SUMIFS(Data!Q:Q,Data!$B:$B,Figure16!$B1810,Data!$A:$A,Figure16!$A1810)</f>
        <v>645284344.68411791</v>
      </c>
      <c r="F1810" s="1">
        <f t="shared" si="60"/>
        <v>0</v>
      </c>
      <c r="G1810" s="1">
        <f t="shared" si="61"/>
        <v>0</v>
      </c>
      <c r="H1810">
        <f>SUMIFS(Data!Z:Z,Data!B:B,Figure16!B1810,Data!A:A,Figure16!A1810)</f>
        <v>1</v>
      </c>
    </row>
    <row r="1811" spans="1:8">
      <c r="A1811" s="27">
        <v>1963</v>
      </c>
      <c r="B1811" t="s">
        <v>129</v>
      </c>
      <c r="C1811" s="3">
        <f>SUMIFS(Data!F:F,Data!$B:$B,Figure16!$B1811,Data!$A:$A,Figure16!$A1811)</f>
        <v>0</v>
      </c>
      <c r="D1811" s="3">
        <f>SUMIFS(Data!Y:Y,Data!$B:$B,Figure16!$B1811,Data!$A:$A,Figure16!$A1811)</f>
        <v>0</v>
      </c>
      <c r="E1811" s="3">
        <f>SUMIFS(Data!Q:Q,Data!$B:$B,Figure16!$B1811,Data!$A:$A,Figure16!$A1811)</f>
        <v>761047045.83040154</v>
      </c>
      <c r="F1811" s="1">
        <f t="shared" si="60"/>
        <v>0</v>
      </c>
      <c r="G1811" s="1">
        <f t="shared" si="61"/>
        <v>0</v>
      </c>
      <c r="H1811">
        <f>SUMIFS(Data!Z:Z,Data!B:B,Figure16!B1811,Data!A:A,Figure16!A1811)</f>
        <v>1</v>
      </c>
    </row>
    <row r="1812" spans="1:8">
      <c r="A1812" s="27">
        <v>1964</v>
      </c>
      <c r="B1812" t="s">
        <v>129</v>
      </c>
      <c r="C1812" s="3">
        <f>SUMIFS(Data!F:F,Data!$B:$B,Figure16!$B1812,Data!$A:$A,Figure16!$A1812)</f>
        <v>0</v>
      </c>
      <c r="D1812" s="3">
        <f>SUMIFS(Data!Y:Y,Data!$B:$B,Figure16!$B1812,Data!$A:$A,Figure16!$A1812)</f>
        <v>0</v>
      </c>
      <c r="E1812" s="3">
        <f>SUMIFS(Data!Q:Q,Data!$B:$B,Figure16!$B1812,Data!$A:$A,Figure16!$A1812)</f>
        <v>921063266.44552112</v>
      </c>
      <c r="F1812" s="1">
        <f t="shared" si="60"/>
        <v>0</v>
      </c>
      <c r="G1812" s="1">
        <f t="shared" si="61"/>
        <v>0</v>
      </c>
      <c r="H1812">
        <f>SUMIFS(Data!Z:Z,Data!B:B,Figure16!B1812,Data!A:A,Figure16!A1812)</f>
        <v>1</v>
      </c>
    </row>
    <row r="1813" spans="1:8">
      <c r="A1813" s="27">
        <v>1965</v>
      </c>
      <c r="B1813" t="s">
        <v>129</v>
      </c>
      <c r="C1813" s="3">
        <f>SUMIFS(Data!F:F,Data!$B:$B,Figure16!$B1813,Data!$A:$A,Figure16!$A1813)</f>
        <v>0</v>
      </c>
      <c r="D1813" s="3">
        <f>SUMIFS(Data!Y:Y,Data!$B:$B,Figure16!$B1813,Data!$A:$A,Figure16!$A1813)</f>
        <v>0</v>
      </c>
      <c r="E1813" s="3">
        <f>SUMIFS(Data!Q:Q,Data!$B:$B,Figure16!$B1813,Data!$A:$A,Figure16!$A1813)</f>
        <v>919771356.42609656</v>
      </c>
      <c r="F1813" s="1">
        <f t="shared" si="60"/>
        <v>0</v>
      </c>
      <c r="G1813" s="1">
        <f t="shared" si="61"/>
        <v>0</v>
      </c>
      <c r="H1813">
        <f>SUMIFS(Data!Z:Z,Data!B:B,Figure16!B1813,Data!A:A,Figure16!A1813)</f>
        <v>1</v>
      </c>
    </row>
    <row r="1814" spans="1:8">
      <c r="A1814" s="27">
        <v>1966</v>
      </c>
      <c r="B1814" t="s">
        <v>129</v>
      </c>
      <c r="C1814" s="3">
        <f>SUMIFS(Data!F:F,Data!$B:$B,Figure16!$B1814,Data!$A:$A,Figure16!$A1814)</f>
        <v>0</v>
      </c>
      <c r="D1814" s="3">
        <f>SUMIFS(Data!Y:Y,Data!$B:$B,Figure16!$B1814,Data!$A:$A,Figure16!$A1814)</f>
        <v>0</v>
      </c>
      <c r="E1814" s="3">
        <f>SUMIFS(Data!Q:Q,Data!$B:$B,Figure16!$B1814,Data!$A:$A,Figure16!$A1814)</f>
        <v>1024103034.2919849</v>
      </c>
      <c r="F1814" s="1">
        <f t="shared" si="60"/>
        <v>0</v>
      </c>
      <c r="G1814" s="1">
        <f t="shared" si="61"/>
        <v>0</v>
      </c>
      <c r="H1814">
        <f>SUMIFS(Data!Z:Z,Data!B:B,Figure16!B1814,Data!A:A,Figure16!A1814)</f>
        <v>1</v>
      </c>
    </row>
    <row r="1815" spans="1:8">
      <c r="A1815" s="27">
        <v>1967</v>
      </c>
      <c r="B1815" t="s">
        <v>129</v>
      </c>
      <c r="C1815" s="3">
        <f>SUMIFS(Data!F:F,Data!$B:$B,Figure16!$B1815,Data!$A:$A,Figure16!$A1815)</f>
        <v>0</v>
      </c>
      <c r="D1815" s="3">
        <f>SUMIFS(Data!Y:Y,Data!$B:$B,Figure16!$B1815,Data!$A:$A,Figure16!$A1815)</f>
        <v>0</v>
      </c>
      <c r="E1815" s="3">
        <f>SUMIFS(Data!Q:Q,Data!$B:$B,Figure16!$B1815,Data!$A:$A,Figure16!$A1815)</f>
        <v>1082922892.1520207</v>
      </c>
      <c r="F1815" s="1">
        <f t="shared" si="60"/>
        <v>0</v>
      </c>
      <c r="G1815" s="1">
        <f t="shared" si="61"/>
        <v>0</v>
      </c>
      <c r="H1815">
        <f>SUMIFS(Data!Z:Z,Data!B:B,Figure16!B1815,Data!A:A,Figure16!A1815)</f>
        <v>1</v>
      </c>
    </row>
    <row r="1816" spans="1:8">
      <c r="A1816" s="27">
        <v>1968</v>
      </c>
      <c r="B1816" t="s">
        <v>129</v>
      </c>
      <c r="C1816" s="3">
        <f>SUMIFS(Data!F:F,Data!$B:$B,Figure16!$B1816,Data!$A:$A,Figure16!$A1816)</f>
        <v>0</v>
      </c>
      <c r="D1816" s="3">
        <f>SUMIFS(Data!Y:Y,Data!$B:$B,Figure16!$B1816,Data!$A:$A,Figure16!$A1816)</f>
        <v>0</v>
      </c>
      <c r="E1816" s="3">
        <f>SUMIFS(Data!Q:Q,Data!$B:$B,Figure16!$B1816,Data!$A:$A,Figure16!$A1816)</f>
        <v>1281281245.6703236</v>
      </c>
      <c r="F1816" s="1">
        <f t="shared" si="60"/>
        <v>0</v>
      </c>
      <c r="G1816" s="1">
        <f t="shared" si="61"/>
        <v>0</v>
      </c>
      <c r="H1816">
        <f>SUMIFS(Data!Z:Z,Data!B:B,Figure16!B1816,Data!A:A,Figure16!A1816)</f>
        <v>1</v>
      </c>
    </row>
    <row r="1817" spans="1:8">
      <c r="A1817" s="27">
        <v>1969</v>
      </c>
      <c r="B1817" t="s">
        <v>129</v>
      </c>
      <c r="C1817" s="3">
        <f>SUMIFS(Data!F:F,Data!$B:$B,Figure16!$B1817,Data!$A:$A,Figure16!$A1817)</f>
        <v>0</v>
      </c>
      <c r="D1817" s="3">
        <f>SUMIFS(Data!Y:Y,Data!$B:$B,Figure16!$B1817,Data!$A:$A,Figure16!$A1817)</f>
        <v>0</v>
      </c>
      <c r="E1817" s="3">
        <f>SUMIFS(Data!Q:Q,Data!$B:$B,Figure16!$B1817,Data!$A:$A,Figure16!$A1817)</f>
        <v>1361360157.2699862</v>
      </c>
      <c r="F1817" s="1">
        <f t="shared" si="60"/>
        <v>0</v>
      </c>
      <c r="G1817" s="1">
        <f t="shared" si="61"/>
        <v>0</v>
      </c>
      <c r="H1817">
        <f>SUMIFS(Data!Z:Z,Data!B:B,Figure16!B1817,Data!A:A,Figure16!A1817)</f>
        <v>1</v>
      </c>
    </row>
    <row r="1818" spans="1:8">
      <c r="A1818" s="27">
        <v>1970</v>
      </c>
      <c r="B1818" t="s">
        <v>129</v>
      </c>
      <c r="C1818" s="3">
        <f>SUMIFS(Data!F:F,Data!$B:$B,Figure16!$B1818,Data!$A:$A,Figure16!$A1818)</f>
        <v>0</v>
      </c>
      <c r="D1818" s="3">
        <f>SUMIFS(Data!Y:Y,Data!$B:$B,Figure16!$B1818,Data!$A:$A,Figure16!$A1818)</f>
        <v>0</v>
      </c>
      <c r="E1818" s="3">
        <f>SUMIFS(Data!Q:Q,Data!$B:$B,Figure16!$B1818,Data!$A:$A,Figure16!$A1818)</f>
        <v>1455482990.2414262</v>
      </c>
      <c r="F1818" s="1">
        <f t="shared" si="60"/>
        <v>0</v>
      </c>
      <c r="G1818" s="1">
        <f t="shared" si="61"/>
        <v>0</v>
      </c>
      <c r="H1818">
        <f>SUMIFS(Data!Z:Z,Data!B:B,Figure16!B1818,Data!A:A,Figure16!A1818)</f>
        <v>1</v>
      </c>
    </row>
    <row r="1819" spans="1:8">
      <c r="A1819" s="27">
        <v>1971</v>
      </c>
      <c r="B1819" t="s">
        <v>129</v>
      </c>
      <c r="C1819" s="3">
        <f>SUMIFS(Data!F:F,Data!$B:$B,Figure16!$B1819,Data!$A:$A,Figure16!$A1819)</f>
        <v>0</v>
      </c>
      <c r="D1819" s="3">
        <f>SUMIFS(Data!Y:Y,Data!$B:$B,Figure16!$B1819,Data!$A:$A,Figure16!$A1819)</f>
        <v>0</v>
      </c>
      <c r="E1819" s="3">
        <f>SUMIFS(Data!Q:Q,Data!$B:$B,Figure16!$B1819,Data!$A:$A,Figure16!$A1819)</f>
        <v>1584128262.0893281</v>
      </c>
      <c r="F1819" s="1">
        <f t="shared" si="60"/>
        <v>0</v>
      </c>
      <c r="G1819" s="1">
        <f t="shared" si="61"/>
        <v>0</v>
      </c>
      <c r="H1819">
        <f>SUMIFS(Data!Z:Z,Data!B:B,Figure16!B1819,Data!A:A,Figure16!A1819)</f>
        <v>1</v>
      </c>
    </row>
    <row r="1820" spans="1:8">
      <c r="A1820" s="27">
        <v>1972</v>
      </c>
      <c r="B1820" t="s">
        <v>129</v>
      </c>
      <c r="C1820" s="3">
        <f>SUMIFS(Data!F:F,Data!$B:$B,Figure16!$B1820,Data!$A:$A,Figure16!$A1820)</f>
        <v>0</v>
      </c>
      <c r="D1820" s="3">
        <f>SUMIFS(Data!Y:Y,Data!$B:$B,Figure16!$B1820,Data!$A:$A,Figure16!$A1820)</f>
        <v>0</v>
      </c>
      <c r="E1820" s="3">
        <f>SUMIFS(Data!Q:Q,Data!$B:$B,Figure16!$B1820,Data!$A:$A,Figure16!$A1820)</f>
        <v>1849400599.7755799</v>
      </c>
      <c r="F1820" s="1">
        <f t="shared" si="60"/>
        <v>0</v>
      </c>
      <c r="G1820" s="1">
        <f t="shared" si="61"/>
        <v>0</v>
      </c>
      <c r="H1820">
        <f>SUMIFS(Data!Z:Z,Data!B:B,Figure16!B1820,Data!A:A,Figure16!A1820)</f>
        <v>1</v>
      </c>
    </row>
    <row r="1821" spans="1:8">
      <c r="A1821" s="27">
        <v>1973</v>
      </c>
      <c r="B1821" t="s">
        <v>129</v>
      </c>
      <c r="C1821" s="3">
        <f>SUMIFS(Data!F:F,Data!$B:$B,Figure16!$B1821,Data!$A:$A,Figure16!$A1821)</f>
        <v>0</v>
      </c>
      <c r="D1821" s="3">
        <f>SUMIFS(Data!Y:Y,Data!$B:$B,Figure16!$B1821,Data!$A:$A,Figure16!$A1821)</f>
        <v>74000000</v>
      </c>
      <c r="E1821" s="3">
        <f>SUMIFS(Data!Q:Q,Data!$B:$B,Figure16!$B1821,Data!$A:$A,Figure16!$A1821)</f>
        <v>2508421234.8557048</v>
      </c>
      <c r="F1821" s="1">
        <f t="shared" si="60"/>
        <v>0</v>
      </c>
      <c r="G1821" s="1">
        <f t="shared" si="61"/>
        <v>2.9500627315593908</v>
      </c>
      <c r="H1821">
        <f>SUMIFS(Data!Z:Z,Data!B:B,Figure16!B1821,Data!A:A,Figure16!A1821)</f>
        <v>1</v>
      </c>
    </row>
    <row r="1822" spans="1:8">
      <c r="A1822" s="27">
        <v>1974</v>
      </c>
      <c r="B1822" t="s">
        <v>129</v>
      </c>
      <c r="C1822" s="3">
        <f>SUMIFS(Data!F:F,Data!$B:$B,Figure16!$B1822,Data!$A:$A,Figure16!$A1822)</f>
        <v>0</v>
      </c>
      <c r="D1822" s="3">
        <f>SUMIFS(Data!Y:Y,Data!$B:$B,Figure16!$B1822,Data!$A:$A,Figure16!$A1822)</f>
        <v>63000000</v>
      </c>
      <c r="E1822" s="3">
        <f>SUMIFS(Data!Q:Q,Data!$B:$B,Figure16!$B1822,Data!$A:$A,Figure16!$A1822)</f>
        <v>3070151901.0638347</v>
      </c>
      <c r="F1822" s="1">
        <f t="shared" si="60"/>
        <v>0</v>
      </c>
      <c r="G1822" s="1">
        <f t="shared" si="61"/>
        <v>2.0520157318004344</v>
      </c>
      <c r="H1822">
        <f>SUMIFS(Data!Z:Z,Data!B:B,Figure16!B1822,Data!A:A,Figure16!A1822)</f>
        <v>1</v>
      </c>
    </row>
    <row r="1823" spans="1:8">
      <c r="A1823" s="27">
        <v>1975</v>
      </c>
      <c r="B1823" t="s">
        <v>129</v>
      </c>
      <c r="C1823" s="3">
        <f>SUMIFS(Data!F:F,Data!$B:$B,Figure16!$B1823,Data!$A:$A,Figure16!$A1823)</f>
        <v>0</v>
      </c>
      <c r="D1823" s="3">
        <f>SUMIFS(Data!Y:Y,Data!$B:$B,Figure16!$B1823,Data!$A:$A,Figure16!$A1823)</f>
        <v>50000000</v>
      </c>
      <c r="E1823" s="3">
        <f>SUMIFS(Data!Q:Q,Data!$B:$B,Figure16!$B1823,Data!$A:$A,Figure16!$A1823)</f>
        <v>3893839190.2680612</v>
      </c>
      <c r="F1823" s="1">
        <f t="shared" si="60"/>
        <v>0</v>
      </c>
      <c r="G1823" s="1">
        <f t="shared" si="61"/>
        <v>1.2840797361371743</v>
      </c>
      <c r="H1823">
        <f>SUMIFS(Data!Z:Z,Data!B:B,Figure16!B1823,Data!A:A,Figure16!A1823)</f>
        <v>1</v>
      </c>
    </row>
    <row r="1824" spans="1:8">
      <c r="A1824" s="27">
        <v>1976</v>
      </c>
      <c r="B1824" t="s">
        <v>129</v>
      </c>
      <c r="C1824" s="3">
        <f>SUMIFS(Data!F:F,Data!$B:$B,Figure16!$B1824,Data!$A:$A,Figure16!$A1824)</f>
        <v>0</v>
      </c>
      <c r="D1824" s="3">
        <f>SUMIFS(Data!Y:Y,Data!$B:$B,Figure16!$B1824,Data!$A:$A,Figure16!$A1824)</f>
        <v>189000000</v>
      </c>
      <c r="E1824" s="3">
        <f>SUMIFS(Data!Q:Q,Data!$B:$B,Figure16!$B1824,Data!$A:$A,Figure16!$A1824)</f>
        <v>4662053707.7762966</v>
      </c>
      <c r="F1824" s="1">
        <f t="shared" si="60"/>
        <v>0</v>
      </c>
      <c r="G1824" s="1">
        <f t="shared" si="61"/>
        <v>4.0540073505534346</v>
      </c>
      <c r="H1824">
        <f>SUMIFS(Data!Z:Z,Data!B:B,Figure16!B1824,Data!A:A,Figure16!A1824)</f>
        <v>1</v>
      </c>
    </row>
    <row r="1825" spans="1:8">
      <c r="A1825" s="27">
        <v>1977</v>
      </c>
      <c r="B1825" t="s">
        <v>129</v>
      </c>
      <c r="C1825" s="3">
        <f>SUMIFS(Data!F:F,Data!$B:$B,Figure16!$B1825,Data!$A:$A,Figure16!$A1825)</f>
        <v>0</v>
      </c>
      <c r="D1825" s="3">
        <f>SUMIFS(Data!Y:Y,Data!$B:$B,Figure16!$B1825,Data!$A:$A,Figure16!$A1825)</f>
        <v>86000000</v>
      </c>
      <c r="E1825" s="3">
        <f>SUMIFS(Data!Q:Q,Data!$B:$B,Figure16!$B1825,Data!$A:$A,Figure16!$A1825)</f>
        <v>6265067857.8653431</v>
      </c>
      <c r="F1825" s="1">
        <f t="shared" si="60"/>
        <v>0</v>
      </c>
      <c r="G1825" s="1">
        <f t="shared" si="61"/>
        <v>1.3726906388098123</v>
      </c>
      <c r="H1825">
        <f>SUMIFS(Data!Z:Z,Data!B:B,Figure16!B1825,Data!A:A,Figure16!A1825)</f>
        <v>1</v>
      </c>
    </row>
    <row r="1826" spans="1:8">
      <c r="A1826" s="27">
        <v>1978</v>
      </c>
      <c r="B1826" t="s">
        <v>129</v>
      </c>
      <c r="C1826" s="3">
        <f>SUMIFS(Data!F:F,Data!$B:$B,Figure16!$B1826,Data!$A:$A,Figure16!$A1826)</f>
        <v>0</v>
      </c>
      <c r="D1826" s="3">
        <f>SUMIFS(Data!Y:Y,Data!$B:$B,Figure16!$B1826,Data!$A:$A,Figure16!$A1826)</f>
        <v>290700000</v>
      </c>
      <c r="E1826" s="3">
        <f>SUMIFS(Data!Q:Q,Data!$B:$B,Figure16!$B1826,Data!$A:$A,Figure16!$A1826)</f>
        <v>7900524897.8644047</v>
      </c>
      <c r="F1826" s="1">
        <f t="shared" si="60"/>
        <v>0</v>
      </c>
      <c r="G1826" s="1">
        <f t="shared" si="61"/>
        <v>3.6795023591227376</v>
      </c>
      <c r="H1826">
        <f>SUMIFS(Data!Z:Z,Data!B:B,Figure16!B1826,Data!A:A,Figure16!A1826)</f>
        <v>1</v>
      </c>
    </row>
    <row r="1827" spans="1:8">
      <c r="A1827" s="27">
        <v>1979</v>
      </c>
      <c r="B1827" t="s">
        <v>129</v>
      </c>
      <c r="C1827" s="3">
        <f>SUMIFS(Data!F:F,Data!$B:$B,Figure16!$B1827,Data!$A:$A,Figure16!$A1827)</f>
        <v>0</v>
      </c>
      <c r="D1827" s="3">
        <f>SUMIFS(Data!Y:Y,Data!$B:$B,Figure16!$B1827,Data!$A:$A,Figure16!$A1827)</f>
        <v>298700000</v>
      </c>
      <c r="E1827" s="3">
        <f>SUMIFS(Data!Q:Q,Data!$B:$B,Figure16!$B1827,Data!$A:$A,Figure16!$A1827)</f>
        <v>9142935857.9476643</v>
      </c>
      <c r="F1827" s="1">
        <f t="shared" si="60"/>
        <v>0</v>
      </c>
      <c r="G1827" s="1">
        <f t="shared" si="61"/>
        <v>3.2670031228574086</v>
      </c>
      <c r="H1827">
        <f>SUMIFS(Data!Z:Z,Data!B:B,Figure16!B1827,Data!A:A,Figure16!A1827)</f>
        <v>1</v>
      </c>
    </row>
    <row r="1828" spans="1:8">
      <c r="A1828" s="27">
        <v>1980</v>
      </c>
      <c r="B1828" t="s">
        <v>129</v>
      </c>
      <c r="C1828" s="3">
        <f>SUMIFS(Data!F:F,Data!$B:$B,Figure16!$B1828,Data!$A:$A,Figure16!$A1828)</f>
        <v>0</v>
      </c>
      <c r="D1828" s="3">
        <f>SUMIFS(Data!Y:Y,Data!$B:$B,Figure16!$B1828,Data!$A:$A,Figure16!$A1828)</f>
        <v>417000000</v>
      </c>
      <c r="E1828" s="3">
        <f>SUMIFS(Data!Q:Q,Data!$B:$B,Figure16!$B1828,Data!$A:$A,Figure16!$A1828)</f>
        <v>10175615441.812651</v>
      </c>
      <c r="F1828" s="1">
        <f t="shared" si="60"/>
        <v>0</v>
      </c>
      <c r="G1828" s="1">
        <f t="shared" si="61"/>
        <v>4.098032226006735</v>
      </c>
      <c r="H1828">
        <f>SUMIFS(Data!Z:Z,Data!B:B,Figure16!B1828,Data!A:A,Figure16!A1828)</f>
        <v>1</v>
      </c>
    </row>
    <row r="1829" spans="1:8">
      <c r="A1829" s="27">
        <v>1981</v>
      </c>
      <c r="B1829" t="s">
        <v>129</v>
      </c>
      <c r="C1829" s="3">
        <f>SUMIFS(Data!F:F,Data!$B:$B,Figure16!$B1829,Data!$A:$A,Figure16!$A1829)</f>
        <v>0</v>
      </c>
      <c r="D1829" s="3">
        <f>SUMIFS(Data!Y:Y,Data!$B:$B,Figure16!$B1829,Data!$A:$A,Figure16!$A1829)</f>
        <v>916649984</v>
      </c>
      <c r="E1829" s="3">
        <f>SUMIFS(Data!Q:Q,Data!$B:$B,Figure16!$B1829,Data!$A:$A,Figure16!$A1829)</f>
        <v>8432588483.8526268</v>
      </c>
      <c r="F1829" s="1">
        <f t="shared" si="60"/>
        <v>0</v>
      </c>
      <c r="G1829" s="1">
        <f t="shared" si="61"/>
        <v>10.870327489065454</v>
      </c>
      <c r="H1829">
        <f>SUMIFS(Data!Z:Z,Data!B:B,Figure16!B1829,Data!A:A,Figure16!A1829)</f>
        <v>1</v>
      </c>
    </row>
    <row r="1830" spans="1:8">
      <c r="A1830" s="27">
        <v>1982</v>
      </c>
      <c r="B1830" t="s">
        <v>129</v>
      </c>
      <c r="C1830" s="3">
        <f>SUMIFS(Data!F:F,Data!$B:$B,Figure16!$B1830,Data!$A:$A,Figure16!$A1830)</f>
        <v>0</v>
      </c>
      <c r="D1830" s="3">
        <f>SUMIFS(Data!Y:Y,Data!$B:$B,Figure16!$B1830,Data!$A:$A,Figure16!$A1830)</f>
        <v>483500000</v>
      </c>
      <c r="E1830" s="3">
        <f>SUMIFS(Data!Q:Q,Data!$B:$B,Figure16!$B1830,Data!$A:$A,Figure16!$A1830)</f>
        <v>7567109766.6112919</v>
      </c>
      <c r="F1830" s="1">
        <f t="shared" si="60"/>
        <v>0</v>
      </c>
      <c r="G1830" s="1">
        <f t="shared" si="61"/>
        <v>6.389493676084486</v>
      </c>
      <c r="H1830">
        <f>SUMIFS(Data!Z:Z,Data!B:B,Figure16!B1830,Data!A:A,Figure16!A1830)</f>
        <v>1</v>
      </c>
    </row>
    <row r="1831" spans="1:8">
      <c r="A1831" s="27">
        <v>1983</v>
      </c>
      <c r="B1831" t="s">
        <v>129</v>
      </c>
      <c r="C1831" s="3">
        <f>SUMIFS(Data!F:F,Data!$B:$B,Figure16!$B1831,Data!$A:$A,Figure16!$A1831)</f>
        <v>0</v>
      </c>
      <c r="D1831" s="3">
        <f>SUMIFS(Data!Y:Y,Data!$B:$B,Figure16!$B1831,Data!$A:$A,Figure16!$A1831)</f>
        <v>10000000</v>
      </c>
      <c r="E1831" s="3">
        <f>SUMIFS(Data!Q:Q,Data!$B:$B,Figure16!$B1831,Data!$A:$A,Figure16!$A1831)</f>
        <v>6838185418.5364218</v>
      </c>
      <c r="F1831" s="1">
        <f t="shared" si="60"/>
        <v>0</v>
      </c>
      <c r="G1831" s="1">
        <f t="shared" si="61"/>
        <v>0.14623762574341398</v>
      </c>
      <c r="H1831">
        <f>SUMIFS(Data!Z:Z,Data!B:B,Figure16!B1831,Data!A:A,Figure16!A1831)</f>
        <v>1</v>
      </c>
    </row>
    <row r="1832" spans="1:8">
      <c r="A1832" s="27">
        <v>1984</v>
      </c>
      <c r="B1832" t="s">
        <v>129</v>
      </c>
      <c r="C1832" s="3">
        <f>SUMIFS(Data!F:F,Data!$B:$B,Figure16!$B1832,Data!$A:$A,Figure16!$A1832)</f>
        <v>0</v>
      </c>
      <c r="D1832" s="3">
        <f>SUMIFS(Data!Y:Y,Data!$B:$B,Figure16!$B1832,Data!$A:$A,Figure16!$A1832)</f>
        <v>0</v>
      </c>
      <c r="E1832" s="3">
        <f>SUMIFS(Data!Q:Q,Data!$B:$B,Figure16!$B1832,Data!$A:$A,Figure16!$A1832)</f>
        <v>6841638714.5453997</v>
      </c>
      <c r="F1832" s="1">
        <f t="shared" si="60"/>
        <v>0</v>
      </c>
      <c r="G1832" s="1">
        <f t="shared" si="61"/>
        <v>0</v>
      </c>
      <c r="H1832">
        <f>SUMIFS(Data!Z:Z,Data!B:B,Figure16!B1832,Data!A:A,Figure16!A1832)</f>
        <v>1</v>
      </c>
    </row>
    <row r="1833" spans="1:8">
      <c r="A1833" s="27">
        <v>1985</v>
      </c>
      <c r="B1833" t="s">
        <v>129</v>
      </c>
      <c r="C1833" s="3">
        <f>SUMIFS(Data!F:F,Data!$B:$B,Figure16!$B1833,Data!$A:$A,Figure16!$A1833)</f>
        <v>0</v>
      </c>
      <c r="D1833" s="3">
        <f>SUMIFS(Data!Y:Y,Data!$B:$B,Figure16!$B1833,Data!$A:$A,Figure16!$A1833)</f>
        <v>0</v>
      </c>
      <c r="E1833" s="3">
        <f>SUMIFS(Data!Q:Q,Data!$B:$B,Figure16!$B1833,Data!$A:$A,Figure16!$A1833)</f>
        <v>6977650069.3357792</v>
      </c>
      <c r="F1833" s="1">
        <f t="shared" si="60"/>
        <v>0</v>
      </c>
      <c r="G1833" s="1">
        <f t="shared" si="61"/>
        <v>0</v>
      </c>
      <c r="H1833">
        <f>SUMIFS(Data!Z:Z,Data!B:B,Figure16!B1833,Data!A:A,Figure16!A1833)</f>
        <v>1</v>
      </c>
    </row>
    <row r="1834" spans="1:8">
      <c r="A1834" s="27">
        <v>1986</v>
      </c>
      <c r="B1834" t="s">
        <v>129</v>
      </c>
      <c r="C1834" s="3">
        <f>SUMIFS(Data!F:F,Data!$B:$B,Figure16!$B1834,Data!$A:$A,Figure16!$A1834)</f>
        <v>15600000</v>
      </c>
      <c r="D1834" s="3">
        <f>SUMIFS(Data!Y:Y,Data!$B:$B,Figure16!$B1834,Data!$A:$A,Figure16!$A1834)</f>
        <v>0</v>
      </c>
      <c r="E1834" s="3">
        <f>SUMIFS(Data!Q:Q,Data!$B:$B,Figure16!$B1834,Data!$A:$A,Figure16!$A1834)</f>
        <v>9158302205.3623695</v>
      </c>
      <c r="F1834" s="1">
        <f t="shared" si="60"/>
        <v>0.17033724865364114</v>
      </c>
      <c r="G1834" s="1">
        <f t="shared" si="61"/>
        <v>0</v>
      </c>
      <c r="H1834">
        <f>SUMIFS(Data!Z:Z,Data!B:B,Figure16!B1834,Data!A:A,Figure16!A1834)</f>
        <v>1</v>
      </c>
    </row>
    <row r="1835" spans="1:8">
      <c r="A1835" s="27">
        <v>1987</v>
      </c>
      <c r="B1835" t="s">
        <v>129</v>
      </c>
      <c r="C1835" s="3">
        <f>SUMIFS(Data!F:F,Data!$B:$B,Figure16!$B1835,Data!$A:$A,Figure16!$A1835)</f>
        <v>130000</v>
      </c>
      <c r="D1835" s="3">
        <f>SUMIFS(Data!Y:Y,Data!$B:$B,Figure16!$B1835,Data!$A:$A,Figure16!$A1835)</f>
        <v>0</v>
      </c>
      <c r="E1835" s="3">
        <f>SUMIFS(Data!Q:Q,Data!$B:$B,Figure16!$B1835,Data!$A:$A,Figure16!$A1835)</f>
        <v>10087653189.328686</v>
      </c>
      <c r="F1835" s="1">
        <f t="shared" si="60"/>
        <v>1.2887040975746635E-3</v>
      </c>
      <c r="G1835" s="1">
        <f t="shared" si="61"/>
        <v>0</v>
      </c>
      <c r="H1835">
        <f>SUMIFS(Data!Z:Z,Data!B:B,Figure16!B1835,Data!A:A,Figure16!A1835)</f>
        <v>1</v>
      </c>
    </row>
    <row r="1836" spans="1:8">
      <c r="A1836" s="27">
        <v>1988</v>
      </c>
      <c r="B1836" t="s">
        <v>129</v>
      </c>
      <c r="C1836" s="3">
        <f>SUMIFS(Data!F:F,Data!$B:$B,Figure16!$B1836,Data!$A:$A,Figure16!$A1836)</f>
        <v>0</v>
      </c>
      <c r="D1836" s="3">
        <f>SUMIFS(Data!Y:Y,Data!$B:$B,Figure16!$B1836,Data!$A:$A,Figure16!$A1836)</f>
        <v>0</v>
      </c>
      <c r="E1836" s="3">
        <f>SUMIFS(Data!Q:Q,Data!$B:$B,Figure16!$B1836,Data!$A:$A,Figure16!$A1836)</f>
        <v>10255170459.985992</v>
      </c>
      <c r="F1836" s="1">
        <f t="shared" si="60"/>
        <v>0</v>
      </c>
      <c r="G1836" s="1">
        <f t="shared" si="61"/>
        <v>0</v>
      </c>
      <c r="H1836">
        <f>SUMIFS(Data!Z:Z,Data!B:B,Figure16!B1836,Data!A:A,Figure16!A1836)</f>
        <v>1</v>
      </c>
    </row>
    <row r="1837" spans="1:8">
      <c r="A1837" s="27">
        <v>1989</v>
      </c>
      <c r="B1837" t="s">
        <v>129</v>
      </c>
      <c r="C1837" s="3">
        <f>SUMIFS(Data!F:F,Data!$B:$B,Figure16!$B1837,Data!$A:$A,Figure16!$A1837)</f>
        <v>0</v>
      </c>
      <c r="D1837" s="3">
        <f>SUMIFS(Data!Y:Y,Data!$B:$B,Figure16!$B1837,Data!$A:$A,Figure16!$A1837)</f>
        <v>0</v>
      </c>
      <c r="E1837" s="3">
        <f>SUMIFS(Data!Q:Q,Data!$B:$B,Figure16!$B1837,Data!$A:$A,Figure16!$A1837)</f>
        <v>9757410614.0811996</v>
      </c>
      <c r="F1837" s="1">
        <f t="shared" si="60"/>
        <v>0</v>
      </c>
      <c r="G1837" s="1">
        <f t="shared" si="61"/>
        <v>0</v>
      </c>
      <c r="H1837">
        <f>SUMIFS(Data!Z:Z,Data!B:B,Figure16!B1837,Data!A:A,Figure16!A1837)</f>
        <v>1</v>
      </c>
    </row>
    <row r="1838" spans="1:8">
      <c r="A1838" s="27">
        <v>1990</v>
      </c>
      <c r="B1838" t="s">
        <v>129</v>
      </c>
      <c r="C1838" s="3">
        <f>SUMIFS(Data!F:F,Data!$B:$B,Figure16!$B1838,Data!$A:$A,Figure16!$A1838)</f>
        <v>0</v>
      </c>
      <c r="D1838" s="3">
        <f>SUMIFS(Data!Y:Y,Data!$B:$B,Figure16!$B1838,Data!$A:$A,Figure16!$A1838)</f>
        <v>0</v>
      </c>
      <c r="E1838" s="3">
        <f>SUMIFS(Data!Q:Q,Data!$B:$B,Figure16!$B1838,Data!$A:$A,Figure16!$A1838)</f>
        <v>10795850106.9547</v>
      </c>
      <c r="F1838" s="1">
        <f t="shared" si="60"/>
        <v>0</v>
      </c>
      <c r="G1838" s="1">
        <f t="shared" si="61"/>
        <v>0</v>
      </c>
      <c r="H1838">
        <f>SUMIFS(Data!Z:Z,Data!B:B,Figure16!B1838,Data!A:A,Figure16!A1838)</f>
        <v>1</v>
      </c>
    </row>
    <row r="1839" spans="1:8">
      <c r="A1839" s="27">
        <v>1991</v>
      </c>
      <c r="B1839" t="s">
        <v>129</v>
      </c>
      <c r="C1839" s="3">
        <f>SUMIFS(Data!F:F,Data!$B:$B,Figure16!$B1839,Data!$A:$A,Figure16!$A1839)</f>
        <v>0</v>
      </c>
      <c r="D1839" s="3">
        <f>SUMIFS(Data!Y:Y,Data!$B:$B,Figure16!$B1839,Data!$A:$A,Figure16!$A1839)</f>
        <v>0</v>
      </c>
      <c r="E1839" s="3">
        <f>SUMIFS(Data!Q:Q,Data!$B:$B,Figure16!$B1839,Data!$A:$A,Figure16!$A1839)</f>
        <v>10492628915.492674</v>
      </c>
      <c r="F1839" s="1">
        <f t="shared" si="60"/>
        <v>0</v>
      </c>
      <c r="G1839" s="1">
        <f t="shared" si="61"/>
        <v>0</v>
      </c>
      <c r="H1839">
        <f>SUMIFS(Data!Z:Z,Data!B:B,Figure16!B1839,Data!A:A,Figure16!A1839)</f>
        <v>1</v>
      </c>
    </row>
    <row r="1840" spans="1:8">
      <c r="A1840" s="27">
        <v>1992</v>
      </c>
      <c r="B1840" t="s">
        <v>129</v>
      </c>
      <c r="C1840" s="3">
        <f>SUMIFS(Data!F:F,Data!$B:$B,Figure16!$B1840,Data!$A:$A,Figure16!$A1840)</f>
        <v>0</v>
      </c>
      <c r="D1840" s="3">
        <f>SUMIFS(Data!Y:Y,Data!$B:$B,Figure16!$B1840,Data!$A:$A,Figure16!$A1840)</f>
        <v>0</v>
      </c>
      <c r="E1840" s="3">
        <f>SUMIFS(Data!Q:Q,Data!$B:$B,Figure16!$B1840,Data!$A:$A,Figure16!$A1840)</f>
        <v>11152971316.074015</v>
      </c>
      <c r="F1840" s="1">
        <f t="shared" si="60"/>
        <v>0</v>
      </c>
      <c r="G1840" s="1">
        <f t="shared" si="61"/>
        <v>0</v>
      </c>
      <c r="H1840">
        <f>SUMIFS(Data!Z:Z,Data!B:B,Figure16!B1840,Data!A:A,Figure16!A1840)</f>
        <v>1</v>
      </c>
    </row>
    <row r="1841" spans="1:8">
      <c r="A1841" s="27">
        <v>1993</v>
      </c>
      <c r="B1841" t="s">
        <v>129</v>
      </c>
      <c r="C1841" s="3">
        <f>SUMIFS(Data!F:F,Data!$B:$B,Figure16!$B1841,Data!$A:$A,Figure16!$A1841)</f>
        <v>0</v>
      </c>
      <c r="D1841" s="3">
        <f>SUMIFS(Data!Y:Y,Data!$B:$B,Figure16!$B1841,Data!$A:$A,Figure16!$A1841)</f>
        <v>0</v>
      </c>
      <c r="E1841" s="3">
        <f>SUMIFS(Data!Q:Q,Data!$B:$B,Figure16!$B1841,Data!$A:$A,Figure16!$A1841)</f>
        <v>11045759468.941166</v>
      </c>
      <c r="F1841" s="1">
        <f t="shared" si="60"/>
        <v>0</v>
      </c>
      <c r="G1841" s="1">
        <f t="shared" si="61"/>
        <v>0</v>
      </c>
      <c r="H1841">
        <f>SUMIFS(Data!Z:Z,Data!B:B,Figure16!B1841,Data!A:A,Figure16!A1841)</f>
        <v>1</v>
      </c>
    </row>
    <row r="1842" spans="1:8">
      <c r="A1842" s="27">
        <v>1994</v>
      </c>
      <c r="B1842" t="s">
        <v>129</v>
      </c>
      <c r="C1842" s="3">
        <f>SUMIFS(Data!F:F,Data!$B:$B,Figure16!$B1842,Data!$A:$A,Figure16!$A1842)</f>
        <v>0</v>
      </c>
      <c r="D1842" s="3">
        <f>SUMIFS(Data!Y:Y,Data!$B:$B,Figure16!$B1842,Data!$A:$A,Figure16!$A1842)</f>
        <v>0</v>
      </c>
      <c r="E1842" s="3">
        <f>SUMIFS(Data!Q:Q,Data!$B:$B,Figure16!$B1842,Data!$A:$A,Figure16!$A1842)</f>
        <v>8313557450.2521324</v>
      </c>
      <c r="F1842" s="1">
        <f t="shared" si="60"/>
        <v>0</v>
      </c>
      <c r="G1842" s="1">
        <f t="shared" si="61"/>
        <v>0</v>
      </c>
      <c r="H1842">
        <f>SUMIFS(Data!Z:Z,Data!B:B,Figure16!B1842,Data!A:A,Figure16!A1842)</f>
        <v>1</v>
      </c>
    </row>
    <row r="1843" spans="1:8">
      <c r="A1843" s="27">
        <v>1995</v>
      </c>
      <c r="B1843" t="s">
        <v>129</v>
      </c>
      <c r="C1843" s="3">
        <f>SUMIFS(Data!F:F,Data!$B:$B,Figure16!$B1843,Data!$A:$A,Figure16!$A1843)</f>
        <v>0</v>
      </c>
      <c r="D1843" s="3">
        <f>SUMIFS(Data!Y:Y,Data!$B:$B,Figure16!$B1843,Data!$A:$A,Figure16!$A1843)</f>
        <v>0</v>
      </c>
      <c r="E1843" s="3">
        <f>SUMIFS(Data!Q:Q,Data!$B:$B,Figure16!$B1843,Data!$A:$A,Figure16!$A1843)</f>
        <v>11000146839.497032</v>
      </c>
      <c r="F1843" s="1">
        <f t="shared" si="60"/>
        <v>0</v>
      </c>
      <c r="G1843" s="1">
        <f t="shared" si="61"/>
        <v>0</v>
      </c>
      <c r="H1843">
        <f>SUMIFS(Data!Z:Z,Data!B:B,Figure16!B1843,Data!A:A,Figure16!A1843)</f>
        <v>1</v>
      </c>
    </row>
    <row r="1844" spans="1:8">
      <c r="A1844" s="27">
        <v>1996</v>
      </c>
      <c r="B1844" t="s">
        <v>129</v>
      </c>
      <c r="C1844" s="3">
        <f>SUMIFS(Data!F:F,Data!$B:$B,Figure16!$B1844,Data!$A:$A,Figure16!$A1844)</f>
        <v>0</v>
      </c>
      <c r="D1844" s="3">
        <f>SUMIFS(Data!Y:Y,Data!$B:$B,Figure16!$B1844,Data!$A:$A,Figure16!$A1844)</f>
        <v>0</v>
      </c>
      <c r="E1844" s="3">
        <f>SUMIFS(Data!Q:Q,Data!$B:$B,Figure16!$B1844,Data!$A:$A,Figure16!$A1844)</f>
        <v>12139234938.786329</v>
      </c>
      <c r="F1844" s="1">
        <f t="shared" si="60"/>
        <v>0</v>
      </c>
      <c r="G1844" s="1">
        <f t="shared" si="61"/>
        <v>0</v>
      </c>
      <c r="H1844">
        <f>SUMIFS(Data!Z:Z,Data!B:B,Figure16!B1844,Data!A:A,Figure16!A1844)</f>
        <v>1</v>
      </c>
    </row>
    <row r="1845" spans="1:8">
      <c r="A1845" s="27">
        <v>1997</v>
      </c>
      <c r="B1845" t="s">
        <v>129</v>
      </c>
      <c r="C1845" s="3">
        <f>SUMIFS(Data!F:F,Data!$B:$B,Figure16!$B1845,Data!$A:$A,Figure16!$A1845)</f>
        <v>0</v>
      </c>
      <c r="D1845" s="3">
        <f>SUMIFS(Data!Y:Y,Data!$B:$B,Figure16!$B1845,Data!$A:$A,Figure16!$A1845)</f>
        <v>0</v>
      </c>
      <c r="E1845" s="3">
        <f>SUMIFS(Data!Q:Q,Data!$B:$B,Figure16!$B1845,Data!$A:$A,Figure16!$A1845)</f>
        <v>11722142706.127819</v>
      </c>
      <c r="F1845" s="1">
        <f t="shared" si="60"/>
        <v>0</v>
      </c>
      <c r="G1845" s="1">
        <f t="shared" si="61"/>
        <v>0</v>
      </c>
      <c r="H1845">
        <f>SUMIFS(Data!Z:Z,Data!B:B,Figure16!B1845,Data!A:A,Figure16!A1845)</f>
        <v>1</v>
      </c>
    </row>
    <row r="1846" spans="1:8">
      <c r="A1846" s="27">
        <v>1998</v>
      </c>
      <c r="B1846" t="s">
        <v>129</v>
      </c>
      <c r="C1846" s="3">
        <f>SUMIFS(Data!F:F,Data!$B:$B,Figure16!$B1846,Data!$A:$A,Figure16!$A1846)</f>
        <v>0</v>
      </c>
      <c r="D1846" s="3">
        <f>SUMIFS(Data!Y:Y,Data!$B:$B,Figure16!$B1846,Data!$A:$A,Figure16!$A1846)</f>
        <v>0</v>
      </c>
      <c r="E1846" s="3">
        <f>SUMIFS(Data!Q:Q,Data!$B:$B,Figure16!$B1846,Data!$A:$A,Figure16!$A1846)</f>
        <v>12612033728.85717</v>
      </c>
      <c r="F1846" s="1">
        <f t="shared" si="60"/>
        <v>0</v>
      </c>
      <c r="G1846" s="1">
        <f t="shared" si="61"/>
        <v>0</v>
      </c>
      <c r="H1846">
        <f>SUMIFS(Data!Z:Z,Data!B:B,Figure16!B1846,Data!A:A,Figure16!A1846)</f>
        <v>1</v>
      </c>
    </row>
    <row r="1847" spans="1:8">
      <c r="A1847" s="27">
        <v>1999</v>
      </c>
      <c r="B1847" t="s">
        <v>129</v>
      </c>
      <c r="C1847" s="3">
        <f>SUMIFS(Data!F:F,Data!$B:$B,Figure16!$B1847,Data!$A:$A,Figure16!$A1847)</f>
        <v>0</v>
      </c>
      <c r="D1847" s="3">
        <f>SUMIFS(Data!Y:Y,Data!$B:$B,Figure16!$B1847,Data!$A:$A,Figure16!$A1847)</f>
        <v>0</v>
      </c>
      <c r="E1847" s="3">
        <f>SUMIFS(Data!Q:Q,Data!$B:$B,Figure16!$B1847,Data!$A:$A,Figure16!$A1847)</f>
        <v>12376639822.926493</v>
      </c>
      <c r="F1847" s="1">
        <f t="shared" si="60"/>
        <v>0</v>
      </c>
      <c r="G1847" s="1">
        <f t="shared" si="61"/>
        <v>0</v>
      </c>
      <c r="H1847">
        <f>SUMIFS(Data!Z:Z,Data!B:B,Figure16!B1847,Data!A:A,Figure16!A1847)</f>
        <v>1</v>
      </c>
    </row>
    <row r="1848" spans="1:8">
      <c r="A1848" s="27">
        <v>2000</v>
      </c>
      <c r="B1848" t="s">
        <v>129</v>
      </c>
      <c r="C1848" s="3">
        <f>SUMIFS(Data!F:F,Data!$B:$B,Figure16!$B1848,Data!$A:$A,Figure16!$A1848)</f>
        <v>0</v>
      </c>
      <c r="D1848" s="3">
        <f>SUMIFS(Data!Y:Y,Data!$B:$B,Figure16!$B1848,Data!$A:$A,Figure16!$A1848)</f>
        <v>0</v>
      </c>
      <c r="E1848" s="3">
        <f>SUMIFS(Data!Q:Q,Data!$B:$B,Figure16!$B1848,Data!$A:$A,Figure16!$A1848)</f>
        <v>10717022462.685905</v>
      </c>
      <c r="F1848" s="1">
        <f t="shared" si="60"/>
        <v>0</v>
      </c>
      <c r="G1848" s="1">
        <f t="shared" si="61"/>
        <v>0</v>
      </c>
      <c r="H1848">
        <f>SUMIFS(Data!Z:Z,Data!B:B,Figure16!B1848,Data!A:A,Figure16!A1848)</f>
        <v>1</v>
      </c>
    </row>
    <row r="1849" spans="1:8">
      <c r="A1849" s="27">
        <v>2001</v>
      </c>
      <c r="B1849" t="s">
        <v>129</v>
      </c>
      <c r="C1849" s="3">
        <f>SUMIFS(Data!F:F,Data!$B:$B,Figure16!$B1849,Data!$A:$A,Figure16!$A1849)</f>
        <v>1208157.25</v>
      </c>
      <c r="D1849" s="3">
        <f>SUMIFS(Data!Y:Y,Data!$B:$B,Figure16!$B1849,Data!$A:$A,Figure16!$A1849)</f>
        <v>0</v>
      </c>
      <c r="E1849" s="3">
        <f>SUMIFS(Data!Q:Q,Data!$B:$B,Figure16!$B1849,Data!$A:$A,Figure16!$A1849)</f>
        <v>11192560827.296247</v>
      </c>
      <c r="F1849" s="1">
        <f t="shared" si="60"/>
        <v>1.0794287997556058E-2</v>
      </c>
      <c r="G1849" s="1">
        <f t="shared" si="61"/>
        <v>0</v>
      </c>
      <c r="H1849">
        <f>SUMIFS(Data!Z:Z,Data!B:B,Figure16!B1849,Data!A:A,Figure16!A1849)</f>
        <v>1</v>
      </c>
    </row>
    <row r="1850" spans="1:8">
      <c r="A1850" s="27">
        <v>2002</v>
      </c>
      <c r="B1850" t="s">
        <v>129</v>
      </c>
      <c r="C1850" s="3">
        <f>SUMIFS(Data!F:F,Data!$B:$B,Figure16!$B1850,Data!$A:$A,Figure16!$A1850)</f>
        <v>0</v>
      </c>
      <c r="D1850" s="3">
        <f>SUMIFS(Data!Y:Y,Data!$B:$B,Figure16!$B1850,Data!$A:$A,Figure16!$A1850)</f>
        <v>0</v>
      </c>
      <c r="E1850" s="3">
        <f>SUMIFS(Data!Q:Q,Data!$B:$B,Figure16!$B1850,Data!$A:$A,Figure16!$A1850)</f>
        <v>12346919216.135941</v>
      </c>
      <c r="F1850" s="1">
        <f t="shared" si="60"/>
        <v>0</v>
      </c>
      <c r="G1850" s="1">
        <f t="shared" si="61"/>
        <v>0</v>
      </c>
      <c r="H1850">
        <f>SUMIFS(Data!Z:Z,Data!B:B,Figure16!B1850,Data!A:A,Figure16!A1850)</f>
        <v>1</v>
      </c>
    </row>
    <row r="1851" spans="1:8">
      <c r="A1851" s="27">
        <v>2003</v>
      </c>
      <c r="B1851" t="s">
        <v>129</v>
      </c>
      <c r="C1851" s="3">
        <f>SUMIFS(Data!F:F,Data!$B:$B,Figure16!$B1851,Data!$A:$A,Figure16!$A1851)</f>
        <v>0</v>
      </c>
      <c r="D1851" s="3">
        <f>SUMIFS(Data!Y:Y,Data!$B:$B,Figure16!$B1851,Data!$A:$A,Figure16!$A1851)</f>
        <v>0</v>
      </c>
      <c r="E1851" s="3">
        <f>SUMIFS(Data!Q:Q,Data!$B:$B,Figure16!$B1851,Data!$A:$A,Figure16!$A1851)</f>
        <v>15306602560.253325</v>
      </c>
      <c r="F1851" s="1">
        <f t="shared" si="60"/>
        <v>0</v>
      </c>
      <c r="G1851" s="1">
        <f t="shared" si="61"/>
        <v>0</v>
      </c>
      <c r="H1851">
        <f>SUMIFS(Data!Z:Z,Data!B:B,Figure16!B1851,Data!A:A,Figure16!A1851)</f>
        <v>1</v>
      </c>
    </row>
    <row r="1852" spans="1:8">
      <c r="A1852" s="27">
        <v>2004</v>
      </c>
      <c r="B1852" t="s">
        <v>129</v>
      </c>
      <c r="C1852" s="3">
        <f>SUMIFS(Data!F:F,Data!$B:$B,Figure16!$B1852,Data!$A:$A,Figure16!$A1852)</f>
        <v>0</v>
      </c>
      <c r="D1852" s="3">
        <f>SUMIFS(Data!Y:Y,Data!$B:$B,Figure16!$B1852,Data!$A:$A,Figure16!$A1852)</f>
        <v>0</v>
      </c>
      <c r="E1852" s="3">
        <f>SUMIFS(Data!Q:Q,Data!$B:$B,Figure16!$B1852,Data!$A:$A,Figure16!$A1852)</f>
        <v>16554441846.51915</v>
      </c>
      <c r="F1852" s="1">
        <f t="shared" si="60"/>
        <v>0</v>
      </c>
      <c r="G1852" s="1">
        <f t="shared" si="61"/>
        <v>0</v>
      </c>
      <c r="H1852">
        <f>SUMIFS(Data!Z:Z,Data!B:B,Figure16!B1852,Data!A:A,Figure16!A1852)</f>
        <v>1</v>
      </c>
    </row>
    <row r="1853" spans="1:8">
      <c r="A1853" s="27">
        <v>2005</v>
      </c>
      <c r="B1853" t="s">
        <v>129</v>
      </c>
      <c r="C1853" s="3">
        <f>SUMIFS(Data!F:F,Data!$B:$B,Figure16!$B1853,Data!$A:$A,Figure16!$A1853)</f>
        <v>2000000</v>
      </c>
      <c r="D1853" s="3">
        <f>SUMIFS(Data!Y:Y,Data!$B:$B,Figure16!$B1853,Data!$A:$A,Figure16!$A1853)</f>
        <v>0</v>
      </c>
      <c r="E1853" s="3">
        <f>SUMIFS(Data!Q:Q,Data!$B:$B,Figure16!$B1853,Data!$A:$A,Figure16!$A1853)</f>
        <v>17084928927.455517</v>
      </c>
      <c r="F1853" s="1">
        <f t="shared" si="60"/>
        <v>1.1706223704483756E-2</v>
      </c>
      <c r="G1853" s="1">
        <f t="shared" si="61"/>
        <v>0</v>
      </c>
      <c r="H1853">
        <f>SUMIFS(Data!Z:Z,Data!B:B,Figure16!B1853,Data!A:A,Figure16!A1853)</f>
        <v>1</v>
      </c>
    </row>
    <row r="1854" spans="1:8">
      <c r="A1854" s="27">
        <v>2006</v>
      </c>
      <c r="B1854" t="s">
        <v>129</v>
      </c>
      <c r="C1854" s="3">
        <f>SUMIFS(Data!F:F,Data!$B:$B,Figure16!$B1854,Data!$A:$A,Figure16!$A1854)</f>
        <v>7016140</v>
      </c>
      <c r="D1854" s="3">
        <f>SUMIFS(Data!Y:Y,Data!$B:$B,Figure16!$B1854,Data!$A:$A,Figure16!$A1854)</f>
        <v>0</v>
      </c>
      <c r="E1854" s="3">
        <f>SUMIFS(Data!Q:Q,Data!$B:$B,Figure16!$B1854,Data!$A:$A,Figure16!$A1854)</f>
        <v>17800887796.49873</v>
      </c>
      <c r="F1854" s="1">
        <f t="shared" si="60"/>
        <v>3.9414551005596529E-2</v>
      </c>
      <c r="G1854" s="1">
        <f t="shared" si="61"/>
        <v>0</v>
      </c>
      <c r="H1854">
        <f>SUMIFS(Data!Z:Z,Data!B:B,Figure16!B1854,Data!A:A,Figure16!A1854)</f>
        <v>1</v>
      </c>
    </row>
    <row r="1855" spans="1:8">
      <c r="A1855" s="27">
        <v>2007</v>
      </c>
      <c r="B1855" t="s">
        <v>129</v>
      </c>
      <c r="C1855" s="3">
        <f>SUMIFS(Data!F:F,Data!$B:$B,Figure16!$B1855,Data!$A:$A,Figure16!$A1855)</f>
        <v>49191726.1171875</v>
      </c>
      <c r="D1855" s="3">
        <f>SUMIFS(Data!Y:Y,Data!$B:$B,Figure16!$B1855,Data!$A:$A,Figure16!$A1855)</f>
        <v>0</v>
      </c>
      <c r="E1855" s="3">
        <f>SUMIFS(Data!Q:Q,Data!$B:$B,Figure16!$B1855,Data!$A:$A,Figure16!$A1855)</f>
        <v>20343635319.617382</v>
      </c>
      <c r="F1855" s="1">
        <f t="shared" si="60"/>
        <v>0.24180401066151574</v>
      </c>
      <c r="G1855" s="1">
        <f t="shared" si="61"/>
        <v>0</v>
      </c>
      <c r="H1855">
        <f>SUMIFS(Data!Z:Z,Data!B:B,Figure16!B1855,Data!A:A,Figure16!A1855)</f>
        <v>1</v>
      </c>
    </row>
    <row r="1856" spans="1:8">
      <c r="A1856" s="27">
        <v>2008</v>
      </c>
      <c r="B1856" t="s">
        <v>129</v>
      </c>
      <c r="C1856" s="3">
        <f>SUMIFS(Data!F:F,Data!$B:$B,Figure16!$B1856,Data!$A:$A,Figure16!$A1856)</f>
        <v>58373587.884765625</v>
      </c>
      <c r="D1856" s="3">
        <f>SUMIFS(Data!Y:Y,Data!$B:$B,Figure16!$B1856,Data!$A:$A,Figure16!$A1856)</f>
        <v>0</v>
      </c>
      <c r="E1856" s="3">
        <f>SUMIFS(Data!Q:Q,Data!$B:$B,Figure16!$B1856,Data!$A:$A,Figure16!$A1856)</f>
        <v>24224903099.628342</v>
      </c>
      <c r="F1856" s="1">
        <f t="shared" si="60"/>
        <v>0.24096520693889251</v>
      </c>
      <c r="G1856" s="1">
        <f t="shared" si="61"/>
        <v>0</v>
      </c>
      <c r="H1856">
        <f>SUMIFS(Data!Z:Z,Data!B:B,Figure16!B1856,Data!A:A,Figure16!A1856)</f>
        <v>1</v>
      </c>
    </row>
    <row r="1857" spans="1:8">
      <c r="A1857" s="27">
        <v>2009</v>
      </c>
      <c r="B1857" t="s">
        <v>129</v>
      </c>
      <c r="C1857" s="3">
        <f>SUMIFS(Data!F:F,Data!$B:$B,Figure16!$B1857,Data!$A:$A,Figure16!$A1857)</f>
        <v>0</v>
      </c>
      <c r="D1857" s="3">
        <f>SUMIFS(Data!Y:Y,Data!$B:$B,Figure16!$B1857,Data!$A:$A,Figure16!$A1857)</f>
        <v>0</v>
      </c>
      <c r="E1857" s="3">
        <f>SUMIFS(Data!Q:Q,Data!$B:$B,Figure16!$B1857,Data!$A:$A,Figure16!$A1857)</f>
        <v>24277493862.062496</v>
      </c>
      <c r="F1857" s="1">
        <f t="shared" si="60"/>
        <v>0</v>
      </c>
      <c r="G1857" s="1">
        <f t="shared" si="61"/>
        <v>0</v>
      </c>
      <c r="H1857">
        <f>SUMIFS(Data!Z:Z,Data!B:B,Figure16!B1857,Data!A:A,Figure16!A1857)</f>
        <v>1</v>
      </c>
    </row>
    <row r="1858" spans="1:8">
      <c r="A1858" s="27">
        <v>2010</v>
      </c>
      <c r="B1858" t="s">
        <v>129</v>
      </c>
      <c r="C1858" s="3">
        <f>SUMIFS(Data!F:F,Data!$B:$B,Figure16!$B1858,Data!$A:$A,Figure16!$A1858)</f>
        <v>0</v>
      </c>
      <c r="D1858" s="3">
        <f>SUMIFS(Data!Y:Y,Data!$B:$B,Figure16!$B1858,Data!$A:$A,Figure16!$A1858)</f>
        <v>0</v>
      </c>
      <c r="E1858" s="3">
        <f>SUMIFS(Data!Q:Q,Data!$B:$B,Figure16!$B1858,Data!$A:$A,Figure16!$A1858)</f>
        <v>24884505034.556419</v>
      </c>
      <c r="F1858" s="1">
        <f t="shared" si="60"/>
        <v>0</v>
      </c>
      <c r="G1858" s="1">
        <f t="shared" si="61"/>
        <v>0</v>
      </c>
      <c r="H1858">
        <f>SUMIFS(Data!Z:Z,Data!B:B,Figure16!B1858,Data!A:A,Figure16!A1858)</f>
        <v>1</v>
      </c>
    </row>
    <row r="1859" spans="1:8">
      <c r="A1859" s="27">
        <v>2011</v>
      </c>
      <c r="B1859" t="s">
        <v>129</v>
      </c>
      <c r="C1859" s="3">
        <f>SUMIFS(Data!F:F,Data!$B:$B,Figure16!$B1859,Data!$A:$A,Figure16!$A1859)</f>
        <v>181460279.5625</v>
      </c>
      <c r="D1859" s="3">
        <f>SUMIFS(Data!Y:Y,Data!$B:$B,Figure16!$B1859,Data!$A:$A,Figure16!$A1859)</f>
        <v>0</v>
      </c>
      <c r="E1859" s="3">
        <f>SUMIFS(Data!Q:Q,Data!$B:$B,Figure16!$B1859,Data!$A:$A,Figure16!$A1859)</f>
        <v>25381616734.069263</v>
      </c>
      <c r="F1859" s="1">
        <f t="shared" ref="F1859:F1922" si="62">IF(E1859&gt;0,C1859/E1859*100,"")</f>
        <v>0.71492797903188454</v>
      </c>
      <c r="G1859" s="1">
        <f t="shared" ref="G1859:G1922" si="63">IF($E1859&gt;0,D1859/$E1859*100,"")</f>
        <v>0</v>
      </c>
      <c r="H1859">
        <f>SUMIFS(Data!Z:Z,Data!B:B,Figure16!B1859,Data!A:A,Figure16!A1859)</f>
        <v>1</v>
      </c>
    </row>
    <row r="1860" spans="1:8">
      <c r="A1860" s="27">
        <v>2012</v>
      </c>
      <c r="B1860" t="s">
        <v>129</v>
      </c>
      <c r="C1860" s="3">
        <f>SUMIFS(Data!F:F,Data!$B:$B,Figure16!$B1860,Data!$A:$A,Figure16!$A1860)</f>
        <v>570537992</v>
      </c>
      <c r="D1860" s="3">
        <f>SUMIFS(Data!Y:Y,Data!$B:$B,Figure16!$B1860,Data!$A:$A,Figure16!$A1860)</f>
        <v>0</v>
      </c>
      <c r="E1860" s="3">
        <f>SUMIFS(Data!Q:Q,Data!$B:$B,Figure16!$B1860,Data!$A:$A,Figure16!$A1860)</f>
        <v>26790579775.294983</v>
      </c>
      <c r="F1860" s="1">
        <f t="shared" si="62"/>
        <v>2.1296216684572218</v>
      </c>
      <c r="G1860" s="1">
        <f t="shared" si="63"/>
        <v>0</v>
      </c>
      <c r="H1860">
        <f>SUMIFS(Data!Z:Z,Data!B:B,Figure16!B1860,Data!A:A,Figure16!A1860)</f>
        <v>1</v>
      </c>
    </row>
    <row r="1861" spans="1:8">
      <c r="A1861" s="27">
        <v>2013</v>
      </c>
      <c r="B1861" t="s">
        <v>129</v>
      </c>
      <c r="C1861" s="3">
        <f>SUMIFS(Data!F:F,Data!$B:$B,Figure16!$B1861,Data!$A:$A,Figure16!$A1861)</f>
        <v>793000000</v>
      </c>
      <c r="D1861" s="3">
        <f>SUMIFS(Data!Y:Y,Data!$B:$B,Figure16!$B1861,Data!$A:$A,Figure16!$A1861)</f>
        <v>0</v>
      </c>
      <c r="E1861" s="3">
        <f>SUMIFS(Data!Q:Q,Data!$B:$B,Figure16!$B1861,Data!$A:$A,Figure16!$A1861)</f>
        <v>31273049200.242966</v>
      </c>
      <c r="F1861" s="1">
        <f t="shared" si="62"/>
        <v>2.5357297106603824</v>
      </c>
      <c r="G1861" s="1">
        <f t="shared" si="63"/>
        <v>0</v>
      </c>
      <c r="H1861">
        <f>SUMIFS(Data!Z:Z,Data!B:B,Figure16!B1861,Data!A:A,Figure16!A1861)</f>
        <v>1</v>
      </c>
    </row>
    <row r="1862" spans="1:8">
      <c r="A1862" s="27">
        <v>2014</v>
      </c>
      <c r="B1862" t="s">
        <v>129</v>
      </c>
      <c r="C1862" s="3">
        <f>SUMIFS(Data!F:F,Data!$B:$B,Figure16!$B1862,Data!$A:$A,Figure16!$A1862)</f>
        <v>89000000</v>
      </c>
      <c r="D1862" s="3">
        <f>SUMIFS(Data!Y:Y,Data!$B:$B,Figure16!$B1862,Data!$A:$A,Figure16!$A1862)</f>
        <v>0</v>
      </c>
      <c r="E1862" s="3">
        <f>SUMIFS(Data!Q:Q,Data!$B:$B,Figure16!$B1862,Data!$A:$A,Figure16!$A1862)</f>
        <v>35343298113.513077</v>
      </c>
      <c r="F1862" s="1">
        <f t="shared" si="62"/>
        <v>0.25181577484409112</v>
      </c>
      <c r="G1862" s="1">
        <f t="shared" si="63"/>
        <v>0</v>
      </c>
      <c r="H1862">
        <f>SUMIFS(Data!Z:Z,Data!B:B,Figure16!B1862,Data!A:A,Figure16!A1862)</f>
        <v>1</v>
      </c>
    </row>
    <row r="1863" spans="1:8">
      <c r="A1863" s="27">
        <v>2015</v>
      </c>
      <c r="B1863" t="s">
        <v>129</v>
      </c>
      <c r="C1863" s="3">
        <f>SUMIFS(Data!F:F,Data!$B:$B,Figure16!$B1863,Data!$A:$A,Figure16!$A1863)</f>
        <v>822600000</v>
      </c>
      <c r="D1863" s="3">
        <f>SUMIFS(Data!Y:Y,Data!$B:$B,Figure16!$B1863,Data!$A:$A,Figure16!$A1863)</f>
        <v>0</v>
      </c>
      <c r="E1863" s="3">
        <f>SUMIFS(Data!Q:Q,Data!$B:$B,Figure16!$B1863,Data!$A:$A,Figure16!$A1863)</f>
        <v>39633467835.725044</v>
      </c>
      <c r="F1863" s="1">
        <f t="shared" si="62"/>
        <v>2.0755186081862864</v>
      </c>
      <c r="G1863" s="1">
        <f t="shared" si="63"/>
        <v>0</v>
      </c>
      <c r="H1863">
        <f>SUMIFS(Data!Z:Z,Data!B:B,Figure16!B1863,Data!A:A,Figure16!A1863)</f>
        <v>1</v>
      </c>
    </row>
    <row r="1864" spans="1:8">
      <c r="A1864" s="27">
        <v>2016</v>
      </c>
      <c r="B1864" t="s">
        <v>129</v>
      </c>
      <c r="C1864" s="3">
        <f>SUMIFS(Data!F:F,Data!$B:$B,Figure16!$B1864,Data!$A:$A,Figure16!$A1864)</f>
        <v>52000000</v>
      </c>
      <c r="D1864" s="3">
        <f>SUMIFS(Data!Y:Y,Data!$B:$B,Figure16!$B1864,Data!$A:$A,Figure16!$A1864)</f>
        <v>0</v>
      </c>
      <c r="E1864" s="3">
        <f>SUMIFS(Data!Q:Q,Data!$B:$B,Figure16!$B1864,Data!$A:$A,Figure16!$A1864)</f>
        <v>35389998638.937057</v>
      </c>
      <c r="F1864" s="1">
        <f t="shared" si="62"/>
        <v>0.14693416784364652</v>
      </c>
      <c r="G1864" s="1">
        <f t="shared" si="63"/>
        <v>0</v>
      </c>
      <c r="H1864">
        <f>SUMIFS(Data!Z:Z,Data!B:B,Figure16!B1864,Data!A:A,Figure16!A1864)</f>
        <v>1</v>
      </c>
    </row>
    <row r="1865" spans="1:8">
      <c r="A1865" s="27">
        <v>2017</v>
      </c>
      <c r="B1865" t="s">
        <v>129</v>
      </c>
      <c r="C1865" s="3">
        <f>SUMIFS(Data!F:F,Data!$B:$B,Figure16!$B1865,Data!$A:$A,Figure16!$A1865)</f>
        <v>136000000</v>
      </c>
      <c r="D1865" s="3">
        <f>SUMIFS(Data!Y:Y,Data!$B:$B,Figure16!$B1865,Data!$A:$A,Figure16!$A1865)</f>
        <v>0</v>
      </c>
      <c r="E1865" s="3">
        <f>SUMIFS(Data!Q:Q,Data!$B:$B,Figure16!$B1865,Data!$A:$A,Figure16!$A1865)</f>
        <v>37353276059.251793</v>
      </c>
      <c r="F1865" s="1">
        <f t="shared" si="62"/>
        <v>0.36409122397797034</v>
      </c>
      <c r="G1865" s="1">
        <f t="shared" si="63"/>
        <v>0</v>
      </c>
      <c r="H1865">
        <f>SUMIFS(Data!Z:Z,Data!B:B,Figure16!B1865,Data!A:A,Figure16!A1865)</f>
        <v>1</v>
      </c>
    </row>
    <row r="1866" spans="1:8">
      <c r="A1866" s="27">
        <v>1950</v>
      </c>
      <c r="B1866" t="s">
        <v>110</v>
      </c>
      <c r="C1866" s="3">
        <f>SUMIFS(Data!F:F,Data!$B:$B,Figure16!$B1866,Data!$A:$A,Figure16!$A1866)</f>
        <v>0</v>
      </c>
      <c r="D1866" s="3">
        <f>SUMIFS(Data!Y:Y,Data!$B:$B,Figure16!$B1866,Data!$A:$A,Figure16!$A1866)</f>
        <v>0</v>
      </c>
      <c r="E1866" s="3">
        <f>SUMIFS(Data!Q:Q,Data!$B:$B,Figure16!$B1866,Data!$A:$A,Figure16!$A1866)</f>
        <v>0</v>
      </c>
      <c r="F1866" s="1" t="str">
        <f t="shared" si="62"/>
        <v/>
      </c>
      <c r="G1866" s="1" t="str">
        <f t="shared" si="63"/>
        <v/>
      </c>
      <c r="H1866">
        <f>SUMIFS(Data!Z:Z,Data!B:B,Figure16!B1866,Data!A:A,Figure16!A1866)</f>
        <v>0</v>
      </c>
    </row>
    <row r="1867" spans="1:8">
      <c r="A1867" s="27">
        <v>1951</v>
      </c>
      <c r="B1867" t="s">
        <v>110</v>
      </c>
      <c r="C1867" s="3">
        <f>SUMIFS(Data!F:F,Data!$B:$B,Figure16!$B1867,Data!$A:$A,Figure16!$A1867)</f>
        <v>0</v>
      </c>
      <c r="D1867" s="3">
        <f>SUMIFS(Data!Y:Y,Data!$B:$B,Figure16!$B1867,Data!$A:$A,Figure16!$A1867)</f>
        <v>0</v>
      </c>
      <c r="E1867" s="3">
        <f>SUMIFS(Data!Q:Q,Data!$B:$B,Figure16!$B1867,Data!$A:$A,Figure16!$A1867)</f>
        <v>0</v>
      </c>
      <c r="F1867" s="1" t="str">
        <f t="shared" si="62"/>
        <v/>
      </c>
      <c r="G1867" s="1" t="str">
        <f t="shared" si="63"/>
        <v/>
      </c>
      <c r="H1867">
        <f>SUMIFS(Data!Z:Z,Data!B:B,Figure16!B1867,Data!A:A,Figure16!A1867)</f>
        <v>0</v>
      </c>
    </row>
    <row r="1868" spans="1:8">
      <c r="A1868" s="27">
        <v>1952</v>
      </c>
      <c r="B1868" t="s">
        <v>110</v>
      </c>
      <c r="C1868" s="3">
        <f>SUMIFS(Data!F:F,Data!$B:$B,Figure16!$B1868,Data!$A:$A,Figure16!$A1868)</f>
        <v>0</v>
      </c>
      <c r="D1868" s="3">
        <f>SUMIFS(Data!Y:Y,Data!$B:$B,Figure16!$B1868,Data!$A:$A,Figure16!$A1868)</f>
        <v>0</v>
      </c>
      <c r="E1868" s="3">
        <f>SUMIFS(Data!Q:Q,Data!$B:$B,Figure16!$B1868,Data!$A:$A,Figure16!$A1868)</f>
        <v>0</v>
      </c>
      <c r="F1868" s="1" t="str">
        <f t="shared" si="62"/>
        <v/>
      </c>
      <c r="G1868" s="1" t="str">
        <f t="shared" si="63"/>
        <v/>
      </c>
      <c r="H1868">
        <f>SUMIFS(Data!Z:Z,Data!B:B,Figure16!B1868,Data!A:A,Figure16!A1868)</f>
        <v>0</v>
      </c>
    </row>
    <row r="1869" spans="1:8">
      <c r="A1869" s="27">
        <v>1953</v>
      </c>
      <c r="B1869" t="s">
        <v>110</v>
      </c>
      <c r="C1869" s="3">
        <f>SUMIFS(Data!F:F,Data!$B:$B,Figure16!$B1869,Data!$A:$A,Figure16!$A1869)</f>
        <v>0</v>
      </c>
      <c r="D1869" s="3">
        <f>SUMIFS(Data!Y:Y,Data!$B:$B,Figure16!$B1869,Data!$A:$A,Figure16!$A1869)</f>
        <v>0</v>
      </c>
      <c r="E1869" s="3">
        <f>SUMIFS(Data!Q:Q,Data!$B:$B,Figure16!$B1869,Data!$A:$A,Figure16!$A1869)</f>
        <v>0</v>
      </c>
      <c r="F1869" s="1" t="str">
        <f t="shared" si="62"/>
        <v/>
      </c>
      <c r="G1869" s="1" t="str">
        <f t="shared" si="63"/>
        <v/>
      </c>
      <c r="H1869">
        <f>SUMIFS(Data!Z:Z,Data!B:B,Figure16!B1869,Data!A:A,Figure16!A1869)</f>
        <v>0</v>
      </c>
    </row>
    <row r="1870" spans="1:8">
      <c r="A1870" s="27">
        <v>1954</v>
      </c>
      <c r="B1870" t="s">
        <v>110</v>
      </c>
      <c r="C1870" s="3">
        <f>SUMIFS(Data!F:F,Data!$B:$B,Figure16!$B1870,Data!$A:$A,Figure16!$A1870)</f>
        <v>0</v>
      </c>
      <c r="D1870" s="3">
        <f>SUMIFS(Data!Y:Y,Data!$B:$B,Figure16!$B1870,Data!$A:$A,Figure16!$A1870)</f>
        <v>0</v>
      </c>
      <c r="E1870" s="3">
        <f>SUMIFS(Data!Q:Q,Data!$B:$B,Figure16!$B1870,Data!$A:$A,Figure16!$A1870)</f>
        <v>0</v>
      </c>
      <c r="F1870" s="1" t="str">
        <f t="shared" si="62"/>
        <v/>
      </c>
      <c r="G1870" s="1" t="str">
        <f t="shared" si="63"/>
        <v/>
      </c>
      <c r="H1870">
        <f>SUMIFS(Data!Z:Z,Data!B:B,Figure16!B1870,Data!A:A,Figure16!A1870)</f>
        <v>0</v>
      </c>
    </row>
    <row r="1871" spans="1:8">
      <c r="A1871" s="27">
        <v>1955</v>
      </c>
      <c r="B1871" t="s">
        <v>110</v>
      </c>
      <c r="C1871" s="3">
        <f>SUMIFS(Data!F:F,Data!$B:$B,Figure16!$B1871,Data!$A:$A,Figure16!$A1871)</f>
        <v>0</v>
      </c>
      <c r="D1871" s="3">
        <f>SUMIFS(Data!Y:Y,Data!$B:$B,Figure16!$B1871,Data!$A:$A,Figure16!$A1871)</f>
        <v>0</v>
      </c>
      <c r="E1871" s="3">
        <f>SUMIFS(Data!Q:Q,Data!$B:$B,Figure16!$B1871,Data!$A:$A,Figure16!$A1871)</f>
        <v>0</v>
      </c>
      <c r="F1871" s="1" t="str">
        <f t="shared" si="62"/>
        <v/>
      </c>
      <c r="G1871" s="1" t="str">
        <f t="shared" si="63"/>
        <v/>
      </c>
      <c r="H1871">
        <f>SUMIFS(Data!Z:Z,Data!B:B,Figure16!B1871,Data!A:A,Figure16!A1871)</f>
        <v>0</v>
      </c>
    </row>
    <row r="1872" spans="1:8">
      <c r="A1872" s="27">
        <v>1956</v>
      </c>
      <c r="B1872" t="s">
        <v>110</v>
      </c>
      <c r="C1872" s="3">
        <f>SUMIFS(Data!F:F,Data!$B:$B,Figure16!$B1872,Data!$A:$A,Figure16!$A1872)</f>
        <v>0</v>
      </c>
      <c r="D1872" s="3">
        <f>SUMIFS(Data!Y:Y,Data!$B:$B,Figure16!$B1872,Data!$A:$A,Figure16!$A1872)</f>
        <v>0</v>
      </c>
      <c r="E1872" s="3">
        <f>SUMIFS(Data!Q:Q,Data!$B:$B,Figure16!$B1872,Data!$A:$A,Figure16!$A1872)</f>
        <v>0</v>
      </c>
      <c r="F1872" s="1" t="str">
        <f t="shared" si="62"/>
        <v/>
      </c>
      <c r="G1872" s="1" t="str">
        <f t="shared" si="63"/>
        <v/>
      </c>
      <c r="H1872">
        <f>SUMIFS(Data!Z:Z,Data!B:B,Figure16!B1872,Data!A:A,Figure16!A1872)</f>
        <v>0</v>
      </c>
    </row>
    <row r="1873" spans="1:8">
      <c r="A1873" s="27">
        <v>1957</v>
      </c>
      <c r="B1873" t="s">
        <v>110</v>
      </c>
      <c r="C1873" s="3">
        <f>SUMIFS(Data!F:F,Data!$B:$B,Figure16!$B1873,Data!$A:$A,Figure16!$A1873)</f>
        <v>0</v>
      </c>
      <c r="D1873" s="3">
        <f>SUMIFS(Data!Y:Y,Data!$B:$B,Figure16!$B1873,Data!$A:$A,Figure16!$A1873)</f>
        <v>0</v>
      </c>
      <c r="E1873" s="3">
        <f>SUMIFS(Data!Q:Q,Data!$B:$B,Figure16!$B1873,Data!$A:$A,Figure16!$A1873)</f>
        <v>0</v>
      </c>
      <c r="F1873" s="1" t="str">
        <f t="shared" si="62"/>
        <v/>
      </c>
      <c r="G1873" s="1" t="str">
        <f t="shared" si="63"/>
        <v/>
      </c>
      <c r="H1873">
        <f>SUMIFS(Data!Z:Z,Data!B:B,Figure16!B1873,Data!A:A,Figure16!A1873)</f>
        <v>0</v>
      </c>
    </row>
    <row r="1874" spans="1:8">
      <c r="A1874" s="27">
        <v>1958</v>
      </c>
      <c r="B1874" t="s">
        <v>110</v>
      </c>
      <c r="C1874" s="3">
        <f>SUMIFS(Data!F:F,Data!$B:$B,Figure16!$B1874,Data!$A:$A,Figure16!$A1874)</f>
        <v>0</v>
      </c>
      <c r="D1874" s="3">
        <f>SUMIFS(Data!Y:Y,Data!$B:$B,Figure16!$B1874,Data!$A:$A,Figure16!$A1874)</f>
        <v>0</v>
      </c>
      <c r="E1874" s="3">
        <f>SUMIFS(Data!Q:Q,Data!$B:$B,Figure16!$B1874,Data!$A:$A,Figure16!$A1874)</f>
        <v>0</v>
      </c>
      <c r="F1874" s="1" t="str">
        <f t="shared" si="62"/>
        <v/>
      </c>
      <c r="G1874" s="1" t="str">
        <f t="shared" si="63"/>
        <v/>
      </c>
      <c r="H1874">
        <f>SUMIFS(Data!Z:Z,Data!B:B,Figure16!B1874,Data!A:A,Figure16!A1874)</f>
        <v>0</v>
      </c>
    </row>
    <row r="1875" spans="1:8">
      <c r="A1875" s="27">
        <v>1959</v>
      </c>
      <c r="B1875" t="s">
        <v>110</v>
      </c>
      <c r="C1875" s="3">
        <f>SUMIFS(Data!F:F,Data!$B:$B,Figure16!$B1875,Data!$A:$A,Figure16!$A1875)</f>
        <v>0</v>
      </c>
      <c r="D1875" s="3">
        <f>SUMIFS(Data!Y:Y,Data!$B:$B,Figure16!$B1875,Data!$A:$A,Figure16!$A1875)</f>
        <v>0</v>
      </c>
      <c r="E1875" s="3">
        <f>SUMIFS(Data!Q:Q,Data!$B:$B,Figure16!$B1875,Data!$A:$A,Figure16!$A1875)</f>
        <v>0</v>
      </c>
      <c r="F1875" s="1" t="str">
        <f t="shared" si="62"/>
        <v/>
      </c>
      <c r="G1875" s="1" t="str">
        <f t="shared" si="63"/>
        <v/>
      </c>
      <c r="H1875">
        <f>SUMIFS(Data!Z:Z,Data!B:B,Figure16!B1875,Data!A:A,Figure16!A1875)</f>
        <v>0</v>
      </c>
    </row>
    <row r="1876" spans="1:8">
      <c r="A1876" s="27">
        <v>1960</v>
      </c>
      <c r="B1876" t="s">
        <v>110</v>
      </c>
      <c r="C1876" s="3">
        <f>SUMIFS(Data!F:F,Data!$B:$B,Figure16!$B1876,Data!$A:$A,Figure16!$A1876)</f>
        <v>60000000</v>
      </c>
      <c r="D1876" s="3">
        <f>SUMIFS(Data!Y:Y,Data!$B:$B,Figure16!$B1876,Data!$A:$A,Figure16!$A1876)</f>
        <v>0</v>
      </c>
      <c r="E1876" s="3">
        <f>SUMIFS(Data!Q:Q,Data!$B:$B,Figure16!$B1876,Data!$A:$A,Figure16!$A1876)</f>
        <v>0</v>
      </c>
      <c r="F1876" s="1" t="str">
        <f t="shared" si="62"/>
        <v/>
      </c>
      <c r="G1876" s="1" t="str">
        <f t="shared" si="63"/>
        <v/>
      </c>
      <c r="H1876">
        <f>SUMIFS(Data!Z:Z,Data!B:B,Figure16!B1876,Data!A:A,Figure16!A1876)</f>
        <v>0</v>
      </c>
    </row>
    <row r="1877" spans="1:8">
      <c r="A1877" s="27">
        <v>1961</v>
      </c>
      <c r="B1877" t="s">
        <v>110</v>
      </c>
      <c r="C1877" s="3">
        <f>SUMIFS(Data!F:F,Data!$B:$B,Figure16!$B1877,Data!$A:$A,Figure16!$A1877)</f>
        <v>0</v>
      </c>
      <c r="D1877" s="3">
        <f>SUMIFS(Data!Y:Y,Data!$B:$B,Figure16!$B1877,Data!$A:$A,Figure16!$A1877)</f>
        <v>0</v>
      </c>
      <c r="E1877" s="3">
        <f>SUMIFS(Data!Q:Q,Data!$B:$B,Figure16!$B1877,Data!$A:$A,Figure16!$A1877)</f>
        <v>0</v>
      </c>
      <c r="F1877" s="1" t="str">
        <f t="shared" si="62"/>
        <v/>
      </c>
      <c r="G1877" s="1" t="str">
        <f t="shared" si="63"/>
        <v/>
      </c>
      <c r="H1877">
        <f>SUMIFS(Data!Z:Z,Data!B:B,Figure16!B1877,Data!A:A,Figure16!A1877)</f>
        <v>0</v>
      </c>
    </row>
    <row r="1878" spans="1:8">
      <c r="A1878" s="27">
        <v>1962</v>
      </c>
      <c r="B1878" t="s">
        <v>110</v>
      </c>
      <c r="C1878" s="3">
        <f>SUMIFS(Data!F:F,Data!$B:$B,Figure16!$B1878,Data!$A:$A,Figure16!$A1878)</f>
        <v>0</v>
      </c>
      <c r="D1878" s="3">
        <f>SUMIFS(Data!Y:Y,Data!$B:$B,Figure16!$B1878,Data!$A:$A,Figure16!$A1878)</f>
        <v>0</v>
      </c>
      <c r="E1878" s="3">
        <f>SUMIFS(Data!Q:Q,Data!$B:$B,Figure16!$B1878,Data!$A:$A,Figure16!$A1878)</f>
        <v>0</v>
      </c>
      <c r="F1878" s="1" t="str">
        <f t="shared" si="62"/>
        <v/>
      </c>
      <c r="G1878" s="1" t="str">
        <f t="shared" si="63"/>
        <v/>
      </c>
      <c r="H1878">
        <f>SUMIFS(Data!Z:Z,Data!B:B,Figure16!B1878,Data!A:A,Figure16!A1878)</f>
        <v>0</v>
      </c>
    </row>
    <row r="1879" spans="1:8">
      <c r="A1879" s="27">
        <v>1963</v>
      </c>
      <c r="B1879" t="s">
        <v>110</v>
      </c>
      <c r="C1879" s="3">
        <f>SUMIFS(Data!F:F,Data!$B:$B,Figure16!$B1879,Data!$A:$A,Figure16!$A1879)</f>
        <v>40000000</v>
      </c>
      <c r="D1879" s="3">
        <f>SUMIFS(Data!Y:Y,Data!$B:$B,Figure16!$B1879,Data!$A:$A,Figure16!$A1879)</f>
        <v>0</v>
      </c>
      <c r="E1879" s="3">
        <f>SUMIFS(Data!Q:Q,Data!$B:$B,Figure16!$B1879,Data!$A:$A,Figure16!$A1879)</f>
        <v>0</v>
      </c>
      <c r="F1879" s="1" t="str">
        <f t="shared" si="62"/>
        <v/>
      </c>
      <c r="G1879" s="1" t="str">
        <f t="shared" si="63"/>
        <v/>
      </c>
      <c r="H1879">
        <f>SUMIFS(Data!Z:Z,Data!B:B,Figure16!B1879,Data!A:A,Figure16!A1879)</f>
        <v>0</v>
      </c>
    </row>
    <row r="1880" spans="1:8">
      <c r="A1880" s="27">
        <v>1964</v>
      </c>
      <c r="B1880" t="s">
        <v>110</v>
      </c>
      <c r="C1880" s="3">
        <f>SUMIFS(Data!F:F,Data!$B:$B,Figure16!$B1880,Data!$A:$A,Figure16!$A1880)</f>
        <v>0</v>
      </c>
      <c r="D1880" s="3">
        <f>SUMIFS(Data!Y:Y,Data!$B:$B,Figure16!$B1880,Data!$A:$A,Figure16!$A1880)</f>
        <v>0</v>
      </c>
      <c r="E1880" s="3">
        <f>SUMIFS(Data!Q:Q,Data!$B:$B,Figure16!$B1880,Data!$A:$A,Figure16!$A1880)</f>
        <v>0</v>
      </c>
      <c r="F1880" s="1" t="str">
        <f t="shared" si="62"/>
        <v/>
      </c>
      <c r="G1880" s="1" t="str">
        <f t="shared" si="63"/>
        <v/>
      </c>
      <c r="H1880">
        <f>SUMIFS(Data!Z:Z,Data!B:B,Figure16!B1880,Data!A:A,Figure16!A1880)</f>
        <v>0</v>
      </c>
    </row>
    <row r="1881" spans="1:8">
      <c r="A1881" s="27">
        <v>1965</v>
      </c>
      <c r="B1881" t="s">
        <v>110</v>
      </c>
      <c r="C1881" s="3">
        <f>SUMIFS(Data!F:F,Data!$B:$B,Figure16!$B1881,Data!$A:$A,Figure16!$A1881)</f>
        <v>0</v>
      </c>
      <c r="D1881" s="3">
        <f>SUMIFS(Data!Y:Y,Data!$B:$B,Figure16!$B1881,Data!$A:$A,Figure16!$A1881)</f>
        <v>0</v>
      </c>
      <c r="E1881" s="3">
        <f>SUMIFS(Data!Q:Q,Data!$B:$B,Figure16!$B1881,Data!$A:$A,Figure16!$A1881)</f>
        <v>0</v>
      </c>
      <c r="F1881" s="1" t="str">
        <f t="shared" si="62"/>
        <v/>
      </c>
      <c r="G1881" s="1" t="str">
        <f t="shared" si="63"/>
        <v/>
      </c>
      <c r="H1881">
        <f>SUMIFS(Data!Z:Z,Data!B:B,Figure16!B1881,Data!A:A,Figure16!A1881)</f>
        <v>0</v>
      </c>
    </row>
    <row r="1882" spans="1:8">
      <c r="A1882" s="27">
        <v>1966</v>
      </c>
      <c r="B1882" t="s">
        <v>110</v>
      </c>
      <c r="C1882" s="3">
        <f>SUMIFS(Data!F:F,Data!$B:$B,Figure16!$B1882,Data!$A:$A,Figure16!$A1882)</f>
        <v>0</v>
      </c>
      <c r="D1882" s="3">
        <f>SUMIFS(Data!Y:Y,Data!$B:$B,Figure16!$B1882,Data!$A:$A,Figure16!$A1882)</f>
        <v>0</v>
      </c>
      <c r="E1882" s="3">
        <f>SUMIFS(Data!Q:Q,Data!$B:$B,Figure16!$B1882,Data!$A:$A,Figure16!$A1882)</f>
        <v>0</v>
      </c>
      <c r="F1882" s="1" t="str">
        <f t="shared" si="62"/>
        <v/>
      </c>
      <c r="G1882" s="1" t="str">
        <f t="shared" si="63"/>
        <v/>
      </c>
      <c r="H1882">
        <f>SUMIFS(Data!Z:Z,Data!B:B,Figure16!B1882,Data!A:A,Figure16!A1882)</f>
        <v>0</v>
      </c>
    </row>
    <row r="1883" spans="1:8">
      <c r="A1883" s="27">
        <v>1967</v>
      </c>
      <c r="B1883" t="s">
        <v>110</v>
      </c>
      <c r="C1883" s="3">
        <f>SUMIFS(Data!F:F,Data!$B:$B,Figure16!$B1883,Data!$A:$A,Figure16!$A1883)</f>
        <v>0</v>
      </c>
      <c r="D1883" s="3">
        <f>SUMIFS(Data!Y:Y,Data!$B:$B,Figure16!$B1883,Data!$A:$A,Figure16!$A1883)</f>
        <v>0</v>
      </c>
      <c r="E1883" s="3">
        <f>SUMIFS(Data!Q:Q,Data!$B:$B,Figure16!$B1883,Data!$A:$A,Figure16!$A1883)</f>
        <v>0</v>
      </c>
      <c r="F1883" s="1" t="str">
        <f t="shared" si="62"/>
        <v/>
      </c>
      <c r="G1883" s="1" t="str">
        <f t="shared" si="63"/>
        <v/>
      </c>
      <c r="H1883">
        <f>SUMIFS(Data!Z:Z,Data!B:B,Figure16!B1883,Data!A:A,Figure16!A1883)</f>
        <v>0</v>
      </c>
    </row>
    <row r="1884" spans="1:8">
      <c r="A1884" s="27">
        <v>1968</v>
      </c>
      <c r="B1884" t="s">
        <v>110</v>
      </c>
      <c r="C1884" s="3">
        <f>SUMIFS(Data!F:F,Data!$B:$B,Figure16!$B1884,Data!$A:$A,Figure16!$A1884)</f>
        <v>0</v>
      </c>
      <c r="D1884" s="3">
        <f>SUMIFS(Data!Y:Y,Data!$B:$B,Figure16!$B1884,Data!$A:$A,Figure16!$A1884)</f>
        <v>0</v>
      </c>
      <c r="E1884" s="3">
        <f>SUMIFS(Data!Q:Q,Data!$B:$B,Figure16!$B1884,Data!$A:$A,Figure16!$A1884)</f>
        <v>0</v>
      </c>
      <c r="F1884" s="1" t="str">
        <f t="shared" si="62"/>
        <v/>
      </c>
      <c r="G1884" s="1" t="str">
        <f t="shared" si="63"/>
        <v/>
      </c>
      <c r="H1884">
        <f>SUMIFS(Data!Z:Z,Data!B:B,Figure16!B1884,Data!A:A,Figure16!A1884)</f>
        <v>0</v>
      </c>
    </row>
    <row r="1885" spans="1:8">
      <c r="A1885" s="27">
        <v>1969</v>
      </c>
      <c r="B1885" t="s">
        <v>110</v>
      </c>
      <c r="C1885" s="3">
        <f>SUMIFS(Data!F:F,Data!$B:$B,Figure16!$B1885,Data!$A:$A,Figure16!$A1885)</f>
        <v>0</v>
      </c>
      <c r="D1885" s="3">
        <f>SUMIFS(Data!Y:Y,Data!$B:$B,Figure16!$B1885,Data!$A:$A,Figure16!$A1885)</f>
        <v>0</v>
      </c>
      <c r="E1885" s="3">
        <f>SUMIFS(Data!Q:Q,Data!$B:$B,Figure16!$B1885,Data!$A:$A,Figure16!$A1885)</f>
        <v>0</v>
      </c>
      <c r="F1885" s="1" t="str">
        <f t="shared" si="62"/>
        <v/>
      </c>
      <c r="G1885" s="1" t="str">
        <f t="shared" si="63"/>
        <v/>
      </c>
      <c r="H1885">
        <f>SUMIFS(Data!Z:Z,Data!B:B,Figure16!B1885,Data!A:A,Figure16!A1885)</f>
        <v>0</v>
      </c>
    </row>
    <row r="1886" spans="1:8">
      <c r="A1886" s="27">
        <v>1970</v>
      </c>
      <c r="B1886" t="s">
        <v>110</v>
      </c>
      <c r="C1886" s="3">
        <f>SUMIFS(Data!F:F,Data!$B:$B,Figure16!$B1886,Data!$A:$A,Figure16!$A1886)</f>
        <v>0</v>
      </c>
      <c r="D1886" s="3">
        <f>SUMIFS(Data!Y:Y,Data!$B:$B,Figure16!$B1886,Data!$A:$A,Figure16!$A1886)</f>
        <v>0</v>
      </c>
      <c r="E1886" s="3">
        <f>SUMIFS(Data!Q:Q,Data!$B:$B,Figure16!$B1886,Data!$A:$A,Figure16!$A1886)</f>
        <v>5693005200</v>
      </c>
      <c r="F1886" s="1">
        <f t="shared" si="62"/>
        <v>0</v>
      </c>
      <c r="G1886" s="1">
        <f t="shared" si="63"/>
        <v>0</v>
      </c>
      <c r="H1886">
        <f>SUMIFS(Data!Z:Z,Data!B:B,Figure16!B1886,Data!A:A,Figure16!A1886)</f>
        <v>0</v>
      </c>
    </row>
    <row r="1887" spans="1:8">
      <c r="A1887" s="27">
        <v>1971</v>
      </c>
      <c r="B1887" t="s">
        <v>110</v>
      </c>
      <c r="C1887" s="3">
        <f>SUMIFS(Data!F:F,Data!$B:$B,Figure16!$B1887,Data!$A:$A,Figure16!$A1887)</f>
        <v>0</v>
      </c>
      <c r="D1887" s="3">
        <f>SUMIFS(Data!Y:Y,Data!$B:$B,Figure16!$B1887,Data!$A:$A,Figure16!$A1887)</f>
        <v>0</v>
      </c>
      <c r="E1887" s="3">
        <f>SUMIFS(Data!Q:Q,Data!$B:$B,Figure16!$B1887,Data!$A:$A,Figure16!$A1887)</f>
        <v>6914658400</v>
      </c>
      <c r="F1887" s="1">
        <f t="shared" si="62"/>
        <v>0</v>
      </c>
      <c r="G1887" s="1">
        <f t="shared" si="63"/>
        <v>0</v>
      </c>
      <c r="H1887">
        <f>SUMIFS(Data!Z:Z,Data!B:B,Figure16!B1887,Data!A:A,Figure16!A1887)</f>
        <v>0</v>
      </c>
    </row>
    <row r="1888" spans="1:8">
      <c r="A1888" s="27">
        <v>1972</v>
      </c>
      <c r="B1888" t="s">
        <v>110</v>
      </c>
      <c r="C1888" s="3">
        <f>SUMIFS(Data!F:F,Data!$B:$B,Figure16!$B1888,Data!$A:$A,Figure16!$A1888)</f>
        <v>0</v>
      </c>
      <c r="D1888" s="3">
        <f>SUMIFS(Data!Y:Y,Data!$B:$B,Figure16!$B1888,Data!$A:$A,Figure16!$A1888)</f>
        <v>49700000</v>
      </c>
      <c r="E1888" s="3">
        <f>SUMIFS(Data!Q:Q,Data!$B:$B,Figure16!$B1888,Data!$A:$A,Figure16!$A1888)</f>
        <v>8135150891.9202518</v>
      </c>
      <c r="F1888" s="1">
        <f t="shared" si="62"/>
        <v>0</v>
      </c>
      <c r="G1888" s="1">
        <f t="shared" si="63"/>
        <v>0.6109290492615389</v>
      </c>
      <c r="H1888">
        <f>SUMIFS(Data!Z:Z,Data!B:B,Figure16!B1888,Data!A:A,Figure16!A1888)</f>
        <v>0</v>
      </c>
    </row>
    <row r="1889" spans="1:8">
      <c r="A1889" s="27">
        <v>1973</v>
      </c>
      <c r="B1889" t="s">
        <v>110</v>
      </c>
      <c r="C1889" s="3">
        <f>SUMIFS(Data!F:F,Data!$B:$B,Figure16!$B1889,Data!$A:$A,Figure16!$A1889)</f>
        <v>0</v>
      </c>
      <c r="D1889" s="3">
        <f>SUMIFS(Data!Y:Y,Data!$B:$B,Figure16!$B1889,Data!$A:$A,Figure16!$A1889)</f>
        <v>82000000</v>
      </c>
      <c r="E1889" s="3">
        <f>SUMIFS(Data!Q:Q,Data!$B:$B,Figure16!$B1889,Data!$A:$A,Figure16!$A1889)</f>
        <v>9987709650.1809406</v>
      </c>
      <c r="F1889" s="1">
        <f t="shared" si="62"/>
        <v>0</v>
      </c>
      <c r="G1889" s="1">
        <f t="shared" si="63"/>
        <v>0.8210090488414874</v>
      </c>
      <c r="H1889">
        <f>SUMIFS(Data!Z:Z,Data!B:B,Figure16!B1889,Data!A:A,Figure16!A1889)</f>
        <v>0</v>
      </c>
    </row>
    <row r="1890" spans="1:8">
      <c r="A1890" s="27">
        <v>1974</v>
      </c>
      <c r="B1890" t="s">
        <v>110</v>
      </c>
      <c r="C1890" s="3">
        <f>SUMIFS(Data!F:F,Data!$B:$B,Figure16!$B1890,Data!$A:$A,Figure16!$A1890)</f>
        <v>0</v>
      </c>
      <c r="D1890" s="3">
        <f>SUMIFS(Data!Y:Y,Data!$B:$B,Figure16!$B1890,Data!$A:$A,Figure16!$A1890)</f>
        <v>315000000</v>
      </c>
      <c r="E1890" s="3">
        <f>SUMIFS(Data!Q:Q,Data!$B:$B,Figure16!$B1890,Data!$A:$A,Figure16!$A1890)</f>
        <v>11405957317.073172</v>
      </c>
      <c r="F1890" s="1">
        <f t="shared" si="62"/>
        <v>0</v>
      </c>
      <c r="G1890" s="1">
        <f t="shared" si="63"/>
        <v>2.7617147008650269</v>
      </c>
      <c r="H1890">
        <f>SUMIFS(Data!Z:Z,Data!B:B,Figure16!B1890,Data!A:A,Figure16!A1890)</f>
        <v>0</v>
      </c>
    </row>
    <row r="1891" spans="1:8">
      <c r="A1891" s="27">
        <v>1975</v>
      </c>
      <c r="B1891" t="s">
        <v>110</v>
      </c>
      <c r="C1891" s="3">
        <f>SUMIFS(Data!F:F,Data!$B:$B,Figure16!$B1891,Data!$A:$A,Figure16!$A1891)</f>
        <v>0</v>
      </c>
      <c r="D1891" s="3">
        <f>SUMIFS(Data!Y:Y,Data!$B:$B,Figure16!$B1891,Data!$A:$A,Figure16!$A1891)</f>
        <v>600000000</v>
      </c>
      <c r="E1891" s="3">
        <f>SUMIFS(Data!Q:Q,Data!$B:$B,Figure16!$B1891,Data!$A:$A,Figure16!$A1891)</f>
        <v>13027415243.902439</v>
      </c>
      <c r="F1891" s="1">
        <f t="shared" si="62"/>
        <v>0</v>
      </c>
      <c r="G1891" s="1">
        <f t="shared" si="63"/>
        <v>4.6056718755536226</v>
      </c>
      <c r="H1891">
        <f>SUMIFS(Data!Z:Z,Data!B:B,Figure16!B1891,Data!A:A,Figure16!A1891)</f>
        <v>0</v>
      </c>
    </row>
    <row r="1892" spans="1:8">
      <c r="A1892" s="27">
        <v>1976</v>
      </c>
      <c r="B1892" t="s">
        <v>110</v>
      </c>
      <c r="C1892" s="3">
        <f>SUMIFS(Data!F:F,Data!$B:$B,Figure16!$B1892,Data!$A:$A,Figure16!$A1892)</f>
        <v>0</v>
      </c>
      <c r="D1892" s="3">
        <f>SUMIFS(Data!Y:Y,Data!$B:$B,Figure16!$B1892,Data!$A:$A,Figure16!$A1892)</f>
        <v>350000000</v>
      </c>
      <c r="E1892" s="3">
        <f>SUMIFS(Data!Q:Q,Data!$B:$B,Figure16!$B1892,Data!$A:$A,Figure16!$A1892)</f>
        <v>13789579902.557858</v>
      </c>
      <c r="F1892" s="1">
        <f t="shared" si="62"/>
        <v>0</v>
      </c>
      <c r="G1892" s="1">
        <f t="shared" si="63"/>
        <v>2.5381483879365883</v>
      </c>
      <c r="H1892">
        <f>SUMIFS(Data!Z:Z,Data!B:B,Figure16!B1892,Data!A:A,Figure16!A1892)</f>
        <v>0</v>
      </c>
    </row>
    <row r="1893" spans="1:8">
      <c r="A1893" s="27">
        <v>1977</v>
      </c>
      <c r="B1893" t="s">
        <v>110</v>
      </c>
      <c r="C1893" s="3">
        <f>SUMIFS(Data!F:F,Data!$B:$B,Figure16!$B1893,Data!$A:$A,Figure16!$A1893)</f>
        <v>0</v>
      </c>
      <c r="D1893" s="3">
        <f>SUMIFS(Data!Y:Y,Data!$B:$B,Figure16!$B1893,Data!$A:$A,Figure16!$A1893)</f>
        <v>25000000</v>
      </c>
      <c r="E1893" s="3">
        <f>SUMIFS(Data!Q:Q,Data!$B:$B,Figure16!$B1893,Data!$A:$A,Figure16!$A1893)</f>
        <v>14206158674.698795</v>
      </c>
      <c r="F1893" s="1">
        <f t="shared" si="62"/>
        <v>0</v>
      </c>
      <c r="G1893" s="1">
        <f t="shared" si="63"/>
        <v>0.17598001382685569</v>
      </c>
      <c r="H1893">
        <f>SUMIFS(Data!Z:Z,Data!B:B,Figure16!B1893,Data!A:A,Figure16!A1893)</f>
        <v>0</v>
      </c>
    </row>
    <row r="1894" spans="1:8">
      <c r="A1894" s="27">
        <v>1978</v>
      </c>
      <c r="B1894" t="s">
        <v>110</v>
      </c>
      <c r="C1894" s="3">
        <f>SUMIFS(Data!F:F,Data!$B:$B,Figure16!$B1894,Data!$A:$A,Figure16!$A1894)</f>
        <v>0</v>
      </c>
      <c r="D1894" s="3">
        <f>SUMIFS(Data!Y:Y,Data!$B:$B,Figure16!$B1894,Data!$A:$A,Figure16!$A1894)</f>
        <v>10000000000</v>
      </c>
      <c r="E1894" s="3">
        <f>SUMIFS(Data!Q:Q,Data!$B:$B,Figure16!$B1894,Data!$A:$A,Figure16!$A1894)</f>
        <v>17844705324.675323</v>
      </c>
      <c r="F1894" s="1">
        <f t="shared" si="62"/>
        <v>0</v>
      </c>
      <c r="G1894" s="1">
        <f t="shared" si="63"/>
        <v>56.039031287180677</v>
      </c>
      <c r="H1894">
        <f>SUMIFS(Data!Z:Z,Data!B:B,Figure16!B1894,Data!A:A,Figure16!A1894)</f>
        <v>0</v>
      </c>
    </row>
    <row r="1895" spans="1:8">
      <c r="A1895" s="27">
        <v>1979</v>
      </c>
      <c r="B1895" t="s">
        <v>110</v>
      </c>
      <c r="C1895" s="3">
        <f>SUMIFS(Data!F:F,Data!$B:$B,Figure16!$B1895,Data!$A:$A,Figure16!$A1895)</f>
        <v>0</v>
      </c>
      <c r="D1895" s="3">
        <f>SUMIFS(Data!Y:Y,Data!$B:$B,Figure16!$B1895,Data!$A:$A,Figure16!$A1895)</f>
        <v>220000000</v>
      </c>
      <c r="E1895" s="3">
        <f>SUMIFS(Data!Q:Q,Data!$B:$B,Figure16!$B1895,Data!$A:$A,Figure16!$A1895)</f>
        <v>19584443287.671234</v>
      </c>
      <c r="F1895" s="1">
        <f t="shared" si="62"/>
        <v>0</v>
      </c>
      <c r="G1895" s="1">
        <f t="shared" si="63"/>
        <v>1.1233405860379704</v>
      </c>
      <c r="H1895">
        <f>SUMIFS(Data!Z:Z,Data!B:B,Figure16!B1895,Data!A:A,Figure16!A1895)</f>
        <v>0</v>
      </c>
    </row>
    <row r="1896" spans="1:8">
      <c r="A1896" s="27">
        <v>1980</v>
      </c>
      <c r="B1896" t="s">
        <v>110</v>
      </c>
      <c r="C1896" s="3">
        <f>SUMIFS(Data!F:F,Data!$B:$B,Figure16!$B1896,Data!$A:$A,Figure16!$A1896)</f>
        <v>0</v>
      </c>
      <c r="D1896" s="3">
        <f>SUMIFS(Data!Y:Y,Data!$B:$B,Figure16!$B1896,Data!$A:$A,Figure16!$A1896)</f>
        <v>0</v>
      </c>
      <c r="E1896" s="3">
        <f>SUMIFS(Data!Q:Q,Data!$B:$B,Figure16!$B1896,Data!$A:$A,Figure16!$A1896)</f>
        <v>19912889861.111111</v>
      </c>
      <c r="F1896" s="1">
        <f t="shared" si="62"/>
        <v>0</v>
      </c>
      <c r="G1896" s="1">
        <f t="shared" si="63"/>
        <v>0</v>
      </c>
      <c r="H1896">
        <f>SUMIFS(Data!Z:Z,Data!B:B,Figure16!B1896,Data!A:A,Figure16!A1896)</f>
        <v>0</v>
      </c>
    </row>
    <row r="1897" spans="1:8">
      <c r="A1897" s="27">
        <v>1981</v>
      </c>
      <c r="B1897" t="s">
        <v>110</v>
      </c>
      <c r="C1897" s="3">
        <f>SUMIFS(Data!F:F,Data!$B:$B,Figure16!$B1897,Data!$A:$A,Figure16!$A1897)</f>
        <v>0</v>
      </c>
      <c r="D1897" s="3">
        <f>SUMIFS(Data!Y:Y,Data!$B:$B,Figure16!$B1897,Data!$A:$A,Figure16!$A1897)</f>
        <v>69070000</v>
      </c>
      <c r="E1897" s="3">
        <f>SUMIFS(Data!Q:Q,Data!$B:$B,Figure16!$B1897,Data!$A:$A,Figure16!$A1897)</f>
        <v>20150254096.38554</v>
      </c>
      <c r="F1897" s="1">
        <f t="shared" si="62"/>
        <v>0</v>
      </c>
      <c r="G1897" s="1">
        <f t="shared" si="63"/>
        <v>0.34277483385377983</v>
      </c>
      <c r="H1897">
        <f>SUMIFS(Data!Z:Z,Data!B:B,Figure16!B1897,Data!A:A,Figure16!A1897)</f>
        <v>0</v>
      </c>
    </row>
    <row r="1898" spans="1:8">
      <c r="A1898" s="27">
        <v>1982</v>
      </c>
      <c r="B1898" t="s">
        <v>110</v>
      </c>
      <c r="C1898" s="3">
        <f>SUMIFS(Data!F:F,Data!$B:$B,Figure16!$B1898,Data!$A:$A,Figure16!$A1898)</f>
        <v>0</v>
      </c>
      <c r="D1898" s="3">
        <f>SUMIFS(Data!Y:Y,Data!$B:$B,Figure16!$B1898,Data!$A:$A,Figure16!$A1898)</f>
        <v>32300000</v>
      </c>
      <c r="E1898" s="3">
        <f>SUMIFS(Data!Q:Q,Data!$B:$B,Figure16!$B1898,Data!$A:$A,Figure16!$A1898)</f>
        <v>20953510235.294117</v>
      </c>
      <c r="F1898" s="1">
        <f t="shared" si="62"/>
        <v>0</v>
      </c>
      <c r="G1898" s="1">
        <f t="shared" si="63"/>
        <v>0.15415078255286238</v>
      </c>
      <c r="H1898">
        <f>SUMIFS(Data!Z:Z,Data!B:B,Figure16!B1898,Data!A:A,Figure16!A1898)</f>
        <v>0</v>
      </c>
    </row>
    <row r="1899" spans="1:8">
      <c r="A1899" s="27">
        <v>1983</v>
      </c>
      <c r="B1899" t="s">
        <v>110</v>
      </c>
      <c r="C1899" s="3">
        <f>SUMIFS(Data!F:F,Data!$B:$B,Figure16!$B1899,Data!$A:$A,Figure16!$A1899)</f>
        <v>0</v>
      </c>
      <c r="D1899" s="3">
        <f>SUMIFS(Data!Y:Y,Data!$B:$B,Figure16!$B1899,Data!$A:$A,Figure16!$A1899)</f>
        <v>0</v>
      </c>
      <c r="E1899" s="3">
        <f>SUMIFS(Data!Q:Q,Data!$B:$B,Figure16!$B1899,Data!$A:$A,Figure16!$A1899)</f>
        <v>22204940512.223515</v>
      </c>
      <c r="F1899" s="1">
        <f t="shared" si="62"/>
        <v>0</v>
      </c>
      <c r="G1899" s="1">
        <f t="shared" si="63"/>
        <v>0</v>
      </c>
      <c r="H1899">
        <f>SUMIFS(Data!Z:Z,Data!B:B,Figure16!B1899,Data!A:A,Figure16!A1899)</f>
        <v>0</v>
      </c>
    </row>
    <row r="1900" spans="1:8">
      <c r="A1900" s="27">
        <v>1984</v>
      </c>
      <c r="B1900" t="s">
        <v>110</v>
      </c>
      <c r="C1900" s="3">
        <f>SUMIFS(Data!F:F,Data!$B:$B,Figure16!$B1900,Data!$A:$A,Figure16!$A1900)</f>
        <v>0</v>
      </c>
      <c r="D1900" s="3">
        <f>SUMIFS(Data!Y:Y,Data!$B:$B,Figure16!$B1900,Data!$A:$A,Figure16!$A1900)</f>
        <v>0</v>
      </c>
      <c r="E1900" s="3">
        <f>SUMIFS(Data!Q:Q,Data!$B:$B,Figure16!$B1900,Data!$A:$A,Figure16!$A1900)</f>
        <v>24039383608.42345</v>
      </c>
      <c r="F1900" s="1">
        <f t="shared" si="62"/>
        <v>0</v>
      </c>
      <c r="G1900" s="1">
        <f t="shared" si="63"/>
        <v>0</v>
      </c>
      <c r="H1900">
        <f>SUMIFS(Data!Z:Z,Data!B:B,Figure16!B1900,Data!A:A,Figure16!A1900)</f>
        <v>0</v>
      </c>
    </row>
    <row r="1901" spans="1:8">
      <c r="A1901" s="27">
        <v>1985</v>
      </c>
      <c r="B1901" t="s">
        <v>110</v>
      </c>
      <c r="C1901" s="3">
        <f>SUMIFS(Data!F:F,Data!$B:$B,Figure16!$B1901,Data!$A:$A,Figure16!$A1901)</f>
        <v>0</v>
      </c>
      <c r="D1901" s="3">
        <f>SUMIFS(Data!Y:Y,Data!$B:$B,Figure16!$B1901,Data!$A:$A,Figure16!$A1901)</f>
        <v>0</v>
      </c>
      <c r="E1901" s="3">
        <f>SUMIFS(Data!Q:Q,Data!$B:$B,Figure16!$B1901,Data!$A:$A,Figure16!$A1901)</f>
        <v>22920490774.101974</v>
      </c>
      <c r="F1901" s="1">
        <f t="shared" si="62"/>
        <v>0</v>
      </c>
      <c r="G1901" s="1">
        <f t="shared" si="63"/>
        <v>0</v>
      </c>
      <c r="H1901">
        <f>SUMIFS(Data!Z:Z,Data!B:B,Figure16!B1901,Data!A:A,Figure16!A1901)</f>
        <v>0</v>
      </c>
    </row>
    <row r="1902" spans="1:8">
      <c r="A1902" s="27">
        <v>1986</v>
      </c>
      <c r="B1902" t="s">
        <v>110</v>
      </c>
      <c r="C1902" s="3">
        <f>SUMIFS(Data!F:F,Data!$B:$B,Figure16!$B1902,Data!$A:$A,Figure16!$A1902)</f>
        <v>0</v>
      </c>
      <c r="D1902" s="3">
        <f>SUMIFS(Data!Y:Y,Data!$B:$B,Figure16!$B1902,Data!$A:$A,Figure16!$A1902)</f>
        <v>0</v>
      </c>
      <c r="E1902" s="3">
        <f>SUMIFS(Data!Q:Q,Data!$B:$B,Figure16!$B1902,Data!$A:$A,Figure16!$A1902)</f>
        <v>24226574634.029278</v>
      </c>
      <c r="F1902" s="1">
        <f t="shared" si="62"/>
        <v>0</v>
      </c>
      <c r="G1902" s="1">
        <f t="shared" si="63"/>
        <v>0</v>
      </c>
      <c r="H1902">
        <f>SUMIFS(Data!Z:Z,Data!B:B,Figure16!B1902,Data!A:A,Figure16!A1902)</f>
        <v>0</v>
      </c>
    </row>
    <row r="1903" spans="1:8">
      <c r="A1903" s="27">
        <v>1987</v>
      </c>
      <c r="B1903" t="s">
        <v>110</v>
      </c>
      <c r="C1903" s="3">
        <f>SUMIFS(Data!F:F,Data!$B:$B,Figure16!$B1903,Data!$A:$A,Figure16!$A1903)</f>
        <v>0</v>
      </c>
      <c r="D1903" s="3">
        <f>SUMIFS(Data!Y:Y,Data!$B:$B,Figure16!$B1903,Data!$A:$A,Figure16!$A1903)</f>
        <v>0</v>
      </c>
      <c r="E1903" s="3">
        <f>SUMIFS(Data!Q:Q,Data!$B:$B,Figure16!$B1903,Data!$A:$A,Figure16!$A1903)</f>
        <v>25213935012.081902</v>
      </c>
      <c r="F1903" s="1">
        <f t="shared" si="62"/>
        <v>0</v>
      </c>
      <c r="G1903" s="1">
        <f t="shared" si="63"/>
        <v>0</v>
      </c>
      <c r="H1903">
        <f>SUMIFS(Data!Z:Z,Data!B:B,Figure16!B1903,Data!A:A,Figure16!A1903)</f>
        <v>0</v>
      </c>
    </row>
    <row r="1904" spans="1:8">
      <c r="A1904" s="27">
        <v>1988</v>
      </c>
      <c r="B1904" t="s">
        <v>110</v>
      </c>
      <c r="C1904" s="3">
        <f>SUMIFS(Data!F:F,Data!$B:$B,Figure16!$B1904,Data!$A:$A,Figure16!$A1904)</f>
        <v>0</v>
      </c>
      <c r="D1904" s="3">
        <f>SUMIFS(Data!Y:Y,Data!$B:$B,Figure16!$B1904,Data!$A:$A,Figure16!$A1904)</f>
        <v>0</v>
      </c>
      <c r="E1904" s="3">
        <f>SUMIFS(Data!Q:Q,Data!$B:$B,Figure16!$B1904,Data!$A:$A,Figure16!$A1904)</f>
        <v>27458999472.295513</v>
      </c>
      <c r="F1904" s="1">
        <f t="shared" si="62"/>
        <v>0</v>
      </c>
      <c r="G1904" s="1">
        <f t="shared" si="63"/>
        <v>0</v>
      </c>
      <c r="H1904">
        <f>SUMIFS(Data!Z:Z,Data!B:B,Figure16!B1904,Data!A:A,Figure16!A1904)</f>
        <v>0</v>
      </c>
    </row>
    <row r="1905" spans="1:8">
      <c r="A1905" s="27">
        <v>1989</v>
      </c>
      <c r="B1905" t="s">
        <v>110</v>
      </c>
      <c r="C1905" s="3">
        <f>SUMIFS(Data!F:F,Data!$B:$B,Figure16!$B1905,Data!$A:$A,Figure16!$A1905)</f>
        <v>0</v>
      </c>
      <c r="D1905" s="3">
        <f>SUMIFS(Data!Y:Y,Data!$B:$B,Figure16!$B1905,Data!$A:$A,Figure16!$A1905)</f>
        <v>0</v>
      </c>
      <c r="E1905" s="3">
        <f>SUMIFS(Data!Q:Q,Data!$B:$B,Figure16!$B1905,Data!$A:$A,Figure16!$A1905)</f>
        <v>27023468665.897732</v>
      </c>
      <c r="F1905" s="1">
        <f t="shared" si="62"/>
        <v>0</v>
      </c>
      <c r="G1905" s="1">
        <f t="shared" si="63"/>
        <v>0</v>
      </c>
      <c r="H1905">
        <f>SUMIFS(Data!Z:Z,Data!B:B,Figure16!B1905,Data!A:A,Figure16!A1905)</f>
        <v>0</v>
      </c>
    </row>
    <row r="1906" spans="1:8">
      <c r="A1906" s="27">
        <v>1990</v>
      </c>
      <c r="B1906" t="s">
        <v>110</v>
      </c>
      <c r="C1906" s="3">
        <f>SUMIFS(Data!F:F,Data!$B:$B,Figure16!$B1906,Data!$A:$A,Figure16!$A1906)</f>
        <v>0</v>
      </c>
      <c r="D1906" s="3">
        <f>SUMIFS(Data!Y:Y,Data!$B:$B,Figure16!$B1906,Data!$A:$A,Figure16!$A1906)</f>
        <v>0</v>
      </c>
      <c r="E1906" s="3">
        <f>SUMIFS(Data!Q:Q,Data!$B:$B,Figure16!$B1906,Data!$A:$A,Figure16!$A1906)</f>
        <v>28645436569.148937</v>
      </c>
      <c r="F1906" s="1">
        <f t="shared" si="62"/>
        <v>0</v>
      </c>
      <c r="G1906" s="1">
        <f t="shared" si="63"/>
        <v>0</v>
      </c>
      <c r="H1906">
        <f>SUMIFS(Data!Z:Z,Data!B:B,Figure16!B1906,Data!A:A,Figure16!A1906)</f>
        <v>0</v>
      </c>
    </row>
    <row r="1907" spans="1:8">
      <c r="A1907" s="27">
        <v>1991</v>
      </c>
      <c r="B1907" t="s">
        <v>110</v>
      </c>
      <c r="C1907" s="3">
        <f>SUMIFS(Data!F:F,Data!$B:$B,Figure16!$B1907,Data!$A:$A,Figure16!$A1907)</f>
        <v>0</v>
      </c>
      <c r="D1907" s="3">
        <f>SUMIFS(Data!Y:Y,Data!$B:$B,Figure16!$B1907,Data!$A:$A,Figure16!$A1907)</f>
        <v>0</v>
      </c>
      <c r="E1907" s="3">
        <f>SUMIFS(Data!Q:Q,Data!$B:$B,Figure16!$B1907,Data!$A:$A,Figure16!$A1907)</f>
        <v>24316556025.658524</v>
      </c>
      <c r="F1907" s="1">
        <f t="shared" si="62"/>
        <v>0</v>
      </c>
      <c r="G1907" s="1">
        <f t="shared" si="63"/>
        <v>0</v>
      </c>
      <c r="H1907">
        <f>SUMIFS(Data!Z:Z,Data!B:B,Figure16!B1907,Data!A:A,Figure16!A1907)</f>
        <v>0</v>
      </c>
    </row>
    <row r="1908" spans="1:8">
      <c r="A1908" s="27">
        <v>1992</v>
      </c>
      <c r="B1908" t="s">
        <v>110</v>
      </c>
      <c r="C1908" s="3">
        <f>SUMIFS(Data!F:F,Data!$B:$B,Figure16!$B1908,Data!$A:$A,Figure16!$A1908)</f>
        <v>0</v>
      </c>
      <c r="D1908" s="3">
        <f>SUMIFS(Data!Y:Y,Data!$B:$B,Figure16!$B1908,Data!$A:$A,Figure16!$A1908)</f>
        <v>0</v>
      </c>
      <c r="E1908" s="3">
        <f>SUMIFS(Data!Q:Q,Data!$B:$B,Figure16!$B1908,Data!$A:$A,Figure16!$A1908)</f>
        <v>22085858243.243244</v>
      </c>
      <c r="F1908" s="1">
        <f t="shared" si="62"/>
        <v>0</v>
      </c>
      <c r="G1908" s="1">
        <f t="shared" si="63"/>
        <v>0</v>
      </c>
      <c r="H1908">
        <f>SUMIFS(Data!Z:Z,Data!B:B,Figure16!B1908,Data!A:A,Figure16!A1908)</f>
        <v>0</v>
      </c>
    </row>
    <row r="1909" spans="1:8">
      <c r="A1909" s="27">
        <v>1993</v>
      </c>
      <c r="B1909" t="s">
        <v>110</v>
      </c>
      <c r="C1909" s="3">
        <f>SUMIFS(Data!F:F,Data!$B:$B,Figure16!$B1909,Data!$A:$A,Figure16!$A1909)</f>
        <v>0</v>
      </c>
      <c r="D1909" s="3">
        <f>SUMIFS(Data!Y:Y,Data!$B:$B,Figure16!$B1909,Data!$A:$A,Figure16!$A1909)</f>
        <v>0</v>
      </c>
      <c r="E1909" s="3">
        <f>SUMIFS(Data!Q:Q,Data!$B:$B,Figure16!$B1909,Data!$A:$A,Figure16!$A1909)</f>
        <v>22367254864.864864</v>
      </c>
      <c r="F1909" s="1">
        <f t="shared" si="62"/>
        <v>0</v>
      </c>
      <c r="G1909" s="1">
        <f t="shared" si="63"/>
        <v>0</v>
      </c>
      <c r="H1909">
        <f>SUMIFS(Data!Z:Z,Data!B:B,Figure16!B1909,Data!A:A,Figure16!A1909)</f>
        <v>0</v>
      </c>
    </row>
    <row r="1910" spans="1:8">
      <c r="A1910" s="27">
        <v>1994</v>
      </c>
      <c r="B1910" t="s">
        <v>110</v>
      </c>
      <c r="C1910" s="3">
        <f>SUMIFS(Data!F:F,Data!$B:$B,Figure16!$B1910,Data!$A:$A,Figure16!$A1910)</f>
        <v>0</v>
      </c>
      <c r="D1910" s="3">
        <f>SUMIFS(Data!Y:Y,Data!$B:$B,Figure16!$B1910,Data!$A:$A,Figure16!$A1910)</f>
        <v>0</v>
      </c>
      <c r="E1910" s="3">
        <f>SUMIFS(Data!Q:Q,Data!$B:$B,Figure16!$B1910,Data!$A:$A,Figure16!$A1910)</f>
        <v>28448326756.756756</v>
      </c>
      <c r="F1910" s="1">
        <f t="shared" si="62"/>
        <v>0</v>
      </c>
      <c r="G1910" s="1">
        <f t="shared" si="63"/>
        <v>0</v>
      </c>
      <c r="H1910">
        <f>SUMIFS(Data!Z:Z,Data!B:B,Figure16!B1910,Data!A:A,Figure16!A1910)</f>
        <v>0</v>
      </c>
    </row>
    <row r="1911" spans="1:8">
      <c r="A1911" s="27">
        <v>1995</v>
      </c>
      <c r="B1911" t="s">
        <v>110</v>
      </c>
      <c r="C1911" s="3">
        <f>SUMIFS(Data!F:F,Data!$B:$B,Figure16!$B1911,Data!$A:$A,Figure16!$A1911)</f>
        <v>0</v>
      </c>
      <c r="D1911" s="3">
        <f>SUMIFS(Data!Y:Y,Data!$B:$B,Figure16!$B1911,Data!$A:$A,Figure16!$A1911)</f>
        <v>0</v>
      </c>
      <c r="E1911" s="3">
        <f>SUMIFS(Data!Q:Q,Data!$B:$B,Figure16!$B1911,Data!$A:$A,Figure16!$A1911)</f>
        <v>30429803651.2192</v>
      </c>
      <c r="F1911" s="1">
        <f t="shared" si="62"/>
        <v>0</v>
      </c>
      <c r="G1911" s="1">
        <f t="shared" si="63"/>
        <v>0</v>
      </c>
      <c r="H1911">
        <f>SUMIFS(Data!Z:Z,Data!B:B,Figure16!B1911,Data!A:A,Figure16!A1911)</f>
        <v>0</v>
      </c>
    </row>
    <row r="1912" spans="1:8">
      <c r="A1912" s="27">
        <v>1996</v>
      </c>
      <c r="B1912" t="s">
        <v>110</v>
      </c>
      <c r="C1912" s="3">
        <f>SUMIFS(Data!F:F,Data!$B:$B,Figure16!$B1912,Data!$A:$A,Figure16!$A1912)</f>
        <v>0</v>
      </c>
      <c r="D1912" s="3">
        <f>SUMIFS(Data!Y:Y,Data!$B:$B,Figure16!$B1912,Data!$A:$A,Figure16!$A1912)</f>
        <v>0</v>
      </c>
      <c r="E1912" s="3">
        <f>SUMIFS(Data!Q:Q,Data!$B:$B,Figure16!$B1912,Data!$A:$A,Figure16!$A1912)</f>
        <v>25017368696.845501</v>
      </c>
      <c r="F1912" s="1">
        <f t="shared" si="62"/>
        <v>0</v>
      </c>
      <c r="G1912" s="1">
        <f t="shared" si="63"/>
        <v>0</v>
      </c>
      <c r="H1912">
        <f>SUMIFS(Data!Z:Z,Data!B:B,Figure16!B1912,Data!A:A,Figure16!A1912)</f>
        <v>0</v>
      </c>
    </row>
    <row r="1913" spans="1:8">
      <c r="A1913" s="27">
        <v>1997</v>
      </c>
      <c r="B1913" t="s">
        <v>110</v>
      </c>
      <c r="C1913" s="3">
        <f>SUMIFS(Data!F:F,Data!$B:$B,Figure16!$B1913,Data!$A:$A,Figure16!$A1913)</f>
        <v>0</v>
      </c>
      <c r="D1913" s="3">
        <f>SUMIFS(Data!Y:Y,Data!$B:$B,Figure16!$B1913,Data!$A:$A,Figure16!$A1913)</f>
        <v>0</v>
      </c>
      <c r="E1913" s="3">
        <f>SUMIFS(Data!Q:Q,Data!$B:$B,Figure16!$B1913,Data!$A:$A,Figure16!$A1913)</f>
        <v>25365908058.720497</v>
      </c>
      <c r="F1913" s="1">
        <f t="shared" si="62"/>
        <v>0</v>
      </c>
      <c r="G1913" s="1">
        <f t="shared" si="63"/>
        <v>0</v>
      </c>
      <c r="H1913">
        <f>SUMIFS(Data!Z:Z,Data!B:B,Figure16!B1913,Data!A:A,Figure16!A1913)</f>
        <v>0</v>
      </c>
    </row>
    <row r="1914" spans="1:8">
      <c r="A1914" s="27">
        <v>1998</v>
      </c>
      <c r="B1914" t="s">
        <v>110</v>
      </c>
      <c r="C1914" s="3">
        <f>SUMIFS(Data!F:F,Data!$B:$B,Figure16!$B1914,Data!$A:$A,Figure16!$A1914)</f>
        <v>0</v>
      </c>
      <c r="D1914" s="3">
        <f>SUMIFS(Data!Y:Y,Data!$B:$B,Figure16!$B1914,Data!$A:$A,Figure16!$A1914)</f>
        <v>0</v>
      </c>
      <c r="E1914" s="3">
        <f>SUMIFS(Data!Q:Q,Data!$B:$B,Figure16!$B1914,Data!$A:$A,Figure16!$A1914)</f>
        <v>25736331247.1786</v>
      </c>
      <c r="F1914" s="1">
        <f t="shared" si="62"/>
        <v>0</v>
      </c>
      <c r="G1914" s="1">
        <f t="shared" si="63"/>
        <v>0</v>
      </c>
      <c r="H1914">
        <f>SUMIFS(Data!Z:Z,Data!B:B,Figure16!B1914,Data!A:A,Figure16!A1914)</f>
        <v>0</v>
      </c>
    </row>
    <row r="1915" spans="1:8">
      <c r="A1915" s="27">
        <v>1999</v>
      </c>
      <c r="B1915" t="s">
        <v>110</v>
      </c>
      <c r="C1915" s="3">
        <f>SUMIFS(Data!F:F,Data!$B:$B,Figure16!$B1915,Data!$A:$A,Figure16!$A1915)</f>
        <v>0</v>
      </c>
      <c r="D1915" s="3">
        <f>SUMIFS(Data!Y:Y,Data!$B:$B,Figure16!$B1915,Data!$A:$A,Figure16!$A1915)</f>
        <v>0</v>
      </c>
      <c r="E1915" s="3">
        <f>SUMIFS(Data!Q:Q,Data!$B:$B,Figure16!$B1915,Data!$A:$A,Figure16!$A1915)</f>
        <v>28364615241.6894</v>
      </c>
      <c r="F1915" s="1">
        <f t="shared" si="62"/>
        <v>0</v>
      </c>
      <c r="G1915" s="1">
        <f t="shared" si="63"/>
        <v>0</v>
      </c>
      <c r="H1915">
        <f>SUMIFS(Data!Z:Z,Data!B:B,Figure16!B1915,Data!A:A,Figure16!A1915)</f>
        <v>0</v>
      </c>
    </row>
    <row r="1916" spans="1:8">
      <c r="A1916" s="27">
        <v>2000</v>
      </c>
      <c r="B1916" t="s">
        <v>110</v>
      </c>
      <c r="C1916" s="3">
        <f>SUMIFS(Data!F:F,Data!$B:$B,Figure16!$B1916,Data!$A:$A,Figure16!$A1916)</f>
        <v>0</v>
      </c>
      <c r="D1916" s="3">
        <f>SUMIFS(Data!Y:Y,Data!$B:$B,Figure16!$B1916,Data!$A:$A,Figure16!$A1916)</f>
        <v>0</v>
      </c>
      <c r="E1916" s="3">
        <f>SUMIFS(Data!Q:Q,Data!$B:$B,Figure16!$B1916,Data!$A:$A,Figure16!$A1916)</f>
        <v>30565400000</v>
      </c>
      <c r="F1916" s="1">
        <f t="shared" si="62"/>
        <v>0</v>
      </c>
      <c r="G1916" s="1">
        <f t="shared" si="63"/>
        <v>0</v>
      </c>
      <c r="H1916">
        <f>SUMIFS(Data!Z:Z,Data!B:B,Figure16!B1916,Data!A:A,Figure16!A1916)</f>
        <v>0</v>
      </c>
    </row>
    <row r="1917" spans="1:8">
      <c r="A1917" s="27">
        <v>2001</v>
      </c>
      <c r="B1917" t="s">
        <v>110</v>
      </c>
      <c r="C1917" s="3">
        <f>SUMIFS(Data!F:F,Data!$B:$B,Figure16!$B1917,Data!$A:$A,Figure16!$A1917)</f>
        <v>0</v>
      </c>
      <c r="D1917" s="3">
        <f>SUMIFS(Data!Y:Y,Data!$B:$B,Figure16!$B1917,Data!$A:$A,Figure16!$A1917)</f>
        <v>0</v>
      </c>
      <c r="E1917" s="3">
        <f>SUMIFS(Data!Q:Q,Data!$B:$B,Figure16!$B1917,Data!$A:$A,Figure16!$A1917)</f>
        <v>31682400000</v>
      </c>
      <c r="F1917" s="1">
        <f t="shared" si="62"/>
        <v>0</v>
      </c>
      <c r="G1917" s="1">
        <f t="shared" si="63"/>
        <v>0</v>
      </c>
      <c r="H1917">
        <f>SUMIFS(Data!Z:Z,Data!B:B,Figure16!B1917,Data!A:A,Figure16!A1917)</f>
        <v>0</v>
      </c>
    </row>
    <row r="1918" spans="1:8">
      <c r="A1918" s="27">
        <v>2002</v>
      </c>
      <c r="B1918" t="s">
        <v>110</v>
      </c>
      <c r="C1918" s="3">
        <f>SUMIFS(Data!F:F,Data!$B:$B,Figure16!$B1918,Data!$A:$A,Figure16!$A1918)</f>
        <v>0</v>
      </c>
      <c r="D1918" s="3">
        <f>SUMIFS(Data!Y:Y,Data!$B:$B,Figure16!$B1918,Data!$A:$A,Figure16!$A1918)</f>
        <v>0</v>
      </c>
      <c r="E1918" s="3">
        <f>SUMIFS(Data!Q:Q,Data!$B:$B,Figure16!$B1918,Data!$A:$A,Figure16!$A1918)</f>
        <v>33590500000</v>
      </c>
      <c r="F1918" s="1">
        <f t="shared" si="62"/>
        <v>0</v>
      </c>
      <c r="G1918" s="1">
        <f t="shared" si="63"/>
        <v>0</v>
      </c>
      <c r="H1918">
        <f>SUMIFS(Data!Z:Z,Data!B:B,Figure16!B1918,Data!A:A,Figure16!A1918)</f>
        <v>0</v>
      </c>
    </row>
    <row r="1919" spans="1:8">
      <c r="A1919" s="27">
        <v>2003</v>
      </c>
      <c r="B1919" t="s">
        <v>110</v>
      </c>
      <c r="C1919" s="3">
        <f>SUMIFS(Data!F:F,Data!$B:$B,Figure16!$B1919,Data!$A:$A,Figure16!$A1919)</f>
        <v>0</v>
      </c>
      <c r="D1919" s="3">
        <f>SUMIFS(Data!Y:Y,Data!$B:$B,Figure16!$B1919,Data!$A:$A,Figure16!$A1919)</f>
        <v>0</v>
      </c>
      <c r="E1919" s="3">
        <f>SUMIFS(Data!Q:Q,Data!$B:$B,Figure16!$B1919,Data!$A:$A,Figure16!$A1919)</f>
        <v>35901200000</v>
      </c>
      <c r="F1919" s="1">
        <f t="shared" si="62"/>
        <v>0</v>
      </c>
      <c r="G1919" s="1">
        <f t="shared" si="63"/>
        <v>0</v>
      </c>
      <c r="H1919">
        <f>SUMIFS(Data!Z:Z,Data!B:B,Figure16!B1919,Data!A:A,Figure16!A1919)</f>
        <v>0</v>
      </c>
    </row>
    <row r="1920" spans="1:8">
      <c r="A1920" s="27">
        <v>2004</v>
      </c>
      <c r="B1920" t="s">
        <v>110</v>
      </c>
      <c r="C1920" s="3">
        <f>SUMIFS(Data!F:F,Data!$B:$B,Figure16!$B1920,Data!$A:$A,Figure16!$A1920)</f>
        <v>0</v>
      </c>
      <c r="D1920" s="3">
        <f>SUMIFS(Data!Y:Y,Data!$B:$B,Figure16!$B1920,Data!$A:$A,Figure16!$A1920)</f>
        <v>0</v>
      </c>
      <c r="E1920" s="3">
        <f>SUMIFS(Data!Q:Q,Data!$B:$B,Figure16!$B1920,Data!$A:$A,Figure16!$A1920)</f>
        <v>38203000000</v>
      </c>
      <c r="F1920" s="1">
        <f t="shared" si="62"/>
        <v>0</v>
      </c>
      <c r="G1920" s="1">
        <f t="shared" si="63"/>
        <v>0</v>
      </c>
      <c r="H1920">
        <f>SUMIFS(Data!Z:Z,Data!B:B,Figure16!B1920,Data!A:A,Figure16!A1920)</f>
        <v>0</v>
      </c>
    </row>
    <row r="1921" spans="1:8">
      <c r="A1921" s="27">
        <v>2005</v>
      </c>
      <c r="B1921" t="s">
        <v>110</v>
      </c>
      <c r="C1921" s="3">
        <f>SUMIFS(Data!F:F,Data!$B:$B,Figure16!$B1921,Data!$A:$A,Figure16!$A1921)</f>
        <v>0</v>
      </c>
      <c r="D1921" s="3">
        <f>SUMIFS(Data!Y:Y,Data!$B:$B,Figure16!$B1921,Data!$A:$A,Figure16!$A1921)</f>
        <v>0</v>
      </c>
      <c r="E1921" s="3">
        <f>SUMIFS(Data!Q:Q,Data!$B:$B,Figure16!$B1921,Data!$A:$A,Figure16!$A1921)</f>
        <v>42643836074.799995</v>
      </c>
      <c r="F1921" s="1">
        <f t="shared" si="62"/>
        <v>0</v>
      </c>
      <c r="G1921" s="1">
        <f t="shared" si="63"/>
        <v>0</v>
      </c>
      <c r="H1921">
        <f>SUMIFS(Data!Z:Z,Data!B:B,Figure16!B1921,Data!A:A,Figure16!A1921)</f>
        <v>0</v>
      </c>
    </row>
    <row r="1922" spans="1:8">
      <c r="A1922" s="27">
        <v>2006</v>
      </c>
      <c r="B1922" t="s">
        <v>110</v>
      </c>
      <c r="C1922" s="3">
        <f>SUMIFS(Data!F:F,Data!$B:$B,Figure16!$B1922,Data!$A:$A,Figure16!$A1922)</f>
        <v>0</v>
      </c>
      <c r="D1922" s="3">
        <f>SUMIFS(Data!Y:Y,Data!$B:$B,Figure16!$B1922,Data!$A:$A,Figure16!$A1922)</f>
        <v>0</v>
      </c>
      <c r="E1922" s="3">
        <f>SUMIFS(Data!Q:Q,Data!$B:$B,Figure16!$B1922,Data!$A:$A,Figure16!$A1922)</f>
        <v>52742800000</v>
      </c>
      <c r="F1922" s="1">
        <f t="shared" si="62"/>
        <v>0</v>
      </c>
      <c r="G1922" s="1">
        <f t="shared" si="63"/>
        <v>0</v>
      </c>
      <c r="H1922">
        <f>SUMIFS(Data!Z:Z,Data!B:B,Figure16!B1922,Data!A:A,Figure16!A1922)</f>
        <v>0</v>
      </c>
    </row>
    <row r="1923" spans="1:8">
      <c r="A1923" s="27">
        <v>2007</v>
      </c>
      <c r="B1923" t="s">
        <v>110</v>
      </c>
      <c r="C1923" s="3">
        <f>SUMIFS(Data!F:F,Data!$B:$B,Figure16!$B1923,Data!$A:$A,Figure16!$A1923)</f>
        <v>0</v>
      </c>
      <c r="D1923" s="3">
        <f>SUMIFS(Data!Y:Y,Data!$B:$B,Figure16!$B1923,Data!$A:$A,Figure16!$A1923)</f>
        <v>0</v>
      </c>
      <c r="E1923" s="3">
        <f>SUMIFS(Data!Q:Q,Data!$B:$B,Figure16!$B1923,Data!$A:$A,Figure16!$A1923)</f>
        <v>58603900000</v>
      </c>
      <c r="F1923" s="1">
        <f t="shared" ref="F1923:F1986" si="64">IF(E1923&gt;0,C1923/E1923*100,"")</f>
        <v>0</v>
      </c>
      <c r="G1923" s="1">
        <f t="shared" ref="G1923:G1986" si="65">IF($E1923&gt;0,D1923/$E1923*100,"")</f>
        <v>0</v>
      </c>
      <c r="H1923">
        <f>SUMIFS(Data!Z:Z,Data!B:B,Figure16!B1923,Data!A:A,Figure16!A1923)</f>
        <v>0</v>
      </c>
    </row>
    <row r="1924" spans="1:8">
      <c r="A1924" s="27">
        <v>2008</v>
      </c>
      <c r="B1924" t="s">
        <v>110</v>
      </c>
      <c r="C1924" s="3">
        <f>SUMIFS(Data!F:F,Data!$B:$B,Figure16!$B1924,Data!$A:$A,Figure16!$A1924)</f>
        <v>8000000</v>
      </c>
      <c r="D1924" s="3">
        <f>SUMIFS(Data!Y:Y,Data!$B:$B,Figure16!$B1924,Data!$A:$A,Figure16!$A1924)</f>
        <v>0</v>
      </c>
      <c r="E1924" s="3">
        <f>SUMIFS(Data!Q:Q,Data!$B:$B,Figure16!$B1924,Data!$A:$A,Figure16!$A1924)</f>
        <v>60806300000</v>
      </c>
      <c r="F1924" s="1">
        <f t="shared" si="64"/>
        <v>1.3156531477823844E-2</v>
      </c>
      <c r="G1924" s="1">
        <f t="shared" si="65"/>
        <v>0</v>
      </c>
      <c r="H1924">
        <f>SUMIFS(Data!Z:Z,Data!B:B,Figure16!B1924,Data!A:A,Figure16!A1924)</f>
        <v>0</v>
      </c>
    </row>
    <row r="1925" spans="1:8">
      <c r="A1925" s="27">
        <v>2009</v>
      </c>
      <c r="B1925" t="s">
        <v>110</v>
      </c>
      <c r="C1925" s="3">
        <f>SUMIFS(Data!F:F,Data!$B:$B,Figure16!$B1925,Data!$A:$A,Figure16!$A1925)</f>
        <v>0</v>
      </c>
      <c r="D1925" s="3">
        <f>SUMIFS(Data!Y:Y,Data!$B:$B,Figure16!$B1925,Data!$A:$A,Figure16!$A1925)</f>
        <v>0</v>
      </c>
      <c r="E1925" s="3">
        <f>SUMIFS(Data!Q:Q,Data!$B:$B,Figure16!$B1925,Data!$A:$A,Figure16!$A1925)</f>
        <v>62080000000</v>
      </c>
      <c r="F1925" s="1">
        <f t="shared" si="64"/>
        <v>0</v>
      </c>
      <c r="G1925" s="1">
        <f t="shared" si="65"/>
        <v>0</v>
      </c>
      <c r="H1925">
        <f>SUMIFS(Data!Z:Z,Data!B:B,Figure16!B1925,Data!A:A,Figure16!A1925)</f>
        <v>0</v>
      </c>
    </row>
    <row r="1926" spans="1:8">
      <c r="A1926" s="27">
        <v>2010</v>
      </c>
      <c r="B1926" t="s">
        <v>110</v>
      </c>
      <c r="C1926" s="3">
        <f>SUMIFS(Data!F:F,Data!$B:$B,Figure16!$B1926,Data!$A:$A,Figure16!$A1926)</f>
        <v>0</v>
      </c>
      <c r="D1926" s="3">
        <f>SUMIFS(Data!Y:Y,Data!$B:$B,Figure16!$B1926,Data!$A:$A,Figure16!$A1926)</f>
        <v>0</v>
      </c>
      <c r="E1926" s="3">
        <f>SUMIFS(Data!Q:Q,Data!$B:$B,Figure16!$B1926,Data!$A:$A,Figure16!$A1926)</f>
        <v>64328000000</v>
      </c>
      <c r="F1926" s="1">
        <f t="shared" si="64"/>
        <v>0</v>
      </c>
      <c r="G1926" s="1">
        <f t="shared" si="65"/>
        <v>0</v>
      </c>
      <c r="H1926">
        <f>SUMIFS(Data!Z:Z,Data!B:B,Figure16!B1926,Data!A:A,Figure16!A1926)</f>
        <v>0</v>
      </c>
    </row>
    <row r="1927" spans="1:8">
      <c r="A1927" s="27">
        <v>2011</v>
      </c>
      <c r="B1927" t="s">
        <v>110</v>
      </c>
      <c r="C1927" s="3">
        <f>SUMIFS(Data!F:F,Data!$B:$B,Figure16!$B1927,Data!$A:$A,Figure16!$A1927)</f>
        <v>0</v>
      </c>
      <c r="D1927" s="3">
        <f>SUMIFS(Data!Y:Y,Data!$B:$B,Figure16!$B1927,Data!$A:$A,Figure16!$A1927)</f>
        <v>0</v>
      </c>
      <c r="E1927" s="3">
        <f>SUMIFS(Data!Q:Q,Data!$B:$B,Figure16!$B1927,Data!$A:$A,Figure16!$A1927)</f>
        <v>68990000000</v>
      </c>
      <c r="F1927" s="1">
        <f t="shared" si="64"/>
        <v>0</v>
      </c>
      <c r="G1927" s="1">
        <f t="shared" si="65"/>
        <v>0</v>
      </c>
      <c r="H1927">
        <f>SUMIFS(Data!Z:Z,Data!B:B,Figure16!B1927,Data!A:A,Figure16!A1927)</f>
        <v>0</v>
      </c>
    </row>
    <row r="1928" spans="1:8">
      <c r="A1928" s="27">
        <v>2012</v>
      </c>
      <c r="B1928" t="s">
        <v>110</v>
      </c>
      <c r="C1928" s="3">
        <f>SUMIFS(Data!F:F,Data!$B:$B,Figure16!$B1928,Data!$A:$A,Figure16!$A1928)</f>
        <v>400000</v>
      </c>
      <c r="D1928" s="3">
        <f>SUMIFS(Data!Y:Y,Data!$B:$B,Figure16!$B1928,Data!$A:$A,Figure16!$A1928)</f>
        <v>0</v>
      </c>
      <c r="E1928" s="3">
        <f>SUMIFS(Data!Q:Q,Data!$B:$B,Figure16!$B1928,Data!$A:$A,Figure16!$A1928)</f>
        <v>73141000000</v>
      </c>
      <c r="F1928" s="1">
        <f t="shared" si="64"/>
        <v>5.4688888585061729E-4</v>
      </c>
      <c r="G1928" s="1">
        <f t="shared" si="65"/>
        <v>0</v>
      </c>
      <c r="H1928">
        <f>SUMIFS(Data!Z:Z,Data!B:B,Figure16!B1928,Data!A:A,Figure16!A1928)</f>
        <v>0</v>
      </c>
    </row>
    <row r="1929" spans="1:8">
      <c r="A1929" s="27">
        <v>2013</v>
      </c>
      <c r="B1929" t="s">
        <v>110</v>
      </c>
      <c r="C1929" s="3">
        <f>SUMIFS(Data!F:F,Data!$B:$B,Figure16!$B1929,Data!$A:$A,Figure16!$A1929)</f>
        <v>0</v>
      </c>
      <c r="D1929" s="3">
        <f>SUMIFS(Data!Y:Y,Data!$B:$B,Figure16!$B1929,Data!$A:$A,Figure16!$A1929)</f>
        <v>0</v>
      </c>
      <c r="E1929" s="3">
        <f>SUMIFS(Data!Q:Q,Data!$B:$B,Figure16!$B1929,Data!$A:$A,Figure16!$A1929)</f>
        <v>77148000000</v>
      </c>
      <c r="F1929" s="1">
        <f t="shared" si="64"/>
        <v>0</v>
      </c>
      <c r="G1929" s="1">
        <f t="shared" si="65"/>
        <v>0</v>
      </c>
      <c r="H1929">
        <f>SUMIFS(Data!Z:Z,Data!B:B,Figure16!B1929,Data!A:A,Figure16!A1929)</f>
        <v>0</v>
      </c>
    </row>
    <row r="1930" spans="1:8">
      <c r="A1930" s="27">
        <v>2014</v>
      </c>
      <c r="B1930" t="s">
        <v>110</v>
      </c>
      <c r="C1930" s="3">
        <f>SUMIFS(Data!F:F,Data!$B:$B,Figure16!$B1930,Data!$A:$A,Figure16!$A1930)</f>
        <v>0</v>
      </c>
      <c r="D1930" s="3">
        <f>SUMIFS(Data!Y:Y,Data!$B:$B,Figure16!$B1930,Data!$A:$A,Figure16!$A1930)</f>
        <v>0</v>
      </c>
      <c r="E1930" s="3">
        <f>SUMIFS(Data!Q:Q,Data!$B:$B,Figure16!$B1930,Data!$A:$A,Figure16!$A1930)</f>
        <v>80656000000</v>
      </c>
      <c r="F1930" s="1">
        <f t="shared" si="64"/>
        <v>0</v>
      </c>
      <c r="G1930" s="1">
        <f t="shared" si="65"/>
        <v>0</v>
      </c>
      <c r="H1930">
        <f>SUMIFS(Data!Z:Z,Data!B:B,Figure16!B1930,Data!A:A,Figure16!A1930)</f>
        <v>0</v>
      </c>
    </row>
    <row r="1931" spans="1:8">
      <c r="A1931" s="27">
        <v>2015</v>
      </c>
      <c r="B1931" t="s">
        <v>110</v>
      </c>
      <c r="C1931" s="3">
        <f>SUMIFS(Data!F:F,Data!$B:$B,Figure16!$B1931,Data!$A:$A,Figure16!$A1931)</f>
        <v>60000000</v>
      </c>
      <c r="D1931" s="3">
        <f>SUMIFS(Data!Y:Y,Data!$B:$B,Figure16!$B1931,Data!$A:$A,Figure16!$A1931)</f>
        <v>0</v>
      </c>
      <c r="E1931" s="3">
        <f>SUMIFS(Data!Q:Q,Data!$B:$B,Figure16!$B1931,Data!$A:$A,Figure16!$A1931)</f>
        <v>87133000000</v>
      </c>
      <c r="F1931" s="1">
        <f t="shared" si="64"/>
        <v>6.8860248126427423E-2</v>
      </c>
      <c r="G1931" s="1">
        <f t="shared" si="65"/>
        <v>0</v>
      </c>
      <c r="H1931">
        <f>SUMIFS(Data!Z:Z,Data!B:B,Figure16!B1931,Data!A:A,Figure16!A1931)</f>
        <v>0</v>
      </c>
    </row>
    <row r="1932" spans="1:8">
      <c r="A1932" s="27">
        <v>2016</v>
      </c>
      <c r="B1932" t="s">
        <v>110</v>
      </c>
      <c r="C1932" s="3">
        <f>SUMIFS(Data!F:F,Data!$B:$B,Figure16!$B1932,Data!$A:$A,Figure16!$A1932)</f>
        <v>120000000</v>
      </c>
      <c r="D1932" s="3">
        <f>SUMIFS(Data!Y:Y,Data!$B:$B,Figure16!$B1932,Data!$A:$A,Figure16!$A1932)</f>
        <v>0</v>
      </c>
      <c r="E1932" s="3">
        <f>SUMIFS(Data!Q:Q,Data!$B:$B,Figure16!$B1932,Data!$A:$A,Figure16!$A1932)</f>
        <v>91370000000</v>
      </c>
      <c r="F1932" s="1">
        <f t="shared" si="64"/>
        <v>0.13133413593083068</v>
      </c>
      <c r="G1932" s="1">
        <f t="shared" si="65"/>
        <v>0</v>
      </c>
      <c r="H1932">
        <f>SUMIFS(Data!Z:Z,Data!B:B,Figure16!B1932,Data!A:A,Figure16!A1932)</f>
        <v>0</v>
      </c>
    </row>
    <row r="1933" spans="1:8">
      <c r="A1933" s="27">
        <v>2017</v>
      </c>
      <c r="B1933" t="s">
        <v>110</v>
      </c>
      <c r="C1933" s="3">
        <f>SUMIFS(Data!F:F,Data!$B:$B,Figure16!$B1933,Data!$A:$A,Figure16!$A1933)</f>
        <v>60000000</v>
      </c>
      <c r="D1933" s="3">
        <f>SUMIFS(Data!Y:Y,Data!$B:$B,Figure16!$B1933,Data!$A:$A,Figure16!$A1933)</f>
        <v>0</v>
      </c>
      <c r="E1933" s="3">
        <f>SUMIFS(Data!Q:Q,Data!$B:$B,Figure16!$B1933,Data!$A:$A,Figure16!$A1933)</f>
        <v>96851000000</v>
      </c>
      <c r="F1933" s="1">
        <f t="shared" si="64"/>
        <v>6.1950831689915435E-2</v>
      </c>
      <c r="G1933" s="1">
        <f t="shared" si="65"/>
        <v>0</v>
      </c>
      <c r="H1933">
        <f>SUMIFS(Data!Z:Z,Data!B:B,Figure16!B1933,Data!A:A,Figure16!A1933)</f>
        <v>0</v>
      </c>
    </row>
    <row r="1934" spans="1:8">
      <c r="A1934" s="27">
        <v>1977</v>
      </c>
      <c r="B1934" t="s">
        <v>94</v>
      </c>
      <c r="C1934" s="3">
        <f>SUMIFS(Data!F:F,Data!$B:$B,Figure16!$B1934,Data!$A:$A,Figure16!$A1934)</f>
        <v>0</v>
      </c>
      <c r="D1934" s="3">
        <f>SUMIFS(Data!Y:Y,Data!$B:$B,Figure16!$B1934,Data!$A:$A,Figure16!$A1934)</f>
        <v>0</v>
      </c>
      <c r="E1934" s="3">
        <f>SUMIFS(Data!Q:Q,Data!$B:$B,Figure16!$B1934,Data!$A:$A,Figure16!$A1934)</f>
        <v>0</v>
      </c>
      <c r="F1934" s="1" t="str">
        <f t="shared" si="64"/>
        <v/>
      </c>
      <c r="G1934" s="1" t="str">
        <f t="shared" si="65"/>
        <v/>
      </c>
      <c r="H1934">
        <f>SUMIFS(Data!Z:Z,Data!B:B,Figure16!B1934,Data!A:A,Figure16!A1934)</f>
        <v>1</v>
      </c>
    </row>
    <row r="1935" spans="1:8">
      <c r="A1935" s="27">
        <v>1978</v>
      </c>
      <c r="B1935" t="s">
        <v>94</v>
      </c>
      <c r="C1935" s="3">
        <f>SUMIFS(Data!F:F,Data!$B:$B,Figure16!$B1935,Data!$A:$A,Figure16!$A1935)</f>
        <v>0</v>
      </c>
      <c r="D1935" s="3">
        <f>SUMIFS(Data!Y:Y,Data!$B:$B,Figure16!$B1935,Data!$A:$A,Figure16!$A1935)</f>
        <v>0</v>
      </c>
      <c r="E1935" s="3">
        <f>SUMIFS(Data!Q:Q,Data!$B:$B,Figure16!$B1935,Data!$A:$A,Figure16!$A1935)</f>
        <v>0</v>
      </c>
      <c r="F1935" s="1" t="str">
        <f t="shared" si="64"/>
        <v/>
      </c>
      <c r="G1935" s="1" t="str">
        <f t="shared" si="65"/>
        <v/>
      </c>
      <c r="H1935">
        <f>SUMIFS(Data!Z:Z,Data!B:B,Figure16!B1935,Data!A:A,Figure16!A1935)</f>
        <v>1</v>
      </c>
    </row>
    <row r="1936" spans="1:8">
      <c r="A1936" s="27">
        <v>1979</v>
      </c>
      <c r="B1936" t="s">
        <v>94</v>
      </c>
      <c r="C1936" s="3">
        <f>SUMIFS(Data!F:F,Data!$B:$B,Figure16!$B1936,Data!$A:$A,Figure16!$A1936)</f>
        <v>12900000</v>
      </c>
      <c r="D1936" s="3">
        <f>SUMIFS(Data!Y:Y,Data!$B:$B,Figure16!$B1936,Data!$A:$A,Figure16!$A1936)</f>
        <v>0</v>
      </c>
      <c r="E1936" s="3">
        <f>SUMIFS(Data!Q:Q,Data!$B:$B,Figure16!$B1936,Data!$A:$A,Figure16!$A1936)</f>
        <v>0</v>
      </c>
      <c r="F1936" s="1" t="str">
        <f t="shared" si="64"/>
        <v/>
      </c>
      <c r="G1936" s="1" t="str">
        <f t="shared" si="65"/>
        <v/>
      </c>
      <c r="H1936">
        <f>SUMIFS(Data!Z:Z,Data!B:B,Figure16!B1936,Data!A:A,Figure16!A1936)</f>
        <v>1</v>
      </c>
    </row>
    <row r="1937" spans="1:8">
      <c r="A1937" s="27">
        <v>1980</v>
      </c>
      <c r="B1937" t="s">
        <v>94</v>
      </c>
      <c r="C1937" s="3">
        <f>SUMIFS(Data!F:F,Data!$B:$B,Figure16!$B1937,Data!$A:$A,Figure16!$A1937)</f>
        <v>0</v>
      </c>
      <c r="D1937" s="3">
        <f>SUMIFS(Data!Y:Y,Data!$B:$B,Figure16!$B1937,Data!$A:$A,Figure16!$A1937)</f>
        <v>0</v>
      </c>
      <c r="E1937" s="3">
        <f>SUMIFS(Data!Q:Q,Data!$B:$B,Figure16!$B1937,Data!$A:$A,Figure16!$A1937)</f>
        <v>0</v>
      </c>
      <c r="F1937" s="1" t="str">
        <f t="shared" si="64"/>
        <v/>
      </c>
      <c r="G1937" s="1" t="str">
        <f t="shared" si="65"/>
        <v/>
      </c>
      <c r="H1937">
        <f>SUMIFS(Data!Z:Z,Data!B:B,Figure16!B1937,Data!A:A,Figure16!A1937)</f>
        <v>1</v>
      </c>
    </row>
    <row r="1938" spans="1:8">
      <c r="A1938" s="27">
        <v>1981</v>
      </c>
      <c r="B1938" t="s">
        <v>94</v>
      </c>
      <c r="C1938" s="3">
        <f>SUMIFS(Data!F:F,Data!$B:$B,Figure16!$B1938,Data!$A:$A,Figure16!$A1938)</f>
        <v>0</v>
      </c>
      <c r="D1938" s="3">
        <f>SUMIFS(Data!Y:Y,Data!$B:$B,Figure16!$B1938,Data!$A:$A,Figure16!$A1938)</f>
        <v>0</v>
      </c>
      <c r="E1938" s="3">
        <f>SUMIFS(Data!Q:Q,Data!$B:$B,Figure16!$B1938,Data!$A:$A,Figure16!$A1938)</f>
        <v>0</v>
      </c>
      <c r="F1938" s="1" t="str">
        <f t="shared" si="64"/>
        <v/>
      </c>
      <c r="G1938" s="1" t="str">
        <f t="shared" si="65"/>
        <v/>
      </c>
      <c r="H1938">
        <f>SUMIFS(Data!Z:Z,Data!B:B,Figure16!B1938,Data!A:A,Figure16!A1938)</f>
        <v>1</v>
      </c>
    </row>
    <row r="1939" spans="1:8">
      <c r="A1939" s="27">
        <v>1982</v>
      </c>
      <c r="B1939" t="s">
        <v>94</v>
      </c>
      <c r="C1939" s="3">
        <f>SUMIFS(Data!F:F,Data!$B:$B,Figure16!$B1939,Data!$A:$A,Figure16!$A1939)</f>
        <v>0</v>
      </c>
      <c r="D1939" s="3">
        <f>SUMIFS(Data!Y:Y,Data!$B:$B,Figure16!$B1939,Data!$A:$A,Figure16!$A1939)</f>
        <v>0</v>
      </c>
      <c r="E1939" s="3">
        <f>SUMIFS(Data!Q:Q,Data!$B:$B,Figure16!$B1939,Data!$A:$A,Figure16!$A1939)</f>
        <v>0</v>
      </c>
      <c r="F1939" s="1" t="str">
        <f t="shared" si="64"/>
        <v/>
      </c>
      <c r="G1939" s="1" t="str">
        <f t="shared" si="65"/>
        <v/>
      </c>
      <c r="H1939">
        <f>SUMIFS(Data!Z:Z,Data!B:B,Figure16!B1939,Data!A:A,Figure16!A1939)</f>
        <v>1</v>
      </c>
    </row>
    <row r="1940" spans="1:8">
      <c r="A1940" s="27">
        <v>1983</v>
      </c>
      <c r="B1940" t="s">
        <v>94</v>
      </c>
      <c r="C1940" s="3">
        <f>SUMIFS(Data!F:F,Data!$B:$B,Figure16!$B1940,Data!$A:$A,Figure16!$A1940)</f>
        <v>0</v>
      </c>
      <c r="D1940" s="3">
        <f>SUMIFS(Data!Y:Y,Data!$B:$B,Figure16!$B1940,Data!$A:$A,Figure16!$A1940)</f>
        <v>0</v>
      </c>
      <c r="E1940" s="3">
        <f>SUMIFS(Data!Q:Q,Data!$B:$B,Figure16!$B1940,Data!$A:$A,Figure16!$A1940)</f>
        <v>0</v>
      </c>
      <c r="F1940" s="1" t="str">
        <f t="shared" si="64"/>
        <v/>
      </c>
      <c r="G1940" s="1" t="str">
        <f t="shared" si="65"/>
        <v/>
      </c>
      <c r="H1940">
        <f>SUMIFS(Data!Z:Z,Data!B:B,Figure16!B1940,Data!A:A,Figure16!A1940)</f>
        <v>1</v>
      </c>
    </row>
    <row r="1941" spans="1:8">
      <c r="A1941" s="27">
        <v>1984</v>
      </c>
      <c r="B1941" t="s">
        <v>94</v>
      </c>
      <c r="C1941" s="3">
        <f>SUMIFS(Data!F:F,Data!$B:$B,Figure16!$B1941,Data!$A:$A,Figure16!$A1941)</f>
        <v>0</v>
      </c>
      <c r="D1941" s="3">
        <f>SUMIFS(Data!Y:Y,Data!$B:$B,Figure16!$B1941,Data!$A:$A,Figure16!$A1941)</f>
        <v>0</v>
      </c>
      <c r="E1941" s="3">
        <f>SUMIFS(Data!Q:Q,Data!$B:$B,Figure16!$B1941,Data!$A:$A,Figure16!$A1941)</f>
        <v>0</v>
      </c>
      <c r="F1941" s="1" t="str">
        <f t="shared" si="64"/>
        <v/>
      </c>
      <c r="G1941" s="1" t="str">
        <f t="shared" si="65"/>
        <v/>
      </c>
      <c r="H1941">
        <f>SUMIFS(Data!Z:Z,Data!B:B,Figure16!B1941,Data!A:A,Figure16!A1941)</f>
        <v>1</v>
      </c>
    </row>
    <row r="1942" spans="1:8">
      <c r="A1942" s="27">
        <v>1985</v>
      </c>
      <c r="B1942" t="s">
        <v>94</v>
      </c>
      <c r="C1942" s="3">
        <f>SUMIFS(Data!F:F,Data!$B:$B,Figure16!$B1942,Data!$A:$A,Figure16!$A1942)</f>
        <v>0</v>
      </c>
      <c r="D1942" s="3">
        <f>SUMIFS(Data!Y:Y,Data!$B:$B,Figure16!$B1942,Data!$A:$A,Figure16!$A1942)</f>
        <v>0</v>
      </c>
      <c r="E1942" s="3">
        <f>SUMIFS(Data!Q:Q,Data!$B:$B,Figure16!$B1942,Data!$A:$A,Figure16!$A1942)</f>
        <v>340989527.96799481</v>
      </c>
      <c r="F1942" s="1">
        <f t="shared" si="64"/>
        <v>0</v>
      </c>
      <c r="G1942" s="1">
        <f t="shared" si="65"/>
        <v>0</v>
      </c>
      <c r="H1942">
        <f>SUMIFS(Data!Z:Z,Data!B:B,Figure16!B1942,Data!A:A,Figure16!A1942)</f>
        <v>1</v>
      </c>
    </row>
    <row r="1943" spans="1:8">
      <c r="A1943" s="27">
        <v>1986</v>
      </c>
      <c r="B1943" t="s">
        <v>94</v>
      </c>
      <c r="C1943" s="3">
        <f>SUMIFS(Data!F:F,Data!$B:$B,Figure16!$B1943,Data!$A:$A,Figure16!$A1943)</f>
        <v>0</v>
      </c>
      <c r="D1943" s="3">
        <f>SUMIFS(Data!Y:Y,Data!$B:$B,Figure16!$B1943,Data!$A:$A,Figure16!$A1943)</f>
        <v>0</v>
      </c>
      <c r="E1943" s="3">
        <f>SUMIFS(Data!Q:Q,Data!$B:$B,Figure16!$B1943,Data!$A:$A,Figure16!$A1943)</f>
        <v>0</v>
      </c>
      <c r="F1943" s="1" t="str">
        <f t="shared" si="64"/>
        <v/>
      </c>
      <c r="G1943" s="1" t="str">
        <f t="shared" si="65"/>
        <v/>
      </c>
      <c r="H1943">
        <f>SUMIFS(Data!Z:Z,Data!B:B,Figure16!B1943,Data!A:A,Figure16!A1943)</f>
        <v>1</v>
      </c>
    </row>
    <row r="1944" spans="1:8">
      <c r="A1944" s="27">
        <v>1987</v>
      </c>
      <c r="B1944" t="s">
        <v>94</v>
      </c>
      <c r="C1944" s="3">
        <f>SUMIFS(Data!F:F,Data!$B:$B,Figure16!$B1944,Data!$A:$A,Figure16!$A1944)</f>
        <v>0</v>
      </c>
      <c r="D1944" s="3">
        <f>SUMIFS(Data!Y:Y,Data!$B:$B,Figure16!$B1944,Data!$A:$A,Figure16!$A1944)</f>
        <v>0</v>
      </c>
      <c r="E1944" s="3">
        <f>SUMIFS(Data!Q:Q,Data!$B:$B,Figure16!$B1944,Data!$A:$A,Figure16!$A1944)</f>
        <v>373371738.28641522</v>
      </c>
      <c r="F1944" s="1">
        <f t="shared" si="64"/>
        <v>0</v>
      </c>
      <c r="G1944" s="1">
        <f t="shared" si="65"/>
        <v>0</v>
      </c>
      <c r="H1944">
        <f>SUMIFS(Data!Z:Z,Data!B:B,Figure16!B1944,Data!A:A,Figure16!A1944)</f>
        <v>1</v>
      </c>
    </row>
    <row r="1945" spans="1:8">
      <c r="A1945" s="27">
        <v>1988</v>
      </c>
      <c r="B1945" t="s">
        <v>94</v>
      </c>
      <c r="C1945" s="3">
        <f>SUMIFS(Data!F:F,Data!$B:$B,Figure16!$B1945,Data!$A:$A,Figure16!$A1945)</f>
        <v>0</v>
      </c>
      <c r="D1945" s="3">
        <f>SUMIFS(Data!Y:Y,Data!$B:$B,Figure16!$B1945,Data!$A:$A,Figure16!$A1945)</f>
        <v>0</v>
      </c>
      <c r="E1945" s="3">
        <f>SUMIFS(Data!Q:Q,Data!$B:$B,Figure16!$B1945,Data!$A:$A,Figure16!$A1945)</f>
        <v>395794538.63077521</v>
      </c>
      <c r="F1945" s="1">
        <f t="shared" si="64"/>
        <v>0</v>
      </c>
      <c r="G1945" s="1">
        <f t="shared" si="65"/>
        <v>0</v>
      </c>
      <c r="H1945">
        <f>SUMIFS(Data!Z:Z,Data!B:B,Figure16!B1945,Data!A:A,Figure16!A1945)</f>
        <v>1</v>
      </c>
    </row>
    <row r="1946" spans="1:8">
      <c r="A1946" s="27">
        <v>1989</v>
      </c>
      <c r="B1946" t="s">
        <v>94</v>
      </c>
      <c r="C1946" s="3">
        <f>SUMIFS(Data!F:F,Data!$B:$B,Figure16!$B1946,Data!$A:$A,Figure16!$A1946)</f>
        <v>0</v>
      </c>
      <c r="D1946" s="3">
        <f>SUMIFS(Data!Y:Y,Data!$B:$B,Figure16!$B1946,Data!$A:$A,Figure16!$A1946)</f>
        <v>0</v>
      </c>
      <c r="E1946" s="3">
        <f>SUMIFS(Data!Q:Q,Data!$B:$B,Figure16!$B1946,Data!$A:$A,Figure16!$A1946)</f>
        <v>409220087.10281843</v>
      </c>
      <c r="F1946" s="1">
        <f t="shared" si="64"/>
        <v>0</v>
      </c>
      <c r="G1946" s="1">
        <f t="shared" si="65"/>
        <v>0</v>
      </c>
      <c r="H1946">
        <f>SUMIFS(Data!Z:Z,Data!B:B,Figure16!B1946,Data!A:A,Figure16!A1946)</f>
        <v>1</v>
      </c>
    </row>
    <row r="1947" spans="1:8">
      <c r="A1947" s="27">
        <v>1990</v>
      </c>
      <c r="B1947" t="s">
        <v>94</v>
      </c>
      <c r="C1947" s="3">
        <f>SUMIFS(Data!F:F,Data!$B:$B,Figure16!$B1947,Data!$A:$A,Figure16!$A1947)</f>
        <v>0</v>
      </c>
      <c r="D1947" s="3">
        <f>SUMIFS(Data!Y:Y,Data!$B:$B,Figure16!$B1947,Data!$A:$A,Figure16!$A1947)</f>
        <v>0</v>
      </c>
      <c r="E1947" s="3">
        <f>SUMIFS(Data!Q:Q,Data!$B:$B,Figure16!$B1947,Data!$A:$A,Figure16!$A1947)</f>
        <v>452328087.28287596</v>
      </c>
      <c r="F1947" s="1">
        <f t="shared" si="64"/>
        <v>0</v>
      </c>
      <c r="G1947" s="1">
        <f t="shared" si="65"/>
        <v>0</v>
      </c>
      <c r="H1947">
        <f>SUMIFS(Data!Z:Z,Data!B:B,Figure16!B1947,Data!A:A,Figure16!A1947)</f>
        <v>1</v>
      </c>
    </row>
    <row r="1948" spans="1:8">
      <c r="A1948" s="27">
        <v>1991</v>
      </c>
      <c r="B1948" t="s">
        <v>94</v>
      </c>
      <c r="C1948" s="3">
        <f>SUMIFS(Data!F:F,Data!$B:$B,Figure16!$B1948,Data!$A:$A,Figure16!$A1948)</f>
        <v>0</v>
      </c>
      <c r="D1948" s="3">
        <f>SUMIFS(Data!Y:Y,Data!$B:$B,Figure16!$B1948,Data!$A:$A,Figure16!$A1948)</f>
        <v>0</v>
      </c>
      <c r="E1948" s="3">
        <f>SUMIFS(Data!Q:Q,Data!$B:$B,Figure16!$B1948,Data!$A:$A,Figure16!$A1948)</f>
        <v>462421998.52577925</v>
      </c>
      <c r="F1948" s="1">
        <f t="shared" si="64"/>
        <v>0</v>
      </c>
      <c r="G1948" s="1">
        <f t="shared" si="65"/>
        <v>0</v>
      </c>
      <c r="H1948">
        <f>SUMIFS(Data!Z:Z,Data!B:B,Figure16!B1948,Data!A:A,Figure16!A1948)</f>
        <v>1</v>
      </c>
    </row>
    <row r="1949" spans="1:8">
      <c r="A1949" s="27">
        <v>1992</v>
      </c>
      <c r="B1949" t="s">
        <v>94</v>
      </c>
      <c r="C1949" s="3">
        <f>SUMIFS(Data!F:F,Data!$B:$B,Figure16!$B1949,Data!$A:$A,Figure16!$A1949)</f>
        <v>0</v>
      </c>
      <c r="D1949" s="3">
        <f>SUMIFS(Data!Y:Y,Data!$B:$B,Figure16!$B1949,Data!$A:$A,Figure16!$A1949)</f>
        <v>0</v>
      </c>
      <c r="E1949" s="3">
        <f>SUMIFS(Data!Q:Q,Data!$B:$B,Figure16!$B1949,Data!$A:$A,Figure16!$A1949)</f>
        <v>478058304.87111819</v>
      </c>
      <c r="F1949" s="1">
        <f t="shared" si="64"/>
        <v>0</v>
      </c>
      <c r="G1949" s="1">
        <f t="shared" si="65"/>
        <v>0</v>
      </c>
      <c r="H1949">
        <f>SUMIFS(Data!Z:Z,Data!B:B,Figure16!B1949,Data!A:A,Figure16!A1949)</f>
        <v>1</v>
      </c>
    </row>
    <row r="1950" spans="1:8">
      <c r="A1950" s="27">
        <v>1993</v>
      </c>
      <c r="B1950" t="s">
        <v>94</v>
      </c>
      <c r="C1950" s="3">
        <f>SUMIFS(Data!F:F,Data!$B:$B,Figure16!$B1950,Data!$A:$A,Figure16!$A1950)</f>
        <v>0</v>
      </c>
      <c r="D1950" s="3">
        <f>SUMIFS(Data!Y:Y,Data!$B:$B,Figure16!$B1950,Data!$A:$A,Figure16!$A1950)</f>
        <v>0</v>
      </c>
      <c r="E1950" s="3">
        <f>SUMIFS(Data!Q:Q,Data!$B:$B,Figure16!$B1950,Data!$A:$A,Figure16!$A1950)</f>
        <v>466048469.22986031</v>
      </c>
      <c r="F1950" s="1">
        <f t="shared" si="64"/>
        <v>0</v>
      </c>
      <c r="G1950" s="1">
        <f t="shared" si="65"/>
        <v>0</v>
      </c>
      <c r="H1950">
        <f>SUMIFS(Data!Z:Z,Data!B:B,Figure16!B1950,Data!A:A,Figure16!A1950)</f>
        <v>1</v>
      </c>
    </row>
    <row r="1951" spans="1:8">
      <c r="A1951" s="27">
        <v>1994</v>
      </c>
      <c r="B1951" t="s">
        <v>94</v>
      </c>
      <c r="C1951" s="3">
        <f>SUMIFS(Data!F:F,Data!$B:$B,Figure16!$B1951,Data!$A:$A,Figure16!$A1951)</f>
        <v>0</v>
      </c>
      <c r="D1951" s="3">
        <f>SUMIFS(Data!Y:Y,Data!$B:$B,Figure16!$B1951,Data!$A:$A,Figure16!$A1951)</f>
        <v>0</v>
      </c>
      <c r="E1951" s="3">
        <f>SUMIFS(Data!Q:Q,Data!$B:$B,Figure16!$B1951,Data!$A:$A,Figure16!$A1951)</f>
        <v>491689220.74487537</v>
      </c>
      <c r="F1951" s="1">
        <f t="shared" si="64"/>
        <v>0</v>
      </c>
      <c r="G1951" s="1">
        <f t="shared" si="65"/>
        <v>0</v>
      </c>
      <c r="H1951">
        <f>SUMIFS(Data!Z:Z,Data!B:B,Figure16!B1951,Data!A:A,Figure16!A1951)</f>
        <v>1</v>
      </c>
    </row>
    <row r="1952" spans="1:8">
      <c r="A1952" s="27">
        <v>1995</v>
      </c>
      <c r="B1952" t="s">
        <v>94</v>
      </c>
      <c r="C1952" s="3">
        <f>SUMIFS(Data!F:F,Data!$B:$B,Figure16!$B1952,Data!$A:$A,Figure16!$A1952)</f>
        <v>0</v>
      </c>
      <c r="D1952" s="3">
        <f>SUMIFS(Data!Y:Y,Data!$B:$B,Figure16!$B1952,Data!$A:$A,Figure16!$A1952)</f>
        <v>0</v>
      </c>
      <c r="E1952" s="3">
        <f>SUMIFS(Data!Q:Q,Data!$B:$B,Figure16!$B1952,Data!$A:$A,Figure16!$A1952)</f>
        <v>497723960.58991337</v>
      </c>
      <c r="F1952" s="1">
        <f t="shared" si="64"/>
        <v>0</v>
      </c>
      <c r="G1952" s="1">
        <f t="shared" si="65"/>
        <v>0</v>
      </c>
      <c r="H1952">
        <f>SUMIFS(Data!Z:Z,Data!B:B,Figure16!B1952,Data!A:A,Figure16!A1952)</f>
        <v>1</v>
      </c>
    </row>
    <row r="1953" spans="1:8">
      <c r="A1953" s="27">
        <v>1996</v>
      </c>
      <c r="B1953" t="s">
        <v>94</v>
      </c>
      <c r="C1953" s="3">
        <f>SUMIFS(Data!F:F,Data!$B:$B,Figure16!$B1953,Data!$A:$A,Figure16!$A1953)</f>
        <v>0</v>
      </c>
      <c r="D1953" s="3">
        <f>SUMIFS(Data!Y:Y,Data!$B:$B,Figure16!$B1953,Data!$A:$A,Figure16!$A1953)</f>
        <v>0</v>
      </c>
      <c r="E1953" s="3">
        <f>SUMIFS(Data!Q:Q,Data!$B:$B,Figure16!$B1953,Data!$A:$A,Figure16!$A1953)</f>
        <v>494004647.73437017</v>
      </c>
      <c r="F1953" s="1">
        <f t="shared" si="64"/>
        <v>0</v>
      </c>
      <c r="G1953" s="1">
        <f t="shared" si="65"/>
        <v>0</v>
      </c>
      <c r="H1953">
        <f>SUMIFS(Data!Z:Z,Data!B:B,Figure16!B1953,Data!A:A,Figure16!A1953)</f>
        <v>1</v>
      </c>
    </row>
    <row r="1954" spans="1:8">
      <c r="A1954" s="27">
        <v>1997</v>
      </c>
      <c r="B1954" t="s">
        <v>94</v>
      </c>
      <c r="C1954" s="3">
        <f>SUMIFS(Data!F:F,Data!$B:$B,Figure16!$B1954,Data!$A:$A,Figure16!$A1954)</f>
        <v>0</v>
      </c>
      <c r="D1954" s="3">
        <f>SUMIFS(Data!Y:Y,Data!$B:$B,Figure16!$B1954,Data!$A:$A,Figure16!$A1954)</f>
        <v>0</v>
      </c>
      <c r="E1954" s="3">
        <f>SUMIFS(Data!Q:Q,Data!$B:$B,Figure16!$B1954,Data!$A:$A,Figure16!$A1954)</f>
        <v>502675542.0012266</v>
      </c>
      <c r="F1954" s="1">
        <f t="shared" si="64"/>
        <v>0</v>
      </c>
      <c r="G1954" s="1">
        <f t="shared" si="65"/>
        <v>0</v>
      </c>
      <c r="H1954">
        <f>SUMIFS(Data!Z:Z,Data!B:B,Figure16!B1954,Data!A:A,Figure16!A1954)</f>
        <v>1</v>
      </c>
    </row>
    <row r="1955" spans="1:8">
      <c r="A1955" s="27">
        <v>1998</v>
      </c>
      <c r="B1955" t="s">
        <v>94</v>
      </c>
      <c r="C1955" s="3">
        <f>SUMIFS(Data!F:F,Data!$B:$B,Figure16!$B1955,Data!$A:$A,Figure16!$A1955)</f>
        <v>0</v>
      </c>
      <c r="D1955" s="3">
        <f>SUMIFS(Data!Y:Y,Data!$B:$B,Figure16!$B1955,Data!$A:$A,Figure16!$A1955)</f>
        <v>0</v>
      </c>
      <c r="E1955" s="3">
        <f>SUMIFS(Data!Q:Q,Data!$B:$B,Figure16!$B1955,Data!$A:$A,Figure16!$A1955)</f>
        <v>514267869.30075783</v>
      </c>
      <c r="F1955" s="1">
        <f t="shared" si="64"/>
        <v>0</v>
      </c>
      <c r="G1955" s="1">
        <f t="shared" si="65"/>
        <v>0</v>
      </c>
      <c r="H1955">
        <f>SUMIFS(Data!Z:Z,Data!B:B,Figure16!B1955,Data!A:A,Figure16!A1955)</f>
        <v>1</v>
      </c>
    </row>
    <row r="1956" spans="1:8">
      <c r="A1956" s="27">
        <v>1999</v>
      </c>
      <c r="B1956" t="s">
        <v>94</v>
      </c>
      <c r="C1956" s="3">
        <f>SUMIFS(Data!F:F,Data!$B:$B,Figure16!$B1956,Data!$A:$A,Figure16!$A1956)</f>
        <v>0</v>
      </c>
      <c r="D1956" s="3">
        <f>SUMIFS(Data!Y:Y,Data!$B:$B,Figure16!$B1956,Data!$A:$A,Figure16!$A1956)</f>
        <v>0</v>
      </c>
      <c r="E1956" s="3">
        <f>SUMIFS(Data!Q:Q,Data!$B:$B,Figure16!$B1956,Data!$A:$A,Figure16!$A1956)</f>
        <v>536080148.09729856</v>
      </c>
      <c r="F1956" s="1">
        <f t="shared" si="64"/>
        <v>0</v>
      </c>
      <c r="G1956" s="1">
        <f t="shared" si="65"/>
        <v>0</v>
      </c>
      <c r="H1956">
        <f>SUMIFS(Data!Z:Z,Data!B:B,Figure16!B1956,Data!A:A,Figure16!A1956)</f>
        <v>1</v>
      </c>
    </row>
    <row r="1957" spans="1:8">
      <c r="A1957" s="27">
        <v>2000</v>
      </c>
      <c r="B1957" t="s">
        <v>94</v>
      </c>
      <c r="C1957" s="3">
        <f>SUMIFS(Data!F:F,Data!$B:$B,Figure16!$B1957,Data!$A:$A,Figure16!$A1957)</f>
        <v>0</v>
      </c>
      <c r="D1957" s="3">
        <f>SUMIFS(Data!Y:Y,Data!$B:$B,Figure16!$B1957,Data!$A:$A,Figure16!$A1957)</f>
        <v>0</v>
      </c>
      <c r="E1957" s="3">
        <f>SUMIFS(Data!Q:Q,Data!$B:$B,Figure16!$B1957,Data!$A:$A,Figure16!$A1957)</f>
        <v>551230861.85650551</v>
      </c>
      <c r="F1957" s="1">
        <f t="shared" si="64"/>
        <v>0</v>
      </c>
      <c r="G1957" s="1">
        <f t="shared" si="65"/>
        <v>0</v>
      </c>
      <c r="H1957">
        <f>SUMIFS(Data!Z:Z,Data!B:B,Figure16!B1957,Data!A:A,Figure16!A1957)</f>
        <v>1</v>
      </c>
    </row>
    <row r="1958" spans="1:8">
      <c r="A1958" s="27">
        <v>2001</v>
      </c>
      <c r="B1958" t="s">
        <v>94</v>
      </c>
      <c r="C1958" s="3">
        <f>SUMIFS(Data!F:F,Data!$B:$B,Figure16!$B1958,Data!$A:$A,Figure16!$A1958)</f>
        <v>24129573</v>
      </c>
      <c r="D1958" s="3">
        <f>SUMIFS(Data!Y:Y,Data!$B:$B,Figure16!$B1958,Data!$A:$A,Figure16!$A1958)</f>
        <v>0</v>
      </c>
      <c r="E1958" s="3">
        <f>SUMIFS(Data!Q:Q,Data!$B:$B,Figure16!$B1958,Data!$A:$A,Figure16!$A1958)</f>
        <v>572417440.82016194</v>
      </c>
      <c r="F1958" s="1">
        <f t="shared" si="64"/>
        <v>4.2153804687409684</v>
      </c>
      <c r="G1958" s="1">
        <f t="shared" si="65"/>
        <v>0</v>
      </c>
      <c r="H1958">
        <f>SUMIFS(Data!Z:Z,Data!B:B,Figure16!B1958,Data!A:A,Figure16!A1958)</f>
        <v>1</v>
      </c>
    </row>
    <row r="1959" spans="1:8">
      <c r="A1959" s="27">
        <v>2002</v>
      </c>
      <c r="B1959" t="s">
        <v>94</v>
      </c>
      <c r="C1959" s="3">
        <f>SUMIFS(Data!F:F,Data!$B:$B,Figure16!$B1959,Data!$A:$A,Figure16!$A1959)</f>
        <v>0</v>
      </c>
      <c r="D1959" s="3">
        <f>SUMIFS(Data!Y:Y,Data!$B:$B,Figure16!$B1959,Data!$A:$A,Figure16!$A1959)</f>
        <v>0</v>
      </c>
      <c r="E1959" s="3">
        <f>SUMIFS(Data!Q:Q,Data!$B:$B,Figure16!$B1959,Data!$A:$A,Figure16!$A1959)</f>
        <v>591122039.60139763</v>
      </c>
      <c r="F1959" s="1">
        <f t="shared" si="64"/>
        <v>0</v>
      </c>
      <c r="G1959" s="1">
        <f t="shared" si="65"/>
        <v>0</v>
      </c>
      <c r="H1959">
        <f>SUMIFS(Data!Z:Z,Data!B:B,Figure16!B1959,Data!A:A,Figure16!A1959)</f>
        <v>1</v>
      </c>
    </row>
    <row r="1960" spans="1:8">
      <c r="A1960" s="27">
        <v>2003</v>
      </c>
      <c r="B1960" t="s">
        <v>94</v>
      </c>
      <c r="C1960" s="3">
        <f>SUMIFS(Data!F:F,Data!$B:$B,Figure16!$B1960,Data!$A:$A,Figure16!$A1960)</f>
        <v>0</v>
      </c>
      <c r="D1960" s="3">
        <f>SUMIFS(Data!Y:Y,Data!$B:$B,Figure16!$B1960,Data!$A:$A,Figure16!$A1960)</f>
        <v>0</v>
      </c>
      <c r="E1960" s="3">
        <f>SUMIFS(Data!Q:Q,Data!$B:$B,Figure16!$B1960,Data!$A:$A,Figure16!$A1960)</f>
        <v>622044665.51504886</v>
      </c>
      <c r="F1960" s="1">
        <f t="shared" si="64"/>
        <v>0</v>
      </c>
      <c r="G1960" s="1">
        <f t="shared" si="65"/>
        <v>0</v>
      </c>
      <c r="H1960">
        <f>SUMIFS(Data!Z:Z,Data!B:B,Figure16!B1960,Data!A:A,Figure16!A1960)</f>
        <v>1</v>
      </c>
    </row>
    <row r="1961" spans="1:8">
      <c r="A1961" s="27">
        <v>2004</v>
      </c>
      <c r="B1961" t="s">
        <v>94</v>
      </c>
      <c r="C1961" s="3">
        <f>SUMIFS(Data!F:F,Data!$B:$B,Figure16!$B1961,Data!$A:$A,Figure16!$A1961)</f>
        <v>0</v>
      </c>
      <c r="D1961" s="3">
        <f>SUMIFS(Data!Y:Y,Data!$B:$B,Figure16!$B1961,Data!$A:$A,Figure16!$A1961)</f>
        <v>0</v>
      </c>
      <c r="E1961" s="3">
        <f>SUMIFS(Data!Q:Q,Data!$B:$B,Figure16!$B1961,Data!$A:$A,Figure16!$A1961)</f>
        <v>666072101.77750516</v>
      </c>
      <c r="F1961" s="1">
        <f t="shared" si="64"/>
        <v>0</v>
      </c>
      <c r="G1961" s="1">
        <f t="shared" si="65"/>
        <v>0</v>
      </c>
      <c r="H1961">
        <f>SUMIFS(Data!Z:Z,Data!B:B,Figure16!B1961,Data!A:A,Figure16!A1961)</f>
        <v>1</v>
      </c>
    </row>
    <row r="1962" spans="1:8">
      <c r="A1962" s="27">
        <v>2005</v>
      </c>
      <c r="B1962" t="s">
        <v>94</v>
      </c>
      <c r="C1962" s="3">
        <f>SUMIFS(Data!F:F,Data!$B:$B,Figure16!$B1962,Data!$A:$A,Figure16!$A1962)</f>
        <v>0</v>
      </c>
      <c r="D1962" s="3">
        <f>SUMIFS(Data!Y:Y,Data!$B:$B,Figure16!$B1962,Data!$A:$A,Figure16!$A1962)</f>
        <v>0</v>
      </c>
      <c r="E1962" s="3">
        <f>SUMIFS(Data!Q:Q,Data!$B:$B,Figure16!$B1962,Data!$A:$A,Figure16!$A1962)</f>
        <v>708633194.72656584</v>
      </c>
      <c r="F1962" s="1">
        <f t="shared" si="64"/>
        <v>0</v>
      </c>
      <c r="G1962" s="1">
        <f t="shared" si="65"/>
        <v>0</v>
      </c>
      <c r="H1962">
        <f>SUMIFS(Data!Z:Z,Data!B:B,Figure16!B1962,Data!A:A,Figure16!A1962)</f>
        <v>1</v>
      </c>
    </row>
    <row r="1963" spans="1:8">
      <c r="A1963" s="27">
        <v>2006</v>
      </c>
      <c r="B1963" t="s">
        <v>94</v>
      </c>
      <c r="C1963" s="3">
        <f>SUMIFS(Data!F:F,Data!$B:$B,Figure16!$B1963,Data!$A:$A,Figure16!$A1963)</f>
        <v>0</v>
      </c>
      <c r="D1963" s="3">
        <f>SUMIFS(Data!Y:Y,Data!$B:$B,Figure16!$B1963,Data!$A:$A,Figure16!$A1963)</f>
        <v>0</v>
      </c>
      <c r="E1963" s="3">
        <f>SUMIFS(Data!Q:Q,Data!$B:$B,Figure16!$B1963,Data!$A:$A,Figure16!$A1963)</f>
        <v>768873684.03283799</v>
      </c>
      <c r="F1963" s="1">
        <f t="shared" si="64"/>
        <v>0</v>
      </c>
      <c r="G1963" s="1">
        <f t="shared" si="65"/>
        <v>0</v>
      </c>
      <c r="H1963">
        <f>SUMIFS(Data!Z:Z,Data!B:B,Figure16!B1963,Data!A:A,Figure16!A1963)</f>
        <v>1</v>
      </c>
    </row>
    <row r="1964" spans="1:8">
      <c r="A1964" s="27">
        <v>2007</v>
      </c>
      <c r="B1964" t="s">
        <v>94</v>
      </c>
      <c r="C1964" s="3">
        <f>SUMIFS(Data!F:F,Data!$B:$B,Figure16!$B1964,Data!$A:$A,Figure16!$A1964)</f>
        <v>0</v>
      </c>
      <c r="D1964" s="3">
        <f>SUMIFS(Data!Y:Y,Data!$B:$B,Figure16!$B1964,Data!$A:$A,Figure16!$A1964)</f>
        <v>0</v>
      </c>
      <c r="E1964" s="3">
        <f>SUMIFS(Data!Q:Q,Data!$B:$B,Figure16!$B1964,Data!$A:$A,Figure16!$A1964)</f>
        <v>847918929.10798383</v>
      </c>
      <c r="F1964" s="1">
        <f t="shared" si="64"/>
        <v>0</v>
      </c>
      <c r="G1964" s="1">
        <f t="shared" si="65"/>
        <v>0</v>
      </c>
      <c r="H1964">
        <f>SUMIFS(Data!Z:Z,Data!B:B,Figure16!B1964,Data!A:A,Figure16!A1964)</f>
        <v>1</v>
      </c>
    </row>
    <row r="1965" spans="1:8">
      <c r="A1965" s="27">
        <v>2008</v>
      </c>
      <c r="B1965" t="s">
        <v>94</v>
      </c>
      <c r="C1965" s="3">
        <f>SUMIFS(Data!F:F,Data!$B:$B,Figure16!$B1965,Data!$A:$A,Figure16!$A1965)</f>
        <v>0</v>
      </c>
      <c r="D1965" s="3">
        <f>SUMIFS(Data!Y:Y,Data!$B:$B,Figure16!$B1965,Data!$A:$A,Figure16!$A1965)</f>
        <v>0</v>
      </c>
      <c r="E1965" s="3">
        <f>SUMIFS(Data!Q:Q,Data!$B:$B,Figure16!$B1965,Data!$A:$A,Figure16!$A1965)</f>
        <v>999105339.26772857</v>
      </c>
      <c r="F1965" s="1">
        <f t="shared" si="64"/>
        <v>0</v>
      </c>
      <c r="G1965" s="1">
        <f t="shared" si="65"/>
        <v>0</v>
      </c>
      <c r="H1965">
        <f>SUMIFS(Data!Z:Z,Data!B:B,Figure16!B1965,Data!A:A,Figure16!A1965)</f>
        <v>1</v>
      </c>
    </row>
    <row r="1966" spans="1:8">
      <c r="A1966" s="27">
        <v>2009</v>
      </c>
      <c r="B1966" t="s">
        <v>94</v>
      </c>
      <c r="C1966" s="3">
        <f>SUMIFS(Data!F:F,Data!$B:$B,Figure16!$B1966,Data!$A:$A,Figure16!$A1966)</f>
        <v>0</v>
      </c>
      <c r="D1966" s="3">
        <f>SUMIFS(Data!Y:Y,Data!$B:$B,Figure16!$B1966,Data!$A:$A,Figure16!$A1966)</f>
        <v>0</v>
      </c>
      <c r="E1966" s="3">
        <f>SUMIFS(Data!Q:Q,Data!$B:$B,Figure16!$B1966,Data!$A:$A,Figure16!$A1966)</f>
        <v>1049110684.724934</v>
      </c>
      <c r="F1966" s="1">
        <f t="shared" si="64"/>
        <v>0</v>
      </c>
      <c r="G1966" s="1">
        <f t="shared" si="65"/>
        <v>0</v>
      </c>
      <c r="H1966">
        <f>SUMIFS(Data!Z:Z,Data!B:B,Figure16!B1966,Data!A:A,Figure16!A1966)</f>
        <v>1</v>
      </c>
    </row>
    <row r="1967" spans="1:8">
      <c r="A1967" s="27">
        <v>2010</v>
      </c>
      <c r="B1967" t="s">
        <v>94</v>
      </c>
      <c r="C1967" s="3">
        <f>SUMIFS(Data!F:F,Data!$B:$B,Figure16!$B1967,Data!$A:$A,Figure16!$A1967)</f>
        <v>36000000</v>
      </c>
      <c r="D1967" s="3">
        <f>SUMIFS(Data!Y:Y,Data!$B:$B,Figure16!$B1967,Data!$A:$A,Figure16!$A1967)</f>
        <v>0</v>
      </c>
      <c r="E1967" s="3">
        <f>SUMIFS(Data!Q:Q,Data!$B:$B,Figure16!$B1967,Data!$A:$A,Figure16!$A1967)</f>
        <v>1128611700.3618031</v>
      </c>
      <c r="F1967" s="1">
        <f t="shared" si="64"/>
        <v>3.189759594771111</v>
      </c>
      <c r="G1967" s="1">
        <f t="shared" si="65"/>
        <v>0</v>
      </c>
      <c r="H1967">
        <f>SUMIFS(Data!Z:Z,Data!B:B,Figure16!B1967,Data!A:A,Figure16!A1967)</f>
        <v>1</v>
      </c>
    </row>
    <row r="1968" spans="1:8">
      <c r="A1968" s="27">
        <v>2011</v>
      </c>
      <c r="B1968" t="s">
        <v>94</v>
      </c>
      <c r="C1968" s="3">
        <f>SUMIFS(Data!F:F,Data!$B:$B,Figure16!$B1968,Data!$A:$A,Figure16!$A1968)</f>
        <v>8000000</v>
      </c>
      <c r="D1968" s="3">
        <f>SUMIFS(Data!Y:Y,Data!$B:$B,Figure16!$B1968,Data!$A:$A,Figure16!$A1968)</f>
        <v>0</v>
      </c>
      <c r="E1968" s="3">
        <f>SUMIFS(Data!Q:Q,Data!$B:$B,Figure16!$B1968,Data!$A:$A,Figure16!$A1968)</f>
        <v>1239144501.7752545</v>
      </c>
      <c r="F1968" s="1">
        <f t="shared" si="64"/>
        <v>0.64560670596034908</v>
      </c>
      <c r="G1968" s="1">
        <f t="shared" si="65"/>
        <v>0</v>
      </c>
      <c r="H1968">
        <f>SUMIFS(Data!Z:Z,Data!B:B,Figure16!B1968,Data!A:A,Figure16!A1968)</f>
        <v>1</v>
      </c>
    </row>
    <row r="1969" spans="1:8">
      <c r="A1969" s="27">
        <v>2012</v>
      </c>
      <c r="B1969" t="s">
        <v>94</v>
      </c>
      <c r="C1969" s="3">
        <f>SUMIFS(Data!F:F,Data!$B:$B,Figure16!$B1969,Data!$A:$A,Figure16!$A1969)</f>
        <v>64000000</v>
      </c>
      <c r="D1969" s="3">
        <f>SUMIFS(Data!Y:Y,Data!$B:$B,Figure16!$B1969,Data!$A:$A,Figure16!$A1969)</f>
        <v>0</v>
      </c>
      <c r="E1969" s="3">
        <f>SUMIFS(Data!Q:Q,Data!$B:$B,Figure16!$B1969,Data!$A:$A,Figure16!$A1969)</f>
        <v>1353632941.5206981</v>
      </c>
      <c r="F1969" s="1">
        <f t="shared" si="64"/>
        <v>4.7280173255905789</v>
      </c>
      <c r="G1969" s="1">
        <f t="shared" si="65"/>
        <v>0</v>
      </c>
      <c r="H1969">
        <f>SUMIFS(Data!Z:Z,Data!B:B,Figure16!B1969,Data!A:A,Figure16!A1969)</f>
        <v>1</v>
      </c>
    </row>
    <row r="1970" spans="1:8">
      <c r="A1970" s="27">
        <v>2013</v>
      </c>
      <c r="B1970" t="s">
        <v>94</v>
      </c>
      <c r="C1970" s="3">
        <f>SUMIFS(Data!F:F,Data!$B:$B,Figure16!$B1970,Data!$A:$A,Figure16!$A1970)</f>
        <v>812000000</v>
      </c>
      <c r="D1970" s="3">
        <f>SUMIFS(Data!Y:Y,Data!$B:$B,Figure16!$B1970,Data!$A:$A,Figure16!$A1970)</f>
        <v>0</v>
      </c>
      <c r="E1970" s="3">
        <f>SUMIFS(Data!Q:Q,Data!$B:$B,Figure16!$B1970,Data!$A:$A,Figure16!$A1970)</f>
        <v>1324733711.8292155</v>
      </c>
      <c r="F1970" s="1">
        <f t="shared" si="64"/>
        <v>61.295337527024671</v>
      </c>
      <c r="G1970" s="1">
        <f t="shared" si="65"/>
        <v>0</v>
      </c>
      <c r="H1970">
        <f>SUMIFS(Data!Z:Z,Data!B:B,Figure16!B1970,Data!A:A,Figure16!A1970)</f>
        <v>1</v>
      </c>
    </row>
    <row r="1971" spans="1:8">
      <c r="A1971" s="27">
        <v>2014</v>
      </c>
      <c r="B1971" t="s">
        <v>94</v>
      </c>
      <c r="C1971" s="3">
        <f>SUMIFS(Data!F:F,Data!$B:$B,Figure16!$B1971,Data!$A:$A,Figure16!$A1971)</f>
        <v>0</v>
      </c>
      <c r="D1971" s="3">
        <f>SUMIFS(Data!Y:Y,Data!$B:$B,Figure16!$B1971,Data!$A:$A,Figure16!$A1971)</f>
        <v>0</v>
      </c>
      <c r="E1971" s="3">
        <f>SUMIFS(Data!Q:Q,Data!$B:$B,Figure16!$B1971,Data!$A:$A,Figure16!$A1971)</f>
        <v>1455035088.7459431</v>
      </c>
      <c r="F1971" s="1">
        <f t="shared" si="64"/>
        <v>0</v>
      </c>
      <c r="G1971" s="1">
        <f t="shared" si="65"/>
        <v>0</v>
      </c>
      <c r="H1971">
        <f>SUMIFS(Data!Z:Z,Data!B:B,Figure16!B1971,Data!A:A,Figure16!A1971)</f>
        <v>1</v>
      </c>
    </row>
    <row r="1972" spans="1:8">
      <c r="A1972" s="27">
        <v>2015</v>
      </c>
      <c r="B1972" t="s">
        <v>94</v>
      </c>
      <c r="C1972" s="3">
        <f>SUMIFS(Data!F:F,Data!$B:$B,Figure16!$B1972,Data!$A:$A,Figure16!$A1972)</f>
        <v>0</v>
      </c>
      <c r="D1972" s="3">
        <f>SUMIFS(Data!Y:Y,Data!$B:$B,Figure16!$B1972,Data!$A:$A,Figure16!$A1972)</f>
        <v>0</v>
      </c>
      <c r="E1972" s="3">
        <f>SUMIFS(Data!Q:Q,Data!$B:$B,Figure16!$B1972,Data!$A:$A,Figure16!$A1972)</f>
        <v>1633741922.6873736</v>
      </c>
      <c r="F1972" s="1">
        <f t="shared" si="64"/>
        <v>0</v>
      </c>
      <c r="G1972" s="1">
        <f t="shared" si="65"/>
        <v>0</v>
      </c>
      <c r="H1972">
        <f>SUMIFS(Data!Z:Z,Data!B:B,Figure16!B1972,Data!A:A,Figure16!A1972)</f>
        <v>1</v>
      </c>
    </row>
    <row r="1973" spans="1:8">
      <c r="A1973" s="27">
        <v>2016</v>
      </c>
      <c r="B1973" t="s">
        <v>94</v>
      </c>
      <c r="C1973" s="3">
        <f>SUMIFS(Data!F:F,Data!$B:$B,Figure16!$B1973,Data!$A:$A,Figure16!$A1973)</f>
        <v>364000000</v>
      </c>
      <c r="D1973" s="3">
        <f>SUMIFS(Data!Y:Y,Data!$B:$B,Figure16!$B1973,Data!$A:$A,Figure16!$A1973)</f>
        <v>0</v>
      </c>
      <c r="E1973" s="3">
        <f>SUMIFS(Data!Q:Q,Data!$B:$B,Figure16!$B1973,Data!$A:$A,Figure16!$A1973)</f>
        <v>1764268468.9399052</v>
      </c>
      <c r="F1973" s="1">
        <f t="shared" si="64"/>
        <v>20.631780616626699</v>
      </c>
      <c r="G1973" s="1">
        <f t="shared" si="65"/>
        <v>0</v>
      </c>
      <c r="H1973">
        <f>SUMIFS(Data!Z:Z,Data!B:B,Figure16!B1973,Data!A:A,Figure16!A1973)</f>
        <v>1</v>
      </c>
    </row>
    <row r="1974" spans="1:8">
      <c r="A1974" s="27">
        <v>2017</v>
      </c>
      <c r="B1974" t="s">
        <v>94</v>
      </c>
      <c r="C1974" s="3">
        <f>SUMIFS(Data!F:F,Data!$B:$B,Figure16!$B1974,Data!$A:$A,Figure16!$A1974)</f>
        <v>115000000</v>
      </c>
      <c r="D1974" s="3">
        <f>SUMIFS(Data!Y:Y,Data!$B:$B,Figure16!$B1974,Data!$A:$A,Figure16!$A1974)</f>
        <v>0</v>
      </c>
      <c r="E1974" s="3">
        <f>SUMIFS(Data!Q:Q,Data!$B:$B,Figure16!$B1974,Data!$A:$A,Figure16!$A1974)</f>
        <v>1844674434.5037134</v>
      </c>
      <c r="F1974" s="1">
        <f t="shared" si="64"/>
        <v>6.23416240009524</v>
      </c>
      <c r="G1974" s="1">
        <f t="shared" si="65"/>
        <v>0</v>
      </c>
      <c r="H1974">
        <f>SUMIFS(Data!Z:Z,Data!B:B,Figure16!B1974,Data!A:A,Figure16!A1974)</f>
        <v>1</v>
      </c>
    </row>
    <row r="1975" spans="1:8">
      <c r="A1975" s="27">
        <v>1978</v>
      </c>
      <c r="B1975" t="s">
        <v>104</v>
      </c>
      <c r="C1975" s="3">
        <f>SUMIFS(Data!F:F,Data!$B:$B,Figure16!$B1975,Data!$A:$A,Figure16!$A1975)</f>
        <v>0</v>
      </c>
      <c r="D1975" s="3">
        <f>SUMIFS(Data!Y:Y,Data!$B:$B,Figure16!$B1975,Data!$A:$A,Figure16!$A1975)</f>
        <v>0</v>
      </c>
      <c r="E1975" s="3">
        <f>SUMIFS(Data!Q:Q,Data!$B:$B,Figure16!$B1975,Data!$A:$A,Figure16!$A1975)</f>
        <v>57130215.555555552</v>
      </c>
      <c r="F1975" s="1">
        <f t="shared" si="64"/>
        <v>0</v>
      </c>
      <c r="G1975" s="1">
        <f t="shared" si="65"/>
        <v>0</v>
      </c>
      <c r="H1975">
        <f>SUMIFS(Data!Z:Z,Data!B:B,Figure16!B1975,Data!A:A,Figure16!A1975)</f>
        <v>1</v>
      </c>
    </row>
    <row r="1976" spans="1:8">
      <c r="A1976" s="27">
        <v>1979</v>
      </c>
      <c r="B1976" t="s">
        <v>104</v>
      </c>
      <c r="C1976" s="3">
        <f>SUMIFS(Data!F:F,Data!$B:$B,Figure16!$B1976,Data!$A:$A,Figure16!$A1976)</f>
        <v>0</v>
      </c>
      <c r="D1976" s="3">
        <f>SUMIFS(Data!Y:Y,Data!$B:$B,Figure16!$B1976,Data!$A:$A,Figure16!$A1976)</f>
        <v>0</v>
      </c>
      <c r="E1976" s="3">
        <f>SUMIFS(Data!Q:Q,Data!$B:$B,Figure16!$B1976,Data!$A:$A,Figure16!$A1976)</f>
        <v>55017758.888888888</v>
      </c>
      <c r="F1976" s="1">
        <f t="shared" si="64"/>
        <v>0</v>
      </c>
      <c r="G1976" s="1">
        <f t="shared" si="65"/>
        <v>0</v>
      </c>
      <c r="H1976">
        <f>SUMIFS(Data!Z:Z,Data!B:B,Figure16!B1976,Data!A:A,Figure16!A1976)</f>
        <v>1</v>
      </c>
    </row>
    <row r="1977" spans="1:8">
      <c r="A1977" s="27">
        <v>1980</v>
      </c>
      <c r="B1977" t="s">
        <v>104</v>
      </c>
      <c r="C1977" s="3">
        <f>SUMIFS(Data!F:F,Data!$B:$B,Figure16!$B1977,Data!$A:$A,Figure16!$A1977)</f>
        <v>0</v>
      </c>
      <c r="D1977" s="3">
        <f>SUMIFS(Data!Y:Y,Data!$B:$B,Figure16!$B1977,Data!$A:$A,Figure16!$A1977)</f>
        <v>0</v>
      </c>
      <c r="E1977" s="3">
        <f>SUMIFS(Data!Q:Q,Data!$B:$B,Figure16!$B1977,Data!$A:$A,Figure16!$A1977)</f>
        <v>72804653.333333328</v>
      </c>
      <c r="F1977" s="1">
        <f t="shared" si="64"/>
        <v>0</v>
      </c>
      <c r="G1977" s="1">
        <f t="shared" si="65"/>
        <v>0</v>
      </c>
      <c r="H1977">
        <f>SUMIFS(Data!Z:Z,Data!B:B,Figure16!B1977,Data!A:A,Figure16!A1977)</f>
        <v>1</v>
      </c>
    </row>
    <row r="1978" spans="1:8">
      <c r="A1978" s="27">
        <v>1981</v>
      </c>
      <c r="B1978" t="s">
        <v>104</v>
      </c>
      <c r="C1978" s="3">
        <f>SUMIFS(Data!F:F,Data!$B:$B,Figure16!$B1978,Data!$A:$A,Figure16!$A1978)</f>
        <v>0</v>
      </c>
      <c r="D1978" s="3">
        <f>SUMIFS(Data!Y:Y,Data!$B:$B,Figure16!$B1978,Data!$A:$A,Figure16!$A1978)</f>
        <v>0</v>
      </c>
      <c r="E1978" s="3">
        <f>SUMIFS(Data!Q:Q,Data!$B:$B,Figure16!$B1978,Data!$A:$A,Figure16!$A1978)</f>
        <v>82107391.111111104</v>
      </c>
      <c r="F1978" s="1">
        <f t="shared" si="64"/>
        <v>0</v>
      </c>
      <c r="G1978" s="1">
        <f t="shared" si="65"/>
        <v>0</v>
      </c>
      <c r="H1978">
        <f>SUMIFS(Data!Z:Z,Data!B:B,Figure16!B1978,Data!A:A,Figure16!A1978)</f>
        <v>1</v>
      </c>
    </row>
    <row r="1979" spans="1:8">
      <c r="A1979" s="27">
        <v>1982</v>
      </c>
      <c r="B1979" t="s">
        <v>104</v>
      </c>
      <c r="C1979" s="3">
        <f>SUMIFS(Data!F:F,Data!$B:$B,Figure16!$B1979,Data!$A:$A,Figure16!$A1979)</f>
        <v>0</v>
      </c>
      <c r="D1979" s="3">
        <f>SUMIFS(Data!Y:Y,Data!$B:$B,Figure16!$B1979,Data!$A:$A,Figure16!$A1979)</f>
        <v>0</v>
      </c>
      <c r="E1979" s="3">
        <f>SUMIFS(Data!Q:Q,Data!$B:$B,Figure16!$B1979,Data!$A:$A,Figure16!$A1979)</f>
        <v>89527576.666666657</v>
      </c>
      <c r="F1979" s="1">
        <f t="shared" si="64"/>
        <v>0</v>
      </c>
      <c r="G1979" s="1">
        <f t="shared" si="65"/>
        <v>0</v>
      </c>
      <c r="H1979">
        <f>SUMIFS(Data!Z:Z,Data!B:B,Figure16!B1979,Data!A:A,Figure16!A1979)</f>
        <v>1</v>
      </c>
    </row>
    <row r="1980" spans="1:8">
      <c r="A1980" s="27">
        <v>1983</v>
      </c>
      <c r="B1980" t="s">
        <v>104</v>
      </c>
      <c r="C1980" s="3">
        <f>SUMIFS(Data!F:F,Data!$B:$B,Figure16!$B1980,Data!$A:$A,Figure16!$A1980)</f>
        <v>0</v>
      </c>
      <c r="D1980" s="3">
        <f>SUMIFS(Data!Y:Y,Data!$B:$B,Figure16!$B1980,Data!$A:$A,Figure16!$A1980)</f>
        <v>0</v>
      </c>
      <c r="E1980" s="3">
        <f>SUMIFS(Data!Q:Q,Data!$B:$B,Figure16!$B1980,Data!$A:$A,Figure16!$A1980)</f>
        <v>98665191.481481448</v>
      </c>
      <c r="F1980" s="1">
        <f t="shared" si="64"/>
        <v>0</v>
      </c>
      <c r="G1980" s="1">
        <f t="shared" si="65"/>
        <v>0</v>
      </c>
      <c r="H1980">
        <f>SUMIFS(Data!Z:Z,Data!B:B,Figure16!B1980,Data!A:A,Figure16!A1980)</f>
        <v>1</v>
      </c>
    </row>
    <row r="1981" spans="1:8">
      <c r="A1981" s="27">
        <v>1984</v>
      </c>
      <c r="B1981" t="s">
        <v>104</v>
      </c>
      <c r="C1981" s="3">
        <f>SUMIFS(Data!F:F,Data!$B:$B,Figure16!$B1981,Data!$A:$A,Figure16!$A1981)</f>
        <v>0</v>
      </c>
      <c r="D1981" s="3">
        <f>SUMIFS(Data!Y:Y,Data!$B:$B,Figure16!$B1981,Data!$A:$A,Figure16!$A1981)</f>
        <v>0</v>
      </c>
      <c r="E1981" s="3">
        <f>SUMIFS(Data!Q:Q,Data!$B:$B,Figure16!$B1981,Data!$A:$A,Figure16!$A1981)</f>
        <v>109157070.74074073</v>
      </c>
      <c r="F1981" s="1">
        <f t="shared" si="64"/>
        <v>0</v>
      </c>
      <c r="G1981" s="1">
        <f t="shared" si="65"/>
        <v>0</v>
      </c>
      <c r="H1981">
        <f>SUMIFS(Data!Z:Z,Data!B:B,Figure16!B1981,Data!A:A,Figure16!A1981)</f>
        <v>1</v>
      </c>
    </row>
    <row r="1982" spans="1:8">
      <c r="A1982" s="27">
        <v>1985</v>
      </c>
      <c r="B1982" t="s">
        <v>104</v>
      </c>
      <c r="C1982" s="3">
        <f>SUMIFS(Data!F:F,Data!$B:$B,Figure16!$B1982,Data!$A:$A,Figure16!$A1982)</f>
        <v>0</v>
      </c>
      <c r="D1982" s="3">
        <f>SUMIFS(Data!Y:Y,Data!$B:$B,Figure16!$B1982,Data!$A:$A,Figure16!$A1982)</f>
        <v>0</v>
      </c>
      <c r="E1982" s="3">
        <f>SUMIFS(Data!Q:Q,Data!$B:$B,Figure16!$B1982,Data!$A:$A,Figure16!$A1982)</f>
        <v>119491932.96296296</v>
      </c>
      <c r="F1982" s="1">
        <f t="shared" si="64"/>
        <v>0</v>
      </c>
      <c r="G1982" s="1">
        <f t="shared" si="65"/>
        <v>0</v>
      </c>
      <c r="H1982">
        <f>SUMIFS(Data!Z:Z,Data!B:B,Figure16!B1982,Data!A:A,Figure16!A1982)</f>
        <v>1</v>
      </c>
    </row>
    <row r="1983" spans="1:8">
      <c r="A1983" s="27">
        <v>1986</v>
      </c>
      <c r="B1983" t="s">
        <v>104</v>
      </c>
      <c r="C1983" s="3">
        <f>SUMIFS(Data!F:F,Data!$B:$B,Figure16!$B1983,Data!$A:$A,Figure16!$A1983)</f>
        <v>0</v>
      </c>
      <c r="D1983" s="3">
        <f>SUMIFS(Data!Y:Y,Data!$B:$B,Figure16!$B1983,Data!$A:$A,Figure16!$A1983)</f>
        <v>0</v>
      </c>
      <c r="E1983" s="3">
        <f>SUMIFS(Data!Q:Q,Data!$B:$B,Figure16!$B1983,Data!$A:$A,Figure16!$A1983)</f>
        <v>135161958.51851851</v>
      </c>
      <c r="F1983" s="1">
        <f t="shared" si="64"/>
        <v>0</v>
      </c>
      <c r="G1983" s="1">
        <f t="shared" si="65"/>
        <v>0</v>
      </c>
      <c r="H1983">
        <f>SUMIFS(Data!Z:Z,Data!B:B,Figure16!B1983,Data!A:A,Figure16!A1983)</f>
        <v>1</v>
      </c>
    </row>
    <row r="1984" spans="1:8">
      <c r="A1984" s="27">
        <v>1987</v>
      </c>
      <c r="B1984" t="s">
        <v>104</v>
      </c>
      <c r="C1984" s="3">
        <f>SUMIFS(Data!F:F,Data!$B:$B,Figure16!$B1984,Data!$A:$A,Figure16!$A1984)</f>
        <v>0</v>
      </c>
      <c r="D1984" s="3">
        <f>SUMIFS(Data!Y:Y,Data!$B:$B,Figure16!$B1984,Data!$A:$A,Figure16!$A1984)</f>
        <v>0</v>
      </c>
      <c r="E1984" s="3">
        <f>SUMIFS(Data!Q:Q,Data!$B:$B,Figure16!$B1984,Data!$A:$A,Figure16!$A1984)</f>
        <v>151868754.44444445</v>
      </c>
      <c r="F1984" s="1">
        <f t="shared" si="64"/>
        <v>0</v>
      </c>
      <c r="G1984" s="1">
        <f t="shared" si="65"/>
        <v>0</v>
      </c>
      <c r="H1984">
        <f>SUMIFS(Data!Z:Z,Data!B:B,Figure16!B1984,Data!A:A,Figure16!A1984)</f>
        <v>1</v>
      </c>
    </row>
    <row r="1985" spans="1:8">
      <c r="A1985" s="27">
        <v>1988</v>
      </c>
      <c r="B1985" t="s">
        <v>104</v>
      </c>
      <c r="C1985" s="3">
        <f>SUMIFS(Data!F:F,Data!$B:$B,Figure16!$B1985,Data!$A:$A,Figure16!$A1985)</f>
        <v>0</v>
      </c>
      <c r="D1985" s="3">
        <f>SUMIFS(Data!Y:Y,Data!$B:$B,Figure16!$B1985,Data!$A:$A,Figure16!$A1985)</f>
        <v>0</v>
      </c>
      <c r="E1985" s="3">
        <f>SUMIFS(Data!Q:Q,Data!$B:$B,Figure16!$B1985,Data!$A:$A,Figure16!$A1985)</f>
        <v>171106184.07407403</v>
      </c>
      <c r="F1985" s="1">
        <f t="shared" si="64"/>
        <v>0</v>
      </c>
      <c r="G1985" s="1">
        <f t="shared" si="65"/>
        <v>0</v>
      </c>
      <c r="H1985">
        <f>SUMIFS(Data!Z:Z,Data!B:B,Figure16!B1985,Data!A:A,Figure16!A1985)</f>
        <v>1</v>
      </c>
    </row>
    <row r="1986" spans="1:8">
      <c r="A1986" s="27">
        <v>1989</v>
      </c>
      <c r="B1986" t="s">
        <v>104</v>
      </c>
      <c r="C1986" s="3">
        <f>SUMIFS(Data!F:F,Data!$B:$B,Figure16!$B1986,Data!$A:$A,Figure16!$A1986)</f>
        <v>0</v>
      </c>
      <c r="D1986" s="3">
        <f>SUMIFS(Data!Y:Y,Data!$B:$B,Figure16!$B1986,Data!$A:$A,Figure16!$A1986)</f>
        <v>0</v>
      </c>
      <c r="E1986" s="3">
        <f>SUMIFS(Data!Q:Q,Data!$B:$B,Figure16!$B1986,Data!$A:$A,Figure16!$A1986)</f>
        <v>185137242.96296296</v>
      </c>
      <c r="F1986" s="1">
        <f t="shared" si="64"/>
        <v>0</v>
      </c>
      <c r="G1986" s="1">
        <f t="shared" si="65"/>
        <v>0</v>
      </c>
      <c r="H1986">
        <f>SUMIFS(Data!Z:Z,Data!B:B,Figure16!B1986,Data!A:A,Figure16!A1986)</f>
        <v>1</v>
      </c>
    </row>
    <row r="1987" spans="1:8">
      <c r="A1987" s="27">
        <v>1990</v>
      </c>
      <c r="B1987" t="s">
        <v>104</v>
      </c>
      <c r="C1987" s="3">
        <f>SUMIFS(Data!F:F,Data!$B:$B,Figure16!$B1987,Data!$A:$A,Figure16!$A1987)</f>
        <v>0</v>
      </c>
      <c r="D1987" s="3">
        <f>SUMIFS(Data!Y:Y,Data!$B:$B,Figure16!$B1987,Data!$A:$A,Figure16!$A1987)</f>
        <v>0</v>
      </c>
      <c r="E1987" s="3">
        <f>SUMIFS(Data!Q:Q,Data!$B:$B,Figure16!$B1987,Data!$A:$A,Figure16!$A1987)</f>
        <v>201428730</v>
      </c>
      <c r="F1987" s="1">
        <f t="shared" ref="F1987:F2050" si="66">IF(E1987&gt;0,C1987/E1987*100,"")</f>
        <v>0</v>
      </c>
      <c r="G1987" s="1">
        <f t="shared" ref="G1987:G2050" si="67">IF($E1987&gt;0,D1987/$E1987*100,"")</f>
        <v>0</v>
      </c>
      <c r="H1987">
        <f>SUMIFS(Data!Z:Z,Data!B:B,Figure16!B1987,Data!A:A,Figure16!A1987)</f>
        <v>1</v>
      </c>
    </row>
    <row r="1988" spans="1:8">
      <c r="A1988" s="27">
        <v>1991</v>
      </c>
      <c r="B1988" t="s">
        <v>104</v>
      </c>
      <c r="C1988" s="3">
        <f>SUMIFS(Data!F:F,Data!$B:$B,Figure16!$B1988,Data!$A:$A,Figure16!$A1988)</f>
        <v>0</v>
      </c>
      <c r="D1988" s="3">
        <f>SUMIFS(Data!Y:Y,Data!$B:$B,Figure16!$B1988,Data!$A:$A,Figure16!$A1988)</f>
        <v>0</v>
      </c>
      <c r="E1988" s="3">
        <f>SUMIFS(Data!Q:Q,Data!$B:$B,Figure16!$B1988,Data!$A:$A,Figure16!$A1988)</f>
        <v>219763222.22222215</v>
      </c>
      <c r="F1988" s="1">
        <f t="shared" si="66"/>
        <v>0</v>
      </c>
      <c r="G1988" s="1">
        <f t="shared" si="67"/>
        <v>0</v>
      </c>
      <c r="H1988">
        <f>SUMIFS(Data!Z:Z,Data!B:B,Figure16!B1988,Data!A:A,Figure16!A1988)</f>
        <v>1</v>
      </c>
    </row>
    <row r="1989" spans="1:8">
      <c r="A1989" s="27">
        <v>1992</v>
      </c>
      <c r="B1989" t="s">
        <v>104</v>
      </c>
      <c r="C1989" s="3">
        <f>SUMIFS(Data!F:F,Data!$B:$B,Figure16!$B1989,Data!$A:$A,Figure16!$A1989)</f>
        <v>0</v>
      </c>
      <c r="D1989" s="3">
        <f>SUMIFS(Data!Y:Y,Data!$B:$B,Figure16!$B1989,Data!$A:$A,Figure16!$A1989)</f>
        <v>0</v>
      </c>
      <c r="E1989" s="3">
        <f>SUMIFS(Data!Q:Q,Data!$B:$B,Figure16!$B1989,Data!$A:$A,Figure16!$A1989)</f>
        <v>234058259.25925928</v>
      </c>
      <c r="F1989" s="1">
        <f t="shared" si="66"/>
        <v>0</v>
      </c>
      <c r="G1989" s="1">
        <f t="shared" si="67"/>
        <v>0</v>
      </c>
      <c r="H1989">
        <f>SUMIFS(Data!Z:Z,Data!B:B,Figure16!B1989,Data!A:A,Figure16!A1989)</f>
        <v>1</v>
      </c>
    </row>
    <row r="1990" spans="1:8">
      <c r="A1990" s="27">
        <v>1993</v>
      </c>
      <c r="B1990" t="s">
        <v>104</v>
      </c>
      <c r="C1990" s="3">
        <f>SUMIFS(Data!F:F,Data!$B:$B,Figure16!$B1990,Data!$A:$A,Figure16!$A1990)</f>
        <v>0</v>
      </c>
      <c r="D1990" s="3">
        <f>SUMIFS(Data!Y:Y,Data!$B:$B,Figure16!$B1990,Data!$A:$A,Figure16!$A1990)</f>
        <v>0</v>
      </c>
      <c r="E1990" s="3">
        <f>SUMIFS(Data!Q:Q,Data!$B:$B,Figure16!$B1990,Data!$A:$A,Figure16!$A1990)</f>
        <v>245527592.59259254</v>
      </c>
      <c r="F1990" s="1">
        <f t="shared" si="66"/>
        <v>0</v>
      </c>
      <c r="G1990" s="1">
        <f t="shared" si="67"/>
        <v>0</v>
      </c>
      <c r="H1990">
        <f>SUMIFS(Data!Z:Z,Data!B:B,Figure16!B1990,Data!A:A,Figure16!A1990)</f>
        <v>1</v>
      </c>
    </row>
    <row r="1991" spans="1:8">
      <c r="A1991" s="27">
        <v>1994</v>
      </c>
      <c r="B1991" t="s">
        <v>104</v>
      </c>
      <c r="C1991" s="3">
        <f>SUMIFS(Data!F:F,Data!$B:$B,Figure16!$B1991,Data!$A:$A,Figure16!$A1991)</f>
        <v>0</v>
      </c>
      <c r="D1991" s="3">
        <f>SUMIFS(Data!Y:Y,Data!$B:$B,Figure16!$B1991,Data!$A:$A,Figure16!$A1991)</f>
        <v>0</v>
      </c>
      <c r="E1991" s="3">
        <f>SUMIFS(Data!Q:Q,Data!$B:$B,Figure16!$B1991,Data!$A:$A,Figure16!$A1991)</f>
        <v>264375666.66666666</v>
      </c>
      <c r="F1991" s="1">
        <f t="shared" si="66"/>
        <v>0</v>
      </c>
      <c r="G1991" s="1">
        <f t="shared" si="67"/>
        <v>0</v>
      </c>
      <c r="H1991">
        <f>SUMIFS(Data!Z:Z,Data!B:B,Figure16!B1991,Data!A:A,Figure16!A1991)</f>
        <v>1</v>
      </c>
    </row>
    <row r="1992" spans="1:8">
      <c r="A1992" s="27">
        <v>1995</v>
      </c>
      <c r="B1992" t="s">
        <v>104</v>
      </c>
      <c r="C1992" s="3">
        <f>SUMIFS(Data!F:F,Data!$B:$B,Figure16!$B1992,Data!$A:$A,Figure16!$A1992)</f>
        <v>0</v>
      </c>
      <c r="D1992" s="3">
        <f>SUMIFS(Data!Y:Y,Data!$B:$B,Figure16!$B1992,Data!$A:$A,Figure16!$A1992)</f>
        <v>0</v>
      </c>
      <c r="E1992" s="3">
        <f>SUMIFS(Data!Q:Q,Data!$B:$B,Figure16!$B1992,Data!$A:$A,Figure16!$A1992)</f>
        <v>274522148.14814812</v>
      </c>
      <c r="F1992" s="1">
        <f t="shared" si="66"/>
        <v>0</v>
      </c>
      <c r="G1992" s="1">
        <f t="shared" si="67"/>
        <v>0</v>
      </c>
      <c r="H1992">
        <f>SUMIFS(Data!Z:Z,Data!B:B,Figure16!B1992,Data!A:A,Figure16!A1992)</f>
        <v>1</v>
      </c>
    </row>
    <row r="1993" spans="1:8">
      <c r="A1993" s="27">
        <v>1996</v>
      </c>
      <c r="B1993" t="s">
        <v>104</v>
      </c>
      <c r="C1993" s="3">
        <f>SUMIFS(Data!F:F,Data!$B:$B,Figure16!$B1993,Data!$A:$A,Figure16!$A1993)</f>
        <v>0</v>
      </c>
      <c r="D1993" s="3">
        <f>SUMIFS(Data!Y:Y,Data!$B:$B,Figure16!$B1993,Data!$A:$A,Figure16!$A1993)</f>
        <v>0</v>
      </c>
      <c r="E1993" s="3">
        <f>SUMIFS(Data!Q:Q,Data!$B:$B,Figure16!$B1993,Data!$A:$A,Figure16!$A1993)</f>
        <v>292286000</v>
      </c>
      <c r="F1993" s="1">
        <f t="shared" si="66"/>
        <v>0</v>
      </c>
      <c r="G1993" s="1">
        <f t="shared" si="67"/>
        <v>0</v>
      </c>
      <c r="H1993">
        <f>SUMIFS(Data!Z:Z,Data!B:B,Figure16!B1993,Data!A:A,Figure16!A1993)</f>
        <v>1</v>
      </c>
    </row>
    <row r="1994" spans="1:8">
      <c r="A1994" s="27">
        <v>1997</v>
      </c>
      <c r="B1994" t="s">
        <v>104</v>
      </c>
      <c r="C1994" s="3">
        <f>SUMIFS(Data!F:F,Data!$B:$B,Figure16!$B1994,Data!$A:$A,Figure16!$A1994)</f>
        <v>0</v>
      </c>
      <c r="D1994" s="3">
        <f>SUMIFS(Data!Y:Y,Data!$B:$B,Figure16!$B1994,Data!$A:$A,Figure16!$A1994)</f>
        <v>0</v>
      </c>
      <c r="E1994" s="3">
        <f>SUMIFS(Data!Q:Q,Data!$B:$B,Figure16!$B1994,Data!$A:$A,Figure16!$A1994)</f>
        <v>302989185.18518513</v>
      </c>
      <c r="F1994" s="1">
        <f t="shared" si="66"/>
        <v>0</v>
      </c>
      <c r="G1994" s="1">
        <f t="shared" si="67"/>
        <v>0</v>
      </c>
      <c r="H1994">
        <f>SUMIFS(Data!Z:Z,Data!B:B,Figure16!B1994,Data!A:A,Figure16!A1994)</f>
        <v>1</v>
      </c>
    </row>
    <row r="1995" spans="1:8">
      <c r="A1995" s="27">
        <v>1998</v>
      </c>
      <c r="B1995" t="s">
        <v>104</v>
      </c>
      <c r="C1995" s="3">
        <f>SUMIFS(Data!F:F,Data!$B:$B,Figure16!$B1995,Data!$A:$A,Figure16!$A1995)</f>
        <v>0</v>
      </c>
      <c r="D1995" s="3">
        <f>SUMIFS(Data!Y:Y,Data!$B:$B,Figure16!$B1995,Data!$A:$A,Figure16!$A1995)</f>
        <v>0</v>
      </c>
      <c r="E1995" s="3">
        <f>SUMIFS(Data!Q:Q,Data!$B:$B,Figure16!$B1995,Data!$A:$A,Figure16!$A1995)</f>
        <v>322409851.85185182</v>
      </c>
      <c r="F1995" s="1">
        <f t="shared" si="66"/>
        <v>0</v>
      </c>
      <c r="G1995" s="1">
        <f t="shared" si="67"/>
        <v>0</v>
      </c>
      <c r="H1995">
        <f>SUMIFS(Data!Z:Z,Data!B:B,Figure16!B1995,Data!A:A,Figure16!A1995)</f>
        <v>1</v>
      </c>
    </row>
    <row r="1996" spans="1:8">
      <c r="A1996" s="27">
        <v>1999</v>
      </c>
      <c r="B1996" t="s">
        <v>104</v>
      </c>
      <c r="C1996" s="3">
        <f>SUMIFS(Data!F:F,Data!$B:$B,Figure16!$B1996,Data!$A:$A,Figure16!$A1996)</f>
        <v>0</v>
      </c>
      <c r="D1996" s="3">
        <f>SUMIFS(Data!Y:Y,Data!$B:$B,Figure16!$B1996,Data!$A:$A,Figure16!$A1996)</f>
        <v>0</v>
      </c>
      <c r="E1996" s="3">
        <f>SUMIFS(Data!Q:Q,Data!$B:$B,Figure16!$B1996,Data!$A:$A,Figure16!$A1996)</f>
        <v>331758999.99999994</v>
      </c>
      <c r="F1996" s="1">
        <f t="shared" si="66"/>
        <v>0</v>
      </c>
      <c r="G1996" s="1">
        <f t="shared" si="67"/>
        <v>0</v>
      </c>
      <c r="H1996">
        <f>SUMIFS(Data!Z:Z,Data!B:B,Figure16!B1996,Data!A:A,Figure16!A1996)</f>
        <v>1</v>
      </c>
    </row>
    <row r="1997" spans="1:8">
      <c r="A1997" s="27">
        <v>2000</v>
      </c>
      <c r="B1997" t="s">
        <v>104</v>
      </c>
      <c r="C1997" s="3">
        <f>SUMIFS(Data!F:F,Data!$B:$B,Figure16!$B1997,Data!$A:$A,Figure16!$A1997)</f>
        <v>0</v>
      </c>
      <c r="D1997" s="3">
        <f>SUMIFS(Data!Y:Y,Data!$B:$B,Figure16!$B1997,Data!$A:$A,Figure16!$A1997)</f>
        <v>0</v>
      </c>
      <c r="E1997" s="3">
        <f>SUMIFS(Data!Q:Q,Data!$B:$B,Figure16!$B1997,Data!$A:$A,Figure16!$A1997)</f>
        <v>333468888.88888884</v>
      </c>
      <c r="F1997" s="1">
        <f t="shared" si="66"/>
        <v>0</v>
      </c>
      <c r="G1997" s="1">
        <f t="shared" si="67"/>
        <v>0</v>
      </c>
      <c r="H1997">
        <f>SUMIFS(Data!Z:Z,Data!B:B,Figure16!B1997,Data!A:A,Figure16!A1997)</f>
        <v>1</v>
      </c>
    </row>
    <row r="1998" spans="1:8">
      <c r="A1998" s="27">
        <v>2001</v>
      </c>
      <c r="B1998" t="s">
        <v>104</v>
      </c>
      <c r="C1998" s="3">
        <f>SUMIFS(Data!F:F,Data!$B:$B,Figure16!$B1998,Data!$A:$A,Figure16!$A1998)</f>
        <v>0</v>
      </c>
      <c r="D1998" s="3">
        <f>SUMIFS(Data!Y:Y,Data!$B:$B,Figure16!$B1998,Data!$A:$A,Figure16!$A1998)</f>
        <v>0</v>
      </c>
      <c r="E1998" s="3">
        <f>SUMIFS(Data!Q:Q,Data!$B:$B,Figure16!$B1998,Data!$A:$A,Figure16!$A1998)</f>
        <v>340205074.07407409</v>
      </c>
      <c r="F1998" s="1">
        <f t="shared" si="66"/>
        <v>0</v>
      </c>
      <c r="G1998" s="1">
        <f t="shared" si="67"/>
        <v>0</v>
      </c>
      <c r="H1998">
        <f>SUMIFS(Data!Z:Z,Data!B:B,Figure16!B1998,Data!A:A,Figure16!A1998)</f>
        <v>1</v>
      </c>
    </row>
    <row r="1999" spans="1:8">
      <c r="A1999" s="27">
        <v>2002</v>
      </c>
      <c r="B1999" t="s">
        <v>104</v>
      </c>
      <c r="C1999" s="3">
        <f>SUMIFS(Data!F:F,Data!$B:$B,Figure16!$B1999,Data!$A:$A,Figure16!$A1999)</f>
        <v>0</v>
      </c>
      <c r="D1999" s="3">
        <f>SUMIFS(Data!Y:Y,Data!$B:$B,Figure16!$B1999,Data!$A:$A,Figure16!$A1999)</f>
        <v>0</v>
      </c>
      <c r="E1999" s="3">
        <f>SUMIFS(Data!Q:Q,Data!$B:$B,Figure16!$B1999,Data!$A:$A,Figure16!$A1999)</f>
        <v>333195185.18518513</v>
      </c>
      <c r="F1999" s="1">
        <f t="shared" si="66"/>
        <v>0</v>
      </c>
      <c r="G1999" s="1">
        <f t="shared" si="67"/>
        <v>0</v>
      </c>
      <c r="H1999">
        <f>SUMIFS(Data!Z:Z,Data!B:B,Figure16!B1999,Data!A:A,Figure16!A1999)</f>
        <v>1</v>
      </c>
    </row>
    <row r="2000" spans="1:8">
      <c r="A2000" s="27">
        <v>2003</v>
      </c>
      <c r="B2000" t="s">
        <v>104</v>
      </c>
      <c r="C2000" s="3">
        <f>SUMIFS(Data!F:F,Data!$B:$B,Figure16!$B2000,Data!$A:$A,Figure16!$A2000)</f>
        <v>0</v>
      </c>
      <c r="D2000" s="3">
        <f>SUMIFS(Data!Y:Y,Data!$B:$B,Figure16!$B2000,Data!$A:$A,Figure16!$A2000)</f>
        <v>0</v>
      </c>
      <c r="E2000" s="3">
        <f>SUMIFS(Data!Q:Q,Data!$B:$B,Figure16!$B2000,Data!$A:$A,Figure16!$A2000)</f>
        <v>343310666.66666663</v>
      </c>
      <c r="F2000" s="1">
        <f t="shared" si="66"/>
        <v>0</v>
      </c>
      <c r="G2000" s="1">
        <f t="shared" si="67"/>
        <v>0</v>
      </c>
      <c r="H2000">
        <f>SUMIFS(Data!Z:Z,Data!B:B,Figure16!B2000,Data!A:A,Figure16!A2000)</f>
        <v>1</v>
      </c>
    </row>
    <row r="2001" spans="1:8">
      <c r="A2001" s="27">
        <v>2004</v>
      </c>
      <c r="B2001" t="s">
        <v>104</v>
      </c>
      <c r="C2001" s="3">
        <f>SUMIFS(Data!F:F,Data!$B:$B,Figure16!$B2001,Data!$A:$A,Figure16!$A2001)</f>
        <v>4900000</v>
      </c>
      <c r="D2001" s="3">
        <f>SUMIFS(Data!Y:Y,Data!$B:$B,Figure16!$B2001,Data!$A:$A,Figure16!$A2001)</f>
        <v>0</v>
      </c>
      <c r="E2001" s="3">
        <f>SUMIFS(Data!Q:Q,Data!$B:$B,Figure16!$B2001,Data!$A:$A,Figure16!$A2001)</f>
        <v>367199111.1111111</v>
      </c>
      <c r="F2001" s="1">
        <f t="shared" si="66"/>
        <v>1.3344258882253408</v>
      </c>
      <c r="G2001" s="1">
        <f t="shared" si="67"/>
        <v>0</v>
      </c>
      <c r="H2001">
        <f>SUMIFS(Data!Z:Z,Data!B:B,Figure16!B2001,Data!A:A,Figure16!A2001)</f>
        <v>1</v>
      </c>
    </row>
    <row r="2002" spans="1:8">
      <c r="A2002" s="27">
        <v>2005</v>
      </c>
      <c r="B2002" t="s">
        <v>104</v>
      </c>
      <c r="C2002" s="3">
        <f>SUMIFS(Data!F:F,Data!$B:$B,Figure16!$B2002,Data!$A:$A,Figure16!$A2002)</f>
        <v>15100000</v>
      </c>
      <c r="D2002" s="3">
        <f>SUMIFS(Data!Y:Y,Data!$B:$B,Figure16!$B2002,Data!$A:$A,Figure16!$A2002)</f>
        <v>0</v>
      </c>
      <c r="E2002" s="3">
        <f>SUMIFS(Data!Q:Q,Data!$B:$B,Figure16!$B2002,Data!$A:$A,Figure16!$A2002)</f>
        <v>364255074.07407403</v>
      </c>
      <c r="F2002" s="1">
        <f t="shared" si="66"/>
        <v>4.1454467143343905</v>
      </c>
      <c r="G2002" s="1">
        <f t="shared" si="67"/>
        <v>0</v>
      </c>
      <c r="H2002">
        <f>SUMIFS(Data!Z:Z,Data!B:B,Figure16!B2002,Data!A:A,Figure16!A2002)</f>
        <v>1</v>
      </c>
    </row>
    <row r="2003" spans="1:8">
      <c r="A2003" s="27">
        <v>2006</v>
      </c>
      <c r="B2003" t="s">
        <v>104</v>
      </c>
      <c r="C2003" s="3">
        <f>SUMIFS(Data!F:F,Data!$B:$B,Figure16!$B2003,Data!$A:$A,Figure16!$A2003)</f>
        <v>0</v>
      </c>
      <c r="D2003" s="3">
        <f>SUMIFS(Data!Y:Y,Data!$B:$B,Figure16!$B2003,Data!$A:$A,Figure16!$A2003)</f>
        <v>0</v>
      </c>
      <c r="E2003" s="3">
        <f>SUMIFS(Data!Q:Q,Data!$B:$B,Figure16!$B2003,Data!$A:$A,Figure16!$A2003)</f>
        <v>390250148.14814818</v>
      </c>
      <c r="F2003" s="1">
        <f t="shared" si="66"/>
        <v>0</v>
      </c>
      <c r="G2003" s="1">
        <f t="shared" si="67"/>
        <v>0</v>
      </c>
      <c r="H2003">
        <f>SUMIFS(Data!Z:Z,Data!B:B,Figure16!B2003,Data!A:A,Figure16!A2003)</f>
        <v>1</v>
      </c>
    </row>
    <row r="2004" spans="1:8">
      <c r="A2004" s="27">
        <v>2007</v>
      </c>
      <c r="B2004" t="s">
        <v>104</v>
      </c>
      <c r="C2004" s="3">
        <f>SUMIFS(Data!F:F,Data!$B:$B,Figure16!$B2004,Data!$A:$A,Figure16!$A2004)</f>
        <v>100000</v>
      </c>
      <c r="D2004" s="3">
        <f>SUMIFS(Data!Y:Y,Data!$B:$B,Figure16!$B2004,Data!$A:$A,Figure16!$A2004)</f>
        <v>0</v>
      </c>
      <c r="E2004" s="3">
        <f>SUMIFS(Data!Q:Q,Data!$B:$B,Figure16!$B2004,Data!$A:$A,Figure16!$A2004)</f>
        <v>421375851.85185182</v>
      </c>
      <c r="F2004" s="1">
        <f t="shared" si="66"/>
        <v>2.37317823412335E-2</v>
      </c>
      <c r="G2004" s="1">
        <f t="shared" si="67"/>
        <v>0</v>
      </c>
      <c r="H2004">
        <f>SUMIFS(Data!Z:Z,Data!B:B,Figure16!B2004,Data!A:A,Figure16!A2004)</f>
        <v>1</v>
      </c>
    </row>
    <row r="2005" spans="1:8">
      <c r="A2005" s="27">
        <v>2008</v>
      </c>
      <c r="B2005" t="s">
        <v>104</v>
      </c>
      <c r="C2005" s="3">
        <f>SUMIFS(Data!F:F,Data!$B:$B,Figure16!$B2005,Data!$A:$A,Figure16!$A2005)</f>
        <v>0</v>
      </c>
      <c r="D2005" s="3">
        <f>SUMIFS(Data!Y:Y,Data!$B:$B,Figure16!$B2005,Data!$A:$A,Figure16!$A2005)</f>
        <v>0</v>
      </c>
      <c r="E2005" s="3">
        <f>SUMIFS(Data!Q:Q,Data!$B:$B,Figure16!$B2005,Data!$A:$A,Figure16!$A2005)</f>
        <v>458190185.18518513</v>
      </c>
      <c r="F2005" s="1">
        <f t="shared" si="66"/>
        <v>0</v>
      </c>
      <c r="G2005" s="1">
        <f t="shared" si="67"/>
        <v>0</v>
      </c>
      <c r="H2005">
        <f>SUMIFS(Data!Z:Z,Data!B:B,Figure16!B2005,Data!A:A,Figure16!A2005)</f>
        <v>1</v>
      </c>
    </row>
    <row r="2006" spans="1:8">
      <c r="A2006" s="27">
        <v>2009</v>
      </c>
      <c r="B2006" t="s">
        <v>104</v>
      </c>
      <c r="C2006" s="3">
        <f>SUMIFS(Data!F:F,Data!$B:$B,Figure16!$B2006,Data!$A:$A,Figure16!$A2006)</f>
        <v>40000000</v>
      </c>
      <c r="D2006" s="3">
        <f>SUMIFS(Data!Y:Y,Data!$B:$B,Figure16!$B2006,Data!$A:$A,Figure16!$A2006)</f>
        <v>0</v>
      </c>
      <c r="E2006" s="3">
        <f>SUMIFS(Data!Q:Q,Data!$B:$B,Figure16!$B2006,Data!$A:$A,Figure16!$A2006)</f>
        <v>489074333.33333331</v>
      </c>
      <c r="F2006" s="1">
        <f t="shared" si="66"/>
        <v>8.1787158461937963</v>
      </c>
      <c r="G2006" s="1">
        <f t="shared" si="67"/>
        <v>0</v>
      </c>
      <c r="H2006">
        <f>SUMIFS(Data!Z:Z,Data!B:B,Figure16!B2006,Data!A:A,Figure16!A2006)</f>
        <v>1</v>
      </c>
    </row>
    <row r="2007" spans="1:8">
      <c r="A2007" s="27">
        <v>2010</v>
      </c>
      <c r="B2007" t="s">
        <v>104</v>
      </c>
      <c r="C2007" s="3">
        <f>SUMIFS(Data!F:F,Data!$B:$B,Figure16!$B2007,Data!$A:$A,Figure16!$A2007)</f>
        <v>37000000</v>
      </c>
      <c r="D2007" s="3">
        <f>SUMIFS(Data!Y:Y,Data!$B:$B,Figure16!$B2007,Data!$A:$A,Figure16!$A2007)</f>
        <v>0</v>
      </c>
      <c r="E2007" s="3">
        <f>SUMIFS(Data!Q:Q,Data!$B:$B,Figure16!$B2007,Data!$A:$A,Figure16!$A2007)</f>
        <v>493824407.40740746</v>
      </c>
      <c r="F2007" s="1">
        <f t="shared" si="66"/>
        <v>7.4925417709203721</v>
      </c>
      <c r="G2007" s="1">
        <f t="shared" si="67"/>
        <v>0</v>
      </c>
      <c r="H2007">
        <f>SUMIFS(Data!Z:Z,Data!B:B,Figure16!B2007,Data!A:A,Figure16!A2007)</f>
        <v>1</v>
      </c>
    </row>
    <row r="2008" spans="1:8">
      <c r="A2008" s="27">
        <v>2011</v>
      </c>
      <c r="B2008" t="s">
        <v>104</v>
      </c>
      <c r="C2008" s="3">
        <f>SUMIFS(Data!F:F,Data!$B:$B,Figure16!$B2008,Data!$A:$A,Figure16!$A2008)</f>
        <v>0</v>
      </c>
      <c r="D2008" s="3">
        <f>SUMIFS(Data!Y:Y,Data!$B:$B,Figure16!$B2008,Data!$A:$A,Figure16!$A2008)</f>
        <v>0</v>
      </c>
      <c r="E2008" s="3">
        <f>SUMIFS(Data!Q:Q,Data!$B:$B,Figure16!$B2008,Data!$A:$A,Figure16!$A2008)</f>
        <v>501025296.29629618</v>
      </c>
      <c r="F2008" s="1">
        <f t="shared" si="66"/>
        <v>0</v>
      </c>
      <c r="G2008" s="1">
        <f t="shared" si="67"/>
        <v>0</v>
      </c>
      <c r="H2008">
        <f>SUMIFS(Data!Z:Z,Data!B:B,Figure16!B2008,Data!A:A,Figure16!A2008)</f>
        <v>1</v>
      </c>
    </row>
    <row r="2009" spans="1:8">
      <c r="A2009" s="27">
        <v>2012</v>
      </c>
      <c r="B2009" t="s">
        <v>104</v>
      </c>
      <c r="C2009" s="3">
        <f>SUMIFS(Data!F:F,Data!$B:$B,Figure16!$B2009,Data!$A:$A,Figure16!$A2009)</f>
        <v>11089403</v>
      </c>
      <c r="D2009" s="3">
        <f>SUMIFS(Data!Y:Y,Data!$B:$B,Figure16!$B2009,Data!$A:$A,Figure16!$A2009)</f>
        <v>0</v>
      </c>
      <c r="E2009" s="3">
        <f>SUMIFS(Data!Q:Q,Data!$B:$B,Figure16!$B2009,Data!$A:$A,Figure16!$A2009)</f>
        <v>485997999.99999988</v>
      </c>
      <c r="F2009" s="1">
        <f t="shared" si="66"/>
        <v>2.2817795546483737</v>
      </c>
      <c r="G2009" s="1">
        <f t="shared" si="67"/>
        <v>0</v>
      </c>
      <c r="H2009">
        <f>SUMIFS(Data!Z:Z,Data!B:B,Figure16!B2009,Data!A:A,Figure16!A2009)</f>
        <v>1</v>
      </c>
    </row>
    <row r="2010" spans="1:8">
      <c r="A2010" s="27">
        <v>2013</v>
      </c>
      <c r="B2010" t="s">
        <v>104</v>
      </c>
      <c r="C2010" s="3">
        <f>SUMIFS(Data!F:F,Data!$B:$B,Figure16!$B2010,Data!$A:$A,Figure16!$A2010)</f>
        <v>76800000</v>
      </c>
      <c r="D2010" s="3">
        <f>SUMIFS(Data!Y:Y,Data!$B:$B,Figure16!$B2010,Data!$A:$A,Figure16!$A2010)</f>
        <v>0</v>
      </c>
      <c r="E2010" s="3">
        <f>SUMIFS(Data!Q:Q,Data!$B:$B,Figure16!$B2010,Data!$A:$A,Figure16!$A2010)</f>
        <v>501979148.148148</v>
      </c>
      <c r="F2010" s="1">
        <f t="shared" si="66"/>
        <v>15.299440282195583</v>
      </c>
      <c r="G2010" s="1">
        <f t="shared" si="67"/>
        <v>0</v>
      </c>
      <c r="H2010">
        <f>SUMIFS(Data!Z:Z,Data!B:B,Figure16!B2010,Data!A:A,Figure16!A2010)</f>
        <v>1</v>
      </c>
    </row>
    <row r="2011" spans="1:8">
      <c r="A2011" s="27">
        <v>2014</v>
      </c>
      <c r="B2011" t="s">
        <v>104</v>
      </c>
      <c r="C2011" s="3">
        <f>SUMIFS(Data!F:F,Data!$B:$B,Figure16!$B2011,Data!$A:$A,Figure16!$A2011)</f>
        <v>0</v>
      </c>
      <c r="D2011" s="3">
        <f>SUMIFS(Data!Y:Y,Data!$B:$B,Figure16!$B2011,Data!$A:$A,Figure16!$A2011)</f>
        <v>0</v>
      </c>
      <c r="E2011" s="3">
        <f>SUMIFS(Data!Q:Q,Data!$B:$B,Figure16!$B2011,Data!$A:$A,Figure16!$A2011)</f>
        <v>523540777.77777767</v>
      </c>
      <c r="F2011" s="1">
        <f t="shared" si="66"/>
        <v>0</v>
      </c>
      <c r="G2011" s="1">
        <f t="shared" si="67"/>
        <v>0</v>
      </c>
      <c r="H2011">
        <f>SUMIFS(Data!Z:Z,Data!B:B,Figure16!B2011,Data!A:A,Figure16!A2011)</f>
        <v>1</v>
      </c>
    </row>
    <row r="2012" spans="1:8">
      <c r="A2012" s="27">
        <v>2015</v>
      </c>
      <c r="B2012" t="s">
        <v>104</v>
      </c>
      <c r="C2012" s="3">
        <f>SUMIFS(Data!F:F,Data!$B:$B,Figure16!$B2012,Data!$A:$A,Figure16!$A2012)</f>
        <v>0</v>
      </c>
      <c r="D2012" s="3">
        <f>SUMIFS(Data!Y:Y,Data!$B:$B,Figure16!$B2012,Data!$A:$A,Figure16!$A2012)</f>
        <v>0</v>
      </c>
      <c r="E2012" s="3">
        <f>SUMIFS(Data!Q:Q,Data!$B:$B,Figure16!$B2012,Data!$A:$A,Figure16!$A2012)</f>
        <v>540830666.66666663</v>
      </c>
      <c r="F2012" s="1">
        <f t="shared" si="66"/>
        <v>0</v>
      </c>
      <c r="G2012" s="1">
        <f t="shared" si="67"/>
        <v>0</v>
      </c>
      <c r="H2012">
        <f>SUMIFS(Data!Z:Z,Data!B:B,Figure16!B2012,Data!A:A,Figure16!A2012)</f>
        <v>1</v>
      </c>
    </row>
    <row r="2013" spans="1:8">
      <c r="A2013" s="27">
        <v>2016</v>
      </c>
      <c r="B2013" t="s">
        <v>104</v>
      </c>
      <c r="C2013" s="3">
        <f>SUMIFS(Data!F:F,Data!$B:$B,Figure16!$B2013,Data!$A:$A,Figure16!$A2013)</f>
        <v>0</v>
      </c>
      <c r="D2013" s="3">
        <f>SUMIFS(Data!Y:Y,Data!$B:$B,Figure16!$B2013,Data!$A:$A,Figure16!$A2013)</f>
        <v>0</v>
      </c>
      <c r="E2013" s="3">
        <f>SUMIFS(Data!Q:Q,Data!$B:$B,Figure16!$B2013,Data!$A:$A,Figure16!$A2013)</f>
        <v>575468222.22222221</v>
      </c>
      <c r="F2013" s="1">
        <f t="shared" si="66"/>
        <v>0</v>
      </c>
      <c r="G2013" s="1">
        <f t="shared" si="67"/>
        <v>0</v>
      </c>
      <c r="H2013">
        <f>SUMIFS(Data!Z:Z,Data!B:B,Figure16!B2013,Data!A:A,Figure16!A2013)</f>
        <v>1</v>
      </c>
    </row>
    <row r="2014" spans="1:8">
      <c r="A2014" s="27">
        <v>2017</v>
      </c>
      <c r="B2014" t="s">
        <v>104</v>
      </c>
      <c r="C2014" s="3">
        <f>SUMIFS(Data!F:F,Data!$B:$B,Figure16!$B2014,Data!$A:$A,Figure16!$A2014)</f>
        <v>0</v>
      </c>
      <c r="D2014" s="3">
        <f>SUMIFS(Data!Y:Y,Data!$B:$B,Figure16!$B2014,Data!$A:$A,Figure16!$A2014)</f>
        <v>0</v>
      </c>
      <c r="E2014" s="3">
        <f>SUMIFS(Data!Q:Q,Data!$B:$B,Figure16!$B2014,Data!$A:$A,Figure16!$A2014)</f>
        <v>496726999.99999994</v>
      </c>
      <c r="F2014" s="1">
        <f t="shared" si="66"/>
        <v>0</v>
      </c>
      <c r="G2014" s="1">
        <f t="shared" si="67"/>
        <v>0</v>
      </c>
      <c r="H2014">
        <f>SUMIFS(Data!Z:Z,Data!B:B,Figure16!B2014,Data!A:A,Figure16!A2014)</f>
        <v>1</v>
      </c>
    </row>
    <row r="2015" spans="1:8">
      <c r="A2015" s="27">
        <v>1950</v>
      </c>
      <c r="B2015" t="s">
        <v>48</v>
      </c>
      <c r="C2015" s="3">
        <f>SUMIFS(Data!F:F,Data!$B:$B,Figure16!$B2015,Data!$A:$A,Figure16!$A2015)</f>
        <v>0</v>
      </c>
      <c r="D2015" s="3">
        <f>SUMIFS(Data!Y:Y,Data!$B:$B,Figure16!$B2015,Data!$A:$A,Figure16!$A2015)</f>
        <v>0</v>
      </c>
      <c r="E2015" s="3">
        <f>SUMIFS(Data!Q:Q,Data!$B:$B,Figure16!$B2015,Data!$A:$A,Figure16!$A2015)</f>
        <v>0</v>
      </c>
      <c r="F2015" s="1" t="str">
        <f t="shared" si="66"/>
        <v/>
      </c>
      <c r="G2015" s="1" t="str">
        <f t="shared" si="67"/>
        <v/>
      </c>
      <c r="H2015">
        <f>SUMIFS(Data!Z:Z,Data!B:B,Figure16!B2015,Data!A:A,Figure16!A2015)</f>
        <v>1</v>
      </c>
    </row>
    <row r="2016" spans="1:8">
      <c r="A2016" s="27">
        <v>1951</v>
      </c>
      <c r="B2016" t="s">
        <v>48</v>
      </c>
      <c r="C2016" s="3">
        <f>SUMIFS(Data!F:F,Data!$B:$B,Figure16!$B2016,Data!$A:$A,Figure16!$A2016)</f>
        <v>0</v>
      </c>
      <c r="D2016" s="3">
        <f>SUMIFS(Data!Y:Y,Data!$B:$B,Figure16!$B2016,Data!$A:$A,Figure16!$A2016)</f>
        <v>0</v>
      </c>
      <c r="E2016" s="3">
        <f>SUMIFS(Data!Q:Q,Data!$B:$B,Figure16!$B2016,Data!$A:$A,Figure16!$A2016)</f>
        <v>0</v>
      </c>
      <c r="F2016" s="1" t="str">
        <f t="shared" si="66"/>
        <v/>
      </c>
      <c r="G2016" s="1" t="str">
        <f t="shared" si="67"/>
        <v/>
      </c>
      <c r="H2016">
        <f>SUMIFS(Data!Z:Z,Data!B:B,Figure16!B2016,Data!A:A,Figure16!A2016)</f>
        <v>1</v>
      </c>
    </row>
    <row r="2017" spans="1:8">
      <c r="A2017" s="27">
        <v>1952</v>
      </c>
      <c r="B2017" t="s">
        <v>48</v>
      </c>
      <c r="C2017" s="3">
        <f>SUMIFS(Data!F:F,Data!$B:$B,Figure16!$B2017,Data!$A:$A,Figure16!$A2017)</f>
        <v>0</v>
      </c>
      <c r="D2017" s="3">
        <f>SUMIFS(Data!Y:Y,Data!$B:$B,Figure16!$B2017,Data!$A:$A,Figure16!$A2017)</f>
        <v>0</v>
      </c>
      <c r="E2017" s="3">
        <f>SUMIFS(Data!Q:Q,Data!$B:$B,Figure16!$B2017,Data!$A:$A,Figure16!$A2017)</f>
        <v>0</v>
      </c>
      <c r="F2017" s="1" t="str">
        <f t="shared" si="66"/>
        <v/>
      </c>
      <c r="G2017" s="1" t="str">
        <f t="shared" si="67"/>
        <v/>
      </c>
      <c r="H2017">
        <f>SUMIFS(Data!Z:Z,Data!B:B,Figure16!B2017,Data!A:A,Figure16!A2017)</f>
        <v>1</v>
      </c>
    </row>
    <row r="2018" spans="1:8">
      <c r="A2018" s="27">
        <v>1953</v>
      </c>
      <c r="B2018" t="s">
        <v>48</v>
      </c>
      <c r="C2018" s="3">
        <f>SUMIFS(Data!F:F,Data!$B:$B,Figure16!$B2018,Data!$A:$A,Figure16!$A2018)</f>
        <v>0</v>
      </c>
      <c r="D2018" s="3">
        <f>SUMIFS(Data!Y:Y,Data!$B:$B,Figure16!$B2018,Data!$A:$A,Figure16!$A2018)</f>
        <v>0</v>
      </c>
      <c r="E2018" s="3">
        <f>SUMIFS(Data!Q:Q,Data!$B:$B,Figure16!$B2018,Data!$A:$A,Figure16!$A2018)</f>
        <v>0</v>
      </c>
      <c r="F2018" s="1" t="str">
        <f t="shared" si="66"/>
        <v/>
      </c>
      <c r="G2018" s="1" t="str">
        <f t="shared" si="67"/>
        <v/>
      </c>
      <c r="H2018">
        <f>SUMIFS(Data!Z:Z,Data!B:B,Figure16!B2018,Data!A:A,Figure16!A2018)</f>
        <v>1</v>
      </c>
    </row>
    <row r="2019" spans="1:8">
      <c r="A2019" s="27">
        <v>1954</v>
      </c>
      <c r="B2019" t="s">
        <v>48</v>
      </c>
      <c r="C2019" s="3">
        <f>SUMIFS(Data!F:F,Data!$B:$B,Figure16!$B2019,Data!$A:$A,Figure16!$A2019)</f>
        <v>0</v>
      </c>
      <c r="D2019" s="3">
        <f>SUMIFS(Data!Y:Y,Data!$B:$B,Figure16!$B2019,Data!$A:$A,Figure16!$A2019)</f>
        <v>0</v>
      </c>
      <c r="E2019" s="3">
        <f>SUMIFS(Data!Q:Q,Data!$B:$B,Figure16!$B2019,Data!$A:$A,Figure16!$A2019)</f>
        <v>0</v>
      </c>
      <c r="F2019" s="1" t="str">
        <f t="shared" si="66"/>
        <v/>
      </c>
      <c r="G2019" s="1" t="str">
        <f t="shared" si="67"/>
        <v/>
      </c>
      <c r="H2019">
        <f>SUMIFS(Data!Z:Z,Data!B:B,Figure16!B2019,Data!A:A,Figure16!A2019)</f>
        <v>1</v>
      </c>
    </row>
    <row r="2020" spans="1:8">
      <c r="A2020" s="27">
        <v>1955</v>
      </c>
      <c r="B2020" t="s">
        <v>48</v>
      </c>
      <c r="C2020" s="3">
        <f>SUMIFS(Data!F:F,Data!$B:$B,Figure16!$B2020,Data!$A:$A,Figure16!$A2020)</f>
        <v>0</v>
      </c>
      <c r="D2020" s="3">
        <f>SUMIFS(Data!Y:Y,Data!$B:$B,Figure16!$B2020,Data!$A:$A,Figure16!$A2020)</f>
        <v>0</v>
      </c>
      <c r="E2020" s="3">
        <f>SUMIFS(Data!Q:Q,Data!$B:$B,Figure16!$B2020,Data!$A:$A,Figure16!$A2020)</f>
        <v>0</v>
      </c>
      <c r="F2020" s="1" t="str">
        <f t="shared" si="66"/>
        <v/>
      </c>
      <c r="G2020" s="1" t="str">
        <f t="shared" si="67"/>
        <v/>
      </c>
      <c r="H2020">
        <f>SUMIFS(Data!Z:Z,Data!B:B,Figure16!B2020,Data!A:A,Figure16!A2020)</f>
        <v>1</v>
      </c>
    </row>
    <row r="2021" spans="1:8">
      <c r="A2021" s="27">
        <v>1956</v>
      </c>
      <c r="B2021" t="s">
        <v>48</v>
      </c>
      <c r="C2021" s="3">
        <f>SUMIFS(Data!F:F,Data!$B:$B,Figure16!$B2021,Data!$A:$A,Figure16!$A2021)</f>
        <v>0</v>
      </c>
      <c r="D2021" s="3">
        <f>SUMIFS(Data!Y:Y,Data!$B:$B,Figure16!$B2021,Data!$A:$A,Figure16!$A2021)</f>
        <v>0</v>
      </c>
      <c r="E2021" s="3">
        <f>SUMIFS(Data!Q:Q,Data!$B:$B,Figure16!$B2021,Data!$A:$A,Figure16!$A2021)</f>
        <v>0</v>
      </c>
      <c r="F2021" s="1" t="str">
        <f t="shared" si="66"/>
        <v/>
      </c>
      <c r="G2021" s="1" t="str">
        <f t="shared" si="67"/>
        <v/>
      </c>
      <c r="H2021">
        <f>SUMIFS(Data!Z:Z,Data!B:B,Figure16!B2021,Data!A:A,Figure16!A2021)</f>
        <v>1</v>
      </c>
    </row>
    <row r="2022" spans="1:8">
      <c r="A2022" s="27">
        <v>1957</v>
      </c>
      <c r="B2022" t="s">
        <v>48</v>
      </c>
      <c r="C2022" s="3">
        <f>SUMIFS(Data!F:F,Data!$B:$B,Figure16!$B2022,Data!$A:$A,Figure16!$A2022)</f>
        <v>0</v>
      </c>
      <c r="D2022" s="3">
        <f>SUMIFS(Data!Y:Y,Data!$B:$B,Figure16!$B2022,Data!$A:$A,Figure16!$A2022)</f>
        <v>0</v>
      </c>
      <c r="E2022" s="3">
        <f>SUMIFS(Data!Q:Q,Data!$B:$B,Figure16!$B2022,Data!$A:$A,Figure16!$A2022)</f>
        <v>0</v>
      </c>
      <c r="F2022" s="1" t="str">
        <f t="shared" si="66"/>
        <v/>
      </c>
      <c r="G2022" s="1" t="str">
        <f t="shared" si="67"/>
        <v/>
      </c>
      <c r="H2022">
        <f>SUMIFS(Data!Z:Z,Data!B:B,Figure16!B2022,Data!A:A,Figure16!A2022)</f>
        <v>1</v>
      </c>
    </row>
    <row r="2023" spans="1:8">
      <c r="A2023" s="27">
        <v>1958</v>
      </c>
      <c r="B2023" t="s">
        <v>48</v>
      </c>
      <c r="C2023" s="3">
        <f>SUMIFS(Data!F:F,Data!$B:$B,Figure16!$B2023,Data!$A:$A,Figure16!$A2023)</f>
        <v>0</v>
      </c>
      <c r="D2023" s="3">
        <f>SUMIFS(Data!Y:Y,Data!$B:$B,Figure16!$B2023,Data!$A:$A,Figure16!$A2023)</f>
        <v>0</v>
      </c>
      <c r="E2023" s="3">
        <f>SUMIFS(Data!Q:Q,Data!$B:$B,Figure16!$B2023,Data!$A:$A,Figure16!$A2023)</f>
        <v>0</v>
      </c>
      <c r="F2023" s="1" t="str">
        <f t="shared" si="66"/>
        <v/>
      </c>
      <c r="G2023" s="1" t="str">
        <f t="shared" si="67"/>
        <v/>
      </c>
      <c r="H2023">
        <f>SUMIFS(Data!Z:Z,Data!B:B,Figure16!B2023,Data!A:A,Figure16!A2023)</f>
        <v>1</v>
      </c>
    </row>
    <row r="2024" spans="1:8">
      <c r="A2024" s="27">
        <v>1959</v>
      </c>
      <c r="B2024" t="s">
        <v>48</v>
      </c>
      <c r="C2024" s="3">
        <f>SUMIFS(Data!F:F,Data!$B:$B,Figure16!$B2024,Data!$A:$A,Figure16!$A2024)</f>
        <v>0</v>
      </c>
      <c r="D2024" s="3">
        <f>SUMIFS(Data!Y:Y,Data!$B:$B,Figure16!$B2024,Data!$A:$A,Figure16!$A2024)</f>
        <v>0</v>
      </c>
      <c r="E2024" s="3">
        <f>SUMIFS(Data!Q:Q,Data!$B:$B,Figure16!$B2024,Data!$A:$A,Figure16!$A2024)</f>
        <v>0</v>
      </c>
      <c r="F2024" s="1" t="str">
        <f t="shared" si="66"/>
        <v/>
      </c>
      <c r="G2024" s="1" t="str">
        <f t="shared" si="67"/>
        <v/>
      </c>
      <c r="H2024">
        <f>SUMIFS(Data!Z:Z,Data!B:B,Figure16!B2024,Data!A:A,Figure16!A2024)</f>
        <v>1</v>
      </c>
    </row>
    <row r="2025" spans="1:8">
      <c r="A2025" s="27">
        <v>1960</v>
      </c>
      <c r="B2025" t="s">
        <v>48</v>
      </c>
      <c r="C2025" s="3">
        <f>SUMIFS(Data!F:F,Data!$B:$B,Figure16!$B2025,Data!$A:$A,Figure16!$A2025)</f>
        <v>0</v>
      </c>
      <c r="D2025" s="3">
        <f>SUMIFS(Data!Y:Y,Data!$B:$B,Figure16!$B2025,Data!$A:$A,Figure16!$A2025)</f>
        <v>0</v>
      </c>
      <c r="E2025" s="3">
        <f>SUMIFS(Data!Q:Q,Data!$B:$B,Figure16!$B2025,Data!$A:$A,Figure16!$A2025)</f>
        <v>672399700.00000012</v>
      </c>
      <c r="F2025" s="1">
        <f t="shared" si="66"/>
        <v>0</v>
      </c>
      <c r="G2025" s="1">
        <f t="shared" si="67"/>
        <v>0</v>
      </c>
      <c r="H2025">
        <f>SUMIFS(Data!Z:Z,Data!B:B,Figure16!B2025,Data!A:A,Figure16!A2025)</f>
        <v>1</v>
      </c>
    </row>
    <row r="2026" spans="1:8">
      <c r="A2026" s="27">
        <v>1961</v>
      </c>
      <c r="B2026" t="s">
        <v>48</v>
      </c>
      <c r="C2026" s="3">
        <f>SUMIFS(Data!F:F,Data!$B:$B,Figure16!$B2026,Data!$A:$A,Figure16!$A2026)</f>
        <v>0</v>
      </c>
      <c r="D2026" s="3">
        <f>SUMIFS(Data!Y:Y,Data!$B:$B,Figure16!$B2026,Data!$A:$A,Figure16!$A2026)</f>
        <v>0</v>
      </c>
      <c r="E2026" s="3">
        <f>SUMIFS(Data!Q:Q,Data!$B:$B,Figure16!$B2026,Data!$A:$A,Figure16!$A2026)</f>
        <v>654100200</v>
      </c>
      <c r="F2026" s="1">
        <f t="shared" si="66"/>
        <v>0</v>
      </c>
      <c r="G2026" s="1">
        <f t="shared" si="67"/>
        <v>0</v>
      </c>
      <c r="H2026">
        <f>SUMIFS(Data!Z:Z,Data!B:B,Figure16!B2026,Data!A:A,Figure16!A2026)</f>
        <v>1</v>
      </c>
    </row>
    <row r="2027" spans="1:8">
      <c r="A2027" s="27">
        <v>1962</v>
      </c>
      <c r="B2027" t="s">
        <v>48</v>
      </c>
      <c r="C2027" s="3">
        <f>SUMIFS(Data!F:F,Data!$B:$B,Figure16!$B2027,Data!$A:$A,Figure16!$A2027)</f>
        <v>0</v>
      </c>
      <c r="D2027" s="3">
        <f>SUMIFS(Data!Y:Y,Data!$B:$B,Figure16!$B2027,Data!$A:$A,Figure16!$A2027)</f>
        <v>0</v>
      </c>
      <c r="E2027" s="3">
        <f>SUMIFS(Data!Q:Q,Data!$B:$B,Figure16!$B2027,Data!$A:$A,Figure16!$A2027)</f>
        <v>824100000</v>
      </c>
      <c r="F2027" s="1">
        <f t="shared" si="66"/>
        <v>0</v>
      </c>
      <c r="G2027" s="1">
        <f t="shared" si="67"/>
        <v>0</v>
      </c>
      <c r="H2027">
        <f>SUMIFS(Data!Z:Z,Data!B:B,Figure16!B2027,Data!A:A,Figure16!A2027)</f>
        <v>1</v>
      </c>
    </row>
    <row r="2028" spans="1:8">
      <c r="A2028" s="27">
        <v>1963</v>
      </c>
      <c r="B2028" t="s">
        <v>48</v>
      </c>
      <c r="C2028" s="3">
        <f>SUMIFS(Data!F:F,Data!$B:$B,Figure16!$B2028,Data!$A:$A,Figure16!$A2028)</f>
        <v>0</v>
      </c>
      <c r="D2028" s="3">
        <f>SUMIFS(Data!Y:Y,Data!$B:$B,Figure16!$B2028,Data!$A:$A,Figure16!$A2028)</f>
        <v>0</v>
      </c>
      <c r="E2028" s="3">
        <f>SUMIFS(Data!Q:Q,Data!$B:$B,Figure16!$B2028,Data!$A:$A,Figure16!$A2028)</f>
        <v>940799900</v>
      </c>
      <c r="F2028" s="1">
        <f t="shared" si="66"/>
        <v>0</v>
      </c>
      <c r="G2028" s="1">
        <f t="shared" si="67"/>
        <v>0</v>
      </c>
      <c r="H2028">
        <f>SUMIFS(Data!Z:Z,Data!B:B,Figure16!B2028,Data!A:A,Figure16!A2028)</f>
        <v>1</v>
      </c>
    </row>
    <row r="2029" spans="1:8">
      <c r="A2029" s="27">
        <v>1964</v>
      </c>
      <c r="B2029" t="s">
        <v>48</v>
      </c>
      <c r="C2029" s="3">
        <f>SUMIFS(Data!F:F,Data!$B:$B,Figure16!$B2029,Data!$A:$A,Figure16!$A2029)</f>
        <v>0</v>
      </c>
      <c r="D2029" s="3">
        <f>SUMIFS(Data!Y:Y,Data!$B:$B,Figure16!$B2029,Data!$A:$A,Figure16!$A2029)</f>
        <v>0</v>
      </c>
      <c r="E2029" s="3">
        <f>SUMIFS(Data!Q:Q,Data!$B:$B,Figure16!$B2029,Data!$A:$A,Figure16!$A2029)</f>
        <v>1025599899.9999999</v>
      </c>
      <c r="F2029" s="1">
        <f t="shared" si="66"/>
        <v>0</v>
      </c>
      <c r="G2029" s="1">
        <f t="shared" si="67"/>
        <v>0</v>
      </c>
      <c r="H2029">
        <f>SUMIFS(Data!Z:Z,Data!B:B,Figure16!B2029,Data!A:A,Figure16!A2029)</f>
        <v>1</v>
      </c>
    </row>
    <row r="2030" spans="1:8">
      <c r="A2030" s="27">
        <v>1965</v>
      </c>
      <c r="B2030" t="s">
        <v>48</v>
      </c>
      <c r="C2030" s="3">
        <f>SUMIFS(Data!F:F,Data!$B:$B,Figure16!$B2030,Data!$A:$A,Figure16!$A2030)</f>
        <v>0</v>
      </c>
      <c r="D2030" s="3">
        <f>SUMIFS(Data!Y:Y,Data!$B:$B,Figure16!$B2030,Data!$A:$A,Figure16!$A2030)</f>
        <v>0</v>
      </c>
      <c r="E2030" s="3">
        <f>SUMIFS(Data!Q:Q,Data!$B:$B,Figure16!$B2030,Data!$A:$A,Figure16!$A2030)</f>
        <v>888100000.00000012</v>
      </c>
      <c r="F2030" s="1">
        <f t="shared" si="66"/>
        <v>0</v>
      </c>
      <c r="G2030" s="1">
        <f t="shared" si="67"/>
        <v>0</v>
      </c>
      <c r="H2030">
        <f>SUMIFS(Data!Z:Z,Data!B:B,Figure16!B2030,Data!A:A,Figure16!A2030)</f>
        <v>1</v>
      </c>
    </row>
    <row r="2031" spans="1:8">
      <c r="A2031" s="27">
        <v>1966</v>
      </c>
      <c r="B2031" t="s">
        <v>48</v>
      </c>
      <c r="C2031" s="3">
        <f>SUMIFS(Data!F:F,Data!$B:$B,Figure16!$B2031,Data!$A:$A,Figure16!$A2031)</f>
        <v>0</v>
      </c>
      <c r="D2031" s="3">
        <f>SUMIFS(Data!Y:Y,Data!$B:$B,Figure16!$B2031,Data!$A:$A,Figure16!$A2031)</f>
        <v>0</v>
      </c>
      <c r="E2031" s="3">
        <f>SUMIFS(Data!Q:Q,Data!$B:$B,Figure16!$B2031,Data!$A:$A,Figure16!$A2031)</f>
        <v>983900000</v>
      </c>
      <c r="F2031" s="1">
        <f t="shared" si="66"/>
        <v>0</v>
      </c>
      <c r="G2031" s="1">
        <f t="shared" si="67"/>
        <v>0</v>
      </c>
      <c r="H2031">
        <f>SUMIFS(Data!Z:Z,Data!B:B,Figure16!B2031,Data!A:A,Figure16!A2031)</f>
        <v>1</v>
      </c>
    </row>
    <row r="2032" spans="1:8">
      <c r="A2032" s="27">
        <v>1967</v>
      </c>
      <c r="B2032" t="s">
        <v>48</v>
      </c>
      <c r="C2032" s="3">
        <f>SUMIFS(Data!F:F,Data!$B:$B,Figure16!$B2032,Data!$A:$A,Figure16!$A2032)</f>
        <v>0</v>
      </c>
      <c r="D2032" s="3">
        <f>SUMIFS(Data!Y:Y,Data!$B:$B,Figure16!$B2032,Data!$A:$A,Figure16!$A2032)</f>
        <v>0</v>
      </c>
      <c r="E2032" s="3">
        <f>SUMIFS(Data!Q:Q,Data!$B:$B,Figure16!$B2032,Data!$A:$A,Figure16!$A2032)</f>
        <v>1034800000</v>
      </c>
      <c r="F2032" s="1">
        <f t="shared" si="66"/>
        <v>0</v>
      </c>
      <c r="G2032" s="1">
        <f t="shared" si="67"/>
        <v>0</v>
      </c>
      <c r="H2032">
        <f>SUMIFS(Data!Z:Z,Data!B:B,Figure16!B2032,Data!A:A,Figure16!A2032)</f>
        <v>1</v>
      </c>
    </row>
    <row r="2033" spans="1:8">
      <c r="A2033" s="27">
        <v>1968</v>
      </c>
      <c r="B2033" t="s">
        <v>48</v>
      </c>
      <c r="C2033" s="3">
        <f>SUMIFS(Data!F:F,Data!$B:$B,Figure16!$B2033,Data!$A:$A,Figure16!$A2033)</f>
        <v>0</v>
      </c>
      <c r="D2033" s="3">
        <f>SUMIFS(Data!Y:Y,Data!$B:$B,Figure16!$B2033,Data!$A:$A,Figure16!$A2033)</f>
        <v>0</v>
      </c>
      <c r="E2033" s="3">
        <f>SUMIFS(Data!Q:Q,Data!$B:$B,Figure16!$B2033,Data!$A:$A,Figure16!$A2033)</f>
        <v>1079099999.9999998</v>
      </c>
      <c r="F2033" s="1">
        <f t="shared" si="66"/>
        <v>0</v>
      </c>
      <c r="G2033" s="1">
        <f t="shared" si="67"/>
        <v>0</v>
      </c>
      <c r="H2033">
        <f>SUMIFS(Data!Z:Z,Data!B:B,Figure16!B2033,Data!A:A,Figure16!A2033)</f>
        <v>1</v>
      </c>
    </row>
    <row r="2034" spans="1:8">
      <c r="A2034" s="27">
        <v>1969</v>
      </c>
      <c r="B2034" t="s">
        <v>48</v>
      </c>
      <c r="C2034" s="3">
        <f>SUMIFS(Data!F:F,Data!$B:$B,Figure16!$B2034,Data!$A:$A,Figure16!$A2034)</f>
        <v>0</v>
      </c>
      <c r="D2034" s="3">
        <f>SUMIFS(Data!Y:Y,Data!$B:$B,Figure16!$B2034,Data!$A:$A,Figure16!$A2034)</f>
        <v>0</v>
      </c>
      <c r="E2034" s="3">
        <f>SUMIFS(Data!Q:Q,Data!$B:$B,Figure16!$B2034,Data!$A:$A,Figure16!$A2034)</f>
        <v>1230500000</v>
      </c>
      <c r="F2034" s="1">
        <f t="shared" si="66"/>
        <v>0</v>
      </c>
      <c r="G2034" s="1">
        <f t="shared" si="67"/>
        <v>0</v>
      </c>
      <c r="H2034">
        <f>SUMIFS(Data!Z:Z,Data!B:B,Figure16!B2034,Data!A:A,Figure16!A2034)</f>
        <v>1</v>
      </c>
    </row>
    <row r="2035" spans="1:8">
      <c r="A2035" s="27">
        <v>1970</v>
      </c>
      <c r="B2035" t="s">
        <v>48</v>
      </c>
      <c r="C2035" s="3">
        <f>SUMIFS(Data!F:F,Data!$B:$B,Figure16!$B2035,Data!$A:$A,Figure16!$A2035)</f>
        <v>0</v>
      </c>
      <c r="D2035" s="3">
        <f>SUMIFS(Data!Y:Y,Data!$B:$B,Figure16!$B2035,Data!$A:$A,Figure16!$A2035)</f>
        <v>0</v>
      </c>
      <c r="E2035" s="3">
        <f>SUMIFS(Data!Q:Q,Data!$B:$B,Figure16!$B2035,Data!$A:$A,Figure16!$A2035)</f>
        <v>1485500000</v>
      </c>
      <c r="F2035" s="1">
        <f t="shared" si="66"/>
        <v>0</v>
      </c>
      <c r="G2035" s="1">
        <f t="shared" si="67"/>
        <v>0</v>
      </c>
      <c r="H2035">
        <f>SUMIFS(Data!Z:Z,Data!B:B,Figure16!B2035,Data!A:A,Figure16!A2035)</f>
        <v>1</v>
      </c>
    </row>
    <row r="2036" spans="1:8">
      <c r="A2036" s="27">
        <v>1971</v>
      </c>
      <c r="B2036" t="s">
        <v>48</v>
      </c>
      <c r="C2036" s="3">
        <f>SUMIFS(Data!F:F,Data!$B:$B,Figure16!$B2036,Data!$A:$A,Figure16!$A2036)</f>
        <v>0</v>
      </c>
      <c r="D2036" s="3">
        <f>SUMIFS(Data!Y:Y,Data!$B:$B,Figure16!$B2036,Data!$A:$A,Figure16!$A2036)</f>
        <v>0</v>
      </c>
      <c r="E2036" s="3">
        <f>SUMIFS(Data!Q:Q,Data!$B:$B,Figure16!$B2036,Data!$A:$A,Figure16!$A2036)</f>
        <v>1666500000</v>
      </c>
      <c r="F2036" s="1">
        <f t="shared" si="66"/>
        <v>0</v>
      </c>
      <c r="G2036" s="1">
        <f t="shared" si="67"/>
        <v>0</v>
      </c>
      <c r="H2036">
        <f>SUMIFS(Data!Z:Z,Data!B:B,Figure16!B2036,Data!A:A,Figure16!A2036)</f>
        <v>1</v>
      </c>
    </row>
    <row r="2037" spans="1:8">
      <c r="A2037" s="27">
        <v>1972</v>
      </c>
      <c r="B2037" t="s">
        <v>48</v>
      </c>
      <c r="C2037" s="3">
        <f>SUMIFS(Data!F:F,Data!$B:$B,Figure16!$B2037,Data!$A:$A,Figure16!$A2037)</f>
        <v>0</v>
      </c>
      <c r="D2037" s="3">
        <f>SUMIFS(Data!Y:Y,Data!$B:$B,Figure16!$B2037,Data!$A:$A,Figure16!$A2037)</f>
        <v>4000000</v>
      </c>
      <c r="E2037" s="3">
        <f>SUMIFS(Data!Q:Q,Data!$B:$B,Figure16!$B2037,Data!$A:$A,Figure16!$A2037)</f>
        <v>1987400000.0000002</v>
      </c>
      <c r="F2037" s="1">
        <f t="shared" si="66"/>
        <v>0</v>
      </c>
      <c r="G2037" s="1">
        <f t="shared" si="67"/>
        <v>0.20126798832645665</v>
      </c>
      <c r="H2037">
        <f>SUMIFS(Data!Z:Z,Data!B:B,Figure16!B2037,Data!A:A,Figure16!A2037)</f>
        <v>1</v>
      </c>
    </row>
    <row r="2038" spans="1:8">
      <c r="A2038" s="27">
        <v>1973</v>
      </c>
      <c r="B2038" t="s">
        <v>48</v>
      </c>
      <c r="C2038" s="3">
        <f>SUMIFS(Data!F:F,Data!$B:$B,Figure16!$B2038,Data!$A:$A,Figure16!$A2038)</f>
        <v>0</v>
      </c>
      <c r="D2038" s="3">
        <f>SUMIFS(Data!Y:Y,Data!$B:$B,Figure16!$B2038,Data!$A:$A,Figure16!$A2038)</f>
        <v>0</v>
      </c>
      <c r="E2038" s="3">
        <f>SUMIFS(Data!Q:Q,Data!$B:$B,Figure16!$B2038,Data!$A:$A,Figure16!$A2038)</f>
        <v>2344800000</v>
      </c>
      <c r="F2038" s="1">
        <f t="shared" si="66"/>
        <v>0</v>
      </c>
      <c r="G2038" s="1">
        <f t="shared" si="67"/>
        <v>0</v>
      </c>
      <c r="H2038">
        <f>SUMIFS(Data!Z:Z,Data!B:B,Figure16!B2038,Data!A:A,Figure16!A2038)</f>
        <v>1</v>
      </c>
    </row>
    <row r="2039" spans="1:8">
      <c r="A2039" s="27">
        <v>1974</v>
      </c>
      <c r="B2039" t="s">
        <v>48</v>
      </c>
      <c r="C2039" s="3">
        <f>SUMIFS(Data!F:F,Data!$B:$B,Figure16!$B2039,Data!$A:$A,Figure16!$A2039)</f>
        <v>0</v>
      </c>
      <c r="D2039" s="3">
        <f>SUMIFS(Data!Y:Y,Data!$B:$B,Figure16!$B2039,Data!$A:$A,Figure16!$A2039)</f>
        <v>20000000</v>
      </c>
      <c r="E2039" s="3">
        <f>SUMIFS(Data!Q:Q,Data!$B:$B,Figure16!$B2039,Data!$A:$A,Figure16!$A2039)</f>
        <v>2925700000</v>
      </c>
      <c r="F2039" s="1">
        <f t="shared" si="66"/>
        <v>0</v>
      </c>
      <c r="G2039" s="1">
        <f t="shared" si="67"/>
        <v>0.68359708787640561</v>
      </c>
      <c r="H2039">
        <f>SUMIFS(Data!Z:Z,Data!B:B,Figure16!B2039,Data!A:A,Figure16!A2039)</f>
        <v>1</v>
      </c>
    </row>
    <row r="2040" spans="1:8">
      <c r="A2040" s="27">
        <v>1975</v>
      </c>
      <c r="B2040" t="s">
        <v>48</v>
      </c>
      <c r="C2040" s="3">
        <f>SUMIFS(Data!F:F,Data!$B:$B,Figure16!$B2040,Data!$A:$A,Figure16!$A2040)</f>
        <v>0</v>
      </c>
      <c r="D2040" s="3">
        <f>SUMIFS(Data!Y:Y,Data!$B:$B,Figure16!$B2040,Data!$A:$A,Figure16!$A2040)</f>
        <v>0</v>
      </c>
      <c r="E2040" s="3">
        <f>SUMIFS(Data!Q:Q,Data!$B:$B,Figure16!$B2040,Data!$A:$A,Figure16!$A2040)</f>
        <v>3599199999.9999995</v>
      </c>
      <c r="F2040" s="1">
        <f t="shared" si="66"/>
        <v>0</v>
      </c>
      <c r="G2040" s="1">
        <f t="shared" si="67"/>
        <v>0</v>
      </c>
      <c r="H2040">
        <f>SUMIFS(Data!Z:Z,Data!B:B,Figure16!B2040,Data!A:A,Figure16!A2040)</f>
        <v>1</v>
      </c>
    </row>
    <row r="2041" spans="1:8">
      <c r="A2041" s="27">
        <v>1976</v>
      </c>
      <c r="B2041" t="s">
        <v>48</v>
      </c>
      <c r="C2041" s="3">
        <f>SUMIFS(Data!F:F,Data!$B:$B,Figure16!$B2041,Data!$A:$A,Figure16!$A2041)</f>
        <v>0</v>
      </c>
      <c r="D2041" s="3">
        <f>SUMIFS(Data!Y:Y,Data!$B:$B,Figure16!$B2041,Data!$A:$A,Figure16!$A2041)</f>
        <v>0</v>
      </c>
      <c r="E2041" s="3">
        <f>SUMIFS(Data!Q:Q,Data!$B:$B,Figure16!$B2041,Data!$A:$A,Figure16!$A2041)</f>
        <v>3951500000</v>
      </c>
      <c r="F2041" s="1">
        <f t="shared" si="66"/>
        <v>0</v>
      </c>
      <c r="G2041" s="1">
        <f t="shared" si="67"/>
        <v>0</v>
      </c>
      <c r="H2041">
        <f>SUMIFS(Data!Z:Z,Data!B:B,Figure16!B2041,Data!A:A,Figure16!A2041)</f>
        <v>1</v>
      </c>
    </row>
    <row r="2042" spans="1:8">
      <c r="A2042" s="27">
        <v>1977</v>
      </c>
      <c r="B2042" t="s">
        <v>48</v>
      </c>
      <c r="C2042" s="3">
        <f>SUMIFS(Data!F:F,Data!$B:$B,Figure16!$B2042,Data!$A:$A,Figure16!$A2042)</f>
        <v>0</v>
      </c>
      <c r="D2042" s="3">
        <f>SUMIFS(Data!Y:Y,Data!$B:$B,Figure16!$B2042,Data!$A:$A,Figure16!$A2042)</f>
        <v>0</v>
      </c>
      <c r="E2042" s="3">
        <f>SUMIFS(Data!Q:Q,Data!$B:$B,Figure16!$B2042,Data!$A:$A,Figure16!$A2042)</f>
        <v>4587100000</v>
      </c>
      <c r="F2042" s="1">
        <f t="shared" si="66"/>
        <v>0</v>
      </c>
      <c r="G2042" s="1">
        <f t="shared" si="67"/>
        <v>0</v>
      </c>
      <c r="H2042">
        <f>SUMIFS(Data!Z:Z,Data!B:B,Figure16!B2042,Data!A:A,Figure16!A2042)</f>
        <v>1</v>
      </c>
    </row>
    <row r="2043" spans="1:8">
      <c r="A2043" s="27">
        <v>1978</v>
      </c>
      <c r="B2043" t="s">
        <v>48</v>
      </c>
      <c r="C2043" s="3">
        <f>SUMIFS(Data!F:F,Data!$B:$B,Figure16!$B2043,Data!$A:$A,Figure16!$A2043)</f>
        <v>0</v>
      </c>
      <c r="D2043" s="3">
        <f>SUMIFS(Data!Y:Y,Data!$B:$B,Figure16!$B2043,Data!$A:$A,Figure16!$A2043)</f>
        <v>60000000</v>
      </c>
      <c r="E2043" s="3">
        <f>SUMIFS(Data!Q:Q,Data!$B:$B,Figure16!$B2043,Data!$A:$A,Figure16!$A2043)</f>
        <v>4734399999.999999</v>
      </c>
      <c r="F2043" s="1">
        <f t="shared" si="66"/>
        <v>0</v>
      </c>
      <c r="G2043" s="1">
        <f t="shared" si="67"/>
        <v>1.2673200405542415</v>
      </c>
      <c r="H2043">
        <f>SUMIFS(Data!Z:Z,Data!B:B,Figure16!B2043,Data!A:A,Figure16!A2043)</f>
        <v>1</v>
      </c>
    </row>
    <row r="2044" spans="1:8">
      <c r="A2044" s="27">
        <v>1979</v>
      </c>
      <c r="B2044" t="s">
        <v>48</v>
      </c>
      <c r="C2044" s="3">
        <f>SUMIFS(Data!F:F,Data!$B:$B,Figure16!$B2044,Data!$A:$A,Figure16!$A2044)</f>
        <v>0</v>
      </c>
      <c r="D2044" s="3">
        <f>SUMIFS(Data!Y:Y,Data!$B:$B,Figure16!$B2044,Data!$A:$A,Figure16!$A2044)</f>
        <v>205000000</v>
      </c>
      <c r="E2044" s="3">
        <f>SUMIFS(Data!Q:Q,Data!$B:$B,Figure16!$B2044,Data!$A:$A,Figure16!$A2044)</f>
        <v>5498800000</v>
      </c>
      <c r="F2044" s="1">
        <f t="shared" si="66"/>
        <v>0</v>
      </c>
      <c r="G2044" s="1">
        <f t="shared" si="67"/>
        <v>3.7280861278824471</v>
      </c>
      <c r="H2044">
        <f>SUMIFS(Data!Z:Z,Data!B:B,Figure16!B2044,Data!A:A,Figure16!A2044)</f>
        <v>1</v>
      </c>
    </row>
    <row r="2045" spans="1:8">
      <c r="A2045" s="27">
        <v>1980</v>
      </c>
      <c r="B2045" t="s">
        <v>48</v>
      </c>
      <c r="C2045" s="3">
        <f>SUMIFS(Data!F:F,Data!$B:$B,Figure16!$B2045,Data!$A:$A,Figure16!$A2045)</f>
        <v>0</v>
      </c>
      <c r="D2045" s="3">
        <f>SUMIFS(Data!Y:Y,Data!$B:$B,Figure16!$B2045,Data!$A:$A,Figure16!$A2045)</f>
        <v>150000000</v>
      </c>
      <c r="E2045" s="3">
        <f>SUMIFS(Data!Q:Q,Data!$B:$B,Figure16!$B2045,Data!$A:$A,Figure16!$A2045)</f>
        <v>6761300000</v>
      </c>
      <c r="F2045" s="1">
        <f t="shared" si="66"/>
        <v>0</v>
      </c>
      <c r="G2045" s="1">
        <f t="shared" si="67"/>
        <v>2.218508275035866</v>
      </c>
      <c r="H2045">
        <f>SUMIFS(Data!Z:Z,Data!B:B,Figure16!B2045,Data!A:A,Figure16!A2045)</f>
        <v>1</v>
      </c>
    </row>
    <row r="2046" spans="1:8">
      <c r="A2046" s="27">
        <v>1981</v>
      </c>
      <c r="B2046" t="s">
        <v>48</v>
      </c>
      <c r="C2046" s="3">
        <f>SUMIFS(Data!F:F,Data!$B:$B,Figure16!$B2046,Data!$A:$A,Figure16!$A2046)</f>
        <v>0</v>
      </c>
      <c r="D2046" s="3">
        <f>SUMIFS(Data!Y:Y,Data!$B:$B,Figure16!$B2046,Data!$A:$A,Figure16!$A2046)</f>
        <v>76000000</v>
      </c>
      <c r="E2046" s="3">
        <f>SUMIFS(Data!Q:Q,Data!$B:$B,Figure16!$B2046,Data!$A:$A,Figure16!$A2046)</f>
        <v>7561300000</v>
      </c>
      <c r="F2046" s="1">
        <f t="shared" si="66"/>
        <v>0</v>
      </c>
      <c r="G2046" s="1">
        <f t="shared" si="67"/>
        <v>1.0051181675108778</v>
      </c>
      <c r="H2046">
        <f>SUMIFS(Data!Z:Z,Data!B:B,Figure16!B2046,Data!A:A,Figure16!A2046)</f>
        <v>1</v>
      </c>
    </row>
    <row r="2047" spans="1:8">
      <c r="A2047" s="27">
        <v>1982</v>
      </c>
      <c r="B2047" t="s">
        <v>48</v>
      </c>
      <c r="C2047" s="3">
        <f>SUMIFS(Data!F:F,Data!$B:$B,Figure16!$B2047,Data!$A:$A,Figure16!$A2047)</f>
        <v>0</v>
      </c>
      <c r="D2047" s="3">
        <f>SUMIFS(Data!Y:Y,Data!$B:$B,Figure16!$B2047,Data!$A:$A,Figure16!$A2047)</f>
        <v>0</v>
      </c>
      <c r="E2047" s="3">
        <f>SUMIFS(Data!Q:Q,Data!$B:$B,Figure16!$B2047,Data!$A:$A,Figure16!$A2047)</f>
        <v>8267400000</v>
      </c>
      <c r="F2047" s="1">
        <f t="shared" si="66"/>
        <v>0</v>
      </c>
      <c r="G2047" s="1">
        <f t="shared" si="67"/>
        <v>0</v>
      </c>
      <c r="H2047">
        <f>SUMIFS(Data!Z:Z,Data!B:B,Figure16!B2047,Data!A:A,Figure16!A2047)</f>
        <v>1</v>
      </c>
    </row>
    <row r="2048" spans="1:8">
      <c r="A2048" s="27">
        <v>1983</v>
      </c>
      <c r="B2048" t="s">
        <v>48</v>
      </c>
      <c r="C2048" s="3">
        <f>SUMIFS(Data!F:F,Data!$B:$B,Figure16!$B2048,Data!$A:$A,Figure16!$A2048)</f>
        <v>0</v>
      </c>
      <c r="D2048" s="3">
        <f>SUMIFS(Data!Y:Y,Data!$B:$B,Figure16!$B2048,Data!$A:$A,Figure16!$A2048)</f>
        <v>0</v>
      </c>
      <c r="E2048" s="3">
        <f>SUMIFS(Data!Q:Q,Data!$B:$B,Figure16!$B2048,Data!$A:$A,Figure16!$A2048)</f>
        <v>9220600000</v>
      </c>
      <c r="F2048" s="1">
        <f t="shared" si="66"/>
        <v>0</v>
      </c>
      <c r="G2048" s="1">
        <f t="shared" si="67"/>
        <v>0</v>
      </c>
      <c r="H2048">
        <f>SUMIFS(Data!Z:Z,Data!B:B,Figure16!B2048,Data!A:A,Figure16!A2048)</f>
        <v>1</v>
      </c>
    </row>
    <row r="2049" spans="1:8">
      <c r="A2049" s="27">
        <v>1984</v>
      </c>
      <c r="B2049" t="s">
        <v>48</v>
      </c>
      <c r="C2049" s="3">
        <f>SUMIFS(Data!F:F,Data!$B:$B,Figure16!$B2049,Data!$A:$A,Figure16!$A2049)</f>
        <v>0</v>
      </c>
      <c r="D2049" s="3">
        <f>SUMIFS(Data!Y:Y,Data!$B:$B,Figure16!$B2049,Data!$A:$A,Figure16!$A2049)</f>
        <v>0</v>
      </c>
      <c r="E2049" s="3">
        <f>SUMIFS(Data!Q:Q,Data!$B:$B,Figure16!$B2049,Data!$A:$A,Figure16!$A2049)</f>
        <v>11594000000</v>
      </c>
      <c r="F2049" s="1">
        <f t="shared" si="66"/>
        <v>0</v>
      </c>
      <c r="G2049" s="1">
        <f t="shared" si="67"/>
        <v>0</v>
      </c>
      <c r="H2049">
        <f>SUMIFS(Data!Z:Z,Data!B:B,Figure16!B2049,Data!A:A,Figure16!A2049)</f>
        <v>1</v>
      </c>
    </row>
    <row r="2050" spans="1:8">
      <c r="A2050" s="27">
        <v>1985</v>
      </c>
      <c r="B2050" t="s">
        <v>48</v>
      </c>
      <c r="C2050" s="3">
        <f>SUMIFS(Data!F:F,Data!$B:$B,Figure16!$B2050,Data!$A:$A,Figure16!$A2050)</f>
        <v>0</v>
      </c>
      <c r="D2050" s="3">
        <f>SUMIFS(Data!Y:Y,Data!$B:$B,Figure16!$B2050,Data!$A:$A,Figure16!$A2050)</f>
        <v>0</v>
      </c>
      <c r="E2050" s="3">
        <f>SUMIFS(Data!Q:Q,Data!$B:$B,Figure16!$B2050,Data!$A:$A,Figure16!$A2050)</f>
        <v>5044592944.804986</v>
      </c>
      <c r="F2050" s="1">
        <f t="shared" si="66"/>
        <v>0</v>
      </c>
      <c r="G2050" s="1">
        <f t="shared" si="67"/>
        <v>0</v>
      </c>
      <c r="H2050">
        <f>SUMIFS(Data!Z:Z,Data!B:B,Figure16!B2050,Data!A:A,Figure16!A2050)</f>
        <v>1</v>
      </c>
    </row>
    <row r="2051" spans="1:8">
      <c r="A2051" s="27">
        <v>1986</v>
      </c>
      <c r="B2051" t="s">
        <v>48</v>
      </c>
      <c r="C2051" s="3">
        <f>SUMIFS(Data!F:F,Data!$B:$B,Figure16!$B2051,Data!$A:$A,Figure16!$A2051)</f>
        <v>0</v>
      </c>
      <c r="D2051" s="3">
        <f>SUMIFS(Data!Y:Y,Data!$B:$B,Figure16!$B2051,Data!$A:$A,Figure16!$A2051)</f>
        <v>0</v>
      </c>
      <c r="E2051" s="3">
        <f>SUMIFS(Data!Q:Q,Data!$B:$B,Figure16!$B2051,Data!$A:$A,Figure16!$A2051)</f>
        <v>6122198120.0289221</v>
      </c>
      <c r="F2051" s="1">
        <f t="shared" ref="F2051:F2114" si="68">IF(E2051&gt;0,C2051/E2051*100,"")</f>
        <v>0</v>
      </c>
      <c r="G2051" s="1">
        <f t="shared" ref="G2051:G2114" si="69">IF($E2051&gt;0,D2051/$E2051*100,"")</f>
        <v>0</v>
      </c>
      <c r="H2051">
        <f>SUMIFS(Data!Z:Z,Data!B:B,Figure16!B2051,Data!A:A,Figure16!A2051)</f>
        <v>1</v>
      </c>
    </row>
    <row r="2052" spans="1:8">
      <c r="A2052" s="27">
        <v>1987</v>
      </c>
      <c r="B2052" t="s">
        <v>48</v>
      </c>
      <c r="C2052" s="3">
        <f>SUMIFS(Data!F:F,Data!$B:$B,Figure16!$B2052,Data!$A:$A,Figure16!$A2052)</f>
        <v>0</v>
      </c>
      <c r="D2052" s="3">
        <f>SUMIFS(Data!Y:Y,Data!$B:$B,Figure16!$B2052,Data!$A:$A,Figure16!$A2052)</f>
        <v>0</v>
      </c>
      <c r="E2052" s="3">
        <f>SUMIFS(Data!Q:Q,Data!$B:$B,Figure16!$B2052,Data!$A:$A,Figure16!$A2052)</f>
        <v>5826987099.4590092</v>
      </c>
      <c r="F2052" s="1">
        <f t="shared" si="68"/>
        <v>0</v>
      </c>
      <c r="G2052" s="1">
        <f t="shared" si="69"/>
        <v>0</v>
      </c>
      <c r="H2052">
        <f>SUMIFS(Data!Z:Z,Data!B:B,Figure16!B2052,Data!A:A,Figure16!A2052)</f>
        <v>1</v>
      </c>
    </row>
    <row r="2053" spans="1:8">
      <c r="A2053" s="27">
        <v>1988</v>
      </c>
      <c r="B2053" t="s">
        <v>48</v>
      </c>
      <c r="C2053" s="3">
        <f>SUMIFS(Data!F:F,Data!$B:$B,Figure16!$B2053,Data!$A:$A,Figure16!$A2053)</f>
        <v>0</v>
      </c>
      <c r="D2053" s="3">
        <f>SUMIFS(Data!Y:Y,Data!$B:$B,Figure16!$B2053,Data!$A:$A,Figure16!$A2053)</f>
        <v>0</v>
      </c>
      <c r="E2053" s="3">
        <f>SUMIFS(Data!Q:Q,Data!$B:$B,Figure16!$B2053,Data!$A:$A,Figure16!$A2053)</f>
        <v>5374314928.4253578</v>
      </c>
      <c r="F2053" s="1">
        <f t="shared" si="68"/>
        <v>0</v>
      </c>
      <c r="G2053" s="1">
        <f t="shared" si="69"/>
        <v>0</v>
      </c>
      <c r="H2053">
        <f>SUMIFS(Data!Z:Z,Data!B:B,Figure16!B2053,Data!A:A,Figure16!A2053)</f>
        <v>1</v>
      </c>
    </row>
    <row r="2054" spans="1:8">
      <c r="A2054" s="27">
        <v>1989</v>
      </c>
      <c r="B2054" t="s">
        <v>48</v>
      </c>
      <c r="C2054" s="3">
        <f>SUMIFS(Data!F:F,Data!$B:$B,Figure16!$B2054,Data!$A:$A,Figure16!$A2054)</f>
        <v>0</v>
      </c>
      <c r="D2054" s="3">
        <f>SUMIFS(Data!Y:Y,Data!$B:$B,Figure16!$B2054,Data!$A:$A,Figure16!$A2054)</f>
        <v>0</v>
      </c>
      <c r="E2054" s="3">
        <f>SUMIFS(Data!Q:Q,Data!$B:$B,Figure16!$B2054,Data!$A:$A,Figure16!$A2054)</f>
        <v>6686593059.9369087</v>
      </c>
      <c r="F2054" s="1">
        <f t="shared" si="68"/>
        <v>0</v>
      </c>
      <c r="G2054" s="1">
        <f t="shared" si="69"/>
        <v>0</v>
      </c>
      <c r="H2054">
        <f>SUMIFS(Data!Z:Z,Data!B:B,Figure16!B2054,Data!A:A,Figure16!A2054)</f>
        <v>1</v>
      </c>
    </row>
    <row r="2055" spans="1:8">
      <c r="A2055" s="27">
        <v>1990</v>
      </c>
      <c r="B2055" t="s">
        <v>48</v>
      </c>
      <c r="C2055" s="3">
        <f>SUMIFS(Data!F:F,Data!$B:$B,Figure16!$B2055,Data!$A:$A,Figure16!$A2055)</f>
        <v>0</v>
      </c>
      <c r="D2055" s="3">
        <f>SUMIFS(Data!Y:Y,Data!$B:$B,Figure16!$B2055,Data!$A:$A,Figure16!$A2055)</f>
        <v>0</v>
      </c>
      <c r="E2055" s="3">
        <f>SUMIFS(Data!Q:Q,Data!$B:$B,Figure16!$B2055,Data!$A:$A,Figure16!$A2055)</f>
        <v>7073675544.808465</v>
      </c>
      <c r="F2055" s="1">
        <f t="shared" si="68"/>
        <v>0</v>
      </c>
      <c r="G2055" s="1">
        <f t="shared" si="69"/>
        <v>0</v>
      </c>
      <c r="H2055">
        <f>SUMIFS(Data!Z:Z,Data!B:B,Figure16!B2055,Data!A:A,Figure16!A2055)</f>
        <v>1</v>
      </c>
    </row>
    <row r="2056" spans="1:8">
      <c r="A2056" s="27">
        <v>1991</v>
      </c>
      <c r="B2056" t="s">
        <v>48</v>
      </c>
      <c r="C2056" s="3">
        <f>SUMIFS(Data!F:F,Data!$B:$B,Figure16!$B2056,Data!$A:$A,Figure16!$A2056)</f>
        <v>0</v>
      </c>
      <c r="D2056" s="3">
        <f>SUMIFS(Data!Y:Y,Data!$B:$B,Figure16!$B2056,Data!$A:$A,Figure16!$A2056)</f>
        <v>0</v>
      </c>
      <c r="E2056" s="3">
        <f>SUMIFS(Data!Q:Q,Data!$B:$B,Figure16!$B2056,Data!$A:$A,Figure16!$A2056)</f>
        <v>9734321854.0228825</v>
      </c>
      <c r="F2056" s="1">
        <f t="shared" si="68"/>
        <v>0</v>
      </c>
      <c r="G2056" s="1">
        <f t="shared" si="69"/>
        <v>0</v>
      </c>
      <c r="H2056">
        <f>SUMIFS(Data!Z:Z,Data!B:B,Figure16!B2056,Data!A:A,Figure16!A2056)</f>
        <v>1</v>
      </c>
    </row>
    <row r="2057" spans="1:8">
      <c r="A2057" s="27">
        <v>1992</v>
      </c>
      <c r="B2057" t="s">
        <v>48</v>
      </c>
      <c r="C2057" s="3">
        <f>SUMIFS(Data!F:F,Data!$B:$B,Figure16!$B2057,Data!$A:$A,Figure16!$A2057)</f>
        <v>0</v>
      </c>
      <c r="D2057" s="3">
        <f>SUMIFS(Data!Y:Y,Data!$B:$B,Figure16!$B2057,Data!$A:$A,Figure16!$A2057)</f>
        <v>0</v>
      </c>
      <c r="E2057" s="3">
        <f>SUMIFS(Data!Q:Q,Data!$B:$B,Figure16!$B2057,Data!$A:$A,Figure16!$A2057)</f>
        <v>11356271335.974072</v>
      </c>
      <c r="F2057" s="1">
        <f t="shared" si="68"/>
        <v>0</v>
      </c>
      <c r="G2057" s="1">
        <f t="shared" si="69"/>
        <v>0</v>
      </c>
      <c r="H2057">
        <f>SUMIFS(Data!Z:Z,Data!B:B,Figure16!B2057,Data!A:A,Figure16!A2057)</f>
        <v>1</v>
      </c>
    </row>
    <row r="2058" spans="1:8">
      <c r="A2058" s="27">
        <v>1993</v>
      </c>
      <c r="B2058" t="s">
        <v>48</v>
      </c>
      <c r="C2058" s="3">
        <f>SUMIFS(Data!F:F,Data!$B:$B,Figure16!$B2058,Data!$A:$A,Figure16!$A2058)</f>
        <v>0</v>
      </c>
      <c r="D2058" s="3">
        <f>SUMIFS(Data!Y:Y,Data!$B:$B,Figure16!$B2058,Data!$A:$A,Figure16!$A2058)</f>
        <v>0</v>
      </c>
      <c r="E2058" s="3">
        <f>SUMIFS(Data!Q:Q,Data!$B:$B,Figure16!$B2058,Data!$A:$A,Figure16!$A2058)</f>
        <v>13081042400</v>
      </c>
      <c r="F2058" s="1">
        <f t="shared" si="68"/>
        <v>0</v>
      </c>
      <c r="G2058" s="1">
        <f t="shared" si="69"/>
        <v>0</v>
      </c>
      <c r="H2058">
        <f>SUMIFS(Data!Z:Z,Data!B:B,Figure16!B2058,Data!A:A,Figure16!A2058)</f>
        <v>1</v>
      </c>
    </row>
    <row r="2059" spans="1:8">
      <c r="A2059" s="27">
        <v>1994</v>
      </c>
      <c r="B2059" t="s">
        <v>48</v>
      </c>
      <c r="C2059" s="3">
        <f>SUMIFS(Data!F:F,Data!$B:$B,Figure16!$B2059,Data!$A:$A,Figure16!$A2059)</f>
        <v>0</v>
      </c>
      <c r="D2059" s="3">
        <f>SUMIFS(Data!Y:Y,Data!$B:$B,Figure16!$B2059,Data!$A:$A,Figure16!$A2059)</f>
        <v>0</v>
      </c>
      <c r="E2059" s="3">
        <f>SUMIFS(Data!Q:Q,Data!$B:$B,Figure16!$B2059,Data!$A:$A,Figure16!$A2059)</f>
        <v>14664237666.666668</v>
      </c>
      <c r="F2059" s="1">
        <f t="shared" si="68"/>
        <v>0</v>
      </c>
      <c r="G2059" s="1">
        <f t="shared" si="69"/>
        <v>0</v>
      </c>
      <c r="H2059">
        <f>SUMIFS(Data!Z:Z,Data!B:B,Figure16!B2059,Data!A:A,Figure16!A2059)</f>
        <v>1</v>
      </c>
    </row>
    <row r="2060" spans="1:8">
      <c r="A2060" s="27">
        <v>1995</v>
      </c>
      <c r="B2060" t="s">
        <v>48</v>
      </c>
      <c r="C2060" s="3">
        <f>SUMIFS(Data!F:F,Data!$B:$B,Figure16!$B2060,Data!$A:$A,Figure16!$A2060)</f>
        <v>0</v>
      </c>
      <c r="D2060" s="3">
        <f>SUMIFS(Data!Y:Y,Data!$B:$B,Figure16!$B2060,Data!$A:$A,Figure16!$A2060)</f>
        <v>0</v>
      </c>
      <c r="E2060" s="3">
        <f>SUMIFS(Data!Q:Q,Data!$B:$B,Figure16!$B2060,Data!$A:$A,Figure16!$A2060)</f>
        <v>16598679279.069769</v>
      </c>
      <c r="F2060" s="1">
        <f t="shared" si="68"/>
        <v>0</v>
      </c>
      <c r="G2060" s="1">
        <f t="shared" si="69"/>
        <v>0</v>
      </c>
      <c r="H2060">
        <f>SUMIFS(Data!Z:Z,Data!B:B,Figure16!B2060,Data!A:A,Figure16!A2060)</f>
        <v>1</v>
      </c>
    </row>
    <row r="2061" spans="1:8">
      <c r="A2061" s="27">
        <v>1996</v>
      </c>
      <c r="B2061" t="s">
        <v>48</v>
      </c>
      <c r="C2061" s="3">
        <f>SUMIFS(Data!F:F,Data!$B:$B,Figure16!$B2061,Data!$A:$A,Figure16!$A2061)</f>
        <v>0</v>
      </c>
      <c r="D2061" s="3">
        <f>SUMIFS(Data!Y:Y,Data!$B:$B,Figure16!$B2061,Data!$A:$A,Figure16!$A2061)</f>
        <v>0</v>
      </c>
      <c r="E2061" s="3">
        <f>SUMIFS(Data!Q:Q,Data!$B:$B,Figure16!$B2061,Data!$A:$A,Figure16!$A2061)</f>
        <v>18241691857.354435</v>
      </c>
      <c r="F2061" s="1">
        <f t="shared" si="68"/>
        <v>0</v>
      </c>
      <c r="G2061" s="1">
        <f t="shared" si="69"/>
        <v>0</v>
      </c>
      <c r="H2061">
        <f>SUMIFS(Data!Z:Z,Data!B:B,Figure16!B2061,Data!A:A,Figure16!A2061)</f>
        <v>1</v>
      </c>
    </row>
    <row r="2062" spans="1:8">
      <c r="A2062" s="27">
        <v>1997</v>
      </c>
      <c r="B2062" t="s">
        <v>48</v>
      </c>
      <c r="C2062" s="3">
        <f>SUMIFS(Data!F:F,Data!$B:$B,Figure16!$B2062,Data!$A:$A,Figure16!$A2062)</f>
        <v>0</v>
      </c>
      <c r="D2062" s="3">
        <f>SUMIFS(Data!Y:Y,Data!$B:$B,Figure16!$B2062,Data!$A:$A,Figure16!$A2062)</f>
        <v>0</v>
      </c>
      <c r="E2062" s="3">
        <f>SUMIFS(Data!Q:Q,Data!$B:$B,Figure16!$B2062,Data!$A:$A,Figure16!$A2062)</f>
        <v>20017908829.325417</v>
      </c>
      <c r="F2062" s="1">
        <f t="shared" si="68"/>
        <v>0</v>
      </c>
      <c r="G2062" s="1">
        <f t="shared" si="69"/>
        <v>0</v>
      </c>
      <c r="H2062">
        <f>SUMIFS(Data!Z:Z,Data!B:B,Figure16!B2062,Data!A:A,Figure16!A2062)</f>
        <v>1</v>
      </c>
    </row>
    <row r="2063" spans="1:8">
      <c r="A2063" s="27">
        <v>1998</v>
      </c>
      <c r="B2063" t="s">
        <v>48</v>
      </c>
      <c r="C2063" s="3">
        <f>SUMIFS(Data!F:F,Data!$B:$B,Figure16!$B2063,Data!$A:$A,Figure16!$A2063)</f>
        <v>0</v>
      </c>
      <c r="D2063" s="3">
        <f>SUMIFS(Data!Y:Y,Data!$B:$B,Figure16!$B2063,Data!$A:$A,Figure16!$A2063)</f>
        <v>0</v>
      </c>
      <c r="E2063" s="3">
        <f>SUMIFS(Data!Q:Q,Data!$B:$B,Figure16!$B2063,Data!$A:$A,Figure16!$A2063)</f>
        <v>21672526562.786934</v>
      </c>
      <c r="F2063" s="1">
        <f t="shared" si="68"/>
        <v>0</v>
      </c>
      <c r="G2063" s="1">
        <f t="shared" si="69"/>
        <v>0</v>
      </c>
      <c r="H2063">
        <f>SUMIFS(Data!Z:Z,Data!B:B,Figure16!B2063,Data!A:A,Figure16!A2063)</f>
        <v>1</v>
      </c>
    </row>
    <row r="2064" spans="1:8">
      <c r="A2064" s="27">
        <v>1999</v>
      </c>
      <c r="B2064" t="s">
        <v>48</v>
      </c>
      <c r="C2064" s="3">
        <f>SUMIFS(Data!F:F,Data!$B:$B,Figure16!$B2064,Data!$A:$A,Figure16!$A2064)</f>
        <v>0</v>
      </c>
      <c r="D2064" s="3">
        <f>SUMIFS(Data!Y:Y,Data!$B:$B,Figure16!$B2064,Data!$A:$A,Figure16!$A2064)</f>
        <v>0</v>
      </c>
      <c r="E2064" s="3">
        <f>SUMIFS(Data!Q:Q,Data!$B:$B,Figure16!$B2064,Data!$A:$A,Figure16!$A2064)</f>
        <v>22137599986.105587</v>
      </c>
      <c r="F2064" s="1">
        <f t="shared" si="68"/>
        <v>0</v>
      </c>
      <c r="G2064" s="1">
        <f t="shared" si="69"/>
        <v>0</v>
      </c>
      <c r="H2064">
        <f>SUMIFS(Data!Z:Z,Data!B:B,Figure16!B2064,Data!A:A,Figure16!A2064)</f>
        <v>1</v>
      </c>
    </row>
    <row r="2065" spans="1:8">
      <c r="A2065" s="27">
        <v>2000</v>
      </c>
      <c r="B2065" t="s">
        <v>48</v>
      </c>
      <c r="C2065" s="3">
        <f>SUMIFS(Data!F:F,Data!$B:$B,Figure16!$B2065,Data!$A:$A,Figure16!$A2065)</f>
        <v>0</v>
      </c>
      <c r="D2065" s="3">
        <f>SUMIFS(Data!Y:Y,Data!$B:$B,Figure16!$B2065,Data!$A:$A,Figure16!$A2065)</f>
        <v>0</v>
      </c>
      <c r="E2065" s="3">
        <f>SUMIFS(Data!Q:Q,Data!$B:$B,Figure16!$B2065,Data!$A:$A,Figure16!$A2065)</f>
        <v>24305116729.185078</v>
      </c>
      <c r="F2065" s="1">
        <f t="shared" si="68"/>
        <v>0</v>
      </c>
      <c r="G2065" s="1">
        <f t="shared" si="69"/>
        <v>0</v>
      </c>
      <c r="H2065">
        <f>SUMIFS(Data!Z:Z,Data!B:B,Figure16!B2065,Data!A:A,Figure16!A2065)</f>
        <v>1</v>
      </c>
    </row>
    <row r="2066" spans="1:8">
      <c r="A2066" s="27">
        <v>2001</v>
      </c>
      <c r="B2066" t="s">
        <v>48</v>
      </c>
      <c r="C2066" s="3">
        <f>SUMIFS(Data!F:F,Data!$B:$B,Figure16!$B2066,Data!$A:$A,Figure16!$A2066)</f>
        <v>0</v>
      </c>
      <c r="D2066" s="3">
        <f>SUMIFS(Data!Y:Y,Data!$B:$B,Figure16!$B2066,Data!$A:$A,Figure16!$A2066)</f>
        <v>0</v>
      </c>
      <c r="E2066" s="3">
        <f>SUMIFS(Data!Q:Q,Data!$B:$B,Figure16!$B2066,Data!$A:$A,Figure16!$A2066)</f>
        <v>25599311449.384758</v>
      </c>
      <c r="F2066" s="1">
        <f t="shared" si="68"/>
        <v>0</v>
      </c>
      <c r="G2066" s="1">
        <f t="shared" si="69"/>
        <v>0</v>
      </c>
      <c r="H2066">
        <f>SUMIFS(Data!Z:Z,Data!B:B,Figure16!B2066,Data!A:A,Figure16!A2066)</f>
        <v>1</v>
      </c>
    </row>
    <row r="2067" spans="1:8">
      <c r="A2067" s="27">
        <v>2002</v>
      </c>
      <c r="B2067" t="s">
        <v>48</v>
      </c>
      <c r="C2067" s="3">
        <f>SUMIFS(Data!F:F,Data!$B:$B,Figure16!$B2067,Data!$A:$A,Figure16!$A2067)</f>
        <v>0</v>
      </c>
      <c r="D2067" s="3">
        <f>SUMIFS(Data!Y:Y,Data!$B:$B,Figure16!$B2067,Data!$A:$A,Figure16!$A2067)</f>
        <v>0</v>
      </c>
      <c r="E2067" s="3">
        <f>SUMIFS(Data!Q:Q,Data!$B:$B,Figure16!$B2067,Data!$A:$A,Figure16!$A2067)</f>
        <v>27362875602.501129</v>
      </c>
      <c r="F2067" s="1">
        <f t="shared" si="68"/>
        <v>0</v>
      </c>
      <c r="G2067" s="1">
        <f t="shared" si="69"/>
        <v>0</v>
      </c>
      <c r="H2067">
        <f>SUMIFS(Data!Z:Z,Data!B:B,Figure16!B2067,Data!A:A,Figure16!A2067)</f>
        <v>1</v>
      </c>
    </row>
    <row r="2068" spans="1:8">
      <c r="A2068" s="27">
        <v>2003</v>
      </c>
      <c r="B2068" t="s">
        <v>48</v>
      </c>
      <c r="C2068" s="3">
        <f>SUMIFS(Data!F:F,Data!$B:$B,Figure16!$B2068,Data!$A:$A,Figure16!$A2068)</f>
        <v>0</v>
      </c>
      <c r="D2068" s="3">
        <f>SUMIFS(Data!Y:Y,Data!$B:$B,Figure16!$B2068,Data!$A:$A,Figure16!$A2068)</f>
        <v>0</v>
      </c>
      <c r="E2068" s="3">
        <f>SUMIFS(Data!Q:Q,Data!$B:$B,Figure16!$B2068,Data!$A:$A,Figure16!$A2068)</f>
        <v>21642882856.424747</v>
      </c>
      <c r="F2068" s="1">
        <f t="shared" si="68"/>
        <v>0</v>
      </c>
      <c r="G2068" s="1">
        <f t="shared" si="69"/>
        <v>0</v>
      </c>
      <c r="H2068">
        <f>SUMIFS(Data!Z:Z,Data!B:B,Figure16!B2068,Data!A:A,Figure16!A2068)</f>
        <v>1</v>
      </c>
    </row>
    <row r="2069" spans="1:8">
      <c r="A2069" s="27">
        <v>2004</v>
      </c>
      <c r="B2069" t="s">
        <v>48</v>
      </c>
      <c r="C2069" s="3">
        <f>SUMIFS(Data!F:F,Data!$B:$B,Figure16!$B2069,Data!$A:$A,Figure16!$A2069)</f>
        <v>0</v>
      </c>
      <c r="D2069" s="3">
        <f>SUMIFS(Data!Y:Y,Data!$B:$B,Figure16!$B2069,Data!$A:$A,Figure16!$A2069)</f>
        <v>0</v>
      </c>
      <c r="E2069" s="3">
        <f>SUMIFS(Data!Q:Q,Data!$B:$B,Figure16!$B2069,Data!$A:$A,Figure16!$A2069)</f>
        <v>22692574473.346703</v>
      </c>
      <c r="F2069" s="1">
        <f t="shared" si="68"/>
        <v>0</v>
      </c>
      <c r="G2069" s="1">
        <f t="shared" si="69"/>
        <v>0</v>
      </c>
      <c r="H2069">
        <f>SUMIFS(Data!Z:Z,Data!B:B,Figure16!B2069,Data!A:A,Figure16!A2069)</f>
        <v>1</v>
      </c>
    </row>
    <row r="2070" spans="1:8">
      <c r="A2070" s="27">
        <v>2005</v>
      </c>
      <c r="B2070" t="s">
        <v>48</v>
      </c>
      <c r="C2070" s="3">
        <f>SUMIFS(Data!F:F,Data!$B:$B,Figure16!$B2070,Data!$A:$A,Figure16!$A2070)</f>
        <v>0</v>
      </c>
      <c r="D2070" s="3">
        <f>SUMIFS(Data!Y:Y,Data!$B:$B,Figure16!$B2070,Data!$A:$A,Figure16!$A2070)</f>
        <v>0</v>
      </c>
      <c r="E2070" s="3">
        <f>SUMIFS(Data!Q:Q,Data!$B:$B,Figure16!$B2070,Data!$A:$A,Figure16!$A2070)</f>
        <v>36119047252.17942</v>
      </c>
      <c r="F2070" s="1">
        <f t="shared" si="68"/>
        <v>0</v>
      </c>
      <c r="G2070" s="1">
        <f t="shared" si="69"/>
        <v>0</v>
      </c>
      <c r="H2070">
        <f>SUMIFS(Data!Z:Z,Data!B:B,Figure16!B2070,Data!A:A,Figure16!A2070)</f>
        <v>1</v>
      </c>
    </row>
    <row r="2071" spans="1:8">
      <c r="A2071" s="27">
        <v>2006</v>
      </c>
      <c r="B2071" t="s">
        <v>48</v>
      </c>
      <c r="C2071" s="3">
        <f>SUMIFS(Data!F:F,Data!$B:$B,Figure16!$B2071,Data!$A:$A,Figure16!$A2071)</f>
        <v>0</v>
      </c>
      <c r="D2071" s="3">
        <f>SUMIFS(Data!Y:Y,Data!$B:$B,Figure16!$B2071,Data!$A:$A,Figure16!$A2071)</f>
        <v>0</v>
      </c>
      <c r="E2071" s="3">
        <f>SUMIFS(Data!Q:Q,Data!$B:$B,Figure16!$B2071,Data!$A:$A,Figure16!$A2071)</f>
        <v>38116351526.286201</v>
      </c>
      <c r="F2071" s="1">
        <f t="shared" si="68"/>
        <v>0</v>
      </c>
      <c r="G2071" s="1">
        <f t="shared" si="69"/>
        <v>0</v>
      </c>
      <c r="H2071">
        <f>SUMIFS(Data!Z:Z,Data!B:B,Figure16!B2071,Data!A:A,Figure16!A2071)</f>
        <v>1</v>
      </c>
    </row>
    <row r="2072" spans="1:8">
      <c r="A2072" s="27">
        <v>2007</v>
      </c>
      <c r="B2072" t="s">
        <v>48</v>
      </c>
      <c r="C2072" s="3">
        <f>SUMIFS(Data!F:F,Data!$B:$B,Figure16!$B2072,Data!$A:$A,Figure16!$A2072)</f>
        <v>0</v>
      </c>
      <c r="D2072" s="3">
        <f>SUMIFS(Data!Y:Y,Data!$B:$B,Figure16!$B2072,Data!$A:$A,Figure16!$A2072)</f>
        <v>0</v>
      </c>
      <c r="E2072" s="3">
        <f>SUMIFS(Data!Q:Q,Data!$B:$B,Figure16!$B2072,Data!$A:$A,Figure16!$A2072)</f>
        <v>44169678153.156563</v>
      </c>
      <c r="F2072" s="1">
        <f t="shared" si="68"/>
        <v>0</v>
      </c>
      <c r="G2072" s="1">
        <f t="shared" si="69"/>
        <v>0</v>
      </c>
      <c r="H2072">
        <f>SUMIFS(Data!Z:Z,Data!B:B,Figure16!B2072,Data!A:A,Figure16!A2072)</f>
        <v>1</v>
      </c>
    </row>
    <row r="2073" spans="1:8">
      <c r="A2073" s="27">
        <v>2008</v>
      </c>
      <c r="B2073" t="s">
        <v>48</v>
      </c>
      <c r="C2073" s="3">
        <f>SUMIFS(Data!F:F,Data!$B:$B,Figure16!$B2073,Data!$A:$A,Figure16!$A2073)</f>
        <v>0</v>
      </c>
      <c r="D2073" s="3">
        <f>SUMIFS(Data!Y:Y,Data!$B:$B,Figure16!$B2073,Data!$A:$A,Figure16!$A2073)</f>
        <v>0</v>
      </c>
      <c r="E2073" s="3">
        <f>SUMIFS(Data!Q:Q,Data!$B:$B,Figure16!$B2073,Data!$A:$A,Figure16!$A2073)</f>
        <v>48288967303.489639</v>
      </c>
      <c r="F2073" s="1">
        <f t="shared" si="68"/>
        <v>0</v>
      </c>
      <c r="G2073" s="1">
        <f t="shared" si="69"/>
        <v>0</v>
      </c>
      <c r="H2073">
        <f>SUMIFS(Data!Z:Z,Data!B:B,Figure16!B2073,Data!A:A,Figure16!A2073)</f>
        <v>1</v>
      </c>
    </row>
    <row r="2074" spans="1:8">
      <c r="A2074" s="27">
        <v>2009</v>
      </c>
      <c r="B2074" t="s">
        <v>48</v>
      </c>
      <c r="C2074" s="3">
        <f>SUMIFS(Data!F:F,Data!$B:$B,Figure16!$B2074,Data!$A:$A,Figure16!$A2074)</f>
        <v>0</v>
      </c>
      <c r="D2074" s="3">
        <f>SUMIFS(Data!Y:Y,Data!$B:$B,Figure16!$B2074,Data!$A:$A,Figure16!$A2074)</f>
        <v>0</v>
      </c>
      <c r="E2074" s="3">
        <f>SUMIFS(Data!Q:Q,Data!$B:$B,Figure16!$B2074,Data!$A:$A,Figure16!$A2074)</f>
        <v>48376555305.690239</v>
      </c>
      <c r="F2074" s="1">
        <f t="shared" si="68"/>
        <v>0</v>
      </c>
      <c r="G2074" s="1">
        <f t="shared" si="69"/>
        <v>0</v>
      </c>
      <c r="H2074">
        <f>SUMIFS(Data!Z:Z,Data!B:B,Figure16!B2074,Data!A:A,Figure16!A2074)</f>
        <v>1</v>
      </c>
    </row>
    <row r="2075" spans="1:8">
      <c r="A2075" s="27">
        <v>2010</v>
      </c>
      <c r="B2075" t="s">
        <v>48</v>
      </c>
      <c r="C2075" s="3">
        <f>SUMIFS(Data!F:F,Data!$B:$B,Figure16!$B2075,Data!$A:$A,Figure16!$A2075)</f>
        <v>0</v>
      </c>
      <c r="D2075" s="3">
        <f>SUMIFS(Data!Y:Y,Data!$B:$B,Figure16!$B2075,Data!$A:$A,Figure16!$A2075)</f>
        <v>0</v>
      </c>
      <c r="E2075" s="3">
        <f>SUMIFS(Data!Q:Q,Data!$B:$B,Figure16!$B2075,Data!$A:$A,Figure16!$A2075)</f>
        <v>53982886258.220459</v>
      </c>
      <c r="F2075" s="1">
        <f t="shared" si="68"/>
        <v>0</v>
      </c>
      <c r="G2075" s="1">
        <f t="shared" si="69"/>
        <v>0</v>
      </c>
      <c r="H2075">
        <f>SUMIFS(Data!Z:Z,Data!B:B,Figure16!B2075,Data!A:A,Figure16!A2075)</f>
        <v>1</v>
      </c>
    </row>
    <row r="2076" spans="1:8">
      <c r="A2076" s="27">
        <v>2011</v>
      </c>
      <c r="B2076" t="s">
        <v>48</v>
      </c>
      <c r="C2076" s="3">
        <f>SUMIFS(Data!F:F,Data!$B:$B,Figure16!$B2076,Data!$A:$A,Figure16!$A2076)</f>
        <v>0</v>
      </c>
      <c r="D2076" s="3">
        <f>SUMIFS(Data!Y:Y,Data!$B:$B,Figure16!$B2076,Data!$A:$A,Figure16!$A2076)</f>
        <v>0</v>
      </c>
      <c r="E2076" s="3">
        <f>SUMIFS(Data!Q:Q,Data!$B:$B,Figure16!$B2076,Data!$A:$A,Figure16!$A2076)</f>
        <v>57811180659.454483</v>
      </c>
      <c r="F2076" s="1">
        <f t="shared" si="68"/>
        <v>0</v>
      </c>
      <c r="G2076" s="1">
        <f t="shared" si="69"/>
        <v>0</v>
      </c>
      <c r="H2076">
        <f>SUMIFS(Data!Z:Z,Data!B:B,Figure16!B2076,Data!A:A,Figure16!A2076)</f>
        <v>1</v>
      </c>
    </row>
    <row r="2077" spans="1:8">
      <c r="A2077" s="27">
        <v>2012</v>
      </c>
      <c r="B2077" t="s">
        <v>48</v>
      </c>
      <c r="C2077" s="3">
        <f>SUMIFS(Data!F:F,Data!$B:$B,Figure16!$B2077,Data!$A:$A,Figure16!$A2077)</f>
        <v>0</v>
      </c>
      <c r="D2077" s="3">
        <f>SUMIFS(Data!Y:Y,Data!$B:$B,Figure16!$B2077,Data!$A:$A,Figure16!$A2077)</f>
        <v>0</v>
      </c>
      <c r="E2077" s="3">
        <f>SUMIFS(Data!Q:Q,Data!$B:$B,Figure16!$B2077,Data!$A:$A,Figure16!$A2077)</f>
        <v>60657780260.67923</v>
      </c>
      <c r="F2077" s="1">
        <f t="shared" si="68"/>
        <v>0</v>
      </c>
      <c r="G2077" s="1">
        <f t="shared" si="69"/>
        <v>0</v>
      </c>
      <c r="H2077">
        <f>SUMIFS(Data!Z:Z,Data!B:B,Figure16!B2077,Data!A:A,Figure16!A2077)</f>
        <v>1</v>
      </c>
    </row>
    <row r="2078" spans="1:8">
      <c r="A2078" s="27">
        <v>2013</v>
      </c>
      <c r="B2078" t="s">
        <v>48</v>
      </c>
      <c r="C2078" s="3">
        <f>SUMIFS(Data!F:F,Data!$B:$B,Figure16!$B2078,Data!$A:$A,Figure16!$A2078)</f>
        <v>0</v>
      </c>
      <c r="D2078" s="3">
        <f>SUMIFS(Data!Y:Y,Data!$B:$B,Figure16!$B2078,Data!$A:$A,Figure16!$A2078)</f>
        <v>0</v>
      </c>
      <c r="E2078" s="3">
        <f>SUMIFS(Data!Q:Q,Data!$B:$B,Figure16!$B2078,Data!$A:$A,Figure16!$A2078)</f>
        <v>62661773591.720268</v>
      </c>
      <c r="F2078" s="1">
        <f t="shared" si="68"/>
        <v>0</v>
      </c>
      <c r="G2078" s="1">
        <f t="shared" si="69"/>
        <v>0</v>
      </c>
      <c r="H2078">
        <f>SUMIFS(Data!Z:Z,Data!B:B,Figure16!B2078,Data!A:A,Figure16!A2078)</f>
        <v>1</v>
      </c>
    </row>
    <row r="2079" spans="1:8">
      <c r="A2079" s="27">
        <v>2014</v>
      </c>
      <c r="B2079" t="s">
        <v>48</v>
      </c>
      <c r="C2079" s="3">
        <f>SUMIFS(Data!F:F,Data!$B:$B,Figure16!$B2079,Data!$A:$A,Figure16!$A2079)</f>
        <v>0</v>
      </c>
      <c r="D2079" s="3">
        <f>SUMIFS(Data!Y:Y,Data!$B:$B,Figure16!$B2079,Data!$A:$A,Figure16!$A2079)</f>
        <v>0</v>
      </c>
      <c r="E2079" s="3">
        <f>SUMIFS(Data!Q:Q,Data!$B:$B,Figure16!$B2079,Data!$A:$A,Figure16!$A2079)</f>
        <v>66065015410.046829</v>
      </c>
      <c r="F2079" s="1">
        <f t="shared" si="68"/>
        <v>0</v>
      </c>
      <c r="G2079" s="1">
        <f t="shared" si="69"/>
        <v>0</v>
      </c>
      <c r="H2079">
        <f>SUMIFS(Data!Z:Z,Data!B:B,Figure16!B2079,Data!A:A,Figure16!A2079)</f>
        <v>1</v>
      </c>
    </row>
    <row r="2080" spans="1:8">
      <c r="A2080" s="27">
        <v>2015</v>
      </c>
      <c r="B2080" t="s">
        <v>48</v>
      </c>
      <c r="C2080" s="3">
        <f>SUMIFS(Data!F:F,Data!$B:$B,Figure16!$B2080,Data!$A:$A,Figure16!$A2080)</f>
        <v>0</v>
      </c>
      <c r="D2080" s="3">
        <f>SUMIFS(Data!Y:Y,Data!$B:$B,Figure16!$B2080,Data!$A:$A,Figure16!$A2080)</f>
        <v>0</v>
      </c>
      <c r="E2080" s="3">
        <f>SUMIFS(Data!Q:Q,Data!$B:$B,Figure16!$B2080,Data!$A:$A,Figure16!$A2080)</f>
        <v>68802092020.944824</v>
      </c>
      <c r="F2080" s="1">
        <f t="shared" si="68"/>
        <v>0</v>
      </c>
      <c r="G2080" s="1">
        <f t="shared" si="69"/>
        <v>0</v>
      </c>
      <c r="H2080">
        <f>SUMIFS(Data!Z:Z,Data!B:B,Figure16!B2080,Data!A:A,Figure16!A2080)</f>
        <v>1</v>
      </c>
    </row>
    <row r="2081" spans="1:8">
      <c r="A2081" s="27">
        <v>2016</v>
      </c>
      <c r="B2081" t="s">
        <v>48</v>
      </c>
      <c r="C2081" s="3">
        <f>SUMIFS(Data!F:F,Data!$B:$B,Figure16!$B2081,Data!$A:$A,Figure16!$A2081)</f>
        <v>0</v>
      </c>
      <c r="D2081" s="3">
        <f>SUMIFS(Data!Y:Y,Data!$B:$B,Figure16!$B2081,Data!$A:$A,Figure16!$A2081)</f>
        <v>0</v>
      </c>
      <c r="E2081" s="3">
        <f>SUMIFS(Data!Q:Q,Data!$B:$B,Figure16!$B2081,Data!$A:$A,Figure16!$A2081)</f>
        <v>72342967648.335434</v>
      </c>
      <c r="F2081" s="1">
        <f t="shared" si="68"/>
        <v>0</v>
      </c>
      <c r="G2081" s="1">
        <f t="shared" si="69"/>
        <v>0</v>
      </c>
      <c r="H2081">
        <f>SUMIFS(Data!Z:Z,Data!B:B,Figure16!B2081,Data!A:A,Figure16!A2081)</f>
        <v>1</v>
      </c>
    </row>
    <row r="2082" spans="1:8">
      <c r="A2082" s="27">
        <v>2017</v>
      </c>
      <c r="B2082" t="s">
        <v>48</v>
      </c>
      <c r="C2082" s="3">
        <f>SUMIFS(Data!F:F,Data!$B:$B,Figure16!$B2082,Data!$A:$A,Figure16!$A2082)</f>
        <v>0</v>
      </c>
      <c r="D2082" s="3">
        <f>SUMIFS(Data!Y:Y,Data!$B:$B,Figure16!$B2082,Data!$A:$A,Figure16!$A2082)</f>
        <v>0</v>
      </c>
      <c r="E2082" s="3">
        <f>SUMIFS(Data!Q:Q,Data!$B:$B,Figure16!$B2082,Data!$A:$A,Figure16!$A2082)</f>
        <v>75931656814.656967</v>
      </c>
      <c r="F2082" s="1">
        <f t="shared" si="68"/>
        <v>0</v>
      </c>
      <c r="G2082" s="1">
        <f t="shared" si="69"/>
        <v>0</v>
      </c>
      <c r="H2082">
        <f>SUMIFS(Data!Z:Z,Data!B:B,Figure16!B2082,Data!A:A,Figure16!A2082)</f>
        <v>1</v>
      </c>
    </row>
    <row r="2083" spans="1:8">
      <c r="A2083" s="27">
        <v>1950</v>
      </c>
      <c r="B2083" t="s">
        <v>46</v>
      </c>
      <c r="C2083" s="3">
        <f>SUMIFS(Data!F:F,Data!$B:$B,Figure16!$B2083,Data!$A:$A,Figure16!$A2083)</f>
        <v>0</v>
      </c>
      <c r="D2083" s="3">
        <f>SUMIFS(Data!Y:Y,Data!$B:$B,Figure16!$B2083,Data!$A:$A,Figure16!$A2083)</f>
        <v>0</v>
      </c>
      <c r="E2083" s="3">
        <f>SUMIFS(Data!Q:Q,Data!$B:$B,Figure16!$B2083,Data!$A:$A,Figure16!$A2083)</f>
        <v>0</v>
      </c>
      <c r="F2083" s="1" t="str">
        <f t="shared" si="68"/>
        <v/>
      </c>
      <c r="G2083" s="1" t="str">
        <f t="shared" si="69"/>
        <v/>
      </c>
      <c r="H2083">
        <f>SUMIFS(Data!Z:Z,Data!B:B,Figure16!B2083,Data!A:A,Figure16!A2083)</f>
        <v>1</v>
      </c>
    </row>
    <row r="2084" spans="1:8">
      <c r="A2084" s="27">
        <v>1951</v>
      </c>
      <c r="B2084" t="s">
        <v>46</v>
      </c>
      <c r="C2084" s="3">
        <f>SUMIFS(Data!F:F,Data!$B:$B,Figure16!$B2084,Data!$A:$A,Figure16!$A2084)</f>
        <v>0</v>
      </c>
      <c r="D2084" s="3">
        <f>SUMIFS(Data!Y:Y,Data!$B:$B,Figure16!$B2084,Data!$A:$A,Figure16!$A2084)</f>
        <v>0</v>
      </c>
      <c r="E2084" s="3">
        <f>SUMIFS(Data!Q:Q,Data!$B:$B,Figure16!$B2084,Data!$A:$A,Figure16!$A2084)</f>
        <v>0</v>
      </c>
      <c r="F2084" s="1" t="str">
        <f t="shared" si="68"/>
        <v/>
      </c>
      <c r="G2084" s="1" t="str">
        <f t="shared" si="69"/>
        <v/>
      </c>
      <c r="H2084">
        <f>SUMIFS(Data!Z:Z,Data!B:B,Figure16!B2084,Data!A:A,Figure16!A2084)</f>
        <v>1</v>
      </c>
    </row>
    <row r="2085" spans="1:8">
      <c r="A2085" s="27">
        <v>1952</v>
      </c>
      <c r="B2085" t="s">
        <v>46</v>
      </c>
      <c r="C2085" s="3">
        <f>SUMIFS(Data!F:F,Data!$B:$B,Figure16!$B2085,Data!$A:$A,Figure16!$A2085)</f>
        <v>0</v>
      </c>
      <c r="D2085" s="3">
        <f>SUMIFS(Data!Y:Y,Data!$B:$B,Figure16!$B2085,Data!$A:$A,Figure16!$A2085)</f>
        <v>0</v>
      </c>
      <c r="E2085" s="3">
        <f>SUMIFS(Data!Q:Q,Data!$B:$B,Figure16!$B2085,Data!$A:$A,Figure16!$A2085)</f>
        <v>0</v>
      </c>
      <c r="F2085" s="1" t="str">
        <f t="shared" si="68"/>
        <v/>
      </c>
      <c r="G2085" s="1" t="str">
        <f t="shared" si="69"/>
        <v/>
      </c>
      <c r="H2085">
        <f>SUMIFS(Data!Z:Z,Data!B:B,Figure16!B2085,Data!A:A,Figure16!A2085)</f>
        <v>1</v>
      </c>
    </row>
    <row r="2086" spans="1:8">
      <c r="A2086" s="27">
        <v>1953</v>
      </c>
      <c r="B2086" t="s">
        <v>46</v>
      </c>
      <c r="C2086" s="3">
        <f>SUMIFS(Data!F:F,Data!$B:$B,Figure16!$B2086,Data!$A:$A,Figure16!$A2086)</f>
        <v>0</v>
      </c>
      <c r="D2086" s="3">
        <f>SUMIFS(Data!Y:Y,Data!$B:$B,Figure16!$B2086,Data!$A:$A,Figure16!$A2086)</f>
        <v>0</v>
      </c>
      <c r="E2086" s="3">
        <f>SUMIFS(Data!Q:Q,Data!$B:$B,Figure16!$B2086,Data!$A:$A,Figure16!$A2086)</f>
        <v>0</v>
      </c>
      <c r="F2086" s="1" t="str">
        <f t="shared" si="68"/>
        <v/>
      </c>
      <c r="G2086" s="1" t="str">
        <f t="shared" si="69"/>
        <v/>
      </c>
      <c r="H2086">
        <f>SUMIFS(Data!Z:Z,Data!B:B,Figure16!B2086,Data!A:A,Figure16!A2086)</f>
        <v>1</v>
      </c>
    </row>
    <row r="2087" spans="1:8">
      <c r="A2087" s="27">
        <v>1954</v>
      </c>
      <c r="B2087" t="s">
        <v>46</v>
      </c>
      <c r="C2087" s="3">
        <f>SUMIFS(Data!F:F,Data!$B:$B,Figure16!$B2087,Data!$A:$A,Figure16!$A2087)</f>
        <v>0</v>
      </c>
      <c r="D2087" s="3">
        <f>SUMIFS(Data!Y:Y,Data!$B:$B,Figure16!$B2087,Data!$A:$A,Figure16!$A2087)</f>
        <v>0</v>
      </c>
      <c r="E2087" s="3">
        <f>SUMIFS(Data!Q:Q,Data!$B:$B,Figure16!$B2087,Data!$A:$A,Figure16!$A2087)</f>
        <v>0</v>
      </c>
      <c r="F2087" s="1" t="str">
        <f t="shared" si="68"/>
        <v/>
      </c>
      <c r="G2087" s="1" t="str">
        <f t="shared" si="69"/>
        <v/>
      </c>
      <c r="H2087">
        <f>SUMIFS(Data!Z:Z,Data!B:B,Figure16!B2087,Data!A:A,Figure16!A2087)</f>
        <v>1</v>
      </c>
    </row>
    <row r="2088" spans="1:8">
      <c r="A2088" s="27">
        <v>1955</v>
      </c>
      <c r="B2088" t="s">
        <v>46</v>
      </c>
      <c r="C2088" s="3">
        <f>SUMIFS(Data!F:F,Data!$B:$B,Figure16!$B2088,Data!$A:$A,Figure16!$A2088)</f>
        <v>0</v>
      </c>
      <c r="D2088" s="3">
        <f>SUMIFS(Data!Y:Y,Data!$B:$B,Figure16!$B2088,Data!$A:$A,Figure16!$A2088)</f>
        <v>0</v>
      </c>
      <c r="E2088" s="3">
        <f>SUMIFS(Data!Q:Q,Data!$B:$B,Figure16!$B2088,Data!$A:$A,Figure16!$A2088)</f>
        <v>0</v>
      </c>
      <c r="F2088" s="1" t="str">
        <f t="shared" si="68"/>
        <v/>
      </c>
      <c r="G2088" s="1" t="str">
        <f t="shared" si="69"/>
        <v/>
      </c>
      <c r="H2088">
        <f>SUMIFS(Data!Z:Z,Data!B:B,Figure16!B2088,Data!A:A,Figure16!A2088)</f>
        <v>1</v>
      </c>
    </row>
    <row r="2089" spans="1:8">
      <c r="A2089" s="27">
        <v>1956</v>
      </c>
      <c r="B2089" t="s">
        <v>46</v>
      </c>
      <c r="C2089" s="3">
        <f>SUMIFS(Data!F:F,Data!$B:$B,Figure16!$B2089,Data!$A:$A,Figure16!$A2089)</f>
        <v>0</v>
      </c>
      <c r="D2089" s="3">
        <f>SUMIFS(Data!Y:Y,Data!$B:$B,Figure16!$B2089,Data!$A:$A,Figure16!$A2089)</f>
        <v>0</v>
      </c>
      <c r="E2089" s="3">
        <f>SUMIFS(Data!Q:Q,Data!$B:$B,Figure16!$B2089,Data!$A:$A,Figure16!$A2089)</f>
        <v>0</v>
      </c>
      <c r="F2089" s="1" t="str">
        <f t="shared" si="68"/>
        <v/>
      </c>
      <c r="G2089" s="1" t="str">
        <f t="shared" si="69"/>
        <v/>
      </c>
      <c r="H2089">
        <f>SUMIFS(Data!Z:Z,Data!B:B,Figure16!B2089,Data!A:A,Figure16!A2089)</f>
        <v>1</v>
      </c>
    </row>
    <row r="2090" spans="1:8">
      <c r="A2090" s="27">
        <v>1957</v>
      </c>
      <c r="B2090" t="s">
        <v>46</v>
      </c>
      <c r="C2090" s="3">
        <f>SUMIFS(Data!F:F,Data!$B:$B,Figure16!$B2090,Data!$A:$A,Figure16!$A2090)</f>
        <v>0</v>
      </c>
      <c r="D2090" s="3">
        <f>SUMIFS(Data!Y:Y,Data!$B:$B,Figure16!$B2090,Data!$A:$A,Figure16!$A2090)</f>
        <v>0</v>
      </c>
      <c r="E2090" s="3">
        <f>SUMIFS(Data!Q:Q,Data!$B:$B,Figure16!$B2090,Data!$A:$A,Figure16!$A2090)</f>
        <v>0</v>
      </c>
      <c r="F2090" s="1" t="str">
        <f t="shared" si="68"/>
        <v/>
      </c>
      <c r="G2090" s="1" t="str">
        <f t="shared" si="69"/>
        <v/>
      </c>
      <c r="H2090">
        <f>SUMIFS(Data!Z:Z,Data!B:B,Figure16!B2090,Data!A:A,Figure16!A2090)</f>
        <v>1</v>
      </c>
    </row>
    <row r="2091" spans="1:8">
      <c r="A2091" s="27">
        <v>1958</v>
      </c>
      <c r="B2091" t="s">
        <v>46</v>
      </c>
      <c r="C2091" s="3">
        <f>SUMIFS(Data!F:F,Data!$B:$B,Figure16!$B2091,Data!$A:$A,Figure16!$A2091)</f>
        <v>0</v>
      </c>
      <c r="D2091" s="3">
        <f>SUMIFS(Data!Y:Y,Data!$B:$B,Figure16!$B2091,Data!$A:$A,Figure16!$A2091)</f>
        <v>0</v>
      </c>
      <c r="E2091" s="3">
        <f>SUMIFS(Data!Q:Q,Data!$B:$B,Figure16!$B2091,Data!$A:$A,Figure16!$A2091)</f>
        <v>0</v>
      </c>
      <c r="F2091" s="1" t="str">
        <f t="shared" si="68"/>
        <v/>
      </c>
      <c r="G2091" s="1" t="str">
        <f t="shared" si="69"/>
        <v/>
      </c>
      <c r="H2091">
        <f>SUMIFS(Data!Z:Z,Data!B:B,Figure16!B2091,Data!A:A,Figure16!A2091)</f>
        <v>1</v>
      </c>
    </row>
    <row r="2092" spans="1:8">
      <c r="A2092" s="27">
        <v>1959</v>
      </c>
      <c r="B2092" t="s">
        <v>46</v>
      </c>
      <c r="C2092" s="3">
        <f>SUMIFS(Data!F:F,Data!$B:$B,Figure16!$B2092,Data!$A:$A,Figure16!$A2092)</f>
        <v>0</v>
      </c>
      <c r="D2092" s="3">
        <f>SUMIFS(Data!Y:Y,Data!$B:$B,Figure16!$B2092,Data!$A:$A,Figure16!$A2092)</f>
        <v>0</v>
      </c>
      <c r="E2092" s="3">
        <f>SUMIFS(Data!Q:Q,Data!$B:$B,Figure16!$B2092,Data!$A:$A,Figure16!$A2092)</f>
        <v>0</v>
      </c>
      <c r="F2092" s="1" t="str">
        <f t="shared" si="68"/>
        <v/>
      </c>
      <c r="G2092" s="1" t="str">
        <f t="shared" si="69"/>
        <v/>
      </c>
      <c r="H2092">
        <f>SUMIFS(Data!Z:Z,Data!B:B,Figure16!B2092,Data!A:A,Figure16!A2092)</f>
        <v>1</v>
      </c>
    </row>
    <row r="2093" spans="1:8">
      <c r="A2093" s="27">
        <v>1960</v>
      </c>
      <c r="B2093" t="s">
        <v>46</v>
      </c>
      <c r="C2093" s="3">
        <f>SUMIFS(Data!F:F,Data!$B:$B,Figure16!$B2093,Data!$A:$A,Figure16!$A2093)</f>
        <v>0</v>
      </c>
      <c r="D2093" s="3">
        <f>SUMIFS(Data!Y:Y,Data!$B:$B,Figure16!$B2093,Data!$A:$A,Figure16!$A2093)</f>
        <v>0</v>
      </c>
      <c r="E2093" s="3">
        <f>SUMIFS(Data!Q:Q,Data!$B:$B,Figure16!$B2093,Data!$A:$A,Figure16!$A2093)</f>
        <v>2069465326.4188159</v>
      </c>
      <c r="F2093" s="1">
        <f t="shared" si="68"/>
        <v>0</v>
      </c>
      <c r="G2093" s="1">
        <f t="shared" si="69"/>
        <v>0</v>
      </c>
      <c r="H2093">
        <f>SUMIFS(Data!Z:Z,Data!B:B,Figure16!B2093,Data!A:A,Figure16!A2093)</f>
        <v>1</v>
      </c>
    </row>
    <row r="2094" spans="1:8">
      <c r="A2094" s="27">
        <v>1961</v>
      </c>
      <c r="B2094" t="s">
        <v>46</v>
      </c>
      <c r="C2094" s="3">
        <f>SUMIFS(Data!F:F,Data!$B:$B,Figure16!$B2094,Data!$A:$A,Figure16!$A2094)</f>
        <v>0</v>
      </c>
      <c r="D2094" s="3">
        <f>SUMIFS(Data!Y:Y,Data!$B:$B,Figure16!$B2094,Data!$A:$A,Figure16!$A2094)</f>
        <v>0</v>
      </c>
      <c r="E2094" s="3">
        <f>SUMIFS(Data!Q:Q,Data!$B:$B,Figure16!$B2094,Data!$A:$A,Figure16!$A2094)</f>
        <v>1753850416.7082589</v>
      </c>
      <c r="F2094" s="1">
        <f t="shared" si="68"/>
        <v>0</v>
      </c>
      <c r="G2094" s="1">
        <f t="shared" si="69"/>
        <v>0</v>
      </c>
      <c r="H2094">
        <f>SUMIFS(Data!Z:Z,Data!B:B,Figure16!B2094,Data!A:A,Figure16!A2094)</f>
        <v>1</v>
      </c>
    </row>
    <row r="2095" spans="1:8">
      <c r="A2095" s="27">
        <v>1962</v>
      </c>
      <c r="B2095" t="s">
        <v>46</v>
      </c>
      <c r="C2095" s="3">
        <f>SUMIFS(Data!F:F,Data!$B:$B,Figure16!$B2095,Data!$A:$A,Figure16!$A2095)</f>
        <v>0</v>
      </c>
      <c r="D2095" s="3">
        <f>SUMIFS(Data!Y:Y,Data!$B:$B,Figure16!$B2095,Data!$A:$A,Figure16!$A2095)</f>
        <v>0</v>
      </c>
      <c r="E2095" s="3">
        <f>SUMIFS(Data!Q:Q,Data!$B:$B,Figure16!$B2095,Data!$A:$A,Figure16!$A2095)</f>
        <v>1518208221.2305195</v>
      </c>
      <c r="F2095" s="1">
        <f t="shared" si="68"/>
        <v>0</v>
      </c>
      <c r="G2095" s="1">
        <f t="shared" si="69"/>
        <v>0</v>
      </c>
      <c r="H2095">
        <f>SUMIFS(Data!Z:Z,Data!B:B,Figure16!B2095,Data!A:A,Figure16!A2095)</f>
        <v>1</v>
      </c>
    </row>
    <row r="2096" spans="1:8">
      <c r="A2096" s="27">
        <v>1963</v>
      </c>
      <c r="B2096" t="s">
        <v>46</v>
      </c>
      <c r="C2096" s="3">
        <f>SUMIFS(Data!F:F,Data!$B:$B,Figure16!$B2096,Data!$A:$A,Figure16!$A2096)</f>
        <v>0</v>
      </c>
      <c r="D2096" s="3">
        <f>SUMIFS(Data!Y:Y,Data!$B:$B,Figure16!$B2096,Data!$A:$A,Figure16!$A2096)</f>
        <v>0</v>
      </c>
      <c r="E2096" s="3">
        <f>SUMIFS(Data!Q:Q,Data!$B:$B,Figure16!$B2096,Data!$A:$A,Figure16!$A2096)</f>
        <v>1824344492.0716863</v>
      </c>
      <c r="F2096" s="1">
        <f t="shared" si="68"/>
        <v>0</v>
      </c>
      <c r="G2096" s="1">
        <f t="shared" si="69"/>
        <v>0</v>
      </c>
      <c r="H2096">
        <f>SUMIFS(Data!Z:Z,Data!B:B,Figure16!B2096,Data!A:A,Figure16!A2096)</f>
        <v>1</v>
      </c>
    </row>
    <row r="2097" spans="1:8">
      <c r="A2097" s="27">
        <v>1964</v>
      </c>
      <c r="B2097" t="s">
        <v>46</v>
      </c>
      <c r="C2097" s="3">
        <f>SUMIFS(Data!F:F,Data!$B:$B,Figure16!$B2097,Data!$A:$A,Figure16!$A2097)</f>
        <v>0</v>
      </c>
      <c r="D2097" s="3">
        <f>SUMIFS(Data!Y:Y,Data!$B:$B,Figure16!$B2097,Data!$A:$A,Figure16!$A2097)</f>
        <v>0</v>
      </c>
      <c r="E2097" s="3">
        <f>SUMIFS(Data!Q:Q,Data!$B:$B,Figure16!$B2097,Data!$A:$A,Figure16!$A2097)</f>
        <v>2244146867.9019485</v>
      </c>
      <c r="F2097" s="1">
        <f t="shared" si="68"/>
        <v>0</v>
      </c>
      <c r="G2097" s="1">
        <f t="shared" si="69"/>
        <v>0</v>
      </c>
      <c r="H2097">
        <f>SUMIFS(Data!Z:Z,Data!B:B,Figure16!B2097,Data!A:A,Figure16!A2097)</f>
        <v>1</v>
      </c>
    </row>
    <row r="2098" spans="1:8">
      <c r="A2098" s="27">
        <v>1965</v>
      </c>
      <c r="B2098" t="s">
        <v>46</v>
      </c>
      <c r="C2098" s="3">
        <f>SUMIFS(Data!F:F,Data!$B:$B,Figure16!$B2098,Data!$A:$A,Figure16!$A2098)</f>
        <v>0</v>
      </c>
      <c r="D2098" s="3">
        <f>SUMIFS(Data!Y:Y,Data!$B:$B,Figure16!$B2098,Data!$A:$A,Figure16!$A2098)</f>
        <v>0</v>
      </c>
      <c r="E2098" s="3">
        <f>SUMIFS(Data!Q:Q,Data!$B:$B,Figure16!$B2098,Data!$A:$A,Figure16!$A2098)</f>
        <v>2387048255.4517336</v>
      </c>
      <c r="F2098" s="1">
        <f t="shared" si="68"/>
        <v>0</v>
      </c>
      <c r="G2098" s="1">
        <f t="shared" si="69"/>
        <v>0</v>
      </c>
      <c r="H2098">
        <f>SUMIFS(Data!Z:Z,Data!B:B,Figure16!B2098,Data!A:A,Figure16!A2098)</f>
        <v>1</v>
      </c>
    </row>
    <row r="2099" spans="1:8">
      <c r="A2099" s="27">
        <v>1966</v>
      </c>
      <c r="B2099" t="s">
        <v>46</v>
      </c>
      <c r="C2099" s="3">
        <f>SUMIFS(Data!F:F,Data!$B:$B,Figure16!$B2099,Data!$A:$A,Figure16!$A2099)</f>
        <v>0</v>
      </c>
      <c r="D2099" s="3">
        <f>SUMIFS(Data!Y:Y,Data!$B:$B,Figure16!$B2099,Data!$A:$A,Figure16!$A2099)</f>
        <v>0</v>
      </c>
      <c r="E2099" s="3">
        <f>SUMIFS(Data!Q:Q,Data!$B:$B,Figure16!$B2099,Data!$A:$A,Figure16!$A2099)</f>
        <v>2429309513.8085394</v>
      </c>
      <c r="F2099" s="1">
        <f t="shared" si="68"/>
        <v>0</v>
      </c>
      <c r="G2099" s="1">
        <f t="shared" si="69"/>
        <v>0</v>
      </c>
      <c r="H2099">
        <f>SUMIFS(Data!Z:Z,Data!B:B,Figure16!B2099,Data!A:A,Figure16!A2099)</f>
        <v>1</v>
      </c>
    </row>
    <row r="2100" spans="1:8">
      <c r="A2100" s="27">
        <v>1967</v>
      </c>
      <c r="B2100" t="s">
        <v>46</v>
      </c>
      <c r="C2100" s="3">
        <f>SUMIFS(Data!F:F,Data!$B:$B,Figure16!$B2100,Data!$A:$A,Figure16!$A2100)</f>
        <v>0</v>
      </c>
      <c r="D2100" s="3">
        <f>SUMIFS(Data!Y:Y,Data!$B:$B,Figure16!$B2100,Data!$A:$A,Figure16!$A2100)</f>
        <v>0</v>
      </c>
      <c r="E2100" s="3">
        <f>SUMIFS(Data!Q:Q,Data!$B:$B,Figure16!$B2100,Data!$A:$A,Figure16!$A2100)</f>
        <v>2553596091.8225756</v>
      </c>
      <c r="F2100" s="1">
        <f t="shared" si="68"/>
        <v>0</v>
      </c>
      <c r="G2100" s="1">
        <f t="shared" si="69"/>
        <v>0</v>
      </c>
      <c r="H2100">
        <f>SUMIFS(Data!Z:Z,Data!B:B,Figure16!B2100,Data!A:A,Figure16!A2100)</f>
        <v>1</v>
      </c>
    </row>
    <row r="2101" spans="1:8">
      <c r="A2101" s="27">
        <v>1968</v>
      </c>
      <c r="B2101" t="s">
        <v>46</v>
      </c>
      <c r="C2101" s="3">
        <f>SUMIFS(Data!F:F,Data!$B:$B,Figure16!$B2101,Data!$A:$A,Figure16!$A2101)</f>
        <v>0</v>
      </c>
      <c r="D2101" s="3">
        <f>SUMIFS(Data!Y:Y,Data!$B:$B,Figure16!$B2101,Data!$A:$A,Figure16!$A2101)</f>
        <v>0</v>
      </c>
      <c r="E2101" s="3">
        <f>SUMIFS(Data!Q:Q,Data!$B:$B,Figure16!$B2101,Data!$A:$A,Figure16!$A2101)</f>
        <v>2582180794.1855016</v>
      </c>
      <c r="F2101" s="1">
        <f t="shared" si="68"/>
        <v>0</v>
      </c>
      <c r="G2101" s="1">
        <f t="shared" si="69"/>
        <v>0</v>
      </c>
      <c r="H2101">
        <f>SUMIFS(Data!Z:Z,Data!B:B,Figure16!B2101,Data!A:A,Figure16!A2101)</f>
        <v>1</v>
      </c>
    </row>
    <row r="2102" spans="1:8">
      <c r="A2102" s="27">
        <v>1969</v>
      </c>
      <c r="B2102" t="s">
        <v>46</v>
      </c>
      <c r="C2102" s="3">
        <f>SUMIFS(Data!F:F,Data!$B:$B,Figure16!$B2102,Data!$A:$A,Figure16!$A2102)</f>
        <v>0</v>
      </c>
      <c r="D2102" s="3">
        <f>SUMIFS(Data!Y:Y,Data!$B:$B,Figure16!$B2102,Data!$A:$A,Figure16!$A2102)</f>
        <v>0</v>
      </c>
      <c r="E2102" s="3">
        <f>SUMIFS(Data!Q:Q,Data!$B:$B,Figure16!$B2102,Data!$A:$A,Figure16!$A2102)</f>
        <v>3112166848.3004012</v>
      </c>
      <c r="F2102" s="1">
        <f t="shared" si="68"/>
        <v>0</v>
      </c>
      <c r="G2102" s="1">
        <f t="shared" si="69"/>
        <v>0</v>
      </c>
      <c r="H2102">
        <f>SUMIFS(Data!Z:Z,Data!B:B,Figure16!B2102,Data!A:A,Figure16!A2102)</f>
        <v>1</v>
      </c>
    </row>
    <row r="2103" spans="1:8">
      <c r="A2103" s="27">
        <v>1970</v>
      </c>
      <c r="B2103" t="s">
        <v>46</v>
      </c>
      <c r="C2103" s="3">
        <f>SUMIFS(Data!F:F,Data!$B:$B,Figure16!$B2103,Data!$A:$A,Figure16!$A2103)</f>
        <v>0</v>
      </c>
      <c r="D2103" s="3">
        <f>SUMIFS(Data!Y:Y,Data!$B:$B,Figure16!$B2103,Data!$A:$A,Figure16!$A2103)</f>
        <v>0</v>
      </c>
      <c r="E2103" s="3">
        <f>SUMIFS(Data!Q:Q,Data!$B:$B,Figure16!$B2103,Data!$A:$A,Figure16!$A2103)</f>
        <v>2862504169.9989314</v>
      </c>
      <c r="F2103" s="1">
        <f t="shared" si="68"/>
        <v>0</v>
      </c>
      <c r="G2103" s="1">
        <f t="shared" si="69"/>
        <v>0</v>
      </c>
      <c r="H2103">
        <f>SUMIFS(Data!Z:Z,Data!B:B,Figure16!B2103,Data!A:A,Figure16!A2103)</f>
        <v>1</v>
      </c>
    </row>
    <row r="2104" spans="1:8">
      <c r="A2104" s="27">
        <v>1971</v>
      </c>
      <c r="B2104" t="s">
        <v>46</v>
      </c>
      <c r="C2104" s="3">
        <f>SUMIFS(Data!F:F,Data!$B:$B,Figure16!$B2104,Data!$A:$A,Figure16!$A2104)</f>
        <v>0</v>
      </c>
      <c r="D2104" s="3">
        <f>SUMIFS(Data!Y:Y,Data!$B:$B,Figure16!$B2104,Data!$A:$A,Figure16!$A2104)</f>
        <v>0</v>
      </c>
      <c r="E2104" s="3">
        <f>SUMIFS(Data!Q:Q,Data!$B:$B,Figure16!$B2104,Data!$A:$A,Figure16!$A2104)</f>
        <v>2754220263.0252838</v>
      </c>
      <c r="F2104" s="1">
        <f t="shared" si="68"/>
        <v>0</v>
      </c>
      <c r="G2104" s="1">
        <f t="shared" si="69"/>
        <v>0</v>
      </c>
      <c r="H2104">
        <f>SUMIFS(Data!Z:Z,Data!B:B,Figure16!B2104,Data!A:A,Figure16!A2104)</f>
        <v>1</v>
      </c>
    </row>
    <row r="2105" spans="1:8">
      <c r="A2105" s="27">
        <v>1972</v>
      </c>
      <c r="B2105" t="s">
        <v>46</v>
      </c>
      <c r="C2105" s="3">
        <f>SUMIFS(Data!F:F,Data!$B:$B,Figure16!$B2105,Data!$A:$A,Figure16!$A2105)</f>
        <v>0</v>
      </c>
      <c r="D2105" s="3">
        <f>SUMIFS(Data!Y:Y,Data!$B:$B,Figure16!$B2105,Data!$A:$A,Figure16!$A2105)</f>
        <v>90000000</v>
      </c>
      <c r="E2105" s="3">
        <f>SUMIFS(Data!Q:Q,Data!$B:$B,Figure16!$B2105,Data!$A:$A,Figure16!$A2105)</f>
        <v>3185987234.8408933</v>
      </c>
      <c r="F2105" s="1">
        <f t="shared" si="68"/>
        <v>0</v>
      </c>
      <c r="G2105" s="1">
        <f t="shared" si="69"/>
        <v>2.8248700753031915</v>
      </c>
      <c r="H2105">
        <f>SUMIFS(Data!Z:Z,Data!B:B,Figure16!B2105,Data!A:A,Figure16!A2105)</f>
        <v>1</v>
      </c>
    </row>
    <row r="2106" spans="1:8">
      <c r="A2106" s="27">
        <v>1973</v>
      </c>
      <c r="B2106" t="s">
        <v>46</v>
      </c>
      <c r="C2106" s="3">
        <f>SUMIFS(Data!F:F,Data!$B:$B,Figure16!$B2106,Data!$A:$A,Figure16!$A2106)</f>
        <v>0</v>
      </c>
      <c r="D2106" s="3">
        <f>SUMIFS(Data!Y:Y,Data!$B:$B,Figure16!$B2106,Data!$A:$A,Figure16!$A2106)</f>
        <v>8000000</v>
      </c>
      <c r="E2106" s="3">
        <f>SUMIFS(Data!Q:Q,Data!$B:$B,Figure16!$B2106,Data!$A:$A,Figure16!$A2106)</f>
        <v>3891755551.9413781</v>
      </c>
      <c r="F2106" s="1">
        <f t="shared" si="68"/>
        <v>0</v>
      </c>
      <c r="G2106" s="1">
        <f t="shared" si="69"/>
        <v>0.20556275678746705</v>
      </c>
      <c r="H2106">
        <f>SUMIFS(Data!Z:Z,Data!B:B,Figure16!B2106,Data!A:A,Figure16!A2106)</f>
        <v>1</v>
      </c>
    </row>
    <row r="2107" spans="1:8">
      <c r="A2107" s="27">
        <v>1974</v>
      </c>
      <c r="B2107" t="s">
        <v>46</v>
      </c>
      <c r="C2107" s="3">
        <f>SUMIFS(Data!F:F,Data!$B:$B,Figure16!$B2107,Data!$A:$A,Figure16!$A2107)</f>
        <v>0</v>
      </c>
      <c r="D2107" s="3">
        <f>SUMIFS(Data!Y:Y,Data!$B:$B,Figure16!$B2107,Data!$A:$A,Figure16!$A2107)</f>
        <v>0</v>
      </c>
      <c r="E2107" s="3">
        <f>SUMIFS(Data!Q:Q,Data!$B:$B,Figure16!$B2107,Data!$A:$A,Figure16!$A2107)</f>
        <v>6599259420.996048</v>
      </c>
      <c r="F2107" s="1">
        <f t="shared" si="68"/>
        <v>0</v>
      </c>
      <c r="G2107" s="1">
        <f t="shared" si="69"/>
        <v>0</v>
      </c>
      <c r="H2107">
        <f>SUMIFS(Data!Z:Z,Data!B:B,Figure16!B2107,Data!A:A,Figure16!A2107)</f>
        <v>1</v>
      </c>
    </row>
    <row r="2108" spans="1:8">
      <c r="A2108" s="27">
        <v>1975</v>
      </c>
      <c r="B2108" t="s">
        <v>46</v>
      </c>
      <c r="C2108" s="3">
        <f>SUMIFS(Data!F:F,Data!$B:$B,Figure16!$B2108,Data!$A:$A,Figure16!$A2108)</f>
        <v>0</v>
      </c>
      <c r="D2108" s="3">
        <f>SUMIFS(Data!Y:Y,Data!$B:$B,Figure16!$B2108,Data!$A:$A,Figure16!$A2108)</f>
        <v>55000000</v>
      </c>
      <c r="E2108" s="3">
        <f>SUMIFS(Data!Q:Q,Data!$B:$B,Figure16!$B2108,Data!$A:$A,Figure16!$A2108)</f>
        <v>7731677256.8098249</v>
      </c>
      <c r="F2108" s="1">
        <f t="shared" si="68"/>
        <v>0</v>
      </c>
      <c r="G2108" s="1">
        <f t="shared" si="69"/>
        <v>0.71135923258511191</v>
      </c>
      <c r="H2108">
        <f>SUMIFS(Data!Z:Z,Data!B:B,Figure16!B2108,Data!A:A,Figure16!A2108)</f>
        <v>1</v>
      </c>
    </row>
    <row r="2109" spans="1:8">
      <c r="A2109" s="27">
        <v>1976</v>
      </c>
      <c r="B2109" t="s">
        <v>46</v>
      </c>
      <c r="C2109" s="3">
        <f>SUMIFS(Data!F:F,Data!$B:$B,Figure16!$B2109,Data!$A:$A,Figure16!$A2109)</f>
        <v>0</v>
      </c>
      <c r="D2109" s="3">
        <f>SUMIFS(Data!Y:Y,Data!$B:$B,Figure16!$B2109,Data!$A:$A,Figure16!$A2109)</f>
        <v>107000000</v>
      </c>
      <c r="E2109" s="3">
        <f>SUMIFS(Data!Q:Q,Data!$B:$B,Figure16!$B2109,Data!$A:$A,Figure16!$A2109)</f>
        <v>9091924304.8347664</v>
      </c>
      <c r="F2109" s="1">
        <f t="shared" si="68"/>
        <v>0</v>
      </c>
      <c r="G2109" s="1">
        <f t="shared" si="69"/>
        <v>1.1768685749297447</v>
      </c>
      <c r="H2109">
        <f>SUMIFS(Data!Z:Z,Data!B:B,Figure16!B2109,Data!A:A,Figure16!A2109)</f>
        <v>1</v>
      </c>
    </row>
    <row r="2110" spans="1:8">
      <c r="A2110" s="27">
        <v>1977</v>
      </c>
      <c r="B2110" t="s">
        <v>46</v>
      </c>
      <c r="C2110" s="3">
        <f>SUMIFS(Data!F:F,Data!$B:$B,Figure16!$B2110,Data!$A:$A,Figure16!$A2110)</f>
        <v>0</v>
      </c>
      <c r="D2110" s="3">
        <f>SUMIFS(Data!Y:Y,Data!$B:$B,Figure16!$B2110,Data!$A:$A,Figure16!$A2110)</f>
        <v>454000000</v>
      </c>
      <c r="E2110" s="3">
        <f>SUMIFS(Data!Q:Q,Data!$B:$B,Figure16!$B2110,Data!$A:$A,Figure16!$A2110)</f>
        <v>11026346589.501144</v>
      </c>
      <c r="F2110" s="1">
        <f t="shared" si="68"/>
        <v>0</v>
      </c>
      <c r="G2110" s="1">
        <f t="shared" si="69"/>
        <v>4.1174109331215929</v>
      </c>
      <c r="H2110">
        <f>SUMIFS(Data!Z:Z,Data!B:B,Figure16!B2110,Data!A:A,Figure16!A2110)</f>
        <v>1</v>
      </c>
    </row>
    <row r="2111" spans="1:8">
      <c r="A2111" s="27">
        <v>1978</v>
      </c>
      <c r="B2111" t="s">
        <v>46</v>
      </c>
      <c r="C2111" s="3">
        <f>SUMIFS(Data!F:F,Data!$B:$B,Figure16!$B2111,Data!$A:$A,Figure16!$A2111)</f>
        <v>0</v>
      </c>
      <c r="D2111" s="3">
        <f>SUMIFS(Data!Y:Y,Data!$B:$B,Figure16!$B2111,Data!$A:$A,Figure16!$A2111)</f>
        <v>100000000</v>
      </c>
      <c r="E2111" s="3">
        <f>SUMIFS(Data!Q:Q,Data!$B:$B,Figure16!$B2111,Data!$A:$A,Figure16!$A2111)</f>
        <v>11922502170.640518</v>
      </c>
      <c r="F2111" s="1">
        <f t="shared" si="68"/>
        <v>0</v>
      </c>
      <c r="G2111" s="1">
        <f t="shared" si="69"/>
        <v>0.83875010940448969</v>
      </c>
      <c r="H2111">
        <f>SUMIFS(Data!Z:Z,Data!B:B,Figure16!B2111,Data!A:A,Figure16!A2111)</f>
        <v>1</v>
      </c>
    </row>
    <row r="2112" spans="1:8">
      <c r="A2112" s="27">
        <v>1979</v>
      </c>
      <c r="B2112" t="s">
        <v>46</v>
      </c>
      <c r="C2112" s="3">
        <f>SUMIFS(Data!F:F,Data!$B:$B,Figure16!$B2112,Data!$A:$A,Figure16!$A2112)</f>
        <v>0</v>
      </c>
      <c r="D2112" s="3">
        <f>SUMIFS(Data!Y:Y,Data!$B:$B,Figure16!$B2112,Data!$A:$A,Figure16!$A2112)</f>
        <v>885500032</v>
      </c>
      <c r="E2112" s="3">
        <f>SUMIFS(Data!Q:Q,Data!$B:$B,Figure16!$B2112,Data!$A:$A,Figure16!$A2112)</f>
        <v>14175166007.577391</v>
      </c>
      <c r="F2112" s="1">
        <f t="shared" si="68"/>
        <v>0</v>
      </c>
      <c r="G2112" s="1">
        <f t="shared" si="69"/>
        <v>6.2468406474157163</v>
      </c>
      <c r="H2112">
        <f>SUMIFS(Data!Z:Z,Data!B:B,Figure16!B2112,Data!A:A,Figure16!A2112)</f>
        <v>1</v>
      </c>
    </row>
    <row r="2113" spans="1:8">
      <c r="A2113" s="27">
        <v>1980</v>
      </c>
      <c r="B2113" t="s">
        <v>46</v>
      </c>
      <c r="C2113" s="3">
        <f>SUMIFS(Data!F:F,Data!$B:$B,Figure16!$B2113,Data!$A:$A,Figure16!$A2113)</f>
        <v>0</v>
      </c>
      <c r="D2113" s="3">
        <f>SUMIFS(Data!Y:Y,Data!$B:$B,Figure16!$B2113,Data!$A:$A,Figure16!$A2113)</f>
        <v>923200000</v>
      </c>
      <c r="E2113" s="3">
        <f>SUMIFS(Data!Q:Q,Data!$B:$B,Figure16!$B2113,Data!$A:$A,Figure16!$A2113)</f>
        <v>17881514682.878384</v>
      </c>
      <c r="F2113" s="1">
        <f t="shared" si="68"/>
        <v>0</v>
      </c>
      <c r="G2113" s="1">
        <f t="shared" si="69"/>
        <v>5.1628735952887004</v>
      </c>
      <c r="H2113">
        <f>SUMIFS(Data!Z:Z,Data!B:B,Figure16!B2113,Data!A:A,Figure16!A2113)</f>
        <v>1</v>
      </c>
    </row>
    <row r="2114" spans="1:8">
      <c r="A2114" s="27">
        <v>1981</v>
      </c>
      <c r="B2114" t="s">
        <v>46</v>
      </c>
      <c r="C2114" s="3">
        <f>SUMIFS(Data!F:F,Data!$B:$B,Figure16!$B2114,Data!$A:$A,Figure16!$A2114)</f>
        <v>0</v>
      </c>
      <c r="D2114" s="3">
        <f>SUMIFS(Data!Y:Y,Data!$B:$B,Figure16!$B2114,Data!$A:$A,Figure16!$A2114)</f>
        <v>801400000</v>
      </c>
      <c r="E2114" s="3">
        <f>SUMIFS(Data!Q:Q,Data!$B:$B,Figure16!$B2114,Data!$A:$A,Figure16!$A2114)</f>
        <v>21810767209.369488</v>
      </c>
      <c r="F2114" s="1">
        <f t="shared" si="68"/>
        <v>0</v>
      </c>
      <c r="G2114" s="1">
        <f t="shared" si="69"/>
        <v>3.6743320044960814</v>
      </c>
      <c r="H2114">
        <f>SUMIFS(Data!Z:Z,Data!B:B,Figure16!B2114,Data!A:A,Figure16!A2114)</f>
        <v>1</v>
      </c>
    </row>
    <row r="2115" spans="1:8">
      <c r="A2115" s="27">
        <v>1982</v>
      </c>
      <c r="B2115" t="s">
        <v>46</v>
      </c>
      <c r="C2115" s="3">
        <f>SUMIFS(Data!F:F,Data!$B:$B,Figure16!$B2115,Data!$A:$A,Figure16!$A2115)</f>
        <v>0</v>
      </c>
      <c r="D2115" s="3">
        <f>SUMIFS(Data!Y:Y,Data!$B:$B,Figure16!$B2115,Data!$A:$A,Figure16!$A2115)</f>
        <v>470000000</v>
      </c>
      <c r="E2115" s="3">
        <f>SUMIFS(Data!Q:Q,Data!$B:$B,Figure16!$B2115,Data!$A:$A,Figure16!$A2115)</f>
        <v>19929853574.60952</v>
      </c>
      <c r="F2115" s="1">
        <f t="shared" ref="F2115:F2178" si="70">IF(E2115&gt;0,C2115/E2115*100,"")</f>
        <v>0</v>
      </c>
      <c r="G2115" s="1">
        <f t="shared" ref="G2115:G2178" si="71">IF($E2115&gt;0,D2115/$E2115*100,"")</f>
        <v>2.3582712147909426</v>
      </c>
      <c r="H2115">
        <f>SUMIFS(Data!Z:Z,Data!B:B,Figure16!B2115,Data!A:A,Figure16!A2115)</f>
        <v>1</v>
      </c>
    </row>
    <row r="2116" spans="1:8">
      <c r="A2116" s="27">
        <v>1983</v>
      </c>
      <c r="B2116" t="s">
        <v>46</v>
      </c>
      <c r="C2116" s="3">
        <f>SUMIFS(Data!F:F,Data!$B:$B,Figure16!$B2116,Data!$A:$A,Figure16!$A2116)</f>
        <v>2050000</v>
      </c>
      <c r="D2116" s="3">
        <f>SUMIFS(Data!Y:Y,Data!$B:$B,Figure16!$B2116,Data!$A:$A,Figure16!$A2116)</f>
        <v>25200000</v>
      </c>
      <c r="E2116" s="3">
        <f>SUMIFS(Data!Q:Q,Data!$B:$B,Figure16!$B2116,Data!$A:$A,Figure16!$A2116)</f>
        <v>17152483214.353634</v>
      </c>
      <c r="F2116" s="1">
        <f t="shared" si="70"/>
        <v>1.1951622248401374E-2</v>
      </c>
      <c r="G2116" s="1">
        <f t="shared" si="71"/>
        <v>0.1469175027608364</v>
      </c>
      <c r="H2116">
        <f>SUMIFS(Data!Z:Z,Data!B:B,Figure16!B2116,Data!A:A,Figure16!A2116)</f>
        <v>1</v>
      </c>
    </row>
    <row r="2117" spans="1:8">
      <c r="A2117" s="27">
        <v>1984</v>
      </c>
      <c r="B2117" t="s">
        <v>46</v>
      </c>
      <c r="C2117" s="3">
        <f>SUMIFS(Data!F:F,Data!$B:$B,Figure16!$B2117,Data!$A:$A,Figure16!$A2117)</f>
        <v>5000000</v>
      </c>
      <c r="D2117" s="3">
        <f>SUMIFS(Data!Y:Y,Data!$B:$B,Figure16!$B2117,Data!$A:$A,Figure16!$A2117)</f>
        <v>0</v>
      </c>
      <c r="E2117" s="3">
        <f>SUMIFS(Data!Q:Q,Data!$B:$B,Figure16!$B2117,Data!$A:$A,Figure16!$A2117)</f>
        <v>16912515183.278257</v>
      </c>
      <c r="F2117" s="1">
        <f t="shared" si="70"/>
        <v>2.9563905461818002E-2</v>
      </c>
      <c r="G2117" s="1">
        <f t="shared" si="71"/>
        <v>0</v>
      </c>
      <c r="H2117">
        <f>SUMIFS(Data!Z:Z,Data!B:B,Figure16!B2117,Data!A:A,Figure16!A2117)</f>
        <v>1</v>
      </c>
    </row>
    <row r="2118" spans="1:8">
      <c r="A2118" s="27">
        <v>1985</v>
      </c>
      <c r="B2118" t="s">
        <v>46</v>
      </c>
      <c r="C2118" s="3">
        <f>SUMIFS(Data!F:F,Data!$B:$B,Figure16!$B2118,Data!$A:$A,Figure16!$A2118)</f>
        <v>0</v>
      </c>
      <c r="D2118" s="3">
        <f>SUMIFS(Data!Y:Y,Data!$B:$B,Figure16!$B2118,Data!$A:$A,Figure16!$A2118)</f>
        <v>0</v>
      </c>
      <c r="E2118" s="3">
        <f>SUMIFS(Data!Q:Q,Data!$B:$B,Figure16!$B2118,Data!$A:$A,Figure16!$A2118)</f>
        <v>17149094589.982655</v>
      </c>
      <c r="F2118" s="1">
        <f t="shared" si="70"/>
        <v>0</v>
      </c>
      <c r="G2118" s="1">
        <f t="shared" si="71"/>
        <v>0</v>
      </c>
      <c r="H2118">
        <f>SUMIFS(Data!Z:Z,Data!B:B,Figure16!B2118,Data!A:A,Figure16!A2118)</f>
        <v>1</v>
      </c>
    </row>
    <row r="2119" spans="1:8">
      <c r="A2119" s="27">
        <v>1986</v>
      </c>
      <c r="B2119" t="s">
        <v>46</v>
      </c>
      <c r="C2119" s="3">
        <f>SUMIFS(Data!F:F,Data!$B:$B,Figure16!$B2119,Data!$A:$A,Figure16!$A2119)</f>
        <v>0</v>
      </c>
      <c r="D2119" s="3">
        <f>SUMIFS(Data!Y:Y,Data!$B:$B,Figure16!$B2119,Data!$A:$A,Figure16!$A2119)</f>
        <v>0</v>
      </c>
      <c r="E2119" s="3">
        <f>SUMIFS(Data!Q:Q,Data!$B:$B,Figure16!$B2119,Data!$A:$A,Figure16!$A2119)</f>
        <v>15314143988.062119</v>
      </c>
      <c r="F2119" s="1">
        <f t="shared" si="70"/>
        <v>0</v>
      </c>
      <c r="G2119" s="1">
        <f t="shared" si="71"/>
        <v>0</v>
      </c>
      <c r="H2119">
        <f>SUMIFS(Data!Z:Z,Data!B:B,Figure16!B2119,Data!A:A,Figure16!A2119)</f>
        <v>1</v>
      </c>
    </row>
    <row r="2120" spans="1:8">
      <c r="A2120" s="27">
        <v>1987</v>
      </c>
      <c r="B2120" t="s">
        <v>46</v>
      </c>
      <c r="C2120" s="3">
        <f>SUMIFS(Data!F:F,Data!$B:$B,Figure16!$B2120,Data!$A:$A,Figure16!$A2120)</f>
        <v>50000</v>
      </c>
      <c r="D2120" s="3">
        <f>SUMIFS(Data!Y:Y,Data!$B:$B,Figure16!$B2120,Data!$A:$A,Figure16!$A2120)</f>
        <v>0</v>
      </c>
      <c r="E2120" s="3">
        <f>SUMIFS(Data!Q:Q,Data!$B:$B,Figure16!$B2120,Data!$A:$A,Figure16!$A2120)</f>
        <v>13945431882.227064</v>
      </c>
      <c r="F2120" s="1">
        <f t="shared" si="70"/>
        <v>3.5854034799541164E-4</v>
      </c>
      <c r="G2120" s="1">
        <f t="shared" si="71"/>
        <v>0</v>
      </c>
      <c r="H2120">
        <f>SUMIFS(Data!Z:Z,Data!B:B,Figure16!B2120,Data!A:A,Figure16!A2120)</f>
        <v>1</v>
      </c>
    </row>
    <row r="2121" spans="1:8">
      <c r="A2121" s="27">
        <v>1988</v>
      </c>
      <c r="B2121" t="s">
        <v>46</v>
      </c>
      <c r="C2121" s="3">
        <f>SUMIFS(Data!F:F,Data!$B:$B,Figure16!$B2121,Data!$A:$A,Figure16!$A2121)</f>
        <v>0</v>
      </c>
      <c r="D2121" s="3">
        <f>SUMIFS(Data!Y:Y,Data!$B:$B,Figure16!$B2121,Data!$A:$A,Figure16!$A2121)</f>
        <v>0</v>
      </c>
      <c r="E2121" s="3">
        <f>SUMIFS(Data!Q:Q,Data!$B:$B,Figure16!$B2121,Data!$A:$A,Figure16!$A2121)</f>
        <v>13051886552.337727</v>
      </c>
      <c r="F2121" s="1">
        <f t="shared" si="70"/>
        <v>0</v>
      </c>
      <c r="G2121" s="1">
        <f t="shared" si="71"/>
        <v>0</v>
      </c>
      <c r="H2121">
        <f>SUMIFS(Data!Z:Z,Data!B:B,Figure16!B2121,Data!A:A,Figure16!A2121)</f>
        <v>1</v>
      </c>
    </row>
    <row r="2122" spans="1:8">
      <c r="A2122" s="27">
        <v>1989</v>
      </c>
      <c r="B2122" t="s">
        <v>46</v>
      </c>
      <c r="C2122" s="3">
        <f>SUMIFS(Data!F:F,Data!$B:$B,Figure16!$B2122,Data!$A:$A,Figure16!$A2122)</f>
        <v>0</v>
      </c>
      <c r="D2122" s="3">
        <f>SUMIFS(Data!Y:Y,Data!$B:$B,Figure16!$B2122,Data!$A:$A,Figure16!$A2122)</f>
        <v>0</v>
      </c>
      <c r="E2122" s="3">
        <f>SUMIFS(Data!Q:Q,Data!$B:$B,Figure16!$B2122,Data!$A:$A,Figure16!$A2122)</f>
        <v>13890828707.649302</v>
      </c>
      <c r="F2122" s="1">
        <f t="shared" si="70"/>
        <v>0</v>
      </c>
      <c r="G2122" s="1">
        <f t="shared" si="71"/>
        <v>0</v>
      </c>
      <c r="H2122">
        <f>SUMIFS(Data!Z:Z,Data!B:B,Figure16!B2122,Data!A:A,Figure16!A2122)</f>
        <v>1</v>
      </c>
    </row>
    <row r="2123" spans="1:8">
      <c r="A2123" s="27">
        <v>1990</v>
      </c>
      <c r="B2123" t="s">
        <v>46</v>
      </c>
      <c r="C2123" s="3">
        <f>SUMIFS(Data!F:F,Data!$B:$B,Figure16!$B2123,Data!$A:$A,Figure16!$A2123)</f>
        <v>0</v>
      </c>
      <c r="D2123" s="3">
        <f>SUMIFS(Data!Y:Y,Data!$B:$B,Figure16!$B2123,Data!$A:$A,Figure16!$A2123)</f>
        <v>0</v>
      </c>
      <c r="E2123" s="3">
        <f>SUMIFS(Data!Q:Q,Data!$B:$B,Figure16!$B2123,Data!$A:$A,Figure16!$A2123)</f>
        <v>15239278100.350187</v>
      </c>
      <c r="F2123" s="1">
        <f t="shared" si="70"/>
        <v>0</v>
      </c>
      <c r="G2123" s="1">
        <f t="shared" si="71"/>
        <v>0</v>
      </c>
      <c r="H2123">
        <f>SUMIFS(Data!Z:Z,Data!B:B,Figure16!B2123,Data!A:A,Figure16!A2123)</f>
        <v>1</v>
      </c>
    </row>
    <row r="2124" spans="1:8">
      <c r="A2124" s="27">
        <v>1991</v>
      </c>
      <c r="B2124" t="s">
        <v>46</v>
      </c>
      <c r="C2124" s="3">
        <f>SUMIFS(Data!F:F,Data!$B:$B,Figure16!$B2124,Data!$A:$A,Figure16!$A2124)</f>
        <v>0</v>
      </c>
      <c r="D2124" s="3">
        <f>SUMIFS(Data!Y:Y,Data!$B:$B,Figure16!$B2124,Data!$A:$A,Figure16!$A2124)</f>
        <v>0</v>
      </c>
      <c r="E2124" s="3">
        <f>SUMIFS(Data!Q:Q,Data!$B:$B,Figure16!$B2124,Data!$A:$A,Figure16!$A2124)</f>
        <v>16988535267.633818</v>
      </c>
      <c r="F2124" s="1">
        <f t="shared" si="70"/>
        <v>0</v>
      </c>
      <c r="G2124" s="1">
        <f t="shared" si="71"/>
        <v>0</v>
      </c>
      <c r="H2124">
        <f>SUMIFS(Data!Z:Z,Data!B:B,Figure16!B2124,Data!A:A,Figure16!A2124)</f>
        <v>1</v>
      </c>
    </row>
    <row r="2125" spans="1:8">
      <c r="A2125" s="27">
        <v>1992</v>
      </c>
      <c r="B2125" t="s">
        <v>46</v>
      </c>
      <c r="C2125" s="3">
        <f>SUMIFS(Data!F:F,Data!$B:$B,Figure16!$B2125,Data!$A:$A,Figure16!$A2125)</f>
        <v>0</v>
      </c>
      <c r="D2125" s="3">
        <f>SUMIFS(Data!Y:Y,Data!$B:$B,Figure16!$B2125,Data!$A:$A,Figure16!$A2125)</f>
        <v>0</v>
      </c>
      <c r="E2125" s="3">
        <f>SUMIFS(Data!Q:Q,Data!$B:$B,Figure16!$B2125,Data!$A:$A,Figure16!$A2125)</f>
        <v>18094238119.059525</v>
      </c>
      <c r="F2125" s="1">
        <f t="shared" si="70"/>
        <v>0</v>
      </c>
      <c r="G2125" s="1">
        <f t="shared" si="71"/>
        <v>0</v>
      </c>
      <c r="H2125">
        <f>SUMIFS(Data!Z:Z,Data!B:B,Figure16!B2125,Data!A:A,Figure16!A2125)</f>
        <v>1</v>
      </c>
    </row>
    <row r="2126" spans="1:8">
      <c r="A2126" s="27">
        <v>1993</v>
      </c>
      <c r="B2126" t="s">
        <v>46</v>
      </c>
      <c r="C2126" s="3">
        <f>SUMIFS(Data!F:F,Data!$B:$B,Figure16!$B2126,Data!$A:$A,Figure16!$A2126)</f>
        <v>0</v>
      </c>
      <c r="D2126" s="3">
        <f>SUMIFS(Data!Y:Y,Data!$B:$B,Figure16!$B2126,Data!$A:$A,Figure16!$A2126)</f>
        <v>0</v>
      </c>
      <c r="E2126" s="3">
        <f>SUMIFS(Data!Q:Q,Data!$B:$B,Figure16!$B2126,Data!$A:$A,Figure16!$A2126)</f>
        <v>18938717358.67934</v>
      </c>
      <c r="F2126" s="1">
        <f t="shared" si="70"/>
        <v>0</v>
      </c>
      <c r="G2126" s="1">
        <f t="shared" si="71"/>
        <v>0</v>
      </c>
      <c r="H2126">
        <f>SUMIFS(Data!Z:Z,Data!B:B,Figure16!B2126,Data!A:A,Figure16!A2126)</f>
        <v>1</v>
      </c>
    </row>
    <row r="2127" spans="1:8">
      <c r="A2127" s="27">
        <v>1994</v>
      </c>
      <c r="B2127" t="s">
        <v>46</v>
      </c>
      <c r="C2127" s="3">
        <f>SUMIFS(Data!F:F,Data!$B:$B,Figure16!$B2127,Data!$A:$A,Figure16!$A2127)</f>
        <v>0</v>
      </c>
      <c r="D2127" s="3">
        <f>SUMIFS(Data!Y:Y,Data!$B:$B,Figure16!$B2127,Data!$A:$A,Figure16!$A2127)</f>
        <v>0</v>
      </c>
      <c r="E2127" s="3">
        <f>SUMIFS(Data!Q:Q,Data!$B:$B,Figure16!$B2127,Data!$A:$A,Figure16!$A2127)</f>
        <v>22708673336.668327</v>
      </c>
      <c r="F2127" s="1">
        <f t="shared" si="70"/>
        <v>0</v>
      </c>
      <c r="G2127" s="1">
        <f t="shared" si="71"/>
        <v>0</v>
      </c>
      <c r="H2127">
        <f>SUMIFS(Data!Z:Z,Data!B:B,Figure16!B2127,Data!A:A,Figure16!A2127)</f>
        <v>1</v>
      </c>
    </row>
    <row r="2128" spans="1:8">
      <c r="A2128" s="27">
        <v>1995</v>
      </c>
      <c r="B2128" t="s">
        <v>46</v>
      </c>
      <c r="C2128" s="3">
        <f>SUMIFS(Data!F:F,Data!$B:$B,Figure16!$B2128,Data!$A:$A,Figure16!$A2128)</f>
        <v>0</v>
      </c>
      <c r="D2128" s="3">
        <f>SUMIFS(Data!Y:Y,Data!$B:$B,Figure16!$B2128,Data!$A:$A,Figure16!$A2128)</f>
        <v>0</v>
      </c>
      <c r="E2128" s="3">
        <f>SUMIFS(Data!Q:Q,Data!$B:$B,Figure16!$B2128,Data!$A:$A,Figure16!$A2128)</f>
        <v>24432884442.221107</v>
      </c>
      <c r="F2128" s="1">
        <f t="shared" si="70"/>
        <v>0</v>
      </c>
      <c r="G2128" s="1">
        <f t="shared" si="71"/>
        <v>0</v>
      </c>
      <c r="H2128">
        <f>SUMIFS(Data!Z:Z,Data!B:B,Figure16!B2128,Data!A:A,Figure16!A2128)</f>
        <v>1</v>
      </c>
    </row>
    <row r="2129" spans="1:8">
      <c r="A2129" s="27">
        <v>1996</v>
      </c>
      <c r="B2129" t="s">
        <v>46</v>
      </c>
      <c r="C2129" s="3">
        <f>SUMIFS(Data!F:F,Data!$B:$B,Figure16!$B2129,Data!$A:$A,Figure16!$A2129)</f>
        <v>0</v>
      </c>
      <c r="D2129" s="3">
        <f>SUMIFS(Data!Y:Y,Data!$B:$B,Figure16!$B2129,Data!$A:$A,Figure16!$A2129)</f>
        <v>0</v>
      </c>
      <c r="E2129" s="3">
        <f>SUMIFS(Data!Q:Q,Data!$B:$B,Figure16!$B2129,Data!$A:$A,Figure16!$A2129)</f>
        <v>25226393196.598293</v>
      </c>
      <c r="F2129" s="1">
        <f t="shared" si="70"/>
        <v>0</v>
      </c>
      <c r="G2129" s="1">
        <f t="shared" si="71"/>
        <v>0</v>
      </c>
      <c r="H2129">
        <f>SUMIFS(Data!Z:Z,Data!B:B,Figure16!B2129,Data!A:A,Figure16!A2129)</f>
        <v>1</v>
      </c>
    </row>
    <row r="2130" spans="1:8">
      <c r="A2130" s="27">
        <v>1997</v>
      </c>
      <c r="B2130" t="s">
        <v>46</v>
      </c>
      <c r="C2130" s="3">
        <f>SUMIFS(Data!F:F,Data!$B:$B,Figure16!$B2130,Data!$A:$A,Figure16!$A2130)</f>
        <v>0</v>
      </c>
      <c r="D2130" s="3">
        <f>SUMIFS(Data!Y:Y,Data!$B:$B,Figure16!$B2130,Data!$A:$A,Figure16!$A2130)</f>
        <v>0</v>
      </c>
      <c r="E2130" s="3">
        <f>SUMIFS(Data!Q:Q,Data!$B:$B,Figure16!$B2130,Data!$A:$A,Figure16!$A2130)</f>
        <v>28162053026.513256</v>
      </c>
      <c r="F2130" s="1">
        <f t="shared" si="70"/>
        <v>0</v>
      </c>
      <c r="G2130" s="1">
        <f t="shared" si="71"/>
        <v>0</v>
      </c>
      <c r="H2130">
        <f>SUMIFS(Data!Z:Z,Data!B:B,Figure16!B2130,Data!A:A,Figure16!A2130)</f>
        <v>1</v>
      </c>
    </row>
    <row r="2131" spans="1:8">
      <c r="A2131" s="27">
        <v>1998</v>
      </c>
      <c r="B2131" t="s">
        <v>46</v>
      </c>
      <c r="C2131" s="3">
        <f>SUMIFS(Data!F:F,Data!$B:$B,Figure16!$B2131,Data!$A:$A,Figure16!$A2131)</f>
        <v>0</v>
      </c>
      <c r="D2131" s="3">
        <f>SUMIFS(Data!Y:Y,Data!$B:$B,Figure16!$B2131,Data!$A:$A,Figure16!$A2131)</f>
        <v>0</v>
      </c>
      <c r="E2131" s="3">
        <f>SUMIFS(Data!Q:Q,Data!$B:$B,Figure16!$B2131,Data!$A:$A,Figure16!$A2131)</f>
        <v>27981896948.474232</v>
      </c>
      <c r="F2131" s="1">
        <f t="shared" si="70"/>
        <v>0</v>
      </c>
      <c r="G2131" s="1">
        <f t="shared" si="71"/>
        <v>0</v>
      </c>
      <c r="H2131">
        <f>SUMIFS(Data!Z:Z,Data!B:B,Figure16!B2131,Data!A:A,Figure16!A2131)</f>
        <v>1</v>
      </c>
    </row>
    <row r="2132" spans="1:8">
      <c r="A2132" s="27">
        <v>1999</v>
      </c>
      <c r="B2132" t="s">
        <v>46</v>
      </c>
      <c r="C2132" s="3">
        <f>SUMIFS(Data!F:F,Data!$B:$B,Figure16!$B2132,Data!$A:$A,Figure16!$A2132)</f>
        <v>0</v>
      </c>
      <c r="D2132" s="3">
        <f>SUMIFS(Data!Y:Y,Data!$B:$B,Figure16!$B2132,Data!$A:$A,Figure16!$A2132)</f>
        <v>0</v>
      </c>
      <c r="E2132" s="3">
        <f>SUMIFS(Data!Q:Q,Data!$B:$B,Figure16!$B2132,Data!$A:$A,Figure16!$A2132)</f>
        <v>19645272636.318157</v>
      </c>
      <c r="F2132" s="1">
        <f t="shared" si="70"/>
        <v>0</v>
      </c>
      <c r="G2132" s="1">
        <f t="shared" si="71"/>
        <v>0</v>
      </c>
      <c r="H2132">
        <f>SUMIFS(Data!Z:Z,Data!B:B,Figure16!B2132,Data!A:A,Figure16!A2132)</f>
        <v>1</v>
      </c>
    </row>
    <row r="2133" spans="1:8">
      <c r="A2133" s="27">
        <v>2000</v>
      </c>
      <c r="B2133" t="s">
        <v>46</v>
      </c>
      <c r="C2133" s="3">
        <f>SUMIFS(Data!F:F,Data!$B:$B,Figure16!$B2133,Data!$A:$A,Figure16!$A2133)</f>
        <v>0</v>
      </c>
      <c r="D2133" s="3">
        <f>SUMIFS(Data!Y:Y,Data!$B:$B,Figure16!$B2133,Data!$A:$A,Figure16!$A2133)</f>
        <v>0</v>
      </c>
      <c r="E2133" s="3">
        <f>SUMIFS(Data!Q:Q,Data!$B:$B,Figure16!$B2133,Data!$A:$A,Figure16!$A2133)</f>
        <v>18327764882.441219</v>
      </c>
      <c r="F2133" s="1">
        <f t="shared" si="70"/>
        <v>0</v>
      </c>
      <c r="G2133" s="1">
        <f t="shared" si="71"/>
        <v>0</v>
      </c>
      <c r="H2133">
        <f>SUMIFS(Data!Z:Z,Data!B:B,Figure16!B2133,Data!A:A,Figure16!A2133)</f>
        <v>1</v>
      </c>
    </row>
    <row r="2134" spans="1:8">
      <c r="A2134" s="27">
        <v>2001</v>
      </c>
      <c r="B2134" t="s">
        <v>46</v>
      </c>
      <c r="C2134" s="3">
        <f>SUMIFS(Data!F:F,Data!$B:$B,Figure16!$B2134,Data!$A:$A,Figure16!$A2134)</f>
        <v>0</v>
      </c>
      <c r="D2134" s="3">
        <f>SUMIFS(Data!Y:Y,Data!$B:$B,Figure16!$B2134,Data!$A:$A,Figure16!$A2134)</f>
        <v>0</v>
      </c>
      <c r="E2134" s="3">
        <f>SUMIFS(Data!Q:Q,Data!$B:$B,Figure16!$B2134,Data!$A:$A,Figure16!$A2134)</f>
        <v>24468324000</v>
      </c>
      <c r="F2134" s="1">
        <f t="shared" si="70"/>
        <v>0</v>
      </c>
      <c r="G2134" s="1">
        <f t="shared" si="71"/>
        <v>0</v>
      </c>
      <c r="H2134">
        <f>SUMIFS(Data!Z:Z,Data!B:B,Figure16!B2134,Data!A:A,Figure16!A2134)</f>
        <v>1</v>
      </c>
    </row>
    <row r="2135" spans="1:8">
      <c r="A2135" s="27">
        <v>2002</v>
      </c>
      <c r="B2135" t="s">
        <v>46</v>
      </c>
      <c r="C2135" s="3">
        <f>SUMIFS(Data!F:F,Data!$B:$B,Figure16!$B2135,Data!$A:$A,Figure16!$A2135)</f>
        <v>0</v>
      </c>
      <c r="D2135" s="3">
        <f>SUMIFS(Data!Y:Y,Data!$B:$B,Figure16!$B2135,Data!$A:$A,Figure16!$A2135)</f>
        <v>0</v>
      </c>
      <c r="E2135" s="3">
        <f>SUMIFS(Data!Q:Q,Data!$B:$B,Figure16!$B2135,Data!$A:$A,Figure16!$A2135)</f>
        <v>28548945000</v>
      </c>
      <c r="F2135" s="1">
        <f t="shared" si="70"/>
        <v>0</v>
      </c>
      <c r="G2135" s="1">
        <f t="shared" si="71"/>
        <v>0</v>
      </c>
      <c r="H2135">
        <f>SUMIFS(Data!Z:Z,Data!B:B,Figure16!B2135,Data!A:A,Figure16!A2135)</f>
        <v>1</v>
      </c>
    </row>
    <row r="2136" spans="1:8">
      <c r="A2136" s="27">
        <v>2003</v>
      </c>
      <c r="B2136" t="s">
        <v>46</v>
      </c>
      <c r="C2136" s="3">
        <f>SUMIFS(Data!F:F,Data!$B:$B,Figure16!$B2136,Data!$A:$A,Figure16!$A2136)</f>
        <v>2500000</v>
      </c>
      <c r="D2136" s="3">
        <f>SUMIFS(Data!Y:Y,Data!$B:$B,Figure16!$B2136,Data!$A:$A,Figure16!$A2136)</f>
        <v>0</v>
      </c>
      <c r="E2136" s="3">
        <f>SUMIFS(Data!Q:Q,Data!$B:$B,Figure16!$B2136,Data!$A:$A,Figure16!$A2136)</f>
        <v>32432857999.999996</v>
      </c>
      <c r="F2136" s="1">
        <f t="shared" si="70"/>
        <v>7.7082321884799675E-3</v>
      </c>
      <c r="G2136" s="1">
        <f t="shared" si="71"/>
        <v>0</v>
      </c>
      <c r="H2136">
        <f>SUMIFS(Data!Z:Z,Data!B:B,Figure16!B2136,Data!A:A,Figure16!A2136)</f>
        <v>1</v>
      </c>
    </row>
    <row r="2137" spans="1:8">
      <c r="A2137" s="27">
        <v>2004</v>
      </c>
      <c r="B2137" t="s">
        <v>46</v>
      </c>
      <c r="C2137" s="3">
        <f>SUMIFS(Data!F:F,Data!$B:$B,Figure16!$B2137,Data!$A:$A,Figure16!$A2137)</f>
        <v>0</v>
      </c>
      <c r="D2137" s="3">
        <f>SUMIFS(Data!Y:Y,Data!$B:$B,Figure16!$B2137,Data!$A:$A,Figure16!$A2137)</f>
        <v>0</v>
      </c>
      <c r="E2137" s="3">
        <f>SUMIFS(Data!Q:Q,Data!$B:$B,Figure16!$B2137,Data!$A:$A,Figure16!$A2137)</f>
        <v>36591661000</v>
      </c>
      <c r="F2137" s="1">
        <f t="shared" si="70"/>
        <v>0</v>
      </c>
      <c r="G2137" s="1">
        <f t="shared" si="71"/>
        <v>0</v>
      </c>
      <c r="H2137">
        <f>SUMIFS(Data!Z:Z,Data!B:B,Figure16!B2137,Data!A:A,Figure16!A2137)</f>
        <v>1</v>
      </c>
    </row>
    <row r="2138" spans="1:8">
      <c r="A2138" s="27">
        <v>2005</v>
      </c>
      <c r="B2138" t="s">
        <v>46</v>
      </c>
      <c r="C2138" s="3">
        <f>SUMIFS(Data!F:F,Data!$B:$B,Figure16!$B2138,Data!$A:$A,Figure16!$A2138)</f>
        <v>0</v>
      </c>
      <c r="D2138" s="3">
        <f>SUMIFS(Data!Y:Y,Data!$B:$B,Figure16!$B2138,Data!$A:$A,Figure16!$A2138)</f>
        <v>0</v>
      </c>
      <c r="E2138" s="3">
        <f>SUMIFS(Data!Q:Q,Data!$B:$B,Figure16!$B2138,Data!$A:$A,Figure16!$A2138)</f>
        <v>41507085000</v>
      </c>
      <c r="F2138" s="1">
        <f t="shared" si="70"/>
        <v>0</v>
      </c>
      <c r="G2138" s="1">
        <f t="shared" si="71"/>
        <v>0</v>
      </c>
      <c r="H2138">
        <f>SUMIFS(Data!Z:Z,Data!B:B,Figure16!B2138,Data!A:A,Figure16!A2138)</f>
        <v>1</v>
      </c>
    </row>
    <row r="2139" spans="1:8">
      <c r="A2139" s="27">
        <v>2006</v>
      </c>
      <c r="B2139" t="s">
        <v>46</v>
      </c>
      <c r="C2139" s="3">
        <f>SUMIFS(Data!F:F,Data!$B:$B,Figure16!$B2139,Data!$A:$A,Figure16!$A2139)</f>
        <v>0</v>
      </c>
      <c r="D2139" s="3">
        <f>SUMIFS(Data!Y:Y,Data!$B:$B,Figure16!$B2139,Data!$A:$A,Figure16!$A2139)</f>
        <v>0</v>
      </c>
      <c r="E2139" s="3">
        <f>SUMIFS(Data!Q:Q,Data!$B:$B,Figure16!$B2139,Data!$A:$A,Figure16!$A2139)</f>
        <v>46802044000</v>
      </c>
      <c r="F2139" s="1">
        <f t="shared" si="70"/>
        <v>0</v>
      </c>
      <c r="G2139" s="1">
        <f t="shared" si="71"/>
        <v>0</v>
      </c>
      <c r="H2139">
        <f>SUMIFS(Data!Z:Z,Data!B:B,Figure16!B2139,Data!A:A,Figure16!A2139)</f>
        <v>1</v>
      </c>
    </row>
    <row r="2140" spans="1:8">
      <c r="A2140" s="27">
        <v>2007</v>
      </c>
      <c r="B2140" t="s">
        <v>46</v>
      </c>
      <c r="C2140" s="3">
        <f>SUMIFS(Data!F:F,Data!$B:$B,Figure16!$B2140,Data!$A:$A,Figure16!$A2140)</f>
        <v>0</v>
      </c>
      <c r="D2140" s="3">
        <f>SUMIFS(Data!Y:Y,Data!$B:$B,Figure16!$B2140,Data!$A:$A,Figure16!$A2140)</f>
        <v>0</v>
      </c>
      <c r="E2140" s="3">
        <f>SUMIFS(Data!Q:Q,Data!$B:$B,Figure16!$B2140,Data!$A:$A,Figure16!$A2140)</f>
        <v>51007777000.000008</v>
      </c>
      <c r="F2140" s="1">
        <f t="shared" si="70"/>
        <v>0</v>
      </c>
      <c r="G2140" s="1">
        <f t="shared" si="71"/>
        <v>0</v>
      </c>
      <c r="H2140">
        <f>SUMIFS(Data!Z:Z,Data!B:B,Figure16!B2140,Data!A:A,Figure16!A2140)</f>
        <v>1</v>
      </c>
    </row>
    <row r="2141" spans="1:8">
      <c r="A2141" s="27">
        <v>2008</v>
      </c>
      <c r="B2141" t="s">
        <v>46</v>
      </c>
      <c r="C2141" s="3">
        <f>SUMIFS(Data!F:F,Data!$B:$B,Figure16!$B2141,Data!$A:$A,Figure16!$A2141)</f>
        <v>0</v>
      </c>
      <c r="D2141" s="3">
        <f>SUMIFS(Data!Y:Y,Data!$B:$B,Figure16!$B2141,Data!$A:$A,Figure16!$A2141)</f>
        <v>0</v>
      </c>
      <c r="E2141" s="3">
        <f>SUMIFS(Data!Q:Q,Data!$B:$B,Figure16!$B2141,Data!$A:$A,Figure16!$A2141)</f>
        <v>61762635000.000008</v>
      </c>
      <c r="F2141" s="1">
        <f t="shared" si="70"/>
        <v>0</v>
      </c>
      <c r="G2141" s="1">
        <f t="shared" si="71"/>
        <v>0</v>
      </c>
      <c r="H2141">
        <f>SUMIFS(Data!Z:Z,Data!B:B,Figure16!B2141,Data!A:A,Figure16!A2141)</f>
        <v>1</v>
      </c>
    </row>
    <row r="2142" spans="1:8">
      <c r="A2142" s="27">
        <v>2009</v>
      </c>
      <c r="B2142" t="s">
        <v>46</v>
      </c>
      <c r="C2142" s="3">
        <f>SUMIFS(Data!F:F,Data!$B:$B,Figure16!$B2142,Data!$A:$A,Figure16!$A2142)</f>
        <v>1001400000</v>
      </c>
      <c r="D2142" s="3">
        <f>SUMIFS(Data!Y:Y,Data!$B:$B,Figure16!$B2142,Data!$A:$A,Figure16!$A2142)</f>
        <v>0</v>
      </c>
      <c r="E2142" s="3">
        <f>SUMIFS(Data!Q:Q,Data!$B:$B,Figure16!$B2142,Data!$A:$A,Figure16!$A2142)</f>
        <v>62519686000</v>
      </c>
      <c r="F2142" s="1">
        <f t="shared" si="70"/>
        <v>1.601735491761747</v>
      </c>
      <c r="G2142" s="1">
        <f t="shared" si="71"/>
        <v>0</v>
      </c>
      <c r="H2142">
        <f>SUMIFS(Data!Z:Z,Data!B:B,Figure16!B2142,Data!A:A,Figure16!A2142)</f>
        <v>1</v>
      </c>
    </row>
    <row r="2143" spans="1:8">
      <c r="A2143" s="27">
        <v>2010</v>
      </c>
      <c r="B2143" t="s">
        <v>46</v>
      </c>
      <c r="C2143" s="3">
        <f>SUMIFS(Data!F:F,Data!$B:$B,Figure16!$B2143,Data!$A:$A,Figure16!$A2143)</f>
        <v>3273954092.5</v>
      </c>
      <c r="D2143" s="3">
        <f>SUMIFS(Data!Y:Y,Data!$B:$B,Figure16!$B2143,Data!$A:$A,Figure16!$A2143)</f>
        <v>0</v>
      </c>
      <c r="E2143" s="3">
        <f>SUMIFS(Data!Q:Q,Data!$B:$B,Figure16!$B2143,Data!$A:$A,Figure16!$A2143)</f>
        <v>69555367000</v>
      </c>
      <c r="F2143" s="1">
        <f t="shared" si="70"/>
        <v>4.706975512759497</v>
      </c>
      <c r="G2143" s="1">
        <f t="shared" si="71"/>
        <v>0</v>
      </c>
      <c r="H2143">
        <f>SUMIFS(Data!Z:Z,Data!B:B,Figure16!B2143,Data!A:A,Figure16!A2143)</f>
        <v>1</v>
      </c>
    </row>
    <row r="2144" spans="1:8">
      <c r="A2144" s="27">
        <v>2011</v>
      </c>
      <c r="B2144" t="s">
        <v>46</v>
      </c>
      <c r="C2144" s="3">
        <f>SUMIFS(Data!F:F,Data!$B:$B,Figure16!$B2144,Data!$A:$A,Figure16!$A2144)</f>
        <v>3442500000</v>
      </c>
      <c r="D2144" s="3">
        <f>SUMIFS(Data!Y:Y,Data!$B:$B,Figure16!$B2144,Data!$A:$A,Figure16!$A2144)</f>
        <v>0</v>
      </c>
      <c r="E2144" s="3">
        <f>SUMIFS(Data!Q:Q,Data!$B:$B,Figure16!$B2144,Data!$A:$A,Figure16!$A2144)</f>
        <v>79276664000</v>
      </c>
      <c r="F2144" s="1">
        <f t="shared" si="70"/>
        <v>4.3423875656523583</v>
      </c>
      <c r="G2144" s="1">
        <f t="shared" si="71"/>
        <v>0</v>
      </c>
      <c r="H2144">
        <f>SUMIFS(Data!Z:Z,Data!B:B,Figure16!B2144,Data!A:A,Figure16!A2144)</f>
        <v>1</v>
      </c>
    </row>
    <row r="2145" spans="1:8">
      <c r="A2145" s="27">
        <v>2012</v>
      </c>
      <c r="B2145" t="s">
        <v>46</v>
      </c>
      <c r="C2145" s="3">
        <f>SUMIFS(Data!F:F,Data!$B:$B,Figure16!$B2145,Data!$A:$A,Figure16!$A2145)</f>
        <v>240000000</v>
      </c>
      <c r="D2145" s="3">
        <f>SUMIFS(Data!Y:Y,Data!$B:$B,Figure16!$B2145,Data!$A:$A,Figure16!$A2145)</f>
        <v>0</v>
      </c>
      <c r="E2145" s="3">
        <f>SUMIFS(Data!Q:Q,Data!$B:$B,Figure16!$B2145,Data!$A:$A,Figure16!$A2145)</f>
        <v>87924544000</v>
      </c>
      <c r="F2145" s="1">
        <f t="shared" si="70"/>
        <v>0.27296132465583217</v>
      </c>
      <c r="G2145" s="1">
        <f t="shared" si="71"/>
        <v>0</v>
      </c>
      <c r="H2145">
        <f>SUMIFS(Data!Z:Z,Data!B:B,Figure16!B2145,Data!A:A,Figure16!A2145)</f>
        <v>1</v>
      </c>
    </row>
    <row r="2146" spans="1:8">
      <c r="A2146" s="27">
        <v>2013</v>
      </c>
      <c r="B2146" t="s">
        <v>46</v>
      </c>
      <c r="C2146" s="3">
        <f>SUMIFS(Data!F:F,Data!$B:$B,Figure16!$B2146,Data!$A:$A,Figure16!$A2146)</f>
        <v>1778900000</v>
      </c>
      <c r="D2146" s="3">
        <f>SUMIFS(Data!Y:Y,Data!$B:$B,Figure16!$B2146,Data!$A:$A,Figure16!$A2146)</f>
        <v>0</v>
      </c>
      <c r="E2146" s="3">
        <f>SUMIFS(Data!Q:Q,Data!$B:$B,Figure16!$B2146,Data!$A:$A,Figure16!$A2146)</f>
        <v>95129659000</v>
      </c>
      <c r="F2146" s="1">
        <f t="shared" si="70"/>
        <v>1.8699741160640553</v>
      </c>
      <c r="G2146" s="1">
        <f t="shared" si="71"/>
        <v>0</v>
      </c>
      <c r="H2146">
        <f>SUMIFS(Data!Z:Z,Data!B:B,Figure16!B2146,Data!A:A,Figure16!A2146)</f>
        <v>1</v>
      </c>
    </row>
    <row r="2147" spans="1:8">
      <c r="A2147" s="27">
        <v>2014</v>
      </c>
      <c r="B2147" t="s">
        <v>46</v>
      </c>
      <c r="C2147" s="3">
        <f>SUMIFS(Data!F:F,Data!$B:$B,Figure16!$B2147,Data!$A:$A,Figure16!$A2147)</f>
        <v>727000000</v>
      </c>
      <c r="D2147" s="3">
        <f>SUMIFS(Data!Y:Y,Data!$B:$B,Figure16!$B2147,Data!$A:$A,Figure16!$A2147)</f>
        <v>0</v>
      </c>
      <c r="E2147" s="3">
        <f>SUMIFS(Data!Q:Q,Data!$B:$B,Figure16!$B2147,Data!$A:$A,Figure16!$A2147)</f>
        <v>101726331000.00002</v>
      </c>
      <c r="F2147" s="1">
        <f t="shared" si="70"/>
        <v>0.71466255870370465</v>
      </c>
      <c r="G2147" s="1">
        <f t="shared" si="71"/>
        <v>0</v>
      </c>
      <c r="H2147">
        <f>SUMIFS(Data!Z:Z,Data!B:B,Figure16!B2147,Data!A:A,Figure16!A2147)</f>
        <v>1</v>
      </c>
    </row>
    <row r="2148" spans="1:8">
      <c r="A2148" s="27">
        <v>2015</v>
      </c>
      <c r="B2148" t="s">
        <v>46</v>
      </c>
      <c r="C2148" s="3">
        <f>SUMIFS(Data!F:F,Data!$B:$B,Figure16!$B2148,Data!$A:$A,Figure16!$A2148)</f>
        <v>1750000000</v>
      </c>
      <c r="D2148" s="3">
        <f>SUMIFS(Data!Y:Y,Data!$B:$B,Figure16!$B2148,Data!$A:$A,Figure16!$A2148)</f>
        <v>0</v>
      </c>
      <c r="E2148" s="3">
        <f>SUMIFS(Data!Q:Q,Data!$B:$B,Figure16!$B2148,Data!$A:$A,Figure16!$A2148)</f>
        <v>99290380999.999985</v>
      </c>
      <c r="F2148" s="1">
        <f t="shared" si="70"/>
        <v>1.762507085152589</v>
      </c>
      <c r="G2148" s="1">
        <f t="shared" si="71"/>
        <v>0</v>
      </c>
      <c r="H2148">
        <f>SUMIFS(Data!Z:Z,Data!B:B,Figure16!B2148,Data!A:A,Figure16!A2148)</f>
        <v>1</v>
      </c>
    </row>
    <row r="2149" spans="1:8">
      <c r="A2149" s="27">
        <v>2016</v>
      </c>
      <c r="B2149" t="s">
        <v>46</v>
      </c>
      <c r="C2149" s="3">
        <f>SUMIFS(Data!F:F,Data!$B:$B,Figure16!$B2149,Data!$A:$A,Figure16!$A2149)</f>
        <v>2198000000</v>
      </c>
      <c r="D2149" s="3">
        <f>SUMIFS(Data!Y:Y,Data!$B:$B,Figure16!$B2149,Data!$A:$A,Figure16!$A2149)</f>
        <v>0</v>
      </c>
      <c r="E2149" s="3">
        <f>SUMIFS(Data!Q:Q,Data!$B:$B,Figure16!$B2149,Data!$A:$A,Figure16!$A2149)</f>
        <v>99937695999.999985</v>
      </c>
      <c r="F2149" s="1">
        <f t="shared" si="70"/>
        <v>2.1993702956690142</v>
      </c>
      <c r="G2149" s="1">
        <f t="shared" si="71"/>
        <v>0</v>
      </c>
      <c r="H2149">
        <f>SUMIFS(Data!Z:Z,Data!B:B,Figure16!B2149,Data!A:A,Figure16!A2149)</f>
        <v>1</v>
      </c>
    </row>
    <row r="2150" spans="1:8">
      <c r="A2150" s="27">
        <v>2017</v>
      </c>
      <c r="B2150" t="s">
        <v>46</v>
      </c>
      <c r="C2150" s="3">
        <f>SUMIFS(Data!F:F,Data!$B:$B,Figure16!$B2150,Data!$A:$A,Figure16!$A2150)</f>
        <v>0</v>
      </c>
      <c r="D2150" s="3">
        <f>SUMIFS(Data!Y:Y,Data!$B:$B,Figure16!$B2150,Data!$A:$A,Figure16!$A2150)</f>
        <v>0</v>
      </c>
      <c r="E2150" s="3">
        <f>SUMIFS(Data!Q:Q,Data!$B:$B,Figure16!$B2150,Data!$A:$A,Figure16!$A2150)</f>
        <v>104295861999.99998</v>
      </c>
      <c r="F2150" s="1">
        <f t="shared" si="70"/>
        <v>0</v>
      </c>
      <c r="G2150" s="1">
        <f t="shared" si="71"/>
        <v>0</v>
      </c>
      <c r="H2150">
        <f>SUMIFS(Data!Z:Z,Data!B:B,Figure16!B2150,Data!A:A,Figure16!A2150)</f>
        <v>1</v>
      </c>
    </row>
    <row r="2151" spans="1:8">
      <c r="A2151" s="27">
        <v>1950</v>
      </c>
      <c r="B2151" t="s">
        <v>114</v>
      </c>
      <c r="C2151" s="3">
        <f>SUMIFS(Data!F:F,Data!$B:$B,Figure16!$B2151,Data!$A:$A,Figure16!$A2151)</f>
        <v>0</v>
      </c>
      <c r="D2151" s="3">
        <f>SUMIFS(Data!Y:Y,Data!$B:$B,Figure16!$B2151,Data!$A:$A,Figure16!$A2151)</f>
        <v>0</v>
      </c>
      <c r="E2151" s="3">
        <f>SUMIFS(Data!Q:Q,Data!$B:$B,Figure16!$B2151,Data!$A:$A,Figure16!$A2151)</f>
        <v>0</v>
      </c>
      <c r="F2151" s="1" t="str">
        <f t="shared" si="70"/>
        <v/>
      </c>
      <c r="G2151" s="1" t="str">
        <f t="shared" si="71"/>
        <v/>
      </c>
      <c r="H2151">
        <f>SUMIFS(Data!Z:Z,Data!B:B,Figure16!B2151,Data!A:A,Figure16!A2151)</f>
        <v>1</v>
      </c>
    </row>
    <row r="2152" spans="1:8">
      <c r="A2152" s="27">
        <v>1951</v>
      </c>
      <c r="B2152" t="s">
        <v>114</v>
      </c>
      <c r="C2152" s="3">
        <f>SUMIFS(Data!F:F,Data!$B:$B,Figure16!$B2152,Data!$A:$A,Figure16!$A2152)</f>
        <v>0</v>
      </c>
      <c r="D2152" s="3">
        <f>SUMIFS(Data!Y:Y,Data!$B:$B,Figure16!$B2152,Data!$A:$A,Figure16!$A2152)</f>
        <v>0</v>
      </c>
      <c r="E2152" s="3">
        <f>SUMIFS(Data!Q:Q,Data!$B:$B,Figure16!$B2152,Data!$A:$A,Figure16!$A2152)</f>
        <v>0</v>
      </c>
      <c r="F2152" s="1" t="str">
        <f t="shared" si="70"/>
        <v/>
      </c>
      <c r="G2152" s="1" t="str">
        <f t="shared" si="71"/>
        <v/>
      </c>
      <c r="H2152">
        <f>SUMIFS(Data!Z:Z,Data!B:B,Figure16!B2152,Data!A:A,Figure16!A2152)</f>
        <v>1</v>
      </c>
    </row>
    <row r="2153" spans="1:8">
      <c r="A2153" s="27">
        <v>1952</v>
      </c>
      <c r="B2153" t="s">
        <v>114</v>
      </c>
      <c r="C2153" s="3">
        <f>SUMIFS(Data!F:F,Data!$B:$B,Figure16!$B2153,Data!$A:$A,Figure16!$A2153)</f>
        <v>0</v>
      </c>
      <c r="D2153" s="3">
        <f>SUMIFS(Data!Y:Y,Data!$B:$B,Figure16!$B2153,Data!$A:$A,Figure16!$A2153)</f>
        <v>0</v>
      </c>
      <c r="E2153" s="3">
        <f>SUMIFS(Data!Q:Q,Data!$B:$B,Figure16!$B2153,Data!$A:$A,Figure16!$A2153)</f>
        <v>0</v>
      </c>
      <c r="F2153" s="1" t="str">
        <f t="shared" si="70"/>
        <v/>
      </c>
      <c r="G2153" s="1" t="str">
        <f t="shared" si="71"/>
        <v/>
      </c>
      <c r="H2153">
        <f>SUMIFS(Data!Z:Z,Data!B:B,Figure16!B2153,Data!A:A,Figure16!A2153)</f>
        <v>1</v>
      </c>
    </row>
    <row r="2154" spans="1:8">
      <c r="A2154" s="27">
        <v>1953</v>
      </c>
      <c r="B2154" t="s">
        <v>114</v>
      </c>
      <c r="C2154" s="3">
        <f>SUMIFS(Data!F:F,Data!$B:$B,Figure16!$B2154,Data!$A:$A,Figure16!$A2154)</f>
        <v>0</v>
      </c>
      <c r="D2154" s="3">
        <f>SUMIFS(Data!Y:Y,Data!$B:$B,Figure16!$B2154,Data!$A:$A,Figure16!$A2154)</f>
        <v>0</v>
      </c>
      <c r="E2154" s="3">
        <f>SUMIFS(Data!Q:Q,Data!$B:$B,Figure16!$B2154,Data!$A:$A,Figure16!$A2154)</f>
        <v>0</v>
      </c>
      <c r="F2154" s="1" t="str">
        <f t="shared" si="70"/>
        <v/>
      </c>
      <c r="G2154" s="1" t="str">
        <f t="shared" si="71"/>
        <v/>
      </c>
      <c r="H2154">
        <f>SUMIFS(Data!Z:Z,Data!B:B,Figure16!B2154,Data!A:A,Figure16!A2154)</f>
        <v>1</v>
      </c>
    </row>
    <row r="2155" spans="1:8">
      <c r="A2155" s="27">
        <v>1954</v>
      </c>
      <c r="B2155" t="s">
        <v>114</v>
      </c>
      <c r="C2155" s="3">
        <f>SUMIFS(Data!F:F,Data!$B:$B,Figure16!$B2155,Data!$A:$A,Figure16!$A2155)</f>
        <v>0</v>
      </c>
      <c r="D2155" s="3">
        <f>SUMIFS(Data!Y:Y,Data!$B:$B,Figure16!$B2155,Data!$A:$A,Figure16!$A2155)</f>
        <v>0</v>
      </c>
      <c r="E2155" s="3">
        <f>SUMIFS(Data!Q:Q,Data!$B:$B,Figure16!$B2155,Data!$A:$A,Figure16!$A2155)</f>
        <v>0</v>
      </c>
      <c r="F2155" s="1" t="str">
        <f t="shared" si="70"/>
        <v/>
      </c>
      <c r="G2155" s="1" t="str">
        <f t="shared" si="71"/>
        <v/>
      </c>
      <c r="H2155">
        <f>SUMIFS(Data!Z:Z,Data!B:B,Figure16!B2155,Data!A:A,Figure16!A2155)</f>
        <v>1</v>
      </c>
    </row>
    <row r="2156" spans="1:8">
      <c r="A2156" s="27">
        <v>1955</v>
      </c>
      <c r="B2156" t="s">
        <v>114</v>
      </c>
      <c r="C2156" s="3">
        <f>SUMIFS(Data!F:F,Data!$B:$B,Figure16!$B2156,Data!$A:$A,Figure16!$A2156)</f>
        <v>0</v>
      </c>
      <c r="D2156" s="3">
        <f>SUMIFS(Data!Y:Y,Data!$B:$B,Figure16!$B2156,Data!$A:$A,Figure16!$A2156)</f>
        <v>0</v>
      </c>
      <c r="E2156" s="3">
        <f>SUMIFS(Data!Q:Q,Data!$B:$B,Figure16!$B2156,Data!$A:$A,Figure16!$A2156)</f>
        <v>0</v>
      </c>
      <c r="F2156" s="1" t="str">
        <f t="shared" si="70"/>
        <v/>
      </c>
      <c r="G2156" s="1" t="str">
        <f t="shared" si="71"/>
        <v/>
      </c>
      <c r="H2156">
        <f>SUMIFS(Data!Z:Z,Data!B:B,Figure16!B2156,Data!A:A,Figure16!A2156)</f>
        <v>1</v>
      </c>
    </row>
    <row r="2157" spans="1:8">
      <c r="A2157" s="27">
        <v>1956</v>
      </c>
      <c r="B2157" t="s">
        <v>114</v>
      </c>
      <c r="C2157" s="3">
        <f>SUMIFS(Data!F:F,Data!$B:$B,Figure16!$B2157,Data!$A:$A,Figure16!$A2157)</f>
        <v>4400000</v>
      </c>
      <c r="D2157" s="3">
        <f>SUMIFS(Data!Y:Y,Data!$B:$B,Figure16!$B2157,Data!$A:$A,Figure16!$A2157)</f>
        <v>0</v>
      </c>
      <c r="E2157" s="3">
        <f>SUMIFS(Data!Q:Q,Data!$B:$B,Figure16!$B2157,Data!$A:$A,Figure16!$A2157)</f>
        <v>0</v>
      </c>
      <c r="F2157" s="1" t="str">
        <f t="shared" si="70"/>
        <v/>
      </c>
      <c r="G2157" s="1" t="str">
        <f t="shared" si="71"/>
        <v/>
      </c>
      <c r="H2157">
        <f>SUMIFS(Data!Z:Z,Data!B:B,Figure16!B2157,Data!A:A,Figure16!A2157)</f>
        <v>1</v>
      </c>
    </row>
    <row r="2158" spans="1:8">
      <c r="A2158" s="27">
        <v>1957</v>
      </c>
      <c r="B2158" t="s">
        <v>114</v>
      </c>
      <c r="C2158" s="3">
        <f>SUMIFS(Data!F:F,Data!$B:$B,Figure16!$B2158,Data!$A:$A,Figure16!$A2158)</f>
        <v>0</v>
      </c>
      <c r="D2158" s="3">
        <f>SUMIFS(Data!Y:Y,Data!$B:$B,Figure16!$B2158,Data!$A:$A,Figure16!$A2158)</f>
        <v>0</v>
      </c>
      <c r="E2158" s="3">
        <f>SUMIFS(Data!Q:Q,Data!$B:$B,Figure16!$B2158,Data!$A:$A,Figure16!$A2158)</f>
        <v>0</v>
      </c>
      <c r="F2158" s="1" t="str">
        <f t="shared" si="70"/>
        <v/>
      </c>
      <c r="G2158" s="1" t="str">
        <f t="shared" si="71"/>
        <v/>
      </c>
      <c r="H2158">
        <f>SUMIFS(Data!Z:Z,Data!B:B,Figure16!B2158,Data!A:A,Figure16!A2158)</f>
        <v>1</v>
      </c>
    </row>
    <row r="2159" spans="1:8">
      <c r="A2159" s="27">
        <v>1958</v>
      </c>
      <c r="B2159" t="s">
        <v>114</v>
      </c>
      <c r="C2159" s="3">
        <f>SUMIFS(Data!F:F,Data!$B:$B,Figure16!$B2159,Data!$A:$A,Figure16!$A2159)</f>
        <v>0</v>
      </c>
      <c r="D2159" s="3">
        <f>SUMIFS(Data!Y:Y,Data!$B:$B,Figure16!$B2159,Data!$A:$A,Figure16!$A2159)</f>
        <v>0</v>
      </c>
      <c r="E2159" s="3">
        <f>SUMIFS(Data!Q:Q,Data!$B:$B,Figure16!$B2159,Data!$A:$A,Figure16!$A2159)</f>
        <v>0</v>
      </c>
      <c r="F2159" s="1" t="str">
        <f t="shared" si="70"/>
        <v/>
      </c>
      <c r="G2159" s="1" t="str">
        <f t="shared" si="71"/>
        <v/>
      </c>
      <c r="H2159">
        <f>SUMIFS(Data!Z:Z,Data!B:B,Figure16!B2159,Data!A:A,Figure16!A2159)</f>
        <v>1</v>
      </c>
    </row>
    <row r="2160" spans="1:8">
      <c r="A2160" s="27">
        <v>1959</v>
      </c>
      <c r="B2160" t="s">
        <v>114</v>
      </c>
      <c r="C2160" s="3">
        <f>SUMIFS(Data!F:F,Data!$B:$B,Figure16!$B2160,Data!$A:$A,Figure16!$A2160)</f>
        <v>0</v>
      </c>
      <c r="D2160" s="3">
        <f>SUMIFS(Data!Y:Y,Data!$B:$B,Figure16!$B2160,Data!$A:$A,Figure16!$A2160)</f>
        <v>0</v>
      </c>
      <c r="E2160" s="3">
        <f>SUMIFS(Data!Q:Q,Data!$B:$B,Figure16!$B2160,Data!$A:$A,Figure16!$A2160)</f>
        <v>0</v>
      </c>
      <c r="F2160" s="1" t="str">
        <f t="shared" si="70"/>
        <v/>
      </c>
      <c r="G2160" s="1" t="str">
        <f t="shared" si="71"/>
        <v/>
      </c>
      <c r="H2160">
        <f>SUMIFS(Data!Z:Z,Data!B:B,Figure16!B2160,Data!A:A,Figure16!A2160)</f>
        <v>1</v>
      </c>
    </row>
    <row r="2161" spans="1:8">
      <c r="A2161" s="27">
        <v>1960</v>
      </c>
      <c r="B2161" t="s">
        <v>114</v>
      </c>
      <c r="C2161" s="3">
        <f>SUMIFS(Data!F:F,Data!$B:$B,Figure16!$B2161,Data!$A:$A,Figure16!$A2161)</f>
        <v>0</v>
      </c>
      <c r="D2161" s="3">
        <f>SUMIFS(Data!Y:Y,Data!$B:$B,Figure16!$B2161,Data!$A:$A,Figure16!$A2161)</f>
        <v>0</v>
      </c>
      <c r="E2161" s="3">
        <f>SUMIFS(Data!Q:Q,Data!$B:$B,Figure16!$B2161,Data!$A:$A,Figure16!$A2161)</f>
        <v>0</v>
      </c>
      <c r="F2161" s="1" t="str">
        <f t="shared" si="70"/>
        <v/>
      </c>
      <c r="G2161" s="1" t="str">
        <f t="shared" si="71"/>
        <v/>
      </c>
      <c r="H2161">
        <f>SUMIFS(Data!Z:Z,Data!B:B,Figure16!B2161,Data!A:A,Figure16!A2161)</f>
        <v>1</v>
      </c>
    </row>
    <row r="2162" spans="1:8">
      <c r="A2162" s="27">
        <v>1961</v>
      </c>
      <c r="B2162" t="s">
        <v>114</v>
      </c>
      <c r="C2162" s="3">
        <f>SUMIFS(Data!F:F,Data!$B:$B,Figure16!$B2162,Data!$A:$A,Figure16!$A2162)</f>
        <v>0</v>
      </c>
      <c r="D2162" s="3">
        <f>SUMIFS(Data!Y:Y,Data!$B:$B,Figure16!$B2162,Data!$A:$A,Figure16!$A2162)</f>
        <v>0</v>
      </c>
      <c r="E2162" s="3">
        <f>SUMIFS(Data!Q:Q,Data!$B:$B,Figure16!$B2162,Data!$A:$A,Figure16!$A2162)</f>
        <v>0</v>
      </c>
      <c r="F2162" s="1" t="str">
        <f t="shared" si="70"/>
        <v/>
      </c>
      <c r="G2162" s="1" t="str">
        <f t="shared" si="71"/>
        <v/>
      </c>
      <c r="H2162">
        <f>SUMIFS(Data!Z:Z,Data!B:B,Figure16!B2162,Data!A:A,Figure16!A2162)</f>
        <v>1</v>
      </c>
    </row>
    <row r="2163" spans="1:8">
      <c r="A2163" s="27">
        <v>1962</v>
      </c>
      <c r="B2163" t="s">
        <v>114</v>
      </c>
      <c r="C2163" s="3">
        <f>SUMIFS(Data!F:F,Data!$B:$B,Figure16!$B2163,Data!$A:$A,Figure16!$A2163)</f>
        <v>0</v>
      </c>
      <c r="D2163" s="3">
        <f>SUMIFS(Data!Y:Y,Data!$B:$B,Figure16!$B2163,Data!$A:$A,Figure16!$A2163)</f>
        <v>0</v>
      </c>
      <c r="E2163" s="3">
        <f>SUMIFS(Data!Q:Q,Data!$B:$B,Figure16!$B2163,Data!$A:$A,Figure16!$A2163)</f>
        <v>0</v>
      </c>
      <c r="F2163" s="1" t="str">
        <f t="shared" si="70"/>
        <v/>
      </c>
      <c r="G2163" s="1" t="str">
        <f t="shared" si="71"/>
        <v/>
      </c>
      <c r="H2163">
        <f>SUMIFS(Data!Z:Z,Data!B:B,Figure16!B2163,Data!A:A,Figure16!A2163)</f>
        <v>1</v>
      </c>
    </row>
    <row r="2164" spans="1:8">
      <c r="A2164" s="27">
        <v>1963</v>
      </c>
      <c r="B2164" t="s">
        <v>114</v>
      </c>
      <c r="C2164" s="3">
        <f>SUMIFS(Data!F:F,Data!$B:$B,Figure16!$B2164,Data!$A:$A,Figure16!$A2164)</f>
        <v>0</v>
      </c>
      <c r="D2164" s="3">
        <f>SUMIFS(Data!Y:Y,Data!$B:$B,Figure16!$B2164,Data!$A:$A,Figure16!$A2164)</f>
        <v>0</v>
      </c>
      <c r="E2164" s="3">
        <f>SUMIFS(Data!Q:Q,Data!$B:$B,Figure16!$B2164,Data!$A:$A,Figure16!$A2164)</f>
        <v>0</v>
      </c>
      <c r="F2164" s="1" t="str">
        <f t="shared" si="70"/>
        <v/>
      </c>
      <c r="G2164" s="1" t="str">
        <f t="shared" si="71"/>
        <v/>
      </c>
      <c r="H2164">
        <f>SUMIFS(Data!Z:Z,Data!B:B,Figure16!B2164,Data!A:A,Figure16!A2164)</f>
        <v>1</v>
      </c>
    </row>
    <row r="2165" spans="1:8">
      <c r="A2165" s="27">
        <v>1964</v>
      </c>
      <c r="B2165" t="s">
        <v>114</v>
      </c>
      <c r="C2165" s="3">
        <f>SUMIFS(Data!F:F,Data!$B:$B,Figure16!$B2165,Data!$A:$A,Figure16!$A2165)</f>
        <v>80000000</v>
      </c>
      <c r="D2165" s="3">
        <f>SUMIFS(Data!Y:Y,Data!$B:$B,Figure16!$B2165,Data!$A:$A,Figure16!$A2165)</f>
        <v>0</v>
      </c>
      <c r="E2165" s="3">
        <f>SUMIFS(Data!Q:Q,Data!$B:$B,Figure16!$B2165,Data!$A:$A,Figure16!$A2165)</f>
        <v>0</v>
      </c>
      <c r="F2165" s="1" t="str">
        <f t="shared" si="70"/>
        <v/>
      </c>
      <c r="G2165" s="1" t="str">
        <f t="shared" si="71"/>
        <v/>
      </c>
      <c r="H2165">
        <f>SUMIFS(Data!Z:Z,Data!B:B,Figure16!B2165,Data!A:A,Figure16!A2165)</f>
        <v>1</v>
      </c>
    </row>
    <row r="2166" spans="1:8">
      <c r="A2166" s="27">
        <v>1965</v>
      </c>
      <c r="B2166" t="s">
        <v>114</v>
      </c>
      <c r="C2166" s="3">
        <f>SUMIFS(Data!F:F,Data!$B:$B,Figure16!$B2166,Data!$A:$A,Figure16!$A2166)</f>
        <v>0</v>
      </c>
      <c r="D2166" s="3">
        <f>SUMIFS(Data!Y:Y,Data!$B:$B,Figure16!$B2166,Data!$A:$A,Figure16!$A2166)</f>
        <v>0</v>
      </c>
      <c r="E2166" s="3">
        <f>SUMIFS(Data!Q:Q,Data!$B:$B,Figure16!$B2166,Data!$A:$A,Figure16!$A2166)</f>
        <v>4948667540.4106598</v>
      </c>
      <c r="F2166" s="1">
        <f t="shared" si="70"/>
        <v>0</v>
      </c>
      <c r="G2166" s="1">
        <f t="shared" si="71"/>
        <v>0</v>
      </c>
      <c r="H2166">
        <f>SUMIFS(Data!Z:Z,Data!B:B,Figure16!B2166,Data!A:A,Figure16!A2166)</f>
        <v>1</v>
      </c>
    </row>
    <row r="2167" spans="1:8">
      <c r="A2167" s="27">
        <v>1966</v>
      </c>
      <c r="B2167" t="s">
        <v>114</v>
      </c>
      <c r="C2167" s="3">
        <f>SUMIFS(Data!F:F,Data!$B:$B,Figure16!$B2167,Data!$A:$A,Figure16!$A2167)</f>
        <v>0</v>
      </c>
      <c r="D2167" s="3">
        <f>SUMIFS(Data!Y:Y,Data!$B:$B,Figure16!$B2167,Data!$A:$A,Figure16!$A2167)</f>
        <v>0</v>
      </c>
      <c r="E2167" s="3">
        <f>SUMIFS(Data!Q:Q,Data!$B:$B,Figure16!$B2167,Data!$A:$A,Figure16!$A2167)</f>
        <v>5278005611.914526</v>
      </c>
      <c r="F2167" s="1">
        <f t="shared" si="70"/>
        <v>0</v>
      </c>
      <c r="G2167" s="1">
        <f t="shared" si="71"/>
        <v>0</v>
      </c>
      <c r="H2167">
        <f>SUMIFS(Data!Z:Z,Data!B:B,Figure16!B2167,Data!A:A,Figure16!A2167)</f>
        <v>1</v>
      </c>
    </row>
    <row r="2168" spans="1:8">
      <c r="A2168" s="27">
        <v>1967</v>
      </c>
      <c r="B2168" t="s">
        <v>114</v>
      </c>
      <c r="C2168" s="3">
        <f>SUMIFS(Data!F:F,Data!$B:$B,Figure16!$B2168,Data!$A:$A,Figure16!$A2168)</f>
        <v>10000000</v>
      </c>
      <c r="D2168" s="3">
        <f>SUMIFS(Data!Y:Y,Data!$B:$B,Figure16!$B2168,Data!$A:$A,Figure16!$A2168)</f>
        <v>0</v>
      </c>
      <c r="E2168" s="3">
        <f>SUMIFS(Data!Q:Q,Data!$B:$B,Figure16!$B2168,Data!$A:$A,Figure16!$A2168)</f>
        <v>5605484298.9827509</v>
      </c>
      <c r="F2168" s="1">
        <f t="shared" si="70"/>
        <v>0.17839671768975857</v>
      </c>
      <c r="G2168" s="1">
        <f t="shared" si="71"/>
        <v>0</v>
      </c>
      <c r="H2168">
        <f>SUMIFS(Data!Z:Z,Data!B:B,Figure16!B2168,Data!A:A,Figure16!A2168)</f>
        <v>1</v>
      </c>
    </row>
    <row r="2169" spans="1:8">
      <c r="A2169" s="27">
        <v>1968</v>
      </c>
      <c r="B2169" t="s">
        <v>114</v>
      </c>
      <c r="C2169" s="3">
        <f>SUMIFS(Data!F:F,Data!$B:$B,Figure16!$B2169,Data!$A:$A,Figure16!$A2169)</f>
        <v>0</v>
      </c>
      <c r="D2169" s="3">
        <f>SUMIFS(Data!Y:Y,Data!$B:$B,Figure16!$B2169,Data!$A:$A,Figure16!$A2169)</f>
        <v>0</v>
      </c>
      <c r="E2169" s="3">
        <f>SUMIFS(Data!Q:Q,Data!$B:$B,Figure16!$B2169,Data!$A:$A,Figure16!$A2169)</f>
        <v>5932242990.6542053</v>
      </c>
      <c r="F2169" s="1">
        <f t="shared" si="70"/>
        <v>0</v>
      </c>
      <c r="G2169" s="1">
        <f t="shared" si="71"/>
        <v>0</v>
      </c>
      <c r="H2169">
        <f>SUMIFS(Data!Z:Z,Data!B:B,Figure16!B2169,Data!A:A,Figure16!A2169)</f>
        <v>1</v>
      </c>
    </row>
    <row r="2170" spans="1:8">
      <c r="A2170" s="27">
        <v>1969</v>
      </c>
      <c r="B2170" t="s">
        <v>114</v>
      </c>
      <c r="C2170" s="3">
        <f>SUMIFS(Data!F:F,Data!$B:$B,Figure16!$B2170,Data!$A:$A,Figure16!$A2170)</f>
        <v>0</v>
      </c>
      <c r="D2170" s="3">
        <f>SUMIFS(Data!Y:Y,Data!$B:$B,Figure16!$B2170,Data!$A:$A,Figure16!$A2170)</f>
        <v>0</v>
      </c>
      <c r="E2170" s="3">
        <f>SUMIFS(Data!Q:Q,Data!$B:$B,Figure16!$B2170,Data!$A:$A,Figure16!$A2170)</f>
        <v>6524455205.8111382</v>
      </c>
      <c r="F2170" s="1">
        <f t="shared" si="70"/>
        <v>0</v>
      </c>
      <c r="G2170" s="1">
        <f t="shared" si="71"/>
        <v>0</v>
      </c>
      <c r="H2170">
        <f>SUMIFS(Data!Z:Z,Data!B:B,Figure16!B2170,Data!A:A,Figure16!A2170)</f>
        <v>1</v>
      </c>
    </row>
    <row r="2171" spans="1:8">
      <c r="A2171" s="27">
        <v>1970</v>
      </c>
      <c r="B2171" t="s">
        <v>114</v>
      </c>
      <c r="C2171" s="3">
        <f>SUMIFS(Data!F:F,Data!$B:$B,Figure16!$B2171,Data!$A:$A,Figure16!$A2171)</f>
        <v>0</v>
      </c>
      <c r="D2171" s="3">
        <f>SUMIFS(Data!Y:Y,Data!$B:$B,Figure16!$B2171,Data!$A:$A,Figure16!$A2171)</f>
        <v>0</v>
      </c>
      <c r="E2171" s="3">
        <f>SUMIFS(Data!Q:Q,Data!$B:$B,Figure16!$B2171,Data!$A:$A,Figure16!$A2171)</f>
        <v>8042200452.1477013</v>
      </c>
      <c r="F2171" s="1">
        <f t="shared" si="70"/>
        <v>0</v>
      </c>
      <c r="G2171" s="1">
        <f t="shared" si="71"/>
        <v>0</v>
      </c>
      <c r="H2171">
        <f>SUMIFS(Data!Z:Z,Data!B:B,Figure16!B2171,Data!A:A,Figure16!A2171)</f>
        <v>1</v>
      </c>
    </row>
    <row r="2172" spans="1:8">
      <c r="A2172" s="27">
        <v>1971</v>
      </c>
      <c r="B2172" t="s">
        <v>114</v>
      </c>
      <c r="C2172" s="3">
        <f>SUMIFS(Data!F:F,Data!$B:$B,Figure16!$B2172,Data!$A:$A,Figure16!$A2172)</f>
        <v>0</v>
      </c>
      <c r="D2172" s="3">
        <f>SUMIFS(Data!Y:Y,Data!$B:$B,Figure16!$B2172,Data!$A:$A,Figure16!$A2172)</f>
        <v>0</v>
      </c>
      <c r="E2172" s="3">
        <f>SUMIFS(Data!Q:Q,Data!$B:$B,Figure16!$B2172,Data!$A:$A,Figure16!$A2172)</f>
        <v>8609283346.0851803</v>
      </c>
      <c r="F2172" s="1">
        <f t="shared" si="70"/>
        <v>0</v>
      </c>
      <c r="G2172" s="1">
        <f t="shared" si="71"/>
        <v>0</v>
      </c>
      <c r="H2172">
        <f>SUMIFS(Data!Z:Z,Data!B:B,Figure16!B2172,Data!A:A,Figure16!A2172)</f>
        <v>1</v>
      </c>
    </row>
    <row r="2173" spans="1:8">
      <c r="A2173" s="27">
        <v>1972</v>
      </c>
      <c r="B2173" t="s">
        <v>114</v>
      </c>
      <c r="C2173" s="3">
        <f>SUMIFS(Data!F:F,Data!$B:$B,Figure16!$B2173,Data!$A:$A,Figure16!$A2173)</f>
        <v>80500000</v>
      </c>
      <c r="D2173" s="3">
        <f>SUMIFS(Data!Y:Y,Data!$B:$B,Figure16!$B2173,Data!$A:$A,Figure16!$A2173)</f>
        <v>0</v>
      </c>
      <c r="E2173" s="3">
        <f>SUMIFS(Data!Q:Q,Data!$B:$B,Figure16!$B2173,Data!$A:$A,Figure16!$A2173)</f>
        <v>9299638055.8428135</v>
      </c>
      <c r="F2173" s="1">
        <f t="shared" si="70"/>
        <v>0.86562508687553863</v>
      </c>
      <c r="G2173" s="1">
        <f t="shared" si="71"/>
        <v>0</v>
      </c>
      <c r="H2173">
        <f>SUMIFS(Data!Z:Z,Data!B:B,Figure16!B2173,Data!A:A,Figure16!A2173)</f>
        <v>1</v>
      </c>
    </row>
    <row r="2174" spans="1:8">
      <c r="A2174" s="27">
        <v>1973</v>
      </c>
      <c r="B2174" t="s">
        <v>114</v>
      </c>
      <c r="C2174" s="3">
        <f>SUMIFS(Data!F:F,Data!$B:$B,Figure16!$B2174,Data!$A:$A,Figure16!$A2174)</f>
        <v>0</v>
      </c>
      <c r="D2174" s="3">
        <f>SUMIFS(Data!Y:Y,Data!$B:$B,Figure16!$B2174,Data!$A:$A,Figure16!$A2174)</f>
        <v>0</v>
      </c>
      <c r="E2174" s="3">
        <f>SUMIFS(Data!Q:Q,Data!$B:$B,Figure16!$B2174,Data!$A:$A,Figure16!$A2174)</f>
        <v>10098534613.441132</v>
      </c>
      <c r="F2174" s="1">
        <f t="shared" si="70"/>
        <v>0</v>
      </c>
      <c r="G2174" s="1">
        <f t="shared" si="71"/>
        <v>0</v>
      </c>
      <c r="H2174">
        <f>SUMIFS(Data!Z:Z,Data!B:B,Figure16!B2174,Data!A:A,Figure16!A2174)</f>
        <v>1</v>
      </c>
    </row>
    <row r="2175" spans="1:8">
      <c r="A2175" s="27">
        <v>1974</v>
      </c>
      <c r="B2175" t="s">
        <v>114</v>
      </c>
      <c r="C2175" s="3">
        <f>SUMIFS(Data!F:F,Data!$B:$B,Figure16!$B2175,Data!$A:$A,Figure16!$A2175)</f>
        <v>0</v>
      </c>
      <c r="D2175" s="3">
        <f>SUMIFS(Data!Y:Y,Data!$B:$B,Figure16!$B2175,Data!$A:$A,Figure16!$A2175)</f>
        <v>230000000</v>
      </c>
      <c r="E2175" s="3">
        <f>SUMIFS(Data!Q:Q,Data!$B:$B,Figure16!$B2175,Data!$A:$A,Figure16!$A2175)</f>
        <v>9228963224.6000385</v>
      </c>
      <c r="F2175" s="1">
        <f t="shared" si="70"/>
        <v>0</v>
      </c>
      <c r="G2175" s="1">
        <f t="shared" si="71"/>
        <v>2.4921542583128851</v>
      </c>
      <c r="H2175">
        <f>SUMIFS(Data!Z:Z,Data!B:B,Figure16!B2175,Data!A:A,Figure16!A2175)</f>
        <v>1</v>
      </c>
    </row>
    <row r="2176" spans="1:8">
      <c r="A2176" s="27">
        <v>1975</v>
      </c>
      <c r="B2176" t="s">
        <v>114</v>
      </c>
      <c r="C2176" s="3">
        <f>SUMIFS(Data!F:F,Data!$B:$B,Figure16!$B2176,Data!$A:$A,Figure16!$A2176)</f>
        <v>0</v>
      </c>
      <c r="D2176" s="3">
        <f>SUMIFS(Data!Y:Y,Data!$B:$B,Figure16!$B2176,Data!$A:$A,Figure16!$A2176)</f>
        <v>0</v>
      </c>
      <c r="E2176" s="3">
        <f>SUMIFS(Data!Q:Q,Data!$B:$B,Figure16!$B2176,Data!$A:$A,Figure16!$A2176)</f>
        <v>11632178868.917141</v>
      </c>
      <c r="F2176" s="1">
        <f t="shared" si="70"/>
        <v>0</v>
      </c>
      <c r="G2176" s="1">
        <f t="shared" si="71"/>
        <v>0</v>
      </c>
      <c r="H2176">
        <f>SUMIFS(Data!Z:Z,Data!B:B,Figure16!B2176,Data!A:A,Figure16!A2176)</f>
        <v>1</v>
      </c>
    </row>
    <row r="2177" spans="1:8">
      <c r="A2177" s="27">
        <v>1976</v>
      </c>
      <c r="B2177" t="s">
        <v>114</v>
      </c>
      <c r="C2177" s="3">
        <f>SUMIFS(Data!F:F,Data!$B:$B,Figure16!$B2177,Data!$A:$A,Figure16!$A2177)</f>
        <v>0</v>
      </c>
      <c r="D2177" s="3">
        <f>SUMIFS(Data!Y:Y,Data!$B:$B,Figure16!$B2177,Data!$A:$A,Figure16!$A2177)</f>
        <v>0</v>
      </c>
      <c r="E2177" s="3">
        <f>SUMIFS(Data!Q:Q,Data!$B:$B,Figure16!$B2177,Data!$A:$A,Figure16!$A2177)</f>
        <v>13315988083.416088</v>
      </c>
      <c r="F2177" s="1">
        <f t="shared" si="70"/>
        <v>0</v>
      </c>
      <c r="G2177" s="1">
        <f t="shared" si="71"/>
        <v>0</v>
      </c>
      <c r="H2177">
        <f>SUMIFS(Data!Z:Z,Data!B:B,Figure16!B2177,Data!A:A,Figure16!A2177)</f>
        <v>1</v>
      </c>
    </row>
    <row r="2178" spans="1:8">
      <c r="A2178" s="27">
        <v>1977</v>
      </c>
      <c r="B2178" t="s">
        <v>114</v>
      </c>
      <c r="C2178" s="3">
        <f>SUMIFS(Data!F:F,Data!$B:$B,Figure16!$B2178,Data!$A:$A,Figure16!$A2178)</f>
        <v>0</v>
      </c>
      <c r="D2178" s="3">
        <f>SUMIFS(Data!Y:Y,Data!$B:$B,Figure16!$B2178,Data!$A:$A,Figure16!$A2178)</f>
        <v>250000000</v>
      </c>
      <c r="E2178" s="3">
        <f>SUMIFS(Data!Q:Q,Data!$B:$B,Figure16!$B2178,Data!$A:$A,Figure16!$A2178)</f>
        <v>14400806875.986666</v>
      </c>
      <c r="F2178" s="1">
        <f t="shared" si="70"/>
        <v>0</v>
      </c>
      <c r="G2178" s="1">
        <f t="shared" si="71"/>
        <v>1.7360138369529474</v>
      </c>
      <c r="H2178">
        <f>SUMIFS(Data!Z:Z,Data!B:B,Figure16!B2178,Data!A:A,Figure16!A2178)</f>
        <v>1</v>
      </c>
    </row>
    <row r="2179" spans="1:8">
      <c r="A2179" s="27">
        <v>1978</v>
      </c>
      <c r="B2179" t="s">
        <v>114</v>
      </c>
      <c r="C2179" s="3">
        <f>SUMIFS(Data!F:F,Data!$B:$B,Figure16!$B2179,Data!$A:$A,Figure16!$A2179)</f>
        <v>0</v>
      </c>
      <c r="D2179" s="3">
        <f>SUMIFS(Data!Y:Y,Data!$B:$B,Figure16!$B2179,Data!$A:$A,Figure16!$A2179)</f>
        <v>48500000</v>
      </c>
      <c r="E2179" s="3">
        <f>SUMIFS(Data!Q:Q,Data!$B:$B,Figure16!$B2179,Data!$A:$A,Figure16!$A2179)</f>
        <v>14811704063.068527</v>
      </c>
      <c r="F2179" s="1">
        <f t="shared" ref="F2179:F2242" si="72">IF(E2179&gt;0,C2179/E2179*100,"")</f>
        <v>0</v>
      </c>
      <c r="G2179" s="1">
        <f t="shared" ref="G2179:G2242" si="73">IF($E2179&gt;0,D2179/$E2179*100,"")</f>
        <v>0.32744375524575731</v>
      </c>
      <c r="H2179">
        <f>SUMIFS(Data!Z:Z,Data!B:B,Figure16!B2179,Data!A:A,Figure16!A2179)</f>
        <v>1</v>
      </c>
    </row>
    <row r="2180" spans="1:8">
      <c r="A2180" s="27">
        <v>1979</v>
      </c>
      <c r="B2180" t="s">
        <v>114</v>
      </c>
      <c r="C2180" s="3">
        <f>SUMIFS(Data!F:F,Data!$B:$B,Figure16!$B2180,Data!$A:$A,Figure16!$A2180)</f>
        <v>0</v>
      </c>
      <c r="D2180" s="3">
        <f>SUMIFS(Data!Y:Y,Data!$B:$B,Figure16!$B2180,Data!$A:$A,Figure16!$A2180)</f>
        <v>6500000</v>
      </c>
      <c r="E2180" s="3">
        <f>SUMIFS(Data!Q:Q,Data!$B:$B,Figure16!$B2180,Data!$A:$A,Figure16!$A2180)</f>
        <v>18020571428.57143</v>
      </c>
      <c r="F2180" s="1">
        <f t="shared" si="72"/>
        <v>0</v>
      </c>
      <c r="G2180" s="1">
        <f t="shared" si="73"/>
        <v>3.6069888381532217E-2</v>
      </c>
      <c r="H2180">
        <f>SUMIFS(Data!Z:Z,Data!B:B,Figure16!B2180,Data!A:A,Figure16!A2180)</f>
        <v>1</v>
      </c>
    </row>
    <row r="2181" spans="1:8">
      <c r="A2181" s="27">
        <v>1980</v>
      </c>
      <c r="B2181" t="s">
        <v>114</v>
      </c>
      <c r="C2181" s="3">
        <f>SUMIFS(Data!F:F,Data!$B:$B,Figure16!$B2181,Data!$A:$A,Figure16!$A2181)</f>
        <v>0</v>
      </c>
      <c r="D2181" s="3">
        <f>SUMIFS(Data!Y:Y,Data!$B:$B,Figure16!$B2181,Data!$A:$A,Figure16!$A2181)</f>
        <v>160200000</v>
      </c>
      <c r="E2181" s="3">
        <f>SUMIFS(Data!Q:Q,Data!$B:$B,Figure16!$B2181,Data!$A:$A,Figure16!$A2181)</f>
        <v>22912500555.555557</v>
      </c>
      <c r="F2181" s="1">
        <f t="shared" si="72"/>
        <v>0</v>
      </c>
      <c r="G2181" s="1">
        <f t="shared" si="73"/>
        <v>0.69918165244149466</v>
      </c>
      <c r="H2181">
        <f>SUMIFS(Data!Z:Z,Data!B:B,Figure16!B2181,Data!A:A,Figure16!A2181)</f>
        <v>1</v>
      </c>
    </row>
    <row r="2182" spans="1:8">
      <c r="A2182" s="27">
        <v>1981</v>
      </c>
      <c r="B2182" t="s">
        <v>114</v>
      </c>
      <c r="C2182" s="3">
        <f>SUMIFS(Data!F:F,Data!$B:$B,Figure16!$B2182,Data!$A:$A,Figure16!$A2182)</f>
        <v>0</v>
      </c>
      <c r="D2182" s="3">
        <f>SUMIFS(Data!Y:Y,Data!$B:$B,Figure16!$B2182,Data!$A:$A,Figure16!$A2182)</f>
        <v>317420000</v>
      </c>
      <c r="E2182" s="3">
        <f>SUMIFS(Data!Q:Q,Data!$B:$B,Figure16!$B2182,Data!$A:$A,Figure16!$A2182)</f>
        <v>22136081081.081081</v>
      </c>
      <c r="F2182" s="1">
        <f t="shared" si="72"/>
        <v>0</v>
      </c>
      <c r="G2182" s="1">
        <f t="shared" si="73"/>
        <v>1.4339484881598465</v>
      </c>
      <c r="H2182">
        <f>SUMIFS(Data!Z:Z,Data!B:B,Figure16!B2182,Data!A:A,Figure16!A2182)</f>
        <v>1</v>
      </c>
    </row>
    <row r="2183" spans="1:8">
      <c r="A2183" s="27">
        <v>1982</v>
      </c>
      <c r="B2183" t="s">
        <v>114</v>
      </c>
      <c r="C2183" s="3">
        <f>SUMIFS(Data!F:F,Data!$B:$B,Figure16!$B2183,Data!$A:$A,Figure16!$A2183)</f>
        <v>0</v>
      </c>
      <c r="D2183" s="3">
        <f>SUMIFS(Data!Y:Y,Data!$B:$B,Figure16!$B2183,Data!$A:$A,Figure16!$A2183)</f>
        <v>399001984</v>
      </c>
      <c r="E2183" s="3">
        <f>SUMIFS(Data!Q:Q,Data!$B:$B,Figure16!$B2183,Data!$A:$A,Figure16!$A2183)</f>
        <v>27655172413.793102</v>
      </c>
      <c r="F2183" s="1">
        <f t="shared" si="72"/>
        <v>0</v>
      </c>
      <c r="G2183" s="1">
        <f t="shared" si="73"/>
        <v>1.4427752538653367</v>
      </c>
      <c r="H2183">
        <f>SUMIFS(Data!Z:Z,Data!B:B,Figure16!B2183,Data!A:A,Figure16!A2183)</f>
        <v>1</v>
      </c>
    </row>
    <row r="2184" spans="1:8">
      <c r="A2184" s="27">
        <v>1983</v>
      </c>
      <c r="B2184" t="s">
        <v>114</v>
      </c>
      <c r="C2184" s="3">
        <f>SUMIFS(Data!F:F,Data!$B:$B,Figure16!$B2184,Data!$A:$A,Figure16!$A2184)</f>
        <v>0</v>
      </c>
      <c r="D2184" s="3">
        <f>SUMIFS(Data!Y:Y,Data!$B:$B,Figure16!$B2184,Data!$A:$A,Figure16!$A2184)</f>
        <v>177390000</v>
      </c>
      <c r="E2184" s="3">
        <f>SUMIFS(Data!Q:Q,Data!$B:$B,Figure16!$B2184,Data!$A:$A,Figure16!$A2184)</f>
        <v>30966239813.736904</v>
      </c>
      <c r="F2184" s="1">
        <f t="shared" si="72"/>
        <v>0</v>
      </c>
      <c r="G2184" s="1">
        <f t="shared" si="73"/>
        <v>0.57284966165413531</v>
      </c>
      <c r="H2184">
        <f>SUMIFS(Data!Z:Z,Data!B:B,Figure16!B2184,Data!A:A,Figure16!A2184)</f>
        <v>1</v>
      </c>
    </row>
    <row r="2185" spans="1:8">
      <c r="A2185" s="27">
        <v>1984</v>
      </c>
      <c r="B2185" t="s">
        <v>114</v>
      </c>
      <c r="C2185" s="3">
        <f>SUMIFS(Data!F:F,Data!$B:$B,Figure16!$B2185,Data!$A:$A,Figure16!$A2185)</f>
        <v>0</v>
      </c>
      <c r="D2185" s="3">
        <f>SUMIFS(Data!Y:Y,Data!$B:$B,Figure16!$B2185,Data!$A:$A,Figure16!$A2185)</f>
        <v>0</v>
      </c>
      <c r="E2185" s="3">
        <f>SUMIFS(Data!Q:Q,Data!$B:$B,Figure16!$B2185,Data!$A:$A,Figure16!$A2185)</f>
        <v>33971188991.614704</v>
      </c>
      <c r="F2185" s="1">
        <f t="shared" si="72"/>
        <v>0</v>
      </c>
      <c r="G2185" s="1">
        <f t="shared" si="73"/>
        <v>0</v>
      </c>
      <c r="H2185">
        <f>SUMIFS(Data!Z:Z,Data!B:B,Figure16!B2185,Data!A:A,Figure16!A2185)</f>
        <v>1</v>
      </c>
    </row>
    <row r="2186" spans="1:8">
      <c r="A2186" s="27">
        <v>1985</v>
      </c>
      <c r="B2186" t="s">
        <v>114</v>
      </c>
      <c r="C2186" s="3">
        <f>SUMIFS(Data!F:F,Data!$B:$B,Figure16!$B2186,Data!$A:$A,Figure16!$A2186)</f>
        <v>0</v>
      </c>
      <c r="D2186" s="3">
        <f>SUMIFS(Data!Y:Y,Data!$B:$B,Figure16!$B2186,Data!$A:$A,Figure16!$A2186)</f>
        <v>0</v>
      </c>
      <c r="E2186" s="3">
        <f>SUMIFS(Data!Q:Q,Data!$B:$B,Figure16!$B2186,Data!$A:$A,Figure16!$A2186)</f>
        <v>39053502251.073189</v>
      </c>
      <c r="F2186" s="1">
        <f t="shared" si="72"/>
        <v>0</v>
      </c>
      <c r="G2186" s="1">
        <f t="shared" si="73"/>
        <v>0</v>
      </c>
      <c r="H2186">
        <f>SUMIFS(Data!Z:Z,Data!B:B,Figure16!B2186,Data!A:A,Figure16!A2186)</f>
        <v>1</v>
      </c>
    </row>
    <row r="2187" spans="1:8">
      <c r="A2187" s="27">
        <v>1986</v>
      </c>
      <c r="B2187" t="s">
        <v>114</v>
      </c>
      <c r="C2187" s="3">
        <f>SUMIFS(Data!F:F,Data!$B:$B,Figure16!$B2187,Data!$A:$A,Figure16!$A2187)</f>
        <v>0</v>
      </c>
      <c r="D2187" s="3">
        <f>SUMIFS(Data!Y:Y,Data!$B:$B,Figure16!$B2187,Data!$A:$A,Figure16!$A2187)</f>
        <v>0</v>
      </c>
      <c r="E2187" s="3">
        <f>SUMIFS(Data!Q:Q,Data!$B:$B,Figure16!$B2187,Data!$A:$A,Figure16!$A2187)</f>
        <v>41253507951.356407</v>
      </c>
      <c r="F2187" s="1">
        <f t="shared" si="72"/>
        <v>0</v>
      </c>
      <c r="G2187" s="1">
        <f t="shared" si="73"/>
        <v>0</v>
      </c>
      <c r="H2187">
        <f>SUMIFS(Data!Z:Z,Data!B:B,Figure16!B2187,Data!A:A,Figure16!A2187)</f>
        <v>1</v>
      </c>
    </row>
    <row r="2188" spans="1:8">
      <c r="A2188" s="27">
        <v>1987</v>
      </c>
      <c r="B2188" t="s">
        <v>114</v>
      </c>
      <c r="C2188" s="3">
        <f>SUMIFS(Data!F:F,Data!$B:$B,Figure16!$B2188,Data!$A:$A,Figure16!$A2188)</f>
        <v>0</v>
      </c>
      <c r="D2188" s="3">
        <f>SUMIFS(Data!Y:Y,Data!$B:$B,Figure16!$B2188,Data!$A:$A,Figure16!$A2188)</f>
        <v>0</v>
      </c>
      <c r="E2188" s="3">
        <f>SUMIFS(Data!Q:Q,Data!$B:$B,Figure16!$B2188,Data!$A:$A,Figure16!$A2188)</f>
        <v>40455616653.574242</v>
      </c>
      <c r="F2188" s="1">
        <f t="shared" si="72"/>
        <v>0</v>
      </c>
      <c r="G2188" s="1">
        <f t="shared" si="73"/>
        <v>0</v>
      </c>
      <c r="H2188">
        <f>SUMIFS(Data!Z:Z,Data!B:B,Figure16!B2188,Data!A:A,Figure16!A2188)</f>
        <v>1</v>
      </c>
    </row>
    <row r="2189" spans="1:8">
      <c r="A2189" s="27">
        <v>1988</v>
      </c>
      <c r="B2189" t="s">
        <v>114</v>
      </c>
      <c r="C2189" s="3">
        <f>SUMIFS(Data!F:F,Data!$B:$B,Figure16!$B2189,Data!$A:$A,Figure16!$A2189)</f>
        <v>0</v>
      </c>
      <c r="D2189" s="3">
        <f>SUMIFS(Data!Y:Y,Data!$B:$B,Figure16!$B2189,Data!$A:$A,Figure16!$A2189)</f>
        <v>0</v>
      </c>
      <c r="E2189" s="3">
        <f>SUMIFS(Data!Q:Q,Data!$B:$B,Figure16!$B2189,Data!$A:$A,Figure16!$A2189)</f>
        <v>34980124929.017609</v>
      </c>
      <c r="F2189" s="1">
        <f t="shared" si="72"/>
        <v>0</v>
      </c>
      <c r="G2189" s="1">
        <f t="shared" si="73"/>
        <v>0</v>
      </c>
      <c r="H2189">
        <f>SUMIFS(Data!Z:Z,Data!B:B,Figure16!B2189,Data!A:A,Figure16!A2189)</f>
        <v>1</v>
      </c>
    </row>
    <row r="2190" spans="1:8">
      <c r="A2190" s="27">
        <v>1989</v>
      </c>
      <c r="B2190" t="s">
        <v>114</v>
      </c>
      <c r="C2190" s="3">
        <f>SUMIFS(Data!F:F,Data!$B:$B,Figure16!$B2190,Data!$A:$A,Figure16!$A2190)</f>
        <v>0</v>
      </c>
      <c r="D2190" s="3">
        <f>SUMIFS(Data!Y:Y,Data!$B:$B,Figure16!$B2190,Data!$A:$A,Figure16!$A2190)</f>
        <v>0</v>
      </c>
      <c r="E2190" s="3">
        <f>SUMIFS(Data!Q:Q,Data!$B:$B,Figure16!$B2190,Data!$A:$A,Figure16!$A2190)</f>
        <v>39756299049.979347</v>
      </c>
      <c r="F2190" s="1">
        <f t="shared" si="72"/>
        <v>0</v>
      </c>
      <c r="G2190" s="1">
        <f t="shared" si="73"/>
        <v>0</v>
      </c>
      <c r="H2190">
        <f>SUMIFS(Data!Z:Z,Data!B:B,Figure16!B2190,Data!A:A,Figure16!A2190)</f>
        <v>1</v>
      </c>
    </row>
    <row r="2191" spans="1:8">
      <c r="A2191" s="27">
        <v>1990</v>
      </c>
      <c r="B2191" t="s">
        <v>114</v>
      </c>
      <c r="C2191" s="3">
        <f>SUMIFS(Data!F:F,Data!$B:$B,Figure16!$B2191,Data!$A:$A,Figure16!$A2191)</f>
        <v>0</v>
      </c>
      <c r="D2191" s="3">
        <f>SUMIFS(Data!Y:Y,Data!$B:$B,Figure16!$B2191,Data!$A:$A,Figure16!$A2191)</f>
        <v>0</v>
      </c>
      <c r="E2191" s="3">
        <f>SUMIFS(Data!Q:Q,Data!$B:$B,Figure16!$B2191,Data!$A:$A,Figure16!$A2191)</f>
        <v>42978914311.35038</v>
      </c>
      <c r="F2191" s="1">
        <f t="shared" si="72"/>
        <v>0</v>
      </c>
      <c r="G2191" s="1">
        <f t="shared" si="73"/>
        <v>0</v>
      </c>
      <c r="H2191">
        <f>SUMIFS(Data!Z:Z,Data!B:B,Figure16!B2191,Data!A:A,Figure16!A2191)</f>
        <v>1</v>
      </c>
    </row>
    <row r="2192" spans="1:8">
      <c r="A2192" s="27">
        <v>1991</v>
      </c>
      <c r="B2192" t="s">
        <v>114</v>
      </c>
      <c r="C2192" s="3">
        <f>SUMIFS(Data!F:F,Data!$B:$B,Figure16!$B2192,Data!$A:$A,Figure16!$A2192)</f>
        <v>0</v>
      </c>
      <c r="D2192" s="3">
        <f>SUMIFS(Data!Y:Y,Data!$B:$B,Figure16!$B2192,Data!$A:$A,Figure16!$A2192)</f>
        <v>0</v>
      </c>
      <c r="E2192" s="3">
        <f>SUMIFS(Data!Q:Q,Data!$B:$B,Figure16!$B2192,Data!$A:$A,Figure16!$A2192)</f>
        <v>37387836490.528419</v>
      </c>
      <c r="F2192" s="1">
        <f t="shared" si="72"/>
        <v>0</v>
      </c>
      <c r="G2192" s="1">
        <f t="shared" si="73"/>
        <v>0</v>
      </c>
      <c r="H2192">
        <f>SUMIFS(Data!Z:Z,Data!B:B,Figure16!B2192,Data!A:A,Figure16!A2192)</f>
        <v>1</v>
      </c>
    </row>
    <row r="2193" spans="1:8">
      <c r="A2193" s="27">
        <v>1992</v>
      </c>
      <c r="B2193" t="s">
        <v>114</v>
      </c>
      <c r="C2193" s="3">
        <f>SUMIFS(Data!F:F,Data!$B:$B,Figure16!$B2193,Data!$A:$A,Figure16!$A2193)</f>
        <v>18500000</v>
      </c>
      <c r="D2193" s="3">
        <f>SUMIFS(Data!Y:Y,Data!$B:$B,Figure16!$B2193,Data!$A:$A,Figure16!$A2193)</f>
        <v>0</v>
      </c>
      <c r="E2193" s="3">
        <f>SUMIFS(Data!Q:Q,Data!$B:$B,Figure16!$B2193,Data!$A:$A,Figure16!$A2193)</f>
        <v>41855986519.423462</v>
      </c>
      <c r="F2193" s="1">
        <f t="shared" si="72"/>
        <v>4.4199173256649897E-2</v>
      </c>
      <c r="G2193" s="1">
        <f t="shared" si="73"/>
        <v>0</v>
      </c>
      <c r="H2193">
        <f>SUMIFS(Data!Z:Z,Data!B:B,Figure16!B2193,Data!A:A,Figure16!A2193)</f>
        <v>1</v>
      </c>
    </row>
    <row r="2194" spans="1:8">
      <c r="A2194" s="27">
        <v>1993</v>
      </c>
      <c r="B2194" t="s">
        <v>114</v>
      </c>
      <c r="C2194" s="3">
        <f>SUMIFS(Data!F:F,Data!$B:$B,Figure16!$B2194,Data!$A:$A,Figure16!$A2194)</f>
        <v>0</v>
      </c>
      <c r="D2194" s="3">
        <f>SUMIFS(Data!Y:Y,Data!$B:$B,Figure16!$B2194,Data!$A:$A,Figure16!$A2194)</f>
        <v>0</v>
      </c>
      <c r="E2194" s="3">
        <f>SUMIFS(Data!Q:Q,Data!$B:$B,Figure16!$B2194,Data!$A:$A,Figure16!$A2194)</f>
        <v>46578631452.581032</v>
      </c>
      <c r="F2194" s="1">
        <f t="shared" si="72"/>
        <v>0</v>
      </c>
      <c r="G2194" s="1">
        <f t="shared" si="73"/>
        <v>0</v>
      </c>
      <c r="H2194">
        <f>SUMIFS(Data!Z:Z,Data!B:B,Figure16!B2194,Data!A:A,Figure16!A2194)</f>
        <v>1</v>
      </c>
    </row>
    <row r="2195" spans="1:8">
      <c r="A2195" s="27">
        <v>1994</v>
      </c>
      <c r="B2195" t="s">
        <v>114</v>
      </c>
      <c r="C2195" s="3">
        <f>SUMIFS(Data!F:F,Data!$B:$B,Figure16!$B2195,Data!$A:$A,Figure16!$A2195)</f>
        <v>0</v>
      </c>
      <c r="D2195" s="3">
        <f>SUMIFS(Data!Y:Y,Data!$B:$B,Figure16!$B2195,Data!$A:$A,Figure16!$A2195)</f>
        <v>0</v>
      </c>
      <c r="E2195" s="3">
        <f>SUMIFS(Data!Q:Q,Data!$B:$B,Figure16!$B2195,Data!$A:$A,Figure16!$A2195)</f>
        <v>51897983392.645317</v>
      </c>
      <c r="F2195" s="1">
        <f t="shared" si="72"/>
        <v>0</v>
      </c>
      <c r="G2195" s="1">
        <f t="shared" si="73"/>
        <v>0</v>
      </c>
      <c r="H2195">
        <f>SUMIFS(Data!Z:Z,Data!B:B,Figure16!B2195,Data!A:A,Figure16!A2195)</f>
        <v>1</v>
      </c>
    </row>
    <row r="2196" spans="1:8">
      <c r="A2196" s="27">
        <v>1995</v>
      </c>
      <c r="B2196" t="s">
        <v>114</v>
      </c>
      <c r="C2196" s="3">
        <f>SUMIFS(Data!F:F,Data!$B:$B,Figure16!$B2196,Data!$A:$A,Figure16!$A2196)</f>
        <v>0</v>
      </c>
      <c r="D2196" s="3">
        <f>SUMIFS(Data!Y:Y,Data!$B:$B,Figure16!$B2196,Data!$A:$A,Figure16!$A2196)</f>
        <v>0</v>
      </c>
      <c r="E2196" s="3">
        <f>SUMIFS(Data!Q:Q,Data!$B:$B,Figure16!$B2196,Data!$A:$A,Figure16!$A2196)</f>
        <v>60159245060.454155</v>
      </c>
      <c r="F2196" s="1">
        <f t="shared" si="72"/>
        <v>0</v>
      </c>
      <c r="G2196" s="1">
        <f t="shared" si="73"/>
        <v>0</v>
      </c>
      <c r="H2196">
        <f>SUMIFS(Data!Z:Z,Data!B:B,Figure16!B2196,Data!A:A,Figure16!A2196)</f>
        <v>1</v>
      </c>
    </row>
    <row r="2197" spans="1:8">
      <c r="A2197" s="27">
        <v>1996</v>
      </c>
      <c r="B2197" t="s">
        <v>114</v>
      </c>
      <c r="C2197" s="3">
        <f>SUMIFS(Data!F:F,Data!$B:$B,Figure16!$B2197,Data!$A:$A,Figure16!$A2197)</f>
        <v>0</v>
      </c>
      <c r="D2197" s="3">
        <f>SUMIFS(Data!Y:Y,Data!$B:$B,Figure16!$B2197,Data!$A:$A,Figure16!$A2197)</f>
        <v>0</v>
      </c>
      <c r="E2197" s="3">
        <f>SUMIFS(Data!Q:Q,Data!$B:$B,Figure16!$B2197,Data!$A:$A,Figure16!$A2197)</f>
        <v>67629716981.13208</v>
      </c>
      <c r="F2197" s="1">
        <f t="shared" si="72"/>
        <v>0</v>
      </c>
      <c r="G2197" s="1">
        <f t="shared" si="73"/>
        <v>0</v>
      </c>
      <c r="H2197">
        <f>SUMIFS(Data!Z:Z,Data!B:B,Figure16!B2197,Data!A:A,Figure16!A2197)</f>
        <v>1</v>
      </c>
    </row>
    <row r="2198" spans="1:8">
      <c r="A2198" s="27">
        <v>1997</v>
      </c>
      <c r="B2198" t="s">
        <v>114</v>
      </c>
      <c r="C2198" s="3">
        <f>SUMIFS(Data!F:F,Data!$B:$B,Figure16!$B2198,Data!$A:$A,Figure16!$A2198)</f>
        <v>0</v>
      </c>
      <c r="D2198" s="3">
        <f>SUMIFS(Data!Y:Y,Data!$B:$B,Figure16!$B2198,Data!$A:$A,Figure16!$A2198)</f>
        <v>0</v>
      </c>
      <c r="E2198" s="3">
        <f>SUMIFS(Data!Q:Q,Data!$B:$B,Figure16!$B2198,Data!$A:$A,Figure16!$A2198)</f>
        <v>78436578171.091446</v>
      </c>
      <c r="F2198" s="1">
        <f t="shared" si="72"/>
        <v>0</v>
      </c>
      <c r="G2198" s="1">
        <f t="shared" si="73"/>
        <v>0</v>
      </c>
      <c r="H2198">
        <f>SUMIFS(Data!Z:Z,Data!B:B,Figure16!B2198,Data!A:A,Figure16!A2198)</f>
        <v>1</v>
      </c>
    </row>
    <row r="2199" spans="1:8">
      <c r="A2199" s="27">
        <v>1998</v>
      </c>
      <c r="B2199" t="s">
        <v>114</v>
      </c>
      <c r="C2199" s="3">
        <f>SUMIFS(Data!F:F,Data!$B:$B,Figure16!$B2199,Data!$A:$A,Figure16!$A2199)</f>
        <v>0</v>
      </c>
      <c r="D2199" s="3">
        <f>SUMIFS(Data!Y:Y,Data!$B:$B,Figure16!$B2199,Data!$A:$A,Figure16!$A2199)</f>
        <v>0</v>
      </c>
      <c r="E2199" s="3">
        <f>SUMIFS(Data!Q:Q,Data!$B:$B,Figure16!$B2199,Data!$A:$A,Figure16!$A2199)</f>
        <v>84828807556.080292</v>
      </c>
      <c r="F2199" s="1">
        <f t="shared" si="72"/>
        <v>0</v>
      </c>
      <c r="G2199" s="1">
        <f t="shared" si="73"/>
        <v>0</v>
      </c>
      <c r="H2199">
        <f>SUMIFS(Data!Z:Z,Data!B:B,Figure16!B2199,Data!A:A,Figure16!A2199)</f>
        <v>1</v>
      </c>
    </row>
    <row r="2200" spans="1:8">
      <c r="A2200" s="27">
        <v>1999</v>
      </c>
      <c r="B2200" t="s">
        <v>114</v>
      </c>
      <c r="C2200" s="3">
        <f>SUMIFS(Data!F:F,Data!$B:$B,Figure16!$B2200,Data!$A:$A,Figure16!$A2200)</f>
        <v>0</v>
      </c>
      <c r="D2200" s="3">
        <f>SUMIFS(Data!Y:Y,Data!$B:$B,Figure16!$B2200,Data!$A:$A,Figure16!$A2200)</f>
        <v>0</v>
      </c>
      <c r="E2200" s="3">
        <f>SUMIFS(Data!Q:Q,Data!$B:$B,Figure16!$B2200,Data!$A:$A,Figure16!$A2200)</f>
        <v>90710704806.841644</v>
      </c>
      <c r="F2200" s="1">
        <f t="shared" si="72"/>
        <v>0</v>
      </c>
      <c r="G2200" s="1">
        <f t="shared" si="73"/>
        <v>0</v>
      </c>
      <c r="H2200">
        <f>SUMIFS(Data!Z:Z,Data!B:B,Figure16!B2200,Data!A:A,Figure16!A2200)</f>
        <v>1</v>
      </c>
    </row>
    <row r="2201" spans="1:8">
      <c r="A2201" s="27">
        <v>2000</v>
      </c>
      <c r="B2201" t="s">
        <v>114</v>
      </c>
      <c r="C2201" s="3">
        <f>SUMIFS(Data!F:F,Data!$B:$B,Figure16!$B2201,Data!$A:$A,Figure16!$A2201)</f>
        <v>0</v>
      </c>
      <c r="D2201" s="3">
        <f>SUMIFS(Data!Y:Y,Data!$B:$B,Figure16!$B2201,Data!$A:$A,Figure16!$A2201)</f>
        <v>0</v>
      </c>
      <c r="E2201" s="3">
        <f>SUMIFS(Data!Q:Q,Data!$B:$B,Figure16!$B2201,Data!$A:$A,Figure16!$A2201)</f>
        <v>99838543960.076309</v>
      </c>
      <c r="F2201" s="1">
        <f t="shared" si="72"/>
        <v>0</v>
      </c>
      <c r="G2201" s="1">
        <f t="shared" si="73"/>
        <v>0</v>
      </c>
      <c r="H2201">
        <f>SUMIFS(Data!Z:Z,Data!B:B,Figure16!B2201,Data!A:A,Figure16!A2201)</f>
        <v>1</v>
      </c>
    </row>
    <row r="2202" spans="1:8">
      <c r="A2202" s="27">
        <v>2001</v>
      </c>
      <c r="B2202" t="s">
        <v>114</v>
      </c>
      <c r="C2202" s="3">
        <f>SUMIFS(Data!F:F,Data!$B:$B,Figure16!$B2202,Data!$A:$A,Figure16!$A2202)</f>
        <v>0</v>
      </c>
      <c r="D2202" s="3">
        <f>SUMIFS(Data!Y:Y,Data!$B:$B,Figure16!$B2202,Data!$A:$A,Figure16!$A2202)</f>
        <v>0</v>
      </c>
      <c r="E2202" s="3">
        <f>SUMIFS(Data!Q:Q,Data!$B:$B,Figure16!$B2202,Data!$A:$A,Figure16!$A2202)</f>
        <v>97632008709.853027</v>
      </c>
      <c r="F2202" s="1">
        <f t="shared" si="72"/>
        <v>0</v>
      </c>
      <c r="G2202" s="1">
        <f t="shared" si="73"/>
        <v>0</v>
      </c>
      <c r="H2202">
        <f>SUMIFS(Data!Z:Z,Data!B:B,Figure16!B2202,Data!A:A,Figure16!A2202)</f>
        <v>1</v>
      </c>
    </row>
    <row r="2203" spans="1:8">
      <c r="A2203" s="27">
        <v>2002</v>
      </c>
      <c r="B2203" t="s">
        <v>114</v>
      </c>
      <c r="C2203" s="3">
        <f>SUMIFS(Data!F:F,Data!$B:$B,Figure16!$B2203,Data!$A:$A,Figure16!$A2203)</f>
        <v>28000000</v>
      </c>
      <c r="D2203" s="3">
        <f>SUMIFS(Data!Y:Y,Data!$B:$B,Figure16!$B2203,Data!$A:$A,Figure16!$A2203)</f>
        <v>0</v>
      </c>
      <c r="E2203" s="3">
        <f>SUMIFS(Data!Q:Q,Data!$B:$B,Figure16!$B2203,Data!$A:$A,Figure16!$A2203)</f>
        <v>87850683978.669144</v>
      </c>
      <c r="F2203" s="1">
        <f t="shared" si="72"/>
        <v>3.1872261810504093E-2</v>
      </c>
      <c r="G2203" s="1">
        <f t="shared" si="73"/>
        <v>0</v>
      </c>
      <c r="H2203">
        <f>SUMIFS(Data!Z:Z,Data!B:B,Figure16!B2203,Data!A:A,Figure16!A2203)</f>
        <v>1</v>
      </c>
    </row>
    <row r="2204" spans="1:8">
      <c r="A2204" s="27">
        <v>2003</v>
      </c>
      <c r="B2204" t="s">
        <v>114</v>
      </c>
      <c r="C2204" s="3">
        <f>SUMIFS(Data!F:F,Data!$B:$B,Figure16!$B2204,Data!$A:$A,Figure16!$A2204)</f>
        <v>0</v>
      </c>
      <c r="D2204" s="3">
        <f>SUMIFS(Data!Y:Y,Data!$B:$B,Figure16!$B2204,Data!$A:$A,Figure16!$A2204)</f>
        <v>0</v>
      </c>
      <c r="E2204" s="3">
        <f>SUMIFS(Data!Q:Q,Data!$B:$B,Figure16!$B2204,Data!$A:$A,Figure16!$A2204)</f>
        <v>82924503942.638107</v>
      </c>
      <c r="F2204" s="1">
        <f t="shared" si="72"/>
        <v>0</v>
      </c>
      <c r="G2204" s="1">
        <f t="shared" si="73"/>
        <v>0</v>
      </c>
      <c r="H2204">
        <f>SUMIFS(Data!Z:Z,Data!B:B,Figure16!B2204,Data!A:A,Figure16!A2204)</f>
        <v>1</v>
      </c>
    </row>
    <row r="2205" spans="1:8">
      <c r="A2205" s="27">
        <v>2004</v>
      </c>
      <c r="B2205" t="s">
        <v>114</v>
      </c>
      <c r="C2205" s="3">
        <f>SUMIFS(Data!F:F,Data!$B:$B,Figure16!$B2205,Data!$A:$A,Figure16!$A2205)</f>
        <v>33624588.75</v>
      </c>
      <c r="D2205" s="3">
        <f>SUMIFS(Data!Y:Y,Data!$B:$B,Figure16!$B2205,Data!$A:$A,Figure16!$A2205)</f>
        <v>0</v>
      </c>
      <c r="E2205" s="3">
        <f>SUMIFS(Data!Q:Q,Data!$B:$B,Figure16!$B2205,Data!$A:$A,Figure16!$A2205)</f>
        <v>78845185293.496445</v>
      </c>
      <c r="F2205" s="1">
        <f t="shared" si="72"/>
        <v>4.2646343749253038E-2</v>
      </c>
      <c r="G2205" s="1">
        <f t="shared" si="73"/>
        <v>0</v>
      </c>
      <c r="H2205">
        <f>SUMIFS(Data!Z:Z,Data!B:B,Figure16!B2205,Data!A:A,Figure16!A2205)</f>
        <v>1</v>
      </c>
    </row>
    <row r="2206" spans="1:8">
      <c r="A2206" s="27">
        <v>2005</v>
      </c>
      <c r="B2206" t="s">
        <v>114</v>
      </c>
      <c r="C2206" s="3">
        <f>SUMIFS(Data!F:F,Data!$B:$B,Figure16!$B2206,Data!$A:$A,Figure16!$A2206)</f>
        <v>16300000</v>
      </c>
      <c r="D2206" s="3">
        <f>SUMIFS(Data!Y:Y,Data!$B:$B,Figure16!$B2206,Data!$A:$A,Figure16!$A2206)</f>
        <v>0</v>
      </c>
      <c r="E2206" s="3">
        <f>SUMIFS(Data!Q:Q,Data!$B:$B,Figure16!$B2206,Data!$A:$A,Figure16!$A2206)</f>
        <v>89685725230.251663</v>
      </c>
      <c r="F2206" s="1">
        <f t="shared" si="72"/>
        <v>1.8174575673166202E-2</v>
      </c>
      <c r="G2206" s="1">
        <f t="shared" si="73"/>
        <v>0</v>
      </c>
      <c r="H2206">
        <f>SUMIFS(Data!Z:Z,Data!B:B,Figure16!B2206,Data!A:A,Figure16!A2206)</f>
        <v>1</v>
      </c>
    </row>
    <row r="2207" spans="1:8">
      <c r="A2207" s="27">
        <v>2006</v>
      </c>
      <c r="B2207" t="s">
        <v>114</v>
      </c>
      <c r="C2207" s="3">
        <f>SUMIFS(Data!F:F,Data!$B:$B,Figure16!$B2207,Data!$A:$A,Figure16!$A2207)</f>
        <v>71000000</v>
      </c>
      <c r="D2207" s="3">
        <f>SUMIFS(Data!Y:Y,Data!$B:$B,Figure16!$B2207,Data!$A:$A,Figure16!$A2207)</f>
        <v>0</v>
      </c>
      <c r="E2207" s="3">
        <f>SUMIFS(Data!Q:Q,Data!$B:$B,Figure16!$B2207,Data!$A:$A,Figure16!$A2207)</f>
        <v>107484034870.97391</v>
      </c>
      <c r="F2207" s="1">
        <f t="shared" si="72"/>
        <v>6.6056321839080459E-2</v>
      </c>
      <c r="G2207" s="1">
        <f t="shared" si="73"/>
        <v>0</v>
      </c>
      <c r="H2207">
        <f>SUMIFS(Data!Z:Z,Data!B:B,Figure16!B2207,Data!A:A,Figure16!A2207)</f>
        <v>1</v>
      </c>
    </row>
    <row r="2208" spans="1:8">
      <c r="A2208" s="27">
        <v>2007</v>
      </c>
      <c r="B2208" t="s">
        <v>114</v>
      </c>
      <c r="C2208" s="3">
        <f>SUMIFS(Data!F:F,Data!$B:$B,Figure16!$B2208,Data!$A:$A,Figure16!$A2208)</f>
        <v>657243.3125</v>
      </c>
      <c r="D2208" s="3">
        <f>SUMIFS(Data!Y:Y,Data!$B:$B,Figure16!$B2208,Data!$A:$A,Figure16!$A2208)</f>
        <v>0</v>
      </c>
      <c r="E2208" s="3">
        <f>SUMIFS(Data!Q:Q,Data!$B:$B,Figure16!$B2208,Data!$A:$A,Figure16!$A2208)</f>
        <v>130478960092.49852</v>
      </c>
      <c r="F2208" s="1">
        <f t="shared" si="72"/>
        <v>5.0371593399738189E-4</v>
      </c>
      <c r="G2208" s="1">
        <f t="shared" si="73"/>
        <v>0</v>
      </c>
      <c r="H2208">
        <f>SUMIFS(Data!Z:Z,Data!B:B,Figure16!B2208,Data!A:A,Figure16!A2208)</f>
        <v>1</v>
      </c>
    </row>
    <row r="2209" spans="1:8">
      <c r="A2209" s="27">
        <v>2008</v>
      </c>
      <c r="B2209" t="s">
        <v>114</v>
      </c>
      <c r="C2209" s="3">
        <f>SUMIFS(Data!F:F,Data!$B:$B,Figure16!$B2209,Data!$A:$A,Figure16!$A2209)</f>
        <v>3600000</v>
      </c>
      <c r="D2209" s="3">
        <f>SUMIFS(Data!Y:Y,Data!$B:$B,Figure16!$B2209,Data!$A:$A,Figure16!$A2209)</f>
        <v>0</v>
      </c>
      <c r="E2209" s="3">
        <f>SUMIFS(Data!Q:Q,Data!$B:$B,Figure16!$B2209,Data!$A:$A,Figure16!$A2209)</f>
        <v>162818181818.18182</v>
      </c>
      <c r="F2209" s="1">
        <f t="shared" si="72"/>
        <v>2.2110552763819095E-3</v>
      </c>
      <c r="G2209" s="1">
        <f t="shared" si="73"/>
        <v>0</v>
      </c>
      <c r="H2209">
        <f>SUMIFS(Data!Z:Z,Data!B:B,Figure16!B2209,Data!A:A,Figure16!A2209)</f>
        <v>1</v>
      </c>
    </row>
    <row r="2210" spans="1:8">
      <c r="A2210" s="27">
        <v>2009</v>
      </c>
      <c r="B2210" t="s">
        <v>114</v>
      </c>
      <c r="C2210" s="3">
        <f>SUMIFS(Data!F:F,Data!$B:$B,Figure16!$B2210,Data!$A:$A,Figure16!$A2210)</f>
        <v>76000</v>
      </c>
      <c r="D2210" s="3">
        <f>SUMIFS(Data!Y:Y,Data!$B:$B,Figure16!$B2210,Data!$A:$A,Figure16!$A2210)</f>
        <v>0</v>
      </c>
      <c r="E2210" s="3">
        <f>SUMIFS(Data!Q:Q,Data!$B:$B,Figure16!$B2210,Data!$A:$A,Figure16!$A2210)</f>
        <v>188982374700.80511</v>
      </c>
      <c r="F2210" s="1">
        <f t="shared" si="72"/>
        <v>4.0215390520053727E-5</v>
      </c>
      <c r="G2210" s="1">
        <f t="shared" si="73"/>
        <v>0</v>
      </c>
      <c r="H2210">
        <f>SUMIFS(Data!Z:Z,Data!B:B,Figure16!B2210,Data!A:A,Figure16!A2210)</f>
        <v>1</v>
      </c>
    </row>
    <row r="2211" spans="1:8">
      <c r="A2211" s="27">
        <v>2010</v>
      </c>
      <c r="B2211" t="s">
        <v>114</v>
      </c>
      <c r="C2211" s="3">
        <f>SUMIFS(Data!F:F,Data!$B:$B,Figure16!$B2211,Data!$A:$A,Figure16!$A2211)</f>
        <v>0</v>
      </c>
      <c r="D2211" s="3">
        <f>SUMIFS(Data!Y:Y,Data!$B:$B,Figure16!$B2211,Data!$A:$A,Figure16!$A2211)</f>
        <v>0</v>
      </c>
      <c r="E2211" s="3">
        <f>SUMIFS(Data!Q:Q,Data!$B:$B,Figure16!$B2211,Data!$A:$A,Figure16!$A2211)</f>
        <v>218888324504.7529</v>
      </c>
      <c r="F2211" s="1">
        <f t="shared" si="72"/>
        <v>0</v>
      </c>
      <c r="G2211" s="1">
        <f t="shared" si="73"/>
        <v>0</v>
      </c>
      <c r="H2211">
        <f>SUMIFS(Data!Z:Z,Data!B:B,Figure16!B2211,Data!A:A,Figure16!A2211)</f>
        <v>1</v>
      </c>
    </row>
    <row r="2212" spans="1:8">
      <c r="A2212" s="27">
        <v>2011</v>
      </c>
      <c r="B2212" t="s">
        <v>114</v>
      </c>
      <c r="C2212" s="3">
        <f>SUMIFS(Data!F:F,Data!$B:$B,Figure16!$B2212,Data!$A:$A,Figure16!$A2212)</f>
        <v>9285825</v>
      </c>
      <c r="D2212" s="3">
        <f>SUMIFS(Data!Y:Y,Data!$B:$B,Figure16!$B2212,Data!$A:$A,Figure16!$A2212)</f>
        <v>0</v>
      </c>
      <c r="E2212" s="3">
        <f>SUMIFS(Data!Q:Q,Data!$B:$B,Figure16!$B2212,Data!$A:$A,Figure16!$A2212)</f>
        <v>236001858960.01514</v>
      </c>
      <c r="F2212" s="1">
        <f t="shared" si="72"/>
        <v>3.9346406172051642E-3</v>
      </c>
      <c r="G2212" s="1">
        <f t="shared" si="73"/>
        <v>0</v>
      </c>
      <c r="H2212">
        <f>SUMIFS(Data!Z:Z,Data!B:B,Figure16!B2212,Data!A:A,Figure16!A2212)</f>
        <v>1</v>
      </c>
    </row>
    <row r="2213" spans="1:8">
      <c r="A2213" s="27">
        <v>2012</v>
      </c>
      <c r="B2213" t="s">
        <v>114</v>
      </c>
      <c r="C2213" s="3">
        <f>SUMIFS(Data!F:F,Data!$B:$B,Figure16!$B2213,Data!$A:$A,Figure16!$A2213)</f>
        <v>200000000</v>
      </c>
      <c r="D2213" s="3">
        <f>SUMIFS(Data!Y:Y,Data!$B:$B,Figure16!$B2213,Data!$A:$A,Figure16!$A2213)</f>
        <v>0</v>
      </c>
      <c r="E2213" s="3">
        <f>SUMIFS(Data!Q:Q,Data!$B:$B,Figure16!$B2213,Data!$A:$A,Figure16!$A2213)</f>
        <v>279372758361.83167</v>
      </c>
      <c r="F2213" s="1">
        <f t="shared" si="72"/>
        <v>7.1588941302919928E-2</v>
      </c>
      <c r="G2213" s="1">
        <f t="shared" si="73"/>
        <v>0</v>
      </c>
      <c r="H2213">
        <f>SUMIFS(Data!Z:Z,Data!B:B,Figure16!B2213,Data!A:A,Figure16!A2213)</f>
        <v>1</v>
      </c>
    </row>
    <row r="2214" spans="1:8">
      <c r="A2214" s="27">
        <v>2013</v>
      </c>
      <c r="B2214" t="s">
        <v>114</v>
      </c>
      <c r="C2214" s="3">
        <f>SUMIFS(Data!F:F,Data!$B:$B,Figure16!$B2214,Data!$A:$A,Figure16!$A2214)</f>
        <v>0</v>
      </c>
      <c r="D2214" s="3">
        <f>SUMIFS(Data!Y:Y,Data!$B:$B,Figure16!$B2214,Data!$A:$A,Figure16!$A2214)</f>
        <v>0</v>
      </c>
      <c r="E2214" s="3">
        <f>SUMIFS(Data!Q:Q,Data!$B:$B,Figure16!$B2214,Data!$A:$A,Figure16!$A2214)</f>
        <v>288586231501.87695</v>
      </c>
      <c r="F2214" s="1">
        <f t="shared" si="72"/>
        <v>0</v>
      </c>
      <c r="G2214" s="1">
        <f t="shared" si="73"/>
        <v>0</v>
      </c>
      <c r="H2214">
        <f>SUMIFS(Data!Z:Z,Data!B:B,Figure16!B2214,Data!A:A,Figure16!A2214)</f>
        <v>1</v>
      </c>
    </row>
    <row r="2215" spans="1:8">
      <c r="A2215" s="27">
        <v>2014</v>
      </c>
      <c r="B2215" t="s">
        <v>114</v>
      </c>
      <c r="C2215" s="3">
        <f>SUMIFS(Data!F:F,Data!$B:$B,Figure16!$B2215,Data!$A:$A,Figure16!$A2215)</f>
        <v>24416312</v>
      </c>
      <c r="D2215" s="3">
        <f>SUMIFS(Data!Y:Y,Data!$B:$B,Figure16!$B2215,Data!$A:$A,Figure16!$A2215)</f>
        <v>0</v>
      </c>
      <c r="E2215" s="3">
        <f>SUMIFS(Data!Q:Q,Data!$B:$B,Figure16!$B2215,Data!$A:$A,Figure16!$A2215)</f>
        <v>305529656458.43793</v>
      </c>
      <c r="F2215" s="1">
        <f t="shared" si="72"/>
        <v>7.9914703806572771E-3</v>
      </c>
      <c r="G2215" s="1">
        <f t="shared" si="73"/>
        <v>0</v>
      </c>
      <c r="H2215">
        <f>SUMIFS(Data!Z:Z,Data!B:B,Figure16!B2215,Data!A:A,Figure16!A2215)</f>
        <v>1</v>
      </c>
    </row>
    <row r="2216" spans="1:8">
      <c r="A2216" s="27">
        <v>2015</v>
      </c>
      <c r="B2216" t="s">
        <v>114</v>
      </c>
      <c r="C2216" s="3">
        <f>SUMIFS(Data!F:F,Data!$B:$B,Figure16!$B2216,Data!$A:$A,Figure16!$A2216)</f>
        <v>100000000</v>
      </c>
      <c r="D2216" s="3">
        <f>SUMIFS(Data!Y:Y,Data!$B:$B,Figure16!$B2216,Data!$A:$A,Figure16!$A2216)</f>
        <v>0</v>
      </c>
      <c r="E2216" s="3">
        <f>SUMIFS(Data!Q:Q,Data!$B:$B,Figure16!$B2216,Data!$A:$A,Figure16!$A2216)</f>
        <v>332698041030.80713</v>
      </c>
      <c r="F2216" s="1">
        <f t="shared" si="72"/>
        <v>3.0057285486312861E-2</v>
      </c>
      <c r="G2216" s="1">
        <f t="shared" si="73"/>
        <v>0</v>
      </c>
      <c r="H2216">
        <f>SUMIFS(Data!Z:Z,Data!B:B,Figure16!B2216,Data!A:A,Figure16!A2216)</f>
        <v>1</v>
      </c>
    </row>
    <row r="2217" spans="1:8">
      <c r="A2217" s="27">
        <v>2016</v>
      </c>
      <c r="B2217" t="s">
        <v>114</v>
      </c>
      <c r="C2217" s="3">
        <f>SUMIFS(Data!F:F,Data!$B:$B,Figure16!$B2217,Data!$A:$A,Figure16!$A2217)</f>
        <v>2490000000</v>
      </c>
      <c r="D2217" s="3">
        <f>SUMIFS(Data!Y:Y,Data!$B:$B,Figure16!$B2217,Data!$A:$A,Figure16!$A2217)</f>
        <v>0</v>
      </c>
      <c r="E2217" s="3">
        <f>SUMIFS(Data!Q:Q,Data!$B:$B,Figure16!$B2217,Data!$A:$A,Figure16!$A2217)</f>
        <v>332927833278.0379</v>
      </c>
      <c r="F2217" s="1">
        <f t="shared" si="72"/>
        <v>0.74790983243522546</v>
      </c>
      <c r="G2217" s="1">
        <f t="shared" si="73"/>
        <v>0</v>
      </c>
      <c r="H2217">
        <f>SUMIFS(Data!Z:Z,Data!B:B,Figure16!B2217,Data!A:A,Figure16!A2217)</f>
        <v>1</v>
      </c>
    </row>
    <row r="2218" spans="1:8">
      <c r="A2218" s="27">
        <v>2017</v>
      </c>
      <c r="B2218" t="s">
        <v>114</v>
      </c>
      <c r="C2218" s="3">
        <f>SUMIFS(Data!F:F,Data!$B:$B,Figure16!$B2218,Data!$A:$A,Figure16!$A2218)</f>
        <v>540000000</v>
      </c>
      <c r="D2218" s="3">
        <f>SUMIFS(Data!Y:Y,Data!$B:$B,Figure16!$B2218,Data!$A:$A,Figure16!$A2218)</f>
        <v>0</v>
      </c>
      <c r="E2218" s="3">
        <f>SUMIFS(Data!Q:Q,Data!$B:$B,Figure16!$B2218,Data!$A:$A,Figure16!$A2218)</f>
        <v>235369129337.7106</v>
      </c>
      <c r="F2218" s="1">
        <f t="shared" si="72"/>
        <v>0.22942685878962538</v>
      </c>
      <c r="G2218" s="1">
        <f t="shared" si="73"/>
        <v>0</v>
      </c>
      <c r="H2218">
        <f>SUMIFS(Data!Z:Z,Data!B:B,Figure16!B2218,Data!A:A,Figure16!A2218)</f>
        <v>1</v>
      </c>
    </row>
    <row r="2219" spans="1:8">
      <c r="A2219" s="27">
        <v>1950</v>
      </c>
      <c r="B2219" t="s">
        <v>28</v>
      </c>
      <c r="C2219" s="3">
        <f>SUMIFS(Data!F:F,Data!$B:$B,Figure16!$B2219,Data!$A:$A,Figure16!$A2219)</f>
        <v>0</v>
      </c>
      <c r="D2219" s="3">
        <f>SUMIFS(Data!Y:Y,Data!$B:$B,Figure16!$B2219,Data!$A:$A,Figure16!$A2219)</f>
        <v>0</v>
      </c>
      <c r="E2219" s="3">
        <f>SUMIFS(Data!Q:Q,Data!$B:$B,Figure16!$B2219,Data!$A:$A,Figure16!$A2219)</f>
        <v>0</v>
      </c>
      <c r="F2219" s="1" t="str">
        <f t="shared" si="72"/>
        <v/>
      </c>
      <c r="G2219" s="1" t="str">
        <f t="shared" si="73"/>
        <v/>
      </c>
      <c r="H2219">
        <f>SUMIFS(Data!Z:Z,Data!B:B,Figure16!B2219,Data!A:A,Figure16!A2219)</f>
        <v>1</v>
      </c>
    </row>
    <row r="2220" spans="1:8">
      <c r="A2220" s="27">
        <v>1951</v>
      </c>
      <c r="B2220" t="s">
        <v>28</v>
      </c>
      <c r="C2220" s="3">
        <f>SUMIFS(Data!F:F,Data!$B:$B,Figure16!$B2220,Data!$A:$A,Figure16!$A2220)</f>
        <v>0</v>
      </c>
      <c r="D2220" s="3">
        <f>SUMIFS(Data!Y:Y,Data!$B:$B,Figure16!$B2220,Data!$A:$A,Figure16!$A2220)</f>
        <v>0</v>
      </c>
      <c r="E2220" s="3">
        <f>SUMIFS(Data!Q:Q,Data!$B:$B,Figure16!$B2220,Data!$A:$A,Figure16!$A2220)</f>
        <v>0</v>
      </c>
      <c r="F2220" s="1" t="str">
        <f t="shared" si="72"/>
        <v/>
      </c>
      <c r="G2220" s="1" t="str">
        <f t="shared" si="73"/>
        <v/>
      </c>
      <c r="H2220">
        <f>SUMIFS(Data!Z:Z,Data!B:B,Figure16!B2220,Data!A:A,Figure16!A2220)</f>
        <v>1</v>
      </c>
    </row>
    <row r="2221" spans="1:8">
      <c r="A2221" s="27">
        <v>1952</v>
      </c>
      <c r="B2221" t="s">
        <v>28</v>
      </c>
      <c r="C2221" s="3">
        <f>SUMIFS(Data!F:F,Data!$B:$B,Figure16!$B2221,Data!$A:$A,Figure16!$A2221)</f>
        <v>0</v>
      </c>
      <c r="D2221" s="3">
        <f>SUMIFS(Data!Y:Y,Data!$B:$B,Figure16!$B2221,Data!$A:$A,Figure16!$A2221)</f>
        <v>0</v>
      </c>
      <c r="E2221" s="3">
        <f>SUMIFS(Data!Q:Q,Data!$B:$B,Figure16!$B2221,Data!$A:$A,Figure16!$A2221)</f>
        <v>0</v>
      </c>
      <c r="F2221" s="1" t="str">
        <f t="shared" si="72"/>
        <v/>
      </c>
      <c r="G2221" s="1" t="str">
        <f t="shared" si="73"/>
        <v/>
      </c>
      <c r="H2221">
        <f>SUMIFS(Data!Z:Z,Data!B:B,Figure16!B2221,Data!A:A,Figure16!A2221)</f>
        <v>1</v>
      </c>
    </row>
    <row r="2222" spans="1:8">
      <c r="A2222" s="27">
        <v>1953</v>
      </c>
      <c r="B2222" t="s">
        <v>28</v>
      </c>
      <c r="C2222" s="3">
        <f>SUMIFS(Data!F:F,Data!$B:$B,Figure16!$B2222,Data!$A:$A,Figure16!$A2222)</f>
        <v>0</v>
      </c>
      <c r="D2222" s="3">
        <f>SUMIFS(Data!Y:Y,Data!$B:$B,Figure16!$B2222,Data!$A:$A,Figure16!$A2222)</f>
        <v>0</v>
      </c>
      <c r="E2222" s="3">
        <f>SUMIFS(Data!Q:Q,Data!$B:$B,Figure16!$B2222,Data!$A:$A,Figure16!$A2222)</f>
        <v>0</v>
      </c>
      <c r="F2222" s="1" t="str">
        <f t="shared" si="72"/>
        <v/>
      </c>
      <c r="G2222" s="1" t="str">
        <f t="shared" si="73"/>
        <v/>
      </c>
      <c r="H2222">
        <f>SUMIFS(Data!Z:Z,Data!B:B,Figure16!B2222,Data!A:A,Figure16!A2222)</f>
        <v>1</v>
      </c>
    </row>
    <row r="2223" spans="1:8">
      <c r="A2223" s="27">
        <v>1954</v>
      </c>
      <c r="B2223" t="s">
        <v>28</v>
      </c>
      <c r="C2223" s="3">
        <f>SUMIFS(Data!F:F,Data!$B:$B,Figure16!$B2223,Data!$A:$A,Figure16!$A2223)</f>
        <v>0</v>
      </c>
      <c r="D2223" s="3">
        <f>SUMIFS(Data!Y:Y,Data!$B:$B,Figure16!$B2223,Data!$A:$A,Figure16!$A2223)</f>
        <v>0</v>
      </c>
      <c r="E2223" s="3">
        <f>SUMIFS(Data!Q:Q,Data!$B:$B,Figure16!$B2223,Data!$A:$A,Figure16!$A2223)</f>
        <v>0</v>
      </c>
      <c r="F2223" s="1" t="str">
        <f t="shared" si="72"/>
        <v/>
      </c>
      <c r="G2223" s="1" t="str">
        <f t="shared" si="73"/>
        <v/>
      </c>
      <c r="H2223">
        <f>SUMIFS(Data!Z:Z,Data!B:B,Figure16!B2223,Data!A:A,Figure16!A2223)</f>
        <v>1</v>
      </c>
    </row>
    <row r="2224" spans="1:8">
      <c r="A2224" s="27">
        <v>1955</v>
      </c>
      <c r="B2224" t="s">
        <v>28</v>
      </c>
      <c r="C2224" s="3">
        <f>SUMIFS(Data!F:F,Data!$B:$B,Figure16!$B2224,Data!$A:$A,Figure16!$A2224)</f>
        <v>0</v>
      </c>
      <c r="D2224" s="3">
        <f>SUMIFS(Data!Y:Y,Data!$B:$B,Figure16!$B2224,Data!$A:$A,Figure16!$A2224)</f>
        <v>0</v>
      </c>
      <c r="E2224" s="3">
        <f>SUMIFS(Data!Q:Q,Data!$B:$B,Figure16!$B2224,Data!$A:$A,Figure16!$A2224)</f>
        <v>0</v>
      </c>
      <c r="F2224" s="1" t="str">
        <f t="shared" si="72"/>
        <v/>
      </c>
      <c r="G2224" s="1" t="str">
        <f t="shared" si="73"/>
        <v/>
      </c>
      <c r="H2224">
        <f>SUMIFS(Data!Z:Z,Data!B:B,Figure16!B2224,Data!A:A,Figure16!A2224)</f>
        <v>1</v>
      </c>
    </row>
    <row r="2225" spans="1:8">
      <c r="A2225" s="27">
        <v>1956</v>
      </c>
      <c r="B2225" t="s">
        <v>28</v>
      </c>
      <c r="C2225" s="3">
        <f>SUMIFS(Data!F:F,Data!$B:$B,Figure16!$B2225,Data!$A:$A,Figure16!$A2225)</f>
        <v>0</v>
      </c>
      <c r="D2225" s="3">
        <f>SUMIFS(Data!Y:Y,Data!$B:$B,Figure16!$B2225,Data!$A:$A,Figure16!$A2225)</f>
        <v>0</v>
      </c>
      <c r="E2225" s="3">
        <f>SUMIFS(Data!Q:Q,Data!$B:$B,Figure16!$B2225,Data!$A:$A,Figure16!$A2225)</f>
        <v>0</v>
      </c>
      <c r="F2225" s="1" t="str">
        <f t="shared" si="72"/>
        <v/>
      </c>
      <c r="G2225" s="1" t="str">
        <f t="shared" si="73"/>
        <v/>
      </c>
      <c r="H2225">
        <f>SUMIFS(Data!Z:Z,Data!B:B,Figure16!B2225,Data!A:A,Figure16!A2225)</f>
        <v>1</v>
      </c>
    </row>
    <row r="2226" spans="1:8">
      <c r="A2226" s="27">
        <v>1957</v>
      </c>
      <c r="B2226" t="s">
        <v>28</v>
      </c>
      <c r="C2226" s="3">
        <f>SUMIFS(Data!F:F,Data!$B:$B,Figure16!$B2226,Data!$A:$A,Figure16!$A2226)</f>
        <v>0</v>
      </c>
      <c r="D2226" s="3">
        <f>SUMIFS(Data!Y:Y,Data!$B:$B,Figure16!$B2226,Data!$A:$A,Figure16!$A2226)</f>
        <v>0</v>
      </c>
      <c r="E2226" s="3">
        <f>SUMIFS(Data!Q:Q,Data!$B:$B,Figure16!$B2226,Data!$A:$A,Figure16!$A2226)</f>
        <v>0</v>
      </c>
      <c r="F2226" s="1" t="str">
        <f t="shared" si="72"/>
        <v/>
      </c>
      <c r="G2226" s="1" t="str">
        <f t="shared" si="73"/>
        <v/>
      </c>
      <c r="H2226">
        <f>SUMIFS(Data!Z:Z,Data!B:B,Figure16!B2226,Data!A:A,Figure16!A2226)</f>
        <v>1</v>
      </c>
    </row>
    <row r="2227" spans="1:8">
      <c r="A2227" s="27">
        <v>1958</v>
      </c>
      <c r="B2227" t="s">
        <v>28</v>
      </c>
      <c r="C2227" s="3">
        <f>SUMIFS(Data!F:F,Data!$B:$B,Figure16!$B2227,Data!$A:$A,Figure16!$A2227)</f>
        <v>0</v>
      </c>
      <c r="D2227" s="3">
        <f>SUMIFS(Data!Y:Y,Data!$B:$B,Figure16!$B2227,Data!$A:$A,Figure16!$A2227)</f>
        <v>0</v>
      </c>
      <c r="E2227" s="3">
        <f>SUMIFS(Data!Q:Q,Data!$B:$B,Figure16!$B2227,Data!$A:$A,Figure16!$A2227)</f>
        <v>0</v>
      </c>
      <c r="F2227" s="1" t="str">
        <f t="shared" si="72"/>
        <v/>
      </c>
      <c r="G2227" s="1" t="str">
        <f t="shared" si="73"/>
        <v/>
      </c>
      <c r="H2227">
        <f>SUMIFS(Data!Z:Z,Data!B:B,Figure16!B2227,Data!A:A,Figure16!A2227)</f>
        <v>1</v>
      </c>
    </row>
    <row r="2228" spans="1:8">
      <c r="A2228" s="27">
        <v>1959</v>
      </c>
      <c r="B2228" t="s">
        <v>28</v>
      </c>
      <c r="C2228" s="3">
        <f>SUMIFS(Data!F:F,Data!$B:$B,Figure16!$B2228,Data!$A:$A,Figure16!$A2228)</f>
        <v>0</v>
      </c>
      <c r="D2228" s="3">
        <f>SUMIFS(Data!Y:Y,Data!$B:$B,Figure16!$B2228,Data!$A:$A,Figure16!$A2228)</f>
        <v>0</v>
      </c>
      <c r="E2228" s="3">
        <f>SUMIFS(Data!Q:Q,Data!$B:$B,Figure16!$B2228,Data!$A:$A,Figure16!$A2228)</f>
        <v>0</v>
      </c>
      <c r="F2228" s="1" t="str">
        <f t="shared" si="72"/>
        <v/>
      </c>
      <c r="G2228" s="1" t="str">
        <f t="shared" si="73"/>
        <v/>
      </c>
      <c r="H2228">
        <f>SUMIFS(Data!Z:Z,Data!B:B,Figure16!B2228,Data!A:A,Figure16!A2228)</f>
        <v>1</v>
      </c>
    </row>
    <row r="2229" spans="1:8">
      <c r="A2229" s="27">
        <v>1960</v>
      </c>
      <c r="B2229" t="s">
        <v>28</v>
      </c>
      <c r="C2229" s="3">
        <f>SUMIFS(Data!F:F,Data!$B:$B,Figure16!$B2229,Data!$A:$A,Figure16!$A2229)</f>
        <v>0</v>
      </c>
      <c r="D2229" s="3">
        <f>SUMIFS(Data!Y:Y,Data!$B:$B,Figure16!$B2229,Data!$A:$A,Figure16!$A2229)</f>
        <v>0</v>
      </c>
      <c r="E2229" s="3">
        <f>SUMIFS(Data!Q:Q,Data!$B:$B,Figure16!$B2229,Data!$A:$A,Figure16!$A2229)</f>
        <v>0</v>
      </c>
      <c r="F2229" s="1" t="str">
        <f t="shared" si="72"/>
        <v/>
      </c>
      <c r="G2229" s="1" t="str">
        <f t="shared" si="73"/>
        <v/>
      </c>
      <c r="H2229">
        <f>SUMIFS(Data!Z:Z,Data!B:B,Figure16!B2229,Data!A:A,Figure16!A2229)</f>
        <v>1</v>
      </c>
    </row>
    <row r="2230" spans="1:8">
      <c r="A2230" s="27">
        <v>1961</v>
      </c>
      <c r="B2230" t="s">
        <v>28</v>
      </c>
      <c r="C2230" s="3">
        <f>SUMIFS(Data!F:F,Data!$B:$B,Figure16!$B2230,Data!$A:$A,Figure16!$A2230)</f>
        <v>0</v>
      </c>
      <c r="D2230" s="3">
        <f>SUMIFS(Data!Y:Y,Data!$B:$B,Figure16!$B2230,Data!$A:$A,Figure16!$A2230)</f>
        <v>0</v>
      </c>
      <c r="E2230" s="3">
        <f>SUMIFS(Data!Q:Q,Data!$B:$B,Figure16!$B2230,Data!$A:$A,Figure16!$A2230)</f>
        <v>0</v>
      </c>
      <c r="F2230" s="1" t="str">
        <f t="shared" si="72"/>
        <v/>
      </c>
      <c r="G2230" s="1" t="str">
        <f t="shared" si="73"/>
        <v/>
      </c>
      <c r="H2230">
        <f>SUMIFS(Data!Z:Z,Data!B:B,Figure16!B2230,Data!A:A,Figure16!A2230)</f>
        <v>1</v>
      </c>
    </row>
    <row r="2231" spans="1:8">
      <c r="A2231" s="27">
        <v>1962</v>
      </c>
      <c r="B2231" t="s">
        <v>28</v>
      </c>
      <c r="C2231" s="3">
        <f>SUMIFS(Data!F:F,Data!$B:$B,Figure16!$B2231,Data!$A:$A,Figure16!$A2231)</f>
        <v>0</v>
      </c>
      <c r="D2231" s="3">
        <f>SUMIFS(Data!Y:Y,Data!$B:$B,Figure16!$B2231,Data!$A:$A,Figure16!$A2231)</f>
        <v>0</v>
      </c>
      <c r="E2231" s="3">
        <f>SUMIFS(Data!Q:Q,Data!$B:$B,Figure16!$B2231,Data!$A:$A,Figure16!$A2231)</f>
        <v>0</v>
      </c>
      <c r="F2231" s="1" t="str">
        <f t="shared" si="72"/>
        <v/>
      </c>
      <c r="G2231" s="1" t="str">
        <f t="shared" si="73"/>
        <v/>
      </c>
      <c r="H2231">
        <f>SUMIFS(Data!Z:Z,Data!B:B,Figure16!B2231,Data!A:A,Figure16!A2231)</f>
        <v>1</v>
      </c>
    </row>
    <row r="2232" spans="1:8">
      <c r="A2232" s="27">
        <v>1963</v>
      </c>
      <c r="B2232" t="s">
        <v>28</v>
      </c>
      <c r="C2232" s="3">
        <f>SUMIFS(Data!F:F,Data!$B:$B,Figure16!$B2232,Data!$A:$A,Figure16!$A2232)</f>
        <v>0</v>
      </c>
      <c r="D2232" s="3">
        <f>SUMIFS(Data!Y:Y,Data!$B:$B,Figure16!$B2232,Data!$A:$A,Figure16!$A2232)</f>
        <v>0</v>
      </c>
      <c r="E2232" s="3">
        <f>SUMIFS(Data!Q:Q,Data!$B:$B,Figure16!$B2232,Data!$A:$A,Figure16!$A2232)</f>
        <v>0</v>
      </c>
      <c r="F2232" s="1" t="str">
        <f t="shared" si="72"/>
        <v/>
      </c>
      <c r="G2232" s="1" t="str">
        <f t="shared" si="73"/>
        <v/>
      </c>
      <c r="H2232">
        <f>SUMIFS(Data!Z:Z,Data!B:B,Figure16!B2232,Data!A:A,Figure16!A2232)</f>
        <v>1</v>
      </c>
    </row>
    <row r="2233" spans="1:8">
      <c r="A2233" s="27">
        <v>1964</v>
      </c>
      <c r="B2233" t="s">
        <v>28</v>
      </c>
      <c r="C2233" s="3">
        <f>SUMIFS(Data!F:F,Data!$B:$B,Figure16!$B2233,Data!$A:$A,Figure16!$A2233)</f>
        <v>0</v>
      </c>
      <c r="D2233" s="3">
        <f>SUMIFS(Data!Y:Y,Data!$B:$B,Figure16!$B2233,Data!$A:$A,Figure16!$A2233)</f>
        <v>0</v>
      </c>
      <c r="E2233" s="3">
        <f>SUMIFS(Data!Q:Q,Data!$B:$B,Figure16!$B2233,Data!$A:$A,Figure16!$A2233)</f>
        <v>0</v>
      </c>
      <c r="F2233" s="1" t="str">
        <f t="shared" si="72"/>
        <v/>
      </c>
      <c r="G2233" s="1" t="str">
        <f t="shared" si="73"/>
        <v/>
      </c>
      <c r="H2233">
        <f>SUMIFS(Data!Z:Z,Data!B:B,Figure16!B2233,Data!A:A,Figure16!A2233)</f>
        <v>1</v>
      </c>
    </row>
    <row r="2234" spans="1:8">
      <c r="A2234" s="27">
        <v>1965</v>
      </c>
      <c r="B2234" t="s">
        <v>28</v>
      </c>
      <c r="C2234" s="3">
        <f>SUMIFS(Data!F:F,Data!$B:$B,Figure16!$B2234,Data!$A:$A,Figure16!$A2234)</f>
        <v>0</v>
      </c>
      <c r="D2234" s="3">
        <f>SUMIFS(Data!Y:Y,Data!$B:$B,Figure16!$B2234,Data!$A:$A,Figure16!$A2234)</f>
        <v>0</v>
      </c>
      <c r="E2234" s="3">
        <f>SUMIFS(Data!Q:Q,Data!$B:$B,Figure16!$B2234,Data!$A:$A,Figure16!$A2234)</f>
        <v>877720000</v>
      </c>
      <c r="F2234" s="1">
        <f t="shared" si="72"/>
        <v>0</v>
      </c>
      <c r="G2234" s="1">
        <f t="shared" si="73"/>
        <v>0</v>
      </c>
      <c r="H2234">
        <f>SUMIFS(Data!Z:Z,Data!B:B,Figure16!B2234,Data!A:A,Figure16!A2234)</f>
        <v>1</v>
      </c>
    </row>
    <row r="2235" spans="1:8">
      <c r="A2235" s="27">
        <v>1966</v>
      </c>
      <c r="B2235" t="s">
        <v>28</v>
      </c>
      <c r="C2235" s="3">
        <f>SUMIFS(Data!F:F,Data!$B:$B,Figure16!$B2235,Data!$A:$A,Figure16!$A2235)</f>
        <v>0</v>
      </c>
      <c r="D2235" s="3">
        <f>SUMIFS(Data!Y:Y,Data!$B:$B,Figure16!$B2235,Data!$A:$A,Figure16!$A2235)</f>
        <v>0</v>
      </c>
      <c r="E2235" s="3">
        <f>SUMIFS(Data!Q:Q,Data!$B:$B,Figure16!$B2235,Data!$A:$A,Figure16!$A2235)</f>
        <v>929520000</v>
      </c>
      <c r="F2235" s="1">
        <f t="shared" si="72"/>
        <v>0</v>
      </c>
      <c r="G2235" s="1">
        <f t="shared" si="73"/>
        <v>0</v>
      </c>
      <c r="H2235">
        <f>SUMIFS(Data!Z:Z,Data!B:B,Figure16!B2235,Data!A:A,Figure16!A2235)</f>
        <v>1</v>
      </c>
    </row>
    <row r="2236" spans="1:8">
      <c r="A2236" s="27">
        <v>1967</v>
      </c>
      <c r="B2236" t="s">
        <v>28</v>
      </c>
      <c r="C2236" s="3">
        <f>SUMIFS(Data!F:F,Data!$B:$B,Figure16!$B2236,Data!$A:$A,Figure16!$A2236)</f>
        <v>0</v>
      </c>
      <c r="D2236" s="3">
        <f>SUMIFS(Data!Y:Y,Data!$B:$B,Figure16!$B2236,Data!$A:$A,Figure16!$A2236)</f>
        <v>0</v>
      </c>
      <c r="E2236" s="3">
        <f>SUMIFS(Data!Q:Q,Data!$B:$B,Figure16!$B2236,Data!$A:$A,Figure16!$A2236)</f>
        <v>976200000.00000012</v>
      </c>
      <c r="F2236" s="1">
        <f t="shared" si="72"/>
        <v>0</v>
      </c>
      <c r="G2236" s="1">
        <f t="shared" si="73"/>
        <v>0</v>
      </c>
      <c r="H2236">
        <f>SUMIFS(Data!Z:Z,Data!B:B,Figure16!B2236,Data!A:A,Figure16!A2236)</f>
        <v>1</v>
      </c>
    </row>
    <row r="2237" spans="1:8">
      <c r="A2237" s="27">
        <v>1968</v>
      </c>
      <c r="B2237" t="s">
        <v>28</v>
      </c>
      <c r="C2237" s="3">
        <f>SUMIFS(Data!F:F,Data!$B:$B,Figure16!$B2237,Data!$A:$A,Figure16!$A2237)</f>
        <v>0</v>
      </c>
      <c r="D2237" s="3">
        <f>SUMIFS(Data!Y:Y,Data!$B:$B,Figure16!$B2237,Data!$A:$A,Figure16!$A2237)</f>
        <v>0</v>
      </c>
      <c r="E2237" s="3">
        <f>SUMIFS(Data!Q:Q,Data!$B:$B,Figure16!$B2237,Data!$A:$A,Figure16!$A2237)</f>
        <v>1009760100.0000001</v>
      </c>
      <c r="F2237" s="1">
        <f t="shared" si="72"/>
        <v>0</v>
      </c>
      <c r="G2237" s="1">
        <f t="shared" si="73"/>
        <v>0</v>
      </c>
      <c r="H2237">
        <f>SUMIFS(Data!Z:Z,Data!B:B,Figure16!B2237,Data!A:A,Figure16!A2237)</f>
        <v>1</v>
      </c>
    </row>
    <row r="2238" spans="1:8">
      <c r="A2238" s="27">
        <v>1969</v>
      </c>
      <c r="B2238" t="s">
        <v>28</v>
      </c>
      <c r="C2238" s="3">
        <f>SUMIFS(Data!F:F,Data!$B:$B,Figure16!$B2238,Data!$A:$A,Figure16!$A2238)</f>
        <v>0</v>
      </c>
      <c r="D2238" s="3">
        <f>SUMIFS(Data!Y:Y,Data!$B:$B,Figure16!$B2238,Data!$A:$A,Figure16!$A2238)</f>
        <v>0</v>
      </c>
      <c r="E2238" s="3">
        <f>SUMIFS(Data!Q:Q,Data!$B:$B,Figure16!$B2238,Data!$A:$A,Figure16!$A2238)</f>
        <v>1049400000.0000001</v>
      </c>
      <c r="F2238" s="1">
        <f t="shared" si="72"/>
        <v>0</v>
      </c>
      <c r="G2238" s="1">
        <f t="shared" si="73"/>
        <v>0</v>
      </c>
      <c r="H2238">
        <f>SUMIFS(Data!Z:Z,Data!B:B,Figure16!B2238,Data!A:A,Figure16!A2238)</f>
        <v>1</v>
      </c>
    </row>
    <row r="2239" spans="1:8">
      <c r="A2239" s="27">
        <v>1970</v>
      </c>
      <c r="B2239" t="s">
        <v>28</v>
      </c>
      <c r="C2239" s="3">
        <f>SUMIFS(Data!F:F,Data!$B:$B,Figure16!$B2239,Data!$A:$A,Figure16!$A2239)</f>
        <v>0</v>
      </c>
      <c r="D2239" s="3">
        <f>SUMIFS(Data!Y:Y,Data!$B:$B,Figure16!$B2239,Data!$A:$A,Figure16!$A2239)</f>
        <v>0</v>
      </c>
      <c r="E2239" s="3">
        <f>SUMIFS(Data!Q:Q,Data!$B:$B,Figure16!$B2239,Data!$A:$A,Figure16!$A2239)</f>
        <v>1132920000.0000002</v>
      </c>
      <c r="F2239" s="1">
        <f t="shared" si="72"/>
        <v>0</v>
      </c>
      <c r="G2239" s="1">
        <f t="shared" si="73"/>
        <v>0</v>
      </c>
      <c r="H2239">
        <f>SUMIFS(Data!Z:Z,Data!B:B,Figure16!B2239,Data!A:A,Figure16!A2239)</f>
        <v>1</v>
      </c>
    </row>
    <row r="2240" spans="1:8">
      <c r="A2240" s="27">
        <v>1971</v>
      </c>
      <c r="B2240" t="s">
        <v>28</v>
      </c>
      <c r="C2240" s="3">
        <f>SUMIFS(Data!F:F,Data!$B:$B,Figure16!$B2240,Data!$A:$A,Figure16!$A2240)</f>
        <v>0</v>
      </c>
      <c r="D2240" s="3">
        <f>SUMIFS(Data!Y:Y,Data!$B:$B,Figure16!$B2240,Data!$A:$A,Figure16!$A2240)</f>
        <v>0</v>
      </c>
      <c r="E2240" s="3">
        <f>SUMIFS(Data!Q:Q,Data!$B:$B,Figure16!$B2240,Data!$A:$A,Figure16!$A2240)</f>
        <v>1186119999.9999998</v>
      </c>
      <c r="F2240" s="1">
        <f t="shared" si="72"/>
        <v>0</v>
      </c>
      <c r="G2240" s="1">
        <f t="shared" si="73"/>
        <v>0</v>
      </c>
      <c r="H2240">
        <f>SUMIFS(Data!Z:Z,Data!B:B,Figure16!B2240,Data!A:A,Figure16!A2240)</f>
        <v>1</v>
      </c>
    </row>
    <row r="2241" spans="1:8">
      <c r="A2241" s="27">
        <v>1972</v>
      </c>
      <c r="B2241" t="s">
        <v>28</v>
      </c>
      <c r="C2241" s="3">
        <f>SUMIFS(Data!F:F,Data!$B:$B,Figure16!$B2241,Data!$A:$A,Figure16!$A2241)</f>
        <v>0</v>
      </c>
      <c r="D2241" s="3">
        <f>SUMIFS(Data!Y:Y,Data!$B:$B,Figure16!$B2241,Data!$A:$A,Figure16!$A2241)</f>
        <v>0</v>
      </c>
      <c r="E2241" s="3">
        <f>SUMIFS(Data!Q:Q,Data!$B:$B,Figure16!$B2241,Data!$A:$A,Figure16!$A2241)</f>
        <v>1263719999.9999998</v>
      </c>
      <c r="F2241" s="1">
        <f t="shared" si="72"/>
        <v>0</v>
      </c>
      <c r="G2241" s="1">
        <f t="shared" si="73"/>
        <v>0</v>
      </c>
      <c r="H2241">
        <f>SUMIFS(Data!Z:Z,Data!B:B,Figure16!B2241,Data!A:A,Figure16!A2241)</f>
        <v>1</v>
      </c>
    </row>
    <row r="2242" spans="1:8">
      <c r="A2242" s="27">
        <v>1973</v>
      </c>
      <c r="B2242" t="s">
        <v>28</v>
      </c>
      <c r="C2242" s="3">
        <f>SUMIFS(Data!F:F,Data!$B:$B,Figure16!$B2242,Data!$A:$A,Figure16!$A2242)</f>
        <v>0</v>
      </c>
      <c r="D2242" s="3">
        <f>SUMIFS(Data!Y:Y,Data!$B:$B,Figure16!$B2242,Data!$A:$A,Figure16!$A2242)</f>
        <v>0</v>
      </c>
      <c r="E2242" s="3">
        <f>SUMIFS(Data!Q:Q,Data!$B:$B,Figure16!$B2242,Data!$A:$A,Figure16!$A2242)</f>
        <v>1442320000</v>
      </c>
      <c r="F2242" s="1">
        <f t="shared" si="72"/>
        <v>0</v>
      </c>
      <c r="G2242" s="1">
        <f t="shared" si="73"/>
        <v>0</v>
      </c>
      <c r="H2242">
        <f>SUMIFS(Data!Z:Z,Data!B:B,Figure16!B2242,Data!A:A,Figure16!A2242)</f>
        <v>1</v>
      </c>
    </row>
    <row r="2243" spans="1:8">
      <c r="A2243" s="27">
        <v>1974</v>
      </c>
      <c r="B2243" t="s">
        <v>28</v>
      </c>
      <c r="C2243" s="3">
        <f>SUMIFS(Data!F:F,Data!$B:$B,Figure16!$B2243,Data!$A:$A,Figure16!$A2243)</f>
        <v>0</v>
      </c>
      <c r="D2243" s="3">
        <f>SUMIFS(Data!Y:Y,Data!$B:$B,Figure16!$B2243,Data!$A:$A,Figure16!$A2243)</f>
        <v>50000000</v>
      </c>
      <c r="E2243" s="3">
        <f>SUMIFS(Data!Q:Q,Data!$B:$B,Figure16!$B2243,Data!$A:$A,Figure16!$A2243)</f>
        <v>1665880000</v>
      </c>
      <c r="F2243" s="1">
        <f t="shared" ref="F2243:F2306" si="74">IF(E2243&gt;0,C2243/E2243*100,"")</f>
        <v>0</v>
      </c>
      <c r="G2243" s="1">
        <f t="shared" ref="G2243:G2306" si="75">IF($E2243&gt;0,D2243/$E2243*100,"")</f>
        <v>3.0014166686676109</v>
      </c>
      <c r="H2243">
        <f>SUMIFS(Data!Z:Z,Data!B:B,Figure16!B2243,Data!A:A,Figure16!A2243)</f>
        <v>1</v>
      </c>
    </row>
    <row r="2244" spans="1:8">
      <c r="A2244" s="27">
        <v>1975</v>
      </c>
      <c r="B2244" t="s">
        <v>28</v>
      </c>
      <c r="C2244" s="3">
        <f>SUMIFS(Data!F:F,Data!$B:$B,Figure16!$B2244,Data!$A:$A,Figure16!$A2244)</f>
        <v>0</v>
      </c>
      <c r="D2244" s="3">
        <f>SUMIFS(Data!Y:Y,Data!$B:$B,Figure16!$B2244,Data!$A:$A,Figure16!$A2244)</f>
        <v>45000000</v>
      </c>
      <c r="E2244" s="3">
        <f>SUMIFS(Data!Q:Q,Data!$B:$B,Figure16!$B2244,Data!$A:$A,Figure16!$A2244)</f>
        <v>1884120100</v>
      </c>
      <c r="F2244" s="1">
        <f t="shared" si="74"/>
        <v>0</v>
      </c>
      <c r="G2244" s="1">
        <f t="shared" si="75"/>
        <v>2.3883827787835816</v>
      </c>
      <c r="H2244">
        <f>SUMIFS(Data!Z:Z,Data!B:B,Figure16!B2244,Data!A:A,Figure16!A2244)</f>
        <v>1</v>
      </c>
    </row>
    <row r="2245" spans="1:8">
      <c r="A2245" s="27">
        <v>1976</v>
      </c>
      <c r="B2245" t="s">
        <v>28</v>
      </c>
      <c r="C2245" s="3">
        <f>SUMIFS(Data!F:F,Data!$B:$B,Figure16!$B2245,Data!$A:$A,Figure16!$A2245)</f>
        <v>0</v>
      </c>
      <c r="D2245" s="3">
        <f>SUMIFS(Data!Y:Y,Data!$B:$B,Figure16!$B2245,Data!$A:$A,Figure16!$A2245)</f>
        <v>7200000</v>
      </c>
      <c r="E2245" s="3">
        <f>SUMIFS(Data!Q:Q,Data!$B:$B,Figure16!$B2245,Data!$A:$A,Figure16!$A2245)</f>
        <v>2328280100</v>
      </c>
      <c r="F2245" s="1">
        <f t="shared" si="74"/>
        <v>0</v>
      </c>
      <c r="G2245" s="1">
        <f t="shared" si="75"/>
        <v>0.30924114327996877</v>
      </c>
      <c r="H2245">
        <f>SUMIFS(Data!Z:Z,Data!B:B,Figure16!B2245,Data!A:A,Figure16!A2245)</f>
        <v>1</v>
      </c>
    </row>
    <row r="2246" spans="1:8">
      <c r="A2246" s="27">
        <v>1977</v>
      </c>
      <c r="B2246" t="s">
        <v>28</v>
      </c>
      <c r="C2246" s="3">
        <f>SUMIFS(Data!F:F,Data!$B:$B,Figure16!$B2246,Data!$A:$A,Figure16!$A2246)</f>
        <v>0</v>
      </c>
      <c r="D2246" s="3">
        <f>SUMIFS(Data!Y:Y,Data!$B:$B,Figure16!$B2246,Data!$A:$A,Figure16!$A2246)</f>
        <v>0</v>
      </c>
      <c r="E2246" s="3">
        <f>SUMIFS(Data!Q:Q,Data!$B:$B,Figure16!$B2246,Data!$A:$A,Figure16!$A2246)</f>
        <v>2941640100</v>
      </c>
      <c r="F2246" s="1">
        <f t="shared" si="74"/>
        <v>0</v>
      </c>
      <c r="G2246" s="1">
        <f t="shared" si="75"/>
        <v>0</v>
      </c>
      <c r="H2246">
        <f>SUMIFS(Data!Z:Z,Data!B:B,Figure16!B2246,Data!A:A,Figure16!A2246)</f>
        <v>1</v>
      </c>
    </row>
    <row r="2247" spans="1:8">
      <c r="A2247" s="27">
        <v>1978</v>
      </c>
      <c r="B2247" t="s">
        <v>28</v>
      </c>
      <c r="C2247" s="3">
        <f>SUMIFS(Data!F:F,Data!$B:$B,Figure16!$B2247,Data!$A:$A,Figure16!$A2247)</f>
        <v>0</v>
      </c>
      <c r="D2247" s="3">
        <f>SUMIFS(Data!Y:Y,Data!$B:$B,Figure16!$B2247,Data!$A:$A,Figure16!$A2247)</f>
        <v>0</v>
      </c>
      <c r="E2247" s="3">
        <f>SUMIFS(Data!Q:Q,Data!$B:$B,Figure16!$B2247,Data!$A:$A,Figure16!$A2247)</f>
        <v>3127960000</v>
      </c>
      <c r="F2247" s="1">
        <f t="shared" si="74"/>
        <v>0</v>
      </c>
      <c r="G2247" s="1">
        <f t="shared" si="75"/>
        <v>0</v>
      </c>
      <c r="H2247">
        <f>SUMIFS(Data!Z:Z,Data!B:B,Figure16!B2247,Data!A:A,Figure16!A2247)</f>
        <v>1</v>
      </c>
    </row>
    <row r="2248" spans="1:8">
      <c r="A2248" s="27">
        <v>1979</v>
      </c>
      <c r="B2248" t="s">
        <v>28</v>
      </c>
      <c r="C2248" s="3">
        <f>SUMIFS(Data!F:F,Data!$B:$B,Figure16!$B2248,Data!$A:$A,Figure16!$A2248)</f>
        <v>0</v>
      </c>
      <c r="D2248" s="3">
        <f>SUMIFS(Data!Y:Y,Data!$B:$B,Figure16!$B2248,Data!$A:$A,Figure16!$A2248)</f>
        <v>0</v>
      </c>
      <c r="E2248" s="3">
        <f>SUMIFS(Data!Q:Q,Data!$B:$B,Figure16!$B2248,Data!$A:$A,Figure16!$A2248)</f>
        <v>3463639900</v>
      </c>
      <c r="F2248" s="1">
        <f t="shared" si="74"/>
        <v>0</v>
      </c>
      <c r="G2248" s="1">
        <f t="shared" si="75"/>
        <v>0</v>
      </c>
      <c r="H2248">
        <f>SUMIFS(Data!Z:Z,Data!B:B,Figure16!B2248,Data!A:A,Figure16!A2248)</f>
        <v>1</v>
      </c>
    </row>
    <row r="2249" spans="1:8">
      <c r="A2249" s="27">
        <v>1980</v>
      </c>
      <c r="B2249" t="s">
        <v>28</v>
      </c>
      <c r="C2249" s="3">
        <f>SUMIFS(Data!F:F,Data!$B:$B,Figure16!$B2249,Data!$A:$A,Figure16!$A2249)</f>
        <v>0</v>
      </c>
      <c r="D2249" s="3">
        <f>SUMIFS(Data!Y:Y,Data!$B:$B,Figure16!$B2249,Data!$A:$A,Figure16!$A2249)</f>
        <v>0</v>
      </c>
      <c r="E2249" s="3">
        <f>SUMIFS(Data!Q:Q,Data!$B:$B,Figure16!$B2249,Data!$A:$A,Figure16!$A2249)</f>
        <v>3573959899.9999995</v>
      </c>
      <c r="F2249" s="1">
        <f t="shared" si="74"/>
        <v>0</v>
      </c>
      <c r="G2249" s="1">
        <f t="shared" si="75"/>
        <v>0</v>
      </c>
      <c r="H2249">
        <f>SUMIFS(Data!Z:Z,Data!B:B,Figure16!B2249,Data!A:A,Figure16!A2249)</f>
        <v>1</v>
      </c>
    </row>
    <row r="2250" spans="1:8">
      <c r="A2250" s="27">
        <v>1981</v>
      </c>
      <c r="B2250" t="s">
        <v>28</v>
      </c>
      <c r="C2250" s="3">
        <f>SUMIFS(Data!F:F,Data!$B:$B,Figure16!$B2250,Data!$A:$A,Figure16!$A2250)</f>
        <v>0</v>
      </c>
      <c r="D2250" s="3">
        <f>SUMIFS(Data!Y:Y,Data!$B:$B,Figure16!$B2250,Data!$A:$A,Figure16!$A2250)</f>
        <v>0</v>
      </c>
      <c r="E2250" s="3">
        <f>SUMIFS(Data!Q:Q,Data!$B:$B,Figure16!$B2250,Data!$A:$A,Figure16!$A2250)</f>
        <v>3437200200</v>
      </c>
      <c r="F2250" s="1">
        <f t="shared" si="74"/>
        <v>0</v>
      </c>
      <c r="G2250" s="1">
        <f t="shared" si="75"/>
        <v>0</v>
      </c>
      <c r="H2250">
        <f>SUMIFS(Data!Z:Z,Data!B:B,Figure16!B2250,Data!A:A,Figure16!A2250)</f>
        <v>1</v>
      </c>
    </row>
    <row r="2251" spans="1:8">
      <c r="A2251" s="27">
        <v>1982</v>
      </c>
      <c r="B2251" t="s">
        <v>28</v>
      </c>
      <c r="C2251" s="3">
        <f>SUMIFS(Data!F:F,Data!$B:$B,Figure16!$B2251,Data!$A:$A,Figure16!$A2251)</f>
        <v>0</v>
      </c>
      <c r="D2251" s="3">
        <f>SUMIFS(Data!Y:Y,Data!$B:$B,Figure16!$B2251,Data!$A:$A,Figure16!$A2251)</f>
        <v>0</v>
      </c>
      <c r="E2251" s="3">
        <f>SUMIFS(Data!Q:Q,Data!$B:$B,Figure16!$B2251,Data!$A:$A,Figure16!$A2251)</f>
        <v>3399189100</v>
      </c>
      <c r="F2251" s="1">
        <f t="shared" si="74"/>
        <v>0</v>
      </c>
      <c r="G2251" s="1">
        <f t="shared" si="75"/>
        <v>0</v>
      </c>
      <c r="H2251">
        <f>SUMIFS(Data!Z:Z,Data!B:B,Figure16!B2251,Data!A:A,Figure16!A2251)</f>
        <v>1</v>
      </c>
    </row>
    <row r="2252" spans="1:8">
      <c r="A2252" s="27">
        <v>1983</v>
      </c>
      <c r="B2252" t="s">
        <v>28</v>
      </c>
      <c r="C2252" s="3">
        <f>SUMIFS(Data!F:F,Data!$B:$B,Figure16!$B2252,Data!$A:$A,Figure16!$A2252)</f>
        <v>0</v>
      </c>
      <c r="D2252" s="3">
        <f>SUMIFS(Data!Y:Y,Data!$B:$B,Figure16!$B2252,Data!$A:$A,Figure16!$A2252)</f>
        <v>0</v>
      </c>
      <c r="E2252" s="3">
        <f>SUMIFS(Data!Q:Q,Data!$B:$B,Figure16!$B2252,Data!$A:$A,Figure16!$A2252)</f>
        <v>3506347800</v>
      </c>
      <c r="F2252" s="1">
        <f t="shared" si="74"/>
        <v>0</v>
      </c>
      <c r="G2252" s="1">
        <f t="shared" si="75"/>
        <v>0</v>
      </c>
      <c r="H2252">
        <f>SUMIFS(Data!Z:Z,Data!B:B,Figure16!B2252,Data!A:A,Figure16!A2252)</f>
        <v>1</v>
      </c>
    </row>
    <row r="2253" spans="1:8">
      <c r="A2253" s="27">
        <v>1984</v>
      </c>
      <c r="B2253" t="s">
        <v>28</v>
      </c>
      <c r="C2253" s="3">
        <f>SUMIFS(Data!F:F,Data!$B:$B,Figure16!$B2253,Data!$A:$A,Figure16!$A2253)</f>
        <v>0</v>
      </c>
      <c r="D2253" s="3">
        <f>SUMIFS(Data!Y:Y,Data!$B:$B,Figure16!$B2253,Data!$A:$A,Figure16!$A2253)</f>
        <v>0</v>
      </c>
      <c r="E2253" s="3">
        <f>SUMIFS(Data!Q:Q,Data!$B:$B,Figure16!$B2253,Data!$A:$A,Figure16!$A2253)</f>
        <v>3661683400</v>
      </c>
      <c r="F2253" s="1">
        <f t="shared" si="74"/>
        <v>0</v>
      </c>
      <c r="G2253" s="1">
        <f t="shared" si="75"/>
        <v>0</v>
      </c>
      <c r="H2253">
        <f>SUMIFS(Data!Z:Z,Data!B:B,Figure16!B2253,Data!A:A,Figure16!A2253)</f>
        <v>1</v>
      </c>
    </row>
    <row r="2254" spans="1:8">
      <c r="A2254" s="27">
        <v>1985</v>
      </c>
      <c r="B2254" t="s">
        <v>28</v>
      </c>
      <c r="C2254" s="3">
        <f>SUMIFS(Data!F:F,Data!$B:$B,Figure16!$B2254,Data!$A:$A,Figure16!$A2254)</f>
        <v>0</v>
      </c>
      <c r="D2254" s="3">
        <f>SUMIFS(Data!Y:Y,Data!$B:$B,Figure16!$B2254,Data!$A:$A,Figure16!$A2254)</f>
        <v>0</v>
      </c>
      <c r="E2254" s="3">
        <f>SUMIFS(Data!Q:Q,Data!$B:$B,Figure16!$B2254,Data!$A:$A,Figure16!$A2254)</f>
        <v>3800368599.9999995</v>
      </c>
      <c r="F2254" s="1">
        <f t="shared" si="74"/>
        <v>0</v>
      </c>
      <c r="G2254" s="1">
        <f t="shared" si="75"/>
        <v>0</v>
      </c>
      <c r="H2254">
        <f>SUMIFS(Data!Z:Z,Data!B:B,Figure16!B2254,Data!A:A,Figure16!A2254)</f>
        <v>1</v>
      </c>
    </row>
    <row r="2255" spans="1:8">
      <c r="A2255" s="27">
        <v>1986</v>
      </c>
      <c r="B2255" t="s">
        <v>28</v>
      </c>
      <c r="C2255" s="3">
        <f>SUMIFS(Data!F:F,Data!$B:$B,Figure16!$B2255,Data!$A:$A,Figure16!$A2255)</f>
        <v>0</v>
      </c>
      <c r="D2255" s="3">
        <f>SUMIFS(Data!Y:Y,Data!$B:$B,Figure16!$B2255,Data!$A:$A,Figure16!$A2255)</f>
        <v>0</v>
      </c>
      <c r="E2255" s="3">
        <f>SUMIFS(Data!Q:Q,Data!$B:$B,Figure16!$B2255,Data!$A:$A,Figure16!$A2255)</f>
        <v>3771663200</v>
      </c>
      <c r="F2255" s="1">
        <f t="shared" si="74"/>
        <v>0</v>
      </c>
      <c r="G2255" s="1">
        <f t="shared" si="75"/>
        <v>0</v>
      </c>
      <c r="H2255">
        <f>SUMIFS(Data!Z:Z,Data!B:B,Figure16!B2255,Data!A:A,Figure16!A2255)</f>
        <v>1</v>
      </c>
    </row>
    <row r="2256" spans="1:8">
      <c r="A2256" s="27">
        <v>1987</v>
      </c>
      <c r="B2256" t="s">
        <v>28</v>
      </c>
      <c r="C2256" s="3">
        <f>SUMIFS(Data!F:F,Data!$B:$B,Figure16!$B2256,Data!$A:$A,Figure16!$A2256)</f>
        <v>0</v>
      </c>
      <c r="D2256" s="3">
        <f>SUMIFS(Data!Y:Y,Data!$B:$B,Figure16!$B2256,Data!$A:$A,Figure16!$A2256)</f>
        <v>0</v>
      </c>
      <c r="E2256" s="3">
        <f>SUMIFS(Data!Q:Q,Data!$B:$B,Figure16!$B2256,Data!$A:$A,Figure16!$A2256)</f>
        <v>3958045800</v>
      </c>
      <c r="F2256" s="1">
        <f t="shared" si="74"/>
        <v>0</v>
      </c>
      <c r="G2256" s="1">
        <f t="shared" si="75"/>
        <v>0</v>
      </c>
      <c r="H2256">
        <f>SUMIFS(Data!Z:Z,Data!B:B,Figure16!B2256,Data!A:A,Figure16!A2256)</f>
        <v>1</v>
      </c>
    </row>
    <row r="2257" spans="1:8">
      <c r="A2257" s="27">
        <v>1988</v>
      </c>
      <c r="B2257" t="s">
        <v>28</v>
      </c>
      <c r="C2257" s="3">
        <f>SUMIFS(Data!F:F,Data!$B:$B,Figure16!$B2257,Data!$A:$A,Figure16!$A2257)</f>
        <v>0</v>
      </c>
      <c r="D2257" s="3">
        <f>SUMIFS(Data!Y:Y,Data!$B:$B,Figure16!$B2257,Data!$A:$A,Figure16!$A2257)</f>
        <v>0</v>
      </c>
      <c r="E2257" s="3">
        <f>SUMIFS(Data!Q:Q,Data!$B:$B,Figure16!$B2257,Data!$A:$A,Figure16!$A2257)</f>
        <v>4189880000</v>
      </c>
      <c r="F2257" s="1">
        <f t="shared" si="74"/>
        <v>0</v>
      </c>
      <c r="G2257" s="1">
        <f t="shared" si="75"/>
        <v>0</v>
      </c>
      <c r="H2257">
        <f>SUMIFS(Data!Z:Z,Data!B:B,Figure16!B2257,Data!A:A,Figure16!A2257)</f>
        <v>1</v>
      </c>
    </row>
    <row r="2258" spans="1:8">
      <c r="A2258" s="27">
        <v>1989</v>
      </c>
      <c r="B2258" t="s">
        <v>28</v>
      </c>
      <c r="C2258" s="3">
        <f>SUMIFS(Data!F:F,Data!$B:$B,Figure16!$B2258,Data!$A:$A,Figure16!$A2258)</f>
        <v>0</v>
      </c>
      <c r="D2258" s="3">
        <f>SUMIFS(Data!Y:Y,Data!$B:$B,Figure16!$B2258,Data!$A:$A,Figure16!$A2258)</f>
        <v>0</v>
      </c>
      <c r="E2258" s="3">
        <f>SUMIFS(Data!Q:Q,Data!$B:$B,Figure16!$B2258,Data!$A:$A,Figure16!$A2258)</f>
        <v>4372215300</v>
      </c>
      <c r="F2258" s="1">
        <f t="shared" si="74"/>
        <v>0</v>
      </c>
      <c r="G2258" s="1">
        <f t="shared" si="75"/>
        <v>0</v>
      </c>
      <c r="H2258">
        <f>SUMIFS(Data!Z:Z,Data!B:B,Figure16!B2258,Data!A:A,Figure16!A2258)</f>
        <v>1</v>
      </c>
    </row>
    <row r="2259" spans="1:8">
      <c r="A2259" s="27">
        <v>1990</v>
      </c>
      <c r="B2259" t="s">
        <v>28</v>
      </c>
      <c r="C2259" s="3">
        <f>SUMIFS(Data!F:F,Data!$B:$B,Figure16!$B2259,Data!$A:$A,Figure16!$A2259)</f>
        <v>0</v>
      </c>
      <c r="D2259" s="3">
        <f>SUMIFS(Data!Y:Y,Data!$B:$B,Figure16!$B2259,Data!$A:$A,Figure16!$A2259)</f>
        <v>0</v>
      </c>
      <c r="E2259" s="3">
        <f>SUMIFS(Data!Q:Q,Data!$B:$B,Figure16!$B2259,Data!$A:$A,Figure16!$A2259)</f>
        <v>4817542204.0267305</v>
      </c>
      <c r="F2259" s="1">
        <f t="shared" si="74"/>
        <v>0</v>
      </c>
      <c r="G2259" s="1">
        <f t="shared" si="75"/>
        <v>0</v>
      </c>
      <c r="H2259">
        <f>SUMIFS(Data!Z:Z,Data!B:B,Figure16!B2259,Data!A:A,Figure16!A2259)</f>
        <v>1</v>
      </c>
    </row>
    <row r="2260" spans="1:8">
      <c r="A2260" s="27">
        <v>1991</v>
      </c>
      <c r="B2260" t="s">
        <v>28</v>
      </c>
      <c r="C2260" s="3">
        <f>SUMIFS(Data!F:F,Data!$B:$B,Figure16!$B2260,Data!$A:$A,Figure16!$A2260)</f>
        <v>0</v>
      </c>
      <c r="D2260" s="3">
        <f>SUMIFS(Data!Y:Y,Data!$B:$B,Figure16!$B2260,Data!$A:$A,Figure16!$A2260)</f>
        <v>0</v>
      </c>
      <c r="E2260" s="3">
        <f>SUMIFS(Data!Q:Q,Data!$B:$B,Figure16!$B2260,Data!$A:$A,Figure16!$A2260)</f>
        <v>5252342400.000001</v>
      </c>
      <c r="F2260" s="1">
        <f t="shared" si="74"/>
        <v>0</v>
      </c>
      <c r="G2260" s="1">
        <f t="shared" si="75"/>
        <v>0</v>
      </c>
      <c r="H2260">
        <f>SUMIFS(Data!Z:Z,Data!B:B,Figure16!B2260,Data!A:A,Figure16!A2260)</f>
        <v>1</v>
      </c>
    </row>
    <row r="2261" spans="1:8">
      <c r="A2261" s="27">
        <v>1992</v>
      </c>
      <c r="B2261" t="s">
        <v>28</v>
      </c>
      <c r="C2261" s="3">
        <f>SUMIFS(Data!F:F,Data!$B:$B,Figure16!$B2261,Data!$A:$A,Figure16!$A2261)</f>
        <v>0</v>
      </c>
      <c r="D2261" s="3">
        <f>SUMIFS(Data!Y:Y,Data!$B:$B,Figure16!$B2261,Data!$A:$A,Figure16!$A2261)</f>
        <v>0</v>
      </c>
      <c r="E2261" s="3">
        <f>SUMIFS(Data!Q:Q,Data!$B:$B,Figure16!$B2261,Data!$A:$A,Figure16!$A2261)</f>
        <v>5813399300</v>
      </c>
      <c r="F2261" s="1">
        <f t="shared" si="74"/>
        <v>0</v>
      </c>
      <c r="G2261" s="1">
        <f t="shared" si="75"/>
        <v>0</v>
      </c>
      <c r="H2261">
        <f>SUMIFS(Data!Z:Z,Data!B:B,Figure16!B2261,Data!A:A,Figure16!A2261)</f>
        <v>1</v>
      </c>
    </row>
    <row r="2262" spans="1:8">
      <c r="A2262" s="27">
        <v>1993</v>
      </c>
      <c r="B2262" t="s">
        <v>28</v>
      </c>
      <c r="C2262" s="3">
        <f>SUMIFS(Data!F:F,Data!$B:$B,Figure16!$B2262,Data!$A:$A,Figure16!$A2262)</f>
        <v>0</v>
      </c>
      <c r="D2262" s="3">
        <f>SUMIFS(Data!Y:Y,Data!$B:$B,Figure16!$B2262,Data!$A:$A,Figure16!$A2262)</f>
        <v>0</v>
      </c>
      <c r="E2262" s="3">
        <f>SUMIFS(Data!Q:Q,Data!$B:$B,Figure16!$B2262,Data!$A:$A,Figure16!$A2262)</f>
        <v>6680269200</v>
      </c>
      <c r="F2262" s="1">
        <f t="shared" si="74"/>
        <v>0</v>
      </c>
      <c r="G2262" s="1">
        <f t="shared" si="75"/>
        <v>0</v>
      </c>
      <c r="H2262">
        <f>SUMIFS(Data!Z:Z,Data!B:B,Figure16!B2262,Data!A:A,Figure16!A2262)</f>
        <v>1</v>
      </c>
    </row>
    <row r="2263" spans="1:8">
      <c r="A2263" s="27">
        <v>1994</v>
      </c>
      <c r="B2263" t="s">
        <v>28</v>
      </c>
      <c r="C2263" s="3">
        <f>SUMIFS(Data!F:F,Data!$B:$B,Figure16!$B2263,Data!$A:$A,Figure16!$A2263)</f>
        <v>0</v>
      </c>
      <c r="D2263" s="3">
        <f>SUMIFS(Data!Y:Y,Data!$B:$B,Figure16!$B2263,Data!$A:$A,Figure16!$A2263)</f>
        <v>0</v>
      </c>
      <c r="E2263" s="3">
        <f>SUMIFS(Data!Q:Q,Data!$B:$B,Figure16!$B2263,Data!$A:$A,Figure16!$A2263)</f>
        <v>7679384000</v>
      </c>
      <c r="F2263" s="1">
        <f t="shared" si="74"/>
        <v>0</v>
      </c>
      <c r="G2263" s="1">
        <f t="shared" si="75"/>
        <v>0</v>
      </c>
      <c r="H2263">
        <f>SUMIFS(Data!Z:Z,Data!B:B,Figure16!B2263,Data!A:A,Figure16!A2263)</f>
        <v>1</v>
      </c>
    </row>
    <row r="2264" spans="1:8">
      <c r="A2264" s="27">
        <v>1995</v>
      </c>
      <c r="B2264" t="s">
        <v>28</v>
      </c>
      <c r="C2264" s="3">
        <f>SUMIFS(Data!F:F,Data!$B:$B,Figure16!$B2264,Data!$A:$A,Figure16!$A2264)</f>
        <v>0</v>
      </c>
      <c r="D2264" s="3">
        <f>SUMIFS(Data!Y:Y,Data!$B:$B,Figure16!$B2264,Data!$A:$A,Figure16!$A2264)</f>
        <v>0</v>
      </c>
      <c r="E2264" s="3">
        <f>SUMIFS(Data!Q:Q,Data!$B:$B,Figure16!$B2264,Data!$A:$A,Figure16!$A2264)</f>
        <v>8921947099.9999981</v>
      </c>
      <c r="F2264" s="1">
        <f t="shared" si="74"/>
        <v>0</v>
      </c>
      <c r="G2264" s="1">
        <f t="shared" si="75"/>
        <v>0</v>
      </c>
      <c r="H2264">
        <f>SUMIFS(Data!Z:Z,Data!B:B,Figure16!B2264,Data!A:A,Figure16!A2264)</f>
        <v>1</v>
      </c>
    </row>
    <row r="2265" spans="1:8">
      <c r="A2265" s="27">
        <v>1996</v>
      </c>
      <c r="B2265" t="s">
        <v>28</v>
      </c>
      <c r="C2265" s="3">
        <f>SUMIFS(Data!F:F,Data!$B:$B,Figure16!$B2265,Data!$A:$A,Figure16!$A2265)</f>
        <v>0</v>
      </c>
      <c r="D2265" s="3">
        <f>SUMIFS(Data!Y:Y,Data!$B:$B,Figure16!$B2265,Data!$A:$A,Figure16!$A2265)</f>
        <v>0</v>
      </c>
      <c r="E2265" s="3">
        <f>SUMIFS(Data!Q:Q,Data!$B:$B,Figure16!$B2265,Data!$A:$A,Figure16!$A2265)</f>
        <v>9586327799.9999981</v>
      </c>
      <c r="F2265" s="1">
        <f t="shared" si="74"/>
        <v>0</v>
      </c>
      <c r="G2265" s="1">
        <f t="shared" si="75"/>
        <v>0</v>
      </c>
      <c r="H2265">
        <f>SUMIFS(Data!Z:Z,Data!B:B,Figure16!B2265,Data!A:A,Figure16!A2265)</f>
        <v>1</v>
      </c>
    </row>
    <row r="2266" spans="1:8">
      <c r="A2266" s="27">
        <v>1997</v>
      </c>
      <c r="B2266" t="s">
        <v>28</v>
      </c>
      <c r="C2266" s="3">
        <f>SUMIFS(Data!F:F,Data!$B:$B,Figure16!$B2266,Data!$A:$A,Figure16!$A2266)</f>
        <v>0</v>
      </c>
      <c r="D2266" s="3">
        <f>SUMIFS(Data!Y:Y,Data!$B:$B,Figure16!$B2266,Data!$A:$A,Figure16!$A2266)</f>
        <v>0</v>
      </c>
      <c r="E2266" s="3">
        <f>SUMIFS(Data!Q:Q,Data!$B:$B,Figure16!$B2266,Data!$A:$A,Figure16!$A2266)</f>
        <v>10221705900.000002</v>
      </c>
      <c r="F2266" s="1">
        <f t="shared" si="74"/>
        <v>0</v>
      </c>
      <c r="G2266" s="1">
        <f t="shared" si="75"/>
        <v>0</v>
      </c>
      <c r="H2266">
        <f>SUMIFS(Data!Z:Z,Data!B:B,Figure16!B2266,Data!A:A,Figure16!A2266)</f>
        <v>1</v>
      </c>
    </row>
    <row r="2267" spans="1:8">
      <c r="A2267" s="27">
        <v>1998</v>
      </c>
      <c r="B2267" t="s">
        <v>28</v>
      </c>
      <c r="C2267" s="3">
        <f>SUMIFS(Data!F:F,Data!$B:$B,Figure16!$B2267,Data!$A:$A,Figure16!$A2267)</f>
        <v>0</v>
      </c>
      <c r="D2267" s="3">
        <f>SUMIFS(Data!Y:Y,Data!$B:$B,Figure16!$B2267,Data!$A:$A,Figure16!$A2267)</f>
        <v>0</v>
      </c>
      <c r="E2267" s="3">
        <f>SUMIFS(Data!Q:Q,Data!$B:$B,Figure16!$B2267,Data!$A:$A,Figure16!$A2267)</f>
        <v>10936669900.000002</v>
      </c>
      <c r="F2267" s="1">
        <f t="shared" si="74"/>
        <v>0</v>
      </c>
      <c r="G2267" s="1">
        <f t="shared" si="75"/>
        <v>0</v>
      </c>
      <c r="H2267">
        <f>SUMIFS(Data!Z:Z,Data!B:B,Figure16!B2267,Data!A:A,Figure16!A2267)</f>
        <v>1</v>
      </c>
    </row>
    <row r="2268" spans="1:8">
      <c r="A2268" s="27">
        <v>1999</v>
      </c>
      <c r="B2268" t="s">
        <v>28</v>
      </c>
      <c r="C2268" s="3">
        <f>SUMIFS(Data!F:F,Data!$B:$B,Figure16!$B2268,Data!$A:$A,Figure16!$A2268)</f>
        <v>0</v>
      </c>
      <c r="D2268" s="3">
        <f>SUMIFS(Data!Y:Y,Data!$B:$B,Figure16!$B2268,Data!$A:$A,Figure16!$A2268)</f>
        <v>0</v>
      </c>
      <c r="E2268" s="3">
        <f>SUMIFS(Data!Q:Q,Data!$B:$B,Figure16!$B2268,Data!$A:$A,Figure16!$A2268)</f>
        <v>11284197000</v>
      </c>
      <c r="F2268" s="1">
        <f t="shared" si="74"/>
        <v>0</v>
      </c>
      <c r="G2268" s="1">
        <f t="shared" si="75"/>
        <v>0</v>
      </c>
      <c r="H2268">
        <f>SUMIFS(Data!Z:Z,Data!B:B,Figure16!B2268,Data!A:A,Figure16!A2268)</f>
        <v>1</v>
      </c>
    </row>
    <row r="2269" spans="1:8">
      <c r="A2269" s="27">
        <v>2000</v>
      </c>
      <c r="B2269" t="s">
        <v>28</v>
      </c>
      <c r="C2269" s="3">
        <f>SUMIFS(Data!F:F,Data!$B:$B,Figure16!$B2269,Data!$A:$A,Figure16!$A2269)</f>
        <v>0</v>
      </c>
      <c r="D2269" s="3">
        <f>SUMIFS(Data!Y:Y,Data!$B:$B,Figure16!$B2269,Data!$A:$A,Figure16!$A2269)</f>
        <v>0</v>
      </c>
      <c r="E2269" s="3">
        <f>SUMIFS(Data!Q:Q,Data!$B:$B,Figure16!$B2269,Data!$A:$A,Figure16!$A2269)</f>
        <v>11784927700.000002</v>
      </c>
      <c r="F2269" s="1">
        <f t="shared" si="74"/>
        <v>0</v>
      </c>
      <c r="G2269" s="1">
        <f t="shared" si="75"/>
        <v>0</v>
      </c>
      <c r="H2269">
        <f>SUMIFS(Data!Z:Z,Data!B:B,Figure16!B2269,Data!A:A,Figure16!A2269)</f>
        <v>1</v>
      </c>
    </row>
    <row r="2270" spans="1:8">
      <c r="A2270" s="27">
        <v>2001</v>
      </c>
      <c r="B2270" t="s">
        <v>28</v>
      </c>
      <c r="C2270" s="3">
        <f>SUMIFS(Data!F:F,Data!$B:$B,Figure16!$B2270,Data!$A:$A,Figure16!$A2270)</f>
        <v>0</v>
      </c>
      <c r="D2270" s="3">
        <f>SUMIFS(Data!Y:Y,Data!$B:$B,Figure16!$B2270,Data!$A:$A,Figure16!$A2270)</f>
        <v>0</v>
      </c>
      <c r="E2270" s="3">
        <f>SUMIFS(Data!Q:Q,Data!$B:$B,Figure16!$B2270,Data!$A:$A,Figure16!$A2270)</f>
        <v>12282533600.000002</v>
      </c>
      <c r="F2270" s="1">
        <f t="shared" si="74"/>
        <v>0</v>
      </c>
      <c r="G2270" s="1">
        <f t="shared" si="75"/>
        <v>0</v>
      </c>
      <c r="H2270">
        <f>SUMIFS(Data!Z:Z,Data!B:B,Figure16!B2270,Data!A:A,Figure16!A2270)</f>
        <v>1</v>
      </c>
    </row>
    <row r="2271" spans="1:8">
      <c r="A2271" s="27">
        <v>2002</v>
      </c>
      <c r="B2271" t="s">
        <v>28</v>
      </c>
      <c r="C2271" s="3">
        <f>SUMIFS(Data!F:F,Data!$B:$B,Figure16!$B2271,Data!$A:$A,Figure16!$A2271)</f>
        <v>0</v>
      </c>
      <c r="D2271" s="3">
        <f>SUMIFS(Data!Y:Y,Data!$B:$B,Figure16!$B2271,Data!$A:$A,Figure16!$A2271)</f>
        <v>0</v>
      </c>
      <c r="E2271" s="3">
        <f>SUMIFS(Data!Q:Q,Data!$B:$B,Figure16!$B2271,Data!$A:$A,Figure16!$A2271)</f>
        <v>12664190300</v>
      </c>
      <c r="F2271" s="1">
        <f t="shared" si="74"/>
        <v>0</v>
      </c>
      <c r="G2271" s="1">
        <f t="shared" si="75"/>
        <v>0</v>
      </c>
      <c r="H2271">
        <f>SUMIFS(Data!Z:Z,Data!B:B,Figure16!B2271,Data!A:A,Figure16!A2271)</f>
        <v>1</v>
      </c>
    </row>
    <row r="2272" spans="1:8">
      <c r="A2272" s="27">
        <v>2003</v>
      </c>
      <c r="B2272" t="s">
        <v>28</v>
      </c>
      <c r="C2272" s="3">
        <f>SUMIFS(Data!F:F,Data!$B:$B,Figure16!$B2272,Data!$A:$A,Figure16!$A2272)</f>
        <v>0</v>
      </c>
      <c r="D2272" s="3">
        <f>SUMIFS(Data!Y:Y,Data!$B:$B,Figure16!$B2272,Data!$A:$A,Figure16!$A2272)</f>
        <v>0</v>
      </c>
      <c r="E2272" s="3">
        <f>SUMIFS(Data!Q:Q,Data!$B:$B,Figure16!$B2272,Data!$A:$A,Figure16!$A2272)</f>
        <v>13243892200</v>
      </c>
      <c r="F2272" s="1">
        <f t="shared" si="74"/>
        <v>0</v>
      </c>
      <c r="G2272" s="1">
        <f t="shared" si="75"/>
        <v>0</v>
      </c>
      <c r="H2272">
        <f>SUMIFS(Data!Z:Z,Data!B:B,Figure16!B2272,Data!A:A,Figure16!A2272)</f>
        <v>1</v>
      </c>
    </row>
    <row r="2273" spans="1:8">
      <c r="A2273" s="27">
        <v>2004</v>
      </c>
      <c r="B2273" t="s">
        <v>28</v>
      </c>
      <c r="C2273" s="3">
        <f>SUMIFS(Data!F:F,Data!$B:$B,Figure16!$B2273,Data!$A:$A,Figure16!$A2273)</f>
        <v>0</v>
      </c>
      <c r="D2273" s="3">
        <f>SUMIFS(Data!Y:Y,Data!$B:$B,Figure16!$B2273,Data!$A:$A,Figure16!$A2273)</f>
        <v>0</v>
      </c>
      <c r="E2273" s="3">
        <f>SUMIFS(Data!Q:Q,Data!$B:$B,Figure16!$B2273,Data!$A:$A,Figure16!$A2273)</f>
        <v>13724810900</v>
      </c>
      <c r="F2273" s="1">
        <f t="shared" si="74"/>
        <v>0</v>
      </c>
      <c r="G2273" s="1">
        <f t="shared" si="75"/>
        <v>0</v>
      </c>
      <c r="H2273">
        <f>SUMIFS(Data!Z:Z,Data!B:B,Figure16!B2273,Data!A:A,Figure16!A2273)</f>
        <v>1</v>
      </c>
    </row>
    <row r="2274" spans="1:8">
      <c r="A2274" s="27">
        <v>2005</v>
      </c>
      <c r="B2274" t="s">
        <v>28</v>
      </c>
      <c r="C2274" s="3">
        <f>SUMIFS(Data!F:F,Data!$B:$B,Figure16!$B2274,Data!$A:$A,Figure16!$A2274)</f>
        <v>0</v>
      </c>
      <c r="D2274" s="3">
        <f>SUMIFS(Data!Y:Y,Data!$B:$B,Figure16!$B2274,Data!$A:$A,Figure16!$A2274)</f>
        <v>0</v>
      </c>
      <c r="E2274" s="3">
        <f>SUMIFS(Data!Q:Q,Data!$B:$B,Figure16!$B2274,Data!$A:$A,Figure16!$A2274)</f>
        <v>14698001399.999998</v>
      </c>
      <c r="F2274" s="1">
        <f t="shared" si="74"/>
        <v>0</v>
      </c>
      <c r="G2274" s="1">
        <f t="shared" si="75"/>
        <v>0</v>
      </c>
      <c r="H2274">
        <f>SUMIFS(Data!Z:Z,Data!B:B,Figure16!B2274,Data!A:A,Figure16!A2274)</f>
        <v>1</v>
      </c>
    </row>
    <row r="2275" spans="1:8">
      <c r="A2275" s="27">
        <v>2006</v>
      </c>
      <c r="B2275" t="s">
        <v>28</v>
      </c>
      <c r="C2275" s="3">
        <f>SUMIFS(Data!F:F,Data!$B:$B,Figure16!$B2275,Data!$A:$A,Figure16!$A2275)</f>
        <v>0</v>
      </c>
      <c r="D2275" s="3">
        <f>SUMIFS(Data!Y:Y,Data!$B:$B,Figure16!$B2275,Data!$A:$A,Figure16!$A2275)</f>
        <v>0</v>
      </c>
      <c r="E2275" s="3">
        <f>SUMIFS(Data!Q:Q,Data!$B:$B,Figure16!$B2275,Data!$A:$A,Figure16!$A2275)</f>
        <v>15999886400</v>
      </c>
      <c r="F2275" s="1">
        <f t="shared" si="74"/>
        <v>0</v>
      </c>
      <c r="G2275" s="1">
        <f t="shared" si="75"/>
        <v>0</v>
      </c>
      <c r="H2275">
        <f>SUMIFS(Data!Z:Z,Data!B:B,Figure16!B2275,Data!A:A,Figure16!A2275)</f>
        <v>1</v>
      </c>
    </row>
    <row r="2276" spans="1:8">
      <c r="A2276" s="27">
        <v>2007</v>
      </c>
      <c r="B2276" t="s">
        <v>28</v>
      </c>
      <c r="C2276" s="3">
        <f>SUMIFS(Data!F:F,Data!$B:$B,Figure16!$B2276,Data!$A:$A,Figure16!$A2276)</f>
        <v>0</v>
      </c>
      <c r="D2276" s="3">
        <f>SUMIFS(Data!Y:Y,Data!$B:$B,Figure16!$B2276,Data!$A:$A,Figure16!$A2276)</f>
        <v>0</v>
      </c>
      <c r="E2276" s="3">
        <f>SUMIFS(Data!Q:Q,Data!$B:$B,Figure16!$B2276,Data!$A:$A,Figure16!$A2276)</f>
        <v>17011750899.999998</v>
      </c>
      <c r="F2276" s="1">
        <f t="shared" si="74"/>
        <v>0</v>
      </c>
      <c r="G2276" s="1">
        <f t="shared" si="75"/>
        <v>0</v>
      </c>
      <c r="H2276">
        <f>SUMIFS(Data!Z:Z,Data!B:B,Figure16!B2276,Data!A:A,Figure16!A2276)</f>
        <v>1</v>
      </c>
    </row>
    <row r="2277" spans="1:8">
      <c r="A2277" s="27">
        <v>2008</v>
      </c>
      <c r="B2277" t="s">
        <v>28</v>
      </c>
      <c r="C2277" s="3">
        <f>SUMIFS(Data!F:F,Data!$B:$B,Figure16!$B2277,Data!$A:$A,Figure16!$A2277)</f>
        <v>0</v>
      </c>
      <c r="D2277" s="3">
        <f>SUMIFS(Data!Y:Y,Data!$B:$B,Figure16!$B2277,Data!$A:$A,Figure16!$A2277)</f>
        <v>0</v>
      </c>
      <c r="E2277" s="3">
        <f>SUMIFS(Data!Q:Q,Data!$B:$B,Figure16!$B2277,Data!$A:$A,Figure16!$A2277)</f>
        <v>17986886200</v>
      </c>
      <c r="F2277" s="1">
        <f t="shared" si="74"/>
        <v>0</v>
      </c>
      <c r="G2277" s="1">
        <f t="shared" si="75"/>
        <v>0</v>
      </c>
      <c r="H2277">
        <f>SUMIFS(Data!Z:Z,Data!B:B,Figure16!B2277,Data!A:A,Figure16!A2277)</f>
        <v>1</v>
      </c>
    </row>
    <row r="2278" spans="1:8">
      <c r="A2278" s="27">
        <v>2009</v>
      </c>
      <c r="B2278" t="s">
        <v>28</v>
      </c>
      <c r="C2278" s="3">
        <f>SUMIFS(Data!F:F,Data!$B:$B,Figure16!$B2278,Data!$A:$A,Figure16!$A2278)</f>
        <v>0</v>
      </c>
      <c r="D2278" s="3">
        <f>SUMIFS(Data!Y:Y,Data!$B:$B,Figure16!$B2278,Data!$A:$A,Figure16!$A2278)</f>
        <v>0</v>
      </c>
      <c r="E2278" s="3">
        <f>SUMIFS(Data!Q:Q,Data!$B:$B,Figure16!$B2278,Data!$A:$A,Figure16!$A2278)</f>
        <v>17601616000.000004</v>
      </c>
      <c r="F2278" s="1">
        <f t="shared" si="74"/>
        <v>0</v>
      </c>
      <c r="G2278" s="1">
        <f t="shared" si="75"/>
        <v>0</v>
      </c>
      <c r="H2278">
        <f>SUMIFS(Data!Z:Z,Data!B:B,Figure16!B2278,Data!A:A,Figure16!A2278)</f>
        <v>1</v>
      </c>
    </row>
    <row r="2279" spans="1:8">
      <c r="A2279" s="27">
        <v>2010</v>
      </c>
      <c r="B2279" t="s">
        <v>28</v>
      </c>
      <c r="C2279" s="3">
        <f>SUMIFS(Data!F:F,Data!$B:$B,Figure16!$B2279,Data!$A:$A,Figure16!$A2279)</f>
        <v>0</v>
      </c>
      <c r="D2279" s="3">
        <f>SUMIFS(Data!Y:Y,Data!$B:$B,Figure16!$B2279,Data!$A:$A,Figure16!$A2279)</f>
        <v>0</v>
      </c>
      <c r="E2279" s="3">
        <f>SUMIFS(Data!Q:Q,Data!$B:$B,Figure16!$B2279,Data!$A:$A,Figure16!$A2279)</f>
        <v>18447922400</v>
      </c>
      <c r="F2279" s="1">
        <f t="shared" si="74"/>
        <v>0</v>
      </c>
      <c r="G2279" s="1">
        <f t="shared" si="75"/>
        <v>0</v>
      </c>
      <c r="H2279">
        <f>SUMIFS(Data!Z:Z,Data!B:B,Figure16!B2279,Data!A:A,Figure16!A2279)</f>
        <v>1</v>
      </c>
    </row>
    <row r="2280" spans="1:8">
      <c r="A2280" s="27">
        <v>2011</v>
      </c>
      <c r="B2280" t="s">
        <v>28</v>
      </c>
      <c r="C2280" s="3">
        <f>SUMIFS(Data!F:F,Data!$B:$B,Figure16!$B2280,Data!$A:$A,Figure16!$A2280)</f>
        <v>0</v>
      </c>
      <c r="D2280" s="3">
        <f>SUMIFS(Data!Y:Y,Data!$B:$B,Figure16!$B2280,Data!$A:$A,Figure16!$A2280)</f>
        <v>0</v>
      </c>
      <c r="E2280" s="3">
        <f>SUMIFS(Data!Q:Q,Data!$B:$B,Figure16!$B2280,Data!$A:$A,Figure16!$A2280)</f>
        <v>20283783700</v>
      </c>
      <c r="F2280" s="1">
        <f t="shared" si="74"/>
        <v>0</v>
      </c>
      <c r="G2280" s="1">
        <f t="shared" si="75"/>
        <v>0</v>
      </c>
      <c r="H2280">
        <f>SUMIFS(Data!Z:Z,Data!B:B,Figure16!B2280,Data!A:A,Figure16!A2280)</f>
        <v>1</v>
      </c>
    </row>
    <row r="2281" spans="1:8">
      <c r="A2281" s="27">
        <v>2012</v>
      </c>
      <c r="B2281" t="s">
        <v>28</v>
      </c>
      <c r="C2281" s="3">
        <f>SUMIFS(Data!F:F,Data!$B:$B,Figure16!$B2281,Data!$A:$A,Figure16!$A2281)</f>
        <v>0</v>
      </c>
      <c r="D2281" s="3">
        <f>SUMIFS(Data!Y:Y,Data!$B:$B,Figure16!$B2281,Data!$A:$A,Figure16!$A2281)</f>
        <v>0</v>
      </c>
      <c r="E2281" s="3">
        <f>SUMIFS(Data!Q:Q,Data!$B:$B,Figure16!$B2281,Data!$A:$A,Figure16!$A2281)</f>
        <v>21386152999.999996</v>
      </c>
      <c r="F2281" s="1">
        <f t="shared" si="74"/>
        <v>0</v>
      </c>
      <c r="G2281" s="1">
        <f t="shared" si="75"/>
        <v>0</v>
      </c>
      <c r="H2281">
        <f>SUMIFS(Data!Z:Z,Data!B:B,Figure16!B2281,Data!A:A,Figure16!A2281)</f>
        <v>1</v>
      </c>
    </row>
    <row r="2282" spans="1:8">
      <c r="A2282" s="27">
        <v>2013</v>
      </c>
      <c r="B2282" t="s">
        <v>28</v>
      </c>
      <c r="C2282" s="3">
        <f>SUMIFS(Data!F:F,Data!$B:$B,Figure16!$B2282,Data!$A:$A,Figure16!$A2282)</f>
        <v>0</v>
      </c>
      <c r="D2282" s="3">
        <f>SUMIFS(Data!Y:Y,Data!$B:$B,Figure16!$B2282,Data!$A:$A,Figure16!$A2282)</f>
        <v>0</v>
      </c>
      <c r="E2282" s="3">
        <f>SUMIFS(Data!Q:Q,Data!$B:$B,Figure16!$B2282,Data!$A:$A,Figure16!$A2282)</f>
        <v>21977401900</v>
      </c>
      <c r="F2282" s="1">
        <f t="shared" si="74"/>
        <v>0</v>
      </c>
      <c r="G2282" s="1">
        <f t="shared" si="75"/>
        <v>0</v>
      </c>
      <c r="H2282">
        <f>SUMIFS(Data!Z:Z,Data!B:B,Figure16!B2282,Data!A:A,Figure16!A2282)</f>
        <v>1</v>
      </c>
    </row>
    <row r="2283" spans="1:8">
      <c r="A2283" s="27">
        <v>2014</v>
      </c>
      <c r="B2283" t="s">
        <v>28</v>
      </c>
      <c r="C2283" s="3">
        <f>SUMIFS(Data!F:F,Data!$B:$B,Figure16!$B2283,Data!$A:$A,Figure16!$A2283)</f>
        <v>0</v>
      </c>
      <c r="D2283" s="3">
        <f>SUMIFS(Data!Y:Y,Data!$B:$B,Figure16!$B2283,Data!$A:$A,Figure16!$A2283)</f>
        <v>0</v>
      </c>
      <c r="E2283" s="3">
        <f>SUMIFS(Data!Q:Q,Data!$B:$B,Figure16!$B2283,Data!$A:$A,Figure16!$A2283)</f>
        <v>22585841200</v>
      </c>
      <c r="F2283" s="1">
        <f t="shared" si="74"/>
        <v>0</v>
      </c>
      <c r="G2283" s="1">
        <f t="shared" si="75"/>
        <v>0</v>
      </c>
      <c r="H2283">
        <f>SUMIFS(Data!Z:Z,Data!B:B,Figure16!B2283,Data!A:A,Figure16!A2283)</f>
        <v>1</v>
      </c>
    </row>
    <row r="2284" spans="1:8">
      <c r="A2284" s="27">
        <v>2015</v>
      </c>
      <c r="B2284" t="s">
        <v>28</v>
      </c>
      <c r="C2284" s="3">
        <f>SUMIFS(Data!F:F,Data!$B:$B,Figure16!$B2284,Data!$A:$A,Figure16!$A2284)</f>
        <v>0</v>
      </c>
      <c r="D2284" s="3">
        <f>SUMIFS(Data!Y:Y,Data!$B:$B,Figure16!$B2284,Data!$A:$A,Figure16!$A2284)</f>
        <v>0</v>
      </c>
      <c r="E2284" s="3">
        <f>SUMIFS(Data!Q:Q,Data!$B:$B,Figure16!$B2284,Data!$A:$A,Figure16!$A2284)</f>
        <v>23166030400</v>
      </c>
      <c r="F2284" s="1">
        <f t="shared" si="74"/>
        <v>0</v>
      </c>
      <c r="G2284" s="1">
        <f t="shared" si="75"/>
        <v>0</v>
      </c>
      <c r="H2284">
        <f>SUMIFS(Data!Z:Z,Data!B:B,Figure16!B2284,Data!A:A,Figure16!A2284)</f>
        <v>1</v>
      </c>
    </row>
    <row r="2285" spans="1:8">
      <c r="A2285" s="27">
        <v>2016</v>
      </c>
      <c r="B2285" t="s">
        <v>28</v>
      </c>
      <c r="C2285" s="3">
        <f>SUMIFS(Data!F:F,Data!$B:$B,Figure16!$B2285,Data!$A:$A,Figure16!$A2285)</f>
        <v>0</v>
      </c>
      <c r="D2285" s="3">
        <f>SUMIFS(Data!Y:Y,Data!$B:$B,Figure16!$B2285,Data!$A:$A,Figure16!$A2285)</f>
        <v>0</v>
      </c>
      <c r="E2285" s="3">
        <f>SUMIFS(Data!Q:Q,Data!$B:$B,Figure16!$B2285,Data!$A:$A,Figure16!$A2285)</f>
        <v>23912227500.000004</v>
      </c>
      <c r="F2285" s="1">
        <f t="shared" si="74"/>
        <v>0</v>
      </c>
      <c r="G2285" s="1">
        <f t="shared" si="75"/>
        <v>0</v>
      </c>
      <c r="H2285">
        <f>SUMIFS(Data!Z:Z,Data!B:B,Figure16!B2285,Data!A:A,Figure16!A2285)</f>
        <v>1</v>
      </c>
    </row>
    <row r="2286" spans="1:8">
      <c r="A2286" s="27">
        <v>2017</v>
      </c>
      <c r="B2286" t="s">
        <v>28</v>
      </c>
      <c r="C2286" s="3">
        <f>SUMIFS(Data!F:F,Data!$B:$B,Figure16!$B2286,Data!$A:$A,Figure16!$A2286)</f>
        <v>0</v>
      </c>
      <c r="D2286" s="3">
        <f>SUMIFS(Data!Y:Y,Data!$B:$B,Figure16!$B2286,Data!$A:$A,Figure16!$A2286)</f>
        <v>0</v>
      </c>
      <c r="E2286" s="3">
        <f>SUMIFS(Data!Q:Q,Data!$B:$B,Figure16!$B2286,Data!$A:$A,Figure16!$A2286)</f>
        <v>24805439600.000004</v>
      </c>
      <c r="F2286" s="1">
        <f t="shared" si="74"/>
        <v>0</v>
      </c>
      <c r="G2286" s="1">
        <f t="shared" si="75"/>
        <v>0</v>
      </c>
      <c r="H2286">
        <f>SUMIFS(Data!Z:Z,Data!B:B,Figure16!B2286,Data!A:A,Figure16!A2286)</f>
        <v>1</v>
      </c>
    </row>
    <row r="2287" spans="1:8">
      <c r="A2287" s="27">
        <v>1968</v>
      </c>
      <c r="B2287" t="s">
        <v>88</v>
      </c>
      <c r="C2287" s="3">
        <f>SUMIFS(Data!F:F,Data!$B:$B,Figure16!$B2287,Data!$A:$A,Figure16!$A2287)</f>
        <v>0</v>
      </c>
      <c r="D2287" s="3">
        <f>SUMIFS(Data!Y:Y,Data!$B:$B,Figure16!$B2287,Data!$A:$A,Figure16!$A2287)</f>
        <v>0</v>
      </c>
      <c r="E2287" s="3">
        <f>SUMIFS(Data!Q:Q,Data!$B:$B,Figure16!$B2287,Data!$A:$A,Figure16!$A2287)</f>
        <v>67514285.714285716</v>
      </c>
      <c r="F2287" s="1">
        <f t="shared" si="74"/>
        <v>0</v>
      </c>
      <c r="G2287" s="1">
        <f t="shared" si="75"/>
        <v>0</v>
      </c>
      <c r="H2287">
        <f>SUMIFS(Data!Z:Z,Data!B:B,Figure16!B2287,Data!A:A,Figure16!A2287)</f>
        <v>0</v>
      </c>
    </row>
    <row r="2288" spans="1:8">
      <c r="A2288" s="27">
        <v>1969</v>
      </c>
      <c r="B2288" t="s">
        <v>88</v>
      </c>
      <c r="C2288" s="3">
        <f>SUMIFS(Data!F:F,Data!$B:$B,Figure16!$B2288,Data!$A:$A,Figure16!$A2288)</f>
        <v>0</v>
      </c>
      <c r="D2288" s="3">
        <f>SUMIFS(Data!Y:Y,Data!$B:$B,Figure16!$B2288,Data!$A:$A,Figure16!$A2288)</f>
        <v>0</v>
      </c>
      <c r="E2288" s="3">
        <f>SUMIFS(Data!Q:Q,Data!$B:$B,Figure16!$B2288,Data!$A:$A,Figure16!$A2288)</f>
        <v>67225714.285714284</v>
      </c>
      <c r="F2288" s="1">
        <f t="shared" si="74"/>
        <v>0</v>
      </c>
      <c r="G2288" s="1">
        <f t="shared" si="75"/>
        <v>0</v>
      </c>
      <c r="H2288">
        <f>SUMIFS(Data!Z:Z,Data!B:B,Figure16!B2288,Data!A:A,Figure16!A2288)</f>
        <v>0</v>
      </c>
    </row>
    <row r="2289" spans="1:8">
      <c r="A2289" s="27">
        <v>1970</v>
      </c>
      <c r="B2289" t="s">
        <v>88</v>
      </c>
      <c r="C2289" s="3">
        <f>SUMIFS(Data!F:F,Data!$B:$B,Figure16!$B2289,Data!$A:$A,Figure16!$A2289)</f>
        <v>0</v>
      </c>
      <c r="D2289" s="3">
        <f>SUMIFS(Data!Y:Y,Data!$B:$B,Figure16!$B2289,Data!$A:$A,Figure16!$A2289)</f>
        <v>0</v>
      </c>
      <c r="E2289" s="3">
        <f>SUMIFS(Data!Q:Q,Data!$B:$B,Figure16!$B2289,Data!$A:$A,Figure16!$A2289)</f>
        <v>66331428.571428575</v>
      </c>
      <c r="F2289" s="1">
        <f t="shared" si="74"/>
        <v>0</v>
      </c>
      <c r="G2289" s="1">
        <f t="shared" si="75"/>
        <v>0</v>
      </c>
      <c r="H2289">
        <f>SUMIFS(Data!Z:Z,Data!B:B,Figure16!B2289,Data!A:A,Figure16!A2289)</f>
        <v>0</v>
      </c>
    </row>
    <row r="2290" spans="1:8">
      <c r="A2290" s="27">
        <v>1971</v>
      </c>
      <c r="B2290" t="s">
        <v>88</v>
      </c>
      <c r="C2290" s="3">
        <f>SUMIFS(Data!F:F,Data!$B:$B,Figure16!$B2290,Data!$A:$A,Figure16!$A2290)</f>
        <v>10000000</v>
      </c>
      <c r="D2290" s="3">
        <f>SUMIFS(Data!Y:Y,Data!$B:$B,Figure16!$B2290,Data!$A:$A,Figure16!$A2290)</f>
        <v>0</v>
      </c>
      <c r="E2290" s="3">
        <f>SUMIFS(Data!Q:Q,Data!$B:$B,Figure16!$B2290,Data!$A:$A,Figure16!$A2290)</f>
        <v>64946954.756797999</v>
      </c>
      <c r="F2290" s="1">
        <f t="shared" si="74"/>
        <v>15.397180726096012</v>
      </c>
      <c r="G2290" s="1">
        <f t="shared" si="75"/>
        <v>0</v>
      </c>
      <c r="H2290">
        <f>SUMIFS(Data!Z:Z,Data!B:B,Figure16!B2290,Data!A:A,Figure16!A2290)</f>
        <v>0</v>
      </c>
    </row>
    <row r="2291" spans="1:8">
      <c r="A2291" s="27">
        <v>1972</v>
      </c>
      <c r="B2291" t="s">
        <v>88</v>
      </c>
      <c r="C2291" s="3">
        <f>SUMIFS(Data!F:F,Data!$B:$B,Figure16!$B2291,Data!$A:$A,Figure16!$A2291)</f>
        <v>0</v>
      </c>
      <c r="D2291" s="3">
        <f>SUMIFS(Data!Y:Y,Data!$B:$B,Figure16!$B2291,Data!$A:$A,Figure16!$A2291)</f>
        <v>0</v>
      </c>
      <c r="E2291" s="3">
        <f>SUMIFS(Data!Q:Q,Data!$B:$B,Figure16!$B2291,Data!$A:$A,Figure16!$A2291)</f>
        <v>65429198.23870796</v>
      </c>
      <c r="F2291" s="1">
        <f t="shared" si="74"/>
        <v>0</v>
      </c>
      <c r="G2291" s="1">
        <f t="shared" si="75"/>
        <v>0</v>
      </c>
      <c r="H2291">
        <f>SUMIFS(Data!Z:Z,Data!B:B,Figure16!B2291,Data!A:A,Figure16!A2291)</f>
        <v>0</v>
      </c>
    </row>
    <row r="2292" spans="1:8">
      <c r="A2292" s="27">
        <v>1973</v>
      </c>
      <c r="B2292" t="s">
        <v>88</v>
      </c>
      <c r="C2292" s="3">
        <f>SUMIFS(Data!F:F,Data!$B:$B,Figure16!$B2292,Data!$A:$A,Figure16!$A2292)</f>
        <v>0</v>
      </c>
      <c r="D2292" s="3">
        <f>SUMIFS(Data!Y:Y,Data!$B:$B,Figure16!$B2292,Data!$A:$A,Figure16!$A2292)</f>
        <v>0</v>
      </c>
      <c r="E2292" s="3">
        <f>SUMIFS(Data!Q:Q,Data!$B:$B,Figure16!$B2292,Data!$A:$A,Figure16!$A2292)</f>
        <v>81203226.913834542</v>
      </c>
      <c r="F2292" s="1">
        <f t="shared" si="74"/>
        <v>0</v>
      </c>
      <c r="G2292" s="1">
        <f t="shared" si="75"/>
        <v>0</v>
      </c>
      <c r="H2292">
        <f>SUMIFS(Data!Z:Z,Data!B:B,Figure16!B2292,Data!A:A,Figure16!A2292)</f>
        <v>0</v>
      </c>
    </row>
    <row r="2293" spans="1:8">
      <c r="A2293" s="27">
        <v>1974</v>
      </c>
      <c r="B2293" t="s">
        <v>88</v>
      </c>
      <c r="C2293" s="3">
        <f>SUMIFS(Data!F:F,Data!$B:$B,Figure16!$B2293,Data!$A:$A,Figure16!$A2293)</f>
        <v>0</v>
      </c>
      <c r="D2293" s="3">
        <f>SUMIFS(Data!Y:Y,Data!$B:$B,Figure16!$B2293,Data!$A:$A,Figure16!$A2293)</f>
        <v>0</v>
      </c>
      <c r="E2293" s="3">
        <f>SUMIFS(Data!Q:Q,Data!$B:$B,Figure16!$B2293,Data!$A:$A,Figure16!$A2293)</f>
        <v>94159862.707369089</v>
      </c>
      <c r="F2293" s="1">
        <f t="shared" si="74"/>
        <v>0</v>
      </c>
      <c r="G2293" s="1">
        <f t="shared" si="75"/>
        <v>0</v>
      </c>
      <c r="H2293">
        <f>SUMIFS(Data!Z:Z,Data!B:B,Figure16!B2293,Data!A:A,Figure16!A2293)</f>
        <v>0</v>
      </c>
    </row>
    <row r="2294" spans="1:8">
      <c r="A2294" s="27">
        <v>1975</v>
      </c>
      <c r="B2294" t="s">
        <v>88</v>
      </c>
      <c r="C2294" s="3">
        <f>SUMIFS(Data!F:F,Data!$B:$B,Figure16!$B2294,Data!$A:$A,Figure16!$A2294)</f>
        <v>0</v>
      </c>
      <c r="D2294" s="3">
        <f>SUMIFS(Data!Y:Y,Data!$B:$B,Figure16!$B2294,Data!$A:$A,Figure16!$A2294)</f>
        <v>0</v>
      </c>
      <c r="E2294" s="3">
        <f>SUMIFS(Data!Q:Q,Data!$B:$B,Figure16!$B2294,Data!$A:$A,Figure16!$A2294)</f>
        <v>104295643.38843696</v>
      </c>
      <c r="F2294" s="1">
        <f t="shared" si="74"/>
        <v>0</v>
      </c>
      <c r="G2294" s="1">
        <f t="shared" si="75"/>
        <v>0</v>
      </c>
      <c r="H2294">
        <f>SUMIFS(Data!Z:Z,Data!B:B,Figure16!B2294,Data!A:A,Figure16!A2294)</f>
        <v>0</v>
      </c>
    </row>
    <row r="2295" spans="1:8">
      <c r="A2295" s="27">
        <v>1976</v>
      </c>
      <c r="B2295" t="s">
        <v>88</v>
      </c>
      <c r="C2295" s="3">
        <f>SUMIFS(Data!F:F,Data!$B:$B,Figure16!$B2295,Data!$A:$A,Figure16!$A2295)</f>
        <v>0</v>
      </c>
      <c r="D2295" s="3">
        <f>SUMIFS(Data!Y:Y,Data!$B:$B,Figure16!$B2295,Data!$A:$A,Figure16!$A2295)</f>
        <v>0</v>
      </c>
      <c r="E2295" s="3">
        <f>SUMIFS(Data!Q:Q,Data!$B:$B,Figure16!$B2295,Data!$A:$A,Figure16!$A2295)</f>
        <v>103653049.93796988</v>
      </c>
      <c r="F2295" s="1">
        <f t="shared" si="74"/>
        <v>0</v>
      </c>
      <c r="G2295" s="1">
        <f t="shared" si="75"/>
        <v>0</v>
      </c>
      <c r="H2295">
        <f>SUMIFS(Data!Z:Z,Data!B:B,Figure16!B2295,Data!A:A,Figure16!A2295)</f>
        <v>0</v>
      </c>
    </row>
    <row r="2296" spans="1:8">
      <c r="A2296" s="27">
        <v>1977</v>
      </c>
      <c r="B2296" t="s">
        <v>88</v>
      </c>
      <c r="C2296" s="3">
        <f>SUMIFS(Data!F:F,Data!$B:$B,Figure16!$B2296,Data!$A:$A,Figure16!$A2296)</f>
        <v>0</v>
      </c>
      <c r="D2296" s="3">
        <f>SUMIFS(Data!Y:Y,Data!$B:$B,Figure16!$B2296,Data!$A:$A,Figure16!$A2296)</f>
        <v>0</v>
      </c>
      <c r="E2296" s="3">
        <f>SUMIFS(Data!Q:Q,Data!$B:$B,Figure16!$B2296,Data!$A:$A,Figure16!$A2296)</f>
        <v>103987520.07582739</v>
      </c>
      <c r="F2296" s="1">
        <f t="shared" si="74"/>
        <v>0</v>
      </c>
      <c r="G2296" s="1">
        <f t="shared" si="75"/>
        <v>0</v>
      </c>
      <c r="H2296">
        <f>SUMIFS(Data!Z:Z,Data!B:B,Figure16!B2296,Data!A:A,Figure16!A2296)</f>
        <v>0</v>
      </c>
    </row>
    <row r="2297" spans="1:8">
      <c r="A2297" s="27">
        <v>1978</v>
      </c>
      <c r="B2297" t="s">
        <v>88</v>
      </c>
      <c r="C2297" s="3">
        <f>SUMIFS(Data!F:F,Data!$B:$B,Figure16!$B2297,Data!$A:$A,Figure16!$A2297)</f>
        <v>0</v>
      </c>
      <c r="D2297" s="3">
        <f>SUMIFS(Data!Y:Y,Data!$B:$B,Figure16!$B2297,Data!$A:$A,Figure16!$A2297)</f>
        <v>0</v>
      </c>
      <c r="E2297" s="3">
        <f>SUMIFS(Data!Q:Q,Data!$B:$B,Figure16!$B2297,Data!$A:$A,Figure16!$A2297)</f>
        <v>0</v>
      </c>
      <c r="F2297" s="1" t="str">
        <f t="shared" si="74"/>
        <v/>
      </c>
      <c r="G2297" s="1" t="str">
        <f t="shared" si="75"/>
        <v/>
      </c>
      <c r="H2297">
        <f>SUMIFS(Data!Z:Z,Data!B:B,Figure16!B2297,Data!A:A,Figure16!A2297)</f>
        <v>0</v>
      </c>
    </row>
    <row r="2298" spans="1:8">
      <c r="A2298" s="27">
        <v>1979</v>
      </c>
      <c r="B2298" t="s">
        <v>88</v>
      </c>
      <c r="C2298" s="3">
        <f>SUMIFS(Data!F:F,Data!$B:$B,Figure16!$B2298,Data!$A:$A,Figure16!$A2298)</f>
        <v>0</v>
      </c>
      <c r="D2298" s="3">
        <f>SUMIFS(Data!Y:Y,Data!$B:$B,Figure16!$B2298,Data!$A:$A,Figure16!$A2298)</f>
        <v>0</v>
      </c>
      <c r="E2298" s="3">
        <f>SUMIFS(Data!Q:Q,Data!$B:$B,Figure16!$B2298,Data!$A:$A,Figure16!$A2298)</f>
        <v>0</v>
      </c>
      <c r="F2298" s="1" t="str">
        <f t="shared" si="74"/>
        <v/>
      </c>
      <c r="G2298" s="1" t="str">
        <f t="shared" si="75"/>
        <v/>
      </c>
      <c r="H2298">
        <f>SUMIFS(Data!Z:Z,Data!B:B,Figure16!B2298,Data!A:A,Figure16!A2298)</f>
        <v>0</v>
      </c>
    </row>
    <row r="2299" spans="1:8">
      <c r="A2299" s="27">
        <v>1980</v>
      </c>
      <c r="B2299" t="s">
        <v>88</v>
      </c>
      <c r="C2299" s="3">
        <f>SUMIFS(Data!F:F,Data!$B:$B,Figure16!$B2299,Data!$A:$A,Figure16!$A2299)</f>
        <v>0</v>
      </c>
      <c r="D2299" s="3">
        <f>SUMIFS(Data!Y:Y,Data!$B:$B,Figure16!$B2299,Data!$A:$A,Figure16!$A2299)</f>
        <v>0</v>
      </c>
      <c r="E2299" s="3">
        <f>SUMIFS(Data!Q:Q,Data!$B:$B,Figure16!$B2299,Data!$A:$A,Figure16!$A2299)</f>
        <v>50642880.773750342</v>
      </c>
      <c r="F2299" s="1">
        <f t="shared" si="74"/>
        <v>0</v>
      </c>
      <c r="G2299" s="1">
        <f t="shared" si="75"/>
        <v>0</v>
      </c>
      <c r="H2299">
        <f>SUMIFS(Data!Z:Z,Data!B:B,Figure16!B2299,Data!A:A,Figure16!A2299)</f>
        <v>0</v>
      </c>
    </row>
    <row r="2300" spans="1:8">
      <c r="A2300" s="27">
        <v>1981</v>
      </c>
      <c r="B2300" t="s">
        <v>88</v>
      </c>
      <c r="C2300" s="3">
        <f>SUMIFS(Data!F:F,Data!$B:$B,Figure16!$B2300,Data!$A:$A,Figure16!$A2300)</f>
        <v>0</v>
      </c>
      <c r="D2300" s="3">
        <f>SUMIFS(Data!Y:Y,Data!$B:$B,Figure16!$B2300,Data!$A:$A,Figure16!$A2300)</f>
        <v>0</v>
      </c>
      <c r="E2300" s="3">
        <f>SUMIFS(Data!Q:Q,Data!$B:$B,Figure16!$B2300,Data!$A:$A,Figure16!$A2300)</f>
        <v>36731422.84569139</v>
      </c>
      <c r="F2300" s="1">
        <f t="shared" si="74"/>
        <v>0</v>
      </c>
      <c r="G2300" s="1">
        <f t="shared" si="75"/>
        <v>0</v>
      </c>
      <c r="H2300">
        <f>SUMIFS(Data!Z:Z,Data!B:B,Figure16!B2300,Data!A:A,Figure16!A2300)</f>
        <v>0</v>
      </c>
    </row>
    <row r="2301" spans="1:8">
      <c r="A2301" s="27">
        <v>1982</v>
      </c>
      <c r="B2301" t="s">
        <v>88</v>
      </c>
      <c r="C2301" s="3">
        <f>SUMIFS(Data!F:F,Data!$B:$B,Figure16!$B2301,Data!$A:$A,Figure16!$A2301)</f>
        <v>0</v>
      </c>
      <c r="D2301" s="3">
        <f>SUMIFS(Data!Y:Y,Data!$B:$B,Figure16!$B2301,Data!$A:$A,Figure16!$A2301)</f>
        <v>0</v>
      </c>
      <c r="E2301" s="3">
        <f>SUMIFS(Data!Q:Q,Data!$B:$B,Figure16!$B2301,Data!$A:$A,Figure16!$A2301)</f>
        <v>44294647.733478971</v>
      </c>
      <c r="F2301" s="1">
        <f t="shared" si="74"/>
        <v>0</v>
      </c>
      <c r="G2301" s="1">
        <f t="shared" si="75"/>
        <v>0</v>
      </c>
      <c r="H2301">
        <f>SUMIFS(Data!Z:Z,Data!B:B,Figure16!B2301,Data!A:A,Figure16!A2301)</f>
        <v>0</v>
      </c>
    </row>
    <row r="2302" spans="1:8">
      <c r="A2302" s="27">
        <v>1983</v>
      </c>
      <c r="B2302" t="s">
        <v>88</v>
      </c>
      <c r="C2302" s="3">
        <f>SUMIFS(Data!F:F,Data!$B:$B,Figure16!$B2302,Data!$A:$A,Figure16!$A2302)</f>
        <v>0</v>
      </c>
      <c r="D2302" s="3">
        <f>SUMIFS(Data!Y:Y,Data!$B:$B,Figure16!$B2302,Data!$A:$A,Figure16!$A2302)</f>
        <v>0</v>
      </c>
      <c r="E2302" s="3">
        <f>SUMIFS(Data!Q:Q,Data!$B:$B,Figure16!$B2302,Data!$A:$A,Figure16!$A2302)</f>
        <v>44442456.947639965</v>
      </c>
      <c r="F2302" s="1">
        <f t="shared" si="74"/>
        <v>0</v>
      </c>
      <c r="G2302" s="1">
        <f t="shared" si="75"/>
        <v>0</v>
      </c>
      <c r="H2302">
        <f>SUMIFS(Data!Z:Z,Data!B:B,Figure16!B2302,Data!A:A,Figure16!A2302)</f>
        <v>0</v>
      </c>
    </row>
    <row r="2303" spans="1:8">
      <c r="A2303" s="27">
        <v>1984</v>
      </c>
      <c r="B2303" t="s">
        <v>88</v>
      </c>
      <c r="C2303" s="3">
        <f>SUMIFS(Data!F:F,Data!$B:$B,Figure16!$B2303,Data!$A:$A,Figure16!$A2303)</f>
        <v>8700000</v>
      </c>
      <c r="D2303" s="3">
        <f>SUMIFS(Data!Y:Y,Data!$B:$B,Figure16!$B2303,Data!$A:$A,Figure16!$A2303)</f>
        <v>0</v>
      </c>
      <c r="E2303" s="3">
        <f>SUMIFS(Data!Q:Q,Data!$B:$B,Figure16!$B2303,Data!$A:$A,Figure16!$A2303)</f>
        <v>50320914.406568795</v>
      </c>
      <c r="F2303" s="1">
        <f t="shared" si="74"/>
        <v>17.289033998285845</v>
      </c>
      <c r="G2303" s="1">
        <f t="shared" si="75"/>
        <v>0</v>
      </c>
      <c r="H2303">
        <f>SUMIFS(Data!Z:Z,Data!B:B,Figure16!B2303,Data!A:A,Figure16!A2303)</f>
        <v>0</v>
      </c>
    </row>
    <row r="2304" spans="1:8">
      <c r="A2304" s="27">
        <v>1985</v>
      </c>
      <c r="B2304" t="s">
        <v>88</v>
      </c>
      <c r="C2304" s="3">
        <f>SUMIFS(Data!F:F,Data!$B:$B,Figure16!$B2304,Data!$A:$A,Figure16!$A2304)</f>
        <v>0</v>
      </c>
      <c r="D2304" s="3">
        <f>SUMIFS(Data!Y:Y,Data!$B:$B,Figure16!$B2304,Data!$A:$A,Figure16!$A2304)</f>
        <v>0</v>
      </c>
      <c r="E2304" s="3">
        <f>SUMIFS(Data!Q:Q,Data!$B:$B,Figure16!$B2304,Data!$A:$A,Figure16!$A2304)</f>
        <v>62118564.849542476</v>
      </c>
      <c r="F2304" s="1">
        <f t="shared" si="74"/>
        <v>0</v>
      </c>
      <c r="G2304" s="1">
        <f t="shared" si="75"/>
        <v>0</v>
      </c>
      <c r="H2304">
        <f>SUMIFS(Data!Z:Z,Data!B:B,Figure16!B2304,Data!A:A,Figure16!A2304)</f>
        <v>0</v>
      </c>
    </row>
    <row r="2305" spans="1:8">
      <c r="A2305" s="27">
        <v>1986</v>
      </c>
      <c r="B2305" t="s">
        <v>88</v>
      </c>
      <c r="C2305" s="3">
        <f>SUMIFS(Data!F:F,Data!$B:$B,Figure16!$B2305,Data!$A:$A,Figure16!$A2305)</f>
        <v>0</v>
      </c>
      <c r="D2305" s="3">
        <f>SUMIFS(Data!Y:Y,Data!$B:$B,Figure16!$B2305,Data!$A:$A,Figure16!$A2305)</f>
        <v>0</v>
      </c>
      <c r="E2305" s="3">
        <f>SUMIFS(Data!Q:Q,Data!$B:$B,Figure16!$B2305,Data!$A:$A,Figure16!$A2305)</f>
        <v>76407396.755296394</v>
      </c>
      <c r="F2305" s="1">
        <f t="shared" si="74"/>
        <v>0</v>
      </c>
      <c r="G2305" s="1">
        <f t="shared" si="75"/>
        <v>0</v>
      </c>
      <c r="H2305">
        <f>SUMIFS(Data!Z:Z,Data!B:B,Figure16!B2305,Data!A:A,Figure16!A2305)</f>
        <v>0</v>
      </c>
    </row>
    <row r="2306" spans="1:8">
      <c r="A2306" s="27">
        <v>1987</v>
      </c>
      <c r="B2306" t="s">
        <v>88</v>
      </c>
      <c r="C2306" s="3">
        <f>SUMIFS(Data!F:F,Data!$B:$B,Figure16!$B2306,Data!$A:$A,Figure16!$A2306)</f>
        <v>0</v>
      </c>
      <c r="D2306" s="3">
        <f>SUMIFS(Data!Y:Y,Data!$B:$B,Figure16!$B2306,Data!$A:$A,Figure16!$A2306)</f>
        <v>0</v>
      </c>
      <c r="E2306" s="3">
        <f>SUMIFS(Data!Q:Q,Data!$B:$B,Figure16!$B2306,Data!$A:$A,Figure16!$A2306)</f>
        <v>93345847.727032259</v>
      </c>
      <c r="F2306" s="1">
        <f t="shared" si="74"/>
        <v>0</v>
      </c>
      <c r="G2306" s="1">
        <f t="shared" si="75"/>
        <v>0</v>
      </c>
      <c r="H2306">
        <f>SUMIFS(Data!Z:Z,Data!B:B,Figure16!B2306,Data!A:A,Figure16!A2306)</f>
        <v>0</v>
      </c>
    </row>
    <row r="2307" spans="1:8">
      <c r="A2307" s="27">
        <v>1988</v>
      </c>
      <c r="B2307" t="s">
        <v>88</v>
      </c>
      <c r="C2307" s="3">
        <f>SUMIFS(Data!F:F,Data!$B:$B,Figure16!$B2307,Data!$A:$A,Figure16!$A2307)</f>
        <v>0</v>
      </c>
      <c r="D2307" s="3">
        <f>SUMIFS(Data!Y:Y,Data!$B:$B,Figure16!$B2307,Data!$A:$A,Figure16!$A2307)</f>
        <v>0</v>
      </c>
      <c r="E2307" s="3">
        <f>SUMIFS(Data!Q:Q,Data!$B:$B,Figure16!$B2307,Data!$A:$A,Figure16!$A2307)</f>
        <v>100534663.29492673</v>
      </c>
      <c r="F2307" s="1">
        <f t="shared" ref="F2307:F2370" si="76">IF(E2307&gt;0,C2307/E2307*100,"")</f>
        <v>0</v>
      </c>
      <c r="G2307" s="1">
        <f t="shared" ref="G2307:G2370" si="77">IF($E2307&gt;0,D2307/$E2307*100,"")</f>
        <v>0</v>
      </c>
      <c r="H2307">
        <f>SUMIFS(Data!Z:Z,Data!B:B,Figure16!B2307,Data!A:A,Figure16!A2307)</f>
        <v>0</v>
      </c>
    </row>
    <row r="2308" spans="1:8">
      <c r="A2308" s="27">
        <v>1989</v>
      </c>
      <c r="B2308" t="s">
        <v>88</v>
      </c>
      <c r="C2308" s="3">
        <f>SUMIFS(Data!F:F,Data!$B:$B,Figure16!$B2308,Data!$A:$A,Figure16!$A2308)</f>
        <v>0</v>
      </c>
      <c r="D2308" s="3">
        <f>SUMIFS(Data!Y:Y,Data!$B:$B,Figure16!$B2308,Data!$A:$A,Figure16!$A2308)</f>
        <v>0</v>
      </c>
      <c r="E2308" s="3">
        <f>SUMIFS(Data!Q:Q,Data!$B:$B,Figure16!$B2308,Data!$A:$A,Figure16!$A2308)</f>
        <v>88265974.584360346</v>
      </c>
      <c r="F2308" s="1">
        <f t="shared" si="76"/>
        <v>0</v>
      </c>
      <c r="G2308" s="1">
        <f t="shared" si="77"/>
        <v>0</v>
      </c>
      <c r="H2308">
        <f>SUMIFS(Data!Z:Z,Data!B:B,Figure16!B2308,Data!A:A,Figure16!A2308)</f>
        <v>0</v>
      </c>
    </row>
    <row r="2309" spans="1:8">
      <c r="A2309" s="27">
        <v>1990</v>
      </c>
      <c r="B2309" t="s">
        <v>88</v>
      </c>
      <c r="C2309" s="3">
        <f>SUMIFS(Data!F:F,Data!$B:$B,Figure16!$B2309,Data!$A:$A,Figure16!$A2309)</f>
        <v>0</v>
      </c>
      <c r="D2309" s="3">
        <f>SUMIFS(Data!Y:Y,Data!$B:$B,Figure16!$B2309,Data!$A:$A,Figure16!$A2309)</f>
        <v>0</v>
      </c>
      <c r="E2309" s="3">
        <f>SUMIFS(Data!Q:Q,Data!$B:$B,Figure16!$B2309,Data!$A:$A,Figure16!$A2309)</f>
        <v>112119406.5483309</v>
      </c>
      <c r="F2309" s="1">
        <f t="shared" si="76"/>
        <v>0</v>
      </c>
      <c r="G2309" s="1">
        <f t="shared" si="77"/>
        <v>0</v>
      </c>
      <c r="H2309">
        <f>SUMIFS(Data!Z:Z,Data!B:B,Figure16!B2309,Data!A:A,Figure16!A2309)</f>
        <v>0</v>
      </c>
    </row>
    <row r="2310" spans="1:8">
      <c r="A2310" s="27">
        <v>1991</v>
      </c>
      <c r="B2310" t="s">
        <v>88</v>
      </c>
      <c r="C2310" s="3">
        <f>SUMIFS(Data!F:F,Data!$B:$B,Figure16!$B2310,Data!$A:$A,Figure16!$A2310)</f>
        <v>0</v>
      </c>
      <c r="D2310" s="3">
        <f>SUMIFS(Data!Y:Y,Data!$B:$B,Figure16!$B2310,Data!$A:$A,Figure16!$A2310)</f>
        <v>0</v>
      </c>
      <c r="E2310" s="3">
        <f>SUMIFS(Data!Q:Q,Data!$B:$B,Figure16!$B2310,Data!$A:$A,Figure16!$A2310)</f>
        <v>110906032.07507509</v>
      </c>
      <c r="F2310" s="1">
        <f t="shared" si="76"/>
        <v>0</v>
      </c>
      <c r="G2310" s="1">
        <f t="shared" si="77"/>
        <v>0</v>
      </c>
      <c r="H2310">
        <f>SUMIFS(Data!Z:Z,Data!B:B,Figure16!B2310,Data!A:A,Figure16!A2310)</f>
        <v>0</v>
      </c>
    </row>
    <row r="2311" spans="1:8">
      <c r="A2311" s="27">
        <v>1992</v>
      </c>
      <c r="B2311" t="s">
        <v>88</v>
      </c>
      <c r="C2311" s="3">
        <f>SUMIFS(Data!F:F,Data!$B:$B,Figure16!$B2311,Data!$A:$A,Figure16!$A2311)</f>
        <v>0</v>
      </c>
      <c r="D2311" s="3">
        <f>SUMIFS(Data!Y:Y,Data!$B:$B,Figure16!$B2311,Data!$A:$A,Figure16!$A2311)</f>
        <v>0</v>
      </c>
      <c r="E2311" s="3">
        <f>SUMIFS(Data!Q:Q,Data!$B:$B,Figure16!$B2311,Data!$A:$A,Figure16!$A2311)</f>
        <v>134707184.35554105</v>
      </c>
      <c r="F2311" s="1">
        <f t="shared" si="76"/>
        <v>0</v>
      </c>
      <c r="G2311" s="1">
        <f t="shared" si="77"/>
        <v>0</v>
      </c>
      <c r="H2311">
        <f>SUMIFS(Data!Z:Z,Data!B:B,Figure16!B2311,Data!A:A,Figure16!A2311)</f>
        <v>0</v>
      </c>
    </row>
    <row r="2312" spans="1:8">
      <c r="A2312" s="27">
        <v>1993</v>
      </c>
      <c r="B2312" t="s">
        <v>88</v>
      </c>
      <c r="C2312" s="3">
        <f>SUMIFS(Data!F:F,Data!$B:$B,Figure16!$B2312,Data!$A:$A,Figure16!$A2312)</f>
        <v>0</v>
      </c>
      <c r="D2312" s="3">
        <f>SUMIFS(Data!Y:Y,Data!$B:$B,Figure16!$B2312,Data!$A:$A,Figure16!$A2312)</f>
        <v>0</v>
      </c>
      <c r="E2312" s="3">
        <f>SUMIFS(Data!Q:Q,Data!$B:$B,Figure16!$B2312,Data!$A:$A,Figure16!$A2312)</f>
        <v>136047896.15577763</v>
      </c>
      <c r="F2312" s="1">
        <f t="shared" si="76"/>
        <v>0</v>
      </c>
      <c r="G2312" s="1">
        <f t="shared" si="77"/>
        <v>0</v>
      </c>
      <c r="H2312">
        <f>SUMIFS(Data!Z:Z,Data!B:B,Figure16!B2312,Data!A:A,Figure16!A2312)</f>
        <v>0</v>
      </c>
    </row>
    <row r="2313" spans="1:8">
      <c r="A2313" s="27">
        <v>1994</v>
      </c>
      <c r="B2313" t="s">
        <v>88</v>
      </c>
      <c r="C2313" s="3">
        <f>SUMIFS(Data!F:F,Data!$B:$B,Figure16!$B2313,Data!$A:$A,Figure16!$A2313)</f>
        <v>0</v>
      </c>
      <c r="D2313" s="3">
        <f>SUMIFS(Data!Y:Y,Data!$B:$B,Figure16!$B2313,Data!$A:$A,Figure16!$A2313)</f>
        <v>0</v>
      </c>
      <c r="E2313" s="3">
        <f>SUMIFS(Data!Q:Q,Data!$B:$B,Figure16!$B2313,Data!$A:$A,Figure16!$A2313)</f>
        <v>100807001.81392558</v>
      </c>
      <c r="F2313" s="1">
        <f t="shared" si="76"/>
        <v>0</v>
      </c>
      <c r="G2313" s="1">
        <f t="shared" si="77"/>
        <v>0</v>
      </c>
      <c r="H2313">
        <f>SUMIFS(Data!Z:Z,Data!B:B,Figure16!B2313,Data!A:A,Figure16!A2313)</f>
        <v>0</v>
      </c>
    </row>
    <row r="2314" spans="1:8">
      <c r="A2314" s="27">
        <v>1995</v>
      </c>
      <c r="B2314" t="s">
        <v>88</v>
      </c>
      <c r="C2314" s="3">
        <f>SUMIFS(Data!F:F,Data!$B:$B,Figure16!$B2314,Data!$A:$A,Figure16!$A2314)</f>
        <v>5750000</v>
      </c>
      <c r="D2314" s="3">
        <f>SUMIFS(Data!Y:Y,Data!$B:$B,Figure16!$B2314,Data!$A:$A,Figure16!$A2314)</f>
        <v>0</v>
      </c>
      <c r="E2314" s="3">
        <f>SUMIFS(Data!Q:Q,Data!$B:$B,Figure16!$B2314,Data!$A:$A,Figure16!$A2314)</f>
        <v>141853368.25681502</v>
      </c>
      <c r="F2314" s="1">
        <f t="shared" si="76"/>
        <v>4.0534814722129484</v>
      </c>
      <c r="G2314" s="1">
        <f t="shared" si="77"/>
        <v>0</v>
      </c>
      <c r="H2314">
        <f>SUMIFS(Data!Z:Z,Data!B:B,Figure16!B2314,Data!A:A,Figure16!A2314)</f>
        <v>0</v>
      </c>
    </row>
    <row r="2315" spans="1:8">
      <c r="A2315" s="27">
        <v>1996</v>
      </c>
      <c r="B2315" t="s">
        <v>88</v>
      </c>
      <c r="C2315" s="3">
        <f>SUMIFS(Data!F:F,Data!$B:$B,Figure16!$B2315,Data!$A:$A,Figure16!$A2315)</f>
        <v>0</v>
      </c>
      <c r="D2315" s="3">
        <f>SUMIFS(Data!Y:Y,Data!$B:$B,Figure16!$B2315,Data!$A:$A,Figure16!$A2315)</f>
        <v>0</v>
      </c>
      <c r="E2315" s="3">
        <f>SUMIFS(Data!Q:Q,Data!$B:$B,Figure16!$B2315,Data!$A:$A,Figure16!$A2315)</f>
        <v>232463036.4357591</v>
      </c>
      <c r="F2315" s="1">
        <f t="shared" si="76"/>
        <v>0</v>
      </c>
      <c r="G2315" s="1">
        <f t="shared" si="77"/>
        <v>0</v>
      </c>
      <c r="H2315">
        <f>SUMIFS(Data!Z:Z,Data!B:B,Figure16!B2315,Data!A:A,Figure16!A2315)</f>
        <v>0</v>
      </c>
    </row>
    <row r="2316" spans="1:8">
      <c r="A2316" s="27">
        <v>1997</v>
      </c>
      <c r="B2316" t="s">
        <v>88</v>
      </c>
      <c r="C2316" s="3">
        <f>SUMIFS(Data!F:F,Data!$B:$B,Figure16!$B2316,Data!$A:$A,Figure16!$A2316)</f>
        <v>0</v>
      </c>
      <c r="D2316" s="3">
        <f>SUMIFS(Data!Y:Y,Data!$B:$B,Figure16!$B2316,Data!$A:$A,Figure16!$A2316)</f>
        <v>0</v>
      </c>
      <c r="E2316" s="3">
        <f>SUMIFS(Data!Q:Q,Data!$B:$B,Figure16!$B2316,Data!$A:$A,Figure16!$A2316)</f>
        <v>442337849.4743771</v>
      </c>
      <c r="F2316" s="1">
        <f t="shared" si="76"/>
        <v>0</v>
      </c>
      <c r="G2316" s="1">
        <f t="shared" si="77"/>
        <v>0</v>
      </c>
      <c r="H2316">
        <f>SUMIFS(Data!Z:Z,Data!B:B,Figure16!B2316,Data!A:A,Figure16!A2316)</f>
        <v>0</v>
      </c>
    </row>
    <row r="2317" spans="1:8">
      <c r="A2317" s="27">
        <v>1998</v>
      </c>
      <c r="B2317" t="s">
        <v>88</v>
      </c>
      <c r="C2317" s="3">
        <f>SUMIFS(Data!F:F,Data!$B:$B,Figure16!$B2317,Data!$A:$A,Figure16!$A2317)</f>
        <v>0</v>
      </c>
      <c r="D2317" s="3">
        <f>SUMIFS(Data!Y:Y,Data!$B:$B,Figure16!$B2317,Data!$A:$A,Figure16!$A2317)</f>
        <v>0</v>
      </c>
      <c r="E2317" s="3">
        <f>SUMIFS(Data!Q:Q,Data!$B:$B,Figure16!$B2317,Data!$A:$A,Figure16!$A2317)</f>
        <v>370687618.71732569</v>
      </c>
      <c r="F2317" s="1">
        <f t="shared" si="76"/>
        <v>0</v>
      </c>
      <c r="G2317" s="1">
        <f t="shared" si="77"/>
        <v>0</v>
      </c>
      <c r="H2317">
        <f>SUMIFS(Data!Z:Z,Data!B:B,Figure16!B2317,Data!A:A,Figure16!A2317)</f>
        <v>0</v>
      </c>
    </row>
    <row r="2318" spans="1:8">
      <c r="A2318" s="27">
        <v>1999</v>
      </c>
      <c r="B2318" t="s">
        <v>88</v>
      </c>
      <c r="C2318" s="3">
        <f>SUMIFS(Data!F:F,Data!$B:$B,Figure16!$B2318,Data!$A:$A,Figure16!$A2318)</f>
        <v>0</v>
      </c>
      <c r="D2318" s="3">
        <f>SUMIFS(Data!Y:Y,Data!$B:$B,Figure16!$B2318,Data!$A:$A,Figure16!$A2318)</f>
        <v>0</v>
      </c>
      <c r="E2318" s="3">
        <f>SUMIFS(Data!Q:Q,Data!$B:$B,Figure16!$B2318,Data!$A:$A,Figure16!$A2318)</f>
        <v>621117885.66850269</v>
      </c>
      <c r="F2318" s="1">
        <f t="shared" si="76"/>
        <v>0</v>
      </c>
      <c r="G2318" s="1">
        <f t="shared" si="77"/>
        <v>0</v>
      </c>
      <c r="H2318">
        <f>SUMIFS(Data!Z:Z,Data!B:B,Figure16!B2318,Data!A:A,Figure16!A2318)</f>
        <v>0</v>
      </c>
    </row>
    <row r="2319" spans="1:8">
      <c r="A2319" s="27">
        <v>2000</v>
      </c>
      <c r="B2319" t="s">
        <v>88</v>
      </c>
      <c r="C2319" s="3">
        <f>SUMIFS(Data!F:F,Data!$B:$B,Figure16!$B2319,Data!$A:$A,Figure16!$A2319)</f>
        <v>0</v>
      </c>
      <c r="D2319" s="3">
        <f>SUMIFS(Data!Y:Y,Data!$B:$B,Figure16!$B2319,Data!$A:$A,Figure16!$A2319)</f>
        <v>0</v>
      </c>
      <c r="E2319" s="3">
        <f>SUMIFS(Data!Q:Q,Data!$B:$B,Figure16!$B2319,Data!$A:$A,Figure16!$A2319)</f>
        <v>1045998496.4387157</v>
      </c>
      <c r="F2319" s="1">
        <f t="shared" si="76"/>
        <v>0</v>
      </c>
      <c r="G2319" s="1">
        <f t="shared" si="77"/>
        <v>0</v>
      </c>
      <c r="H2319">
        <f>SUMIFS(Data!Z:Z,Data!B:B,Figure16!B2319,Data!A:A,Figure16!A2319)</f>
        <v>0</v>
      </c>
    </row>
    <row r="2320" spans="1:8">
      <c r="A2320" s="27">
        <v>2001</v>
      </c>
      <c r="B2320" t="s">
        <v>88</v>
      </c>
      <c r="C2320" s="3">
        <f>SUMIFS(Data!F:F,Data!$B:$B,Figure16!$B2320,Data!$A:$A,Figure16!$A2320)</f>
        <v>11380000</v>
      </c>
      <c r="D2320" s="3">
        <f>SUMIFS(Data!Y:Y,Data!$B:$B,Figure16!$B2320,Data!$A:$A,Figure16!$A2320)</f>
        <v>0</v>
      </c>
      <c r="E2320" s="3">
        <f>SUMIFS(Data!Q:Q,Data!$B:$B,Figure16!$B2320,Data!$A:$A,Figure16!$A2320)</f>
        <v>1461139022.0295386</v>
      </c>
      <c r="F2320" s="1">
        <f t="shared" si="76"/>
        <v>0.77884443769033362</v>
      </c>
      <c r="G2320" s="1">
        <f t="shared" si="77"/>
        <v>0</v>
      </c>
      <c r="H2320">
        <f>SUMIFS(Data!Z:Z,Data!B:B,Figure16!B2320,Data!A:A,Figure16!A2320)</f>
        <v>0</v>
      </c>
    </row>
    <row r="2321" spans="1:8">
      <c r="A2321" s="27">
        <v>2002</v>
      </c>
      <c r="B2321" t="s">
        <v>88</v>
      </c>
      <c r="C2321" s="3">
        <f>SUMIFS(Data!F:F,Data!$B:$B,Figure16!$B2321,Data!$A:$A,Figure16!$A2321)</f>
        <v>6250000</v>
      </c>
      <c r="D2321" s="3">
        <f>SUMIFS(Data!Y:Y,Data!$B:$B,Figure16!$B2321,Data!$A:$A,Figure16!$A2321)</f>
        <v>0</v>
      </c>
      <c r="E2321" s="3">
        <f>SUMIFS(Data!Q:Q,Data!$B:$B,Figure16!$B2321,Data!$A:$A,Figure16!$A2321)</f>
        <v>1806742742.2731121</v>
      </c>
      <c r="F2321" s="1">
        <f t="shared" si="76"/>
        <v>0.34592639304789491</v>
      </c>
      <c r="G2321" s="1">
        <f t="shared" si="77"/>
        <v>0</v>
      </c>
      <c r="H2321">
        <f>SUMIFS(Data!Z:Z,Data!B:B,Figure16!B2321,Data!A:A,Figure16!A2321)</f>
        <v>0</v>
      </c>
    </row>
    <row r="2322" spans="1:8">
      <c r="A2322" s="27">
        <v>2003</v>
      </c>
      <c r="B2322" t="s">
        <v>88</v>
      </c>
      <c r="C2322" s="3">
        <f>SUMIFS(Data!F:F,Data!$B:$B,Figure16!$B2322,Data!$A:$A,Figure16!$A2322)</f>
        <v>5920000</v>
      </c>
      <c r="D2322" s="3">
        <f>SUMIFS(Data!Y:Y,Data!$B:$B,Figure16!$B2322,Data!$A:$A,Figure16!$A2322)</f>
        <v>0</v>
      </c>
      <c r="E2322" s="3">
        <f>SUMIFS(Data!Q:Q,Data!$B:$B,Figure16!$B2322,Data!$A:$A,Figure16!$A2322)</f>
        <v>2484745935.0932889</v>
      </c>
      <c r="F2322" s="1">
        <f t="shared" si="76"/>
        <v>0.238253735176258</v>
      </c>
      <c r="G2322" s="1">
        <f t="shared" si="77"/>
        <v>0</v>
      </c>
      <c r="H2322">
        <f>SUMIFS(Data!Z:Z,Data!B:B,Figure16!B2322,Data!A:A,Figure16!A2322)</f>
        <v>0</v>
      </c>
    </row>
    <row r="2323" spans="1:8">
      <c r="A2323" s="27">
        <v>2004</v>
      </c>
      <c r="B2323" t="s">
        <v>88</v>
      </c>
      <c r="C2323" s="3">
        <f>SUMIFS(Data!F:F,Data!$B:$B,Figure16!$B2323,Data!$A:$A,Figure16!$A2323)</f>
        <v>0</v>
      </c>
      <c r="D2323" s="3">
        <f>SUMIFS(Data!Y:Y,Data!$B:$B,Figure16!$B2323,Data!$A:$A,Figure16!$A2323)</f>
        <v>0</v>
      </c>
      <c r="E2323" s="3">
        <f>SUMIFS(Data!Q:Q,Data!$B:$B,Figure16!$B2323,Data!$A:$A,Figure16!$A2323)</f>
        <v>4410764338.667325</v>
      </c>
      <c r="F2323" s="1">
        <f t="shared" si="76"/>
        <v>0</v>
      </c>
      <c r="G2323" s="1">
        <f t="shared" si="77"/>
        <v>0</v>
      </c>
      <c r="H2323">
        <f>SUMIFS(Data!Z:Z,Data!B:B,Figure16!B2323,Data!A:A,Figure16!A2323)</f>
        <v>0</v>
      </c>
    </row>
    <row r="2324" spans="1:8">
      <c r="A2324" s="27">
        <v>2005</v>
      </c>
      <c r="B2324" t="s">
        <v>88</v>
      </c>
      <c r="C2324" s="3">
        <f>SUMIFS(Data!F:F,Data!$B:$B,Figure16!$B2324,Data!$A:$A,Figure16!$A2324)</f>
        <v>0</v>
      </c>
      <c r="D2324" s="3">
        <f>SUMIFS(Data!Y:Y,Data!$B:$B,Figure16!$B2324,Data!$A:$A,Figure16!$A2324)</f>
        <v>0</v>
      </c>
      <c r="E2324" s="3">
        <f>SUMIFS(Data!Q:Q,Data!$B:$B,Figure16!$B2324,Data!$A:$A,Figure16!$A2324)</f>
        <v>8217369092.6522369</v>
      </c>
      <c r="F2324" s="1">
        <f t="shared" si="76"/>
        <v>0</v>
      </c>
      <c r="G2324" s="1">
        <f t="shared" si="77"/>
        <v>0</v>
      </c>
      <c r="H2324">
        <f>SUMIFS(Data!Z:Z,Data!B:B,Figure16!B2324,Data!A:A,Figure16!A2324)</f>
        <v>0</v>
      </c>
    </row>
    <row r="2325" spans="1:8">
      <c r="A2325" s="27">
        <v>2006</v>
      </c>
      <c r="B2325" t="s">
        <v>88</v>
      </c>
      <c r="C2325" s="3">
        <f>SUMIFS(Data!F:F,Data!$B:$B,Figure16!$B2325,Data!$A:$A,Figure16!$A2325)</f>
        <v>2500000</v>
      </c>
      <c r="D2325" s="3">
        <f>SUMIFS(Data!Y:Y,Data!$B:$B,Figure16!$B2325,Data!$A:$A,Figure16!$A2325)</f>
        <v>0</v>
      </c>
      <c r="E2325" s="3">
        <f>SUMIFS(Data!Q:Q,Data!$B:$B,Figure16!$B2325,Data!$A:$A,Figure16!$A2325)</f>
        <v>10086528698.86043</v>
      </c>
      <c r="F2325" s="1">
        <f t="shared" si="76"/>
        <v>2.4785533999248408E-2</v>
      </c>
      <c r="G2325" s="1">
        <f t="shared" si="77"/>
        <v>0</v>
      </c>
      <c r="H2325">
        <f>SUMIFS(Data!Z:Z,Data!B:B,Figure16!B2325,Data!A:A,Figure16!A2325)</f>
        <v>0</v>
      </c>
    </row>
    <row r="2326" spans="1:8">
      <c r="A2326" s="27">
        <v>2007</v>
      </c>
      <c r="B2326" t="s">
        <v>88</v>
      </c>
      <c r="C2326" s="3">
        <f>SUMIFS(Data!F:F,Data!$B:$B,Figure16!$B2326,Data!$A:$A,Figure16!$A2326)</f>
        <v>131448.671875</v>
      </c>
      <c r="D2326" s="3">
        <f>SUMIFS(Data!Y:Y,Data!$B:$B,Figure16!$B2326,Data!$A:$A,Figure16!$A2326)</f>
        <v>0</v>
      </c>
      <c r="E2326" s="3">
        <f>SUMIFS(Data!Q:Q,Data!$B:$B,Figure16!$B2326,Data!$A:$A,Figure16!$A2326)</f>
        <v>13071718758.737305</v>
      </c>
      <c r="F2326" s="1">
        <f t="shared" si="76"/>
        <v>1.0055959304291031E-3</v>
      </c>
      <c r="G2326" s="1">
        <f t="shared" si="77"/>
        <v>0</v>
      </c>
      <c r="H2326">
        <f>SUMIFS(Data!Z:Z,Data!B:B,Figure16!B2326,Data!A:A,Figure16!A2326)</f>
        <v>0</v>
      </c>
    </row>
    <row r="2327" spans="1:8">
      <c r="A2327" s="27">
        <v>2008</v>
      </c>
      <c r="B2327" t="s">
        <v>88</v>
      </c>
      <c r="C2327" s="3">
        <f>SUMIFS(Data!F:F,Data!$B:$B,Figure16!$B2327,Data!$A:$A,Figure16!$A2327)</f>
        <v>521143912.734375</v>
      </c>
      <c r="D2327" s="3">
        <f>SUMIFS(Data!Y:Y,Data!$B:$B,Figure16!$B2327,Data!$A:$A,Figure16!$A2327)</f>
        <v>0</v>
      </c>
      <c r="E2327" s="3">
        <f>SUMIFS(Data!Q:Q,Data!$B:$B,Figure16!$B2327,Data!$A:$A,Figure16!$A2327)</f>
        <v>19749893536.320362</v>
      </c>
      <c r="F2327" s="1">
        <f t="shared" si="76"/>
        <v>2.6387175797985098</v>
      </c>
      <c r="G2327" s="1">
        <f t="shared" si="77"/>
        <v>0</v>
      </c>
      <c r="H2327">
        <f>SUMIFS(Data!Z:Z,Data!B:B,Figure16!B2327,Data!A:A,Figure16!A2327)</f>
        <v>0</v>
      </c>
    </row>
    <row r="2328" spans="1:8">
      <c r="A2328" s="27">
        <v>2009</v>
      </c>
      <c r="B2328" t="s">
        <v>88</v>
      </c>
      <c r="C2328" s="3">
        <f>SUMIFS(Data!F:F,Data!$B:$B,Figure16!$B2328,Data!$A:$A,Figure16!$A2328)</f>
        <v>389000000</v>
      </c>
      <c r="D2328" s="3">
        <f>SUMIFS(Data!Y:Y,Data!$B:$B,Figure16!$B2328,Data!$A:$A,Figure16!$A2328)</f>
        <v>0</v>
      </c>
      <c r="E2328" s="3">
        <f>SUMIFS(Data!Q:Q,Data!$B:$B,Figure16!$B2328,Data!$A:$A,Figure16!$A2328)</f>
        <v>15027795173.218706</v>
      </c>
      <c r="F2328" s="1">
        <f t="shared" si="76"/>
        <v>2.5885367448529215</v>
      </c>
      <c r="G2328" s="1">
        <f t="shared" si="77"/>
        <v>0</v>
      </c>
      <c r="H2328">
        <f>SUMIFS(Data!Z:Z,Data!B:B,Figure16!B2328,Data!A:A,Figure16!A2328)</f>
        <v>0</v>
      </c>
    </row>
    <row r="2329" spans="1:8">
      <c r="A2329" s="27">
        <v>2010</v>
      </c>
      <c r="B2329" t="s">
        <v>88</v>
      </c>
      <c r="C2329" s="3">
        <f>SUMIFS(Data!F:F,Data!$B:$B,Figure16!$B2329,Data!$A:$A,Figure16!$A2329)</f>
        <v>380147704.625</v>
      </c>
      <c r="D2329" s="3">
        <f>SUMIFS(Data!Y:Y,Data!$B:$B,Figure16!$B2329,Data!$A:$A,Figure16!$A2329)</f>
        <v>0</v>
      </c>
      <c r="E2329" s="3">
        <f>SUMIFS(Data!Q:Q,Data!$B:$B,Figure16!$B2329,Data!$A:$A,Figure16!$A2329)</f>
        <v>16298542027.996454</v>
      </c>
      <c r="F2329" s="1">
        <f t="shared" si="76"/>
        <v>2.332403131347637</v>
      </c>
      <c r="G2329" s="1">
        <f t="shared" si="77"/>
        <v>0</v>
      </c>
      <c r="H2329">
        <f>SUMIFS(Data!Z:Z,Data!B:B,Figure16!B2329,Data!A:A,Figure16!A2329)</f>
        <v>0</v>
      </c>
    </row>
    <row r="2330" spans="1:8">
      <c r="A2330" s="27">
        <v>2011</v>
      </c>
      <c r="B2330" t="s">
        <v>88</v>
      </c>
      <c r="C2330" s="3">
        <f>SUMIFS(Data!F:F,Data!$B:$B,Figure16!$B2330,Data!$A:$A,Figure16!$A2330)</f>
        <v>0</v>
      </c>
      <c r="D2330" s="3">
        <f>SUMIFS(Data!Y:Y,Data!$B:$B,Figure16!$B2330,Data!$A:$A,Figure16!$A2330)</f>
        <v>0</v>
      </c>
      <c r="E2330" s="3">
        <f>SUMIFS(Data!Q:Q,Data!$B:$B,Figure16!$B2330,Data!$A:$A,Figure16!$A2330)</f>
        <v>21329395900.871029</v>
      </c>
      <c r="F2330" s="1">
        <f t="shared" si="76"/>
        <v>0</v>
      </c>
      <c r="G2330" s="1">
        <f t="shared" si="77"/>
        <v>0</v>
      </c>
      <c r="H2330">
        <f>SUMIFS(Data!Z:Z,Data!B:B,Figure16!B2330,Data!A:A,Figure16!A2330)</f>
        <v>0</v>
      </c>
    </row>
    <row r="2331" spans="1:8">
      <c r="A2331" s="27">
        <v>2012</v>
      </c>
      <c r="B2331" t="s">
        <v>88</v>
      </c>
      <c r="C2331" s="3">
        <f>SUMIFS(Data!F:F,Data!$B:$B,Figure16!$B2331,Data!$A:$A,Figure16!$A2331)</f>
        <v>346000000</v>
      </c>
      <c r="D2331" s="3">
        <f>SUMIFS(Data!Y:Y,Data!$B:$B,Figure16!$B2331,Data!$A:$A,Figure16!$A2331)</f>
        <v>0</v>
      </c>
      <c r="E2331" s="3">
        <f>SUMIFS(Data!Q:Q,Data!$B:$B,Figure16!$B2331,Data!$A:$A,Figure16!$A2331)</f>
        <v>22389626329.336876</v>
      </c>
      <c r="F2331" s="1">
        <f t="shared" si="76"/>
        <v>1.5453585285907165</v>
      </c>
      <c r="G2331" s="1">
        <f t="shared" si="77"/>
        <v>0</v>
      </c>
      <c r="H2331">
        <f>SUMIFS(Data!Z:Z,Data!B:B,Figure16!B2331,Data!A:A,Figure16!A2331)</f>
        <v>0</v>
      </c>
    </row>
    <row r="2332" spans="1:8">
      <c r="A2332" s="27">
        <v>2013</v>
      </c>
      <c r="B2332" t="s">
        <v>88</v>
      </c>
      <c r="C2332" s="3">
        <f>SUMIFS(Data!F:F,Data!$B:$B,Figure16!$B2332,Data!$A:$A,Figure16!$A2332)</f>
        <v>18561086</v>
      </c>
      <c r="D2332" s="3">
        <f>SUMIFS(Data!Y:Y,Data!$B:$B,Figure16!$B2332,Data!$A:$A,Figure16!$A2332)</f>
        <v>0</v>
      </c>
      <c r="E2332" s="3">
        <f>SUMIFS(Data!Q:Q,Data!$B:$B,Figure16!$B2332,Data!$A:$A,Figure16!$A2332)</f>
        <v>21942597765.363129</v>
      </c>
      <c r="F2332" s="1">
        <f t="shared" si="76"/>
        <v>8.4589282447218167E-2</v>
      </c>
      <c r="G2332" s="1">
        <f t="shared" si="77"/>
        <v>0</v>
      </c>
      <c r="H2332">
        <f>SUMIFS(Data!Z:Z,Data!B:B,Figure16!B2332,Data!A:A,Figure16!A2332)</f>
        <v>0</v>
      </c>
    </row>
    <row r="2333" spans="1:8">
      <c r="A2333" s="27">
        <v>2014</v>
      </c>
      <c r="B2333" t="s">
        <v>88</v>
      </c>
      <c r="C2333" s="3">
        <f>SUMIFS(Data!F:F,Data!$B:$B,Figure16!$B2333,Data!$A:$A,Figure16!$A2333)</f>
        <v>0</v>
      </c>
      <c r="D2333" s="3">
        <f>SUMIFS(Data!Y:Y,Data!$B:$B,Figure16!$B2333,Data!$A:$A,Figure16!$A2333)</f>
        <v>0</v>
      </c>
      <c r="E2333" s="3">
        <f>SUMIFS(Data!Q:Q,Data!$B:$B,Figure16!$B2333,Data!$A:$A,Figure16!$A2333)</f>
        <v>21736500712.963806</v>
      </c>
      <c r="F2333" s="1">
        <f t="shared" si="76"/>
        <v>0</v>
      </c>
      <c r="G2333" s="1">
        <f t="shared" si="77"/>
        <v>0</v>
      </c>
      <c r="H2333">
        <f>SUMIFS(Data!Z:Z,Data!B:B,Figure16!B2333,Data!A:A,Figure16!A2333)</f>
        <v>0</v>
      </c>
    </row>
    <row r="2334" spans="1:8">
      <c r="A2334" s="27">
        <v>2015</v>
      </c>
      <c r="B2334" t="s">
        <v>88</v>
      </c>
      <c r="C2334" s="3">
        <f>SUMIFS(Data!F:F,Data!$B:$B,Figure16!$B2334,Data!$A:$A,Figure16!$A2334)</f>
        <v>261000000</v>
      </c>
      <c r="D2334" s="3">
        <f>SUMIFS(Data!Y:Y,Data!$B:$B,Figure16!$B2334,Data!$A:$A,Figure16!$A2334)</f>
        <v>0</v>
      </c>
      <c r="E2334" s="3">
        <f>SUMIFS(Data!Q:Q,Data!$B:$B,Figure16!$B2334,Data!$A:$A,Figure16!$A2334)</f>
        <v>13180195435.113224</v>
      </c>
      <c r="F2334" s="1">
        <f t="shared" si="76"/>
        <v>1.980243777756683</v>
      </c>
      <c r="G2334" s="1">
        <f t="shared" si="77"/>
        <v>0</v>
      </c>
      <c r="H2334">
        <f>SUMIFS(Data!Z:Z,Data!B:B,Figure16!B2334,Data!A:A,Figure16!A2334)</f>
        <v>0</v>
      </c>
    </row>
    <row r="2335" spans="1:8">
      <c r="A2335" s="27">
        <v>2016</v>
      </c>
      <c r="B2335" t="s">
        <v>88</v>
      </c>
      <c r="C2335" s="3">
        <f>SUMIFS(Data!F:F,Data!$B:$B,Figure16!$B2335,Data!$A:$A,Figure16!$A2335)</f>
        <v>0</v>
      </c>
      <c r="D2335" s="3">
        <f>SUMIFS(Data!Y:Y,Data!$B:$B,Figure16!$B2335,Data!$A:$A,Figure16!$A2335)</f>
        <v>0</v>
      </c>
      <c r="E2335" s="3">
        <f>SUMIFS(Data!Q:Q,Data!$B:$B,Figure16!$B2335,Data!$A:$A,Figure16!$A2335)</f>
        <v>11260900825.823318</v>
      </c>
      <c r="F2335" s="1">
        <f t="shared" si="76"/>
        <v>0</v>
      </c>
      <c r="G2335" s="1">
        <f t="shared" si="77"/>
        <v>0</v>
      </c>
      <c r="H2335">
        <f>SUMIFS(Data!Z:Z,Data!B:B,Figure16!B2335,Data!A:A,Figure16!A2335)</f>
        <v>0</v>
      </c>
    </row>
    <row r="2336" spans="1:8">
      <c r="A2336" s="27">
        <v>2017</v>
      </c>
      <c r="B2336" t="s">
        <v>88</v>
      </c>
      <c r="C2336" s="3">
        <f>SUMIFS(Data!F:F,Data!$B:$B,Figure16!$B2336,Data!$A:$A,Figure16!$A2336)</f>
        <v>510000000</v>
      </c>
      <c r="D2336" s="3">
        <f>SUMIFS(Data!Y:Y,Data!$B:$B,Figure16!$B2336,Data!$A:$A,Figure16!$A2336)</f>
        <v>0</v>
      </c>
      <c r="E2336" s="3">
        <f>SUMIFS(Data!Q:Q,Data!$B:$B,Figure16!$B2336,Data!$A:$A,Figure16!$A2336)</f>
        <v>12293579173.213427</v>
      </c>
      <c r="F2336" s="1">
        <f t="shared" si="76"/>
        <v>4.1485070605901564</v>
      </c>
      <c r="G2336" s="1">
        <f t="shared" si="77"/>
        <v>0</v>
      </c>
      <c r="H2336">
        <f>SUMIFS(Data!Z:Z,Data!B:B,Figure16!B2336,Data!A:A,Figure16!A2336)</f>
        <v>0</v>
      </c>
    </row>
    <row r="2337" spans="1:8">
      <c r="A2337" s="27">
        <v>1993</v>
      </c>
      <c r="B2337" t="s">
        <v>148</v>
      </c>
      <c r="C2337" s="3">
        <f>SUMIFS(Data!F:F,Data!$B:$B,Figure16!$B2337,Data!$A:$A,Figure16!$A2337)</f>
        <v>0</v>
      </c>
      <c r="D2337" s="3">
        <f>SUMIFS(Data!Y:Y,Data!$B:$B,Figure16!$B2337,Data!$A:$A,Figure16!$A2337)</f>
        <v>0</v>
      </c>
      <c r="E2337" s="3">
        <f>SUMIFS(Data!Q:Q,Data!$B:$B,Figure16!$B2337,Data!$A:$A,Figure16!$A2337)</f>
        <v>467872714.75560319</v>
      </c>
      <c r="F2337" s="1">
        <f t="shared" si="76"/>
        <v>0</v>
      </c>
      <c r="G2337" s="1">
        <f t="shared" si="77"/>
        <v>0</v>
      </c>
      <c r="H2337">
        <f>SUMIFS(Data!Z:Z,Data!B:B,Figure16!B2337,Data!A:A,Figure16!A2337)</f>
        <v>1</v>
      </c>
    </row>
    <row r="2338" spans="1:8">
      <c r="A2338" s="27">
        <v>1994</v>
      </c>
      <c r="B2338" t="s">
        <v>148</v>
      </c>
      <c r="C2338" s="3">
        <f>SUMIFS(Data!F:F,Data!$B:$B,Figure16!$B2338,Data!$A:$A,Figure16!$A2338)</f>
        <v>3000000</v>
      </c>
      <c r="D2338" s="3">
        <f>SUMIFS(Data!Y:Y,Data!$B:$B,Figure16!$B2338,Data!$A:$A,Figure16!$A2338)</f>
        <v>0</v>
      </c>
      <c r="E2338" s="3">
        <f>SUMIFS(Data!Q:Q,Data!$B:$B,Figure16!$B2338,Data!$A:$A,Figure16!$A2338)</f>
        <v>531688311.6883117</v>
      </c>
      <c r="F2338" s="1">
        <f t="shared" si="76"/>
        <v>0.56424035173424525</v>
      </c>
      <c r="G2338" s="1">
        <f t="shared" si="77"/>
        <v>0</v>
      </c>
      <c r="H2338">
        <f>SUMIFS(Data!Z:Z,Data!B:B,Figure16!B2338,Data!A:A,Figure16!A2338)</f>
        <v>1</v>
      </c>
    </row>
    <row r="2339" spans="1:8">
      <c r="A2339" s="27">
        <v>1995</v>
      </c>
      <c r="B2339" t="s">
        <v>148</v>
      </c>
      <c r="C2339" s="3">
        <f>SUMIFS(Data!F:F,Data!$B:$B,Figure16!$B2339,Data!$A:$A,Figure16!$A2339)</f>
        <v>0</v>
      </c>
      <c r="D2339" s="3">
        <f>SUMIFS(Data!Y:Y,Data!$B:$B,Figure16!$B2339,Data!$A:$A,Figure16!$A2339)</f>
        <v>0</v>
      </c>
      <c r="E2339" s="3">
        <f>SUMIFS(Data!Q:Q,Data!$B:$B,Figure16!$B2339,Data!$A:$A,Figure16!$A2339)</f>
        <v>578015625</v>
      </c>
      <c r="F2339" s="1">
        <f t="shared" si="76"/>
        <v>0</v>
      </c>
      <c r="G2339" s="1">
        <f t="shared" si="77"/>
        <v>0</v>
      </c>
      <c r="H2339">
        <f>SUMIFS(Data!Z:Z,Data!B:B,Figure16!B2339,Data!A:A,Figure16!A2339)</f>
        <v>1</v>
      </c>
    </row>
    <row r="2340" spans="1:8">
      <c r="A2340" s="27">
        <v>1996</v>
      </c>
      <c r="B2340" t="s">
        <v>148</v>
      </c>
      <c r="C2340" s="3">
        <f>SUMIFS(Data!F:F,Data!$B:$B,Figure16!$B2340,Data!$A:$A,Figure16!$A2340)</f>
        <v>0</v>
      </c>
      <c r="D2340" s="3">
        <f>SUMIFS(Data!Y:Y,Data!$B:$B,Figure16!$B2340,Data!$A:$A,Figure16!$A2340)</f>
        <v>0</v>
      </c>
      <c r="E2340" s="3">
        <f>SUMIFS(Data!Q:Q,Data!$B:$B,Figure16!$B2340,Data!$A:$A,Figure16!$A2340)</f>
        <v>693535954.19006717</v>
      </c>
      <c r="F2340" s="1">
        <f t="shared" si="76"/>
        <v>0</v>
      </c>
      <c r="G2340" s="1">
        <f t="shared" si="77"/>
        <v>0</v>
      </c>
      <c r="H2340">
        <f>SUMIFS(Data!Z:Z,Data!B:B,Figure16!B2340,Data!A:A,Figure16!A2340)</f>
        <v>1</v>
      </c>
    </row>
    <row r="2341" spans="1:8">
      <c r="A2341" s="27">
        <v>1997</v>
      </c>
      <c r="B2341" t="s">
        <v>148</v>
      </c>
      <c r="C2341" s="3">
        <f>SUMIFS(Data!F:F,Data!$B:$B,Figure16!$B2341,Data!$A:$A,Figure16!$A2341)</f>
        <v>0</v>
      </c>
      <c r="D2341" s="3">
        <f>SUMIFS(Data!Y:Y,Data!$B:$B,Figure16!$B2341,Data!$A:$A,Figure16!$A2341)</f>
        <v>0</v>
      </c>
      <c r="E2341" s="3">
        <f>SUMIFS(Data!Q:Q,Data!$B:$B,Figure16!$B2341,Data!$A:$A,Figure16!$A2341)</f>
        <v>686490090.14014077</v>
      </c>
      <c r="F2341" s="1">
        <f t="shared" si="76"/>
        <v>0</v>
      </c>
      <c r="G2341" s="1">
        <f t="shared" si="77"/>
        <v>0</v>
      </c>
      <c r="H2341">
        <f>SUMIFS(Data!Z:Z,Data!B:B,Figure16!B2341,Data!A:A,Figure16!A2341)</f>
        <v>1</v>
      </c>
    </row>
    <row r="2342" spans="1:8">
      <c r="A2342" s="27">
        <v>1998</v>
      </c>
      <c r="B2342" t="s">
        <v>148</v>
      </c>
      <c r="C2342" s="3">
        <f>SUMIFS(Data!F:F,Data!$B:$B,Figure16!$B2342,Data!$A:$A,Figure16!$A2342)</f>
        <v>0</v>
      </c>
      <c r="D2342" s="3">
        <f>SUMIFS(Data!Y:Y,Data!$B:$B,Figure16!$B2342,Data!$A:$A,Figure16!$A2342)</f>
        <v>0</v>
      </c>
      <c r="E2342" s="3">
        <f>SUMIFS(Data!Q:Q,Data!$B:$B,Figure16!$B2342,Data!$A:$A,Figure16!$A2342)</f>
        <v>745526154.93282986</v>
      </c>
      <c r="F2342" s="1">
        <f t="shared" si="76"/>
        <v>0</v>
      </c>
      <c r="G2342" s="1">
        <f t="shared" si="77"/>
        <v>0</v>
      </c>
      <c r="H2342">
        <f>SUMIFS(Data!Z:Z,Data!B:B,Figure16!B2342,Data!A:A,Figure16!A2342)</f>
        <v>1</v>
      </c>
    </row>
    <row r="2343" spans="1:8">
      <c r="A2343" s="27">
        <v>1999</v>
      </c>
      <c r="B2343" t="s">
        <v>148</v>
      </c>
      <c r="C2343" s="3">
        <f>SUMIFS(Data!F:F,Data!$B:$B,Figure16!$B2343,Data!$A:$A,Figure16!$A2343)</f>
        <v>0</v>
      </c>
      <c r="D2343" s="3">
        <f>SUMIFS(Data!Y:Y,Data!$B:$B,Figure16!$B2343,Data!$A:$A,Figure16!$A2343)</f>
        <v>0</v>
      </c>
      <c r="E2343" s="3">
        <f>SUMIFS(Data!Q:Q,Data!$B:$B,Figure16!$B2343,Data!$A:$A,Figure16!$A2343)</f>
        <v>688921325.71204281</v>
      </c>
      <c r="F2343" s="1">
        <f t="shared" si="76"/>
        <v>0</v>
      </c>
      <c r="G2343" s="1">
        <f t="shared" si="77"/>
        <v>0</v>
      </c>
      <c r="H2343">
        <f>SUMIFS(Data!Z:Z,Data!B:B,Figure16!B2343,Data!A:A,Figure16!A2343)</f>
        <v>1</v>
      </c>
    </row>
    <row r="2344" spans="1:8">
      <c r="A2344" s="27">
        <v>2000</v>
      </c>
      <c r="B2344" t="s">
        <v>148</v>
      </c>
      <c r="C2344" s="3">
        <f>SUMIFS(Data!F:F,Data!$B:$B,Figure16!$B2344,Data!$A:$A,Figure16!$A2344)</f>
        <v>10000000</v>
      </c>
      <c r="D2344" s="3">
        <f>SUMIFS(Data!Y:Y,Data!$B:$B,Figure16!$B2344,Data!$A:$A,Figure16!$A2344)</f>
        <v>0</v>
      </c>
      <c r="E2344" s="3">
        <f>SUMIFS(Data!Q:Q,Data!$B:$B,Figure16!$B2344,Data!$A:$A,Figure16!$A2344)</f>
        <v>706370815.58441556</v>
      </c>
      <c r="F2344" s="1">
        <f t="shared" si="76"/>
        <v>1.4156870271779993</v>
      </c>
      <c r="G2344" s="1">
        <f t="shared" si="77"/>
        <v>0</v>
      </c>
      <c r="H2344">
        <f>SUMIFS(Data!Z:Z,Data!B:B,Figure16!B2344,Data!A:A,Figure16!A2344)</f>
        <v>1</v>
      </c>
    </row>
    <row r="2345" spans="1:8">
      <c r="A2345" s="27">
        <v>2001</v>
      </c>
      <c r="B2345" t="s">
        <v>148</v>
      </c>
      <c r="C2345" s="3">
        <f>SUMIFS(Data!F:F,Data!$B:$B,Figure16!$B2345,Data!$A:$A,Figure16!$A2345)</f>
        <v>3000000</v>
      </c>
      <c r="D2345" s="3">
        <f>SUMIFS(Data!Y:Y,Data!$B:$B,Figure16!$B2345,Data!$A:$A,Figure16!$A2345)</f>
        <v>0</v>
      </c>
      <c r="E2345" s="3">
        <f>SUMIFS(Data!Q:Q,Data!$B:$B,Figure16!$B2345,Data!$A:$A,Figure16!$A2345)</f>
        <v>752368495.51262212</v>
      </c>
      <c r="F2345" s="1">
        <f t="shared" si="76"/>
        <v>0.39874077900563426</v>
      </c>
      <c r="G2345" s="1">
        <f t="shared" si="77"/>
        <v>0</v>
      </c>
      <c r="H2345">
        <f>SUMIFS(Data!Z:Z,Data!B:B,Figure16!B2345,Data!A:A,Figure16!A2345)</f>
        <v>1</v>
      </c>
    </row>
    <row r="2346" spans="1:8">
      <c r="A2346" s="27">
        <v>2002</v>
      </c>
      <c r="B2346" t="s">
        <v>148</v>
      </c>
      <c r="C2346" s="3">
        <f>SUMIFS(Data!F:F,Data!$B:$B,Figure16!$B2346,Data!$A:$A,Figure16!$A2346)</f>
        <v>2400000</v>
      </c>
      <c r="D2346" s="3">
        <f>SUMIFS(Data!Y:Y,Data!$B:$B,Figure16!$B2346,Data!$A:$A,Figure16!$A2346)</f>
        <v>0</v>
      </c>
      <c r="E2346" s="3">
        <f>SUMIFS(Data!Q:Q,Data!$B:$B,Figure16!$B2346,Data!$A:$A,Figure16!$A2346)</f>
        <v>729321366.65186059</v>
      </c>
      <c r="F2346" s="1">
        <f t="shared" si="76"/>
        <v>0.32907304101315776</v>
      </c>
      <c r="G2346" s="1">
        <f t="shared" si="77"/>
        <v>0</v>
      </c>
      <c r="H2346">
        <f>SUMIFS(Data!Z:Z,Data!B:B,Figure16!B2346,Data!A:A,Figure16!A2346)</f>
        <v>1</v>
      </c>
    </row>
    <row r="2347" spans="1:8">
      <c r="A2347" s="27">
        <v>2003</v>
      </c>
      <c r="B2347" t="s">
        <v>148</v>
      </c>
      <c r="C2347" s="3">
        <f>SUMIFS(Data!F:F,Data!$B:$B,Figure16!$B2347,Data!$A:$A,Figure16!$A2347)</f>
        <v>2000000</v>
      </c>
      <c r="D2347" s="3">
        <f>SUMIFS(Data!Y:Y,Data!$B:$B,Figure16!$B2347,Data!$A:$A,Figure16!$A2347)</f>
        <v>0</v>
      </c>
      <c r="E2347" s="3">
        <f>SUMIFS(Data!Q:Q,Data!$B:$B,Figure16!$B2347,Data!$A:$A,Figure16!$A2347)</f>
        <v>870247703.18275821</v>
      </c>
      <c r="F2347" s="1">
        <f t="shared" si="76"/>
        <v>0.2298196240777651</v>
      </c>
      <c r="G2347" s="1">
        <f t="shared" si="77"/>
        <v>0</v>
      </c>
      <c r="H2347">
        <f>SUMIFS(Data!Z:Z,Data!B:B,Figure16!B2347,Data!A:A,Figure16!A2347)</f>
        <v>1</v>
      </c>
    </row>
    <row r="2348" spans="1:8">
      <c r="A2348" s="27">
        <v>2004</v>
      </c>
      <c r="B2348" t="s">
        <v>148</v>
      </c>
      <c r="C2348" s="3">
        <f>SUMIFS(Data!F:F,Data!$B:$B,Figure16!$B2348,Data!$A:$A,Figure16!$A2348)</f>
        <v>1812294.375</v>
      </c>
      <c r="D2348" s="3">
        <f>SUMIFS(Data!Y:Y,Data!$B:$B,Figure16!$B2348,Data!$A:$A,Figure16!$A2348)</f>
        <v>0</v>
      </c>
      <c r="E2348" s="3">
        <f>SUMIFS(Data!Q:Q,Data!$B:$B,Figure16!$B2348,Data!$A:$A,Figure16!$A2348)</f>
        <v>1109054005.4397099</v>
      </c>
      <c r="F2348" s="1">
        <f t="shared" si="76"/>
        <v>0.16340902842521851</v>
      </c>
      <c r="G2348" s="1">
        <f t="shared" si="77"/>
        <v>0</v>
      </c>
      <c r="H2348">
        <f>SUMIFS(Data!Z:Z,Data!B:B,Figure16!B2348,Data!A:A,Figure16!A2348)</f>
        <v>1</v>
      </c>
    </row>
    <row r="2349" spans="1:8">
      <c r="A2349" s="27">
        <v>2005</v>
      </c>
      <c r="B2349" t="s">
        <v>148</v>
      </c>
      <c r="C2349" s="3">
        <f>SUMIFS(Data!F:F,Data!$B:$B,Figure16!$B2349,Data!$A:$A,Figure16!$A2349)</f>
        <v>0</v>
      </c>
      <c r="D2349" s="3">
        <f>SUMIFS(Data!Y:Y,Data!$B:$B,Figure16!$B2349,Data!$A:$A,Figure16!$A2349)</f>
        <v>0</v>
      </c>
      <c r="E2349" s="3">
        <f>SUMIFS(Data!Q:Q,Data!$B:$B,Figure16!$B2349,Data!$A:$A,Figure16!$A2349)</f>
        <v>1098425900.7411551</v>
      </c>
      <c r="F2349" s="1">
        <f t="shared" si="76"/>
        <v>0</v>
      </c>
      <c r="G2349" s="1">
        <f t="shared" si="77"/>
        <v>0</v>
      </c>
      <c r="H2349">
        <f>SUMIFS(Data!Z:Z,Data!B:B,Figure16!B2349,Data!A:A,Figure16!A2349)</f>
        <v>1</v>
      </c>
    </row>
    <row r="2350" spans="1:8">
      <c r="A2350" s="27">
        <v>2006</v>
      </c>
      <c r="B2350" t="s">
        <v>148</v>
      </c>
      <c r="C2350" s="3">
        <f>SUMIFS(Data!F:F,Data!$B:$B,Figure16!$B2350,Data!$A:$A,Figure16!$A2350)</f>
        <v>68800000</v>
      </c>
      <c r="D2350" s="3">
        <f>SUMIFS(Data!Y:Y,Data!$B:$B,Figure16!$B2350,Data!$A:$A,Figure16!$A2350)</f>
        <v>0</v>
      </c>
      <c r="E2350" s="3">
        <f>SUMIFS(Data!Q:Q,Data!$B:$B,Figure16!$B2350,Data!$A:$A,Figure16!$A2350)</f>
        <v>1211161879.6747968</v>
      </c>
      <c r="F2350" s="1">
        <f t="shared" si="76"/>
        <v>5.6804958242636525</v>
      </c>
      <c r="G2350" s="1">
        <f t="shared" si="77"/>
        <v>0</v>
      </c>
      <c r="H2350">
        <f>SUMIFS(Data!Z:Z,Data!B:B,Figure16!B2350,Data!A:A,Figure16!A2350)</f>
        <v>1</v>
      </c>
    </row>
    <row r="2351" spans="1:8">
      <c r="A2351" s="27">
        <v>2007</v>
      </c>
      <c r="B2351" t="s">
        <v>148</v>
      </c>
      <c r="C2351" s="3">
        <f>SUMIFS(Data!F:F,Data!$B:$B,Figure16!$B2351,Data!$A:$A,Figure16!$A2351)</f>
        <v>60000000</v>
      </c>
      <c r="D2351" s="3">
        <f>SUMIFS(Data!Y:Y,Data!$B:$B,Figure16!$B2351,Data!$A:$A,Figure16!$A2351)</f>
        <v>0</v>
      </c>
      <c r="E2351" s="3">
        <f>SUMIFS(Data!Q:Q,Data!$B:$B,Figure16!$B2351,Data!$A:$A,Figure16!$A2351)</f>
        <v>1317974491.0569105</v>
      </c>
      <c r="F2351" s="1">
        <f t="shared" si="76"/>
        <v>4.5524401577669975</v>
      </c>
      <c r="G2351" s="1">
        <f t="shared" si="77"/>
        <v>0</v>
      </c>
      <c r="H2351">
        <f>SUMIFS(Data!Z:Z,Data!B:B,Figure16!B2351,Data!A:A,Figure16!A2351)</f>
        <v>1</v>
      </c>
    </row>
    <row r="2352" spans="1:8">
      <c r="A2352" s="27">
        <v>2008</v>
      </c>
      <c r="B2352" t="s">
        <v>148</v>
      </c>
      <c r="C2352" s="3">
        <f>SUMIFS(Data!F:F,Data!$B:$B,Figure16!$B2352,Data!$A:$A,Figure16!$A2352)</f>
        <v>0</v>
      </c>
      <c r="D2352" s="3">
        <f>SUMIFS(Data!Y:Y,Data!$B:$B,Figure16!$B2352,Data!$A:$A,Figure16!$A2352)</f>
        <v>0</v>
      </c>
      <c r="E2352" s="3">
        <f>SUMIFS(Data!Q:Q,Data!$B:$B,Figure16!$B2352,Data!$A:$A,Figure16!$A2352)</f>
        <v>1380188800</v>
      </c>
      <c r="F2352" s="1">
        <f t="shared" si="76"/>
        <v>0</v>
      </c>
      <c r="G2352" s="1">
        <f t="shared" si="77"/>
        <v>0</v>
      </c>
      <c r="H2352">
        <f>SUMIFS(Data!Z:Z,Data!B:B,Figure16!B2352,Data!A:A,Figure16!A2352)</f>
        <v>1</v>
      </c>
    </row>
    <row r="2353" spans="1:8">
      <c r="A2353" s="27">
        <v>2009</v>
      </c>
      <c r="B2353" t="s">
        <v>148</v>
      </c>
      <c r="C2353" s="3">
        <f>SUMIFS(Data!F:F,Data!$B:$B,Figure16!$B2353,Data!$A:$A,Figure16!$A2353)</f>
        <v>0</v>
      </c>
      <c r="D2353" s="3">
        <f>SUMIFS(Data!Y:Y,Data!$B:$B,Figure16!$B2353,Data!$A:$A,Figure16!$A2353)</f>
        <v>0</v>
      </c>
      <c r="E2353" s="3">
        <f>SUMIFS(Data!Q:Q,Data!$B:$B,Figure16!$B2353,Data!$A:$A,Figure16!$A2353)</f>
        <v>1856695551.2195122</v>
      </c>
      <c r="F2353" s="1">
        <f t="shared" si="76"/>
        <v>0</v>
      </c>
      <c r="G2353" s="1">
        <f t="shared" si="77"/>
        <v>0</v>
      </c>
      <c r="H2353">
        <f>SUMIFS(Data!Z:Z,Data!B:B,Figure16!B2353,Data!A:A,Figure16!A2353)</f>
        <v>1</v>
      </c>
    </row>
    <row r="2354" spans="1:8">
      <c r="A2354" s="27">
        <v>2010</v>
      </c>
      <c r="B2354" t="s">
        <v>148</v>
      </c>
      <c r="C2354" s="3">
        <f>SUMIFS(Data!F:F,Data!$B:$B,Figure16!$B2354,Data!$A:$A,Figure16!$A2354)</f>
        <v>6000000</v>
      </c>
      <c r="D2354" s="3">
        <f>SUMIFS(Data!Y:Y,Data!$B:$B,Figure16!$B2354,Data!$A:$A,Figure16!$A2354)</f>
        <v>0</v>
      </c>
      <c r="E2354" s="3">
        <f>SUMIFS(Data!Q:Q,Data!$B:$B,Figure16!$B2354,Data!$A:$A,Figure16!$A2354)</f>
        <v>2117039512.195122</v>
      </c>
      <c r="F2354" s="1">
        <f t="shared" si="76"/>
        <v>0.28341464414987244</v>
      </c>
      <c r="G2354" s="1">
        <f t="shared" si="77"/>
        <v>0</v>
      </c>
      <c r="H2354">
        <f>SUMIFS(Data!Z:Z,Data!B:B,Figure16!B2354,Data!A:A,Figure16!A2354)</f>
        <v>1</v>
      </c>
    </row>
    <row r="2355" spans="1:8">
      <c r="A2355" s="27">
        <v>2011</v>
      </c>
      <c r="B2355" t="s">
        <v>148</v>
      </c>
      <c r="C2355" s="3">
        <f>SUMIFS(Data!F:F,Data!$B:$B,Figure16!$B2355,Data!$A:$A,Figure16!$A2355)</f>
        <v>100000000</v>
      </c>
      <c r="D2355" s="3">
        <f>SUMIFS(Data!Y:Y,Data!$B:$B,Figure16!$B2355,Data!$A:$A,Figure16!$A2355)</f>
        <v>0</v>
      </c>
      <c r="E2355" s="3">
        <f>SUMIFS(Data!Q:Q,Data!$B:$B,Figure16!$B2355,Data!$A:$A,Figure16!$A2355)</f>
        <v>2607739837.3983741</v>
      </c>
      <c r="F2355" s="1">
        <f t="shared" si="76"/>
        <v>3.8347383648426199</v>
      </c>
      <c r="G2355" s="1">
        <f t="shared" si="77"/>
        <v>0</v>
      </c>
      <c r="H2355">
        <f>SUMIFS(Data!Z:Z,Data!B:B,Figure16!B2355,Data!A:A,Figure16!A2355)</f>
        <v>1</v>
      </c>
    </row>
    <row r="2356" spans="1:8">
      <c r="A2356" s="27">
        <v>2012</v>
      </c>
      <c r="B2356" t="s">
        <v>148</v>
      </c>
      <c r="C2356" s="3">
        <f>SUMIFS(Data!F:F,Data!$B:$B,Figure16!$B2356,Data!$A:$A,Figure16!$A2356)</f>
        <v>162000000</v>
      </c>
      <c r="D2356" s="3">
        <f>SUMIFS(Data!Y:Y,Data!$B:$B,Figure16!$B2356,Data!$A:$A,Figure16!$A2356)</f>
        <v>0</v>
      </c>
      <c r="E2356" s="3">
        <f>SUMIFS(Data!Q:Q,Data!$B:$B,Figure16!$B2356,Data!$A:$A,Figure16!$A2356)</f>
        <v>0</v>
      </c>
      <c r="F2356" s="1" t="str">
        <f t="shared" si="76"/>
        <v/>
      </c>
      <c r="G2356" s="1" t="str">
        <f t="shared" si="77"/>
        <v/>
      </c>
      <c r="H2356">
        <f>SUMIFS(Data!Z:Z,Data!B:B,Figure16!B2356,Data!A:A,Figure16!A2356)</f>
        <v>1</v>
      </c>
    </row>
    <row r="2357" spans="1:8">
      <c r="A2357" s="27">
        <v>2013</v>
      </c>
      <c r="B2357" t="s">
        <v>148</v>
      </c>
      <c r="C2357" s="3">
        <f>SUMIFS(Data!F:F,Data!$B:$B,Figure16!$B2357,Data!$A:$A,Figure16!$A2357)</f>
        <v>0</v>
      </c>
      <c r="D2357" s="3">
        <f>SUMIFS(Data!Y:Y,Data!$B:$B,Figure16!$B2357,Data!$A:$A,Figure16!$A2357)</f>
        <v>0</v>
      </c>
      <c r="E2357" s="3">
        <f>SUMIFS(Data!Q:Q,Data!$B:$B,Figure16!$B2357,Data!$A:$A,Figure16!$A2357)</f>
        <v>0</v>
      </c>
      <c r="F2357" s="1" t="str">
        <f t="shared" si="76"/>
        <v/>
      </c>
      <c r="G2357" s="1" t="str">
        <f t="shared" si="77"/>
        <v/>
      </c>
      <c r="H2357">
        <f>SUMIFS(Data!Z:Z,Data!B:B,Figure16!B2357,Data!A:A,Figure16!A2357)</f>
        <v>1</v>
      </c>
    </row>
    <row r="2358" spans="1:8">
      <c r="A2358" s="27">
        <v>2014</v>
      </c>
      <c r="B2358" t="s">
        <v>148</v>
      </c>
      <c r="C2358" s="3">
        <f>SUMIFS(Data!F:F,Data!$B:$B,Figure16!$B2358,Data!$A:$A,Figure16!$A2358)</f>
        <v>100000000</v>
      </c>
      <c r="D2358" s="3">
        <f>SUMIFS(Data!Y:Y,Data!$B:$B,Figure16!$B2358,Data!$A:$A,Figure16!$A2358)</f>
        <v>0</v>
      </c>
      <c r="E2358" s="3">
        <f>SUMIFS(Data!Q:Q,Data!$B:$B,Figure16!$B2358,Data!$A:$A,Figure16!$A2358)</f>
        <v>0</v>
      </c>
      <c r="F2358" s="1" t="str">
        <f t="shared" si="76"/>
        <v/>
      </c>
      <c r="G2358" s="1" t="str">
        <f t="shared" si="77"/>
        <v/>
      </c>
      <c r="H2358">
        <f>SUMIFS(Data!Z:Z,Data!B:B,Figure16!B2358,Data!A:A,Figure16!A2358)</f>
        <v>1</v>
      </c>
    </row>
    <row r="2359" spans="1:8">
      <c r="A2359" s="27">
        <v>2015</v>
      </c>
      <c r="B2359" t="s">
        <v>148</v>
      </c>
      <c r="C2359" s="3">
        <f>SUMIFS(Data!F:F,Data!$B:$B,Figure16!$B2359,Data!$A:$A,Figure16!$A2359)</f>
        <v>96500000</v>
      </c>
      <c r="D2359" s="3">
        <f>SUMIFS(Data!Y:Y,Data!$B:$B,Figure16!$B2359,Data!$A:$A,Figure16!$A2359)</f>
        <v>0</v>
      </c>
      <c r="E2359" s="3">
        <f>SUMIFS(Data!Q:Q,Data!$B:$B,Figure16!$B2359,Data!$A:$A,Figure16!$A2359)</f>
        <v>0</v>
      </c>
      <c r="F2359" s="1" t="str">
        <f t="shared" si="76"/>
        <v/>
      </c>
      <c r="G2359" s="1" t="str">
        <f t="shared" si="77"/>
        <v/>
      </c>
      <c r="H2359">
        <f>SUMIFS(Data!Z:Z,Data!B:B,Figure16!B2359,Data!A:A,Figure16!A2359)</f>
        <v>1</v>
      </c>
    </row>
    <row r="2360" spans="1:8">
      <c r="A2360" s="27">
        <v>2016</v>
      </c>
      <c r="B2360" t="s">
        <v>148</v>
      </c>
      <c r="C2360" s="3">
        <f>SUMIFS(Data!F:F,Data!$B:$B,Figure16!$B2360,Data!$A:$A,Figure16!$A2360)</f>
        <v>0</v>
      </c>
      <c r="D2360" s="3">
        <f>SUMIFS(Data!Y:Y,Data!$B:$B,Figure16!$B2360,Data!$A:$A,Figure16!$A2360)</f>
        <v>0</v>
      </c>
      <c r="E2360" s="3">
        <f>SUMIFS(Data!Q:Q,Data!$B:$B,Figure16!$B2360,Data!$A:$A,Figure16!$A2360)</f>
        <v>0</v>
      </c>
      <c r="F2360" s="1" t="str">
        <f t="shared" si="76"/>
        <v/>
      </c>
      <c r="G2360" s="1" t="str">
        <f t="shared" si="77"/>
        <v/>
      </c>
      <c r="H2360">
        <f>SUMIFS(Data!Z:Z,Data!B:B,Figure16!B2360,Data!A:A,Figure16!A2360)</f>
        <v>1</v>
      </c>
    </row>
    <row r="2361" spans="1:8">
      <c r="A2361" s="27">
        <v>2017</v>
      </c>
      <c r="B2361" t="s">
        <v>148</v>
      </c>
      <c r="C2361" s="3">
        <f>SUMIFS(Data!F:F,Data!$B:$B,Figure16!$B2361,Data!$A:$A,Figure16!$A2361)</f>
        <v>0</v>
      </c>
      <c r="D2361" s="3">
        <f>SUMIFS(Data!Y:Y,Data!$B:$B,Figure16!$B2361,Data!$A:$A,Figure16!$A2361)</f>
        <v>0</v>
      </c>
      <c r="E2361" s="3">
        <f>SUMIFS(Data!Q:Q,Data!$B:$B,Figure16!$B2361,Data!$A:$A,Figure16!$A2361)</f>
        <v>0</v>
      </c>
      <c r="F2361" s="1" t="str">
        <f t="shared" si="76"/>
        <v/>
      </c>
      <c r="G2361" s="1" t="str">
        <f t="shared" si="77"/>
        <v/>
      </c>
      <c r="H2361">
        <f>SUMIFS(Data!Z:Z,Data!B:B,Figure16!B2361,Data!A:A,Figure16!A2361)</f>
        <v>1</v>
      </c>
    </row>
    <row r="2362" spans="1:8">
      <c r="A2362" s="27">
        <v>1968</v>
      </c>
      <c r="B2362" t="s">
        <v>181</v>
      </c>
      <c r="C2362" s="3">
        <f>SUMIFS(Data!F:F,Data!$B:$B,Figure16!$B2362,Data!$A:$A,Figure16!$A2362)</f>
        <v>0</v>
      </c>
      <c r="D2362" s="3">
        <f>SUMIFS(Data!Y:Y,Data!$B:$B,Figure16!$B2362,Data!$A:$A,Figure16!$A2362)</f>
        <v>0</v>
      </c>
      <c r="E2362" s="3">
        <f>SUMIFS(Data!Q:Q,Data!$B:$B,Figure16!$B2362,Data!$A:$A,Figure16!$A2362)</f>
        <v>0</v>
      </c>
      <c r="F2362" s="1" t="str">
        <f t="shared" si="76"/>
        <v/>
      </c>
      <c r="G2362" s="1" t="str">
        <f t="shared" si="77"/>
        <v/>
      </c>
      <c r="H2362">
        <f>SUMIFS(Data!Z:Z,Data!B:B,Figure16!B2362,Data!A:A,Figure16!A2362)</f>
        <v>1</v>
      </c>
    </row>
    <row r="2363" spans="1:8">
      <c r="A2363" s="27">
        <v>1969</v>
      </c>
      <c r="B2363" t="s">
        <v>181</v>
      </c>
      <c r="C2363" s="3">
        <f>SUMIFS(Data!F:F,Data!$B:$B,Figure16!$B2363,Data!$A:$A,Figure16!$A2363)</f>
        <v>0</v>
      </c>
      <c r="D2363" s="3">
        <f>SUMIFS(Data!Y:Y,Data!$B:$B,Figure16!$B2363,Data!$A:$A,Figure16!$A2363)</f>
        <v>0</v>
      </c>
      <c r="E2363" s="3">
        <f>SUMIFS(Data!Q:Q,Data!$B:$B,Figure16!$B2363,Data!$A:$A,Figure16!$A2363)</f>
        <v>0</v>
      </c>
      <c r="F2363" s="1" t="str">
        <f t="shared" si="76"/>
        <v/>
      </c>
      <c r="G2363" s="1" t="str">
        <f t="shared" si="77"/>
        <v/>
      </c>
      <c r="H2363">
        <f>SUMIFS(Data!Z:Z,Data!B:B,Figure16!B2363,Data!A:A,Figure16!A2363)</f>
        <v>1</v>
      </c>
    </row>
    <row r="2364" spans="1:8">
      <c r="A2364" s="27">
        <v>1970</v>
      </c>
      <c r="B2364" t="s">
        <v>181</v>
      </c>
      <c r="C2364" s="3">
        <f>SUMIFS(Data!F:F,Data!$B:$B,Figure16!$B2364,Data!$A:$A,Figure16!$A2364)</f>
        <v>0</v>
      </c>
      <c r="D2364" s="3">
        <f>SUMIFS(Data!Y:Y,Data!$B:$B,Figure16!$B2364,Data!$A:$A,Figure16!$A2364)</f>
        <v>0</v>
      </c>
      <c r="E2364" s="3">
        <f>SUMIFS(Data!Q:Q,Data!$B:$B,Figure16!$B2364,Data!$A:$A,Figure16!$A2364)</f>
        <v>0</v>
      </c>
      <c r="F2364" s="1" t="str">
        <f t="shared" si="76"/>
        <v/>
      </c>
      <c r="G2364" s="1" t="str">
        <f t="shared" si="77"/>
        <v/>
      </c>
      <c r="H2364">
        <f>SUMIFS(Data!Z:Z,Data!B:B,Figure16!B2364,Data!A:A,Figure16!A2364)</f>
        <v>1</v>
      </c>
    </row>
    <row r="2365" spans="1:8">
      <c r="A2365" s="27">
        <v>1971</v>
      </c>
      <c r="B2365" t="s">
        <v>181</v>
      </c>
      <c r="C2365" s="3">
        <f>SUMIFS(Data!F:F,Data!$B:$B,Figure16!$B2365,Data!$A:$A,Figure16!$A2365)</f>
        <v>0</v>
      </c>
      <c r="D2365" s="3">
        <f>SUMIFS(Data!Y:Y,Data!$B:$B,Figure16!$B2365,Data!$A:$A,Figure16!$A2365)</f>
        <v>0</v>
      </c>
      <c r="E2365" s="3">
        <f>SUMIFS(Data!Q:Q,Data!$B:$B,Figure16!$B2365,Data!$A:$A,Figure16!$A2365)</f>
        <v>0</v>
      </c>
      <c r="F2365" s="1" t="str">
        <f t="shared" si="76"/>
        <v/>
      </c>
      <c r="G2365" s="1" t="str">
        <f t="shared" si="77"/>
        <v/>
      </c>
      <c r="H2365">
        <f>SUMIFS(Data!Z:Z,Data!B:B,Figure16!B2365,Data!A:A,Figure16!A2365)</f>
        <v>1</v>
      </c>
    </row>
    <row r="2366" spans="1:8">
      <c r="A2366" s="27">
        <v>1972</v>
      </c>
      <c r="B2366" t="s">
        <v>181</v>
      </c>
      <c r="C2366" s="3">
        <f>SUMIFS(Data!F:F,Data!$B:$B,Figure16!$B2366,Data!$A:$A,Figure16!$A2366)</f>
        <v>0</v>
      </c>
      <c r="D2366" s="3">
        <f>SUMIFS(Data!Y:Y,Data!$B:$B,Figure16!$B2366,Data!$A:$A,Figure16!$A2366)</f>
        <v>0</v>
      </c>
      <c r="E2366" s="3">
        <f>SUMIFS(Data!Q:Q,Data!$B:$B,Figure16!$B2366,Data!$A:$A,Figure16!$A2366)</f>
        <v>0</v>
      </c>
      <c r="F2366" s="1" t="str">
        <f t="shared" si="76"/>
        <v/>
      </c>
      <c r="G2366" s="1" t="str">
        <f t="shared" si="77"/>
        <v/>
      </c>
      <c r="H2366">
        <f>SUMIFS(Data!Z:Z,Data!B:B,Figure16!B2366,Data!A:A,Figure16!A2366)</f>
        <v>1</v>
      </c>
    </row>
    <row r="2367" spans="1:8">
      <c r="A2367" s="27">
        <v>1973</v>
      </c>
      <c r="B2367" t="s">
        <v>181</v>
      </c>
      <c r="C2367" s="3">
        <f>SUMIFS(Data!F:F,Data!$B:$B,Figure16!$B2367,Data!$A:$A,Figure16!$A2367)</f>
        <v>0</v>
      </c>
      <c r="D2367" s="3">
        <f>SUMIFS(Data!Y:Y,Data!$B:$B,Figure16!$B2367,Data!$A:$A,Figure16!$A2367)</f>
        <v>0</v>
      </c>
      <c r="E2367" s="3">
        <f>SUMIFS(Data!Q:Q,Data!$B:$B,Figure16!$B2367,Data!$A:$A,Figure16!$A2367)</f>
        <v>0</v>
      </c>
      <c r="F2367" s="1" t="str">
        <f t="shared" si="76"/>
        <v/>
      </c>
      <c r="G2367" s="1" t="str">
        <f t="shared" si="77"/>
        <v/>
      </c>
      <c r="H2367">
        <f>SUMIFS(Data!Z:Z,Data!B:B,Figure16!B2367,Data!A:A,Figure16!A2367)</f>
        <v>1</v>
      </c>
    </row>
    <row r="2368" spans="1:8">
      <c r="A2368" s="27">
        <v>1974</v>
      </c>
      <c r="B2368" t="s">
        <v>181</v>
      </c>
      <c r="C2368" s="3">
        <f>SUMIFS(Data!F:F,Data!$B:$B,Figure16!$B2368,Data!$A:$A,Figure16!$A2368)</f>
        <v>0</v>
      </c>
      <c r="D2368" s="3">
        <f>SUMIFS(Data!Y:Y,Data!$B:$B,Figure16!$B2368,Data!$A:$A,Figure16!$A2368)</f>
        <v>0</v>
      </c>
      <c r="E2368" s="3">
        <f>SUMIFS(Data!Q:Q,Data!$B:$B,Figure16!$B2368,Data!$A:$A,Figure16!$A2368)</f>
        <v>0</v>
      </c>
      <c r="F2368" s="1" t="str">
        <f t="shared" si="76"/>
        <v/>
      </c>
      <c r="G2368" s="1" t="str">
        <f t="shared" si="77"/>
        <v/>
      </c>
      <c r="H2368">
        <f>SUMIFS(Data!Z:Z,Data!B:B,Figure16!B2368,Data!A:A,Figure16!A2368)</f>
        <v>1</v>
      </c>
    </row>
    <row r="2369" spans="1:8">
      <c r="A2369" s="27">
        <v>1975</v>
      </c>
      <c r="B2369" t="s">
        <v>181</v>
      </c>
      <c r="C2369" s="3">
        <f>SUMIFS(Data!F:F,Data!$B:$B,Figure16!$B2369,Data!$A:$A,Figure16!$A2369)</f>
        <v>0</v>
      </c>
      <c r="D2369" s="3">
        <f>SUMIFS(Data!Y:Y,Data!$B:$B,Figure16!$B2369,Data!$A:$A,Figure16!$A2369)</f>
        <v>0</v>
      </c>
      <c r="E2369" s="3">
        <f>SUMIFS(Data!Q:Q,Data!$B:$B,Figure16!$B2369,Data!$A:$A,Figure16!$A2369)</f>
        <v>0</v>
      </c>
      <c r="F2369" s="1" t="str">
        <f t="shared" si="76"/>
        <v/>
      </c>
      <c r="G2369" s="1" t="str">
        <f t="shared" si="77"/>
        <v/>
      </c>
      <c r="H2369">
        <f>SUMIFS(Data!Z:Z,Data!B:B,Figure16!B2369,Data!A:A,Figure16!A2369)</f>
        <v>1</v>
      </c>
    </row>
    <row r="2370" spans="1:8">
      <c r="A2370" s="27">
        <v>1976</v>
      </c>
      <c r="B2370" t="s">
        <v>181</v>
      </c>
      <c r="C2370" s="3">
        <f>SUMIFS(Data!F:F,Data!$B:$B,Figure16!$B2370,Data!$A:$A,Figure16!$A2370)</f>
        <v>0</v>
      </c>
      <c r="D2370" s="3">
        <f>SUMIFS(Data!Y:Y,Data!$B:$B,Figure16!$B2370,Data!$A:$A,Figure16!$A2370)</f>
        <v>0</v>
      </c>
      <c r="E2370" s="3">
        <f>SUMIFS(Data!Q:Q,Data!$B:$B,Figure16!$B2370,Data!$A:$A,Figure16!$A2370)</f>
        <v>0</v>
      </c>
      <c r="F2370" s="1" t="str">
        <f t="shared" si="76"/>
        <v/>
      </c>
      <c r="G2370" s="1" t="str">
        <f t="shared" si="77"/>
        <v/>
      </c>
      <c r="H2370">
        <f>SUMIFS(Data!Z:Z,Data!B:B,Figure16!B2370,Data!A:A,Figure16!A2370)</f>
        <v>1</v>
      </c>
    </row>
    <row r="2371" spans="1:8">
      <c r="A2371" s="27">
        <v>1977</v>
      </c>
      <c r="B2371" t="s">
        <v>181</v>
      </c>
      <c r="C2371" s="3">
        <f>SUMIFS(Data!F:F,Data!$B:$B,Figure16!$B2371,Data!$A:$A,Figure16!$A2371)</f>
        <v>0</v>
      </c>
      <c r="D2371" s="3">
        <f>SUMIFS(Data!Y:Y,Data!$B:$B,Figure16!$B2371,Data!$A:$A,Figure16!$A2371)</f>
        <v>0</v>
      </c>
      <c r="E2371" s="3">
        <f>SUMIFS(Data!Q:Q,Data!$B:$B,Figure16!$B2371,Data!$A:$A,Figure16!$A2371)</f>
        <v>0</v>
      </c>
      <c r="F2371" s="1" t="str">
        <f t="shared" ref="F2371:F2434" si="78">IF(E2371&gt;0,C2371/E2371*100,"")</f>
        <v/>
      </c>
      <c r="G2371" s="1" t="str">
        <f t="shared" ref="G2371:G2434" si="79">IF($E2371&gt;0,D2371/$E2371*100,"")</f>
        <v/>
      </c>
      <c r="H2371">
        <f>SUMIFS(Data!Z:Z,Data!B:B,Figure16!B2371,Data!A:A,Figure16!A2371)</f>
        <v>1</v>
      </c>
    </row>
    <row r="2372" spans="1:8">
      <c r="A2372" s="27">
        <v>1978</v>
      </c>
      <c r="B2372" t="s">
        <v>181</v>
      </c>
      <c r="C2372" s="3">
        <f>SUMIFS(Data!F:F,Data!$B:$B,Figure16!$B2372,Data!$A:$A,Figure16!$A2372)</f>
        <v>0</v>
      </c>
      <c r="D2372" s="3">
        <f>SUMIFS(Data!Y:Y,Data!$B:$B,Figure16!$B2372,Data!$A:$A,Figure16!$A2372)</f>
        <v>0</v>
      </c>
      <c r="E2372" s="3">
        <f>SUMIFS(Data!Q:Q,Data!$B:$B,Figure16!$B2372,Data!$A:$A,Figure16!$A2372)</f>
        <v>0</v>
      </c>
      <c r="F2372" s="1" t="str">
        <f t="shared" si="78"/>
        <v/>
      </c>
      <c r="G2372" s="1" t="str">
        <f t="shared" si="79"/>
        <v/>
      </c>
      <c r="H2372">
        <f>SUMIFS(Data!Z:Z,Data!B:B,Figure16!B2372,Data!A:A,Figure16!A2372)</f>
        <v>1</v>
      </c>
    </row>
    <row r="2373" spans="1:8">
      <c r="A2373" s="27">
        <v>1979</v>
      </c>
      <c r="B2373" t="s">
        <v>181</v>
      </c>
      <c r="C2373" s="3">
        <f>SUMIFS(Data!F:F,Data!$B:$B,Figure16!$B2373,Data!$A:$A,Figure16!$A2373)</f>
        <v>0</v>
      </c>
      <c r="D2373" s="3">
        <f>SUMIFS(Data!Y:Y,Data!$B:$B,Figure16!$B2373,Data!$A:$A,Figure16!$A2373)</f>
        <v>0</v>
      </c>
      <c r="E2373" s="3">
        <f>SUMIFS(Data!Q:Q,Data!$B:$B,Figure16!$B2373,Data!$A:$A,Figure16!$A2373)</f>
        <v>0</v>
      </c>
      <c r="F2373" s="1" t="str">
        <f t="shared" si="78"/>
        <v/>
      </c>
      <c r="G2373" s="1" t="str">
        <f t="shared" si="79"/>
        <v/>
      </c>
      <c r="H2373">
        <f>SUMIFS(Data!Z:Z,Data!B:B,Figure16!B2373,Data!A:A,Figure16!A2373)</f>
        <v>1</v>
      </c>
    </row>
    <row r="2374" spans="1:8">
      <c r="A2374" s="27">
        <v>1980</v>
      </c>
      <c r="B2374" t="s">
        <v>181</v>
      </c>
      <c r="C2374" s="3">
        <f>SUMIFS(Data!F:F,Data!$B:$B,Figure16!$B2374,Data!$A:$A,Figure16!$A2374)</f>
        <v>0</v>
      </c>
      <c r="D2374" s="3">
        <f>SUMIFS(Data!Y:Y,Data!$B:$B,Figure16!$B2374,Data!$A:$A,Figure16!$A2374)</f>
        <v>0</v>
      </c>
      <c r="E2374" s="3">
        <f>SUMIFS(Data!Q:Q,Data!$B:$B,Figure16!$B2374,Data!$A:$A,Figure16!$A2374)</f>
        <v>0</v>
      </c>
      <c r="F2374" s="1" t="str">
        <f t="shared" si="78"/>
        <v/>
      </c>
      <c r="G2374" s="1" t="str">
        <f t="shared" si="79"/>
        <v/>
      </c>
      <c r="H2374">
        <f>SUMIFS(Data!Z:Z,Data!B:B,Figure16!B2374,Data!A:A,Figure16!A2374)</f>
        <v>1</v>
      </c>
    </row>
    <row r="2375" spans="1:8">
      <c r="A2375" s="27">
        <v>1981</v>
      </c>
      <c r="B2375" t="s">
        <v>181</v>
      </c>
      <c r="C2375" s="3">
        <f>SUMIFS(Data!F:F,Data!$B:$B,Figure16!$B2375,Data!$A:$A,Figure16!$A2375)</f>
        <v>0</v>
      </c>
      <c r="D2375" s="3">
        <f>SUMIFS(Data!Y:Y,Data!$B:$B,Figure16!$B2375,Data!$A:$A,Figure16!$A2375)</f>
        <v>0</v>
      </c>
      <c r="E2375" s="3">
        <f>SUMIFS(Data!Q:Q,Data!$B:$B,Figure16!$B2375,Data!$A:$A,Figure16!$A2375)</f>
        <v>0</v>
      </c>
      <c r="F2375" s="1" t="str">
        <f t="shared" si="78"/>
        <v/>
      </c>
      <c r="G2375" s="1" t="str">
        <f t="shared" si="79"/>
        <v/>
      </c>
      <c r="H2375">
        <f>SUMIFS(Data!Z:Z,Data!B:B,Figure16!B2375,Data!A:A,Figure16!A2375)</f>
        <v>1</v>
      </c>
    </row>
    <row r="2376" spans="1:8">
      <c r="A2376" s="27">
        <v>1982</v>
      </c>
      <c r="B2376" t="s">
        <v>181</v>
      </c>
      <c r="C2376" s="3">
        <f>SUMIFS(Data!F:F,Data!$B:$B,Figure16!$B2376,Data!$A:$A,Figure16!$A2376)</f>
        <v>0</v>
      </c>
      <c r="D2376" s="3">
        <f>SUMIFS(Data!Y:Y,Data!$B:$B,Figure16!$B2376,Data!$A:$A,Figure16!$A2376)</f>
        <v>0</v>
      </c>
      <c r="E2376" s="3">
        <f>SUMIFS(Data!Q:Q,Data!$B:$B,Figure16!$B2376,Data!$A:$A,Figure16!$A2376)</f>
        <v>0</v>
      </c>
      <c r="F2376" s="1" t="str">
        <f t="shared" si="78"/>
        <v/>
      </c>
      <c r="G2376" s="1" t="str">
        <f t="shared" si="79"/>
        <v/>
      </c>
      <c r="H2376">
        <f>SUMIFS(Data!Z:Z,Data!B:B,Figure16!B2376,Data!A:A,Figure16!A2376)</f>
        <v>1</v>
      </c>
    </row>
    <row r="2377" spans="1:8">
      <c r="A2377" s="27">
        <v>1983</v>
      </c>
      <c r="B2377" t="s">
        <v>181</v>
      </c>
      <c r="C2377" s="3">
        <f>SUMIFS(Data!F:F,Data!$B:$B,Figure16!$B2377,Data!$A:$A,Figure16!$A2377)</f>
        <v>40000</v>
      </c>
      <c r="D2377" s="3">
        <f>SUMIFS(Data!Y:Y,Data!$B:$B,Figure16!$B2377,Data!$A:$A,Figure16!$A2377)</f>
        <v>0</v>
      </c>
      <c r="E2377" s="3">
        <f>SUMIFS(Data!Q:Q,Data!$B:$B,Figure16!$B2377,Data!$A:$A,Figure16!$A2377)</f>
        <v>0</v>
      </c>
      <c r="F2377" s="1" t="str">
        <f t="shared" si="78"/>
        <v/>
      </c>
      <c r="G2377" s="1" t="str">
        <f t="shared" si="79"/>
        <v/>
      </c>
      <c r="H2377">
        <f>SUMIFS(Data!Z:Z,Data!B:B,Figure16!B2377,Data!A:A,Figure16!A2377)</f>
        <v>1</v>
      </c>
    </row>
    <row r="2378" spans="1:8">
      <c r="A2378" s="27">
        <v>1984</v>
      </c>
      <c r="B2378" t="s">
        <v>181</v>
      </c>
      <c r="C2378" s="3">
        <f>SUMIFS(Data!F:F,Data!$B:$B,Figure16!$B2378,Data!$A:$A,Figure16!$A2378)</f>
        <v>0</v>
      </c>
      <c r="D2378" s="3">
        <f>SUMIFS(Data!Y:Y,Data!$B:$B,Figure16!$B2378,Data!$A:$A,Figure16!$A2378)</f>
        <v>0</v>
      </c>
      <c r="E2378" s="3">
        <f>SUMIFS(Data!Q:Q,Data!$B:$B,Figure16!$B2378,Data!$A:$A,Figure16!$A2378)</f>
        <v>0</v>
      </c>
      <c r="F2378" s="1" t="str">
        <f t="shared" si="78"/>
        <v/>
      </c>
      <c r="G2378" s="1" t="str">
        <f t="shared" si="79"/>
        <v/>
      </c>
      <c r="H2378">
        <f>SUMIFS(Data!Z:Z,Data!B:B,Figure16!B2378,Data!A:A,Figure16!A2378)</f>
        <v>1</v>
      </c>
    </row>
    <row r="2379" spans="1:8">
      <c r="A2379" s="27">
        <v>1985</v>
      </c>
      <c r="B2379" t="s">
        <v>181</v>
      </c>
      <c r="C2379" s="3">
        <f>SUMIFS(Data!F:F,Data!$B:$B,Figure16!$B2379,Data!$A:$A,Figure16!$A2379)</f>
        <v>0</v>
      </c>
      <c r="D2379" s="3">
        <f>SUMIFS(Data!Y:Y,Data!$B:$B,Figure16!$B2379,Data!$A:$A,Figure16!$A2379)</f>
        <v>0</v>
      </c>
      <c r="E2379" s="3">
        <f>SUMIFS(Data!Q:Q,Data!$B:$B,Figure16!$B2379,Data!$A:$A,Figure16!$A2379)</f>
        <v>0</v>
      </c>
      <c r="F2379" s="1" t="str">
        <f t="shared" si="78"/>
        <v/>
      </c>
      <c r="G2379" s="1" t="str">
        <f t="shared" si="79"/>
        <v/>
      </c>
      <c r="H2379">
        <f>SUMIFS(Data!Z:Z,Data!B:B,Figure16!B2379,Data!A:A,Figure16!A2379)</f>
        <v>1</v>
      </c>
    </row>
    <row r="2380" spans="1:8">
      <c r="A2380" s="27">
        <v>1986</v>
      </c>
      <c r="B2380" t="s">
        <v>181</v>
      </c>
      <c r="C2380" s="3">
        <f>SUMIFS(Data!F:F,Data!$B:$B,Figure16!$B2380,Data!$A:$A,Figure16!$A2380)</f>
        <v>0</v>
      </c>
      <c r="D2380" s="3">
        <f>SUMIFS(Data!Y:Y,Data!$B:$B,Figure16!$B2380,Data!$A:$A,Figure16!$A2380)</f>
        <v>0</v>
      </c>
      <c r="E2380" s="3">
        <f>SUMIFS(Data!Q:Q,Data!$B:$B,Figure16!$B2380,Data!$A:$A,Figure16!$A2380)</f>
        <v>0</v>
      </c>
      <c r="F2380" s="1" t="str">
        <f t="shared" si="78"/>
        <v/>
      </c>
      <c r="G2380" s="1" t="str">
        <f t="shared" si="79"/>
        <v/>
      </c>
      <c r="H2380">
        <f>SUMIFS(Data!Z:Z,Data!B:B,Figure16!B2380,Data!A:A,Figure16!A2380)</f>
        <v>1</v>
      </c>
    </row>
    <row r="2381" spans="1:8">
      <c r="A2381" s="27">
        <v>1987</v>
      </c>
      <c r="B2381" t="s">
        <v>181</v>
      </c>
      <c r="C2381" s="3">
        <f>SUMIFS(Data!F:F,Data!$B:$B,Figure16!$B2381,Data!$A:$A,Figure16!$A2381)</f>
        <v>0</v>
      </c>
      <c r="D2381" s="3">
        <f>SUMIFS(Data!Y:Y,Data!$B:$B,Figure16!$B2381,Data!$A:$A,Figure16!$A2381)</f>
        <v>0</v>
      </c>
      <c r="E2381" s="3">
        <f>SUMIFS(Data!Q:Q,Data!$B:$B,Figure16!$B2381,Data!$A:$A,Figure16!$A2381)</f>
        <v>0</v>
      </c>
      <c r="F2381" s="1" t="str">
        <f t="shared" si="78"/>
        <v/>
      </c>
      <c r="G2381" s="1" t="str">
        <f t="shared" si="79"/>
        <v/>
      </c>
      <c r="H2381">
        <f>SUMIFS(Data!Z:Z,Data!B:B,Figure16!B2381,Data!A:A,Figure16!A2381)</f>
        <v>1</v>
      </c>
    </row>
    <row r="2382" spans="1:8">
      <c r="A2382" s="27">
        <v>1988</v>
      </c>
      <c r="B2382" t="s">
        <v>181</v>
      </c>
      <c r="C2382" s="3">
        <f>SUMIFS(Data!F:F,Data!$B:$B,Figure16!$B2382,Data!$A:$A,Figure16!$A2382)</f>
        <v>0</v>
      </c>
      <c r="D2382" s="3">
        <f>SUMIFS(Data!Y:Y,Data!$B:$B,Figure16!$B2382,Data!$A:$A,Figure16!$A2382)</f>
        <v>0</v>
      </c>
      <c r="E2382" s="3">
        <f>SUMIFS(Data!Q:Q,Data!$B:$B,Figure16!$B2382,Data!$A:$A,Figure16!$A2382)</f>
        <v>0</v>
      </c>
      <c r="F2382" s="1" t="str">
        <f t="shared" si="78"/>
        <v/>
      </c>
      <c r="G2382" s="1" t="str">
        <f t="shared" si="79"/>
        <v/>
      </c>
      <c r="H2382">
        <f>SUMIFS(Data!Z:Z,Data!B:B,Figure16!B2382,Data!A:A,Figure16!A2382)</f>
        <v>1</v>
      </c>
    </row>
    <row r="2383" spans="1:8">
      <c r="A2383" s="27">
        <v>1989</v>
      </c>
      <c r="B2383" t="s">
        <v>181</v>
      </c>
      <c r="C2383" s="3">
        <f>SUMIFS(Data!F:F,Data!$B:$B,Figure16!$B2383,Data!$A:$A,Figure16!$A2383)</f>
        <v>0</v>
      </c>
      <c r="D2383" s="3">
        <f>SUMIFS(Data!Y:Y,Data!$B:$B,Figure16!$B2383,Data!$A:$A,Figure16!$A2383)</f>
        <v>0</v>
      </c>
      <c r="E2383" s="3">
        <f>SUMIFS(Data!Q:Q,Data!$B:$B,Figure16!$B2383,Data!$A:$A,Figure16!$A2383)</f>
        <v>0</v>
      </c>
      <c r="F2383" s="1" t="str">
        <f t="shared" si="78"/>
        <v/>
      </c>
      <c r="G2383" s="1" t="str">
        <f t="shared" si="79"/>
        <v/>
      </c>
      <c r="H2383">
        <f>SUMIFS(Data!Z:Z,Data!B:B,Figure16!B2383,Data!A:A,Figure16!A2383)</f>
        <v>1</v>
      </c>
    </row>
    <row r="2384" spans="1:8">
      <c r="A2384" s="27">
        <v>1990</v>
      </c>
      <c r="B2384" t="s">
        <v>181</v>
      </c>
      <c r="C2384" s="3">
        <f>SUMIFS(Data!F:F,Data!$B:$B,Figure16!$B2384,Data!$A:$A,Figure16!$A2384)</f>
        <v>0</v>
      </c>
      <c r="D2384" s="3">
        <f>SUMIFS(Data!Y:Y,Data!$B:$B,Figure16!$B2384,Data!$A:$A,Figure16!$A2384)</f>
        <v>0</v>
      </c>
      <c r="E2384" s="3">
        <f>SUMIFS(Data!Q:Q,Data!$B:$B,Figure16!$B2384,Data!$A:$A,Figure16!$A2384)</f>
        <v>0</v>
      </c>
      <c r="F2384" s="1" t="str">
        <f t="shared" si="78"/>
        <v/>
      </c>
      <c r="G2384" s="1" t="str">
        <f t="shared" si="79"/>
        <v/>
      </c>
      <c r="H2384">
        <f>SUMIFS(Data!Z:Z,Data!B:B,Figure16!B2384,Data!A:A,Figure16!A2384)</f>
        <v>1</v>
      </c>
    </row>
    <row r="2385" spans="1:8">
      <c r="A2385" s="27">
        <v>1991</v>
      </c>
      <c r="B2385" t="s">
        <v>181</v>
      </c>
      <c r="C2385" s="3">
        <f>SUMIFS(Data!F:F,Data!$B:$B,Figure16!$B2385,Data!$A:$A,Figure16!$A2385)</f>
        <v>0</v>
      </c>
      <c r="D2385" s="3">
        <f>SUMIFS(Data!Y:Y,Data!$B:$B,Figure16!$B2385,Data!$A:$A,Figure16!$A2385)</f>
        <v>0</v>
      </c>
      <c r="E2385" s="3">
        <f>SUMIFS(Data!Q:Q,Data!$B:$B,Figure16!$B2385,Data!$A:$A,Figure16!$A2385)</f>
        <v>0</v>
      </c>
      <c r="F2385" s="1" t="str">
        <f t="shared" si="78"/>
        <v/>
      </c>
      <c r="G2385" s="1" t="str">
        <f t="shared" si="79"/>
        <v/>
      </c>
      <c r="H2385">
        <f>SUMIFS(Data!Z:Z,Data!B:B,Figure16!B2385,Data!A:A,Figure16!A2385)</f>
        <v>1</v>
      </c>
    </row>
    <row r="2386" spans="1:8">
      <c r="A2386" s="27">
        <v>1992</v>
      </c>
      <c r="B2386" t="s">
        <v>181</v>
      </c>
      <c r="C2386" s="3">
        <f>SUMIFS(Data!F:F,Data!$B:$B,Figure16!$B2386,Data!$A:$A,Figure16!$A2386)</f>
        <v>0</v>
      </c>
      <c r="D2386" s="3">
        <f>SUMIFS(Data!Y:Y,Data!$B:$B,Figure16!$B2386,Data!$A:$A,Figure16!$A2386)</f>
        <v>0</v>
      </c>
      <c r="E2386" s="3">
        <f>SUMIFS(Data!Q:Q,Data!$B:$B,Figure16!$B2386,Data!$A:$A,Figure16!$A2386)</f>
        <v>0</v>
      </c>
      <c r="F2386" s="1" t="str">
        <f t="shared" si="78"/>
        <v/>
      </c>
      <c r="G2386" s="1" t="str">
        <f t="shared" si="79"/>
        <v/>
      </c>
      <c r="H2386">
        <f>SUMIFS(Data!Z:Z,Data!B:B,Figure16!B2386,Data!A:A,Figure16!A2386)</f>
        <v>1</v>
      </c>
    </row>
    <row r="2387" spans="1:8">
      <c r="A2387" s="27">
        <v>1993</v>
      </c>
      <c r="B2387" t="s">
        <v>181</v>
      </c>
      <c r="C2387" s="3">
        <f>SUMIFS(Data!F:F,Data!$B:$B,Figure16!$B2387,Data!$A:$A,Figure16!$A2387)</f>
        <v>0</v>
      </c>
      <c r="D2387" s="3">
        <f>SUMIFS(Data!Y:Y,Data!$B:$B,Figure16!$B2387,Data!$A:$A,Figure16!$A2387)</f>
        <v>0</v>
      </c>
      <c r="E2387" s="3">
        <f>SUMIFS(Data!Q:Q,Data!$B:$B,Figure16!$B2387,Data!$A:$A,Figure16!$A2387)</f>
        <v>0</v>
      </c>
      <c r="F2387" s="1" t="str">
        <f t="shared" si="78"/>
        <v/>
      </c>
      <c r="G2387" s="1" t="str">
        <f t="shared" si="79"/>
        <v/>
      </c>
      <c r="H2387">
        <f>SUMIFS(Data!Z:Z,Data!B:B,Figure16!B2387,Data!A:A,Figure16!A2387)</f>
        <v>1</v>
      </c>
    </row>
    <row r="2388" spans="1:8">
      <c r="A2388" s="27">
        <v>1994</v>
      </c>
      <c r="B2388" t="s">
        <v>181</v>
      </c>
      <c r="C2388" s="3">
        <f>SUMIFS(Data!F:F,Data!$B:$B,Figure16!$B2388,Data!$A:$A,Figure16!$A2388)</f>
        <v>0</v>
      </c>
      <c r="D2388" s="3">
        <f>SUMIFS(Data!Y:Y,Data!$B:$B,Figure16!$B2388,Data!$A:$A,Figure16!$A2388)</f>
        <v>0</v>
      </c>
      <c r="E2388" s="3">
        <f>SUMIFS(Data!Q:Q,Data!$B:$B,Figure16!$B2388,Data!$A:$A,Figure16!$A2388)</f>
        <v>0</v>
      </c>
      <c r="F2388" s="1" t="str">
        <f t="shared" si="78"/>
        <v/>
      </c>
      <c r="G2388" s="1" t="str">
        <f t="shared" si="79"/>
        <v/>
      </c>
      <c r="H2388">
        <f>SUMIFS(Data!Z:Z,Data!B:B,Figure16!B2388,Data!A:A,Figure16!A2388)</f>
        <v>1</v>
      </c>
    </row>
    <row r="2389" spans="1:8">
      <c r="A2389" s="27">
        <v>1995</v>
      </c>
      <c r="B2389" t="s">
        <v>181</v>
      </c>
      <c r="C2389" s="3">
        <f>SUMIFS(Data!F:F,Data!$B:$B,Figure16!$B2389,Data!$A:$A,Figure16!$A2389)</f>
        <v>0</v>
      </c>
      <c r="D2389" s="3">
        <f>SUMIFS(Data!Y:Y,Data!$B:$B,Figure16!$B2389,Data!$A:$A,Figure16!$A2389)</f>
        <v>0</v>
      </c>
      <c r="E2389" s="3">
        <f>SUMIFS(Data!Q:Q,Data!$B:$B,Figure16!$B2389,Data!$A:$A,Figure16!$A2389)</f>
        <v>0</v>
      </c>
      <c r="F2389" s="1" t="str">
        <f t="shared" si="78"/>
        <v/>
      </c>
      <c r="G2389" s="1" t="str">
        <f t="shared" si="79"/>
        <v/>
      </c>
      <c r="H2389">
        <f>SUMIFS(Data!Z:Z,Data!B:B,Figure16!B2389,Data!A:A,Figure16!A2389)</f>
        <v>1</v>
      </c>
    </row>
    <row r="2390" spans="1:8">
      <c r="A2390" s="27">
        <v>1996</v>
      </c>
      <c r="B2390" t="s">
        <v>181</v>
      </c>
      <c r="C2390" s="3">
        <f>SUMIFS(Data!F:F,Data!$B:$B,Figure16!$B2390,Data!$A:$A,Figure16!$A2390)</f>
        <v>0</v>
      </c>
      <c r="D2390" s="3">
        <f>SUMIFS(Data!Y:Y,Data!$B:$B,Figure16!$B2390,Data!$A:$A,Figure16!$A2390)</f>
        <v>0</v>
      </c>
      <c r="E2390" s="3">
        <f>SUMIFS(Data!Q:Q,Data!$B:$B,Figure16!$B2390,Data!$A:$A,Figure16!$A2390)</f>
        <v>0</v>
      </c>
      <c r="F2390" s="1" t="str">
        <f t="shared" si="78"/>
        <v/>
      </c>
      <c r="G2390" s="1" t="str">
        <f t="shared" si="79"/>
        <v/>
      </c>
      <c r="H2390">
        <f>SUMIFS(Data!Z:Z,Data!B:B,Figure16!B2390,Data!A:A,Figure16!A2390)</f>
        <v>1</v>
      </c>
    </row>
    <row r="2391" spans="1:8">
      <c r="A2391" s="27">
        <v>1997</v>
      </c>
      <c r="B2391" t="s">
        <v>181</v>
      </c>
      <c r="C2391" s="3">
        <f>SUMIFS(Data!F:F,Data!$B:$B,Figure16!$B2391,Data!$A:$A,Figure16!$A2391)</f>
        <v>0</v>
      </c>
      <c r="D2391" s="3">
        <f>SUMIFS(Data!Y:Y,Data!$B:$B,Figure16!$B2391,Data!$A:$A,Figure16!$A2391)</f>
        <v>0</v>
      </c>
      <c r="E2391" s="3">
        <f>SUMIFS(Data!Q:Q,Data!$B:$B,Figure16!$B2391,Data!$A:$A,Figure16!$A2391)</f>
        <v>0</v>
      </c>
      <c r="F2391" s="1" t="str">
        <f t="shared" si="78"/>
        <v/>
      </c>
      <c r="G2391" s="1" t="str">
        <f t="shared" si="79"/>
        <v/>
      </c>
      <c r="H2391">
        <f>SUMIFS(Data!Z:Z,Data!B:B,Figure16!B2391,Data!A:A,Figure16!A2391)</f>
        <v>1</v>
      </c>
    </row>
    <row r="2392" spans="1:8">
      <c r="A2392" s="27">
        <v>1998</v>
      </c>
      <c r="B2392" t="s">
        <v>181</v>
      </c>
      <c r="C2392" s="3">
        <f>SUMIFS(Data!F:F,Data!$B:$B,Figure16!$B2392,Data!$A:$A,Figure16!$A2392)</f>
        <v>0</v>
      </c>
      <c r="D2392" s="3">
        <f>SUMIFS(Data!Y:Y,Data!$B:$B,Figure16!$B2392,Data!$A:$A,Figure16!$A2392)</f>
        <v>0</v>
      </c>
      <c r="E2392" s="3">
        <f>SUMIFS(Data!Q:Q,Data!$B:$B,Figure16!$B2392,Data!$A:$A,Figure16!$A2392)</f>
        <v>0</v>
      </c>
      <c r="F2392" s="1" t="str">
        <f t="shared" si="78"/>
        <v/>
      </c>
      <c r="G2392" s="1" t="str">
        <f t="shared" si="79"/>
        <v/>
      </c>
      <c r="H2392">
        <f>SUMIFS(Data!Z:Z,Data!B:B,Figure16!B2392,Data!A:A,Figure16!A2392)</f>
        <v>1</v>
      </c>
    </row>
    <row r="2393" spans="1:8">
      <c r="A2393" s="27">
        <v>1999</v>
      </c>
      <c r="B2393" t="s">
        <v>181</v>
      </c>
      <c r="C2393" s="3">
        <f>SUMIFS(Data!F:F,Data!$B:$B,Figure16!$B2393,Data!$A:$A,Figure16!$A2393)</f>
        <v>0</v>
      </c>
      <c r="D2393" s="3">
        <f>SUMIFS(Data!Y:Y,Data!$B:$B,Figure16!$B2393,Data!$A:$A,Figure16!$A2393)</f>
        <v>0</v>
      </c>
      <c r="E2393" s="3">
        <f>SUMIFS(Data!Q:Q,Data!$B:$B,Figure16!$B2393,Data!$A:$A,Figure16!$A2393)</f>
        <v>0</v>
      </c>
      <c r="F2393" s="1" t="str">
        <f t="shared" si="78"/>
        <v/>
      </c>
      <c r="G2393" s="1" t="str">
        <f t="shared" si="79"/>
        <v/>
      </c>
      <c r="H2393">
        <f>SUMIFS(Data!Z:Z,Data!B:B,Figure16!B2393,Data!A:A,Figure16!A2393)</f>
        <v>1</v>
      </c>
    </row>
    <row r="2394" spans="1:8">
      <c r="A2394" s="27">
        <v>2000</v>
      </c>
      <c r="B2394" t="s">
        <v>181</v>
      </c>
      <c r="C2394" s="3">
        <f>SUMIFS(Data!F:F,Data!$B:$B,Figure16!$B2394,Data!$A:$A,Figure16!$A2394)</f>
        <v>0</v>
      </c>
      <c r="D2394" s="3">
        <f>SUMIFS(Data!Y:Y,Data!$B:$B,Figure16!$B2394,Data!$A:$A,Figure16!$A2394)</f>
        <v>0</v>
      </c>
      <c r="E2394" s="3">
        <f>SUMIFS(Data!Q:Q,Data!$B:$B,Figure16!$B2394,Data!$A:$A,Figure16!$A2394)</f>
        <v>0</v>
      </c>
      <c r="F2394" s="1" t="str">
        <f t="shared" si="78"/>
        <v/>
      </c>
      <c r="G2394" s="1" t="str">
        <f t="shared" si="79"/>
        <v/>
      </c>
      <c r="H2394">
        <f>SUMIFS(Data!Z:Z,Data!B:B,Figure16!B2394,Data!A:A,Figure16!A2394)</f>
        <v>1</v>
      </c>
    </row>
    <row r="2395" spans="1:8">
      <c r="A2395" s="27">
        <v>2001</v>
      </c>
      <c r="B2395" t="s">
        <v>181</v>
      </c>
      <c r="C2395" s="3">
        <f>SUMIFS(Data!F:F,Data!$B:$B,Figure16!$B2395,Data!$A:$A,Figure16!$A2395)</f>
        <v>0</v>
      </c>
      <c r="D2395" s="3">
        <f>SUMIFS(Data!Y:Y,Data!$B:$B,Figure16!$B2395,Data!$A:$A,Figure16!$A2395)</f>
        <v>0</v>
      </c>
      <c r="E2395" s="3">
        <f>SUMIFS(Data!Q:Q,Data!$B:$B,Figure16!$B2395,Data!$A:$A,Figure16!$A2395)</f>
        <v>0</v>
      </c>
      <c r="F2395" s="1" t="str">
        <f t="shared" si="78"/>
        <v/>
      </c>
      <c r="G2395" s="1" t="str">
        <f t="shared" si="79"/>
        <v/>
      </c>
      <c r="H2395">
        <f>SUMIFS(Data!Z:Z,Data!B:B,Figure16!B2395,Data!A:A,Figure16!A2395)</f>
        <v>1</v>
      </c>
    </row>
    <row r="2396" spans="1:8">
      <c r="A2396" s="27">
        <v>2002</v>
      </c>
      <c r="B2396" t="s">
        <v>181</v>
      </c>
      <c r="C2396" s="3">
        <f>SUMIFS(Data!F:F,Data!$B:$B,Figure16!$B2396,Data!$A:$A,Figure16!$A2396)</f>
        <v>0</v>
      </c>
      <c r="D2396" s="3">
        <f>SUMIFS(Data!Y:Y,Data!$B:$B,Figure16!$B2396,Data!$A:$A,Figure16!$A2396)</f>
        <v>0</v>
      </c>
      <c r="E2396" s="3">
        <f>SUMIFS(Data!Q:Q,Data!$B:$B,Figure16!$B2396,Data!$A:$A,Figure16!$A2396)</f>
        <v>0</v>
      </c>
      <c r="F2396" s="1" t="str">
        <f t="shared" si="78"/>
        <v/>
      </c>
      <c r="G2396" s="1" t="str">
        <f t="shared" si="79"/>
        <v/>
      </c>
      <c r="H2396">
        <f>SUMIFS(Data!Z:Z,Data!B:B,Figure16!B2396,Data!A:A,Figure16!A2396)</f>
        <v>1</v>
      </c>
    </row>
    <row r="2397" spans="1:8">
      <c r="A2397" s="27">
        <v>2003</v>
      </c>
      <c r="B2397" t="s">
        <v>181</v>
      </c>
      <c r="C2397" s="3">
        <f>SUMIFS(Data!F:F,Data!$B:$B,Figure16!$B2397,Data!$A:$A,Figure16!$A2397)</f>
        <v>0</v>
      </c>
      <c r="D2397" s="3">
        <f>SUMIFS(Data!Y:Y,Data!$B:$B,Figure16!$B2397,Data!$A:$A,Figure16!$A2397)</f>
        <v>0</v>
      </c>
      <c r="E2397" s="3">
        <f>SUMIFS(Data!Q:Q,Data!$B:$B,Figure16!$B2397,Data!$A:$A,Figure16!$A2397)</f>
        <v>0</v>
      </c>
      <c r="F2397" s="1" t="str">
        <f t="shared" si="78"/>
        <v/>
      </c>
      <c r="G2397" s="1" t="str">
        <f t="shared" si="79"/>
        <v/>
      </c>
      <c r="H2397">
        <f>SUMIFS(Data!Z:Z,Data!B:B,Figure16!B2397,Data!A:A,Figure16!A2397)</f>
        <v>1</v>
      </c>
    </row>
    <row r="2398" spans="1:8">
      <c r="A2398" s="27">
        <v>2004</v>
      </c>
      <c r="B2398" t="s">
        <v>181</v>
      </c>
      <c r="C2398" s="3">
        <f>SUMIFS(Data!F:F,Data!$B:$B,Figure16!$B2398,Data!$A:$A,Figure16!$A2398)</f>
        <v>0</v>
      </c>
      <c r="D2398" s="3">
        <f>SUMIFS(Data!Y:Y,Data!$B:$B,Figure16!$B2398,Data!$A:$A,Figure16!$A2398)</f>
        <v>0</v>
      </c>
      <c r="E2398" s="3">
        <f>SUMIFS(Data!Q:Q,Data!$B:$B,Figure16!$B2398,Data!$A:$A,Figure16!$A2398)</f>
        <v>0</v>
      </c>
      <c r="F2398" s="1" t="str">
        <f t="shared" si="78"/>
        <v/>
      </c>
      <c r="G2398" s="1" t="str">
        <f t="shared" si="79"/>
        <v/>
      </c>
      <c r="H2398">
        <f>SUMIFS(Data!Z:Z,Data!B:B,Figure16!B2398,Data!A:A,Figure16!A2398)</f>
        <v>1</v>
      </c>
    </row>
    <row r="2399" spans="1:8">
      <c r="A2399" s="27">
        <v>2005</v>
      </c>
      <c r="B2399" t="s">
        <v>181</v>
      </c>
      <c r="C2399" s="3">
        <f>SUMIFS(Data!F:F,Data!$B:$B,Figure16!$B2399,Data!$A:$A,Figure16!$A2399)</f>
        <v>0</v>
      </c>
      <c r="D2399" s="3">
        <f>SUMIFS(Data!Y:Y,Data!$B:$B,Figure16!$B2399,Data!$A:$A,Figure16!$A2399)</f>
        <v>0</v>
      </c>
      <c r="E2399" s="3">
        <f>SUMIFS(Data!Q:Q,Data!$B:$B,Figure16!$B2399,Data!$A:$A,Figure16!$A2399)</f>
        <v>0</v>
      </c>
      <c r="F2399" s="1" t="str">
        <f t="shared" si="78"/>
        <v/>
      </c>
      <c r="G2399" s="1" t="str">
        <f t="shared" si="79"/>
        <v/>
      </c>
      <c r="H2399">
        <f>SUMIFS(Data!Z:Z,Data!B:B,Figure16!B2399,Data!A:A,Figure16!A2399)</f>
        <v>1</v>
      </c>
    </row>
    <row r="2400" spans="1:8">
      <c r="A2400" s="27">
        <v>2006</v>
      </c>
      <c r="B2400" t="s">
        <v>181</v>
      </c>
      <c r="C2400" s="3">
        <f>SUMIFS(Data!F:F,Data!$B:$B,Figure16!$B2400,Data!$A:$A,Figure16!$A2400)</f>
        <v>0</v>
      </c>
      <c r="D2400" s="3">
        <f>SUMIFS(Data!Y:Y,Data!$B:$B,Figure16!$B2400,Data!$A:$A,Figure16!$A2400)</f>
        <v>0</v>
      </c>
      <c r="E2400" s="3">
        <f>SUMIFS(Data!Q:Q,Data!$B:$B,Figure16!$B2400,Data!$A:$A,Figure16!$A2400)</f>
        <v>0</v>
      </c>
      <c r="F2400" s="1" t="str">
        <f t="shared" si="78"/>
        <v/>
      </c>
      <c r="G2400" s="1" t="str">
        <f t="shared" si="79"/>
        <v/>
      </c>
      <c r="H2400">
        <f>SUMIFS(Data!Z:Z,Data!B:B,Figure16!B2400,Data!A:A,Figure16!A2400)</f>
        <v>1</v>
      </c>
    </row>
    <row r="2401" spans="1:8">
      <c r="A2401" s="27">
        <v>2007</v>
      </c>
      <c r="B2401" t="s">
        <v>181</v>
      </c>
      <c r="C2401" s="3">
        <f>SUMIFS(Data!F:F,Data!$B:$B,Figure16!$B2401,Data!$A:$A,Figure16!$A2401)</f>
        <v>0</v>
      </c>
      <c r="D2401" s="3">
        <f>SUMIFS(Data!Y:Y,Data!$B:$B,Figure16!$B2401,Data!$A:$A,Figure16!$A2401)</f>
        <v>0</v>
      </c>
      <c r="E2401" s="3">
        <f>SUMIFS(Data!Q:Q,Data!$B:$B,Figure16!$B2401,Data!$A:$A,Figure16!$A2401)</f>
        <v>0</v>
      </c>
      <c r="F2401" s="1" t="str">
        <f t="shared" si="78"/>
        <v/>
      </c>
      <c r="G2401" s="1" t="str">
        <f t="shared" si="79"/>
        <v/>
      </c>
      <c r="H2401">
        <f>SUMIFS(Data!Z:Z,Data!B:B,Figure16!B2401,Data!A:A,Figure16!A2401)</f>
        <v>1</v>
      </c>
    </row>
    <row r="2402" spans="1:8">
      <c r="A2402" s="27">
        <v>2008</v>
      </c>
      <c r="B2402" t="s">
        <v>181</v>
      </c>
      <c r="C2402" s="3">
        <f>SUMIFS(Data!F:F,Data!$B:$B,Figure16!$B2402,Data!$A:$A,Figure16!$A2402)</f>
        <v>0</v>
      </c>
      <c r="D2402" s="3">
        <f>SUMIFS(Data!Y:Y,Data!$B:$B,Figure16!$B2402,Data!$A:$A,Figure16!$A2402)</f>
        <v>0</v>
      </c>
      <c r="E2402" s="3">
        <f>SUMIFS(Data!Q:Q,Data!$B:$B,Figure16!$B2402,Data!$A:$A,Figure16!$A2402)</f>
        <v>0</v>
      </c>
      <c r="F2402" s="1" t="str">
        <f t="shared" si="78"/>
        <v/>
      </c>
      <c r="G2402" s="1" t="str">
        <f t="shared" si="79"/>
        <v/>
      </c>
      <c r="H2402">
        <f>SUMIFS(Data!Z:Z,Data!B:B,Figure16!B2402,Data!A:A,Figure16!A2402)</f>
        <v>1</v>
      </c>
    </row>
    <row r="2403" spans="1:8">
      <c r="A2403" s="27">
        <v>2009</v>
      </c>
      <c r="B2403" t="s">
        <v>181</v>
      </c>
      <c r="C2403" s="3">
        <f>SUMIFS(Data!F:F,Data!$B:$B,Figure16!$B2403,Data!$A:$A,Figure16!$A2403)</f>
        <v>0</v>
      </c>
      <c r="D2403" s="3">
        <f>SUMIFS(Data!Y:Y,Data!$B:$B,Figure16!$B2403,Data!$A:$A,Figure16!$A2403)</f>
        <v>0</v>
      </c>
      <c r="E2403" s="3">
        <f>SUMIFS(Data!Q:Q,Data!$B:$B,Figure16!$B2403,Data!$A:$A,Figure16!$A2403)</f>
        <v>0</v>
      </c>
      <c r="F2403" s="1" t="str">
        <f t="shared" si="78"/>
        <v/>
      </c>
      <c r="G2403" s="1" t="str">
        <f t="shared" si="79"/>
        <v/>
      </c>
      <c r="H2403">
        <f>SUMIFS(Data!Z:Z,Data!B:B,Figure16!B2403,Data!A:A,Figure16!A2403)</f>
        <v>1</v>
      </c>
    </row>
    <row r="2404" spans="1:8">
      <c r="A2404" s="27">
        <v>2010</v>
      </c>
      <c r="B2404" t="s">
        <v>181</v>
      </c>
      <c r="C2404" s="3">
        <f>SUMIFS(Data!F:F,Data!$B:$B,Figure16!$B2404,Data!$A:$A,Figure16!$A2404)</f>
        <v>0</v>
      </c>
      <c r="D2404" s="3">
        <f>SUMIFS(Data!Y:Y,Data!$B:$B,Figure16!$B2404,Data!$A:$A,Figure16!$A2404)</f>
        <v>0</v>
      </c>
      <c r="E2404" s="3">
        <f>SUMIFS(Data!Q:Q,Data!$B:$B,Figure16!$B2404,Data!$A:$A,Figure16!$A2404)</f>
        <v>0</v>
      </c>
      <c r="F2404" s="1" t="str">
        <f t="shared" si="78"/>
        <v/>
      </c>
      <c r="G2404" s="1" t="str">
        <f t="shared" si="79"/>
        <v/>
      </c>
      <c r="H2404">
        <f>SUMIFS(Data!Z:Z,Data!B:B,Figure16!B2404,Data!A:A,Figure16!A2404)</f>
        <v>1</v>
      </c>
    </row>
    <row r="2405" spans="1:8">
      <c r="A2405" s="27">
        <v>2011</v>
      </c>
      <c r="B2405" t="s">
        <v>181</v>
      </c>
      <c r="C2405" s="3">
        <f>SUMIFS(Data!F:F,Data!$B:$B,Figure16!$B2405,Data!$A:$A,Figure16!$A2405)</f>
        <v>0</v>
      </c>
      <c r="D2405" s="3">
        <f>SUMIFS(Data!Y:Y,Data!$B:$B,Figure16!$B2405,Data!$A:$A,Figure16!$A2405)</f>
        <v>0</v>
      </c>
      <c r="E2405" s="3">
        <f>SUMIFS(Data!Q:Q,Data!$B:$B,Figure16!$B2405,Data!$A:$A,Figure16!$A2405)</f>
        <v>0</v>
      </c>
      <c r="F2405" s="1" t="str">
        <f t="shared" si="78"/>
        <v/>
      </c>
      <c r="G2405" s="1" t="str">
        <f t="shared" si="79"/>
        <v/>
      </c>
      <c r="H2405">
        <f>SUMIFS(Data!Z:Z,Data!B:B,Figure16!B2405,Data!A:A,Figure16!A2405)</f>
        <v>1</v>
      </c>
    </row>
    <row r="2406" spans="1:8">
      <c r="A2406" s="27">
        <v>2012</v>
      </c>
      <c r="B2406" t="s">
        <v>181</v>
      </c>
      <c r="C2406" s="3">
        <f>SUMIFS(Data!F:F,Data!$B:$B,Figure16!$B2406,Data!$A:$A,Figure16!$A2406)</f>
        <v>0</v>
      </c>
      <c r="D2406" s="3">
        <f>SUMIFS(Data!Y:Y,Data!$B:$B,Figure16!$B2406,Data!$A:$A,Figure16!$A2406)</f>
        <v>0</v>
      </c>
      <c r="E2406" s="3">
        <f>SUMIFS(Data!Q:Q,Data!$B:$B,Figure16!$B2406,Data!$A:$A,Figure16!$A2406)</f>
        <v>0</v>
      </c>
      <c r="F2406" s="1" t="str">
        <f t="shared" si="78"/>
        <v/>
      </c>
      <c r="G2406" s="1" t="str">
        <f t="shared" si="79"/>
        <v/>
      </c>
      <c r="H2406">
        <f>SUMIFS(Data!Z:Z,Data!B:B,Figure16!B2406,Data!A:A,Figure16!A2406)</f>
        <v>1</v>
      </c>
    </row>
    <row r="2407" spans="1:8">
      <c r="A2407" s="27">
        <v>2013</v>
      </c>
      <c r="B2407" t="s">
        <v>181</v>
      </c>
      <c r="C2407" s="3">
        <f>SUMIFS(Data!F:F,Data!$B:$B,Figure16!$B2407,Data!$A:$A,Figure16!$A2407)</f>
        <v>0</v>
      </c>
      <c r="D2407" s="3">
        <f>SUMIFS(Data!Y:Y,Data!$B:$B,Figure16!$B2407,Data!$A:$A,Figure16!$A2407)</f>
        <v>0</v>
      </c>
      <c r="E2407" s="3">
        <f>SUMIFS(Data!Q:Q,Data!$B:$B,Figure16!$B2407,Data!$A:$A,Figure16!$A2407)</f>
        <v>0</v>
      </c>
      <c r="F2407" s="1" t="str">
        <f t="shared" si="78"/>
        <v/>
      </c>
      <c r="G2407" s="1" t="str">
        <f t="shared" si="79"/>
        <v/>
      </c>
      <c r="H2407">
        <f>SUMIFS(Data!Z:Z,Data!B:B,Figure16!B2407,Data!A:A,Figure16!A2407)</f>
        <v>1</v>
      </c>
    </row>
    <row r="2408" spans="1:8">
      <c r="A2408" s="27">
        <v>2014</v>
      </c>
      <c r="B2408" t="s">
        <v>181</v>
      </c>
      <c r="C2408" s="3">
        <f>SUMIFS(Data!F:F,Data!$B:$B,Figure16!$B2408,Data!$A:$A,Figure16!$A2408)</f>
        <v>0</v>
      </c>
      <c r="D2408" s="3">
        <f>SUMIFS(Data!Y:Y,Data!$B:$B,Figure16!$B2408,Data!$A:$A,Figure16!$A2408)</f>
        <v>0</v>
      </c>
      <c r="E2408" s="3">
        <f>SUMIFS(Data!Q:Q,Data!$B:$B,Figure16!$B2408,Data!$A:$A,Figure16!$A2408)</f>
        <v>0</v>
      </c>
      <c r="F2408" s="1" t="str">
        <f t="shared" si="78"/>
        <v/>
      </c>
      <c r="G2408" s="1" t="str">
        <f t="shared" si="79"/>
        <v/>
      </c>
      <c r="H2408">
        <f>SUMIFS(Data!Z:Z,Data!B:B,Figure16!B2408,Data!A:A,Figure16!A2408)</f>
        <v>1</v>
      </c>
    </row>
    <row r="2409" spans="1:8">
      <c r="A2409" s="27">
        <v>2015</v>
      </c>
      <c r="B2409" t="s">
        <v>181</v>
      </c>
      <c r="C2409" s="3">
        <f>SUMIFS(Data!F:F,Data!$B:$B,Figure16!$B2409,Data!$A:$A,Figure16!$A2409)</f>
        <v>0</v>
      </c>
      <c r="D2409" s="3">
        <f>SUMIFS(Data!Y:Y,Data!$B:$B,Figure16!$B2409,Data!$A:$A,Figure16!$A2409)</f>
        <v>0</v>
      </c>
      <c r="E2409" s="3">
        <f>SUMIFS(Data!Q:Q,Data!$B:$B,Figure16!$B2409,Data!$A:$A,Figure16!$A2409)</f>
        <v>0</v>
      </c>
      <c r="F2409" s="1" t="str">
        <f t="shared" si="78"/>
        <v/>
      </c>
      <c r="G2409" s="1" t="str">
        <f t="shared" si="79"/>
        <v/>
      </c>
      <c r="H2409">
        <f>SUMIFS(Data!Z:Z,Data!B:B,Figure16!B2409,Data!A:A,Figure16!A2409)</f>
        <v>1</v>
      </c>
    </row>
    <row r="2410" spans="1:8">
      <c r="A2410" s="27">
        <v>2016</v>
      </c>
      <c r="B2410" t="s">
        <v>181</v>
      </c>
      <c r="C2410" s="3">
        <f>SUMIFS(Data!F:F,Data!$B:$B,Figure16!$B2410,Data!$A:$A,Figure16!$A2410)</f>
        <v>0</v>
      </c>
      <c r="D2410" s="3">
        <f>SUMIFS(Data!Y:Y,Data!$B:$B,Figure16!$B2410,Data!$A:$A,Figure16!$A2410)</f>
        <v>0</v>
      </c>
      <c r="E2410" s="3">
        <f>SUMIFS(Data!Q:Q,Data!$B:$B,Figure16!$B2410,Data!$A:$A,Figure16!$A2410)</f>
        <v>0</v>
      </c>
      <c r="F2410" s="1" t="str">
        <f t="shared" si="78"/>
        <v/>
      </c>
      <c r="G2410" s="1" t="str">
        <f t="shared" si="79"/>
        <v/>
      </c>
      <c r="H2410">
        <f>SUMIFS(Data!Z:Z,Data!B:B,Figure16!B2410,Data!A:A,Figure16!A2410)</f>
        <v>1</v>
      </c>
    </row>
    <row r="2411" spans="1:8">
      <c r="A2411" s="27">
        <v>2017</v>
      </c>
      <c r="B2411" t="s">
        <v>181</v>
      </c>
      <c r="C2411" s="3">
        <f>SUMIFS(Data!F:F,Data!$B:$B,Figure16!$B2411,Data!$A:$A,Figure16!$A2411)</f>
        <v>0</v>
      </c>
      <c r="D2411" s="3">
        <f>SUMIFS(Data!Y:Y,Data!$B:$B,Figure16!$B2411,Data!$A:$A,Figure16!$A2411)</f>
        <v>0</v>
      </c>
      <c r="E2411" s="3">
        <f>SUMIFS(Data!Q:Q,Data!$B:$B,Figure16!$B2411,Data!$A:$A,Figure16!$A2411)</f>
        <v>0</v>
      </c>
      <c r="F2411" s="1" t="str">
        <f t="shared" si="78"/>
        <v/>
      </c>
      <c r="G2411" s="1" t="str">
        <f t="shared" si="79"/>
        <v/>
      </c>
      <c r="H2411">
        <f>SUMIFS(Data!Z:Z,Data!B:B,Figure16!B2411,Data!A:A,Figure16!A2411)</f>
        <v>1</v>
      </c>
    </row>
    <row r="2412" spans="1:8">
      <c r="A2412" s="27">
        <v>1950</v>
      </c>
      <c r="B2412" t="s">
        <v>109</v>
      </c>
      <c r="C2412" s="3">
        <f>SUMIFS(Data!F:F,Data!$B:$B,Figure16!$B2412,Data!$A:$A,Figure16!$A2412)</f>
        <v>0</v>
      </c>
      <c r="D2412" s="3">
        <f>SUMIFS(Data!Y:Y,Data!$B:$B,Figure16!$B2412,Data!$A:$A,Figure16!$A2412)</f>
        <v>0</v>
      </c>
      <c r="E2412" s="3">
        <f>SUMIFS(Data!Q:Q,Data!$B:$B,Figure16!$B2412,Data!$A:$A,Figure16!$A2412)</f>
        <v>0</v>
      </c>
      <c r="F2412" s="1" t="str">
        <f t="shared" si="78"/>
        <v/>
      </c>
      <c r="G2412" s="1" t="str">
        <f t="shared" si="79"/>
        <v/>
      </c>
      <c r="H2412">
        <f>SUMIFS(Data!Z:Z,Data!B:B,Figure16!B2412,Data!A:A,Figure16!A2412)</f>
        <v>1</v>
      </c>
    </row>
    <row r="2413" spans="1:8">
      <c r="A2413" s="27">
        <v>1951</v>
      </c>
      <c r="B2413" t="s">
        <v>109</v>
      </c>
      <c r="C2413" s="3">
        <f>SUMIFS(Data!F:F,Data!$B:$B,Figure16!$B2413,Data!$A:$A,Figure16!$A2413)</f>
        <v>0</v>
      </c>
      <c r="D2413" s="3">
        <f>SUMIFS(Data!Y:Y,Data!$B:$B,Figure16!$B2413,Data!$A:$A,Figure16!$A2413)</f>
        <v>0</v>
      </c>
      <c r="E2413" s="3">
        <f>SUMIFS(Data!Q:Q,Data!$B:$B,Figure16!$B2413,Data!$A:$A,Figure16!$A2413)</f>
        <v>0</v>
      </c>
      <c r="F2413" s="1" t="str">
        <f t="shared" si="78"/>
        <v/>
      </c>
      <c r="G2413" s="1" t="str">
        <f t="shared" si="79"/>
        <v/>
      </c>
      <c r="H2413">
        <f>SUMIFS(Data!Z:Z,Data!B:B,Figure16!B2413,Data!A:A,Figure16!A2413)</f>
        <v>1</v>
      </c>
    </row>
    <row r="2414" spans="1:8">
      <c r="A2414" s="27">
        <v>1952</v>
      </c>
      <c r="B2414" t="s">
        <v>109</v>
      </c>
      <c r="C2414" s="3">
        <f>SUMIFS(Data!F:F,Data!$B:$B,Figure16!$B2414,Data!$A:$A,Figure16!$A2414)</f>
        <v>0</v>
      </c>
      <c r="D2414" s="3">
        <f>SUMIFS(Data!Y:Y,Data!$B:$B,Figure16!$B2414,Data!$A:$A,Figure16!$A2414)</f>
        <v>0</v>
      </c>
      <c r="E2414" s="3">
        <f>SUMIFS(Data!Q:Q,Data!$B:$B,Figure16!$B2414,Data!$A:$A,Figure16!$A2414)</f>
        <v>0</v>
      </c>
      <c r="F2414" s="1" t="str">
        <f t="shared" si="78"/>
        <v/>
      </c>
      <c r="G2414" s="1" t="str">
        <f t="shared" si="79"/>
        <v/>
      </c>
      <c r="H2414">
        <f>SUMIFS(Data!Z:Z,Data!B:B,Figure16!B2414,Data!A:A,Figure16!A2414)</f>
        <v>1</v>
      </c>
    </row>
    <row r="2415" spans="1:8">
      <c r="A2415" s="27">
        <v>1953</v>
      </c>
      <c r="B2415" t="s">
        <v>109</v>
      </c>
      <c r="C2415" s="3">
        <f>SUMIFS(Data!F:F,Data!$B:$B,Figure16!$B2415,Data!$A:$A,Figure16!$A2415)</f>
        <v>0</v>
      </c>
      <c r="D2415" s="3">
        <f>SUMIFS(Data!Y:Y,Data!$B:$B,Figure16!$B2415,Data!$A:$A,Figure16!$A2415)</f>
        <v>0</v>
      </c>
      <c r="E2415" s="3">
        <f>SUMIFS(Data!Q:Q,Data!$B:$B,Figure16!$B2415,Data!$A:$A,Figure16!$A2415)</f>
        <v>0</v>
      </c>
      <c r="F2415" s="1" t="str">
        <f t="shared" si="78"/>
        <v/>
      </c>
      <c r="G2415" s="1" t="str">
        <f t="shared" si="79"/>
        <v/>
      </c>
      <c r="H2415">
        <f>SUMIFS(Data!Z:Z,Data!B:B,Figure16!B2415,Data!A:A,Figure16!A2415)</f>
        <v>1</v>
      </c>
    </row>
    <row r="2416" spans="1:8">
      <c r="A2416" s="27">
        <v>1954</v>
      </c>
      <c r="B2416" t="s">
        <v>109</v>
      </c>
      <c r="C2416" s="3">
        <f>SUMIFS(Data!F:F,Data!$B:$B,Figure16!$B2416,Data!$A:$A,Figure16!$A2416)</f>
        <v>0</v>
      </c>
      <c r="D2416" s="3">
        <f>SUMIFS(Data!Y:Y,Data!$B:$B,Figure16!$B2416,Data!$A:$A,Figure16!$A2416)</f>
        <v>0</v>
      </c>
      <c r="E2416" s="3">
        <f>SUMIFS(Data!Q:Q,Data!$B:$B,Figure16!$B2416,Data!$A:$A,Figure16!$A2416)</f>
        <v>0</v>
      </c>
      <c r="F2416" s="1" t="str">
        <f t="shared" si="78"/>
        <v/>
      </c>
      <c r="G2416" s="1" t="str">
        <f t="shared" si="79"/>
        <v/>
      </c>
      <c r="H2416">
        <f>SUMIFS(Data!Z:Z,Data!B:B,Figure16!B2416,Data!A:A,Figure16!A2416)</f>
        <v>1</v>
      </c>
    </row>
    <row r="2417" spans="1:8">
      <c r="A2417" s="27">
        <v>1955</v>
      </c>
      <c r="B2417" t="s">
        <v>109</v>
      </c>
      <c r="C2417" s="3">
        <f>SUMIFS(Data!F:F,Data!$B:$B,Figure16!$B2417,Data!$A:$A,Figure16!$A2417)</f>
        <v>0</v>
      </c>
      <c r="D2417" s="3">
        <f>SUMIFS(Data!Y:Y,Data!$B:$B,Figure16!$B2417,Data!$A:$A,Figure16!$A2417)</f>
        <v>0</v>
      </c>
      <c r="E2417" s="3">
        <f>SUMIFS(Data!Q:Q,Data!$B:$B,Figure16!$B2417,Data!$A:$A,Figure16!$A2417)</f>
        <v>0</v>
      </c>
      <c r="F2417" s="1" t="str">
        <f t="shared" si="78"/>
        <v/>
      </c>
      <c r="G2417" s="1" t="str">
        <f t="shared" si="79"/>
        <v/>
      </c>
      <c r="H2417">
        <f>SUMIFS(Data!Z:Z,Data!B:B,Figure16!B2417,Data!A:A,Figure16!A2417)</f>
        <v>1</v>
      </c>
    </row>
    <row r="2418" spans="1:8">
      <c r="A2418" s="27">
        <v>1956</v>
      </c>
      <c r="B2418" t="s">
        <v>109</v>
      </c>
      <c r="C2418" s="3">
        <f>SUMIFS(Data!F:F,Data!$B:$B,Figure16!$B2418,Data!$A:$A,Figure16!$A2418)</f>
        <v>0</v>
      </c>
      <c r="D2418" s="3">
        <f>SUMIFS(Data!Y:Y,Data!$B:$B,Figure16!$B2418,Data!$A:$A,Figure16!$A2418)</f>
        <v>0</v>
      </c>
      <c r="E2418" s="3">
        <f>SUMIFS(Data!Q:Q,Data!$B:$B,Figure16!$B2418,Data!$A:$A,Figure16!$A2418)</f>
        <v>0</v>
      </c>
      <c r="F2418" s="1" t="str">
        <f t="shared" si="78"/>
        <v/>
      </c>
      <c r="G2418" s="1" t="str">
        <f t="shared" si="79"/>
        <v/>
      </c>
      <c r="H2418">
        <f>SUMIFS(Data!Z:Z,Data!B:B,Figure16!B2418,Data!A:A,Figure16!A2418)</f>
        <v>1</v>
      </c>
    </row>
    <row r="2419" spans="1:8">
      <c r="A2419" s="27">
        <v>1957</v>
      </c>
      <c r="B2419" t="s">
        <v>109</v>
      </c>
      <c r="C2419" s="3">
        <f>SUMIFS(Data!F:F,Data!$B:$B,Figure16!$B2419,Data!$A:$A,Figure16!$A2419)</f>
        <v>0</v>
      </c>
      <c r="D2419" s="3">
        <f>SUMIFS(Data!Y:Y,Data!$B:$B,Figure16!$B2419,Data!$A:$A,Figure16!$A2419)</f>
        <v>0</v>
      </c>
      <c r="E2419" s="3">
        <f>SUMIFS(Data!Q:Q,Data!$B:$B,Figure16!$B2419,Data!$A:$A,Figure16!$A2419)</f>
        <v>0</v>
      </c>
      <c r="F2419" s="1" t="str">
        <f t="shared" si="78"/>
        <v/>
      </c>
      <c r="G2419" s="1" t="str">
        <f t="shared" si="79"/>
        <v/>
      </c>
      <c r="H2419">
        <f>SUMIFS(Data!Z:Z,Data!B:B,Figure16!B2419,Data!A:A,Figure16!A2419)</f>
        <v>1</v>
      </c>
    </row>
    <row r="2420" spans="1:8">
      <c r="A2420" s="27">
        <v>1958</v>
      </c>
      <c r="B2420" t="s">
        <v>109</v>
      </c>
      <c r="C2420" s="3">
        <f>SUMIFS(Data!F:F,Data!$B:$B,Figure16!$B2420,Data!$A:$A,Figure16!$A2420)</f>
        <v>0</v>
      </c>
      <c r="D2420" s="3">
        <f>SUMIFS(Data!Y:Y,Data!$B:$B,Figure16!$B2420,Data!$A:$A,Figure16!$A2420)</f>
        <v>0</v>
      </c>
      <c r="E2420" s="3">
        <f>SUMIFS(Data!Q:Q,Data!$B:$B,Figure16!$B2420,Data!$A:$A,Figure16!$A2420)</f>
        <v>0</v>
      </c>
      <c r="F2420" s="1" t="str">
        <f t="shared" si="78"/>
        <v/>
      </c>
      <c r="G2420" s="1" t="str">
        <f t="shared" si="79"/>
        <v/>
      </c>
      <c r="H2420">
        <f>SUMIFS(Data!Z:Z,Data!B:B,Figure16!B2420,Data!A:A,Figure16!A2420)</f>
        <v>1</v>
      </c>
    </row>
    <row r="2421" spans="1:8">
      <c r="A2421" s="27">
        <v>1959</v>
      </c>
      <c r="B2421" t="s">
        <v>109</v>
      </c>
      <c r="C2421" s="3">
        <f>SUMIFS(Data!F:F,Data!$B:$B,Figure16!$B2421,Data!$A:$A,Figure16!$A2421)</f>
        <v>0</v>
      </c>
      <c r="D2421" s="3">
        <f>SUMIFS(Data!Y:Y,Data!$B:$B,Figure16!$B2421,Data!$A:$A,Figure16!$A2421)</f>
        <v>0</v>
      </c>
      <c r="E2421" s="3">
        <f>SUMIFS(Data!Q:Q,Data!$B:$B,Figure16!$B2421,Data!$A:$A,Figure16!$A2421)</f>
        <v>0</v>
      </c>
      <c r="F2421" s="1" t="str">
        <f t="shared" si="78"/>
        <v/>
      </c>
      <c r="G2421" s="1" t="str">
        <f t="shared" si="79"/>
        <v/>
      </c>
      <c r="H2421">
        <f>SUMIFS(Data!Z:Z,Data!B:B,Figure16!B2421,Data!A:A,Figure16!A2421)</f>
        <v>1</v>
      </c>
    </row>
    <row r="2422" spans="1:8">
      <c r="A2422" s="27">
        <v>1960</v>
      </c>
      <c r="B2422" t="s">
        <v>109</v>
      </c>
      <c r="C2422" s="3">
        <f>SUMIFS(Data!F:F,Data!$B:$B,Figure16!$B2422,Data!$A:$A,Figure16!$A2422)</f>
        <v>0</v>
      </c>
      <c r="D2422" s="3">
        <f>SUMIFS(Data!Y:Y,Data!$B:$B,Figure16!$B2422,Data!$A:$A,Figure16!$A2422)</f>
        <v>0</v>
      </c>
      <c r="E2422" s="3">
        <f>SUMIFS(Data!Q:Q,Data!$B:$B,Figure16!$B2422,Data!$A:$A,Figure16!$A2422)</f>
        <v>0</v>
      </c>
      <c r="F2422" s="1" t="str">
        <f t="shared" si="78"/>
        <v/>
      </c>
      <c r="G2422" s="1" t="str">
        <f t="shared" si="79"/>
        <v/>
      </c>
      <c r="H2422">
        <f>SUMIFS(Data!Z:Z,Data!B:B,Figure16!B2422,Data!A:A,Figure16!A2422)</f>
        <v>1</v>
      </c>
    </row>
    <row r="2423" spans="1:8">
      <c r="A2423" s="27">
        <v>1961</v>
      </c>
      <c r="B2423" t="s">
        <v>109</v>
      </c>
      <c r="C2423" s="3">
        <f>SUMIFS(Data!F:F,Data!$B:$B,Figure16!$B2423,Data!$A:$A,Figure16!$A2423)</f>
        <v>0</v>
      </c>
      <c r="D2423" s="3">
        <f>SUMIFS(Data!Y:Y,Data!$B:$B,Figure16!$B2423,Data!$A:$A,Figure16!$A2423)</f>
        <v>0</v>
      </c>
      <c r="E2423" s="3">
        <f>SUMIFS(Data!Q:Q,Data!$B:$B,Figure16!$B2423,Data!$A:$A,Figure16!$A2423)</f>
        <v>0</v>
      </c>
      <c r="F2423" s="1" t="str">
        <f t="shared" si="78"/>
        <v/>
      </c>
      <c r="G2423" s="1" t="str">
        <f t="shared" si="79"/>
        <v/>
      </c>
      <c r="H2423">
        <f>SUMIFS(Data!Z:Z,Data!B:B,Figure16!B2423,Data!A:A,Figure16!A2423)</f>
        <v>1</v>
      </c>
    </row>
    <row r="2424" spans="1:8">
      <c r="A2424" s="27">
        <v>1962</v>
      </c>
      <c r="B2424" t="s">
        <v>109</v>
      </c>
      <c r="C2424" s="3">
        <f>SUMIFS(Data!F:F,Data!$B:$B,Figure16!$B2424,Data!$A:$A,Figure16!$A2424)</f>
        <v>0</v>
      </c>
      <c r="D2424" s="3">
        <f>SUMIFS(Data!Y:Y,Data!$B:$B,Figure16!$B2424,Data!$A:$A,Figure16!$A2424)</f>
        <v>0</v>
      </c>
      <c r="E2424" s="3">
        <f>SUMIFS(Data!Q:Q,Data!$B:$B,Figure16!$B2424,Data!$A:$A,Figure16!$A2424)</f>
        <v>0</v>
      </c>
      <c r="F2424" s="1" t="str">
        <f t="shared" si="78"/>
        <v/>
      </c>
      <c r="G2424" s="1" t="str">
        <f t="shared" si="79"/>
        <v/>
      </c>
      <c r="H2424">
        <f>SUMIFS(Data!Z:Z,Data!B:B,Figure16!B2424,Data!A:A,Figure16!A2424)</f>
        <v>1</v>
      </c>
    </row>
    <row r="2425" spans="1:8">
      <c r="A2425" s="27">
        <v>1963</v>
      </c>
      <c r="B2425" t="s">
        <v>109</v>
      </c>
      <c r="C2425" s="3">
        <f>SUMIFS(Data!F:F,Data!$B:$B,Figure16!$B2425,Data!$A:$A,Figure16!$A2425)</f>
        <v>0</v>
      </c>
      <c r="D2425" s="3">
        <f>SUMIFS(Data!Y:Y,Data!$B:$B,Figure16!$B2425,Data!$A:$A,Figure16!$A2425)</f>
        <v>0</v>
      </c>
      <c r="E2425" s="3">
        <f>SUMIFS(Data!Q:Q,Data!$B:$B,Figure16!$B2425,Data!$A:$A,Figure16!$A2425)</f>
        <v>0</v>
      </c>
      <c r="F2425" s="1" t="str">
        <f t="shared" si="78"/>
        <v/>
      </c>
      <c r="G2425" s="1" t="str">
        <f t="shared" si="79"/>
        <v/>
      </c>
      <c r="H2425">
        <f>SUMIFS(Data!Z:Z,Data!B:B,Figure16!B2425,Data!A:A,Figure16!A2425)</f>
        <v>1</v>
      </c>
    </row>
    <row r="2426" spans="1:8">
      <c r="A2426" s="27">
        <v>1964</v>
      </c>
      <c r="B2426" t="s">
        <v>109</v>
      </c>
      <c r="C2426" s="3">
        <f>SUMIFS(Data!F:F,Data!$B:$B,Figure16!$B2426,Data!$A:$A,Figure16!$A2426)</f>
        <v>0</v>
      </c>
      <c r="D2426" s="3">
        <f>SUMIFS(Data!Y:Y,Data!$B:$B,Figure16!$B2426,Data!$A:$A,Figure16!$A2426)</f>
        <v>0</v>
      </c>
      <c r="E2426" s="3">
        <f>SUMIFS(Data!Q:Q,Data!$B:$B,Figure16!$B2426,Data!$A:$A,Figure16!$A2426)</f>
        <v>0</v>
      </c>
      <c r="F2426" s="1" t="str">
        <f t="shared" si="78"/>
        <v/>
      </c>
      <c r="G2426" s="1" t="str">
        <f t="shared" si="79"/>
        <v/>
      </c>
      <c r="H2426">
        <f>SUMIFS(Data!Z:Z,Data!B:B,Figure16!B2426,Data!A:A,Figure16!A2426)</f>
        <v>1</v>
      </c>
    </row>
    <row r="2427" spans="1:8">
      <c r="A2427" s="27">
        <v>1965</v>
      </c>
      <c r="B2427" t="s">
        <v>109</v>
      </c>
      <c r="C2427" s="3">
        <f>SUMIFS(Data!F:F,Data!$B:$B,Figure16!$B2427,Data!$A:$A,Figure16!$A2427)</f>
        <v>0</v>
      </c>
      <c r="D2427" s="3">
        <f>SUMIFS(Data!Y:Y,Data!$B:$B,Figure16!$B2427,Data!$A:$A,Figure16!$A2427)</f>
        <v>0</v>
      </c>
      <c r="E2427" s="3">
        <f>SUMIFS(Data!Q:Q,Data!$B:$B,Figure16!$B2427,Data!$A:$A,Figure16!$A2427)</f>
        <v>0</v>
      </c>
      <c r="F2427" s="1" t="str">
        <f t="shared" si="78"/>
        <v/>
      </c>
      <c r="G2427" s="1" t="str">
        <f t="shared" si="79"/>
        <v/>
      </c>
      <c r="H2427">
        <f>SUMIFS(Data!Z:Z,Data!B:B,Figure16!B2427,Data!A:A,Figure16!A2427)</f>
        <v>1</v>
      </c>
    </row>
    <row r="2428" spans="1:8">
      <c r="A2428" s="27">
        <v>1966</v>
      </c>
      <c r="B2428" t="s">
        <v>109</v>
      </c>
      <c r="C2428" s="3">
        <f>SUMIFS(Data!F:F,Data!$B:$B,Figure16!$B2428,Data!$A:$A,Figure16!$A2428)</f>
        <v>0</v>
      </c>
      <c r="D2428" s="3">
        <f>SUMIFS(Data!Y:Y,Data!$B:$B,Figure16!$B2428,Data!$A:$A,Figure16!$A2428)</f>
        <v>0</v>
      </c>
      <c r="E2428" s="3">
        <f>SUMIFS(Data!Q:Q,Data!$B:$B,Figure16!$B2428,Data!$A:$A,Figure16!$A2428)</f>
        <v>0</v>
      </c>
      <c r="F2428" s="1" t="str">
        <f t="shared" si="78"/>
        <v/>
      </c>
      <c r="G2428" s="1" t="str">
        <f t="shared" si="79"/>
        <v/>
      </c>
      <c r="H2428">
        <f>SUMIFS(Data!Z:Z,Data!B:B,Figure16!B2428,Data!A:A,Figure16!A2428)</f>
        <v>1</v>
      </c>
    </row>
    <row r="2429" spans="1:8">
      <c r="A2429" s="27">
        <v>1967</v>
      </c>
      <c r="B2429" t="s">
        <v>109</v>
      </c>
      <c r="C2429" s="3">
        <f>SUMIFS(Data!F:F,Data!$B:$B,Figure16!$B2429,Data!$A:$A,Figure16!$A2429)</f>
        <v>0</v>
      </c>
      <c r="D2429" s="3">
        <f>SUMIFS(Data!Y:Y,Data!$B:$B,Figure16!$B2429,Data!$A:$A,Figure16!$A2429)</f>
        <v>0</v>
      </c>
      <c r="E2429" s="3">
        <f>SUMIFS(Data!Q:Q,Data!$B:$B,Figure16!$B2429,Data!$A:$A,Figure16!$A2429)</f>
        <v>0</v>
      </c>
      <c r="F2429" s="1" t="str">
        <f t="shared" si="78"/>
        <v/>
      </c>
      <c r="G2429" s="1" t="str">
        <f t="shared" si="79"/>
        <v/>
      </c>
      <c r="H2429">
        <f>SUMIFS(Data!Z:Z,Data!B:B,Figure16!B2429,Data!A:A,Figure16!A2429)</f>
        <v>1</v>
      </c>
    </row>
    <row r="2430" spans="1:8">
      <c r="A2430" s="27">
        <v>1968</v>
      </c>
      <c r="B2430" t="s">
        <v>109</v>
      </c>
      <c r="C2430" s="3">
        <f>SUMIFS(Data!F:F,Data!$B:$B,Figure16!$B2430,Data!$A:$A,Figure16!$A2430)</f>
        <v>0</v>
      </c>
      <c r="D2430" s="3">
        <f>SUMIFS(Data!Y:Y,Data!$B:$B,Figure16!$B2430,Data!$A:$A,Figure16!$A2430)</f>
        <v>0</v>
      </c>
      <c r="E2430" s="3">
        <f>SUMIFS(Data!Q:Q,Data!$B:$B,Figure16!$B2430,Data!$A:$A,Figure16!$A2430)</f>
        <v>0</v>
      </c>
      <c r="F2430" s="1" t="str">
        <f t="shared" si="78"/>
        <v/>
      </c>
      <c r="G2430" s="1" t="str">
        <f t="shared" si="79"/>
        <v/>
      </c>
      <c r="H2430">
        <f>SUMIFS(Data!Z:Z,Data!B:B,Figure16!B2430,Data!A:A,Figure16!A2430)</f>
        <v>1</v>
      </c>
    </row>
    <row r="2431" spans="1:8">
      <c r="A2431" s="27">
        <v>1969</v>
      </c>
      <c r="B2431" t="s">
        <v>109</v>
      </c>
      <c r="C2431" s="3">
        <f>SUMIFS(Data!F:F,Data!$B:$B,Figure16!$B2431,Data!$A:$A,Figure16!$A2431)</f>
        <v>0</v>
      </c>
      <c r="D2431" s="3">
        <f>SUMIFS(Data!Y:Y,Data!$B:$B,Figure16!$B2431,Data!$A:$A,Figure16!$A2431)</f>
        <v>0</v>
      </c>
      <c r="E2431" s="3">
        <f>SUMIFS(Data!Q:Q,Data!$B:$B,Figure16!$B2431,Data!$A:$A,Figure16!$A2431)</f>
        <v>0</v>
      </c>
      <c r="F2431" s="1" t="str">
        <f t="shared" si="78"/>
        <v/>
      </c>
      <c r="G2431" s="1" t="str">
        <f t="shared" si="79"/>
        <v/>
      </c>
      <c r="H2431">
        <f>SUMIFS(Data!Z:Z,Data!B:B,Figure16!B2431,Data!A:A,Figure16!A2431)</f>
        <v>1</v>
      </c>
    </row>
    <row r="2432" spans="1:8">
      <c r="A2432" s="27">
        <v>1970</v>
      </c>
      <c r="B2432" t="s">
        <v>109</v>
      </c>
      <c r="C2432" s="3">
        <f>SUMIFS(Data!F:F,Data!$B:$B,Figure16!$B2432,Data!$A:$A,Figure16!$A2432)</f>
        <v>0</v>
      </c>
      <c r="D2432" s="3">
        <f>SUMIFS(Data!Y:Y,Data!$B:$B,Figure16!$B2432,Data!$A:$A,Figure16!$A2432)</f>
        <v>0</v>
      </c>
      <c r="E2432" s="3">
        <f>SUMIFS(Data!Q:Q,Data!$B:$B,Figure16!$B2432,Data!$A:$A,Figure16!$A2432)</f>
        <v>0</v>
      </c>
      <c r="F2432" s="1" t="str">
        <f t="shared" si="78"/>
        <v/>
      </c>
      <c r="G2432" s="1" t="str">
        <f t="shared" si="79"/>
        <v/>
      </c>
      <c r="H2432">
        <f>SUMIFS(Data!Z:Z,Data!B:B,Figure16!B2432,Data!A:A,Figure16!A2432)</f>
        <v>1</v>
      </c>
    </row>
    <row r="2433" spans="1:8">
      <c r="A2433" s="27">
        <v>1971</v>
      </c>
      <c r="B2433" t="s">
        <v>109</v>
      </c>
      <c r="C2433" s="3">
        <f>SUMIFS(Data!F:F,Data!$B:$B,Figure16!$B2433,Data!$A:$A,Figure16!$A2433)</f>
        <v>84000000</v>
      </c>
      <c r="D2433" s="3">
        <f>SUMIFS(Data!Y:Y,Data!$B:$B,Figure16!$B2433,Data!$A:$A,Figure16!$A2433)</f>
        <v>10000000</v>
      </c>
      <c r="E2433" s="3">
        <f>SUMIFS(Data!Q:Q,Data!$B:$B,Figure16!$B2433,Data!$A:$A,Figure16!$A2433)</f>
        <v>0</v>
      </c>
      <c r="F2433" s="1" t="str">
        <f t="shared" si="78"/>
        <v/>
      </c>
      <c r="G2433" s="1" t="str">
        <f t="shared" si="79"/>
        <v/>
      </c>
      <c r="H2433">
        <f>SUMIFS(Data!Z:Z,Data!B:B,Figure16!B2433,Data!A:A,Figure16!A2433)</f>
        <v>1</v>
      </c>
    </row>
    <row r="2434" spans="1:8">
      <c r="A2434" s="27">
        <v>1972</v>
      </c>
      <c r="B2434" t="s">
        <v>109</v>
      </c>
      <c r="C2434" s="3">
        <f>SUMIFS(Data!F:F,Data!$B:$B,Figure16!$B2434,Data!$A:$A,Figure16!$A2434)</f>
        <v>0</v>
      </c>
      <c r="D2434" s="3">
        <f>SUMIFS(Data!Y:Y,Data!$B:$B,Figure16!$B2434,Data!$A:$A,Figure16!$A2434)</f>
        <v>25000000</v>
      </c>
      <c r="E2434" s="3">
        <f>SUMIFS(Data!Q:Q,Data!$B:$B,Figure16!$B2434,Data!$A:$A,Figure16!$A2434)</f>
        <v>0</v>
      </c>
      <c r="F2434" s="1" t="str">
        <f t="shared" si="78"/>
        <v/>
      </c>
      <c r="G2434" s="1" t="str">
        <f t="shared" si="79"/>
        <v/>
      </c>
      <c r="H2434">
        <f>SUMIFS(Data!Z:Z,Data!B:B,Figure16!B2434,Data!A:A,Figure16!A2434)</f>
        <v>1</v>
      </c>
    </row>
    <row r="2435" spans="1:8">
      <c r="A2435" s="27">
        <v>1973</v>
      </c>
      <c r="B2435" t="s">
        <v>109</v>
      </c>
      <c r="C2435" s="3">
        <f>SUMIFS(Data!F:F,Data!$B:$B,Figure16!$B2435,Data!$A:$A,Figure16!$A2435)</f>
        <v>0</v>
      </c>
      <c r="D2435" s="3">
        <f>SUMIFS(Data!Y:Y,Data!$B:$B,Figure16!$B2435,Data!$A:$A,Figure16!$A2435)</f>
        <v>0</v>
      </c>
      <c r="E2435" s="3">
        <f>SUMIFS(Data!Q:Q,Data!$B:$B,Figure16!$B2435,Data!$A:$A,Figure16!$A2435)</f>
        <v>0</v>
      </c>
      <c r="F2435" s="1" t="str">
        <f t="shared" ref="F2435:F2498" si="80">IF(E2435&gt;0,C2435/E2435*100,"")</f>
        <v/>
      </c>
      <c r="G2435" s="1" t="str">
        <f t="shared" ref="G2435:G2498" si="81">IF($E2435&gt;0,D2435/$E2435*100,"")</f>
        <v/>
      </c>
      <c r="H2435">
        <f>SUMIFS(Data!Z:Z,Data!B:B,Figure16!B2435,Data!A:A,Figure16!A2435)</f>
        <v>1</v>
      </c>
    </row>
    <row r="2436" spans="1:8">
      <c r="A2436" s="27">
        <v>1974</v>
      </c>
      <c r="B2436" t="s">
        <v>109</v>
      </c>
      <c r="C2436" s="3">
        <f>SUMIFS(Data!F:F,Data!$B:$B,Figure16!$B2436,Data!$A:$A,Figure16!$A2436)</f>
        <v>0</v>
      </c>
      <c r="D2436" s="3">
        <f>SUMIFS(Data!Y:Y,Data!$B:$B,Figure16!$B2436,Data!$A:$A,Figure16!$A2436)</f>
        <v>0</v>
      </c>
      <c r="E2436" s="3">
        <f>SUMIFS(Data!Q:Q,Data!$B:$B,Figure16!$B2436,Data!$A:$A,Figure16!$A2436)</f>
        <v>0</v>
      </c>
      <c r="F2436" s="1" t="str">
        <f t="shared" si="80"/>
        <v/>
      </c>
      <c r="G2436" s="1" t="str">
        <f t="shared" si="81"/>
        <v/>
      </c>
      <c r="H2436">
        <f>SUMIFS(Data!Z:Z,Data!B:B,Figure16!B2436,Data!A:A,Figure16!A2436)</f>
        <v>1</v>
      </c>
    </row>
    <row r="2437" spans="1:8">
      <c r="A2437" s="27">
        <v>1975</v>
      </c>
      <c r="B2437" t="s">
        <v>109</v>
      </c>
      <c r="C2437" s="3">
        <f>SUMIFS(Data!F:F,Data!$B:$B,Figure16!$B2437,Data!$A:$A,Figure16!$A2437)</f>
        <v>0</v>
      </c>
      <c r="D2437" s="3">
        <f>SUMIFS(Data!Y:Y,Data!$B:$B,Figure16!$B2437,Data!$A:$A,Figure16!$A2437)</f>
        <v>0</v>
      </c>
      <c r="E2437" s="3">
        <f>SUMIFS(Data!Q:Q,Data!$B:$B,Figure16!$B2437,Data!$A:$A,Figure16!$A2437)</f>
        <v>0</v>
      </c>
      <c r="F2437" s="1" t="str">
        <f t="shared" si="80"/>
        <v/>
      </c>
      <c r="G2437" s="1" t="str">
        <f t="shared" si="81"/>
        <v/>
      </c>
      <c r="H2437">
        <f>SUMIFS(Data!Z:Z,Data!B:B,Figure16!B2437,Data!A:A,Figure16!A2437)</f>
        <v>1</v>
      </c>
    </row>
    <row r="2438" spans="1:8">
      <c r="A2438" s="27">
        <v>1976</v>
      </c>
      <c r="B2438" t="s">
        <v>109</v>
      </c>
      <c r="C2438" s="3">
        <f>SUMIFS(Data!F:F,Data!$B:$B,Figure16!$B2438,Data!$A:$A,Figure16!$A2438)</f>
        <v>200000</v>
      </c>
      <c r="D2438" s="3">
        <f>SUMIFS(Data!Y:Y,Data!$B:$B,Figure16!$B2438,Data!$A:$A,Figure16!$A2438)</f>
        <v>0</v>
      </c>
      <c r="E2438" s="3">
        <f>SUMIFS(Data!Q:Q,Data!$B:$B,Figure16!$B2438,Data!$A:$A,Figure16!$A2438)</f>
        <v>0</v>
      </c>
      <c r="F2438" s="1" t="str">
        <f t="shared" si="80"/>
        <v/>
      </c>
      <c r="G2438" s="1" t="str">
        <f t="shared" si="81"/>
        <v/>
      </c>
      <c r="H2438">
        <f>SUMIFS(Data!Z:Z,Data!B:B,Figure16!B2438,Data!A:A,Figure16!A2438)</f>
        <v>1</v>
      </c>
    </row>
    <row r="2439" spans="1:8">
      <c r="A2439" s="27">
        <v>1977</v>
      </c>
      <c r="B2439" t="s">
        <v>109</v>
      </c>
      <c r="C2439" s="3">
        <f>SUMIFS(Data!F:F,Data!$B:$B,Figure16!$B2439,Data!$A:$A,Figure16!$A2439)</f>
        <v>0</v>
      </c>
      <c r="D2439" s="3">
        <f>SUMIFS(Data!Y:Y,Data!$B:$B,Figure16!$B2439,Data!$A:$A,Figure16!$A2439)</f>
        <v>0</v>
      </c>
      <c r="E2439" s="3">
        <f>SUMIFS(Data!Q:Q,Data!$B:$B,Figure16!$B2439,Data!$A:$A,Figure16!$A2439)</f>
        <v>0</v>
      </c>
      <c r="F2439" s="1" t="str">
        <f t="shared" si="80"/>
        <v/>
      </c>
      <c r="G2439" s="1" t="str">
        <f t="shared" si="81"/>
        <v/>
      </c>
      <c r="H2439">
        <f>SUMIFS(Data!Z:Z,Data!B:B,Figure16!B2439,Data!A:A,Figure16!A2439)</f>
        <v>1</v>
      </c>
    </row>
    <row r="2440" spans="1:8">
      <c r="A2440" s="27">
        <v>1978</v>
      </c>
      <c r="B2440" t="s">
        <v>109</v>
      </c>
      <c r="C2440" s="3">
        <f>SUMIFS(Data!F:F,Data!$B:$B,Figure16!$B2440,Data!$A:$A,Figure16!$A2440)</f>
        <v>0</v>
      </c>
      <c r="D2440" s="3">
        <f>SUMIFS(Data!Y:Y,Data!$B:$B,Figure16!$B2440,Data!$A:$A,Figure16!$A2440)</f>
        <v>0</v>
      </c>
      <c r="E2440" s="3">
        <f>SUMIFS(Data!Q:Q,Data!$B:$B,Figure16!$B2440,Data!$A:$A,Figure16!$A2440)</f>
        <v>0</v>
      </c>
      <c r="F2440" s="1" t="str">
        <f t="shared" si="80"/>
        <v/>
      </c>
      <c r="G2440" s="1" t="str">
        <f t="shared" si="81"/>
        <v/>
      </c>
      <c r="H2440">
        <f>SUMIFS(Data!Z:Z,Data!B:B,Figure16!B2440,Data!A:A,Figure16!A2440)</f>
        <v>1</v>
      </c>
    </row>
    <row r="2441" spans="1:8">
      <c r="A2441" s="27">
        <v>1979</v>
      </c>
      <c r="B2441" t="s">
        <v>109</v>
      </c>
      <c r="C2441" s="3">
        <f>SUMIFS(Data!F:F,Data!$B:$B,Figure16!$B2441,Data!$A:$A,Figure16!$A2441)</f>
        <v>0</v>
      </c>
      <c r="D2441" s="3">
        <f>SUMIFS(Data!Y:Y,Data!$B:$B,Figure16!$B2441,Data!$A:$A,Figure16!$A2441)</f>
        <v>14000000</v>
      </c>
      <c r="E2441" s="3">
        <f>SUMIFS(Data!Q:Q,Data!$B:$B,Figure16!$B2441,Data!$A:$A,Figure16!$A2441)</f>
        <v>0</v>
      </c>
      <c r="F2441" s="1" t="str">
        <f t="shared" si="80"/>
        <v/>
      </c>
      <c r="G2441" s="1" t="str">
        <f t="shared" si="81"/>
        <v/>
      </c>
      <c r="H2441">
        <f>SUMIFS(Data!Z:Z,Data!B:B,Figure16!B2441,Data!A:A,Figure16!A2441)</f>
        <v>1</v>
      </c>
    </row>
    <row r="2442" spans="1:8">
      <c r="A2442" s="27">
        <v>1980</v>
      </c>
      <c r="B2442" t="s">
        <v>109</v>
      </c>
      <c r="C2442" s="3">
        <f>SUMIFS(Data!F:F,Data!$B:$B,Figure16!$B2442,Data!$A:$A,Figure16!$A2442)</f>
        <v>0</v>
      </c>
      <c r="D2442" s="3">
        <f>SUMIFS(Data!Y:Y,Data!$B:$B,Figure16!$B2442,Data!$A:$A,Figure16!$A2442)</f>
        <v>0</v>
      </c>
      <c r="E2442" s="3">
        <f>SUMIFS(Data!Q:Q,Data!$B:$B,Figure16!$B2442,Data!$A:$A,Figure16!$A2442)</f>
        <v>0</v>
      </c>
      <c r="F2442" s="1" t="str">
        <f t="shared" si="80"/>
        <v/>
      </c>
      <c r="G2442" s="1" t="str">
        <f t="shared" si="81"/>
        <v/>
      </c>
      <c r="H2442">
        <f>SUMIFS(Data!Z:Z,Data!B:B,Figure16!B2442,Data!A:A,Figure16!A2442)</f>
        <v>1</v>
      </c>
    </row>
    <row r="2443" spans="1:8">
      <c r="A2443" s="27">
        <v>1981</v>
      </c>
      <c r="B2443" t="s">
        <v>109</v>
      </c>
      <c r="C2443" s="3">
        <f>SUMIFS(Data!F:F,Data!$B:$B,Figure16!$B2443,Data!$A:$A,Figure16!$A2443)</f>
        <v>0</v>
      </c>
      <c r="D2443" s="3">
        <f>SUMIFS(Data!Y:Y,Data!$B:$B,Figure16!$B2443,Data!$A:$A,Figure16!$A2443)</f>
        <v>20000000</v>
      </c>
      <c r="E2443" s="3">
        <f>SUMIFS(Data!Q:Q,Data!$B:$B,Figure16!$B2443,Data!$A:$A,Figure16!$A2443)</f>
        <v>7324903188.405798</v>
      </c>
      <c r="F2443" s="1">
        <f t="shared" si="80"/>
        <v>0</v>
      </c>
      <c r="G2443" s="1">
        <f t="shared" si="81"/>
        <v>0.27304115133776707</v>
      </c>
      <c r="H2443">
        <f>SUMIFS(Data!Z:Z,Data!B:B,Figure16!B2443,Data!A:A,Figure16!A2443)</f>
        <v>1</v>
      </c>
    </row>
    <row r="2444" spans="1:8">
      <c r="A2444" s="27">
        <v>1982</v>
      </c>
      <c r="B2444" t="s">
        <v>109</v>
      </c>
      <c r="C2444" s="3">
        <f>SUMIFS(Data!F:F,Data!$B:$B,Figure16!$B2444,Data!$A:$A,Figure16!$A2444)</f>
        <v>0</v>
      </c>
      <c r="D2444" s="3">
        <f>SUMIFS(Data!Y:Y,Data!$B:$B,Figure16!$B2444,Data!$A:$A,Figure16!$A2444)</f>
        <v>0</v>
      </c>
      <c r="E2444" s="3">
        <f>SUMIFS(Data!Q:Q,Data!$B:$B,Figure16!$B2444,Data!$A:$A,Figure16!$A2444)</f>
        <v>7707678019.3236723</v>
      </c>
      <c r="F2444" s="1">
        <f t="shared" si="80"/>
        <v>0</v>
      </c>
      <c r="G2444" s="1">
        <f t="shared" si="81"/>
        <v>0</v>
      </c>
      <c r="H2444">
        <f>SUMIFS(Data!Z:Z,Data!B:B,Figure16!B2444,Data!A:A,Figure16!A2444)</f>
        <v>1</v>
      </c>
    </row>
    <row r="2445" spans="1:8">
      <c r="A2445" s="27">
        <v>1983</v>
      </c>
      <c r="B2445" t="s">
        <v>109</v>
      </c>
      <c r="C2445" s="3">
        <f>SUMIFS(Data!F:F,Data!$B:$B,Figure16!$B2445,Data!$A:$A,Figure16!$A2445)</f>
        <v>200000</v>
      </c>
      <c r="D2445" s="3">
        <f>SUMIFS(Data!Y:Y,Data!$B:$B,Figure16!$B2445,Data!$A:$A,Figure16!$A2445)</f>
        <v>69980000</v>
      </c>
      <c r="E2445" s="3">
        <f>SUMIFS(Data!Q:Q,Data!$B:$B,Figure16!$B2445,Data!$A:$A,Figure16!$A2445)</f>
        <v>8567890821.2560396</v>
      </c>
      <c r="F2445" s="1">
        <f t="shared" si="80"/>
        <v>2.3342967851997009E-3</v>
      </c>
      <c r="G2445" s="1">
        <f t="shared" si="81"/>
        <v>0.81677044514137553</v>
      </c>
      <c r="H2445">
        <f>SUMIFS(Data!Z:Z,Data!B:B,Figure16!B2445,Data!A:A,Figure16!A2445)</f>
        <v>1</v>
      </c>
    </row>
    <row r="2446" spans="1:8">
      <c r="A2446" s="27">
        <v>1984</v>
      </c>
      <c r="B2446" t="s">
        <v>109</v>
      </c>
      <c r="C2446" s="3">
        <f>SUMIFS(Data!F:F,Data!$B:$B,Figure16!$B2446,Data!$A:$A,Figure16!$A2446)</f>
        <v>130000</v>
      </c>
      <c r="D2446" s="3">
        <f>SUMIFS(Data!Y:Y,Data!$B:$B,Figure16!$B2446,Data!$A:$A,Figure16!$A2446)</f>
        <v>0</v>
      </c>
      <c r="E2446" s="3">
        <f>SUMIFS(Data!Q:Q,Data!$B:$B,Figure16!$B2446,Data!$A:$A,Figure16!$A2446)</f>
        <v>8096302367.1497593</v>
      </c>
      <c r="F2446" s="1">
        <f t="shared" si="80"/>
        <v>1.6056712571342058E-3</v>
      </c>
      <c r="G2446" s="1">
        <f t="shared" si="81"/>
        <v>0</v>
      </c>
      <c r="H2446">
        <f>SUMIFS(Data!Z:Z,Data!B:B,Figure16!B2446,Data!A:A,Figure16!A2446)</f>
        <v>1</v>
      </c>
    </row>
    <row r="2447" spans="1:8">
      <c r="A2447" s="27">
        <v>1985</v>
      </c>
      <c r="B2447" t="s">
        <v>109</v>
      </c>
      <c r="C2447" s="3">
        <f>SUMIFS(Data!F:F,Data!$B:$B,Figure16!$B2447,Data!$A:$A,Figure16!$A2447)</f>
        <v>5000000</v>
      </c>
      <c r="D2447" s="3">
        <f>SUMIFS(Data!Y:Y,Data!$B:$B,Figure16!$B2447,Data!$A:$A,Figure16!$A2447)</f>
        <v>0</v>
      </c>
      <c r="E2447" s="3">
        <f>SUMIFS(Data!Q:Q,Data!$B:$B,Figure16!$B2447,Data!$A:$A,Figure16!$A2447)</f>
        <v>9480840483.0917873</v>
      </c>
      <c r="F2447" s="1">
        <f t="shared" si="80"/>
        <v>5.2737940364222385E-2</v>
      </c>
      <c r="G2447" s="1">
        <f t="shared" si="81"/>
        <v>0</v>
      </c>
      <c r="H2447">
        <f>SUMIFS(Data!Z:Z,Data!B:B,Figure16!B2447,Data!A:A,Figure16!A2447)</f>
        <v>1</v>
      </c>
    </row>
    <row r="2448" spans="1:8">
      <c r="A2448" s="27">
        <v>1986</v>
      </c>
      <c r="B2448" t="s">
        <v>109</v>
      </c>
      <c r="C2448" s="3">
        <f>SUMIFS(Data!F:F,Data!$B:$B,Figure16!$B2448,Data!$A:$A,Figure16!$A2448)</f>
        <v>0</v>
      </c>
      <c r="D2448" s="3">
        <f>SUMIFS(Data!Y:Y,Data!$B:$B,Figure16!$B2448,Data!$A:$A,Figure16!$A2448)</f>
        <v>0</v>
      </c>
      <c r="E2448" s="3">
        <f>SUMIFS(Data!Q:Q,Data!$B:$B,Figure16!$B2448,Data!$A:$A,Figure16!$A2448)</f>
        <v>9848600869.5652199</v>
      </c>
      <c r="F2448" s="1">
        <f t="shared" si="80"/>
        <v>0</v>
      </c>
      <c r="G2448" s="1">
        <f t="shared" si="81"/>
        <v>0</v>
      </c>
      <c r="H2448">
        <f>SUMIFS(Data!Z:Z,Data!B:B,Figure16!B2448,Data!A:A,Figure16!A2448)</f>
        <v>1</v>
      </c>
    </row>
    <row r="2449" spans="1:8">
      <c r="A2449" s="27">
        <v>1987</v>
      </c>
      <c r="B2449" t="s">
        <v>109</v>
      </c>
      <c r="C2449" s="3">
        <f>SUMIFS(Data!F:F,Data!$B:$B,Figure16!$B2449,Data!$A:$A,Figure16!$A2449)</f>
        <v>0</v>
      </c>
      <c r="D2449" s="3">
        <f>SUMIFS(Data!Y:Y,Data!$B:$B,Figure16!$B2449,Data!$A:$A,Figure16!$A2449)</f>
        <v>0</v>
      </c>
      <c r="E2449" s="3">
        <f>SUMIFS(Data!Q:Q,Data!$B:$B,Figure16!$B2449,Data!$A:$A,Figure16!$A2449)</f>
        <v>10527338647.342997</v>
      </c>
      <c r="F2449" s="1">
        <f t="shared" si="80"/>
        <v>0</v>
      </c>
      <c r="G2449" s="1">
        <f t="shared" si="81"/>
        <v>0</v>
      </c>
      <c r="H2449">
        <f>SUMIFS(Data!Z:Z,Data!B:B,Figure16!B2449,Data!A:A,Figure16!A2449)</f>
        <v>1</v>
      </c>
    </row>
    <row r="2450" spans="1:8">
      <c r="A2450" s="27">
        <v>1988</v>
      </c>
      <c r="B2450" t="s">
        <v>109</v>
      </c>
      <c r="C2450" s="3">
        <f>SUMIFS(Data!F:F,Data!$B:$B,Figure16!$B2450,Data!$A:$A,Figure16!$A2450)</f>
        <v>12000000</v>
      </c>
      <c r="D2450" s="3">
        <f>SUMIFS(Data!Y:Y,Data!$B:$B,Figure16!$B2450,Data!$A:$A,Figure16!$A2450)</f>
        <v>0</v>
      </c>
      <c r="E2450" s="3">
        <f>SUMIFS(Data!Q:Q,Data!$B:$B,Figure16!$B2450,Data!$A:$A,Figure16!$A2450)</f>
        <v>10908935748.792271</v>
      </c>
      <c r="F2450" s="1">
        <f t="shared" si="80"/>
        <v>0.11000156455526397</v>
      </c>
      <c r="G2450" s="1">
        <f t="shared" si="81"/>
        <v>0</v>
      </c>
      <c r="H2450">
        <f>SUMIFS(Data!Z:Z,Data!B:B,Figure16!B2450,Data!A:A,Figure16!A2450)</f>
        <v>1</v>
      </c>
    </row>
    <row r="2451" spans="1:8">
      <c r="A2451" s="27">
        <v>1989</v>
      </c>
      <c r="B2451" t="s">
        <v>109</v>
      </c>
      <c r="C2451" s="3">
        <f>SUMIFS(Data!F:F,Data!$B:$B,Figure16!$B2451,Data!$A:$A,Figure16!$A2451)</f>
        <v>0</v>
      </c>
      <c r="D2451" s="3">
        <f>SUMIFS(Data!Y:Y,Data!$B:$B,Figure16!$B2451,Data!$A:$A,Figure16!$A2451)</f>
        <v>0</v>
      </c>
      <c r="E2451" s="3">
        <f>SUMIFS(Data!Q:Q,Data!$B:$B,Figure16!$B2451,Data!$A:$A,Figure16!$A2451)</f>
        <v>11476584879.227053</v>
      </c>
      <c r="F2451" s="1">
        <f t="shared" si="80"/>
        <v>0</v>
      </c>
      <c r="G2451" s="1">
        <f t="shared" si="81"/>
        <v>0</v>
      </c>
      <c r="H2451">
        <f>SUMIFS(Data!Z:Z,Data!B:B,Figure16!B2451,Data!A:A,Figure16!A2451)</f>
        <v>1</v>
      </c>
    </row>
    <row r="2452" spans="1:8">
      <c r="A2452" s="27">
        <v>1990</v>
      </c>
      <c r="B2452" t="s">
        <v>109</v>
      </c>
      <c r="C2452" s="3">
        <f>SUMIFS(Data!F:F,Data!$B:$B,Figure16!$B2452,Data!$A:$A,Figure16!$A2452)</f>
        <v>0</v>
      </c>
      <c r="D2452" s="3">
        <f>SUMIFS(Data!Y:Y,Data!$B:$B,Figure16!$B2452,Data!$A:$A,Figure16!$A2452)</f>
        <v>0</v>
      </c>
      <c r="E2452" s="3">
        <f>SUMIFS(Data!Q:Q,Data!$B:$B,Figure16!$B2452,Data!$A:$A,Figure16!$A2452)</f>
        <v>12175166763.285025</v>
      </c>
      <c r="F2452" s="1">
        <f t="shared" si="80"/>
        <v>0</v>
      </c>
      <c r="G2452" s="1">
        <f t="shared" si="81"/>
        <v>0</v>
      </c>
      <c r="H2452">
        <f>SUMIFS(Data!Z:Z,Data!B:B,Figure16!B2452,Data!A:A,Figure16!A2452)</f>
        <v>1</v>
      </c>
    </row>
    <row r="2453" spans="1:8">
      <c r="A2453" s="27">
        <v>1991</v>
      </c>
      <c r="B2453" t="s">
        <v>109</v>
      </c>
      <c r="C2453" s="3">
        <f>SUMIFS(Data!F:F,Data!$B:$B,Figure16!$B2453,Data!$A:$A,Figure16!$A2453)</f>
        <v>0</v>
      </c>
      <c r="D2453" s="3">
        <f>SUMIFS(Data!Y:Y,Data!$B:$B,Figure16!$B2453,Data!$A:$A,Figure16!$A2453)</f>
        <v>0</v>
      </c>
      <c r="E2453" s="3">
        <f>SUMIFS(Data!Q:Q,Data!$B:$B,Figure16!$B2453,Data!$A:$A,Figure16!$A2453)</f>
        <v>13463868357.487925</v>
      </c>
      <c r="F2453" s="1">
        <f t="shared" si="80"/>
        <v>0</v>
      </c>
      <c r="G2453" s="1">
        <f t="shared" si="81"/>
        <v>0</v>
      </c>
      <c r="H2453">
        <f>SUMIFS(Data!Z:Z,Data!B:B,Figure16!B2453,Data!A:A,Figure16!A2453)</f>
        <v>1</v>
      </c>
    </row>
    <row r="2454" spans="1:8">
      <c r="A2454" s="27">
        <v>1992</v>
      </c>
      <c r="B2454" t="s">
        <v>109</v>
      </c>
      <c r="C2454" s="3">
        <f>SUMIFS(Data!F:F,Data!$B:$B,Figure16!$B2454,Data!$A:$A,Figure16!$A2454)</f>
        <v>0</v>
      </c>
      <c r="D2454" s="3">
        <f>SUMIFS(Data!Y:Y,Data!$B:$B,Figure16!$B2454,Data!$A:$A,Figure16!$A2454)</f>
        <v>0</v>
      </c>
      <c r="E2454" s="3">
        <f>SUMIFS(Data!Q:Q,Data!$B:$B,Figure16!$B2454,Data!$A:$A,Figure16!$A2454)</f>
        <v>10492993077.609276</v>
      </c>
      <c r="F2454" s="1">
        <f t="shared" si="80"/>
        <v>0</v>
      </c>
      <c r="G2454" s="1">
        <f t="shared" si="81"/>
        <v>0</v>
      </c>
      <c r="H2454">
        <f>SUMIFS(Data!Z:Z,Data!B:B,Figure16!B2454,Data!A:A,Figure16!A2454)</f>
        <v>1</v>
      </c>
    </row>
    <row r="2455" spans="1:8">
      <c r="A2455" s="27">
        <v>1993</v>
      </c>
      <c r="B2455" t="s">
        <v>109</v>
      </c>
      <c r="C2455" s="3">
        <f>SUMIFS(Data!F:F,Data!$B:$B,Figure16!$B2455,Data!$A:$A,Figure16!$A2455)</f>
        <v>0</v>
      </c>
      <c r="D2455" s="3">
        <f>SUMIFS(Data!Y:Y,Data!$B:$B,Figure16!$B2455,Data!$A:$A,Figure16!$A2455)</f>
        <v>0</v>
      </c>
      <c r="E2455" s="3">
        <f>SUMIFS(Data!Q:Q,Data!$B:$B,Figure16!$B2455,Data!$A:$A,Figure16!$A2455)</f>
        <v>8830712713.9078121</v>
      </c>
      <c r="F2455" s="1">
        <f t="shared" si="80"/>
        <v>0</v>
      </c>
      <c r="G2455" s="1">
        <f t="shared" si="81"/>
        <v>0</v>
      </c>
      <c r="H2455">
        <f>SUMIFS(Data!Z:Z,Data!B:B,Figure16!B2455,Data!A:A,Figure16!A2455)</f>
        <v>1</v>
      </c>
    </row>
    <row r="2456" spans="1:8">
      <c r="A2456" s="27">
        <v>1994</v>
      </c>
      <c r="B2456" t="s">
        <v>109</v>
      </c>
      <c r="C2456" s="3">
        <f>SUMIFS(Data!F:F,Data!$B:$B,Figure16!$B2456,Data!$A:$A,Figure16!$A2456)</f>
        <v>0</v>
      </c>
      <c r="D2456" s="3">
        <f>SUMIFS(Data!Y:Y,Data!$B:$B,Figure16!$B2456,Data!$A:$A,Figure16!$A2456)</f>
        <v>0</v>
      </c>
      <c r="E2456" s="3">
        <f>SUMIFS(Data!Q:Q,Data!$B:$B,Figure16!$B2456,Data!$A:$A,Figure16!$A2456)</f>
        <v>6927950564.5565681</v>
      </c>
      <c r="F2456" s="1">
        <f t="shared" si="80"/>
        <v>0</v>
      </c>
      <c r="G2456" s="1">
        <f t="shared" si="81"/>
        <v>0</v>
      </c>
      <c r="H2456">
        <f>SUMIFS(Data!Z:Z,Data!B:B,Figure16!B2456,Data!A:A,Figure16!A2456)</f>
        <v>1</v>
      </c>
    </row>
    <row r="2457" spans="1:8">
      <c r="A2457" s="27">
        <v>1995</v>
      </c>
      <c r="B2457" t="s">
        <v>109</v>
      </c>
      <c r="C2457" s="3">
        <f>SUMIFS(Data!F:F,Data!$B:$B,Figure16!$B2457,Data!$A:$A,Figure16!$A2457)</f>
        <v>0</v>
      </c>
      <c r="D2457" s="3">
        <f>SUMIFS(Data!Y:Y,Data!$B:$B,Figure16!$B2457,Data!$A:$A,Figure16!$A2457)</f>
        <v>0</v>
      </c>
      <c r="E2457" s="3">
        <f>SUMIFS(Data!Q:Q,Data!$B:$B,Figure16!$B2457,Data!$A:$A,Figure16!$A2457)</f>
        <v>7663984567.9012346</v>
      </c>
      <c r="F2457" s="1">
        <f t="shared" si="80"/>
        <v>0</v>
      </c>
      <c r="G2457" s="1">
        <f t="shared" si="81"/>
        <v>0</v>
      </c>
      <c r="H2457">
        <f>SUMIFS(Data!Z:Z,Data!B:B,Figure16!B2457,Data!A:A,Figure16!A2457)</f>
        <v>1</v>
      </c>
    </row>
    <row r="2458" spans="1:8">
      <c r="A2458" s="27">
        <v>1996</v>
      </c>
      <c r="B2458" t="s">
        <v>109</v>
      </c>
      <c r="C2458" s="3">
        <f>SUMIFS(Data!F:F,Data!$B:$B,Figure16!$B2458,Data!$A:$A,Figure16!$A2458)</f>
        <v>0</v>
      </c>
      <c r="D2458" s="3">
        <f>SUMIFS(Data!Y:Y,Data!$B:$B,Figure16!$B2458,Data!$A:$A,Figure16!$A2458)</f>
        <v>0</v>
      </c>
      <c r="E2458" s="3">
        <f>SUMIFS(Data!Q:Q,Data!$B:$B,Figure16!$B2458,Data!$A:$A,Figure16!$A2458)</f>
        <v>8547939730.623744</v>
      </c>
      <c r="F2458" s="1">
        <f t="shared" si="80"/>
        <v>0</v>
      </c>
      <c r="G2458" s="1">
        <f t="shared" si="81"/>
        <v>0</v>
      </c>
      <c r="H2458">
        <f>SUMIFS(Data!Z:Z,Data!B:B,Figure16!B2458,Data!A:A,Figure16!A2458)</f>
        <v>1</v>
      </c>
    </row>
    <row r="2459" spans="1:8">
      <c r="A2459" s="27">
        <v>1997</v>
      </c>
      <c r="B2459" t="s">
        <v>109</v>
      </c>
      <c r="C2459" s="3">
        <f>SUMIFS(Data!F:F,Data!$B:$B,Figure16!$B2459,Data!$A:$A,Figure16!$A2459)</f>
        <v>0</v>
      </c>
      <c r="D2459" s="3">
        <f>SUMIFS(Data!Y:Y,Data!$B:$B,Figure16!$B2459,Data!$A:$A,Figure16!$A2459)</f>
        <v>0</v>
      </c>
      <c r="E2459" s="3">
        <f>SUMIFS(Data!Q:Q,Data!$B:$B,Figure16!$B2459,Data!$A:$A,Figure16!$A2459)</f>
        <v>8589211390.4961224</v>
      </c>
      <c r="F2459" s="1">
        <f t="shared" si="80"/>
        <v>0</v>
      </c>
      <c r="G2459" s="1">
        <f t="shared" si="81"/>
        <v>0</v>
      </c>
      <c r="H2459">
        <f>SUMIFS(Data!Z:Z,Data!B:B,Figure16!B2459,Data!A:A,Figure16!A2459)</f>
        <v>1</v>
      </c>
    </row>
    <row r="2460" spans="1:8">
      <c r="A2460" s="27">
        <v>1998</v>
      </c>
      <c r="B2460" t="s">
        <v>109</v>
      </c>
      <c r="C2460" s="3">
        <f>SUMIFS(Data!F:F,Data!$B:$B,Figure16!$B2460,Data!$A:$A,Figure16!$A2460)</f>
        <v>0</v>
      </c>
      <c r="D2460" s="3">
        <f>SUMIFS(Data!Y:Y,Data!$B:$B,Figure16!$B2460,Data!$A:$A,Figure16!$A2460)</f>
        <v>0</v>
      </c>
      <c r="E2460" s="3">
        <f>SUMIFS(Data!Q:Q,Data!$B:$B,Figure16!$B2460,Data!$A:$A,Figure16!$A2460)</f>
        <v>7818224905.5507135</v>
      </c>
      <c r="F2460" s="1">
        <f t="shared" si="80"/>
        <v>0</v>
      </c>
      <c r="G2460" s="1">
        <f t="shared" si="81"/>
        <v>0</v>
      </c>
      <c r="H2460">
        <f>SUMIFS(Data!Z:Z,Data!B:B,Figure16!B2460,Data!A:A,Figure16!A2460)</f>
        <v>1</v>
      </c>
    </row>
    <row r="2461" spans="1:8">
      <c r="A2461" s="27">
        <v>1999</v>
      </c>
      <c r="B2461" t="s">
        <v>109</v>
      </c>
      <c r="C2461" s="3">
        <f>SUMIFS(Data!F:F,Data!$B:$B,Figure16!$B2461,Data!$A:$A,Figure16!$A2461)</f>
        <v>0</v>
      </c>
      <c r="D2461" s="3">
        <f>SUMIFS(Data!Y:Y,Data!$B:$B,Figure16!$B2461,Data!$A:$A,Figure16!$A2461)</f>
        <v>0</v>
      </c>
      <c r="E2461" s="3">
        <f>SUMIFS(Data!Q:Q,Data!$B:$B,Figure16!$B2461,Data!$A:$A,Figure16!$A2461)</f>
        <v>7700833482.0061493</v>
      </c>
      <c r="F2461" s="1">
        <f t="shared" si="80"/>
        <v>0</v>
      </c>
      <c r="G2461" s="1">
        <f t="shared" si="81"/>
        <v>0</v>
      </c>
      <c r="H2461">
        <f>SUMIFS(Data!Z:Z,Data!B:B,Figure16!B2461,Data!A:A,Figure16!A2461)</f>
        <v>1</v>
      </c>
    </row>
    <row r="2462" spans="1:8">
      <c r="A2462" s="27">
        <v>2000</v>
      </c>
      <c r="B2462" t="s">
        <v>109</v>
      </c>
      <c r="C2462" s="3">
        <f>SUMIFS(Data!F:F,Data!$B:$B,Figure16!$B2462,Data!$A:$A,Figure16!$A2462)</f>
        <v>224158.953125</v>
      </c>
      <c r="D2462" s="3">
        <f>SUMIFS(Data!Y:Y,Data!$B:$B,Figure16!$B2462,Data!$A:$A,Figure16!$A2462)</f>
        <v>0</v>
      </c>
      <c r="E2462" s="3">
        <f>SUMIFS(Data!Q:Q,Data!$B:$B,Figure16!$B2462,Data!$A:$A,Figure16!$A2462)</f>
        <v>8242392103.6806135</v>
      </c>
      <c r="F2462" s="1">
        <f t="shared" si="80"/>
        <v>2.7195861384088065E-3</v>
      </c>
      <c r="G2462" s="1">
        <f t="shared" si="81"/>
        <v>0</v>
      </c>
      <c r="H2462">
        <f>SUMIFS(Data!Z:Z,Data!B:B,Figure16!B2462,Data!A:A,Figure16!A2462)</f>
        <v>1</v>
      </c>
    </row>
    <row r="2463" spans="1:8">
      <c r="A2463" s="27">
        <v>2001</v>
      </c>
      <c r="B2463" t="s">
        <v>109</v>
      </c>
      <c r="C2463" s="3">
        <f>SUMIFS(Data!F:F,Data!$B:$B,Figure16!$B2463,Data!$A:$A,Figure16!$A2463)</f>
        <v>15500000</v>
      </c>
      <c r="D2463" s="3">
        <f>SUMIFS(Data!Y:Y,Data!$B:$B,Figure16!$B2463,Data!$A:$A,Figure16!$A2463)</f>
        <v>0</v>
      </c>
      <c r="E2463" s="3">
        <f>SUMIFS(Data!Q:Q,Data!$B:$B,Figure16!$B2463,Data!$A:$A,Figure16!$A2463)</f>
        <v>8231326016.4749403</v>
      </c>
      <c r="F2463" s="1">
        <f t="shared" si="80"/>
        <v>0.18830501876583264</v>
      </c>
      <c r="G2463" s="1">
        <f t="shared" si="81"/>
        <v>0</v>
      </c>
      <c r="H2463">
        <f>SUMIFS(Data!Z:Z,Data!B:B,Figure16!B2463,Data!A:A,Figure16!A2463)</f>
        <v>1</v>
      </c>
    </row>
    <row r="2464" spans="1:8">
      <c r="A2464" s="27">
        <v>2002</v>
      </c>
      <c r="B2464" t="s">
        <v>109</v>
      </c>
      <c r="C2464" s="3">
        <f>SUMIFS(Data!F:F,Data!$B:$B,Figure16!$B2464,Data!$A:$A,Figure16!$A2464)</f>
        <v>1167167.625</v>
      </c>
      <c r="D2464" s="3">
        <f>SUMIFS(Data!Y:Y,Data!$B:$B,Figure16!$B2464,Data!$A:$A,Figure16!$A2464)</f>
        <v>0</v>
      </c>
      <c r="E2464" s="3">
        <f>SUMIFS(Data!Q:Q,Data!$B:$B,Figure16!$B2464,Data!$A:$A,Figure16!$A2464)</f>
        <v>7850809498.1680269</v>
      </c>
      <c r="F2464" s="1">
        <f t="shared" si="80"/>
        <v>1.4866844307868591E-2</v>
      </c>
      <c r="G2464" s="1">
        <f t="shared" si="81"/>
        <v>0</v>
      </c>
      <c r="H2464">
        <f>SUMIFS(Data!Z:Z,Data!B:B,Figure16!B2464,Data!A:A,Figure16!A2464)</f>
        <v>1</v>
      </c>
    </row>
    <row r="2465" spans="1:8">
      <c r="A2465" s="27">
        <v>2003</v>
      </c>
      <c r="B2465" t="s">
        <v>109</v>
      </c>
      <c r="C2465" s="3">
        <f>SUMIFS(Data!F:F,Data!$B:$B,Figure16!$B2465,Data!$A:$A,Figure16!$A2465)</f>
        <v>16440000</v>
      </c>
      <c r="D2465" s="3">
        <f>SUMIFS(Data!Y:Y,Data!$B:$B,Figure16!$B2465,Data!$A:$A,Figure16!$A2465)</f>
        <v>0</v>
      </c>
      <c r="E2465" s="3">
        <f>SUMIFS(Data!Q:Q,Data!$B:$B,Figure16!$B2465,Data!$A:$A,Figure16!$A2465)</f>
        <v>8623691300.0407887</v>
      </c>
      <c r="F2465" s="1">
        <f t="shared" si="80"/>
        <v>0.19063762173307666</v>
      </c>
      <c r="G2465" s="1">
        <f t="shared" si="81"/>
        <v>0</v>
      </c>
      <c r="H2465">
        <f>SUMIFS(Data!Z:Z,Data!B:B,Figure16!B2465,Data!A:A,Figure16!A2465)</f>
        <v>1</v>
      </c>
    </row>
    <row r="2466" spans="1:8">
      <c r="A2466" s="27">
        <v>2004</v>
      </c>
      <c r="B2466" t="s">
        <v>109</v>
      </c>
      <c r="C2466" s="3">
        <f>SUMIFS(Data!F:F,Data!$B:$B,Figure16!$B2466,Data!$A:$A,Figure16!$A2466)</f>
        <v>0</v>
      </c>
      <c r="D2466" s="3">
        <f>SUMIFS(Data!Y:Y,Data!$B:$B,Figure16!$B2466,Data!$A:$A,Figure16!$A2466)</f>
        <v>0</v>
      </c>
      <c r="E2466" s="3">
        <f>SUMIFS(Data!Q:Q,Data!$B:$B,Figure16!$B2466,Data!$A:$A,Figure16!$A2466)</f>
        <v>10131187261.442078</v>
      </c>
      <c r="F2466" s="1">
        <f t="shared" si="80"/>
        <v>0</v>
      </c>
      <c r="G2466" s="1">
        <f t="shared" si="81"/>
        <v>0</v>
      </c>
      <c r="H2466">
        <f>SUMIFS(Data!Z:Z,Data!B:B,Figure16!B2466,Data!A:A,Figure16!A2466)</f>
        <v>1</v>
      </c>
    </row>
    <row r="2467" spans="1:8">
      <c r="A2467" s="27">
        <v>2005</v>
      </c>
      <c r="B2467" t="s">
        <v>109</v>
      </c>
      <c r="C2467" s="3">
        <f>SUMIFS(Data!F:F,Data!$B:$B,Figure16!$B2467,Data!$A:$A,Figure16!$A2467)</f>
        <v>15173000</v>
      </c>
      <c r="D2467" s="3">
        <f>SUMIFS(Data!Y:Y,Data!$B:$B,Figure16!$B2467,Data!$A:$A,Figure16!$A2467)</f>
        <v>0</v>
      </c>
      <c r="E2467" s="3">
        <f>SUMIFS(Data!Q:Q,Data!$B:$B,Figure16!$B2467,Data!$A:$A,Figure16!$A2467)</f>
        <v>12401139453.973829</v>
      </c>
      <c r="F2467" s="1">
        <f t="shared" si="80"/>
        <v>0.12235166015440585</v>
      </c>
      <c r="G2467" s="1">
        <f t="shared" si="81"/>
        <v>0</v>
      </c>
      <c r="H2467">
        <f>SUMIFS(Data!Z:Z,Data!B:B,Figure16!B2467,Data!A:A,Figure16!A2467)</f>
        <v>1</v>
      </c>
    </row>
    <row r="2468" spans="1:8">
      <c r="A2468" s="27">
        <v>2006</v>
      </c>
      <c r="B2468" t="s">
        <v>109</v>
      </c>
      <c r="C2468" s="3">
        <f>SUMIFS(Data!F:F,Data!$B:$B,Figure16!$B2468,Data!$A:$A,Figure16!$A2468)</f>
        <v>2111898262.875</v>
      </c>
      <c r="D2468" s="3">
        <f>SUMIFS(Data!Y:Y,Data!$B:$B,Figure16!$B2468,Data!$A:$A,Figure16!$A2468)</f>
        <v>0</v>
      </c>
      <c r="E2468" s="3">
        <f>SUMIFS(Data!Q:Q,Data!$B:$B,Figure16!$B2468,Data!$A:$A,Figure16!$A2468)</f>
        <v>15280861834.602404</v>
      </c>
      <c r="F2468" s="1">
        <f t="shared" si="80"/>
        <v>13.820544192689182</v>
      </c>
      <c r="G2468" s="1">
        <f t="shared" si="81"/>
        <v>0</v>
      </c>
      <c r="H2468">
        <f>SUMIFS(Data!Z:Z,Data!B:B,Figure16!B2468,Data!A:A,Figure16!A2468)</f>
        <v>1</v>
      </c>
    </row>
    <row r="2469" spans="1:8">
      <c r="A2469" s="27">
        <v>2007</v>
      </c>
      <c r="B2469" t="s">
        <v>109</v>
      </c>
      <c r="C2469" s="3">
        <f>SUMIFS(Data!F:F,Data!$B:$B,Figure16!$B2469,Data!$A:$A,Figure16!$A2469)</f>
        <v>250000</v>
      </c>
      <c r="D2469" s="3">
        <f>SUMIFS(Data!Y:Y,Data!$B:$B,Figure16!$B2469,Data!$A:$A,Figure16!$A2469)</f>
        <v>0</v>
      </c>
      <c r="E2469" s="3">
        <f>SUMIFS(Data!Q:Q,Data!$B:$B,Figure16!$B2469,Data!$A:$A,Figure16!$A2469)</f>
        <v>19707616772.799637</v>
      </c>
      <c r="F2469" s="1">
        <f t="shared" si="80"/>
        <v>1.2685450649976555E-3</v>
      </c>
      <c r="G2469" s="1">
        <f t="shared" si="81"/>
        <v>0</v>
      </c>
      <c r="H2469">
        <f>SUMIFS(Data!Z:Z,Data!B:B,Figure16!B2469,Data!A:A,Figure16!A2469)</f>
        <v>1</v>
      </c>
    </row>
    <row r="2470" spans="1:8">
      <c r="A2470" s="27">
        <v>2008</v>
      </c>
      <c r="B2470" t="s">
        <v>109</v>
      </c>
      <c r="C2470" s="3">
        <f>SUMIFS(Data!F:F,Data!$B:$B,Figure16!$B2470,Data!$A:$A,Figure16!$A2470)</f>
        <v>10188247.71875</v>
      </c>
      <c r="D2470" s="3">
        <f>SUMIFS(Data!Y:Y,Data!$B:$B,Figure16!$B2470,Data!$A:$A,Figure16!$A2470)</f>
        <v>0</v>
      </c>
      <c r="E2470" s="3">
        <f>SUMIFS(Data!Q:Q,Data!$B:$B,Figure16!$B2470,Data!$A:$A,Figure16!$A2470)</f>
        <v>27066912635.222847</v>
      </c>
      <c r="F2470" s="1">
        <f t="shared" si="80"/>
        <v>3.764096724312687E-2</v>
      </c>
      <c r="G2470" s="1">
        <f t="shared" si="81"/>
        <v>0</v>
      </c>
      <c r="H2470">
        <f>SUMIFS(Data!Z:Z,Data!B:B,Figure16!B2470,Data!A:A,Figure16!A2470)</f>
        <v>1</v>
      </c>
    </row>
    <row r="2471" spans="1:8">
      <c r="A2471" s="27">
        <v>2009</v>
      </c>
      <c r="B2471" t="s">
        <v>109</v>
      </c>
      <c r="C2471" s="3">
        <f>SUMIFS(Data!F:F,Data!$B:$B,Figure16!$B2471,Data!$A:$A,Figure16!$A2471)</f>
        <v>729002032</v>
      </c>
      <c r="D2471" s="3">
        <f>SUMIFS(Data!Y:Y,Data!$B:$B,Figure16!$B2471,Data!$A:$A,Figure16!$A2471)</f>
        <v>0</v>
      </c>
      <c r="E2471" s="3">
        <f>SUMIFS(Data!Q:Q,Data!$B:$B,Figure16!$B2471,Data!$A:$A,Figure16!$A2471)</f>
        <v>32437389116.038013</v>
      </c>
      <c r="F2471" s="1">
        <f t="shared" si="80"/>
        <v>2.2474127908141646</v>
      </c>
      <c r="G2471" s="1">
        <f t="shared" si="81"/>
        <v>0</v>
      </c>
      <c r="H2471">
        <f>SUMIFS(Data!Z:Z,Data!B:B,Figure16!B2471,Data!A:A,Figure16!A2471)</f>
        <v>1</v>
      </c>
    </row>
    <row r="2472" spans="1:8">
      <c r="A2472" s="27">
        <v>2010</v>
      </c>
      <c r="B2472" t="s">
        <v>109</v>
      </c>
      <c r="C2472" s="3">
        <f>SUMIFS(Data!F:F,Data!$B:$B,Figure16!$B2472,Data!$A:$A,Figure16!$A2472)</f>
        <v>684297538.5</v>
      </c>
      <c r="D2472" s="3">
        <f>SUMIFS(Data!Y:Y,Data!$B:$B,Figure16!$B2472,Data!$A:$A,Figure16!$A2472)</f>
        <v>0</v>
      </c>
      <c r="E2472" s="3">
        <f>SUMIFS(Data!Q:Q,Data!$B:$B,Figure16!$B2472,Data!$A:$A,Figure16!$A2472)</f>
        <v>29933790334.341785</v>
      </c>
      <c r="F2472" s="1">
        <f t="shared" si="80"/>
        <v>2.2860370532993746</v>
      </c>
      <c r="G2472" s="1">
        <f t="shared" si="81"/>
        <v>0</v>
      </c>
      <c r="H2472">
        <f>SUMIFS(Data!Z:Z,Data!B:B,Figure16!B2472,Data!A:A,Figure16!A2472)</f>
        <v>1</v>
      </c>
    </row>
    <row r="2473" spans="1:8">
      <c r="A2473" s="27">
        <v>2011</v>
      </c>
      <c r="B2473" t="s">
        <v>109</v>
      </c>
      <c r="C2473" s="3">
        <f>SUMIFS(Data!F:F,Data!$B:$B,Figure16!$B2473,Data!$A:$A,Figure16!$A2473)</f>
        <v>952291050.93115234</v>
      </c>
      <c r="D2473" s="3">
        <f>SUMIFS(Data!Y:Y,Data!$B:$B,Figure16!$B2473,Data!$A:$A,Figure16!$A2473)</f>
        <v>0</v>
      </c>
      <c r="E2473" s="3">
        <f>SUMIFS(Data!Q:Q,Data!$B:$B,Figure16!$B2473,Data!$A:$A,Figure16!$A2473)</f>
        <v>31952763089.330025</v>
      </c>
      <c r="F2473" s="1">
        <f t="shared" si="80"/>
        <v>2.9803089274903756</v>
      </c>
      <c r="G2473" s="1">
        <f t="shared" si="81"/>
        <v>0</v>
      </c>
      <c r="H2473">
        <f>SUMIFS(Data!Z:Z,Data!B:B,Figure16!B2473,Data!A:A,Figure16!A2473)</f>
        <v>1</v>
      </c>
    </row>
    <row r="2474" spans="1:8">
      <c r="A2474" s="27">
        <v>2012</v>
      </c>
      <c r="B2474" t="s">
        <v>109</v>
      </c>
      <c r="C2474" s="3">
        <f>SUMIFS(Data!F:F,Data!$B:$B,Figure16!$B2474,Data!$A:$A,Figure16!$A2474)</f>
        <v>1615897787</v>
      </c>
      <c r="D2474" s="3">
        <f>SUMIFS(Data!Y:Y,Data!$B:$B,Figure16!$B2474,Data!$A:$A,Figure16!$A2474)</f>
        <v>0</v>
      </c>
      <c r="E2474" s="3">
        <f>SUMIFS(Data!Q:Q,Data!$B:$B,Figure16!$B2474,Data!$A:$A,Figure16!$A2474)</f>
        <v>43310721414.082886</v>
      </c>
      <c r="F2474" s="1">
        <f t="shared" si="80"/>
        <v>3.7309417489281897</v>
      </c>
      <c r="G2474" s="1">
        <f t="shared" si="81"/>
        <v>0</v>
      </c>
      <c r="H2474">
        <f>SUMIFS(Data!Z:Z,Data!B:B,Figure16!B2474,Data!A:A,Figure16!A2474)</f>
        <v>1</v>
      </c>
    </row>
    <row r="2475" spans="1:8">
      <c r="A2475" s="27">
        <v>2013</v>
      </c>
      <c r="B2475" t="s">
        <v>109</v>
      </c>
      <c r="C2475" s="3">
        <f>SUMIFS(Data!F:F,Data!$B:$B,Figure16!$B2475,Data!$A:$A,Figure16!$A2475)</f>
        <v>4636000000</v>
      </c>
      <c r="D2475" s="3">
        <f>SUMIFS(Data!Y:Y,Data!$B:$B,Figure16!$B2475,Data!$A:$A,Figure16!$A2475)</f>
        <v>0</v>
      </c>
      <c r="E2475" s="3">
        <f>SUMIFS(Data!Q:Q,Data!$B:$B,Figure16!$B2475,Data!$A:$A,Figure16!$A2475)</f>
        <v>47648211133.218285</v>
      </c>
      <c r="F2475" s="1">
        <f t="shared" si="80"/>
        <v>9.729641238866952</v>
      </c>
      <c r="G2475" s="1">
        <f t="shared" si="81"/>
        <v>0</v>
      </c>
      <c r="H2475">
        <f>SUMIFS(Data!Z:Z,Data!B:B,Figure16!B2475,Data!A:A,Figure16!A2475)</f>
        <v>1</v>
      </c>
    </row>
    <row r="2476" spans="1:8">
      <c r="A2476" s="27">
        <v>2014</v>
      </c>
      <c r="B2476" t="s">
        <v>109</v>
      </c>
      <c r="C2476" s="3">
        <f>SUMIFS(Data!F:F,Data!$B:$B,Figure16!$B2476,Data!$A:$A,Figure16!$A2476)</f>
        <v>773051057.421875</v>
      </c>
      <c r="D2476" s="3">
        <f>SUMIFS(Data!Y:Y,Data!$B:$B,Figure16!$B2476,Data!$A:$A,Figure16!$A2476)</f>
        <v>0</v>
      </c>
      <c r="E2476" s="3">
        <f>SUMIFS(Data!Q:Q,Data!$B:$B,Figure16!$B2476,Data!$A:$A,Figure16!$A2476)</f>
        <v>55612228233.51786</v>
      </c>
      <c r="F2476" s="1">
        <f t="shared" si="80"/>
        <v>1.3900738775936188</v>
      </c>
      <c r="G2476" s="1">
        <f t="shared" si="81"/>
        <v>0</v>
      </c>
      <c r="H2476">
        <f>SUMIFS(Data!Z:Z,Data!B:B,Figure16!B2476,Data!A:A,Figure16!A2476)</f>
        <v>1</v>
      </c>
    </row>
    <row r="2477" spans="1:8">
      <c r="A2477" s="27">
        <v>2015</v>
      </c>
      <c r="B2477" t="s">
        <v>109</v>
      </c>
      <c r="C2477" s="3">
        <f>SUMIFS(Data!F:F,Data!$B:$B,Figure16!$B2477,Data!$A:$A,Figure16!$A2477)</f>
        <v>863000000</v>
      </c>
      <c r="D2477" s="3">
        <f>SUMIFS(Data!Y:Y,Data!$B:$B,Figure16!$B2477,Data!$A:$A,Figure16!$A2477)</f>
        <v>0</v>
      </c>
      <c r="E2477" s="3">
        <f>SUMIFS(Data!Q:Q,Data!$B:$B,Figure16!$B2477,Data!$A:$A,Figure16!$A2477)</f>
        <v>64464547915.269798</v>
      </c>
      <c r="F2477" s="1">
        <f t="shared" si="80"/>
        <v>1.3387203166836761</v>
      </c>
      <c r="G2477" s="1">
        <f t="shared" si="81"/>
        <v>0</v>
      </c>
      <c r="H2477">
        <f>SUMIFS(Data!Z:Z,Data!B:B,Figure16!B2477,Data!A:A,Figure16!A2477)</f>
        <v>1</v>
      </c>
    </row>
    <row r="2478" spans="1:8">
      <c r="A2478" s="27">
        <v>2016</v>
      </c>
      <c r="B2478" t="s">
        <v>109</v>
      </c>
      <c r="C2478" s="3">
        <f>SUMIFS(Data!F:F,Data!$B:$B,Figure16!$B2478,Data!$A:$A,Figure16!$A2478)</f>
        <v>562000000</v>
      </c>
      <c r="D2478" s="3">
        <f>SUMIFS(Data!Y:Y,Data!$B:$B,Figure16!$B2478,Data!$A:$A,Figure16!$A2478)</f>
        <v>0</v>
      </c>
      <c r="E2478" s="3">
        <f>SUMIFS(Data!Q:Q,Data!$B:$B,Figure16!$B2478,Data!$A:$A,Figure16!$A2478)</f>
        <v>73000980433.948593</v>
      </c>
      <c r="F2478" s="1">
        <f t="shared" si="80"/>
        <v>0.76985267411373814</v>
      </c>
      <c r="G2478" s="1">
        <f t="shared" si="81"/>
        <v>0</v>
      </c>
      <c r="H2478">
        <f>SUMIFS(Data!Z:Z,Data!B:B,Figure16!B2478,Data!A:A,Figure16!A2478)</f>
        <v>1</v>
      </c>
    </row>
    <row r="2479" spans="1:8">
      <c r="A2479" s="27">
        <v>2017</v>
      </c>
      <c r="B2479" t="s">
        <v>109</v>
      </c>
      <c r="C2479" s="3">
        <f>SUMIFS(Data!F:F,Data!$B:$B,Figure16!$B2479,Data!$A:$A,Figure16!$A2479)</f>
        <v>733300000</v>
      </c>
      <c r="D2479" s="3">
        <f>SUMIFS(Data!Y:Y,Data!$B:$B,Figure16!$B2479,Data!$A:$A,Figure16!$A2479)</f>
        <v>0</v>
      </c>
      <c r="E2479" s="3">
        <f>SUMIFS(Data!Q:Q,Data!$B:$B,Figure16!$B2479,Data!$A:$A,Figure16!$A2479)</f>
        <v>80561496133.917191</v>
      </c>
      <c r="F2479" s="1">
        <f t="shared" si="80"/>
        <v>0.91023632279747768</v>
      </c>
      <c r="G2479" s="1">
        <f t="shared" si="81"/>
        <v>0</v>
      </c>
      <c r="H2479">
        <f>SUMIFS(Data!Z:Z,Data!B:B,Figure16!B2479,Data!A:A,Figure16!A2479)</f>
        <v>1</v>
      </c>
    </row>
    <row r="2480" spans="1:8">
      <c r="A2480" s="27">
        <v>1970</v>
      </c>
      <c r="B2480" t="s">
        <v>4</v>
      </c>
      <c r="C2480" s="3">
        <f>SUMIFS(Data!F:F,Data!$B:$B,Figure16!$B2480,Data!$A:$A,Figure16!$A2480)</f>
        <v>0</v>
      </c>
      <c r="D2480" s="3">
        <f>SUMIFS(Data!Y:Y,Data!$B:$B,Figure16!$B2480,Data!$A:$A,Figure16!$A2480)</f>
        <v>0</v>
      </c>
      <c r="E2480" s="3">
        <f>SUMIFS(Data!Q:Q,Data!$B:$B,Figure16!$B2480,Data!$A:$A,Figure16!$A2480)</f>
        <v>219878482.1735642</v>
      </c>
      <c r="F2480" s="1">
        <f t="shared" si="80"/>
        <v>0</v>
      </c>
      <c r="G2480" s="1">
        <f t="shared" si="81"/>
        <v>0</v>
      </c>
      <c r="H2480">
        <f>SUMIFS(Data!Z:Z,Data!B:B,Figure16!B2480,Data!A:A,Figure16!A2480)</f>
        <v>1</v>
      </c>
    </row>
    <row r="2481" spans="1:8">
      <c r="A2481" s="27">
        <v>1971</v>
      </c>
      <c r="B2481" t="s">
        <v>4</v>
      </c>
      <c r="C2481" s="3">
        <f>SUMIFS(Data!F:F,Data!$B:$B,Figure16!$B2481,Data!$A:$A,Figure16!$A2481)</f>
        <v>0</v>
      </c>
      <c r="D2481" s="3">
        <f>SUMIFS(Data!Y:Y,Data!$B:$B,Figure16!$B2481,Data!$A:$A,Figure16!$A2481)</f>
        <v>0</v>
      </c>
      <c r="E2481" s="3">
        <f>SUMIFS(Data!Q:Q,Data!$B:$B,Figure16!$B2481,Data!$A:$A,Figure16!$A2481)</f>
        <v>247749327.7212674</v>
      </c>
      <c r="F2481" s="1">
        <f t="shared" si="80"/>
        <v>0</v>
      </c>
      <c r="G2481" s="1">
        <f t="shared" si="81"/>
        <v>0</v>
      </c>
      <c r="H2481">
        <f>SUMIFS(Data!Z:Z,Data!B:B,Figure16!B2481,Data!A:A,Figure16!A2481)</f>
        <v>1</v>
      </c>
    </row>
    <row r="2482" spans="1:8">
      <c r="A2482" s="27">
        <v>1972</v>
      </c>
      <c r="B2482" t="s">
        <v>4</v>
      </c>
      <c r="C2482" s="3">
        <f>SUMIFS(Data!F:F,Data!$B:$B,Figure16!$B2482,Data!$A:$A,Figure16!$A2482)</f>
        <v>0</v>
      </c>
      <c r="D2482" s="3">
        <f>SUMIFS(Data!Y:Y,Data!$B:$B,Figure16!$B2482,Data!$A:$A,Figure16!$A2482)</f>
        <v>0</v>
      </c>
      <c r="E2482" s="3">
        <f>SUMIFS(Data!Q:Q,Data!$B:$B,Figure16!$B2482,Data!$A:$A,Figure16!$A2482)</f>
        <v>316650508.96752298</v>
      </c>
      <c r="F2482" s="1">
        <f t="shared" si="80"/>
        <v>0</v>
      </c>
      <c r="G2482" s="1">
        <f t="shared" si="81"/>
        <v>0</v>
      </c>
      <c r="H2482">
        <f>SUMIFS(Data!Z:Z,Data!B:B,Figure16!B2482,Data!A:A,Figure16!A2482)</f>
        <v>1</v>
      </c>
    </row>
    <row r="2483" spans="1:8">
      <c r="A2483" s="27">
        <v>1973</v>
      </c>
      <c r="B2483" t="s">
        <v>4</v>
      </c>
      <c r="C2483" s="3">
        <f>SUMIFS(Data!F:F,Data!$B:$B,Figure16!$B2483,Data!$A:$A,Figure16!$A2483)</f>
        <v>0</v>
      </c>
      <c r="D2483" s="3">
        <f>SUMIFS(Data!Y:Y,Data!$B:$B,Figure16!$B2483,Data!$A:$A,Figure16!$A2483)</f>
        <v>0</v>
      </c>
      <c r="E2483" s="3">
        <f>SUMIFS(Data!Q:Q,Data!$B:$B,Figure16!$B2483,Data!$A:$A,Figure16!$A2483)</f>
        <v>425963359.35532612</v>
      </c>
      <c r="F2483" s="1">
        <f t="shared" si="80"/>
        <v>0</v>
      </c>
      <c r="G2483" s="1">
        <f t="shared" si="81"/>
        <v>0</v>
      </c>
      <c r="H2483">
        <f>SUMIFS(Data!Z:Z,Data!B:B,Figure16!B2483,Data!A:A,Figure16!A2483)</f>
        <v>1</v>
      </c>
    </row>
    <row r="2484" spans="1:8">
      <c r="A2484" s="27">
        <v>1974</v>
      </c>
      <c r="B2484" t="s">
        <v>4</v>
      </c>
      <c r="C2484" s="3">
        <f>SUMIFS(Data!F:F,Data!$B:$B,Figure16!$B2484,Data!$A:$A,Figure16!$A2484)</f>
        <v>0</v>
      </c>
      <c r="D2484" s="3">
        <f>SUMIFS(Data!Y:Y,Data!$B:$B,Figure16!$B2484,Data!$A:$A,Figure16!$A2484)</f>
        <v>0</v>
      </c>
      <c r="E2484" s="3">
        <f>SUMIFS(Data!Q:Q,Data!$B:$B,Figure16!$B2484,Data!$A:$A,Figure16!$A2484)</f>
        <v>558589870.90367424</v>
      </c>
      <c r="F2484" s="1">
        <f t="shared" si="80"/>
        <v>0</v>
      </c>
      <c r="G2484" s="1">
        <f t="shared" si="81"/>
        <v>0</v>
      </c>
      <c r="H2484">
        <f>SUMIFS(Data!Z:Z,Data!B:B,Figure16!B2484,Data!A:A,Figure16!A2484)</f>
        <v>1</v>
      </c>
    </row>
    <row r="2485" spans="1:8">
      <c r="A2485" s="27">
        <v>1975</v>
      </c>
      <c r="B2485" t="s">
        <v>4</v>
      </c>
      <c r="C2485" s="3">
        <f>SUMIFS(Data!F:F,Data!$B:$B,Figure16!$B2485,Data!$A:$A,Figure16!$A2485)</f>
        <v>0</v>
      </c>
      <c r="D2485" s="3">
        <f>SUMIFS(Data!Y:Y,Data!$B:$B,Figure16!$B2485,Data!$A:$A,Figure16!$A2485)</f>
        <v>0</v>
      </c>
      <c r="E2485" s="3">
        <f>SUMIFS(Data!Q:Q,Data!$B:$B,Figure16!$B2485,Data!$A:$A,Figure16!$A2485)</f>
        <v>684268280.81275094</v>
      </c>
      <c r="F2485" s="1">
        <f t="shared" si="80"/>
        <v>0</v>
      </c>
      <c r="G2485" s="1">
        <f t="shared" si="81"/>
        <v>0</v>
      </c>
      <c r="H2485">
        <f>SUMIFS(Data!Z:Z,Data!B:B,Figure16!B2485,Data!A:A,Figure16!A2485)</f>
        <v>1</v>
      </c>
    </row>
    <row r="2486" spans="1:8">
      <c r="A2486" s="27">
        <v>1976</v>
      </c>
      <c r="B2486" t="s">
        <v>4</v>
      </c>
      <c r="C2486" s="3">
        <f>SUMIFS(Data!F:F,Data!$B:$B,Figure16!$B2486,Data!$A:$A,Figure16!$A2486)</f>
        <v>0</v>
      </c>
      <c r="D2486" s="3">
        <f>SUMIFS(Data!Y:Y,Data!$B:$B,Figure16!$B2486,Data!$A:$A,Figure16!$A2486)</f>
        <v>0</v>
      </c>
      <c r="E2486" s="3">
        <f>SUMIFS(Data!Q:Q,Data!$B:$B,Figure16!$B2486,Data!$A:$A,Figure16!$A2486)</f>
        <v>694552411.71883702</v>
      </c>
      <c r="F2486" s="1">
        <f t="shared" si="80"/>
        <v>0</v>
      </c>
      <c r="G2486" s="1">
        <f t="shared" si="81"/>
        <v>0</v>
      </c>
      <c r="H2486">
        <f>SUMIFS(Data!Z:Z,Data!B:B,Figure16!B2486,Data!A:A,Figure16!A2486)</f>
        <v>1</v>
      </c>
    </row>
    <row r="2487" spans="1:8">
      <c r="A2487" s="27">
        <v>1977</v>
      </c>
      <c r="B2487" t="s">
        <v>4</v>
      </c>
      <c r="C2487" s="3">
        <f>SUMIFS(Data!F:F,Data!$B:$B,Figure16!$B2487,Data!$A:$A,Figure16!$A2487)</f>
        <v>0</v>
      </c>
      <c r="D2487" s="3">
        <f>SUMIFS(Data!Y:Y,Data!$B:$B,Figure16!$B2487,Data!$A:$A,Figure16!$A2487)</f>
        <v>10000000</v>
      </c>
      <c r="E2487" s="3">
        <f>SUMIFS(Data!Q:Q,Data!$B:$B,Figure16!$B2487,Data!$A:$A,Figure16!$A2487)</f>
        <v>719533137.12666225</v>
      </c>
      <c r="F2487" s="1">
        <f t="shared" si="80"/>
        <v>0</v>
      </c>
      <c r="G2487" s="1">
        <f t="shared" si="81"/>
        <v>1.3897900574716215</v>
      </c>
      <c r="H2487">
        <f>SUMIFS(Data!Z:Z,Data!B:B,Figure16!B2487,Data!A:A,Figure16!A2487)</f>
        <v>1</v>
      </c>
    </row>
    <row r="2488" spans="1:8">
      <c r="A2488" s="27">
        <v>1978</v>
      </c>
      <c r="B2488" t="s">
        <v>4</v>
      </c>
      <c r="C2488" s="3">
        <f>SUMIFS(Data!F:F,Data!$B:$B,Figure16!$B2488,Data!$A:$A,Figure16!$A2488)</f>
        <v>0</v>
      </c>
      <c r="D2488" s="3">
        <f>SUMIFS(Data!Y:Y,Data!$B:$B,Figure16!$B2488,Data!$A:$A,Figure16!$A2488)</f>
        <v>0</v>
      </c>
      <c r="E2488" s="3">
        <f>SUMIFS(Data!Q:Q,Data!$B:$B,Figure16!$B2488,Data!$A:$A,Figure16!$A2488)</f>
        <v>829239489.84411907</v>
      </c>
      <c r="F2488" s="1">
        <f t="shared" si="80"/>
        <v>0</v>
      </c>
      <c r="G2488" s="1">
        <f t="shared" si="81"/>
        <v>0</v>
      </c>
      <c r="H2488">
        <f>SUMIFS(Data!Z:Z,Data!B:B,Figure16!B2488,Data!A:A,Figure16!A2488)</f>
        <v>1</v>
      </c>
    </row>
    <row r="2489" spans="1:8">
      <c r="A2489" s="27">
        <v>1979</v>
      </c>
      <c r="B2489" t="s">
        <v>4</v>
      </c>
      <c r="C2489" s="3">
        <f>SUMIFS(Data!F:F,Data!$B:$B,Figure16!$B2489,Data!$A:$A,Figure16!$A2489)</f>
        <v>0</v>
      </c>
      <c r="D2489" s="3">
        <f>SUMIFS(Data!Y:Y,Data!$B:$B,Figure16!$B2489,Data!$A:$A,Figure16!$A2489)</f>
        <v>36000000</v>
      </c>
      <c r="E2489" s="3">
        <f>SUMIFS(Data!Q:Q,Data!$B:$B,Figure16!$B2489,Data!$A:$A,Figure16!$A2489)</f>
        <v>1019743927.2466197</v>
      </c>
      <c r="F2489" s="1">
        <f t="shared" si="80"/>
        <v>0</v>
      </c>
      <c r="G2489" s="1">
        <f t="shared" si="81"/>
        <v>3.5302980521004454</v>
      </c>
      <c r="H2489">
        <f>SUMIFS(Data!Z:Z,Data!B:B,Figure16!B2489,Data!A:A,Figure16!A2489)</f>
        <v>1</v>
      </c>
    </row>
    <row r="2490" spans="1:8">
      <c r="A2490" s="27">
        <v>1980</v>
      </c>
      <c r="B2490" t="s">
        <v>4</v>
      </c>
      <c r="C2490" s="3">
        <f>SUMIFS(Data!F:F,Data!$B:$B,Figure16!$B2490,Data!$A:$A,Figure16!$A2490)</f>
        <v>0</v>
      </c>
      <c r="D2490" s="3">
        <f>SUMIFS(Data!Y:Y,Data!$B:$B,Figure16!$B2490,Data!$A:$A,Figure16!$A2490)</f>
        <v>0</v>
      </c>
      <c r="E2490" s="3">
        <f>SUMIFS(Data!Q:Q,Data!$B:$B,Figure16!$B2490,Data!$A:$A,Figure16!$A2490)</f>
        <v>1202567359.4132032</v>
      </c>
      <c r="F2490" s="1">
        <f t="shared" si="80"/>
        <v>0</v>
      </c>
      <c r="G2490" s="1">
        <f t="shared" si="81"/>
        <v>0</v>
      </c>
      <c r="H2490">
        <f>SUMIFS(Data!Z:Z,Data!B:B,Figure16!B2490,Data!A:A,Figure16!A2490)</f>
        <v>1</v>
      </c>
    </row>
    <row r="2491" spans="1:8">
      <c r="A2491" s="27">
        <v>1981</v>
      </c>
      <c r="B2491" t="s">
        <v>4</v>
      </c>
      <c r="C2491" s="3">
        <f>SUMIFS(Data!F:F,Data!$B:$B,Figure16!$B2491,Data!$A:$A,Figure16!$A2491)</f>
        <v>0</v>
      </c>
      <c r="D2491" s="3">
        <f>SUMIFS(Data!Y:Y,Data!$B:$B,Figure16!$B2491,Data!$A:$A,Figure16!$A2491)</f>
        <v>0</v>
      </c>
      <c r="E2491" s="3">
        <f>SUMIFS(Data!Q:Q,Data!$B:$B,Figure16!$B2491,Data!$A:$A,Figure16!$A2491)</f>
        <v>1235899836.1806691</v>
      </c>
      <c r="F2491" s="1">
        <f t="shared" si="80"/>
        <v>0</v>
      </c>
      <c r="G2491" s="1">
        <f t="shared" si="81"/>
        <v>0</v>
      </c>
      <c r="H2491">
        <f>SUMIFS(Data!Z:Z,Data!B:B,Figure16!B2491,Data!A:A,Figure16!A2491)</f>
        <v>1</v>
      </c>
    </row>
    <row r="2492" spans="1:8">
      <c r="A2492" s="27">
        <v>1982</v>
      </c>
      <c r="B2492" t="s">
        <v>4</v>
      </c>
      <c r="C2492" s="3">
        <f>SUMIFS(Data!F:F,Data!$B:$B,Figure16!$B2492,Data!$A:$A,Figure16!$A2492)</f>
        <v>0</v>
      </c>
      <c r="D2492" s="3">
        <f>SUMIFS(Data!Y:Y,Data!$B:$B,Figure16!$B2492,Data!$A:$A,Figure16!$A2492)</f>
        <v>25000000</v>
      </c>
      <c r="E2492" s="3">
        <f>SUMIFS(Data!Q:Q,Data!$B:$B,Figure16!$B2492,Data!$A:$A,Figure16!$A2492)</f>
        <v>1194015444.015444</v>
      </c>
      <c r="F2492" s="1">
        <f t="shared" si="80"/>
        <v>0</v>
      </c>
      <c r="G2492" s="1">
        <f t="shared" si="81"/>
        <v>2.0937752627324171</v>
      </c>
      <c r="H2492">
        <f>SUMIFS(Data!Z:Z,Data!B:B,Figure16!B2492,Data!A:A,Figure16!A2492)</f>
        <v>1</v>
      </c>
    </row>
    <row r="2493" spans="1:8">
      <c r="A2493" s="27">
        <v>1983</v>
      </c>
      <c r="B2493" t="s">
        <v>4</v>
      </c>
      <c r="C2493" s="3">
        <f>SUMIFS(Data!F:F,Data!$B:$B,Figure16!$B2493,Data!$A:$A,Figure16!$A2493)</f>
        <v>0</v>
      </c>
      <c r="D2493" s="3">
        <f>SUMIFS(Data!Y:Y,Data!$B:$B,Figure16!$B2493,Data!$A:$A,Figure16!$A2493)</f>
        <v>0</v>
      </c>
      <c r="E2493" s="3">
        <f>SUMIFS(Data!Q:Q,Data!$B:$B,Figure16!$B2493,Data!$A:$A,Figure16!$A2493)</f>
        <v>1123107276.3028517</v>
      </c>
      <c r="F2493" s="1">
        <f t="shared" si="80"/>
        <v>0</v>
      </c>
      <c r="G2493" s="1">
        <f t="shared" si="81"/>
        <v>0</v>
      </c>
      <c r="H2493">
        <f>SUMIFS(Data!Z:Z,Data!B:B,Figure16!B2493,Data!A:A,Figure16!A2493)</f>
        <v>1</v>
      </c>
    </row>
    <row r="2494" spans="1:8">
      <c r="A2494" s="27">
        <v>1984</v>
      </c>
      <c r="B2494" t="s">
        <v>4</v>
      </c>
      <c r="C2494" s="3">
        <f>SUMIFS(Data!F:F,Data!$B:$B,Figure16!$B2494,Data!$A:$A,Figure16!$A2494)</f>
        <v>0</v>
      </c>
      <c r="D2494" s="3">
        <f>SUMIFS(Data!Y:Y,Data!$B:$B,Figure16!$B2494,Data!$A:$A,Figure16!$A2494)</f>
        <v>0</v>
      </c>
      <c r="E2494" s="3">
        <f>SUMIFS(Data!Q:Q,Data!$B:$B,Figure16!$B2494,Data!$A:$A,Figure16!$A2494)</f>
        <v>1177997413.6338446</v>
      </c>
      <c r="F2494" s="1">
        <f t="shared" si="80"/>
        <v>0</v>
      </c>
      <c r="G2494" s="1">
        <f t="shared" si="81"/>
        <v>0</v>
      </c>
      <c r="H2494">
        <f>SUMIFS(Data!Z:Z,Data!B:B,Figure16!B2494,Data!A:A,Figure16!A2494)</f>
        <v>1</v>
      </c>
    </row>
    <row r="2495" spans="1:8">
      <c r="A2495" s="27">
        <v>1985</v>
      </c>
      <c r="B2495" t="s">
        <v>4</v>
      </c>
      <c r="C2495" s="3">
        <f>SUMIFS(Data!F:F,Data!$B:$B,Figure16!$B2495,Data!$A:$A,Figure16!$A2495)</f>
        <v>14200000</v>
      </c>
      <c r="D2495" s="3">
        <f>SUMIFS(Data!Y:Y,Data!$B:$B,Figure16!$B2495,Data!$A:$A,Figure16!$A2495)</f>
        <v>0</v>
      </c>
      <c r="E2495" s="3">
        <f>SUMIFS(Data!Q:Q,Data!$B:$B,Figure16!$B2495,Data!$A:$A,Figure16!$A2495)</f>
        <v>1141210124.8266296</v>
      </c>
      <c r="F2495" s="1">
        <f t="shared" si="80"/>
        <v>1.2442932016710977</v>
      </c>
      <c r="G2495" s="1">
        <f t="shared" si="81"/>
        <v>0</v>
      </c>
      <c r="H2495">
        <f>SUMIFS(Data!Z:Z,Data!B:B,Figure16!B2495,Data!A:A,Figure16!A2495)</f>
        <v>1</v>
      </c>
    </row>
    <row r="2496" spans="1:8">
      <c r="A2496" s="27">
        <v>1986</v>
      </c>
      <c r="B2496" t="s">
        <v>4</v>
      </c>
      <c r="C2496" s="3">
        <f>SUMIFS(Data!F:F,Data!$B:$B,Figure16!$B2496,Data!$A:$A,Figure16!$A2496)</f>
        <v>0</v>
      </c>
      <c r="D2496" s="3">
        <f>SUMIFS(Data!Y:Y,Data!$B:$B,Figure16!$B2496,Data!$A:$A,Figure16!$A2496)</f>
        <v>0</v>
      </c>
      <c r="E2496" s="3">
        <f>SUMIFS(Data!Q:Q,Data!$B:$B,Figure16!$B2496,Data!$A:$A,Figure16!$A2496)</f>
        <v>1290228616.8240798</v>
      </c>
      <c r="F2496" s="1">
        <f t="shared" si="80"/>
        <v>0</v>
      </c>
      <c r="G2496" s="1">
        <f t="shared" si="81"/>
        <v>0</v>
      </c>
      <c r="H2496">
        <f>SUMIFS(Data!Z:Z,Data!B:B,Figure16!B2496,Data!A:A,Figure16!A2496)</f>
        <v>1</v>
      </c>
    </row>
    <row r="2497" spans="1:8">
      <c r="A2497" s="27">
        <v>1987</v>
      </c>
      <c r="B2497" t="s">
        <v>4</v>
      </c>
      <c r="C2497" s="3">
        <f>SUMIFS(Data!F:F,Data!$B:$B,Figure16!$B2497,Data!$A:$A,Figure16!$A2497)</f>
        <v>3540000</v>
      </c>
      <c r="D2497" s="3">
        <f>SUMIFS(Data!Y:Y,Data!$B:$B,Figure16!$B2497,Data!$A:$A,Figure16!$A2497)</f>
        <v>0</v>
      </c>
      <c r="E2497" s="3">
        <f>SUMIFS(Data!Q:Q,Data!$B:$B,Figure16!$B2497,Data!$A:$A,Figure16!$A2497)</f>
        <v>1177908191.9768469</v>
      </c>
      <c r="F2497" s="1">
        <f t="shared" si="80"/>
        <v>0.30053276003276003</v>
      </c>
      <c r="G2497" s="1">
        <f t="shared" si="81"/>
        <v>0</v>
      </c>
      <c r="H2497">
        <f>SUMIFS(Data!Z:Z,Data!B:B,Figure16!B2497,Data!A:A,Figure16!A2497)</f>
        <v>1</v>
      </c>
    </row>
    <row r="2498" spans="1:8">
      <c r="A2498" s="27">
        <v>1988</v>
      </c>
      <c r="B2498" t="s">
        <v>4</v>
      </c>
      <c r="C2498" s="3">
        <f>SUMIFS(Data!F:F,Data!$B:$B,Figure16!$B2498,Data!$A:$A,Figure16!$A2498)</f>
        <v>0</v>
      </c>
      <c r="D2498" s="3">
        <f>SUMIFS(Data!Y:Y,Data!$B:$B,Figure16!$B2498,Data!$A:$A,Figure16!$A2498)</f>
        <v>0</v>
      </c>
      <c r="E2498" s="3">
        <f>SUMIFS(Data!Q:Q,Data!$B:$B,Figure16!$B2498,Data!$A:$A,Figure16!$A2498)</f>
        <v>1109976927.9172201</v>
      </c>
      <c r="F2498" s="1">
        <f t="shared" si="80"/>
        <v>0</v>
      </c>
      <c r="G2498" s="1">
        <f t="shared" si="81"/>
        <v>0</v>
      </c>
      <c r="H2498">
        <f>SUMIFS(Data!Z:Z,Data!B:B,Figure16!B2498,Data!A:A,Figure16!A2498)</f>
        <v>1</v>
      </c>
    </row>
    <row r="2499" spans="1:8">
      <c r="A2499" s="27">
        <v>1989</v>
      </c>
      <c r="B2499" t="s">
        <v>4</v>
      </c>
      <c r="C2499" s="3">
        <f>SUMIFS(Data!F:F,Data!$B:$B,Figure16!$B2499,Data!$A:$A,Figure16!$A2499)</f>
        <v>23000</v>
      </c>
      <c r="D2499" s="3">
        <f>SUMIFS(Data!Y:Y,Data!$B:$B,Figure16!$B2499,Data!$A:$A,Figure16!$A2499)</f>
        <v>0</v>
      </c>
      <c r="E2499" s="3">
        <f>SUMIFS(Data!Q:Q,Data!$B:$B,Figure16!$B2499,Data!$A:$A,Figure16!$A2499)</f>
        <v>1182686577.2264545</v>
      </c>
      <c r="F2499" s="1">
        <f t="shared" ref="F2499:F2562" si="82">IF(E2499&gt;0,C2499/E2499*100,"")</f>
        <v>1.9447248698753162E-3</v>
      </c>
      <c r="G2499" s="1">
        <f t="shared" ref="G2499:G2562" si="83">IF($E2499&gt;0,D2499/$E2499*100,"")</f>
        <v>0</v>
      </c>
      <c r="H2499">
        <f>SUMIFS(Data!Z:Z,Data!B:B,Figure16!B2499,Data!A:A,Figure16!A2499)</f>
        <v>1</v>
      </c>
    </row>
    <row r="2500" spans="1:8">
      <c r="A2500" s="27">
        <v>1990</v>
      </c>
      <c r="B2500" t="s">
        <v>4</v>
      </c>
      <c r="C2500" s="3">
        <f>SUMIFS(Data!F:F,Data!$B:$B,Figure16!$B2500,Data!$A:$A,Figure16!$A2500)</f>
        <v>0</v>
      </c>
      <c r="D2500" s="3">
        <f>SUMIFS(Data!Y:Y,Data!$B:$B,Figure16!$B2500,Data!$A:$A,Figure16!$A2500)</f>
        <v>0</v>
      </c>
      <c r="E2500" s="3">
        <f>SUMIFS(Data!Q:Q,Data!$B:$B,Figure16!$B2500,Data!$A:$A,Figure16!$A2500)</f>
        <v>1337024782.2270241</v>
      </c>
      <c r="F2500" s="1">
        <f t="shared" si="82"/>
        <v>0</v>
      </c>
      <c r="G2500" s="1">
        <f t="shared" si="83"/>
        <v>0</v>
      </c>
      <c r="H2500">
        <f>SUMIFS(Data!Z:Z,Data!B:B,Figure16!B2500,Data!A:A,Figure16!A2500)</f>
        <v>1</v>
      </c>
    </row>
    <row r="2501" spans="1:8">
      <c r="A2501" s="27">
        <v>1991</v>
      </c>
      <c r="B2501" t="s">
        <v>4</v>
      </c>
      <c r="C2501" s="3">
        <f>SUMIFS(Data!F:F,Data!$B:$B,Figure16!$B2501,Data!$A:$A,Figure16!$A2501)</f>
        <v>0</v>
      </c>
      <c r="D2501" s="3">
        <f>SUMIFS(Data!Y:Y,Data!$B:$B,Figure16!$B2501,Data!$A:$A,Figure16!$A2501)</f>
        <v>0</v>
      </c>
      <c r="E2501" s="3">
        <f>SUMIFS(Data!Q:Q,Data!$B:$B,Figure16!$B2501,Data!$A:$A,Figure16!$A2501)</f>
        <v>1383843860.1246951</v>
      </c>
      <c r="F2501" s="1">
        <f t="shared" si="82"/>
        <v>0</v>
      </c>
      <c r="G2501" s="1">
        <f t="shared" si="83"/>
        <v>0</v>
      </c>
      <c r="H2501">
        <f>SUMIFS(Data!Z:Z,Data!B:B,Figure16!B2501,Data!A:A,Figure16!A2501)</f>
        <v>1</v>
      </c>
    </row>
    <row r="2502" spans="1:8">
      <c r="A2502" s="27">
        <v>1992</v>
      </c>
      <c r="B2502" t="s">
        <v>4</v>
      </c>
      <c r="C2502" s="3">
        <f>SUMIFS(Data!F:F,Data!$B:$B,Figure16!$B2502,Data!$A:$A,Figure16!$A2502)</f>
        <v>0</v>
      </c>
      <c r="D2502" s="3">
        <f>SUMIFS(Data!Y:Y,Data!$B:$B,Figure16!$B2502,Data!$A:$A,Figure16!$A2502)</f>
        <v>0</v>
      </c>
      <c r="E2502" s="3">
        <f>SUMIFS(Data!Q:Q,Data!$B:$B,Figure16!$B2502,Data!$A:$A,Figure16!$A2502)</f>
        <v>1531803060.5455756</v>
      </c>
      <c r="F2502" s="1">
        <f t="shared" si="82"/>
        <v>0</v>
      </c>
      <c r="G2502" s="1">
        <f t="shared" si="83"/>
        <v>0</v>
      </c>
      <c r="H2502">
        <f>SUMIFS(Data!Z:Z,Data!B:B,Figure16!B2502,Data!A:A,Figure16!A2502)</f>
        <v>1</v>
      </c>
    </row>
    <row r="2503" spans="1:8">
      <c r="A2503" s="27">
        <v>1993</v>
      </c>
      <c r="B2503" t="s">
        <v>4</v>
      </c>
      <c r="C2503" s="3">
        <f>SUMIFS(Data!F:F,Data!$B:$B,Figure16!$B2503,Data!$A:$A,Figure16!$A2503)</f>
        <v>0</v>
      </c>
      <c r="D2503" s="3">
        <f>SUMIFS(Data!Y:Y,Data!$B:$B,Figure16!$B2503,Data!$A:$A,Figure16!$A2503)</f>
        <v>0</v>
      </c>
      <c r="E2503" s="3">
        <f>SUMIFS(Data!Q:Q,Data!$B:$B,Figure16!$B2503,Data!$A:$A,Figure16!$A2503)</f>
        <v>1635426125.3080814</v>
      </c>
      <c r="F2503" s="1">
        <f t="shared" si="82"/>
        <v>0</v>
      </c>
      <c r="G2503" s="1">
        <f t="shared" si="83"/>
        <v>0</v>
      </c>
      <c r="H2503">
        <f>SUMIFS(Data!Z:Z,Data!B:B,Figure16!B2503,Data!A:A,Figure16!A2503)</f>
        <v>1</v>
      </c>
    </row>
    <row r="2504" spans="1:8">
      <c r="A2504" s="27">
        <v>1994</v>
      </c>
      <c r="B2504" t="s">
        <v>4</v>
      </c>
      <c r="C2504" s="3">
        <f>SUMIFS(Data!F:F,Data!$B:$B,Figure16!$B2504,Data!$A:$A,Figure16!$A2504)</f>
        <v>0</v>
      </c>
      <c r="D2504" s="3">
        <f>SUMIFS(Data!Y:Y,Data!$B:$B,Figure16!$B2504,Data!$A:$A,Figure16!$A2504)</f>
        <v>0</v>
      </c>
      <c r="E2504" s="3">
        <f>SUMIFS(Data!Q:Q,Data!$B:$B,Figure16!$B2504,Data!$A:$A,Figure16!$A2504)</f>
        <v>1825285158.117615</v>
      </c>
      <c r="F2504" s="1">
        <f t="shared" si="82"/>
        <v>0</v>
      </c>
      <c r="G2504" s="1">
        <f t="shared" si="83"/>
        <v>0</v>
      </c>
      <c r="H2504">
        <f>SUMIFS(Data!Z:Z,Data!B:B,Figure16!B2504,Data!A:A,Figure16!A2504)</f>
        <v>1</v>
      </c>
    </row>
    <row r="2505" spans="1:8">
      <c r="A2505" s="27">
        <v>1995</v>
      </c>
      <c r="B2505" t="s">
        <v>4</v>
      </c>
      <c r="C2505" s="3">
        <f>SUMIFS(Data!F:F,Data!$B:$B,Figure16!$B2505,Data!$A:$A,Figure16!$A2505)</f>
        <v>0</v>
      </c>
      <c r="D2505" s="3">
        <f>SUMIFS(Data!Y:Y,Data!$B:$B,Figure16!$B2505,Data!$A:$A,Figure16!$A2505)</f>
        <v>0</v>
      </c>
      <c r="E2505" s="3">
        <f>SUMIFS(Data!Q:Q,Data!$B:$B,Figure16!$B2505,Data!$A:$A,Figure16!$A2505)</f>
        <v>1970347720.9699209</v>
      </c>
      <c r="F2505" s="1">
        <f t="shared" si="82"/>
        <v>0</v>
      </c>
      <c r="G2505" s="1">
        <f t="shared" si="83"/>
        <v>0</v>
      </c>
      <c r="H2505">
        <f>SUMIFS(Data!Z:Z,Data!B:B,Figure16!B2505,Data!A:A,Figure16!A2505)</f>
        <v>1</v>
      </c>
    </row>
    <row r="2506" spans="1:8">
      <c r="A2506" s="27">
        <v>1996</v>
      </c>
      <c r="B2506" t="s">
        <v>4</v>
      </c>
      <c r="C2506" s="3">
        <f>SUMIFS(Data!F:F,Data!$B:$B,Figure16!$B2506,Data!$A:$A,Figure16!$A2506)</f>
        <v>0</v>
      </c>
      <c r="D2506" s="3">
        <f>SUMIFS(Data!Y:Y,Data!$B:$B,Figure16!$B2506,Data!$A:$A,Figure16!$A2506)</f>
        <v>0</v>
      </c>
      <c r="E2506" s="3">
        <f>SUMIFS(Data!Q:Q,Data!$B:$B,Figure16!$B2506,Data!$A:$A,Figure16!$A2506)</f>
        <v>2129266728.4258533</v>
      </c>
      <c r="F2506" s="1">
        <f t="shared" si="82"/>
        <v>0</v>
      </c>
      <c r="G2506" s="1">
        <f t="shared" si="83"/>
        <v>0</v>
      </c>
      <c r="H2506">
        <f>SUMIFS(Data!Z:Z,Data!B:B,Figure16!B2506,Data!A:A,Figure16!A2506)</f>
        <v>1</v>
      </c>
    </row>
    <row r="2507" spans="1:8">
      <c r="A2507" s="27">
        <v>1997</v>
      </c>
      <c r="B2507" t="s">
        <v>4</v>
      </c>
      <c r="C2507" s="3">
        <f>SUMIFS(Data!F:F,Data!$B:$B,Figure16!$B2507,Data!$A:$A,Figure16!$A2507)</f>
        <v>0</v>
      </c>
      <c r="D2507" s="3">
        <f>SUMIFS(Data!Y:Y,Data!$B:$B,Figure16!$B2507,Data!$A:$A,Figure16!$A2507)</f>
        <v>0</v>
      </c>
      <c r="E2507" s="3">
        <f>SUMIFS(Data!Q:Q,Data!$B:$B,Figure16!$B2507,Data!$A:$A,Figure16!$A2507)</f>
        <v>2093994597.215488</v>
      </c>
      <c r="F2507" s="1">
        <f t="shared" si="82"/>
        <v>0</v>
      </c>
      <c r="G2507" s="1">
        <f t="shared" si="83"/>
        <v>0</v>
      </c>
      <c r="H2507">
        <f>SUMIFS(Data!Z:Z,Data!B:B,Figure16!B2507,Data!A:A,Figure16!A2507)</f>
        <v>1</v>
      </c>
    </row>
    <row r="2508" spans="1:8">
      <c r="A2508" s="27">
        <v>1998</v>
      </c>
      <c r="B2508" t="s">
        <v>4</v>
      </c>
      <c r="C2508" s="3">
        <f>SUMIFS(Data!F:F,Data!$B:$B,Figure16!$B2508,Data!$A:$A,Figure16!$A2508)</f>
        <v>0</v>
      </c>
      <c r="D2508" s="3">
        <f>SUMIFS(Data!Y:Y,Data!$B:$B,Figure16!$B2508,Data!$A:$A,Figure16!$A2508)</f>
        <v>0</v>
      </c>
      <c r="E2508" s="3">
        <f>SUMIFS(Data!Q:Q,Data!$B:$B,Figure16!$B2508,Data!$A:$A,Figure16!$A2508)</f>
        <v>1656784779.5449967</v>
      </c>
      <c r="F2508" s="1">
        <f t="shared" si="82"/>
        <v>0</v>
      </c>
      <c r="G2508" s="1">
        <f t="shared" si="83"/>
        <v>0</v>
      </c>
      <c r="H2508">
        <f>SUMIFS(Data!Z:Z,Data!B:B,Figure16!B2508,Data!A:A,Figure16!A2508)</f>
        <v>1</v>
      </c>
    </row>
    <row r="2509" spans="1:8">
      <c r="A2509" s="27">
        <v>1999</v>
      </c>
      <c r="B2509" t="s">
        <v>4</v>
      </c>
      <c r="C2509" s="3">
        <f>SUMIFS(Data!F:F,Data!$B:$B,Figure16!$B2509,Data!$A:$A,Figure16!$A2509)</f>
        <v>0</v>
      </c>
      <c r="D2509" s="3">
        <f>SUMIFS(Data!Y:Y,Data!$B:$B,Figure16!$B2509,Data!$A:$A,Figure16!$A2509)</f>
        <v>0</v>
      </c>
      <c r="E2509" s="3">
        <f>SUMIFS(Data!Q:Q,Data!$B:$B,Figure16!$B2509,Data!$A:$A,Figure16!$A2509)</f>
        <v>1942170999.1876523</v>
      </c>
      <c r="F2509" s="1">
        <f t="shared" si="82"/>
        <v>0</v>
      </c>
      <c r="G2509" s="1">
        <f t="shared" si="83"/>
        <v>0</v>
      </c>
      <c r="H2509">
        <f>SUMIFS(Data!Z:Z,Data!B:B,Figure16!B2509,Data!A:A,Figure16!A2509)</f>
        <v>1</v>
      </c>
    </row>
    <row r="2510" spans="1:8">
      <c r="A2510" s="27">
        <v>2000</v>
      </c>
      <c r="B2510" t="s">
        <v>4</v>
      </c>
      <c r="C2510" s="3">
        <f>SUMIFS(Data!F:F,Data!$B:$B,Figure16!$B2510,Data!$A:$A,Figure16!$A2510)</f>
        <v>7500</v>
      </c>
      <c r="D2510" s="3">
        <f>SUMIFS(Data!Y:Y,Data!$B:$B,Figure16!$B2510,Data!$A:$A,Figure16!$A2510)</f>
        <v>0</v>
      </c>
      <c r="E2510" s="3">
        <f>SUMIFS(Data!Q:Q,Data!$B:$B,Figure16!$B2510,Data!$A:$A,Figure16!$A2510)</f>
        <v>1684109743.4933758</v>
      </c>
      <c r="F2510" s="1">
        <f t="shared" si="82"/>
        <v>4.4533914900596859E-4</v>
      </c>
      <c r="G2510" s="1">
        <f t="shared" si="83"/>
        <v>0</v>
      </c>
      <c r="H2510">
        <f>SUMIFS(Data!Z:Z,Data!B:B,Figure16!B2510,Data!A:A,Figure16!A2510)</f>
        <v>1</v>
      </c>
    </row>
    <row r="2511" spans="1:8">
      <c r="A2511" s="27">
        <v>2001</v>
      </c>
      <c r="B2511" t="s">
        <v>4</v>
      </c>
      <c r="C2511" s="3">
        <f>SUMIFS(Data!F:F,Data!$B:$B,Figure16!$B2511,Data!$A:$A,Figure16!$A2511)</f>
        <v>120000</v>
      </c>
      <c r="D2511" s="3">
        <f>SUMIFS(Data!Y:Y,Data!$B:$B,Figure16!$B2511,Data!$A:$A,Figure16!$A2511)</f>
        <v>0</v>
      </c>
      <c r="E2511" s="3">
        <f>SUMIFS(Data!Q:Q,Data!$B:$B,Figure16!$B2511,Data!$A:$A,Figure16!$A2511)</f>
        <v>1660102345.6030922</v>
      </c>
      <c r="F2511" s="1">
        <f t="shared" si="82"/>
        <v>7.2284699987220169E-3</v>
      </c>
      <c r="G2511" s="1">
        <f t="shared" si="83"/>
        <v>0</v>
      </c>
      <c r="H2511">
        <f>SUMIFS(Data!Z:Z,Data!B:B,Figure16!B2511,Data!A:A,Figure16!A2511)</f>
        <v>1</v>
      </c>
    </row>
    <row r="2512" spans="1:8">
      <c r="A2512" s="27">
        <v>2002</v>
      </c>
      <c r="B2512" t="s">
        <v>4</v>
      </c>
      <c r="C2512" s="3">
        <f>SUMIFS(Data!F:F,Data!$B:$B,Figure16!$B2512,Data!$A:$A,Figure16!$A2512)</f>
        <v>0</v>
      </c>
      <c r="D2512" s="3">
        <f>SUMIFS(Data!Y:Y,Data!$B:$B,Figure16!$B2512,Data!$A:$A,Figure16!$A2512)</f>
        <v>0</v>
      </c>
      <c r="E2512" s="3">
        <f>SUMIFS(Data!Q:Q,Data!$B:$B,Figure16!$B2512,Data!$A:$A,Figure16!$A2512)</f>
        <v>1842691481.0919566</v>
      </c>
      <c r="F2512" s="1">
        <f t="shared" si="82"/>
        <v>0</v>
      </c>
      <c r="G2512" s="1">
        <f t="shared" si="83"/>
        <v>0</v>
      </c>
      <c r="H2512">
        <f>SUMIFS(Data!Z:Z,Data!B:B,Figure16!B2512,Data!A:A,Figure16!A2512)</f>
        <v>1</v>
      </c>
    </row>
    <row r="2513" spans="1:8">
      <c r="A2513" s="27">
        <v>2003</v>
      </c>
      <c r="B2513" t="s">
        <v>4</v>
      </c>
      <c r="C2513" s="3">
        <f>SUMIFS(Data!F:F,Data!$B:$B,Figure16!$B2513,Data!$A:$A,Figure16!$A2513)</f>
        <v>0</v>
      </c>
      <c r="D2513" s="3">
        <f>SUMIFS(Data!Y:Y,Data!$B:$B,Figure16!$B2513,Data!$A:$A,Figure16!$A2513)</f>
        <v>0</v>
      </c>
      <c r="E2513" s="3">
        <f>SUMIFS(Data!Q:Q,Data!$B:$B,Figure16!$B2513,Data!$A:$A,Figure16!$A2513)</f>
        <v>2315935752.7165313</v>
      </c>
      <c r="F2513" s="1">
        <f t="shared" si="82"/>
        <v>0</v>
      </c>
      <c r="G2513" s="1">
        <f t="shared" si="83"/>
        <v>0</v>
      </c>
      <c r="H2513">
        <f>SUMIFS(Data!Z:Z,Data!B:B,Figure16!B2513,Data!A:A,Figure16!A2513)</f>
        <v>1</v>
      </c>
    </row>
    <row r="2514" spans="1:8">
      <c r="A2514" s="27">
        <v>2004</v>
      </c>
      <c r="B2514" t="s">
        <v>4</v>
      </c>
      <c r="C2514" s="3">
        <f>SUMIFS(Data!F:F,Data!$B:$B,Figure16!$B2514,Data!$A:$A,Figure16!$A2514)</f>
        <v>3492304.25</v>
      </c>
      <c r="D2514" s="3">
        <f>SUMIFS(Data!Y:Y,Data!$B:$B,Figure16!$B2514,Data!$A:$A,Figure16!$A2514)</f>
        <v>0</v>
      </c>
      <c r="E2514" s="3">
        <f>SUMIFS(Data!Q:Q,Data!$B:$B,Figure16!$B2514,Data!$A:$A,Figure16!$A2514)</f>
        <v>2727507212.9255629</v>
      </c>
      <c r="F2514" s="1">
        <f t="shared" si="82"/>
        <v>0.12804014718824905</v>
      </c>
      <c r="G2514" s="1">
        <f t="shared" si="83"/>
        <v>0</v>
      </c>
      <c r="H2514">
        <f>SUMIFS(Data!Z:Z,Data!B:B,Figure16!B2514,Data!A:A,Figure16!A2514)</f>
        <v>1</v>
      </c>
    </row>
    <row r="2515" spans="1:8">
      <c r="A2515" s="27">
        <v>2005</v>
      </c>
      <c r="B2515" t="s">
        <v>4</v>
      </c>
      <c r="C2515" s="3">
        <f>SUMIFS(Data!F:F,Data!$B:$B,Figure16!$B2515,Data!$A:$A,Figure16!$A2515)</f>
        <v>0</v>
      </c>
      <c r="D2515" s="3">
        <f>SUMIFS(Data!Y:Y,Data!$B:$B,Figure16!$B2515,Data!$A:$A,Figure16!$A2515)</f>
        <v>0</v>
      </c>
      <c r="E2515" s="3">
        <f>SUMIFS(Data!Q:Q,Data!$B:$B,Figure16!$B2515,Data!$A:$A,Figure16!$A2515)</f>
        <v>3006725014.7841511</v>
      </c>
      <c r="F2515" s="1">
        <f t="shared" si="82"/>
        <v>0</v>
      </c>
      <c r="G2515" s="1">
        <f t="shared" si="83"/>
        <v>0</v>
      </c>
      <c r="H2515">
        <f>SUMIFS(Data!Z:Z,Data!B:B,Figure16!B2515,Data!A:A,Figure16!A2515)</f>
        <v>1</v>
      </c>
    </row>
    <row r="2516" spans="1:8">
      <c r="A2516" s="27">
        <v>2006</v>
      </c>
      <c r="B2516" t="s">
        <v>4</v>
      </c>
      <c r="C2516" s="3">
        <f>SUMIFS(Data!F:F,Data!$B:$B,Figure16!$B2516,Data!$A:$A,Figure16!$A2516)</f>
        <v>21369545.3125</v>
      </c>
      <c r="D2516" s="3">
        <f>SUMIFS(Data!Y:Y,Data!$B:$B,Figure16!$B2516,Data!$A:$A,Figure16!$A2516)</f>
        <v>0</v>
      </c>
      <c r="E2516" s="3">
        <f>SUMIFS(Data!Q:Q,Data!$B:$B,Figure16!$B2516,Data!$A:$A,Figure16!$A2516)</f>
        <v>3102741451.0166359</v>
      </c>
      <c r="F2516" s="1">
        <f t="shared" si="82"/>
        <v>0.68873109957318912</v>
      </c>
      <c r="G2516" s="1">
        <f t="shared" si="83"/>
        <v>0</v>
      </c>
      <c r="H2516">
        <f>SUMIFS(Data!Z:Z,Data!B:B,Figure16!B2516,Data!A:A,Figure16!A2516)</f>
        <v>1</v>
      </c>
    </row>
    <row r="2517" spans="1:8">
      <c r="A2517" s="27">
        <v>2007</v>
      </c>
      <c r="B2517" t="s">
        <v>4</v>
      </c>
      <c r="C2517" s="3">
        <f>SUMIFS(Data!F:F,Data!$B:$B,Figure16!$B2517,Data!$A:$A,Figure16!$A2517)</f>
        <v>0</v>
      </c>
      <c r="D2517" s="3">
        <f>SUMIFS(Data!Y:Y,Data!$B:$B,Figure16!$B2517,Data!$A:$A,Figure16!$A2517)</f>
        <v>0</v>
      </c>
      <c r="E2517" s="3">
        <f>SUMIFS(Data!Q:Q,Data!$B:$B,Figure16!$B2517,Data!$A:$A,Figure16!$A2517)</f>
        <v>3405050611.687263</v>
      </c>
      <c r="F2517" s="1">
        <f t="shared" si="82"/>
        <v>0</v>
      </c>
      <c r="G2517" s="1">
        <f t="shared" si="83"/>
        <v>0</v>
      </c>
      <c r="H2517">
        <f>SUMIFS(Data!Z:Z,Data!B:B,Figure16!B2517,Data!A:A,Figure16!A2517)</f>
        <v>1</v>
      </c>
    </row>
    <row r="2518" spans="1:8">
      <c r="A2518" s="27">
        <v>2008</v>
      </c>
      <c r="B2518" t="s">
        <v>4</v>
      </c>
      <c r="C2518" s="3">
        <f>SUMIFS(Data!F:F,Data!$B:$B,Figure16!$B2518,Data!$A:$A,Figure16!$A2518)</f>
        <v>74903816</v>
      </c>
      <c r="D2518" s="3">
        <f>SUMIFS(Data!Y:Y,Data!$B:$B,Figure16!$B2518,Data!$A:$A,Figure16!$A2518)</f>
        <v>0</v>
      </c>
      <c r="E2518" s="3">
        <f>SUMIFS(Data!Q:Q,Data!$B:$B,Figure16!$B2518,Data!$A:$A,Figure16!$A2518)</f>
        <v>3523185919.5582609</v>
      </c>
      <c r="F2518" s="1">
        <f t="shared" si="82"/>
        <v>2.1260250724830181</v>
      </c>
      <c r="G2518" s="1">
        <f t="shared" si="83"/>
        <v>0</v>
      </c>
      <c r="H2518">
        <f>SUMIFS(Data!Z:Z,Data!B:B,Figure16!B2518,Data!A:A,Figure16!A2518)</f>
        <v>1</v>
      </c>
    </row>
    <row r="2519" spans="1:8">
      <c r="A2519" s="27">
        <v>2009</v>
      </c>
      <c r="B2519" t="s">
        <v>4</v>
      </c>
      <c r="C2519" s="3">
        <f>SUMIFS(Data!F:F,Data!$B:$B,Figure16!$B2519,Data!$A:$A,Figure16!$A2519)</f>
        <v>108752656</v>
      </c>
      <c r="D2519" s="3">
        <f>SUMIFS(Data!Y:Y,Data!$B:$B,Figure16!$B2519,Data!$A:$A,Figure16!$A2519)</f>
        <v>0</v>
      </c>
      <c r="E2519" s="3">
        <f>SUMIFS(Data!Q:Q,Data!$B:$B,Figure16!$B2519,Data!$A:$A,Figure16!$A2519)</f>
        <v>2870624635.6803193</v>
      </c>
      <c r="F2519" s="1">
        <f t="shared" si="82"/>
        <v>3.7884666162292002</v>
      </c>
      <c r="G2519" s="1">
        <f t="shared" si="83"/>
        <v>0</v>
      </c>
      <c r="H2519">
        <f>SUMIFS(Data!Z:Z,Data!B:B,Figure16!B2519,Data!A:A,Figure16!A2519)</f>
        <v>1</v>
      </c>
    </row>
    <row r="2520" spans="1:8">
      <c r="A2520" s="27">
        <v>2010</v>
      </c>
      <c r="B2520" t="s">
        <v>4</v>
      </c>
      <c r="C2520" s="3">
        <f>SUMIFS(Data!F:F,Data!$B:$B,Figure16!$B2520,Data!$A:$A,Figure16!$A2520)</f>
        <v>4507203.130859375</v>
      </c>
      <c r="D2520" s="3">
        <f>SUMIFS(Data!Y:Y,Data!$B:$B,Figure16!$B2520,Data!$A:$A,Figure16!$A2520)</f>
        <v>0</v>
      </c>
      <c r="E2520" s="3">
        <f>SUMIFS(Data!Q:Q,Data!$B:$B,Figure16!$B2520,Data!$A:$A,Figure16!$A2520)</f>
        <v>3140508835.9484968</v>
      </c>
      <c r="F2520" s="1">
        <f t="shared" si="82"/>
        <v>0.14351824389941922</v>
      </c>
      <c r="G2520" s="1">
        <f t="shared" si="83"/>
        <v>0</v>
      </c>
      <c r="H2520">
        <f>SUMIFS(Data!Z:Z,Data!B:B,Figure16!B2520,Data!A:A,Figure16!A2520)</f>
        <v>1</v>
      </c>
    </row>
    <row r="2521" spans="1:8">
      <c r="A2521" s="27">
        <v>2011</v>
      </c>
      <c r="B2521" t="s">
        <v>4</v>
      </c>
      <c r="C2521" s="3">
        <f>SUMIFS(Data!F:F,Data!$B:$B,Figure16!$B2521,Data!$A:$A,Figure16!$A2521)</f>
        <v>187542042</v>
      </c>
      <c r="D2521" s="3">
        <f>SUMIFS(Data!Y:Y,Data!$B:$B,Figure16!$B2521,Data!$A:$A,Figure16!$A2521)</f>
        <v>0</v>
      </c>
      <c r="E2521" s="3">
        <f>SUMIFS(Data!Q:Q,Data!$B:$B,Figure16!$B2521,Data!$A:$A,Figure16!$A2521)</f>
        <v>3774530615.6591568</v>
      </c>
      <c r="F2521" s="1">
        <f t="shared" si="82"/>
        <v>4.9686189117649802</v>
      </c>
      <c r="G2521" s="1">
        <f t="shared" si="83"/>
        <v>0</v>
      </c>
      <c r="H2521">
        <f>SUMIFS(Data!Z:Z,Data!B:B,Figure16!B2521,Data!A:A,Figure16!A2521)</f>
        <v>1</v>
      </c>
    </row>
    <row r="2522" spans="1:8">
      <c r="A2522" s="27">
        <v>2012</v>
      </c>
      <c r="B2522" t="s">
        <v>4</v>
      </c>
      <c r="C2522" s="3">
        <f>SUMIFS(Data!F:F,Data!$B:$B,Figure16!$B2522,Data!$A:$A,Figure16!$A2522)</f>
        <v>128900000</v>
      </c>
      <c r="D2522" s="3">
        <f>SUMIFS(Data!Y:Y,Data!$B:$B,Figure16!$B2522,Data!$A:$A,Figure16!$A2522)</f>
        <v>0</v>
      </c>
      <c r="E2522" s="3">
        <f>SUMIFS(Data!Q:Q,Data!$B:$B,Figure16!$B2522,Data!$A:$A,Figure16!$A2522)</f>
        <v>3972012570.5346665</v>
      </c>
      <c r="F2522" s="1">
        <f t="shared" si="82"/>
        <v>3.2452062452221533</v>
      </c>
      <c r="G2522" s="1">
        <f t="shared" si="83"/>
        <v>0</v>
      </c>
      <c r="H2522">
        <f>SUMIFS(Data!Z:Z,Data!B:B,Figure16!B2522,Data!A:A,Figure16!A2522)</f>
        <v>1</v>
      </c>
    </row>
    <row r="2523" spans="1:8">
      <c r="A2523" s="27">
        <v>2013</v>
      </c>
      <c r="B2523" t="s">
        <v>4</v>
      </c>
      <c r="C2523" s="3">
        <f>SUMIFS(Data!F:F,Data!$B:$B,Figure16!$B2523,Data!$A:$A,Figure16!$A2523)</f>
        <v>16018746.72265625</v>
      </c>
      <c r="D2523" s="3">
        <f>SUMIFS(Data!Y:Y,Data!$B:$B,Figure16!$B2523,Data!$A:$A,Figure16!$A2523)</f>
        <v>0</v>
      </c>
      <c r="E2523" s="3">
        <f>SUMIFS(Data!Q:Q,Data!$B:$B,Figure16!$B2523,Data!$A:$A,Figure16!$A2523)</f>
        <v>4190143206.2561097</v>
      </c>
      <c r="F2523" s="1">
        <f t="shared" si="82"/>
        <v>0.38229592484427255</v>
      </c>
      <c r="G2523" s="1">
        <f t="shared" si="83"/>
        <v>0</v>
      </c>
      <c r="H2523">
        <f>SUMIFS(Data!Z:Z,Data!B:B,Figure16!B2523,Data!A:A,Figure16!A2523)</f>
        <v>1</v>
      </c>
    </row>
    <row r="2524" spans="1:8">
      <c r="A2524" s="27">
        <v>2014</v>
      </c>
      <c r="B2524" t="s">
        <v>4</v>
      </c>
      <c r="C2524" s="3">
        <f>SUMIFS(Data!F:F,Data!$B:$B,Figure16!$B2524,Data!$A:$A,Figure16!$A2524)</f>
        <v>24530312</v>
      </c>
      <c r="D2524" s="3">
        <f>SUMIFS(Data!Y:Y,Data!$B:$B,Figure16!$B2524,Data!$A:$A,Figure16!$A2524)</f>
        <v>0</v>
      </c>
      <c r="E2524" s="3">
        <f>SUMIFS(Data!Q:Q,Data!$B:$B,Figure16!$B2524,Data!$A:$A,Figure16!$A2524)</f>
        <v>4483416339.9385395</v>
      </c>
      <c r="F2524" s="1">
        <f t="shared" si="82"/>
        <v>0.54713437566532741</v>
      </c>
      <c r="G2524" s="1">
        <f t="shared" si="83"/>
        <v>0</v>
      </c>
      <c r="H2524">
        <f>SUMIFS(Data!Z:Z,Data!B:B,Figure16!B2524,Data!A:A,Figure16!A2524)</f>
        <v>1</v>
      </c>
    </row>
    <row r="2525" spans="1:8">
      <c r="A2525" s="27">
        <v>2015</v>
      </c>
      <c r="B2525" t="s">
        <v>4</v>
      </c>
      <c r="C2525" s="3">
        <f>SUMIFS(Data!F:F,Data!$B:$B,Figure16!$B2525,Data!$A:$A,Figure16!$A2525)</f>
        <v>14000000</v>
      </c>
      <c r="D2525" s="3">
        <f>SUMIFS(Data!Y:Y,Data!$B:$B,Figure16!$B2525,Data!$A:$A,Figure16!$A2525)</f>
        <v>0</v>
      </c>
      <c r="E2525" s="3">
        <f>SUMIFS(Data!Q:Q,Data!$B:$B,Figure16!$B2525,Data!$A:$A,Figure16!$A2525)</f>
        <v>4362128146.4530897</v>
      </c>
      <c r="F2525" s="1">
        <f t="shared" si="82"/>
        <v>0.32094426229508194</v>
      </c>
      <c r="G2525" s="1">
        <f t="shared" si="83"/>
        <v>0</v>
      </c>
      <c r="H2525">
        <f>SUMIFS(Data!Z:Z,Data!B:B,Figure16!B2525,Data!A:A,Figure16!A2525)</f>
        <v>1</v>
      </c>
    </row>
    <row r="2526" spans="1:8">
      <c r="A2526" s="27">
        <v>2016</v>
      </c>
      <c r="B2526" t="s">
        <v>4</v>
      </c>
      <c r="C2526" s="3">
        <f>SUMIFS(Data!F:F,Data!$B:$B,Figure16!$B2526,Data!$A:$A,Figure16!$A2526)</f>
        <v>8260988.5</v>
      </c>
      <c r="D2526" s="3">
        <f>SUMIFS(Data!Y:Y,Data!$B:$B,Figure16!$B2526,Data!$A:$A,Figure16!$A2526)</f>
        <v>0</v>
      </c>
      <c r="E2526" s="3">
        <f>SUMIFS(Data!Q:Q,Data!$B:$B,Figure16!$B2526,Data!$A:$A,Figure16!$A2526)</f>
        <v>4671313314.5557833</v>
      </c>
      <c r="F2526" s="1">
        <f t="shared" si="82"/>
        <v>0.17684509566632603</v>
      </c>
      <c r="G2526" s="1">
        <f t="shared" si="83"/>
        <v>0</v>
      </c>
      <c r="H2526">
        <f>SUMIFS(Data!Z:Z,Data!B:B,Figure16!B2526,Data!A:A,Figure16!A2526)</f>
        <v>1</v>
      </c>
    </row>
    <row r="2527" spans="1:8">
      <c r="A2527" s="27">
        <v>2017</v>
      </c>
      <c r="B2527" t="s">
        <v>4</v>
      </c>
      <c r="C2527" s="3">
        <f>SUMIFS(Data!F:F,Data!$B:$B,Figure16!$B2527,Data!$A:$A,Figure16!$A2527)</f>
        <v>0</v>
      </c>
      <c r="D2527" s="3">
        <f>SUMIFS(Data!Y:Y,Data!$B:$B,Figure16!$B2527,Data!$A:$A,Figure16!$A2527)</f>
        <v>0</v>
      </c>
      <c r="E2527" s="3">
        <f>SUMIFS(Data!Q:Q,Data!$B:$B,Figure16!$B2527,Data!$A:$A,Figure16!$A2527)</f>
        <v>5061202767.4294834</v>
      </c>
      <c r="F2527" s="1">
        <f t="shared" si="82"/>
        <v>0</v>
      </c>
      <c r="G2527" s="1">
        <f t="shared" si="83"/>
        <v>0</v>
      </c>
      <c r="H2527">
        <f>SUMIFS(Data!Z:Z,Data!B:B,Figure16!B2527,Data!A:A,Figure16!A2527)</f>
        <v>1</v>
      </c>
    </row>
    <row r="2528" spans="1:8">
      <c r="A2528" s="27">
        <v>1960</v>
      </c>
      <c r="B2528" t="s">
        <v>130</v>
      </c>
      <c r="C2528" s="3">
        <f>SUMIFS(Data!F:F,Data!$B:$B,Figure16!$B2528,Data!$A:$A,Figure16!$A2528)</f>
        <v>0</v>
      </c>
      <c r="D2528" s="3">
        <f>SUMIFS(Data!Y:Y,Data!$B:$B,Figure16!$B2528,Data!$A:$A,Figure16!$A2528)</f>
        <v>0</v>
      </c>
      <c r="E2528" s="3">
        <f>SUMIFS(Data!Q:Q,Data!$B:$B,Figure16!$B2528,Data!$A:$A,Figure16!$A2528)</f>
        <v>141468977.57000685</v>
      </c>
      <c r="F2528" s="1">
        <f t="shared" si="82"/>
        <v>0</v>
      </c>
      <c r="G2528" s="1">
        <f t="shared" si="83"/>
        <v>0</v>
      </c>
      <c r="H2528">
        <f>SUMIFS(Data!Z:Z,Data!B:B,Figure16!B2528,Data!A:A,Figure16!A2528)</f>
        <v>1</v>
      </c>
    </row>
    <row r="2529" spans="1:8">
      <c r="A2529" s="27">
        <v>1961</v>
      </c>
      <c r="B2529" t="s">
        <v>130</v>
      </c>
      <c r="C2529" s="3">
        <f>SUMIFS(Data!F:F,Data!$B:$B,Figure16!$B2529,Data!$A:$A,Figure16!$A2529)</f>
        <v>0</v>
      </c>
      <c r="D2529" s="3">
        <f>SUMIFS(Data!Y:Y,Data!$B:$B,Figure16!$B2529,Data!$A:$A,Figure16!$A2529)</f>
        <v>0</v>
      </c>
      <c r="E2529" s="3">
        <f>SUMIFS(Data!Q:Q,Data!$B:$B,Figure16!$B2529,Data!$A:$A,Figure16!$A2529)</f>
        <v>167637907.38169569</v>
      </c>
      <c r="F2529" s="1">
        <f t="shared" si="82"/>
        <v>0</v>
      </c>
      <c r="G2529" s="1">
        <f t="shared" si="83"/>
        <v>0</v>
      </c>
      <c r="H2529">
        <f>SUMIFS(Data!Z:Z,Data!B:B,Figure16!B2529,Data!A:A,Figure16!A2529)</f>
        <v>1</v>
      </c>
    </row>
    <row r="2530" spans="1:8">
      <c r="A2530" s="27">
        <v>1962</v>
      </c>
      <c r="B2530" t="s">
        <v>130</v>
      </c>
      <c r="C2530" s="3">
        <f>SUMIFS(Data!F:F,Data!$B:$B,Figure16!$B2530,Data!$A:$A,Figure16!$A2530)</f>
        <v>0</v>
      </c>
      <c r="D2530" s="3">
        <f>SUMIFS(Data!Y:Y,Data!$B:$B,Figure16!$B2530,Data!$A:$A,Figure16!$A2530)</f>
        <v>0</v>
      </c>
      <c r="E2530" s="3">
        <f>SUMIFS(Data!Q:Q,Data!$B:$B,Figure16!$B2530,Data!$A:$A,Figure16!$A2530)</f>
        <v>182796536.49991694</v>
      </c>
      <c r="F2530" s="1">
        <f t="shared" si="82"/>
        <v>0</v>
      </c>
      <c r="G2530" s="1">
        <f t="shared" si="83"/>
        <v>0</v>
      </c>
      <c r="H2530">
        <f>SUMIFS(Data!Z:Z,Data!B:B,Figure16!B2530,Data!A:A,Figure16!A2530)</f>
        <v>1</v>
      </c>
    </row>
    <row r="2531" spans="1:8">
      <c r="A2531" s="27">
        <v>1963</v>
      </c>
      <c r="B2531" t="s">
        <v>130</v>
      </c>
      <c r="C2531" s="3">
        <f>SUMIFS(Data!F:F,Data!$B:$B,Figure16!$B2531,Data!$A:$A,Figure16!$A2531)</f>
        <v>0</v>
      </c>
      <c r="D2531" s="3">
        <f>SUMIFS(Data!Y:Y,Data!$B:$B,Figure16!$B2531,Data!$A:$A,Figure16!$A2531)</f>
        <v>0</v>
      </c>
      <c r="E2531" s="3">
        <f>SUMIFS(Data!Q:Q,Data!$B:$B,Figure16!$B2531,Data!$A:$A,Figure16!$A2531)</f>
        <v>154480244.24682802</v>
      </c>
      <c r="F2531" s="1">
        <f t="shared" si="82"/>
        <v>0</v>
      </c>
      <c r="G2531" s="1">
        <f t="shared" si="83"/>
        <v>0</v>
      </c>
      <c r="H2531">
        <f>SUMIFS(Data!Z:Z,Data!B:B,Figure16!B2531,Data!A:A,Figure16!A2531)</f>
        <v>1</v>
      </c>
    </row>
    <row r="2532" spans="1:8">
      <c r="A2532" s="27">
        <v>1964</v>
      </c>
      <c r="B2532" t="s">
        <v>130</v>
      </c>
      <c r="C2532" s="3">
        <f>SUMIFS(Data!F:F,Data!$B:$B,Figure16!$B2532,Data!$A:$A,Figure16!$A2532)</f>
        <v>0</v>
      </c>
      <c r="D2532" s="3">
        <f>SUMIFS(Data!Y:Y,Data!$B:$B,Figure16!$B2532,Data!$A:$A,Figure16!$A2532)</f>
        <v>0</v>
      </c>
      <c r="E2532" s="3">
        <f>SUMIFS(Data!Q:Q,Data!$B:$B,Figure16!$B2532,Data!$A:$A,Figure16!$A2532)</f>
        <v>215679855.27255332</v>
      </c>
      <c r="F2532" s="1">
        <f t="shared" si="82"/>
        <v>0</v>
      </c>
      <c r="G2532" s="1">
        <f t="shared" si="83"/>
        <v>0</v>
      </c>
      <c r="H2532">
        <f>SUMIFS(Data!Z:Z,Data!B:B,Figure16!B2532,Data!A:A,Figure16!A2532)</f>
        <v>1</v>
      </c>
    </row>
    <row r="2533" spans="1:8">
      <c r="A2533" s="27">
        <v>1965</v>
      </c>
      <c r="B2533" t="s">
        <v>130</v>
      </c>
      <c r="C2533" s="3">
        <f>SUMIFS(Data!F:F,Data!$B:$B,Figure16!$B2533,Data!$A:$A,Figure16!$A2533)</f>
        <v>0</v>
      </c>
      <c r="D2533" s="3">
        <f>SUMIFS(Data!Y:Y,Data!$B:$B,Figure16!$B2533,Data!$A:$A,Figure16!$A2533)</f>
        <v>0</v>
      </c>
      <c r="E2533" s="3">
        <f>SUMIFS(Data!Q:Q,Data!$B:$B,Figure16!$B2533,Data!$A:$A,Figure16!$A2533)</f>
        <v>226474285.58711562</v>
      </c>
      <c r="F2533" s="1">
        <f t="shared" si="82"/>
        <v>0</v>
      </c>
      <c r="G2533" s="1">
        <f t="shared" si="83"/>
        <v>0</v>
      </c>
      <c r="H2533">
        <f>SUMIFS(Data!Z:Z,Data!B:B,Figure16!B2533,Data!A:A,Figure16!A2533)</f>
        <v>1</v>
      </c>
    </row>
    <row r="2534" spans="1:8">
      <c r="A2534" s="27">
        <v>1966</v>
      </c>
      <c r="B2534" t="s">
        <v>130</v>
      </c>
      <c r="C2534" s="3">
        <f>SUMIFS(Data!F:F,Data!$B:$B,Figure16!$B2534,Data!$A:$A,Figure16!$A2534)</f>
        <v>0</v>
      </c>
      <c r="D2534" s="3">
        <f>SUMIFS(Data!Y:Y,Data!$B:$B,Figure16!$B2534,Data!$A:$A,Figure16!$A2534)</f>
        <v>0</v>
      </c>
      <c r="E2534" s="3">
        <f>SUMIFS(Data!Q:Q,Data!$B:$B,Figure16!$B2534,Data!$A:$A,Figure16!$A2534)</f>
        <v>245849781.71594253</v>
      </c>
      <c r="F2534" s="1">
        <f t="shared" si="82"/>
        <v>0</v>
      </c>
      <c r="G2534" s="1">
        <f t="shared" si="83"/>
        <v>0</v>
      </c>
      <c r="H2534">
        <f>SUMIFS(Data!Z:Z,Data!B:B,Figure16!B2534,Data!A:A,Figure16!A2534)</f>
        <v>1</v>
      </c>
    </row>
    <row r="2535" spans="1:8">
      <c r="A2535" s="27">
        <v>1967</v>
      </c>
      <c r="B2535" t="s">
        <v>130</v>
      </c>
      <c r="C2535" s="3">
        <f>SUMIFS(Data!F:F,Data!$B:$B,Figure16!$B2535,Data!$A:$A,Figure16!$A2535)</f>
        <v>0</v>
      </c>
      <c r="D2535" s="3">
        <f>SUMIFS(Data!Y:Y,Data!$B:$B,Figure16!$B2535,Data!$A:$A,Figure16!$A2535)</f>
        <v>0</v>
      </c>
      <c r="E2535" s="3">
        <f>SUMIFS(Data!Q:Q,Data!$B:$B,Figure16!$B2535,Data!$A:$A,Figure16!$A2535)</f>
        <v>271543680.27926451</v>
      </c>
      <c r="F2535" s="1">
        <f t="shared" si="82"/>
        <v>0</v>
      </c>
      <c r="G2535" s="1">
        <f t="shared" si="83"/>
        <v>0</v>
      </c>
      <c r="H2535">
        <f>SUMIFS(Data!Z:Z,Data!B:B,Figure16!B2535,Data!A:A,Figure16!A2535)</f>
        <v>1</v>
      </c>
    </row>
    <row r="2536" spans="1:8">
      <c r="A2536" s="27">
        <v>1968</v>
      </c>
      <c r="B2536" t="s">
        <v>130</v>
      </c>
      <c r="C2536" s="3">
        <f>SUMIFS(Data!F:F,Data!$B:$B,Figure16!$B2536,Data!$A:$A,Figure16!$A2536)</f>
        <v>0</v>
      </c>
      <c r="D2536" s="3">
        <f>SUMIFS(Data!Y:Y,Data!$B:$B,Figure16!$B2536,Data!$A:$A,Figure16!$A2536)</f>
        <v>0</v>
      </c>
      <c r="E2536" s="3">
        <f>SUMIFS(Data!Q:Q,Data!$B:$B,Figure16!$B2536,Data!$A:$A,Figure16!$A2536)</f>
        <v>294468564.53431064</v>
      </c>
      <c r="F2536" s="1">
        <f t="shared" si="82"/>
        <v>0</v>
      </c>
      <c r="G2536" s="1">
        <f t="shared" si="83"/>
        <v>0</v>
      </c>
      <c r="H2536">
        <f>SUMIFS(Data!Z:Z,Data!B:B,Figure16!B2536,Data!A:A,Figure16!A2536)</f>
        <v>1</v>
      </c>
    </row>
    <row r="2537" spans="1:8">
      <c r="A2537" s="27">
        <v>1969</v>
      </c>
      <c r="B2537" t="s">
        <v>130</v>
      </c>
      <c r="C2537" s="3">
        <f>SUMIFS(Data!F:F,Data!$B:$B,Figure16!$B2537,Data!$A:$A,Figure16!$A2537)</f>
        <v>0</v>
      </c>
      <c r="D2537" s="3">
        <f>SUMIFS(Data!Y:Y,Data!$B:$B,Figure16!$B2537,Data!$A:$A,Figure16!$A2537)</f>
        <v>0</v>
      </c>
      <c r="E2537" s="3">
        <f>SUMIFS(Data!Q:Q,Data!$B:$B,Figure16!$B2537,Data!$A:$A,Figure16!$A2537)</f>
        <v>318124701.04899299</v>
      </c>
      <c r="F2537" s="1">
        <f t="shared" si="82"/>
        <v>0</v>
      </c>
      <c r="G2537" s="1">
        <f t="shared" si="83"/>
        <v>0</v>
      </c>
      <c r="H2537">
        <f>SUMIFS(Data!Z:Z,Data!B:B,Figure16!B2537,Data!A:A,Figure16!A2537)</f>
        <v>1</v>
      </c>
    </row>
    <row r="2538" spans="1:8">
      <c r="A2538" s="27">
        <v>1970</v>
      </c>
      <c r="B2538" t="s">
        <v>130</v>
      </c>
      <c r="C2538" s="3">
        <f>SUMIFS(Data!F:F,Data!$B:$B,Figure16!$B2538,Data!$A:$A,Figure16!$A2538)</f>
        <v>0</v>
      </c>
      <c r="D2538" s="3">
        <f>SUMIFS(Data!Y:Y,Data!$B:$B,Figure16!$B2538,Data!$A:$A,Figure16!$A2538)</f>
        <v>0</v>
      </c>
      <c r="E2538" s="3">
        <f>SUMIFS(Data!Q:Q,Data!$B:$B,Figure16!$B2538,Data!$A:$A,Figure16!$A2538)</f>
        <v>323802475.48102939</v>
      </c>
      <c r="F2538" s="1">
        <f t="shared" si="82"/>
        <v>0</v>
      </c>
      <c r="G2538" s="1">
        <f t="shared" si="83"/>
        <v>0</v>
      </c>
      <c r="H2538">
        <f>SUMIFS(Data!Z:Z,Data!B:B,Figure16!B2538,Data!A:A,Figure16!A2538)</f>
        <v>1</v>
      </c>
    </row>
    <row r="2539" spans="1:8">
      <c r="A2539" s="27">
        <v>1971</v>
      </c>
      <c r="B2539" t="s">
        <v>130</v>
      </c>
      <c r="C2539" s="3">
        <f>SUMIFS(Data!F:F,Data!$B:$B,Figure16!$B2539,Data!$A:$A,Figure16!$A2539)</f>
        <v>0</v>
      </c>
      <c r="D2539" s="3">
        <f>SUMIFS(Data!Y:Y,Data!$B:$B,Figure16!$B2539,Data!$A:$A,Figure16!$A2539)</f>
        <v>0</v>
      </c>
      <c r="E2539" s="3">
        <f>SUMIFS(Data!Q:Q,Data!$B:$B,Figure16!$B2539,Data!$A:$A,Figure16!$A2539)</f>
        <v>381687073.05860245</v>
      </c>
      <c r="F2539" s="1">
        <f t="shared" si="82"/>
        <v>0</v>
      </c>
      <c r="G2539" s="1">
        <f t="shared" si="83"/>
        <v>0</v>
      </c>
      <c r="H2539">
        <f>SUMIFS(Data!Z:Z,Data!B:B,Figure16!B2539,Data!A:A,Figure16!A2539)</f>
        <v>1</v>
      </c>
    </row>
    <row r="2540" spans="1:8">
      <c r="A2540" s="27">
        <v>1972</v>
      </c>
      <c r="B2540" t="s">
        <v>130</v>
      </c>
      <c r="C2540" s="3">
        <f>SUMIFS(Data!F:F,Data!$B:$B,Figure16!$B2540,Data!$A:$A,Figure16!$A2540)</f>
        <v>0</v>
      </c>
      <c r="D2540" s="3">
        <f>SUMIFS(Data!Y:Y,Data!$B:$B,Figure16!$B2540,Data!$A:$A,Figure16!$A2540)</f>
        <v>0</v>
      </c>
      <c r="E2540" s="3">
        <f>SUMIFS(Data!Q:Q,Data!$B:$B,Figure16!$B2540,Data!$A:$A,Figure16!$A2540)</f>
        <v>430508357.72399998</v>
      </c>
      <c r="F2540" s="1">
        <f t="shared" si="82"/>
        <v>0</v>
      </c>
      <c r="G2540" s="1">
        <f t="shared" si="83"/>
        <v>0</v>
      </c>
      <c r="H2540">
        <f>SUMIFS(Data!Z:Z,Data!B:B,Figure16!B2540,Data!A:A,Figure16!A2540)</f>
        <v>1</v>
      </c>
    </row>
    <row r="2541" spans="1:8">
      <c r="A2541" s="27">
        <v>1973</v>
      </c>
      <c r="B2541" t="s">
        <v>130</v>
      </c>
      <c r="C2541" s="3">
        <f>SUMIFS(Data!F:F,Data!$B:$B,Figure16!$B2541,Data!$A:$A,Figure16!$A2541)</f>
        <v>0</v>
      </c>
      <c r="D2541" s="3">
        <f>SUMIFS(Data!Y:Y,Data!$B:$B,Figure16!$B2541,Data!$A:$A,Figure16!$A2541)</f>
        <v>64000000</v>
      </c>
      <c r="E2541" s="3">
        <f>SUMIFS(Data!Q:Q,Data!$B:$B,Figure16!$B2541,Data!$A:$A,Figure16!$A2541)</f>
        <v>722780701.12333834</v>
      </c>
      <c r="F2541" s="1">
        <f t="shared" si="82"/>
        <v>0</v>
      </c>
      <c r="G2541" s="1">
        <f t="shared" si="83"/>
        <v>8.8546913193077579</v>
      </c>
      <c r="H2541">
        <f>SUMIFS(Data!Z:Z,Data!B:B,Figure16!B2541,Data!A:A,Figure16!A2541)</f>
        <v>1</v>
      </c>
    </row>
    <row r="2542" spans="1:8">
      <c r="A2542" s="27">
        <v>1974</v>
      </c>
      <c r="B2542" t="s">
        <v>130</v>
      </c>
      <c r="C2542" s="3">
        <f>SUMIFS(Data!F:F,Data!$B:$B,Figure16!$B2542,Data!$A:$A,Figure16!$A2542)</f>
        <v>23000000</v>
      </c>
      <c r="D2542" s="3">
        <f>SUMIFS(Data!Y:Y,Data!$B:$B,Figure16!$B2542,Data!$A:$A,Figure16!$A2542)</f>
        <v>67000000</v>
      </c>
      <c r="E2542" s="3">
        <f>SUMIFS(Data!Q:Q,Data!$B:$B,Figure16!$B2542,Data!$A:$A,Figure16!$A2542)</f>
        <v>1544216003.9842479</v>
      </c>
      <c r="F2542" s="1">
        <f t="shared" si="82"/>
        <v>1.4894289361499595</v>
      </c>
      <c r="G2542" s="1">
        <f t="shared" si="83"/>
        <v>4.3387712487846644</v>
      </c>
      <c r="H2542">
        <f>SUMIFS(Data!Z:Z,Data!B:B,Figure16!B2542,Data!A:A,Figure16!A2542)</f>
        <v>1</v>
      </c>
    </row>
    <row r="2543" spans="1:8">
      <c r="A2543" s="27">
        <v>1975</v>
      </c>
      <c r="B2543" t="s">
        <v>130</v>
      </c>
      <c r="C2543" s="3">
        <f>SUMIFS(Data!F:F,Data!$B:$B,Figure16!$B2543,Data!$A:$A,Figure16!$A2543)</f>
        <v>0</v>
      </c>
      <c r="D2543" s="3">
        <f>SUMIFS(Data!Y:Y,Data!$B:$B,Figure16!$B2543,Data!$A:$A,Figure16!$A2543)</f>
        <v>30000000</v>
      </c>
      <c r="E2543" s="3">
        <f>SUMIFS(Data!Q:Q,Data!$B:$B,Figure16!$B2543,Data!$A:$A,Figure16!$A2543)</f>
        <v>2157592936.6073127</v>
      </c>
      <c r="F2543" s="1">
        <f t="shared" si="82"/>
        <v>0</v>
      </c>
      <c r="G2543" s="1">
        <f t="shared" si="83"/>
        <v>1.3904383672655709</v>
      </c>
      <c r="H2543">
        <f>SUMIFS(Data!Z:Z,Data!B:B,Figure16!B2543,Data!A:A,Figure16!A2543)</f>
        <v>1</v>
      </c>
    </row>
    <row r="2544" spans="1:8">
      <c r="A2544" s="27">
        <v>1976</v>
      </c>
      <c r="B2544" t="s">
        <v>130</v>
      </c>
      <c r="C2544" s="3">
        <f>SUMIFS(Data!F:F,Data!$B:$B,Figure16!$B2544,Data!$A:$A,Figure16!$A2544)</f>
        <v>0</v>
      </c>
      <c r="D2544" s="3">
        <f>SUMIFS(Data!Y:Y,Data!$B:$B,Figure16!$B2544,Data!$A:$A,Figure16!$A2544)</f>
        <v>90000000</v>
      </c>
      <c r="E2544" s="3">
        <f>SUMIFS(Data!Q:Q,Data!$B:$B,Figure16!$B2544,Data!$A:$A,Figure16!$A2544)</f>
        <v>3009409970.9046278</v>
      </c>
      <c r="F2544" s="1">
        <f t="shared" si="82"/>
        <v>0</v>
      </c>
      <c r="G2544" s="1">
        <f t="shared" si="83"/>
        <v>2.9906194526545691</v>
      </c>
      <c r="H2544">
        <f>SUMIFS(Data!Z:Z,Data!B:B,Figure16!B2544,Data!A:A,Figure16!A2544)</f>
        <v>1</v>
      </c>
    </row>
    <row r="2545" spans="1:8">
      <c r="A2545" s="27">
        <v>1977</v>
      </c>
      <c r="B2545" t="s">
        <v>130</v>
      </c>
      <c r="C2545" s="3">
        <f>SUMIFS(Data!F:F,Data!$B:$B,Figure16!$B2545,Data!$A:$A,Figure16!$A2545)</f>
        <v>0</v>
      </c>
      <c r="D2545" s="3">
        <f>SUMIFS(Data!Y:Y,Data!$B:$B,Figure16!$B2545,Data!$A:$A,Figure16!$A2545)</f>
        <v>20000000</v>
      </c>
      <c r="E2545" s="3">
        <f>SUMIFS(Data!Q:Q,Data!$B:$B,Figure16!$B2545,Data!$A:$A,Figure16!$A2545)</f>
        <v>2809349074.1771083</v>
      </c>
      <c r="F2545" s="1">
        <f t="shared" si="82"/>
        <v>0</v>
      </c>
      <c r="G2545" s="1">
        <f t="shared" si="83"/>
        <v>0.71190868318342526</v>
      </c>
      <c r="H2545">
        <f>SUMIFS(Data!Z:Z,Data!B:B,Figure16!B2545,Data!A:A,Figure16!A2545)</f>
        <v>1</v>
      </c>
    </row>
    <row r="2546" spans="1:8">
      <c r="A2546" s="27">
        <v>1978</v>
      </c>
      <c r="B2546" t="s">
        <v>130</v>
      </c>
      <c r="C2546" s="3">
        <f>SUMIFS(Data!F:F,Data!$B:$B,Figure16!$B2546,Data!$A:$A,Figure16!$A2546)</f>
        <v>0</v>
      </c>
      <c r="D2546" s="3">
        <f>SUMIFS(Data!Y:Y,Data!$B:$B,Figure16!$B2546,Data!$A:$A,Figure16!$A2546)</f>
        <v>80000000</v>
      </c>
      <c r="E2546" s="3">
        <f>SUMIFS(Data!Q:Q,Data!$B:$B,Figure16!$B2546,Data!$A:$A,Figure16!$A2546)</f>
        <v>2389479269.1883202</v>
      </c>
      <c r="F2546" s="1">
        <f t="shared" si="82"/>
        <v>0</v>
      </c>
      <c r="G2546" s="1">
        <f t="shared" si="83"/>
        <v>3.3480097957566763</v>
      </c>
      <c r="H2546">
        <f>SUMIFS(Data!Z:Z,Data!B:B,Figure16!B2546,Data!A:A,Figure16!A2546)</f>
        <v>1</v>
      </c>
    </row>
    <row r="2547" spans="1:8">
      <c r="A2547" s="27">
        <v>1979</v>
      </c>
      <c r="B2547" t="s">
        <v>130</v>
      </c>
      <c r="C2547" s="3">
        <f>SUMIFS(Data!F:F,Data!$B:$B,Figure16!$B2547,Data!$A:$A,Figure16!$A2547)</f>
        <v>0</v>
      </c>
      <c r="D2547" s="3">
        <f>SUMIFS(Data!Y:Y,Data!$B:$B,Figure16!$B2547,Data!$A:$A,Figure16!$A2547)</f>
        <v>100000000</v>
      </c>
      <c r="E2547" s="3">
        <f>SUMIFS(Data!Q:Q,Data!$B:$B,Figure16!$B2547,Data!$A:$A,Figure16!$A2547)</f>
        <v>3030251116.3596597</v>
      </c>
      <c r="F2547" s="1">
        <f t="shared" si="82"/>
        <v>0</v>
      </c>
      <c r="G2547" s="1">
        <f t="shared" si="83"/>
        <v>3.3000565352528701</v>
      </c>
      <c r="H2547">
        <f>SUMIFS(Data!Z:Z,Data!B:B,Figure16!B2547,Data!A:A,Figure16!A2547)</f>
        <v>1</v>
      </c>
    </row>
    <row r="2548" spans="1:8">
      <c r="A2548" s="27">
        <v>1980</v>
      </c>
      <c r="B2548" t="s">
        <v>130</v>
      </c>
      <c r="C2548" s="3">
        <f>SUMIFS(Data!F:F,Data!$B:$B,Figure16!$B2548,Data!$A:$A,Figure16!$A2548)</f>
        <v>0</v>
      </c>
      <c r="D2548" s="3">
        <f>SUMIFS(Data!Y:Y,Data!$B:$B,Figure16!$B2548,Data!$A:$A,Figure16!$A2548)</f>
        <v>100000000</v>
      </c>
      <c r="E2548" s="3">
        <f>SUMIFS(Data!Q:Q,Data!$B:$B,Figure16!$B2548,Data!$A:$A,Figure16!$A2548)</f>
        <v>4279637933.851357</v>
      </c>
      <c r="F2548" s="1">
        <f t="shared" si="82"/>
        <v>0</v>
      </c>
      <c r="G2548" s="1">
        <f t="shared" si="83"/>
        <v>2.3366462664753374</v>
      </c>
      <c r="H2548">
        <f>SUMIFS(Data!Z:Z,Data!B:B,Figure16!B2548,Data!A:A,Figure16!A2548)</f>
        <v>1</v>
      </c>
    </row>
    <row r="2549" spans="1:8">
      <c r="A2549" s="27">
        <v>1981</v>
      </c>
      <c r="B2549" t="s">
        <v>130</v>
      </c>
      <c r="C2549" s="3">
        <f>SUMIFS(Data!F:F,Data!$B:$B,Figure16!$B2549,Data!$A:$A,Figure16!$A2549)</f>
        <v>0</v>
      </c>
      <c r="D2549" s="3">
        <f>SUMIFS(Data!Y:Y,Data!$B:$B,Figure16!$B2549,Data!$A:$A,Figure16!$A2549)</f>
        <v>0</v>
      </c>
      <c r="E2549" s="3">
        <f>SUMIFS(Data!Q:Q,Data!$B:$B,Figure16!$B2549,Data!$A:$A,Figure16!$A2549)</f>
        <v>3862269126.9268055</v>
      </c>
      <c r="F2549" s="1">
        <f t="shared" si="82"/>
        <v>0</v>
      </c>
      <c r="G2549" s="1">
        <f t="shared" si="83"/>
        <v>0</v>
      </c>
      <c r="H2549">
        <f>SUMIFS(Data!Z:Z,Data!B:B,Figure16!B2549,Data!A:A,Figure16!A2549)</f>
        <v>1</v>
      </c>
    </row>
    <row r="2550" spans="1:8">
      <c r="A2550" s="27">
        <v>1982</v>
      </c>
      <c r="B2550" t="s">
        <v>130</v>
      </c>
      <c r="C2550" s="3">
        <f>SUMIFS(Data!F:F,Data!$B:$B,Figure16!$B2550,Data!$A:$A,Figure16!$A2550)</f>
        <v>0</v>
      </c>
      <c r="D2550" s="3">
        <f>SUMIFS(Data!Y:Y,Data!$B:$B,Figure16!$B2550,Data!$A:$A,Figure16!$A2550)</f>
        <v>496243008</v>
      </c>
      <c r="E2550" s="3">
        <f>SUMIFS(Data!Q:Q,Data!$B:$B,Figure16!$B2550,Data!$A:$A,Figure16!$A2550)</f>
        <v>3618007844.4490843</v>
      </c>
      <c r="F2550" s="1">
        <f t="shared" si="82"/>
        <v>0</v>
      </c>
      <c r="G2550" s="1">
        <f t="shared" si="83"/>
        <v>13.715918520225406</v>
      </c>
      <c r="H2550">
        <f>SUMIFS(Data!Z:Z,Data!B:B,Figure16!B2550,Data!A:A,Figure16!A2550)</f>
        <v>1</v>
      </c>
    </row>
    <row r="2551" spans="1:8">
      <c r="A2551" s="27">
        <v>1983</v>
      </c>
      <c r="B2551" t="s">
        <v>130</v>
      </c>
      <c r="C2551" s="3">
        <f>SUMIFS(Data!F:F,Data!$B:$B,Figure16!$B2551,Data!$A:$A,Figure16!$A2551)</f>
        <v>0</v>
      </c>
      <c r="D2551" s="3">
        <f>SUMIFS(Data!Y:Y,Data!$B:$B,Figure16!$B2551,Data!$A:$A,Figure16!$A2551)</f>
        <v>8150000</v>
      </c>
      <c r="E2551" s="3">
        <f>SUMIFS(Data!Q:Q,Data!$B:$B,Figure16!$B2551,Data!$A:$A,Figure16!$A2551)</f>
        <v>3391275731.3185859</v>
      </c>
      <c r="F2551" s="1">
        <f t="shared" si="82"/>
        <v>0</v>
      </c>
      <c r="G2551" s="1">
        <f t="shared" si="83"/>
        <v>0.2403225407103993</v>
      </c>
      <c r="H2551">
        <f>SUMIFS(Data!Z:Z,Data!B:B,Figure16!B2551,Data!A:A,Figure16!A2551)</f>
        <v>1</v>
      </c>
    </row>
    <row r="2552" spans="1:8">
      <c r="A2552" s="27">
        <v>1984</v>
      </c>
      <c r="B2552" t="s">
        <v>130</v>
      </c>
      <c r="C2552" s="3">
        <f>SUMIFS(Data!F:F,Data!$B:$B,Figure16!$B2552,Data!$A:$A,Figure16!$A2552)</f>
        <v>0</v>
      </c>
      <c r="D2552" s="3">
        <f>SUMIFS(Data!Y:Y,Data!$B:$B,Figure16!$B2552,Data!$A:$A,Figure16!$A2552)</f>
        <v>0</v>
      </c>
      <c r="E2552" s="3">
        <f>SUMIFS(Data!Q:Q,Data!$B:$B,Figure16!$B2552,Data!$A:$A,Figure16!$A2552)</f>
        <v>3561451562.2357574</v>
      </c>
      <c r="F2552" s="1">
        <f t="shared" si="82"/>
        <v>0</v>
      </c>
      <c r="G2552" s="1">
        <f t="shared" si="83"/>
        <v>0</v>
      </c>
      <c r="H2552">
        <f>SUMIFS(Data!Z:Z,Data!B:B,Figure16!B2552,Data!A:A,Figure16!A2552)</f>
        <v>1</v>
      </c>
    </row>
    <row r="2553" spans="1:8">
      <c r="A2553" s="27">
        <v>1985</v>
      </c>
      <c r="B2553" t="s">
        <v>130</v>
      </c>
      <c r="C2553" s="3">
        <f>SUMIFS(Data!F:F,Data!$B:$B,Figure16!$B2553,Data!$A:$A,Figure16!$A2553)</f>
        <v>0</v>
      </c>
      <c r="D2553" s="3">
        <f>SUMIFS(Data!Y:Y,Data!$B:$B,Figure16!$B2553,Data!$A:$A,Figure16!$A2553)</f>
        <v>0</v>
      </c>
      <c r="E2553" s="3">
        <f>SUMIFS(Data!Q:Q,Data!$B:$B,Figure16!$B2553,Data!$A:$A,Figure16!$A2553)</f>
        <v>3339914759.372745</v>
      </c>
      <c r="F2553" s="1">
        <f t="shared" si="82"/>
        <v>0</v>
      </c>
      <c r="G2553" s="1">
        <f t="shared" si="83"/>
        <v>0</v>
      </c>
      <c r="H2553">
        <f>SUMIFS(Data!Z:Z,Data!B:B,Figure16!B2553,Data!A:A,Figure16!A2553)</f>
        <v>1</v>
      </c>
    </row>
    <row r="2554" spans="1:8">
      <c r="A2554" s="27">
        <v>1986</v>
      </c>
      <c r="B2554" t="s">
        <v>130</v>
      </c>
      <c r="C2554" s="3">
        <f>SUMIFS(Data!F:F,Data!$B:$B,Figure16!$B2554,Data!$A:$A,Figure16!$A2554)</f>
        <v>0</v>
      </c>
      <c r="D2554" s="3">
        <f>SUMIFS(Data!Y:Y,Data!$B:$B,Figure16!$B2554,Data!$A:$A,Figure16!$A2554)</f>
        <v>0</v>
      </c>
      <c r="E2554" s="3">
        <f>SUMIFS(Data!Q:Q,Data!$B:$B,Figure16!$B2554,Data!$A:$A,Figure16!$A2554)</f>
        <v>3403638193.5790529</v>
      </c>
      <c r="F2554" s="1">
        <f t="shared" si="82"/>
        <v>0</v>
      </c>
      <c r="G2554" s="1">
        <f t="shared" si="83"/>
        <v>0</v>
      </c>
      <c r="H2554">
        <f>SUMIFS(Data!Z:Z,Data!B:B,Figure16!B2554,Data!A:A,Figure16!A2554)</f>
        <v>1</v>
      </c>
    </row>
    <row r="2555" spans="1:8">
      <c r="A2555" s="27">
        <v>1987</v>
      </c>
      <c r="B2555" t="s">
        <v>130</v>
      </c>
      <c r="C2555" s="3">
        <f>SUMIFS(Data!F:F,Data!$B:$B,Figure16!$B2555,Data!$A:$A,Figure16!$A2555)</f>
        <v>0</v>
      </c>
      <c r="D2555" s="3">
        <f>SUMIFS(Data!Y:Y,Data!$B:$B,Figure16!$B2555,Data!$A:$A,Figure16!$A2555)</f>
        <v>0</v>
      </c>
      <c r="E2555" s="3">
        <f>SUMIFS(Data!Q:Q,Data!$B:$B,Figure16!$B2555,Data!$A:$A,Figure16!$A2555)</f>
        <v>3281797038.6656594</v>
      </c>
      <c r="F2555" s="1">
        <f t="shared" si="82"/>
        <v>0</v>
      </c>
      <c r="G2555" s="1">
        <f t="shared" si="83"/>
        <v>0</v>
      </c>
      <c r="H2555">
        <f>SUMIFS(Data!Z:Z,Data!B:B,Figure16!B2555,Data!A:A,Figure16!A2555)</f>
        <v>1</v>
      </c>
    </row>
    <row r="2556" spans="1:8">
      <c r="A2556" s="27">
        <v>1988</v>
      </c>
      <c r="B2556" t="s">
        <v>130</v>
      </c>
      <c r="C2556" s="3">
        <f>SUMIFS(Data!F:F,Data!$B:$B,Figure16!$B2556,Data!$A:$A,Figure16!$A2556)</f>
        <v>0</v>
      </c>
      <c r="D2556" s="3">
        <f>SUMIFS(Data!Y:Y,Data!$B:$B,Figure16!$B2556,Data!$A:$A,Figure16!$A2556)</f>
        <v>0</v>
      </c>
      <c r="E2556" s="3">
        <f>SUMIFS(Data!Q:Q,Data!$B:$B,Figure16!$B2556,Data!$A:$A,Figure16!$A2556)</f>
        <v>3834503378.3549709</v>
      </c>
      <c r="F2556" s="1">
        <f t="shared" si="82"/>
        <v>0</v>
      </c>
      <c r="G2556" s="1">
        <f t="shared" si="83"/>
        <v>0</v>
      </c>
      <c r="H2556">
        <f>SUMIFS(Data!Z:Z,Data!B:B,Figure16!B2556,Data!A:A,Figure16!A2556)</f>
        <v>1</v>
      </c>
    </row>
    <row r="2557" spans="1:8">
      <c r="A2557" s="27">
        <v>1989</v>
      </c>
      <c r="B2557" t="s">
        <v>130</v>
      </c>
      <c r="C2557" s="3">
        <f>SUMIFS(Data!F:F,Data!$B:$B,Figure16!$B2557,Data!$A:$A,Figure16!$A2557)</f>
        <v>0</v>
      </c>
      <c r="D2557" s="3">
        <f>SUMIFS(Data!Y:Y,Data!$B:$B,Figure16!$B2557,Data!$A:$A,Figure16!$A2557)</f>
        <v>0</v>
      </c>
      <c r="E2557" s="3">
        <f>SUMIFS(Data!Q:Q,Data!$B:$B,Figure16!$B2557,Data!$A:$A,Figure16!$A2557)</f>
        <v>4186411457.4569421</v>
      </c>
      <c r="F2557" s="1">
        <f t="shared" si="82"/>
        <v>0</v>
      </c>
      <c r="G2557" s="1">
        <f t="shared" si="83"/>
        <v>0</v>
      </c>
      <c r="H2557">
        <f>SUMIFS(Data!Z:Z,Data!B:B,Figure16!B2557,Data!A:A,Figure16!A2557)</f>
        <v>1</v>
      </c>
    </row>
    <row r="2558" spans="1:8">
      <c r="A2558" s="27">
        <v>1990</v>
      </c>
      <c r="B2558" t="s">
        <v>130</v>
      </c>
      <c r="C2558" s="3">
        <f>SUMIFS(Data!F:F,Data!$B:$B,Figure16!$B2558,Data!$A:$A,Figure16!$A2558)</f>
        <v>0</v>
      </c>
      <c r="D2558" s="3">
        <f>SUMIFS(Data!Y:Y,Data!$B:$B,Figure16!$B2558,Data!$A:$A,Figure16!$A2558)</f>
        <v>0</v>
      </c>
      <c r="E2558" s="3">
        <f>SUMIFS(Data!Q:Q,Data!$B:$B,Figure16!$B2558,Data!$A:$A,Figure16!$A2558)</f>
        <v>5952293765.8446846</v>
      </c>
      <c r="F2558" s="1">
        <f t="shared" si="82"/>
        <v>0</v>
      </c>
      <c r="G2558" s="1">
        <f t="shared" si="83"/>
        <v>0</v>
      </c>
      <c r="H2558">
        <f>SUMIFS(Data!Z:Z,Data!B:B,Figure16!B2558,Data!A:A,Figure16!A2558)</f>
        <v>1</v>
      </c>
    </row>
    <row r="2559" spans="1:8">
      <c r="A2559" s="27">
        <v>1991</v>
      </c>
      <c r="B2559" t="s">
        <v>130</v>
      </c>
      <c r="C2559" s="3">
        <f>SUMIFS(Data!F:F,Data!$B:$B,Figure16!$B2559,Data!$A:$A,Figure16!$A2559)</f>
        <v>0</v>
      </c>
      <c r="D2559" s="3">
        <f>SUMIFS(Data!Y:Y,Data!$B:$B,Figure16!$B2559,Data!$A:$A,Figure16!$A2559)</f>
        <v>0</v>
      </c>
      <c r="E2559" s="3">
        <f>SUMIFS(Data!Q:Q,Data!$B:$B,Figure16!$B2559,Data!$A:$A,Figure16!$A2559)</f>
        <v>5402919956.9383097</v>
      </c>
      <c r="F2559" s="1">
        <f t="shared" si="82"/>
        <v>0</v>
      </c>
      <c r="G2559" s="1">
        <f t="shared" si="83"/>
        <v>0</v>
      </c>
      <c r="H2559">
        <f>SUMIFS(Data!Z:Z,Data!B:B,Figure16!B2559,Data!A:A,Figure16!A2559)</f>
        <v>1</v>
      </c>
    </row>
    <row r="2560" spans="1:8">
      <c r="A2560" s="27">
        <v>1992</v>
      </c>
      <c r="B2560" t="s">
        <v>130</v>
      </c>
      <c r="C2560" s="3">
        <f>SUMIFS(Data!F:F,Data!$B:$B,Figure16!$B2560,Data!$A:$A,Figure16!$A2560)</f>
        <v>0</v>
      </c>
      <c r="D2560" s="3">
        <f>SUMIFS(Data!Y:Y,Data!$B:$B,Figure16!$B2560,Data!$A:$A,Figure16!$A2560)</f>
        <v>0</v>
      </c>
      <c r="E2560" s="3">
        <f>SUMIFS(Data!Q:Q,Data!$B:$B,Figure16!$B2560,Data!$A:$A,Figure16!$A2560)</f>
        <v>5592390848.5264759</v>
      </c>
      <c r="F2560" s="1">
        <f t="shared" si="82"/>
        <v>0</v>
      </c>
      <c r="G2560" s="1">
        <f t="shared" si="83"/>
        <v>0</v>
      </c>
      <c r="H2560">
        <f>SUMIFS(Data!Z:Z,Data!B:B,Figure16!B2560,Data!A:A,Figure16!A2560)</f>
        <v>1</v>
      </c>
    </row>
    <row r="2561" spans="1:8">
      <c r="A2561" s="27">
        <v>1993</v>
      </c>
      <c r="B2561" t="s">
        <v>130</v>
      </c>
      <c r="C2561" s="3">
        <f>SUMIFS(Data!F:F,Data!$B:$B,Figure16!$B2561,Data!$A:$A,Figure16!$A2561)</f>
        <v>0</v>
      </c>
      <c r="D2561" s="3">
        <f>SUMIFS(Data!Y:Y,Data!$B:$B,Figure16!$B2561,Data!$A:$A,Figure16!$A2561)</f>
        <v>0</v>
      </c>
      <c r="E2561" s="3">
        <f>SUMIFS(Data!Q:Q,Data!$B:$B,Figure16!$B2561,Data!$A:$A,Figure16!$A2561)</f>
        <v>4378645081.0176907</v>
      </c>
      <c r="F2561" s="1">
        <f t="shared" si="82"/>
        <v>0</v>
      </c>
      <c r="G2561" s="1">
        <f t="shared" si="83"/>
        <v>0</v>
      </c>
      <c r="H2561">
        <f>SUMIFS(Data!Z:Z,Data!B:B,Figure16!B2561,Data!A:A,Figure16!A2561)</f>
        <v>1</v>
      </c>
    </row>
    <row r="2562" spans="1:8">
      <c r="A2562" s="27">
        <v>1994</v>
      </c>
      <c r="B2562" t="s">
        <v>130</v>
      </c>
      <c r="C2562" s="3">
        <f>SUMIFS(Data!F:F,Data!$B:$B,Figure16!$B2562,Data!$A:$A,Figure16!$A2562)</f>
        <v>0</v>
      </c>
      <c r="D2562" s="3">
        <f>SUMIFS(Data!Y:Y,Data!$B:$B,Figure16!$B2562,Data!$A:$A,Figure16!$A2562)</f>
        <v>0</v>
      </c>
      <c r="E2562" s="3">
        <f>SUMIFS(Data!Q:Q,Data!$B:$B,Figure16!$B2562,Data!$A:$A,Figure16!$A2562)</f>
        <v>4190819314.029582</v>
      </c>
      <c r="F2562" s="1">
        <f t="shared" si="82"/>
        <v>0</v>
      </c>
      <c r="G2562" s="1">
        <f t="shared" si="83"/>
        <v>0</v>
      </c>
      <c r="H2562">
        <f>SUMIFS(Data!Z:Z,Data!B:B,Figure16!B2562,Data!A:A,Figure16!A2562)</f>
        <v>1</v>
      </c>
    </row>
    <row r="2563" spans="1:8">
      <c r="A2563" s="27">
        <v>1995</v>
      </c>
      <c r="B2563" t="s">
        <v>130</v>
      </c>
      <c r="C2563" s="3">
        <f>SUMIFS(Data!F:F,Data!$B:$B,Figure16!$B2563,Data!$A:$A,Figure16!$A2563)</f>
        <v>0</v>
      </c>
      <c r="D2563" s="3">
        <f>SUMIFS(Data!Y:Y,Data!$B:$B,Figure16!$B2563,Data!$A:$A,Figure16!$A2563)</f>
        <v>0</v>
      </c>
      <c r="E2563" s="3">
        <f>SUMIFS(Data!Q:Q,Data!$B:$B,Figure16!$B2563,Data!$A:$A,Figure16!$A2563)</f>
        <v>4958845906.3476915</v>
      </c>
      <c r="F2563" s="1">
        <f t="shared" ref="F2563:F2626" si="84">IF(E2563&gt;0,C2563/E2563*100,"")</f>
        <v>0</v>
      </c>
      <c r="G2563" s="1">
        <f t="shared" ref="G2563:G2626" si="85">IF($E2563&gt;0,D2563/$E2563*100,"")</f>
        <v>0</v>
      </c>
      <c r="H2563">
        <f>SUMIFS(Data!Z:Z,Data!B:B,Figure16!B2563,Data!A:A,Figure16!A2563)</f>
        <v>1</v>
      </c>
    </row>
    <row r="2564" spans="1:8">
      <c r="A2564" s="27">
        <v>1996</v>
      </c>
      <c r="B2564" t="s">
        <v>130</v>
      </c>
      <c r="C2564" s="3">
        <f>SUMIFS(Data!F:F,Data!$B:$B,Figure16!$B2564,Data!$A:$A,Figure16!$A2564)</f>
        <v>0</v>
      </c>
      <c r="D2564" s="3">
        <f>SUMIFS(Data!Y:Y,Data!$B:$B,Figure16!$B2564,Data!$A:$A,Figure16!$A2564)</f>
        <v>0</v>
      </c>
      <c r="E2564" s="3">
        <f>SUMIFS(Data!Q:Q,Data!$B:$B,Figure16!$B2564,Data!$A:$A,Figure16!$A2564)</f>
        <v>5694040336.8257103</v>
      </c>
      <c r="F2564" s="1">
        <f t="shared" si="84"/>
        <v>0</v>
      </c>
      <c r="G2564" s="1">
        <f t="shared" si="85"/>
        <v>0</v>
      </c>
      <c r="H2564">
        <f>SUMIFS(Data!Z:Z,Data!B:B,Figure16!B2564,Data!A:A,Figure16!A2564)</f>
        <v>1</v>
      </c>
    </row>
    <row r="2565" spans="1:8">
      <c r="A2565" s="27">
        <v>1997</v>
      </c>
      <c r="B2565" t="s">
        <v>130</v>
      </c>
      <c r="C2565" s="3">
        <f>SUMIFS(Data!F:F,Data!$B:$B,Figure16!$B2565,Data!$A:$A,Figure16!$A2565)</f>
        <v>0</v>
      </c>
      <c r="D2565" s="3">
        <f>SUMIFS(Data!Y:Y,Data!$B:$B,Figure16!$B2565,Data!$A:$A,Figure16!$A2565)</f>
        <v>0</v>
      </c>
      <c r="E2565" s="3">
        <f>SUMIFS(Data!Q:Q,Data!$B:$B,Figure16!$B2565,Data!$A:$A,Figure16!$A2565)</f>
        <v>5326816858.995863</v>
      </c>
      <c r="F2565" s="1">
        <f t="shared" si="84"/>
        <v>0</v>
      </c>
      <c r="G2565" s="1">
        <f t="shared" si="85"/>
        <v>0</v>
      </c>
      <c r="H2565">
        <f>SUMIFS(Data!Z:Z,Data!B:B,Figure16!B2565,Data!A:A,Figure16!A2565)</f>
        <v>1</v>
      </c>
    </row>
    <row r="2566" spans="1:8">
      <c r="A2566" s="27">
        <v>1998</v>
      </c>
      <c r="B2566" t="s">
        <v>130</v>
      </c>
      <c r="C2566" s="3">
        <f>SUMIFS(Data!F:F,Data!$B:$B,Figure16!$B2566,Data!$A:$A,Figure16!$A2566)</f>
        <v>0</v>
      </c>
      <c r="D2566" s="3">
        <f>SUMIFS(Data!Y:Y,Data!$B:$B,Figure16!$B2566,Data!$A:$A,Figure16!$A2566)</f>
        <v>0</v>
      </c>
      <c r="E2566" s="3">
        <f>SUMIFS(Data!Q:Q,Data!$B:$B,Figure16!$B2566,Data!$A:$A,Figure16!$A2566)</f>
        <v>4483417119.8392801</v>
      </c>
      <c r="F2566" s="1">
        <f t="shared" si="84"/>
        <v>0</v>
      </c>
      <c r="G2566" s="1">
        <f t="shared" si="85"/>
        <v>0</v>
      </c>
      <c r="H2566">
        <f>SUMIFS(Data!Z:Z,Data!B:B,Figure16!B2566,Data!A:A,Figure16!A2566)</f>
        <v>1</v>
      </c>
    </row>
    <row r="2567" spans="1:8">
      <c r="A2567" s="27">
        <v>1999</v>
      </c>
      <c r="B2567" t="s">
        <v>130</v>
      </c>
      <c r="C2567" s="3">
        <f>SUMIFS(Data!F:F,Data!$B:$B,Figure16!$B2567,Data!$A:$A,Figure16!$A2567)</f>
        <v>0</v>
      </c>
      <c r="D2567" s="3">
        <f>SUMIFS(Data!Y:Y,Data!$B:$B,Figure16!$B2567,Data!$A:$A,Figure16!$A2567)</f>
        <v>0</v>
      </c>
      <c r="E2567" s="3">
        <f>SUMIFS(Data!Q:Q,Data!$B:$B,Figure16!$B2567,Data!$A:$A,Figure16!$A2567)</f>
        <v>4662992036.2072964</v>
      </c>
      <c r="F2567" s="1">
        <f t="shared" si="84"/>
        <v>0</v>
      </c>
      <c r="G2567" s="1">
        <f t="shared" si="85"/>
        <v>0</v>
      </c>
      <c r="H2567">
        <f>SUMIFS(Data!Z:Z,Data!B:B,Figure16!B2567,Data!A:A,Figure16!A2567)</f>
        <v>1</v>
      </c>
    </row>
    <row r="2568" spans="1:8">
      <c r="A2568" s="27">
        <v>2000</v>
      </c>
      <c r="B2568" t="s">
        <v>130</v>
      </c>
      <c r="C2568" s="3">
        <f>SUMIFS(Data!F:F,Data!$B:$B,Figure16!$B2568,Data!$A:$A,Figure16!$A2568)</f>
        <v>2600000</v>
      </c>
      <c r="D2568" s="3">
        <f>SUMIFS(Data!Y:Y,Data!$B:$B,Figure16!$B2568,Data!$A:$A,Figure16!$A2568)</f>
        <v>0</v>
      </c>
      <c r="E2568" s="3">
        <f>SUMIFS(Data!Q:Q,Data!$B:$B,Figure16!$B2568,Data!$A:$A,Figure16!$A2568)</f>
        <v>5067865320.7978973</v>
      </c>
      <c r="F2568" s="1">
        <f t="shared" si="84"/>
        <v>5.1303652236572253E-2</v>
      </c>
      <c r="G2568" s="1">
        <f t="shared" si="85"/>
        <v>0</v>
      </c>
      <c r="H2568">
        <f>SUMIFS(Data!Z:Z,Data!B:B,Figure16!B2568,Data!A:A,Figure16!A2568)</f>
        <v>1</v>
      </c>
    </row>
    <row r="2569" spans="1:8">
      <c r="A2569" s="27">
        <v>2001</v>
      </c>
      <c r="B2569" t="s">
        <v>130</v>
      </c>
      <c r="C2569" s="3">
        <f>SUMIFS(Data!F:F,Data!$B:$B,Figure16!$B2569,Data!$A:$A,Figure16!$A2569)</f>
        <v>0</v>
      </c>
      <c r="D2569" s="3">
        <f>SUMIFS(Data!Y:Y,Data!$B:$B,Figure16!$B2569,Data!$A:$A,Figure16!$A2569)</f>
        <v>0</v>
      </c>
      <c r="E2569" s="3">
        <f>SUMIFS(Data!Q:Q,Data!$B:$B,Figure16!$B2569,Data!$A:$A,Figure16!$A2569)</f>
        <v>5018874179.1870413</v>
      </c>
      <c r="F2569" s="1">
        <f t="shared" si="84"/>
        <v>0</v>
      </c>
      <c r="G2569" s="1">
        <f t="shared" si="85"/>
        <v>0</v>
      </c>
      <c r="H2569">
        <f>SUMIFS(Data!Z:Z,Data!B:B,Figure16!B2569,Data!A:A,Figure16!A2569)</f>
        <v>1</v>
      </c>
    </row>
    <row r="2570" spans="1:8">
      <c r="A2570" s="27">
        <v>2002</v>
      </c>
      <c r="B2570" t="s">
        <v>130</v>
      </c>
      <c r="C2570" s="3">
        <f>SUMIFS(Data!F:F,Data!$B:$B,Figure16!$B2570,Data!$A:$A,Figure16!$A2570)</f>
        <v>7249040.5</v>
      </c>
      <c r="D2570" s="3">
        <f>SUMIFS(Data!Y:Y,Data!$B:$B,Figure16!$B2570,Data!$A:$A,Figure16!$A2570)</f>
        <v>0</v>
      </c>
      <c r="E2570" s="3">
        <f>SUMIFS(Data!Q:Q,Data!$B:$B,Figure16!$B2570,Data!$A:$A,Figure16!$A2570)</f>
        <v>5310381151.3595209</v>
      </c>
      <c r="F2570" s="1">
        <f t="shared" si="84"/>
        <v>0.13650697178570995</v>
      </c>
      <c r="G2570" s="1">
        <f t="shared" si="85"/>
        <v>0</v>
      </c>
      <c r="H2570">
        <f>SUMIFS(Data!Z:Z,Data!B:B,Figure16!B2570,Data!A:A,Figure16!A2570)</f>
        <v>1</v>
      </c>
    </row>
    <row r="2571" spans="1:8">
      <c r="A2571" s="27">
        <v>2003</v>
      </c>
      <c r="B2571" t="s">
        <v>130</v>
      </c>
      <c r="C2571" s="3">
        <f>SUMIFS(Data!F:F,Data!$B:$B,Figure16!$B2571,Data!$A:$A,Figure16!$A2571)</f>
        <v>5000000</v>
      </c>
      <c r="D2571" s="3">
        <f>SUMIFS(Data!Y:Y,Data!$B:$B,Figure16!$B2571,Data!$A:$A,Figure16!$A2571)</f>
        <v>0</v>
      </c>
      <c r="E2571" s="3">
        <f>SUMIFS(Data!Q:Q,Data!$B:$B,Figure16!$B2571,Data!$A:$A,Figure16!$A2571)</f>
        <v>6497305662.092742</v>
      </c>
      <c r="F2571" s="1">
        <f t="shared" si="84"/>
        <v>7.6954975801300549E-2</v>
      </c>
      <c r="G2571" s="1">
        <f t="shared" si="85"/>
        <v>0</v>
      </c>
      <c r="H2571">
        <f>SUMIFS(Data!Z:Z,Data!B:B,Figure16!B2571,Data!A:A,Figure16!A2571)</f>
        <v>1</v>
      </c>
    </row>
    <row r="2572" spans="1:8">
      <c r="A2572" s="27">
        <v>2004</v>
      </c>
      <c r="B2572" t="s">
        <v>130</v>
      </c>
      <c r="C2572" s="3">
        <f>SUMIFS(Data!F:F,Data!$B:$B,Figure16!$B2572,Data!$A:$A,Figure16!$A2572)</f>
        <v>16000000</v>
      </c>
      <c r="D2572" s="3">
        <f>SUMIFS(Data!Y:Y,Data!$B:$B,Figure16!$B2572,Data!$A:$A,Figure16!$A2572)</f>
        <v>0</v>
      </c>
      <c r="E2572" s="3">
        <f>SUMIFS(Data!Q:Q,Data!$B:$B,Figure16!$B2572,Data!$A:$A,Figure16!$A2572)</f>
        <v>7756293574.9807673</v>
      </c>
      <c r="F2572" s="1">
        <f t="shared" si="84"/>
        <v>0.2062840949137188</v>
      </c>
      <c r="G2572" s="1">
        <f t="shared" si="85"/>
        <v>0</v>
      </c>
      <c r="H2572">
        <f>SUMIFS(Data!Z:Z,Data!B:B,Figure16!B2572,Data!A:A,Figure16!A2572)</f>
        <v>1</v>
      </c>
    </row>
    <row r="2573" spans="1:8">
      <c r="A2573" s="27">
        <v>2005</v>
      </c>
      <c r="B2573" t="s">
        <v>130</v>
      </c>
      <c r="C2573" s="3">
        <f>SUMIFS(Data!F:F,Data!$B:$B,Figure16!$B2573,Data!$A:$A,Figure16!$A2573)</f>
        <v>3000000</v>
      </c>
      <c r="D2573" s="3">
        <f>SUMIFS(Data!Y:Y,Data!$B:$B,Figure16!$B2573,Data!$A:$A,Figure16!$A2573)</f>
        <v>0</v>
      </c>
      <c r="E2573" s="3">
        <f>SUMIFS(Data!Q:Q,Data!$B:$B,Figure16!$B2573,Data!$A:$A,Figure16!$A2573)</f>
        <v>9578973591.0095787</v>
      </c>
      <c r="F2573" s="1">
        <f t="shared" si="84"/>
        <v>3.1318595583306269E-2</v>
      </c>
      <c r="G2573" s="1">
        <f t="shared" si="85"/>
        <v>0</v>
      </c>
      <c r="H2573">
        <f>SUMIFS(Data!Z:Z,Data!B:B,Figure16!B2573,Data!A:A,Figure16!A2573)</f>
        <v>1</v>
      </c>
    </row>
    <row r="2574" spans="1:8">
      <c r="A2574" s="27">
        <v>2006</v>
      </c>
      <c r="B2574" t="s">
        <v>130</v>
      </c>
      <c r="C2574" s="3">
        <f>SUMIFS(Data!F:F,Data!$B:$B,Figure16!$B2574,Data!$A:$A,Figure16!$A2574)</f>
        <v>6000000</v>
      </c>
      <c r="D2574" s="3">
        <f>SUMIFS(Data!Y:Y,Data!$B:$B,Figure16!$B2574,Data!$A:$A,Figure16!$A2574)</f>
        <v>0</v>
      </c>
      <c r="E2574" s="3">
        <f>SUMIFS(Data!Q:Q,Data!$B:$B,Figure16!$B2574,Data!$A:$A,Figure16!$A2574)</f>
        <v>10318424464.337727</v>
      </c>
      <c r="F2574" s="1">
        <f t="shared" si="84"/>
        <v>5.8148412296247801E-2</v>
      </c>
      <c r="G2574" s="1">
        <f t="shared" si="85"/>
        <v>0</v>
      </c>
      <c r="H2574">
        <f>SUMIFS(Data!Z:Z,Data!B:B,Figure16!B2574,Data!A:A,Figure16!A2574)</f>
        <v>1</v>
      </c>
    </row>
    <row r="2575" spans="1:8">
      <c r="A2575" s="27">
        <v>2007</v>
      </c>
      <c r="B2575" t="s">
        <v>130</v>
      </c>
      <c r="C2575" s="3">
        <f>SUMIFS(Data!F:F,Data!$B:$B,Figure16!$B2575,Data!$A:$A,Figure16!$A2575)</f>
        <v>0</v>
      </c>
      <c r="D2575" s="3">
        <f>SUMIFS(Data!Y:Y,Data!$B:$B,Figure16!$B2575,Data!$A:$A,Figure16!$A2575)</f>
        <v>0</v>
      </c>
      <c r="E2575" s="3">
        <f>SUMIFS(Data!Q:Q,Data!$B:$B,Figure16!$B2575,Data!$A:$A,Figure16!$A2575)</f>
        <v>12438956756.445471</v>
      </c>
      <c r="F2575" s="1">
        <f t="shared" si="84"/>
        <v>0</v>
      </c>
      <c r="G2575" s="1">
        <f t="shared" si="85"/>
        <v>0</v>
      </c>
      <c r="H2575">
        <f>SUMIFS(Data!Z:Z,Data!B:B,Figure16!B2575,Data!A:A,Figure16!A2575)</f>
        <v>1</v>
      </c>
    </row>
    <row r="2576" spans="1:8">
      <c r="A2576" s="27">
        <v>2008</v>
      </c>
      <c r="B2576" t="s">
        <v>130</v>
      </c>
      <c r="C2576" s="3">
        <f>SUMIFS(Data!F:F,Data!$B:$B,Figure16!$B2576,Data!$A:$A,Figure16!$A2576)</f>
        <v>394382016</v>
      </c>
      <c r="D2576" s="3">
        <f>SUMIFS(Data!Y:Y,Data!$B:$B,Figure16!$B2576,Data!$A:$A,Figure16!$A2576)</f>
        <v>0</v>
      </c>
      <c r="E2576" s="3">
        <f>SUMIFS(Data!Q:Q,Data!$B:$B,Figure16!$B2576,Data!$A:$A,Figure16!$A2576)</f>
        <v>15508574820.351612</v>
      </c>
      <c r="F2576" s="1">
        <f t="shared" si="84"/>
        <v>2.542993283189761</v>
      </c>
      <c r="G2576" s="1">
        <f t="shared" si="85"/>
        <v>0</v>
      </c>
      <c r="H2576">
        <f>SUMIFS(Data!Z:Z,Data!B:B,Figure16!B2576,Data!A:A,Figure16!A2576)</f>
        <v>1</v>
      </c>
    </row>
    <row r="2577" spans="1:8">
      <c r="A2577" s="27">
        <v>2009</v>
      </c>
      <c r="B2577" t="s">
        <v>130</v>
      </c>
      <c r="C2577" s="3">
        <f>SUMIFS(Data!F:F,Data!$B:$B,Figure16!$B2577,Data!$A:$A,Figure16!$A2577)</f>
        <v>7000000</v>
      </c>
      <c r="D2577" s="3">
        <f>SUMIFS(Data!Y:Y,Data!$B:$B,Figure16!$B2577,Data!$A:$A,Figure16!$A2577)</f>
        <v>0</v>
      </c>
      <c r="E2577" s="3">
        <f>SUMIFS(Data!Q:Q,Data!$B:$B,Figure16!$B2577,Data!$A:$A,Figure16!$A2577)</f>
        <v>12065138272.753786</v>
      </c>
      <c r="F2577" s="1">
        <f t="shared" si="84"/>
        <v>5.8018398477933879E-2</v>
      </c>
      <c r="G2577" s="1">
        <f t="shared" si="85"/>
        <v>0</v>
      </c>
      <c r="H2577">
        <f>SUMIFS(Data!Z:Z,Data!B:B,Figure16!B2577,Data!A:A,Figure16!A2577)</f>
        <v>1</v>
      </c>
    </row>
    <row r="2578" spans="1:8">
      <c r="A2578" s="27">
        <v>2010</v>
      </c>
      <c r="B2578" t="s">
        <v>130</v>
      </c>
      <c r="C2578" s="3">
        <f>SUMIFS(Data!F:F,Data!$B:$B,Figure16!$B2578,Data!$A:$A,Figure16!$A2578)</f>
        <v>144900000</v>
      </c>
      <c r="D2578" s="3">
        <f>SUMIFS(Data!Y:Y,Data!$B:$B,Figure16!$B2578,Data!$A:$A,Figure16!$A2578)</f>
        <v>0</v>
      </c>
      <c r="E2578" s="3">
        <f>SUMIFS(Data!Q:Q,Data!$B:$B,Figure16!$B2578,Data!$A:$A,Figure16!$A2578)</f>
        <v>14358584300.30064</v>
      </c>
      <c r="F2578" s="1">
        <f t="shared" si="84"/>
        <v>1.0091524134239758</v>
      </c>
      <c r="G2578" s="1">
        <f t="shared" si="85"/>
        <v>0</v>
      </c>
      <c r="H2578">
        <f>SUMIFS(Data!Z:Z,Data!B:B,Figure16!B2578,Data!A:A,Figure16!A2578)</f>
        <v>1</v>
      </c>
    </row>
    <row r="2579" spans="1:8">
      <c r="A2579" s="27">
        <v>2011</v>
      </c>
      <c r="B2579" t="s">
        <v>130</v>
      </c>
      <c r="C2579" s="3">
        <f>SUMIFS(Data!F:F,Data!$B:$B,Figure16!$B2579,Data!$A:$A,Figure16!$A2579)</f>
        <v>150000000</v>
      </c>
      <c r="D2579" s="3">
        <f>SUMIFS(Data!Y:Y,Data!$B:$B,Figure16!$B2579,Data!$A:$A,Figure16!$A2579)</f>
        <v>0</v>
      </c>
      <c r="E2579" s="3">
        <f>SUMIFS(Data!Q:Q,Data!$B:$B,Figure16!$B2579,Data!$A:$A,Figure16!$A2579)</f>
        <v>18186478119.958183</v>
      </c>
      <c r="F2579" s="1">
        <f t="shared" si="84"/>
        <v>0.82478860948556709</v>
      </c>
      <c r="G2579" s="1">
        <f t="shared" si="85"/>
        <v>0</v>
      </c>
      <c r="H2579">
        <f>SUMIFS(Data!Z:Z,Data!B:B,Figure16!B2579,Data!A:A,Figure16!A2579)</f>
        <v>1</v>
      </c>
    </row>
    <row r="2580" spans="1:8">
      <c r="A2580" s="27">
        <v>2012</v>
      </c>
      <c r="B2580" t="s">
        <v>130</v>
      </c>
      <c r="C2580" s="3">
        <f>SUMIFS(Data!F:F,Data!$B:$B,Figure16!$B2580,Data!$A:$A,Figure16!$A2580)</f>
        <v>0</v>
      </c>
      <c r="D2580" s="3">
        <f>SUMIFS(Data!Y:Y,Data!$B:$B,Figure16!$B2580,Data!$A:$A,Figure16!$A2580)</f>
        <v>0</v>
      </c>
      <c r="E2580" s="3">
        <f>SUMIFS(Data!Q:Q,Data!$B:$B,Figure16!$B2580,Data!$A:$A,Figure16!$A2580)</f>
        <v>17171447372.33342</v>
      </c>
      <c r="F2580" s="1">
        <f t="shared" si="84"/>
        <v>0</v>
      </c>
      <c r="G2580" s="1">
        <f t="shared" si="85"/>
        <v>0</v>
      </c>
      <c r="H2580">
        <f>SUMIFS(Data!Z:Z,Data!B:B,Figure16!B2580,Data!A:A,Figure16!A2580)</f>
        <v>1</v>
      </c>
    </row>
    <row r="2581" spans="1:8">
      <c r="A2581" s="27">
        <v>2013</v>
      </c>
      <c r="B2581" t="s">
        <v>130</v>
      </c>
      <c r="C2581" s="3">
        <f>SUMIFS(Data!F:F,Data!$B:$B,Figure16!$B2581,Data!$A:$A,Figure16!$A2581)</f>
        <v>233163456</v>
      </c>
      <c r="D2581" s="3">
        <f>SUMIFS(Data!Y:Y,Data!$B:$B,Figure16!$B2581,Data!$A:$A,Figure16!$A2581)</f>
        <v>0</v>
      </c>
      <c r="E2581" s="3">
        <f>SUMIFS(Data!Q:Q,Data!$B:$B,Figure16!$B2581,Data!$A:$A,Figure16!$A2581)</f>
        <v>17590745162.132622</v>
      </c>
      <c r="F2581" s="1">
        <f t="shared" si="84"/>
        <v>1.3254893630198683</v>
      </c>
      <c r="G2581" s="1">
        <f t="shared" si="85"/>
        <v>0</v>
      </c>
      <c r="H2581">
        <f>SUMIFS(Data!Z:Z,Data!B:B,Figure16!B2581,Data!A:A,Figure16!A2581)</f>
        <v>1</v>
      </c>
    </row>
    <row r="2582" spans="1:8">
      <c r="A2582" s="27">
        <v>2014</v>
      </c>
      <c r="B2582" t="s">
        <v>130</v>
      </c>
      <c r="C2582" s="3">
        <f>SUMIFS(Data!F:F,Data!$B:$B,Figure16!$B2582,Data!$A:$A,Figure16!$A2582)</f>
        <v>108000000</v>
      </c>
      <c r="D2582" s="3">
        <f>SUMIFS(Data!Y:Y,Data!$B:$B,Figure16!$B2582,Data!$A:$A,Figure16!$A2582)</f>
        <v>0</v>
      </c>
      <c r="E2582" s="3">
        <f>SUMIFS(Data!Q:Q,Data!$B:$B,Figure16!$B2582,Data!$A:$A,Figure16!$A2582)</f>
        <v>18179752009.748894</v>
      </c>
      <c r="F2582" s="1">
        <f t="shared" si="84"/>
        <v>0.5940675095132486</v>
      </c>
      <c r="G2582" s="1">
        <f t="shared" si="85"/>
        <v>0</v>
      </c>
      <c r="H2582">
        <f>SUMIFS(Data!Z:Z,Data!B:B,Figure16!B2582,Data!A:A,Figure16!A2582)</f>
        <v>1</v>
      </c>
    </row>
    <row r="2583" spans="1:8">
      <c r="A2583" s="27">
        <v>2015</v>
      </c>
      <c r="B2583" t="s">
        <v>130</v>
      </c>
      <c r="C2583" s="3">
        <f>SUMIFS(Data!F:F,Data!$B:$B,Figure16!$B2583,Data!$A:$A,Figure16!$A2583)</f>
        <v>180000000</v>
      </c>
      <c r="D2583" s="3">
        <f>SUMIFS(Data!Y:Y,Data!$B:$B,Figure16!$B2583,Data!$A:$A,Figure16!$A2583)</f>
        <v>0</v>
      </c>
      <c r="E2583" s="3">
        <f>SUMIFS(Data!Q:Q,Data!$B:$B,Figure16!$B2583,Data!$A:$A,Figure16!$A2583)</f>
        <v>14377324797.63699</v>
      </c>
      <c r="F2583" s="1">
        <f t="shared" si="84"/>
        <v>1.25197143789632</v>
      </c>
      <c r="G2583" s="1">
        <f t="shared" si="85"/>
        <v>0</v>
      </c>
      <c r="H2583">
        <f>SUMIFS(Data!Z:Z,Data!B:B,Figure16!B2583,Data!A:A,Figure16!A2583)</f>
        <v>1</v>
      </c>
    </row>
    <row r="2584" spans="1:8">
      <c r="A2584" s="27">
        <v>2016</v>
      </c>
      <c r="B2584" t="s">
        <v>130</v>
      </c>
      <c r="C2584" s="3">
        <f>SUMIFS(Data!F:F,Data!$B:$B,Figure16!$B2584,Data!$A:$A,Figure16!$A2584)</f>
        <v>257000000</v>
      </c>
      <c r="D2584" s="3">
        <f>SUMIFS(Data!Y:Y,Data!$B:$B,Figure16!$B2584,Data!$A:$A,Figure16!$A2584)</f>
        <v>0</v>
      </c>
      <c r="E2584" s="3">
        <f>SUMIFS(Data!Q:Q,Data!$B:$B,Figure16!$B2584,Data!$A:$A,Figure16!$A2584)</f>
        <v>14014369641.768864</v>
      </c>
      <c r="F2584" s="1">
        <f t="shared" si="84"/>
        <v>1.8338320350422983</v>
      </c>
      <c r="G2584" s="1">
        <f t="shared" si="85"/>
        <v>0</v>
      </c>
      <c r="H2584">
        <f>SUMIFS(Data!Z:Z,Data!B:B,Figure16!B2584,Data!A:A,Figure16!A2584)</f>
        <v>1</v>
      </c>
    </row>
    <row r="2585" spans="1:8">
      <c r="A2585" s="27">
        <v>2017</v>
      </c>
      <c r="B2585" t="s">
        <v>130</v>
      </c>
      <c r="C2585" s="3">
        <f>SUMIFS(Data!F:F,Data!$B:$B,Figure16!$B2585,Data!$A:$A,Figure16!$A2585)</f>
        <v>0</v>
      </c>
      <c r="D2585" s="3">
        <f>SUMIFS(Data!Y:Y,Data!$B:$B,Figure16!$B2585,Data!$A:$A,Figure16!$A2585)</f>
        <v>0</v>
      </c>
      <c r="E2585" s="3">
        <f>SUMIFS(Data!Q:Q,Data!$B:$B,Figure16!$B2585,Data!$A:$A,Figure16!$A2585)</f>
        <v>15013950984.084032</v>
      </c>
      <c r="F2585" s="1">
        <f t="shared" si="84"/>
        <v>0</v>
      </c>
      <c r="G2585" s="1">
        <f t="shared" si="85"/>
        <v>0</v>
      </c>
      <c r="H2585">
        <f>SUMIFS(Data!Z:Z,Data!B:B,Figure16!B2585,Data!A:A,Figure16!A2585)</f>
        <v>1</v>
      </c>
    </row>
    <row r="2586" spans="1:8">
      <c r="A2586" s="27">
        <v>1965</v>
      </c>
      <c r="B2586" t="s">
        <v>117</v>
      </c>
      <c r="C2586" s="3">
        <f>SUMIFS(Data!F:F,Data!$B:$B,Figure16!$B2586,Data!$A:$A,Figure16!$A2586)</f>
        <v>0</v>
      </c>
      <c r="D2586" s="3">
        <f>SUMIFS(Data!Y:Y,Data!$B:$B,Figure16!$B2586,Data!$A:$A,Figure16!$A2586)</f>
        <v>0</v>
      </c>
      <c r="E2586" s="3">
        <f>SUMIFS(Data!Q:Q,Data!$B:$B,Figure16!$B2586,Data!$A:$A,Figure16!$A2586)</f>
        <v>0</v>
      </c>
      <c r="F2586" s="1" t="str">
        <f t="shared" si="84"/>
        <v/>
      </c>
      <c r="G2586" s="1" t="str">
        <f t="shared" si="85"/>
        <v/>
      </c>
      <c r="H2586">
        <f>SUMIFS(Data!Z:Z,Data!B:B,Figure16!B2586,Data!A:A,Figure16!A2586)</f>
        <v>1</v>
      </c>
    </row>
    <row r="2587" spans="1:8">
      <c r="A2587" s="27">
        <v>1966</v>
      </c>
      <c r="B2587" t="s">
        <v>117</v>
      </c>
      <c r="C2587" s="3">
        <f>SUMIFS(Data!F:F,Data!$B:$B,Figure16!$B2587,Data!$A:$A,Figure16!$A2587)</f>
        <v>0</v>
      </c>
      <c r="D2587" s="3">
        <f>SUMIFS(Data!Y:Y,Data!$B:$B,Figure16!$B2587,Data!$A:$A,Figure16!$A2587)</f>
        <v>0</v>
      </c>
      <c r="E2587" s="3">
        <f>SUMIFS(Data!Q:Q,Data!$B:$B,Figure16!$B2587,Data!$A:$A,Figure16!$A2587)</f>
        <v>44212353.698829591</v>
      </c>
      <c r="F2587" s="1">
        <f t="shared" si="84"/>
        <v>0</v>
      </c>
      <c r="G2587" s="1">
        <f t="shared" si="85"/>
        <v>0</v>
      </c>
      <c r="H2587">
        <f>SUMIFS(Data!Z:Z,Data!B:B,Figure16!B2587,Data!A:A,Figure16!A2587)</f>
        <v>1</v>
      </c>
    </row>
    <row r="2588" spans="1:8">
      <c r="A2588" s="27">
        <v>1967</v>
      </c>
      <c r="B2588" t="s">
        <v>117</v>
      </c>
      <c r="C2588" s="3">
        <f>SUMIFS(Data!F:F,Data!$B:$B,Figure16!$B2588,Data!$A:$A,Figure16!$A2588)</f>
        <v>0</v>
      </c>
      <c r="D2588" s="3">
        <f>SUMIFS(Data!Y:Y,Data!$B:$B,Figure16!$B2588,Data!$A:$A,Figure16!$A2588)</f>
        <v>0</v>
      </c>
      <c r="E2588" s="3">
        <f>SUMIFS(Data!Q:Q,Data!$B:$B,Figure16!$B2588,Data!$A:$A,Figure16!$A2588)</f>
        <v>46695363.155887321</v>
      </c>
      <c r="F2588" s="1">
        <f t="shared" si="84"/>
        <v>0</v>
      </c>
      <c r="G2588" s="1">
        <f t="shared" si="85"/>
        <v>0</v>
      </c>
      <c r="H2588">
        <f>SUMIFS(Data!Z:Z,Data!B:B,Figure16!B2588,Data!A:A,Figure16!A2588)</f>
        <v>1</v>
      </c>
    </row>
    <row r="2589" spans="1:8">
      <c r="A2589" s="27">
        <v>1968</v>
      </c>
      <c r="B2589" t="s">
        <v>117</v>
      </c>
      <c r="C2589" s="3">
        <f>SUMIFS(Data!F:F,Data!$B:$B,Figure16!$B2589,Data!$A:$A,Figure16!$A2589)</f>
        <v>0</v>
      </c>
      <c r="D2589" s="3">
        <f>SUMIFS(Data!Y:Y,Data!$B:$B,Figure16!$B2589,Data!$A:$A,Figure16!$A2589)</f>
        <v>0</v>
      </c>
      <c r="E2589" s="3">
        <f>SUMIFS(Data!Q:Q,Data!$B:$B,Figure16!$B2589,Data!$A:$A,Figure16!$A2589)</f>
        <v>41160658.570537128</v>
      </c>
      <c r="F2589" s="1">
        <f t="shared" si="84"/>
        <v>0</v>
      </c>
      <c r="G2589" s="1">
        <f t="shared" si="85"/>
        <v>0</v>
      </c>
      <c r="H2589">
        <f>SUMIFS(Data!Z:Z,Data!B:B,Figure16!B2589,Data!A:A,Figure16!A2589)</f>
        <v>1</v>
      </c>
    </row>
    <row r="2590" spans="1:8">
      <c r="A2590" s="27">
        <v>1969</v>
      </c>
      <c r="B2590" t="s">
        <v>117</v>
      </c>
      <c r="C2590" s="3">
        <f>SUMIFS(Data!F:F,Data!$B:$B,Figure16!$B2590,Data!$A:$A,Figure16!$A2590)</f>
        <v>0</v>
      </c>
      <c r="D2590" s="3">
        <f>SUMIFS(Data!Y:Y,Data!$B:$B,Figure16!$B2590,Data!$A:$A,Figure16!$A2590)</f>
        <v>0</v>
      </c>
      <c r="E2590" s="3">
        <f>SUMIFS(Data!Q:Q,Data!$B:$B,Figure16!$B2590,Data!$A:$A,Figure16!$A2590)</f>
        <v>45168722.699563198</v>
      </c>
      <c r="F2590" s="1">
        <f t="shared" si="84"/>
        <v>0</v>
      </c>
      <c r="G2590" s="1">
        <f t="shared" si="85"/>
        <v>0</v>
      </c>
      <c r="H2590">
        <f>SUMIFS(Data!Z:Z,Data!B:B,Figure16!B2590,Data!A:A,Figure16!A2590)</f>
        <v>1</v>
      </c>
    </row>
    <row r="2591" spans="1:8">
      <c r="A2591" s="27">
        <v>1970</v>
      </c>
      <c r="B2591" t="s">
        <v>117</v>
      </c>
      <c r="C2591" s="3">
        <f>SUMIFS(Data!F:F,Data!$B:$B,Figure16!$B2591,Data!$A:$A,Figure16!$A2591)</f>
        <v>0</v>
      </c>
      <c r="D2591" s="3">
        <f>SUMIFS(Data!Y:Y,Data!$B:$B,Figure16!$B2591,Data!$A:$A,Figure16!$A2591)</f>
        <v>0</v>
      </c>
      <c r="E2591" s="3">
        <f>SUMIFS(Data!Q:Q,Data!$B:$B,Figure16!$B2591,Data!$A:$A,Figure16!$A2591)</f>
        <v>52296836.749387994</v>
      </c>
      <c r="F2591" s="1">
        <f t="shared" si="84"/>
        <v>0</v>
      </c>
      <c r="G2591" s="1">
        <f t="shared" si="85"/>
        <v>0</v>
      </c>
      <c r="H2591">
        <f>SUMIFS(Data!Z:Z,Data!B:B,Figure16!B2591,Data!A:A,Figure16!A2591)</f>
        <v>1</v>
      </c>
    </row>
    <row r="2592" spans="1:8">
      <c r="A2592" s="27">
        <v>1971</v>
      </c>
      <c r="B2592" t="s">
        <v>117</v>
      </c>
      <c r="C2592" s="3">
        <f>SUMIFS(Data!F:F,Data!$B:$B,Figure16!$B2592,Data!$A:$A,Figure16!$A2592)</f>
        <v>0</v>
      </c>
      <c r="D2592" s="3">
        <f>SUMIFS(Data!Y:Y,Data!$B:$B,Figure16!$B2592,Data!$A:$A,Figure16!$A2592)</f>
        <v>0</v>
      </c>
      <c r="E2592" s="3">
        <f>SUMIFS(Data!Q:Q,Data!$B:$B,Figure16!$B2592,Data!$A:$A,Figure16!$A2592)</f>
        <v>55728608.974982962</v>
      </c>
      <c r="F2592" s="1">
        <f t="shared" si="84"/>
        <v>0</v>
      </c>
      <c r="G2592" s="1">
        <f t="shared" si="85"/>
        <v>0</v>
      </c>
      <c r="H2592">
        <f>SUMIFS(Data!Z:Z,Data!B:B,Figure16!B2592,Data!A:A,Figure16!A2592)</f>
        <v>1</v>
      </c>
    </row>
    <row r="2593" spans="1:8">
      <c r="A2593" s="27">
        <v>1972</v>
      </c>
      <c r="B2593" t="s">
        <v>117</v>
      </c>
      <c r="C2593" s="3">
        <f>SUMIFS(Data!F:F,Data!$B:$B,Figure16!$B2593,Data!$A:$A,Figure16!$A2593)</f>
        <v>0</v>
      </c>
      <c r="D2593" s="3">
        <f>SUMIFS(Data!Y:Y,Data!$B:$B,Figure16!$B2593,Data!$A:$A,Figure16!$A2593)</f>
        <v>0</v>
      </c>
      <c r="E2593" s="3">
        <f>SUMIFS(Data!Q:Q,Data!$B:$B,Figure16!$B2593,Data!$A:$A,Figure16!$A2593)</f>
        <v>59161544.995752759</v>
      </c>
      <c r="F2593" s="1">
        <f t="shared" si="84"/>
        <v>0</v>
      </c>
      <c r="G2593" s="1">
        <f t="shared" si="85"/>
        <v>0</v>
      </c>
      <c r="H2593">
        <f>SUMIFS(Data!Z:Z,Data!B:B,Figure16!B2593,Data!A:A,Figure16!A2593)</f>
        <v>1</v>
      </c>
    </row>
    <row r="2594" spans="1:8">
      <c r="A2594" s="27">
        <v>1973</v>
      </c>
      <c r="B2594" t="s">
        <v>117</v>
      </c>
      <c r="C2594" s="3">
        <f>SUMIFS(Data!F:F,Data!$B:$B,Figure16!$B2594,Data!$A:$A,Figure16!$A2594)</f>
        <v>0</v>
      </c>
      <c r="D2594" s="3">
        <f>SUMIFS(Data!Y:Y,Data!$B:$B,Figure16!$B2594,Data!$A:$A,Figure16!$A2594)</f>
        <v>0</v>
      </c>
      <c r="E2594" s="3">
        <f>SUMIFS(Data!Q:Q,Data!$B:$B,Figure16!$B2594,Data!$A:$A,Figure16!$A2594)</f>
        <v>75187969.924812034</v>
      </c>
      <c r="F2594" s="1">
        <f t="shared" si="84"/>
        <v>0</v>
      </c>
      <c r="G2594" s="1">
        <f t="shared" si="85"/>
        <v>0</v>
      </c>
      <c r="H2594">
        <f>SUMIFS(Data!Z:Z,Data!B:B,Figure16!B2594,Data!A:A,Figure16!A2594)</f>
        <v>1</v>
      </c>
    </row>
    <row r="2595" spans="1:8">
      <c r="A2595" s="27">
        <v>1974</v>
      </c>
      <c r="B2595" t="s">
        <v>117</v>
      </c>
      <c r="C2595" s="3">
        <f>SUMIFS(Data!F:F,Data!$B:$B,Figure16!$B2595,Data!$A:$A,Figure16!$A2595)</f>
        <v>0</v>
      </c>
      <c r="D2595" s="3">
        <f>SUMIFS(Data!Y:Y,Data!$B:$B,Figure16!$B2595,Data!$A:$A,Figure16!$A2595)</f>
        <v>0</v>
      </c>
      <c r="E2595" s="3">
        <f>SUMIFS(Data!Q:Q,Data!$B:$B,Figure16!$B2595,Data!$A:$A,Figure16!$A2595)</f>
        <v>95797533.461920619</v>
      </c>
      <c r="F2595" s="1">
        <f t="shared" si="84"/>
        <v>0</v>
      </c>
      <c r="G2595" s="1">
        <f t="shared" si="85"/>
        <v>0</v>
      </c>
      <c r="H2595">
        <f>SUMIFS(Data!Z:Z,Data!B:B,Figure16!B2595,Data!A:A,Figure16!A2595)</f>
        <v>1</v>
      </c>
    </row>
    <row r="2596" spans="1:8">
      <c r="A2596" s="27">
        <v>1975</v>
      </c>
      <c r="B2596" t="s">
        <v>117</v>
      </c>
      <c r="C2596" s="3">
        <f>SUMIFS(Data!F:F,Data!$B:$B,Figure16!$B2596,Data!$A:$A,Figure16!$A2596)</f>
        <v>17000000</v>
      </c>
      <c r="D2596" s="3">
        <f>SUMIFS(Data!Y:Y,Data!$B:$B,Figure16!$B2596,Data!$A:$A,Figure16!$A2596)</f>
        <v>0</v>
      </c>
      <c r="E2596" s="3">
        <f>SUMIFS(Data!Q:Q,Data!$B:$B,Figure16!$B2596,Data!$A:$A,Figure16!$A2596)</f>
        <v>115182522.1238938</v>
      </c>
      <c r="F2596" s="1">
        <f t="shared" si="84"/>
        <v>14.759183673469389</v>
      </c>
      <c r="G2596" s="1">
        <f t="shared" si="85"/>
        <v>0</v>
      </c>
      <c r="H2596">
        <f>SUMIFS(Data!Z:Z,Data!B:B,Figure16!B2596,Data!A:A,Figure16!A2596)</f>
        <v>1</v>
      </c>
    </row>
    <row r="2597" spans="1:8">
      <c r="A2597" s="27">
        <v>1976</v>
      </c>
      <c r="B2597" t="s">
        <v>117</v>
      </c>
      <c r="C2597" s="3">
        <f>SUMIFS(Data!F:F,Data!$B:$B,Figure16!$B2597,Data!$A:$A,Figure16!$A2597)</f>
        <v>0</v>
      </c>
      <c r="D2597" s="3">
        <f>SUMIFS(Data!Y:Y,Data!$B:$B,Figure16!$B2597,Data!$A:$A,Figure16!$A2597)</f>
        <v>0</v>
      </c>
      <c r="E2597" s="3">
        <f>SUMIFS(Data!Q:Q,Data!$B:$B,Figure16!$B2597,Data!$A:$A,Figure16!$A2597)</f>
        <v>112189468.48182595</v>
      </c>
      <c r="F2597" s="1">
        <f t="shared" si="84"/>
        <v>0</v>
      </c>
      <c r="G2597" s="1">
        <f t="shared" si="85"/>
        <v>0</v>
      </c>
      <c r="H2597">
        <f>SUMIFS(Data!Z:Z,Data!B:B,Figure16!B2597,Data!A:A,Figure16!A2597)</f>
        <v>1</v>
      </c>
    </row>
    <row r="2598" spans="1:8">
      <c r="A2598" s="27">
        <v>1977</v>
      </c>
      <c r="B2598" t="s">
        <v>117</v>
      </c>
      <c r="C2598" s="3">
        <f>SUMIFS(Data!F:F,Data!$B:$B,Figure16!$B2598,Data!$A:$A,Figure16!$A2598)</f>
        <v>0</v>
      </c>
      <c r="D2598" s="3">
        <f>SUMIFS(Data!Y:Y,Data!$B:$B,Figure16!$B2598,Data!$A:$A,Figure16!$A2598)</f>
        <v>0</v>
      </c>
      <c r="E2598" s="3">
        <f>SUMIFS(Data!Q:Q,Data!$B:$B,Figure16!$B2598,Data!$A:$A,Figure16!$A2598)</f>
        <v>138094243.34932402</v>
      </c>
      <c r="F2598" s="1">
        <f t="shared" si="84"/>
        <v>0</v>
      </c>
      <c r="G2598" s="1">
        <f t="shared" si="85"/>
        <v>0</v>
      </c>
      <c r="H2598">
        <f>SUMIFS(Data!Z:Z,Data!B:B,Figure16!B2598,Data!A:A,Figure16!A2598)</f>
        <v>1</v>
      </c>
    </row>
    <row r="2599" spans="1:8">
      <c r="A2599" s="27">
        <v>1978</v>
      </c>
      <c r="B2599" t="s">
        <v>117</v>
      </c>
      <c r="C2599" s="3">
        <f>SUMIFS(Data!F:F,Data!$B:$B,Figure16!$B2599,Data!$A:$A,Figure16!$A2599)</f>
        <v>0</v>
      </c>
      <c r="D2599" s="3">
        <f>SUMIFS(Data!Y:Y,Data!$B:$B,Figure16!$B2599,Data!$A:$A,Figure16!$A2599)</f>
        <v>0</v>
      </c>
      <c r="E2599" s="3">
        <f>SUMIFS(Data!Q:Q,Data!$B:$B,Figure16!$B2599,Data!$A:$A,Figure16!$A2599)</f>
        <v>171836793.40269452</v>
      </c>
      <c r="F2599" s="1">
        <f t="shared" si="84"/>
        <v>0</v>
      </c>
      <c r="G2599" s="1">
        <f t="shared" si="85"/>
        <v>0</v>
      </c>
      <c r="H2599">
        <f>SUMIFS(Data!Z:Z,Data!B:B,Figure16!B2599,Data!A:A,Figure16!A2599)</f>
        <v>1</v>
      </c>
    </row>
    <row r="2600" spans="1:8">
      <c r="A2600" s="27">
        <v>1979</v>
      </c>
      <c r="B2600" t="s">
        <v>117</v>
      </c>
      <c r="C2600" s="3">
        <f>SUMIFS(Data!F:F,Data!$B:$B,Figure16!$B2600,Data!$A:$A,Figure16!$A2600)</f>
        <v>0</v>
      </c>
      <c r="D2600" s="3">
        <f>SUMIFS(Data!Y:Y,Data!$B:$B,Figure16!$B2600,Data!$A:$A,Figure16!$A2600)</f>
        <v>0</v>
      </c>
      <c r="E2600" s="3">
        <f>SUMIFS(Data!Q:Q,Data!$B:$B,Figure16!$B2600,Data!$A:$A,Figure16!$A2600)</f>
        <v>207114382.54607072</v>
      </c>
      <c r="F2600" s="1">
        <f t="shared" si="84"/>
        <v>0</v>
      </c>
      <c r="G2600" s="1">
        <f t="shared" si="85"/>
        <v>0</v>
      </c>
      <c r="H2600">
        <f>SUMIFS(Data!Z:Z,Data!B:B,Figure16!B2600,Data!A:A,Figure16!A2600)</f>
        <v>1</v>
      </c>
    </row>
    <row r="2601" spans="1:8">
      <c r="A2601" s="27">
        <v>1980</v>
      </c>
      <c r="B2601" t="s">
        <v>117</v>
      </c>
      <c r="C2601" s="3">
        <f>SUMIFS(Data!F:F,Data!$B:$B,Figure16!$B2601,Data!$A:$A,Figure16!$A2601)</f>
        <v>0</v>
      </c>
      <c r="D2601" s="3">
        <f>SUMIFS(Data!Y:Y,Data!$B:$B,Figure16!$B2601,Data!$A:$A,Figure16!$A2601)</f>
        <v>0</v>
      </c>
      <c r="E2601" s="3">
        <f>SUMIFS(Data!Q:Q,Data!$B:$B,Figure16!$B2601,Data!$A:$A,Figure16!$A2601)</f>
        <v>241080708.89018011</v>
      </c>
      <c r="F2601" s="1">
        <f t="shared" si="84"/>
        <v>0</v>
      </c>
      <c r="G2601" s="1">
        <f t="shared" si="85"/>
        <v>0</v>
      </c>
      <c r="H2601">
        <f>SUMIFS(Data!Z:Z,Data!B:B,Figure16!B2601,Data!A:A,Figure16!A2601)</f>
        <v>1</v>
      </c>
    </row>
    <row r="2602" spans="1:8">
      <c r="A2602" s="27">
        <v>1981</v>
      </c>
      <c r="B2602" t="s">
        <v>117</v>
      </c>
      <c r="C2602" s="3">
        <f>SUMIFS(Data!F:F,Data!$B:$B,Figure16!$B2602,Data!$A:$A,Figure16!$A2602)</f>
        <v>0</v>
      </c>
      <c r="D2602" s="3">
        <f>SUMIFS(Data!Y:Y,Data!$B:$B,Figure16!$B2602,Data!$A:$A,Figure16!$A2602)</f>
        <v>0</v>
      </c>
      <c r="E2602" s="3">
        <f>SUMIFS(Data!Q:Q,Data!$B:$B,Figure16!$B2602,Data!$A:$A,Figure16!$A2602)</f>
        <v>218764445.78434327</v>
      </c>
      <c r="F2602" s="1">
        <f t="shared" si="84"/>
        <v>0</v>
      </c>
      <c r="G2602" s="1">
        <f t="shared" si="85"/>
        <v>0</v>
      </c>
      <c r="H2602">
        <f>SUMIFS(Data!Z:Z,Data!B:B,Figure16!B2602,Data!A:A,Figure16!A2602)</f>
        <v>1</v>
      </c>
    </row>
    <row r="2603" spans="1:8">
      <c r="A2603" s="27">
        <v>1982</v>
      </c>
      <c r="B2603" t="s">
        <v>117</v>
      </c>
      <c r="C2603" s="3">
        <f>SUMIFS(Data!F:F,Data!$B:$B,Figure16!$B2603,Data!$A:$A,Figure16!$A2603)</f>
        <v>0</v>
      </c>
      <c r="D2603" s="3">
        <f>SUMIFS(Data!Y:Y,Data!$B:$B,Figure16!$B2603,Data!$A:$A,Figure16!$A2603)</f>
        <v>0</v>
      </c>
      <c r="E2603" s="3">
        <f>SUMIFS(Data!Q:Q,Data!$B:$B,Figure16!$B2603,Data!$A:$A,Figure16!$A2603)</f>
        <v>216051495.95981658</v>
      </c>
      <c r="F2603" s="1">
        <f t="shared" si="84"/>
        <v>0</v>
      </c>
      <c r="G2603" s="1">
        <f t="shared" si="85"/>
        <v>0</v>
      </c>
      <c r="H2603">
        <f>SUMIFS(Data!Z:Z,Data!B:B,Figure16!B2603,Data!A:A,Figure16!A2603)</f>
        <v>1</v>
      </c>
    </row>
    <row r="2604" spans="1:8">
      <c r="A2604" s="27">
        <v>1983</v>
      </c>
      <c r="B2604" t="s">
        <v>117</v>
      </c>
      <c r="C2604" s="3">
        <f>SUMIFS(Data!F:F,Data!$B:$B,Figure16!$B2604,Data!$A:$A,Figure16!$A2604)</f>
        <v>250000</v>
      </c>
      <c r="D2604" s="3">
        <f>SUMIFS(Data!Y:Y,Data!$B:$B,Figure16!$B2604,Data!$A:$A,Figure16!$A2604)</f>
        <v>0</v>
      </c>
      <c r="E2604" s="3">
        <f>SUMIFS(Data!Q:Q,Data!$B:$B,Figure16!$B2604,Data!$A:$A,Figure16!$A2604)</f>
        <v>213446562.57106042</v>
      </c>
      <c r="F2604" s="1">
        <f t="shared" si="84"/>
        <v>0.11712533431723468</v>
      </c>
      <c r="G2604" s="1">
        <f t="shared" si="85"/>
        <v>0</v>
      </c>
      <c r="H2604">
        <f>SUMIFS(Data!Z:Z,Data!B:B,Figure16!B2604,Data!A:A,Figure16!A2604)</f>
        <v>1</v>
      </c>
    </row>
    <row r="2605" spans="1:8">
      <c r="A2605" s="27">
        <v>1984</v>
      </c>
      <c r="B2605" t="s">
        <v>117</v>
      </c>
      <c r="C2605" s="3">
        <f>SUMIFS(Data!F:F,Data!$B:$B,Figure16!$B2605,Data!$A:$A,Figure16!$A2605)</f>
        <v>0</v>
      </c>
      <c r="D2605" s="3">
        <f>SUMIFS(Data!Y:Y,Data!$B:$B,Figure16!$B2605,Data!$A:$A,Figure16!$A2605)</f>
        <v>0</v>
      </c>
      <c r="E2605" s="3">
        <f>SUMIFS(Data!Q:Q,Data!$B:$B,Figure16!$B2605,Data!$A:$A,Figure16!$A2605)</f>
        <v>177338801.93074971</v>
      </c>
      <c r="F2605" s="1">
        <f t="shared" si="84"/>
        <v>0</v>
      </c>
      <c r="G2605" s="1">
        <f t="shared" si="85"/>
        <v>0</v>
      </c>
      <c r="H2605">
        <f>SUMIFS(Data!Z:Z,Data!B:B,Figure16!B2605,Data!A:A,Figure16!A2605)</f>
        <v>1</v>
      </c>
    </row>
    <row r="2606" spans="1:8">
      <c r="A2606" s="27">
        <v>1985</v>
      </c>
      <c r="B2606" t="s">
        <v>117</v>
      </c>
      <c r="C2606" s="3">
        <f>SUMIFS(Data!F:F,Data!$B:$B,Figure16!$B2606,Data!$A:$A,Figure16!$A2606)</f>
        <v>0</v>
      </c>
      <c r="D2606" s="3">
        <f>SUMIFS(Data!Y:Y,Data!$B:$B,Figure16!$B2606,Data!$A:$A,Figure16!$A2606)</f>
        <v>0</v>
      </c>
      <c r="E2606" s="3">
        <f>SUMIFS(Data!Q:Q,Data!$B:$B,Figure16!$B2606,Data!$A:$A,Figure16!$A2606)</f>
        <v>225724851.69110662</v>
      </c>
      <c r="F2606" s="1">
        <f t="shared" si="84"/>
        <v>0</v>
      </c>
      <c r="G2606" s="1">
        <f t="shared" si="85"/>
        <v>0</v>
      </c>
      <c r="H2606">
        <f>SUMIFS(Data!Z:Z,Data!B:B,Figure16!B2606,Data!A:A,Figure16!A2606)</f>
        <v>1</v>
      </c>
    </row>
    <row r="2607" spans="1:8">
      <c r="A2607" s="27">
        <v>1986</v>
      </c>
      <c r="B2607" t="s">
        <v>117</v>
      </c>
      <c r="C2607" s="3">
        <f>SUMIFS(Data!F:F,Data!$B:$B,Figure16!$B2607,Data!$A:$A,Figure16!$A2607)</f>
        <v>0</v>
      </c>
      <c r="D2607" s="3">
        <f>SUMIFS(Data!Y:Y,Data!$B:$B,Figure16!$B2607,Data!$A:$A,Figure16!$A2607)</f>
        <v>0</v>
      </c>
      <c r="E2607" s="3">
        <f>SUMIFS(Data!Q:Q,Data!$B:$B,Figure16!$B2607,Data!$A:$A,Figure16!$A2607)</f>
        <v>185646209.38628158</v>
      </c>
      <c r="F2607" s="1">
        <f t="shared" si="84"/>
        <v>0</v>
      </c>
      <c r="G2607" s="1">
        <f t="shared" si="85"/>
        <v>0</v>
      </c>
      <c r="H2607">
        <f>SUMIFS(Data!Z:Z,Data!B:B,Figure16!B2607,Data!A:A,Figure16!A2607)</f>
        <v>1</v>
      </c>
    </row>
    <row r="2608" spans="1:8">
      <c r="A2608" s="27">
        <v>1987</v>
      </c>
      <c r="B2608" t="s">
        <v>117</v>
      </c>
      <c r="C2608" s="3">
        <f>SUMIFS(Data!F:F,Data!$B:$B,Figure16!$B2608,Data!$A:$A,Figure16!$A2608)</f>
        <v>7000000</v>
      </c>
      <c r="D2608" s="3">
        <f>SUMIFS(Data!Y:Y,Data!$B:$B,Figure16!$B2608,Data!$A:$A,Figure16!$A2608)</f>
        <v>0</v>
      </c>
      <c r="E2608" s="3">
        <f>SUMIFS(Data!Q:Q,Data!$B:$B,Figure16!$B2608,Data!$A:$A,Figure16!$A2608)</f>
        <v>220626484.2248106</v>
      </c>
      <c r="F2608" s="1">
        <f t="shared" si="84"/>
        <v>3.1727831881086619</v>
      </c>
      <c r="G2608" s="1">
        <f t="shared" si="85"/>
        <v>0</v>
      </c>
      <c r="H2608">
        <f>SUMIFS(Data!Z:Z,Data!B:B,Figure16!B2608,Data!A:A,Figure16!A2608)</f>
        <v>1</v>
      </c>
    </row>
    <row r="2609" spans="1:8">
      <c r="A2609" s="27">
        <v>1988</v>
      </c>
      <c r="B2609" t="s">
        <v>117</v>
      </c>
      <c r="C2609" s="3">
        <f>SUMIFS(Data!F:F,Data!$B:$B,Figure16!$B2609,Data!$A:$A,Figure16!$A2609)</f>
        <v>0</v>
      </c>
      <c r="D2609" s="3">
        <f>SUMIFS(Data!Y:Y,Data!$B:$B,Figure16!$B2609,Data!$A:$A,Figure16!$A2609)</f>
        <v>0</v>
      </c>
      <c r="E2609" s="3">
        <f>SUMIFS(Data!Q:Q,Data!$B:$B,Figure16!$B2609,Data!$A:$A,Figure16!$A2609)</f>
        <v>266673126.22980145</v>
      </c>
      <c r="F2609" s="1">
        <f t="shared" si="84"/>
        <v>0</v>
      </c>
      <c r="G2609" s="1">
        <f t="shared" si="85"/>
        <v>0</v>
      </c>
      <c r="H2609">
        <f>SUMIFS(Data!Z:Z,Data!B:B,Figure16!B2609,Data!A:A,Figure16!A2609)</f>
        <v>1</v>
      </c>
    </row>
    <row r="2610" spans="1:8">
      <c r="A2610" s="27">
        <v>1989</v>
      </c>
      <c r="B2610" t="s">
        <v>117</v>
      </c>
      <c r="C2610" s="3">
        <f>SUMIFS(Data!F:F,Data!$B:$B,Figure16!$B2610,Data!$A:$A,Figure16!$A2610)</f>
        <v>0</v>
      </c>
      <c r="D2610" s="3">
        <f>SUMIFS(Data!Y:Y,Data!$B:$B,Figure16!$B2610,Data!$A:$A,Figure16!$A2610)</f>
        <v>0</v>
      </c>
      <c r="E2610" s="3">
        <f>SUMIFS(Data!Q:Q,Data!$B:$B,Figure16!$B2610,Data!$A:$A,Figure16!$A2610)</f>
        <v>284119692.49432987</v>
      </c>
      <c r="F2610" s="1">
        <f t="shared" si="84"/>
        <v>0</v>
      </c>
      <c r="G2610" s="1">
        <f t="shared" si="85"/>
        <v>0</v>
      </c>
      <c r="H2610">
        <f>SUMIFS(Data!Z:Z,Data!B:B,Figure16!B2610,Data!A:A,Figure16!A2610)</f>
        <v>1</v>
      </c>
    </row>
    <row r="2611" spans="1:8">
      <c r="A2611" s="27">
        <v>1990</v>
      </c>
      <c r="B2611" t="s">
        <v>117</v>
      </c>
      <c r="C2611" s="3">
        <f>SUMIFS(Data!F:F,Data!$B:$B,Figure16!$B2611,Data!$A:$A,Figure16!$A2611)</f>
        <v>0</v>
      </c>
      <c r="D2611" s="3">
        <f>SUMIFS(Data!Y:Y,Data!$B:$B,Figure16!$B2611,Data!$A:$A,Figure16!$A2611)</f>
        <v>0</v>
      </c>
      <c r="E2611" s="3">
        <f>SUMIFS(Data!Q:Q,Data!$B:$B,Figure16!$B2611,Data!$A:$A,Figure16!$A2611)</f>
        <v>317083373.52455896</v>
      </c>
      <c r="F2611" s="1">
        <f t="shared" si="84"/>
        <v>0</v>
      </c>
      <c r="G2611" s="1">
        <f t="shared" si="85"/>
        <v>0</v>
      </c>
      <c r="H2611">
        <f>SUMIFS(Data!Z:Z,Data!B:B,Figure16!B2611,Data!A:A,Figure16!A2611)</f>
        <v>1</v>
      </c>
    </row>
    <row r="2612" spans="1:8">
      <c r="A2612" s="27">
        <v>1991</v>
      </c>
      <c r="B2612" t="s">
        <v>117</v>
      </c>
      <c r="C2612" s="3">
        <f>SUMIFS(Data!F:F,Data!$B:$B,Figure16!$B2612,Data!$A:$A,Figure16!$A2612)</f>
        <v>0</v>
      </c>
      <c r="D2612" s="3">
        <f>SUMIFS(Data!Y:Y,Data!$B:$B,Figure16!$B2612,Data!$A:$A,Figure16!$A2612)</f>
        <v>0</v>
      </c>
      <c r="E2612" s="3">
        <f>SUMIFS(Data!Q:Q,Data!$B:$B,Figure16!$B2612,Data!$A:$A,Figure16!$A2612)</f>
        <v>690314321.37499857</v>
      </c>
      <c r="F2612" s="1">
        <f t="shared" si="84"/>
        <v>0</v>
      </c>
      <c r="G2612" s="1">
        <f t="shared" si="85"/>
        <v>0</v>
      </c>
      <c r="H2612">
        <f>SUMIFS(Data!Z:Z,Data!B:B,Figure16!B2612,Data!A:A,Figure16!A2612)</f>
        <v>1</v>
      </c>
    </row>
    <row r="2613" spans="1:8">
      <c r="A2613" s="27">
        <v>1992</v>
      </c>
      <c r="B2613" t="s">
        <v>117</v>
      </c>
      <c r="C2613" s="3">
        <f>SUMIFS(Data!F:F,Data!$B:$B,Figure16!$B2613,Data!$A:$A,Figure16!$A2613)</f>
        <v>0</v>
      </c>
      <c r="D2613" s="3">
        <f>SUMIFS(Data!Y:Y,Data!$B:$B,Figure16!$B2613,Data!$A:$A,Figure16!$A2613)</f>
        <v>0</v>
      </c>
      <c r="E2613" s="3">
        <f>SUMIFS(Data!Q:Q,Data!$B:$B,Figure16!$B2613,Data!$A:$A,Figure16!$A2613)</f>
        <v>714255460.50338936</v>
      </c>
      <c r="F2613" s="1">
        <f t="shared" si="84"/>
        <v>0</v>
      </c>
      <c r="G2613" s="1">
        <f t="shared" si="85"/>
        <v>0</v>
      </c>
      <c r="H2613">
        <f>SUMIFS(Data!Z:Z,Data!B:B,Figure16!B2613,Data!A:A,Figure16!A2613)</f>
        <v>1</v>
      </c>
    </row>
    <row r="2614" spans="1:8">
      <c r="A2614" s="27">
        <v>1993</v>
      </c>
      <c r="B2614" t="s">
        <v>117</v>
      </c>
      <c r="C2614" s="3">
        <f>SUMIFS(Data!F:F,Data!$B:$B,Figure16!$B2614,Data!$A:$A,Figure16!$A2614)</f>
        <v>0</v>
      </c>
      <c r="D2614" s="3">
        <f>SUMIFS(Data!Y:Y,Data!$B:$B,Figure16!$B2614,Data!$A:$A,Figure16!$A2614)</f>
        <v>0</v>
      </c>
      <c r="E2614" s="3">
        <f>SUMIFS(Data!Q:Q,Data!$B:$B,Figure16!$B2614,Data!$A:$A,Figure16!$A2614)</f>
        <v>755042548.0558238</v>
      </c>
      <c r="F2614" s="1">
        <f t="shared" si="84"/>
        <v>0</v>
      </c>
      <c r="G2614" s="1">
        <f t="shared" si="85"/>
        <v>0</v>
      </c>
      <c r="H2614">
        <f>SUMIFS(Data!Z:Z,Data!B:B,Figure16!B2614,Data!A:A,Figure16!A2614)</f>
        <v>1</v>
      </c>
    </row>
    <row r="2615" spans="1:8">
      <c r="A2615" s="27">
        <v>1994</v>
      </c>
      <c r="B2615" t="s">
        <v>117</v>
      </c>
      <c r="C2615" s="3">
        <f>SUMIFS(Data!F:F,Data!$B:$B,Figure16!$B2615,Data!$A:$A,Figure16!$A2615)</f>
        <v>0</v>
      </c>
      <c r="D2615" s="3">
        <f>SUMIFS(Data!Y:Y,Data!$B:$B,Figure16!$B2615,Data!$A:$A,Figure16!$A2615)</f>
        <v>0</v>
      </c>
      <c r="E2615" s="3">
        <f>SUMIFS(Data!Q:Q,Data!$B:$B,Figure16!$B2615,Data!$A:$A,Figure16!$A2615)</f>
        <v>746491692.58385694</v>
      </c>
      <c r="F2615" s="1">
        <f t="shared" si="84"/>
        <v>0</v>
      </c>
      <c r="G2615" s="1">
        <f t="shared" si="85"/>
        <v>0</v>
      </c>
      <c r="H2615">
        <f>SUMIFS(Data!Z:Z,Data!B:B,Figure16!B2615,Data!A:A,Figure16!A2615)</f>
        <v>1</v>
      </c>
    </row>
    <row r="2616" spans="1:8">
      <c r="A2616" s="27">
        <v>1995</v>
      </c>
      <c r="B2616" t="s">
        <v>117</v>
      </c>
      <c r="C2616" s="3">
        <f>SUMIFS(Data!F:F,Data!$B:$B,Figure16!$B2616,Data!$A:$A,Figure16!$A2616)</f>
        <v>0</v>
      </c>
      <c r="D2616" s="3">
        <f>SUMIFS(Data!Y:Y,Data!$B:$B,Figure16!$B2616,Data!$A:$A,Figure16!$A2616)</f>
        <v>0</v>
      </c>
      <c r="E2616" s="3">
        <f>SUMIFS(Data!Q:Q,Data!$B:$B,Figure16!$B2616,Data!$A:$A,Figure16!$A2616)</f>
        <v>785996982.49216807</v>
      </c>
      <c r="F2616" s="1">
        <f t="shared" si="84"/>
        <v>0</v>
      </c>
      <c r="G2616" s="1">
        <f t="shared" si="85"/>
        <v>0</v>
      </c>
      <c r="H2616">
        <f>SUMIFS(Data!Z:Z,Data!B:B,Figure16!B2616,Data!A:A,Figure16!A2616)</f>
        <v>1</v>
      </c>
    </row>
    <row r="2617" spans="1:8">
      <c r="A2617" s="27">
        <v>1996</v>
      </c>
      <c r="B2617" t="s">
        <v>117</v>
      </c>
      <c r="C2617" s="3">
        <f>SUMIFS(Data!F:F,Data!$B:$B,Figure16!$B2617,Data!$A:$A,Figure16!$A2617)</f>
        <v>0</v>
      </c>
      <c r="D2617" s="3">
        <f>SUMIFS(Data!Y:Y,Data!$B:$B,Figure16!$B2617,Data!$A:$A,Figure16!$A2617)</f>
        <v>0</v>
      </c>
      <c r="E2617" s="3">
        <f>SUMIFS(Data!Q:Q,Data!$B:$B,Figure16!$B2617,Data!$A:$A,Figure16!$A2617)</f>
        <v>848237108.56162977</v>
      </c>
      <c r="F2617" s="1">
        <f t="shared" si="84"/>
        <v>0</v>
      </c>
      <c r="G2617" s="1">
        <f t="shared" si="85"/>
        <v>0</v>
      </c>
      <c r="H2617">
        <f>SUMIFS(Data!Z:Z,Data!B:B,Figure16!B2617,Data!A:A,Figure16!A2617)</f>
        <v>1</v>
      </c>
    </row>
    <row r="2618" spans="1:8">
      <c r="A2618" s="27">
        <v>1997</v>
      </c>
      <c r="B2618" t="s">
        <v>117</v>
      </c>
      <c r="C2618" s="3">
        <f>SUMIFS(Data!F:F,Data!$B:$B,Figure16!$B2618,Data!$A:$A,Figure16!$A2618)</f>
        <v>0</v>
      </c>
      <c r="D2618" s="3">
        <f>SUMIFS(Data!Y:Y,Data!$B:$B,Figure16!$B2618,Data!$A:$A,Figure16!$A2618)</f>
        <v>0</v>
      </c>
      <c r="E2618" s="3">
        <f>SUMIFS(Data!Q:Q,Data!$B:$B,Figure16!$B2618,Data!$A:$A,Figure16!$A2618)</f>
        <v>803630742.53445995</v>
      </c>
      <c r="F2618" s="1">
        <f t="shared" si="84"/>
        <v>0</v>
      </c>
      <c r="G2618" s="1">
        <f t="shared" si="85"/>
        <v>0</v>
      </c>
      <c r="H2618">
        <f>SUMIFS(Data!Z:Z,Data!B:B,Figure16!B2618,Data!A:A,Figure16!A2618)</f>
        <v>1</v>
      </c>
    </row>
    <row r="2619" spans="1:8">
      <c r="A2619" s="27">
        <v>1998</v>
      </c>
      <c r="B2619" t="s">
        <v>117</v>
      </c>
      <c r="C2619" s="3">
        <f>SUMIFS(Data!F:F,Data!$B:$B,Figure16!$B2619,Data!$A:$A,Figure16!$A2619)</f>
        <v>0</v>
      </c>
      <c r="D2619" s="3">
        <f>SUMIFS(Data!Y:Y,Data!$B:$B,Figure16!$B2619,Data!$A:$A,Figure16!$A2619)</f>
        <v>0</v>
      </c>
      <c r="E2619" s="3">
        <f>SUMIFS(Data!Q:Q,Data!$B:$B,Figure16!$B2619,Data!$A:$A,Figure16!$A2619)</f>
        <v>840285264.63154531</v>
      </c>
      <c r="F2619" s="1">
        <f t="shared" si="84"/>
        <v>0</v>
      </c>
      <c r="G2619" s="1">
        <f t="shared" si="85"/>
        <v>0</v>
      </c>
      <c r="H2619">
        <f>SUMIFS(Data!Z:Z,Data!B:B,Figure16!B2619,Data!A:A,Figure16!A2619)</f>
        <v>1</v>
      </c>
    </row>
    <row r="2620" spans="1:8">
      <c r="A2620" s="27">
        <v>1999</v>
      </c>
      <c r="B2620" t="s">
        <v>117</v>
      </c>
      <c r="C2620" s="3">
        <f>SUMIFS(Data!F:F,Data!$B:$B,Figure16!$B2620,Data!$A:$A,Figure16!$A2620)</f>
        <v>0</v>
      </c>
      <c r="D2620" s="3">
        <f>SUMIFS(Data!Y:Y,Data!$B:$B,Figure16!$B2620,Data!$A:$A,Figure16!$A2620)</f>
        <v>0</v>
      </c>
      <c r="E2620" s="3">
        <f>SUMIFS(Data!Q:Q,Data!$B:$B,Figure16!$B2620,Data!$A:$A,Figure16!$A2620)</f>
        <v>814723460.08372021</v>
      </c>
      <c r="F2620" s="1">
        <f t="shared" si="84"/>
        <v>0</v>
      </c>
      <c r="G2620" s="1">
        <f t="shared" si="85"/>
        <v>0</v>
      </c>
      <c r="H2620">
        <f>SUMIFS(Data!Z:Z,Data!B:B,Figure16!B2620,Data!A:A,Figure16!A2620)</f>
        <v>1</v>
      </c>
    </row>
    <row r="2621" spans="1:8">
      <c r="A2621" s="27">
        <v>2000</v>
      </c>
      <c r="B2621" t="s">
        <v>117</v>
      </c>
      <c r="C2621" s="3">
        <f>SUMIFS(Data!F:F,Data!$B:$B,Figure16!$B2621,Data!$A:$A,Figure16!$A2621)</f>
        <v>0</v>
      </c>
      <c r="D2621" s="3">
        <f>SUMIFS(Data!Y:Y,Data!$B:$B,Figure16!$B2621,Data!$A:$A,Figure16!$A2621)</f>
        <v>0</v>
      </c>
      <c r="E2621" s="3">
        <f>SUMIFS(Data!Q:Q,Data!$B:$B,Figure16!$B2621,Data!$A:$A,Figure16!$A2621)</f>
        <v>782915402.42109549</v>
      </c>
      <c r="F2621" s="1">
        <f t="shared" si="84"/>
        <v>0</v>
      </c>
      <c r="G2621" s="1">
        <f t="shared" si="85"/>
        <v>0</v>
      </c>
      <c r="H2621">
        <f>SUMIFS(Data!Z:Z,Data!B:B,Figure16!B2621,Data!A:A,Figure16!A2621)</f>
        <v>1</v>
      </c>
    </row>
    <row r="2622" spans="1:8">
      <c r="A2622" s="27">
        <v>2001</v>
      </c>
      <c r="B2622" t="s">
        <v>117</v>
      </c>
      <c r="C2622" s="3">
        <f>SUMIFS(Data!F:F,Data!$B:$B,Figure16!$B2622,Data!$A:$A,Figure16!$A2622)</f>
        <v>0</v>
      </c>
      <c r="D2622" s="3">
        <f>SUMIFS(Data!Y:Y,Data!$B:$B,Figure16!$B2622,Data!$A:$A,Figure16!$A2622)</f>
        <v>0</v>
      </c>
      <c r="E2622" s="3">
        <f>SUMIFS(Data!Q:Q,Data!$B:$B,Figure16!$B2622,Data!$A:$A,Figure16!$A2622)</f>
        <v>687408804.63052678</v>
      </c>
      <c r="F2622" s="1">
        <f t="shared" si="84"/>
        <v>0</v>
      </c>
      <c r="G2622" s="1">
        <f t="shared" si="85"/>
        <v>0</v>
      </c>
      <c r="H2622">
        <f>SUMIFS(Data!Z:Z,Data!B:B,Figure16!B2622,Data!A:A,Figure16!A2622)</f>
        <v>1</v>
      </c>
    </row>
    <row r="2623" spans="1:8">
      <c r="A2623" s="27">
        <v>2002</v>
      </c>
      <c r="B2623" t="s">
        <v>117</v>
      </c>
      <c r="C2623" s="3">
        <f>SUMIFS(Data!F:F,Data!$B:$B,Figure16!$B2623,Data!$A:$A,Figure16!$A2623)</f>
        <v>0</v>
      </c>
      <c r="D2623" s="3">
        <f>SUMIFS(Data!Y:Y,Data!$B:$B,Figure16!$B2623,Data!$A:$A,Figure16!$A2623)</f>
        <v>0</v>
      </c>
      <c r="E2623" s="3">
        <f>SUMIFS(Data!Q:Q,Data!$B:$B,Figure16!$B2623,Data!$A:$A,Figure16!$A2623)</f>
        <v>578236035.10427856</v>
      </c>
      <c r="F2623" s="1">
        <f t="shared" si="84"/>
        <v>0</v>
      </c>
      <c r="G2623" s="1">
        <f t="shared" si="85"/>
        <v>0</v>
      </c>
      <c r="H2623">
        <f>SUMIFS(Data!Z:Z,Data!B:B,Figure16!B2623,Data!A:A,Figure16!A2623)</f>
        <v>1</v>
      </c>
    </row>
    <row r="2624" spans="1:8">
      <c r="A2624" s="27">
        <v>2003</v>
      </c>
      <c r="B2624" t="s">
        <v>117</v>
      </c>
      <c r="C2624" s="3">
        <f>SUMIFS(Data!F:F,Data!$B:$B,Figure16!$B2624,Data!$A:$A,Figure16!$A2624)</f>
        <v>0</v>
      </c>
      <c r="D2624" s="3">
        <f>SUMIFS(Data!Y:Y,Data!$B:$B,Figure16!$B2624,Data!$A:$A,Figure16!$A2624)</f>
        <v>0</v>
      </c>
      <c r="E2624" s="3">
        <f>SUMIFS(Data!Q:Q,Data!$B:$B,Figure16!$B2624,Data!$A:$A,Figure16!$A2624)</f>
        <v>487038821.61195916</v>
      </c>
      <c r="F2624" s="1">
        <f t="shared" si="84"/>
        <v>0</v>
      </c>
      <c r="G2624" s="1">
        <f t="shared" si="85"/>
        <v>0</v>
      </c>
      <c r="H2624">
        <f>SUMIFS(Data!Z:Z,Data!B:B,Figure16!B2624,Data!A:A,Figure16!A2624)</f>
        <v>1</v>
      </c>
    </row>
    <row r="2625" spans="1:8">
      <c r="A2625" s="27">
        <v>2004</v>
      </c>
      <c r="B2625" t="s">
        <v>117</v>
      </c>
      <c r="C2625" s="3">
        <f>SUMIFS(Data!F:F,Data!$B:$B,Figure16!$B2625,Data!$A:$A,Figure16!$A2625)</f>
        <v>0</v>
      </c>
      <c r="D2625" s="3">
        <f>SUMIFS(Data!Y:Y,Data!$B:$B,Figure16!$B2625,Data!$A:$A,Figure16!$A2625)</f>
        <v>0</v>
      </c>
      <c r="E2625" s="3">
        <f>SUMIFS(Data!Q:Q,Data!$B:$B,Figure16!$B2625,Data!$A:$A,Figure16!$A2625)</f>
        <v>578785951.42873311</v>
      </c>
      <c r="F2625" s="1">
        <f t="shared" si="84"/>
        <v>0</v>
      </c>
      <c r="G2625" s="1">
        <f t="shared" si="85"/>
        <v>0</v>
      </c>
      <c r="H2625">
        <f>SUMIFS(Data!Z:Z,Data!B:B,Figure16!B2625,Data!A:A,Figure16!A2625)</f>
        <v>1</v>
      </c>
    </row>
    <row r="2626" spans="1:8">
      <c r="A2626" s="27">
        <v>2005</v>
      </c>
      <c r="B2626" t="s">
        <v>117</v>
      </c>
      <c r="C2626" s="3">
        <f>SUMIFS(Data!F:F,Data!$B:$B,Figure16!$B2626,Data!$A:$A,Figure16!$A2626)</f>
        <v>0</v>
      </c>
      <c r="D2626" s="3">
        <f>SUMIFS(Data!Y:Y,Data!$B:$B,Figure16!$B2626,Data!$A:$A,Figure16!$A2626)</f>
        <v>0</v>
      </c>
      <c r="E2626" s="3">
        <f>SUMIFS(Data!Q:Q,Data!$B:$B,Figure16!$B2626,Data!$A:$A,Figure16!$A2626)</f>
        <v>624173239.91965115</v>
      </c>
      <c r="F2626" s="1">
        <f t="shared" si="84"/>
        <v>0</v>
      </c>
      <c r="G2626" s="1">
        <f t="shared" si="85"/>
        <v>0</v>
      </c>
      <c r="H2626">
        <f>SUMIFS(Data!Z:Z,Data!B:B,Figure16!B2626,Data!A:A,Figure16!A2626)</f>
        <v>1</v>
      </c>
    </row>
    <row r="2627" spans="1:8">
      <c r="A2627" s="27">
        <v>2006</v>
      </c>
      <c r="B2627" t="s">
        <v>117</v>
      </c>
      <c r="C2627" s="3">
        <f>SUMIFS(Data!F:F,Data!$B:$B,Figure16!$B2627,Data!$A:$A,Figure16!$A2627)</f>
        <v>0</v>
      </c>
      <c r="D2627" s="3">
        <f>SUMIFS(Data!Y:Y,Data!$B:$B,Figure16!$B2627,Data!$A:$A,Figure16!$A2627)</f>
        <v>0</v>
      </c>
      <c r="E2627" s="3">
        <f>SUMIFS(Data!Q:Q,Data!$B:$B,Figure16!$B2627,Data!$A:$A,Figure16!$A2627)</f>
        <v>655070067.73392439</v>
      </c>
      <c r="F2627" s="1">
        <f t="shared" ref="F2627:F2690" si="86">IF(E2627&gt;0,C2627/E2627*100,"")</f>
        <v>0</v>
      </c>
      <c r="G2627" s="1">
        <f t="shared" ref="G2627:G2690" si="87">IF($E2627&gt;0,D2627/$E2627*100,"")</f>
        <v>0</v>
      </c>
      <c r="H2627">
        <f>SUMIFS(Data!Z:Z,Data!B:B,Figure16!B2627,Data!A:A,Figure16!A2627)</f>
        <v>1</v>
      </c>
    </row>
    <row r="2628" spans="1:8">
      <c r="A2628" s="27">
        <v>2007</v>
      </c>
      <c r="B2628" t="s">
        <v>117</v>
      </c>
      <c r="C2628" s="3">
        <f>SUMIFS(Data!F:F,Data!$B:$B,Figure16!$B2628,Data!$A:$A,Figure16!$A2628)</f>
        <v>0</v>
      </c>
      <c r="D2628" s="3">
        <f>SUMIFS(Data!Y:Y,Data!$B:$B,Figure16!$B2628,Data!$A:$A,Figure16!$A2628)</f>
        <v>0</v>
      </c>
      <c r="E2628" s="3">
        <f>SUMIFS(Data!Q:Q,Data!$B:$B,Figure16!$B2628,Data!$A:$A,Figure16!$A2628)</f>
        <v>798885556.45790279</v>
      </c>
      <c r="F2628" s="1">
        <f t="shared" si="86"/>
        <v>0</v>
      </c>
      <c r="G2628" s="1">
        <f t="shared" si="87"/>
        <v>0</v>
      </c>
      <c r="H2628">
        <f>SUMIFS(Data!Z:Z,Data!B:B,Figure16!B2628,Data!A:A,Figure16!A2628)</f>
        <v>1</v>
      </c>
    </row>
    <row r="2629" spans="1:8">
      <c r="A2629" s="27">
        <v>2008</v>
      </c>
      <c r="B2629" t="s">
        <v>117</v>
      </c>
      <c r="C2629" s="3">
        <f>SUMIFS(Data!F:F,Data!$B:$B,Figure16!$B2629,Data!$A:$A,Figure16!$A2629)</f>
        <v>0</v>
      </c>
      <c r="D2629" s="3">
        <f>SUMIFS(Data!Y:Y,Data!$B:$B,Figure16!$B2629,Data!$A:$A,Figure16!$A2629)</f>
        <v>0</v>
      </c>
      <c r="E2629" s="3">
        <f>SUMIFS(Data!Q:Q,Data!$B:$B,Figure16!$B2629,Data!$A:$A,Figure16!$A2629)</f>
        <v>965781078.20695376</v>
      </c>
      <c r="F2629" s="1">
        <f t="shared" si="86"/>
        <v>0</v>
      </c>
      <c r="G2629" s="1">
        <f t="shared" si="87"/>
        <v>0</v>
      </c>
      <c r="H2629">
        <f>SUMIFS(Data!Z:Z,Data!B:B,Figure16!B2629,Data!A:A,Figure16!A2629)</f>
        <v>1</v>
      </c>
    </row>
    <row r="2630" spans="1:8">
      <c r="A2630" s="27">
        <v>2009</v>
      </c>
      <c r="B2630" t="s">
        <v>117</v>
      </c>
      <c r="C2630" s="3">
        <f>SUMIFS(Data!F:F,Data!$B:$B,Figure16!$B2630,Data!$A:$A,Figure16!$A2630)</f>
        <v>0</v>
      </c>
      <c r="D2630" s="3">
        <f>SUMIFS(Data!Y:Y,Data!$B:$B,Figure16!$B2630,Data!$A:$A,Figure16!$A2630)</f>
        <v>0</v>
      </c>
      <c r="E2630" s="3">
        <f>SUMIFS(Data!Q:Q,Data!$B:$B,Figure16!$B2630,Data!$A:$A,Figure16!$A2630)</f>
        <v>900639534.01089907</v>
      </c>
      <c r="F2630" s="1">
        <f t="shared" si="86"/>
        <v>0</v>
      </c>
      <c r="G2630" s="1">
        <f t="shared" si="87"/>
        <v>0</v>
      </c>
      <c r="H2630">
        <f>SUMIFS(Data!Z:Z,Data!B:B,Figure16!B2630,Data!A:A,Figure16!A2630)</f>
        <v>1</v>
      </c>
    </row>
    <row r="2631" spans="1:8">
      <c r="A2631" s="27">
        <v>2010</v>
      </c>
      <c r="B2631" t="s">
        <v>117</v>
      </c>
      <c r="C2631" s="3">
        <f>SUMIFS(Data!F:F,Data!$B:$B,Figure16!$B2631,Data!$A:$A,Figure16!$A2631)</f>
        <v>0</v>
      </c>
      <c r="D2631" s="3">
        <f>SUMIFS(Data!Y:Y,Data!$B:$B,Figure16!$B2631,Data!$A:$A,Figure16!$A2631)</f>
        <v>0</v>
      </c>
      <c r="E2631" s="3">
        <f>SUMIFS(Data!Q:Q,Data!$B:$B,Figure16!$B2631,Data!$A:$A,Figure16!$A2631)</f>
        <v>951806368.69912899</v>
      </c>
      <c r="F2631" s="1">
        <f t="shared" si="86"/>
        <v>0</v>
      </c>
      <c r="G2631" s="1">
        <f t="shared" si="87"/>
        <v>0</v>
      </c>
      <c r="H2631">
        <f>SUMIFS(Data!Z:Z,Data!B:B,Figure16!B2631,Data!A:A,Figure16!A2631)</f>
        <v>1</v>
      </c>
    </row>
    <row r="2632" spans="1:8">
      <c r="A2632" s="27">
        <v>2011</v>
      </c>
      <c r="B2632" t="s">
        <v>117</v>
      </c>
      <c r="C2632" s="3">
        <f>SUMIFS(Data!F:F,Data!$B:$B,Figure16!$B2632,Data!$A:$A,Figure16!$A2632)</f>
        <v>0</v>
      </c>
      <c r="D2632" s="3">
        <f>SUMIFS(Data!Y:Y,Data!$B:$B,Figure16!$B2632,Data!$A:$A,Figure16!$A2632)</f>
        <v>0</v>
      </c>
      <c r="E2632" s="3">
        <f>SUMIFS(Data!Q:Q,Data!$B:$B,Figure16!$B2632,Data!$A:$A,Figure16!$A2632)</f>
        <v>898290989.93601811</v>
      </c>
      <c r="F2632" s="1">
        <f t="shared" si="86"/>
        <v>0</v>
      </c>
      <c r="G2632" s="1">
        <f t="shared" si="87"/>
        <v>0</v>
      </c>
      <c r="H2632">
        <f>SUMIFS(Data!Z:Z,Data!B:B,Figure16!B2632,Data!A:A,Figure16!A2632)</f>
        <v>1</v>
      </c>
    </row>
    <row r="2633" spans="1:8">
      <c r="A2633" s="27">
        <v>2012</v>
      </c>
      <c r="B2633" t="s">
        <v>117</v>
      </c>
      <c r="C2633" s="3">
        <f>SUMIFS(Data!F:F,Data!$B:$B,Figure16!$B2633,Data!$A:$A,Figure16!$A2633)</f>
        <v>0</v>
      </c>
      <c r="D2633" s="3">
        <f>SUMIFS(Data!Y:Y,Data!$B:$B,Figure16!$B2633,Data!$A:$A,Figure16!$A2633)</f>
        <v>0</v>
      </c>
      <c r="E2633" s="3">
        <f>SUMIFS(Data!Q:Q,Data!$B:$B,Figure16!$B2633,Data!$A:$A,Figure16!$A2633)</f>
        <v>910026155.73103547</v>
      </c>
      <c r="F2633" s="1">
        <f t="shared" si="86"/>
        <v>0</v>
      </c>
      <c r="G2633" s="1">
        <f t="shared" si="87"/>
        <v>0</v>
      </c>
      <c r="H2633">
        <f>SUMIFS(Data!Z:Z,Data!B:B,Figure16!B2633,Data!A:A,Figure16!A2633)</f>
        <v>1</v>
      </c>
    </row>
    <row r="2634" spans="1:8">
      <c r="A2634" s="27">
        <v>2013</v>
      </c>
      <c r="B2634" t="s">
        <v>117</v>
      </c>
      <c r="C2634" s="3">
        <f>SUMIFS(Data!F:F,Data!$B:$B,Figure16!$B2634,Data!$A:$A,Figure16!$A2634)</f>
        <v>0</v>
      </c>
      <c r="D2634" s="3">
        <f>SUMIFS(Data!Y:Y,Data!$B:$B,Figure16!$B2634,Data!$A:$A,Figure16!$A2634)</f>
        <v>0</v>
      </c>
      <c r="E2634" s="3">
        <f>SUMIFS(Data!Q:Q,Data!$B:$B,Figure16!$B2634,Data!$A:$A,Figure16!$A2634)</f>
        <v>1367041584.9639215</v>
      </c>
      <c r="F2634" s="1">
        <f t="shared" si="86"/>
        <v>0</v>
      </c>
      <c r="G2634" s="1">
        <f t="shared" si="87"/>
        <v>0</v>
      </c>
      <c r="H2634">
        <f>SUMIFS(Data!Z:Z,Data!B:B,Figure16!B2634,Data!A:A,Figure16!A2634)</f>
        <v>1</v>
      </c>
    </row>
    <row r="2635" spans="1:8">
      <c r="A2635" s="27">
        <v>2014</v>
      </c>
      <c r="B2635" t="s">
        <v>117</v>
      </c>
      <c r="C2635" s="3">
        <f>SUMIFS(Data!F:F,Data!$B:$B,Figure16!$B2635,Data!$A:$A,Figure16!$A2635)</f>
        <v>0</v>
      </c>
      <c r="D2635" s="3">
        <f>SUMIFS(Data!Y:Y,Data!$B:$B,Figure16!$B2635,Data!$A:$A,Figure16!$A2635)</f>
        <v>0</v>
      </c>
      <c r="E2635" s="3">
        <f>SUMIFS(Data!Q:Q,Data!$B:$B,Figure16!$B2635,Data!$A:$A,Figure16!$A2635)</f>
        <v>1259063629.8328662</v>
      </c>
      <c r="F2635" s="1">
        <f t="shared" si="86"/>
        <v>0</v>
      </c>
      <c r="G2635" s="1">
        <f t="shared" si="87"/>
        <v>0</v>
      </c>
      <c r="H2635">
        <f>SUMIFS(Data!Z:Z,Data!B:B,Figure16!B2635,Data!A:A,Figure16!A2635)</f>
        <v>1</v>
      </c>
    </row>
    <row r="2636" spans="1:8">
      <c r="A2636" s="27">
        <v>2015</v>
      </c>
      <c r="B2636" t="s">
        <v>117</v>
      </c>
      <c r="C2636" s="3">
        <f>SUMIFS(Data!F:F,Data!$B:$B,Figure16!$B2636,Data!$A:$A,Figure16!$A2636)</f>
        <v>0</v>
      </c>
      <c r="D2636" s="3">
        <f>SUMIFS(Data!Y:Y,Data!$B:$B,Figure16!$B2636,Data!$A:$A,Figure16!$A2636)</f>
        <v>0</v>
      </c>
      <c r="E2636" s="3">
        <f>SUMIFS(Data!Q:Q,Data!$B:$B,Figure16!$B2636,Data!$A:$A,Figure16!$A2636)</f>
        <v>1394149615.0246763</v>
      </c>
      <c r="F2636" s="1">
        <f t="shared" si="86"/>
        <v>0</v>
      </c>
      <c r="G2636" s="1">
        <f t="shared" si="87"/>
        <v>0</v>
      </c>
      <c r="H2636">
        <f>SUMIFS(Data!Z:Z,Data!B:B,Figure16!B2636,Data!A:A,Figure16!A2636)</f>
        <v>1</v>
      </c>
    </row>
    <row r="2637" spans="1:8">
      <c r="A2637" s="27">
        <v>2016</v>
      </c>
      <c r="B2637" t="s">
        <v>117</v>
      </c>
      <c r="C2637" s="3">
        <f>SUMIFS(Data!F:F,Data!$B:$B,Figure16!$B2637,Data!$A:$A,Figure16!$A2637)</f>
        <v>0</v>
      </c>
      <c r="D2637" s="3">
        <f>SUMIFS(Data!Y:Y,Data!$B:$B,Figure16!$B2637,Data!$A:$A,Figure16!$A2637)</f>
        <v>0</v>
      </c>
      <c r="E2637" s="3">
        <f>SUMIFS(Data!Q:Q,Data!$B:$B,Figure16!$B2637,Data!$A:$A,Figure16!$A2637)</f>
        <v>1442298542.4400837</v>
      </c>
      <c r="F2637" s="1">
        <f t="shared" si="86"/>
        <v>0</v>
      </c>
      <c r="G2637" s="1">
        <f t="shared" si="87"/>
        <v>0</v>
      </c>
      <c r="H2637">
        <f>SUMIFS(Data!Z:Z,Data!B:B,Figure16!B2637,Data!A:A,Figure16!A2637)</f>
        <v>1</v>
      </c>
    </row>
    <row r="2638" spans="1:8">
      <c r="A2638" s="27">
        <v>2017</v>
      </c>
      <c r="B2638" t="s">
        <v>117</v>
      </c>
      <c r="C2638" s="3">
        <f>SUMIFS(Data!F:F,Data!$B:$B,Figure16!$B2638,Data!$A:$A,Figure16!$A2638)</f>
        <v>0</v>
      </c>
      <c r="D2638" s="3">
        <f>SUMIFS(Data!Y:Y,Data!$B:$B,Figure16!$B2638,Data!$A:$A,Figure16!$A2638)</f>
        <v>0</v>
      </c>
      <c r="E2638" s="3">
        <f>SUMIFS(Data!Q:Q,Data!$B:$B,Figure16!$B2638,Data!$A:$A,Figure16!$A2638)</f>
        <v>1489464787.5741458</v>
      </c>
      <c r="F2638" s="1">
        <f t="shared" si="86"/>
        <v>0</v>
      </c>
      <c r="G2638" s="1">
        <f t="shared" si="87"/>
        <v>0</v>
      </c>
      <c r="H2638">
        <f>SUMIFS(Data!Z:Z,Data!B:B,Figure16!B2638,Data!A:A,Figure16!A2638)</f>
        <v>1</v>
      </c>
    </row>
    <row r="2639" spans="1:8">
      <c r="A2639" s="27">
        <v>1991</v>
      </c>
      <c r="B2639" t="s">
        <v>91</v>
      </c>
      <c r="C2639" s="3">
        <f>SUMIFS(Data!F:F,Data!$B:$B,Figure16!$B2639,Data!$A:$A,Figure16!$A2639)</f>
        <v>0</v>
      </c>
      <c r="D2639" s="3">
        <f>SUMIFS(Data!Y:Y,Data!$B:$B,Figure16!$B2639,Data!$A:$A,Figure16!$A2639)</f>
        <v>0</v>
      </c>
      <c r="E2639" s="3">
        <f>SUMIFS(Data!Q:Q,Data!$B:$B,Figure16!$B2639,Data!$A:$A,Figure16!$A2639)</f>
        <v>6357615894.0397358</v>
      </c>
      <c r="F2639" s="1">
        <f t="shared" si="86"/>
        <v>0</v>
      </c>
      <c r="G2639" s="1">
        <f t="shared" si="87"/>
        <v>0</v>
      </c>
      <c r="H2639">
        <f>SUMIFS(Data!Z:Z,Data!B:B,Figure16!B2639,Data!A:A,Figure16!A2639)</f>
        <v>1</v>
      </c>
    </row>
    <row r="2640" spans="1:8">
      <c r="A2640" s="27">
        <v>1992</v>
      </c>
      <c r="B2640" t="s">
        <v>91</v>
      </c>
      <c r="C2640" s="3">
        <f>SUMIFS(Data!F:F,Data!$B:$B,Figure16!$B2640,Data!$A:$A,Figure16!$A2640)</f>
        <v>0</v>
      </c>
      <c r="D2640" s="3">
        <f>SUMIFS(Data!Y:Y,Data!$B:$B,Figure16!$B2640,Data!$A:$A,Figure16!$A2640)</f>
        <v>0</v>
      </c>
      <c r="E2640" s="3">
        <f>SUMIFS(Data!Q:Q,Data!$B:$B,Figure16!$B2640,Data!$A:$A,Figure16!$A2640)</f>
        <v>3690328963.640861</v>
      </c>
      <c r="F2640" s="1">
        <f t="shared" si="86"/>
        <v>0</v>
      </c>
      <c r="G2640" s="1">
        <f t="shared" si="87"/>
        <v>0</v>
      </c>
      <c r="H2640">
        <f>SUMIFS(Data!Z:Z,Data!B:B,Figure16!B2640,Data!A:A,Figure16!A2640)</f>
        <v>1</v>
      </c>
    </row>
    <row r="2641" spans="1:8">
      <c r="A2641" s="27">
        <v>1993</v>
      </c>
      <c r="B2641" t="s">
        <v>91</v>
      </c>
      <c r="C2641" s="3">
        <f>SUMIFS(Data!F:F,Data!$B:$B,Figure16!$B2641,Data!$A:$A,Figure16!$A2641)</f>
        <v>0</v>
      </c>
      <c r="D2641" s="3">
        <f>SUMIFS(Data!Y:Y,Data!$B:$B,Figure16!$B2641,Data!$A:$A,Figure16!$A2641)</f>
        <v>0</v>
      </c>
      <c r="E2641" s="3">
        <f>SUMIFS(Data!Q:Q,Data!$B:$B,Figure16!$B2641,Data!$A:$A,Figure16!$A2641)</f>
        <v>2701181331.3081622</v>
      </c>
      <c r="F2641" s="1">
        <f t="shared" si="86"/>
        <v>0</v>
      </c>
      <c r="G2641" s="1">
        <f t="shared" si="87"/>
        <v>0</v>
      </c>
      <c r="H2641">
        <f>SUMIFS(Data!Z:Z,Data!B:B,Figure16!B2641,Data!A:A,Figure16!A2641)</f>
        <v>1</v>
      </c>
    </row>
    <row r="2642" spans="1:8">
      <c r="A2642" s="27">
        <v>1994</v>
      </c>
      <c r="B2642" t="s">
        <v>91</v>
      </c>
      <c r="C2642" s="3">
        <f>SUMIFS(Data!F:F,Data!$B:$B,Figure16!$B2642,Data!$A:$A,Figure16!$A2642)</f>
        <v>0</v>
      </c>
      <c r="D2642" s="3">
        <f>SUMIFS(Data!Y:Y,Data!$B:$B,Figure16!$B2642,Data!$A:$A,Figure16!$A2642)</f>
        <v>0</v>
      </c>
      <c r="E2642" s="3">
        <f>SUMIFS(Data!Q:Q,Data!$B:$B,Figure16!$B2642,Data!$A:$A,Figure16!$A2642)</f>
        <v>2513870586.733439</v>
      </c>
      <c r="F2642" s="1">
        <f t="shared" si="86"/>
        <v>0</v>
      </c>
      <c r="G2642" s="1">
        <f t="shared" si="87"/>
        <v>0</v>
      </c>
      <c r="H2642">
        <f>SUMIFS(Data!Z:Z,Data!B:B,Figure16!B2642,Data!A:A,Figure16!A2642)</f>
        <v>1</v>
      </c>
    </row>
    <row r="2643" spans="1:8">
      <c r="A2643" s="27">
        <v>1995</v>
      </c>
      <c r="B2643" t="s">
        <v>91</v>
      </c>
      <c r="C2643" s="3">
        <f>SUMIFS(Data!F:F,Data!$B:$B,Figure16!$B2643,Data!$A:$A,Figure16!$A2643)</f>
        <v>0</v>
      </c>
      <c r="D2643" s="3">
        <f>SUMIFS(Data!Y:Y,Data!$B:$B,Figure16!$B2643,Data!$A:$A,Figure16!$A2643)</f>
        <v>0</v>
      </c>
      <c r="E2643" s="3">
        <f>SUMIFS(Data!Q:Q,Data!$B:$B,Figure16!$B2643,Data!$A:$A,Figure16!$A2643)</f>
        <v>2693731865.9703641</v>
      </c>
      <c r="F2643" s="1">
        <f t="shared" si="86"/>
        <v>0</v>
      </c>
      <c r="G2643" s="1">
        <f t="shared" si="87"/>
        <v>0</v>
      </c>
      <c r="H2643">
        <f>SUMIFS(Data!Z:Z,Data!B:B,Figure16!B2643,Data!A:A,Figure16!A2643)</f>
        <v>1</v>
      </c>
    </row>
    <row r="2644" spans="1:8">
      <c r="A2644" s="27">
        <v>1996</v>
      </c>
      <c r="B2644" t="s">
        <v>91</v>
      </c>
      <c r="C2644" s="3">
        <f>SUMIFS(Data!F:F,Data!$B:$B,Figure16!$B2644,Data!$A:$A,Figure16!$A2644)</f>
        <v>0</v>
      </c>
      <c r="D2644" s="3">
        <f>SUMIFS(Data!Y:Y,Data!$B:$B,Figure16!$B2644,Data!$A:$A,Figure16!$A2644)</f>
        <v>0</v>
      </c>
      <c r="E2644" s="3">
        <f>SUMIFS(Data!Q:Q,Data!$B:$B,Figure16!$B2644,Data!$A:$A,Figure16!$A2644)</f>
        <v>3094915511.4075546</v>
      </c>
      <c r="F2644" s="1">
        <f t="shared" si="86"/>
        <v>0</v>
      </c>
      <c r="G2644" s="1">
        <f t="shared" si="87"/>
        <v>0</v>
      </c>
      <c r="H2644">
        <f>SUMIFS(Data!Z:Z,Data!B:B,Figure16!B2644,Data!A:A,Figure16!A2644)</f>
        <v>1</v>
      </c>
    </row>
    <row r="2645" spans="1:8">
      <c r="A2645" s="27">
        <v>1997</v>
      </c>
      <c r="B2645" t="s">
        <v>91</v>
      </c>
      <c r="C2645" s="3">
        <f>SUMIFS(Data!F:F,Data!$B:$B,Figure16!$B2645,Data!$A:$A,Figure16!$A2645)</f>
        <v>0</v>
      </c>
      <c r="D2645" s="3">
        <f>SUMIFS(Data!Y:Y,Data!$B:$B,Figure16!$B2645,Data!$A:$A,Figure16!$A2645)</f>
        <v>0</v>
      </c>
      <c r="E2645" s="3">
        <f>SUMIFS(Data!Q:Q,Data!$B:$B,Figure16!$B2645,Data!$A:$A,Figure16!$A2645)</f>
        <v>3510540843.5830593</v>
      </c>
      <c r="F2645" s="1">
        <f t="shared" si="86"/>
        <v>0</v>
      </c>
      <c r="G2645" s="1">
        <f t="shared" si="87"/>
        <v>0</v>
      </c>
      <c r="H2645">
        <f>SUMIFS(Data!Z:Z,Data!B:B,Figure16!B2645,Data!A:A,Figure16!A2645)</f>
        <v>1</v>
      </c>
    </row>
    <row r="2646" spans="1:8">
      <c r="A2646" s="27">
        <v>1998</v>
      </c>
      <c r="B2646" t="s">
        <v>91</v>
      </c>
      <c r="C2646" s="3">
        <f>SUMIFS(Data!F:F,Data!$B:$B,Figure16!$B2646,Data!$A:$A,Figure16!$A2646)</f>
        <v>0</v>
      </c>
      <c r="D2646" s="3">
        <f>SUMIFS(Data!Y:Y,Data!$B:$B,Figure16!$B2646,Data!$A:$A,Figure16!$A2646)</f>
        <v>0</v>
      </c>
      <c r="E2646" s="3">
        <f>SUMIFS(Data!Q:Q,Data!$B:$B,Figure16!$B2646,Data!$A:$A,Figure16!$A2646)</f>
        <v>3613500133.0417275</v>
      </c>
      <c r="F2646" s="1">
        <f t="shared" si="86"/>
        <v>0</v>
      </c>
      <c r="G2646" s="1">
        <f t="shared" si="87"/>
        <v>0</v>
      </c>
      <c r="H2646">
        <f>SUMIFS(Data!Z:Z,Data!B:B,Figure16!B2646,Data!A:A,Figure16!A2646)</f>
        <v>1</v>
      </c>
    </row>
    <row r="2647" spans="1:8">
      <c r="A2647" s="27">
        <v>1999</v>
      </c>
      <c r="B2647" t="s">
        <v>91</v>
      </c>
      <c r="C2647" s="3">
        <f>SUMIFS(Data!F:F,Data!$B:$B,Figure16!$B2647,Data!$A:$A,Figure16!$A2647)</f>
        <v>0</v>
      </c>
      <c r="D2647" s="3">
        <f>SUMIFS(Data!Y:Y,Data!$B:$B,Figure16!$B2647,Data!$A:$A,Figure16!$A2647)</f>
        <v>0</v>
      </c>
      <c r="E2647" s="3">
        <f>SUMIFS(Data!Q:Q,Data!$B:$B,Figure16!$B2647,Data!$A:$A,Figure16!$A2647)</f>
        <v>2800024337.5247283</v>
      </c>
      <c r="F2647" s="1">
        <f t="shared" si="86"/>
        <v>0</v>
      </c>
      <c r="G2647" s="1">
        <f t="shared" si="87"/>
        <v>0</v>
      </c>
      <c r="H2647">
        <f>SUMIFS(Data!Z:Z,Data!B:B,Figure16!B2647,Data!A:A,Figure16!A2647)</f>
        <v>1</v>
      </c>
    </row>
    <row r="2648" spans="1:8">
      <c r="A2648" s="27">
        <v>2000</v>
      </c>
      <c r="B2648" t="s">
        <v>91</v>
      </c>
      <c r="C2648" s="3">
        <f>SUMIFS(Data!F:F,Data!$B:$B,Figure16!$B2648,Data!$A:$A,Figure16!$A2648)</f>
        <v>362384.3125</v>
      </c>
      <c r="D2648" s="3">
        <f>SUMIFS(Data!Y:Y,Data!$B:$B,Figure16!$B2648,Data!$A:$A,Figure16!$A2648)</f>
        <v>0</v>
      </c>
      <c r="E2648" s="3">
        <f>SUMIFS(Data!Q:Q,Data!$B:$B,Figure16!$B2648,Data!$A:$A,Figure16!$A2648)</f>
        <v>3057453467.5513616</v>
      </c>
      <c r="F2648" s="1">
        <f t="shared" si="86"/>
        <v>1.1852488233949299E-2</v>
      </c>
      <c r="G2648" s="1">
        <f t="shared" si="87"/>
        <v>0</v>
      </c>
      <c r="H2648">
        <f>SUMIFS(Data!Z:Z,Data!B:B,Figure16!B2648,Data!A:A,Figure16!A2648)</f>
        <v>1</v>
      </c>
    </row>
    <row r="2649" spans="1:8">
      <c r="A2649" s="27">
        <v>2001</v>
      </c>
      <c r="B2649" t="s">
        <v>91</v>
      </c>
      <c r="C2649" s="3">
        <f>SUMIFS(Data!F:F,Data!$B:$B,Figure16!$B2649,Data!$A:$A,Figure16!$A2649)</f>
        <v>0</v>
      </c>
      <c r="D2649" s="3">
        <f>SUMIFS(Data!Y:Y,Data!$B:$B,Figure16!$B2649,Data!$A:$A,Figure16!$A2649)</f>
        <v>0</v>
      </c>
      <c r="E2649" s="3">
        <f>SUMIFS(Data!Q:Q,Data!$B:$B,Figure16!$B2649,Data!$A:$A,Figure16!$A2649)</f>
        <v>3219487751.9553933</v>
      </c>
      <c r="F2649" s="1">
        <f t="shared" si="86"/>
        <v>0</v>
      </c>
      <c r="G2649" s="1">
        <f t="shared" si="87"/>
        <v>0</v>
      </c>
      <c r="H2649">
        <f>SUMIFS(Data!Z:Z,Data!B:B,Figure16!B2649,Data!A:A,Figure16!A2649)</f>
        <v>1</v>
      </c>
    </row>
    <row r="2650" spans="1:8">
      <c r="A2650" s="27">
        <v>2002</v>
      </c>
      <c r="B2650" t="s">
        <v>91</v>
      </c>
      <c r="C2650" s="3">
        <f>SUMIFS(Data!F:F,Data!$B:$B,Figure16!$B2650,Data!$A:$A,Figure16!$A2650)</f>
        <v>784601.6875</v>
      </c>
      <c r="D2650" s="3">
        <f>SUMIFS(Data!Y:Y,Data!$B:$B,Figure16!$B2650,Data!$A:$A,Figure16!$A2650)</f>
        <v>0</v>
      </c>
      <c r="E2650" s="3">
        <f>SUMIFS(Data!Q:Q,Data!$B:$B,Figure16!$B2650,Data!$A:$A,Figure16!$A2650)</f>
        <v>3395739836.9687066</v>
      </c>
      <c r="F2650" s="1">
        <f t="shared" si="86"/>
        <v>2.3105471124678229E-2</v>
      </c>
      <c r="G2650" s="1">
        <f t="shared" si="87"/>
        <v>0</v>
      </c>
      <c r="H2650">
        <f>SUMIFS(Data!Z:Z,Data!B:B,Figure16!B2650,Data!A:A,Figure16!A2650)</f>
        <v>1</v>
      </c>
    </row>
    <row r="2651" spans="1:8">
      <c r="A2651" s="27">
        <v>2003</v>
      </c>
      <c r="B2651" t="s">
        <v>91</v>
      </c>
      <c r="C2651" s="3">
        <f>SUMIFS(Data!F:F,Data!$B:$B,Figure16!$B2651,Data!$A:$A,Figure16!$A2651)</f>
        <v>604080.9375</v>
      </c>
      <c r="D2651" s="3">
        <f>SUMIFS(Data!Y:Y,Data!$B:$B,Figure16!$B2651,Data!$A:$A,Figure16!$A2651)</f>
        <v>0</v>
      </c>
      <c r="E2651" s="3">
        <f>SUMIFS(Data!Q:Q,Data!$B:$B,Figure16!$B2651,Data!$A:$A,Figure16!$A2651)</f>
        <v>3991281531.1394739</v>
      </c>
      <c r="F2651" s="1">
        <f t="shared" si="86"/>
        <v>1.5135011970141341E-2</v>
      </c>
      <c r="G2651" s="1">
        <f t="shared" si="87"/>
        <v>0</v>
      </c>
      <c r="H2651">
        <f>SUMIFS(Data!Z:Z,Data!B:B,Figure16!B2651,Data!A:A,Figure16!A2651)</f>
        <v>1</v>
      </c>
    </row>
    <row r="2652" spans="1:8">
      <c r="A2652" s="27">
        <v>2004</v>
      </c>
      <c r="B2652" t="s">
        <v>91</v>
      </c>
      <c r="C2652" s="3">
        <f>SUMIFS(Data!F:F,Data!$B:$B,Figure16!$B2652,Data!$A:$A,Figure16!$A2652)</f>
        <v>1208196.25</v>
      </c>
      <c r="D2652" s="3">
        <f>SUMIFS(Data!Y:Y,Data!$B:$B,Figure16!$B2652,Data!$A:$A,Figure16!$A2652)</f>
        <v>0</v>
      </c>
      <c r="E2652" s="3">
        <f>SUMIFS(Data!Q:Q,Data!$B:$B,Figure16!$B2652,Data!$A:$A,Figure16!$A2652)</f>
        <v>5125362833.316287</v>
      </c>
      <c r="F2652" s="1">
        <f t="shared" si="86"/>
        <v>2.3572892091587888E-2</v>
      </c>
      <c r="G2652" s="1">
        <f t="shared" si="87"/>
        <v>0</v>
      </c>
      <c r="H2652">
        <f>SUMIFS(Data!Z:Z,Data!B:B,Figure16!B2652,Data!A:A,Figure16!A2652)</f>
        <v>1</v>
      </c>
    </row>
    <row r="2653" spans="1:8">
      <c r="A2653" s="27">
        <v>2005</v>
      </c>
      <c r="B2653" t="s">
        <v>91</v>
      </c>
      <c r="C2653" s="3">
        <f>SUMIFS(Data!F:F,Data!$B:$B,Figure16!$B2653,Data!$A:$A,Figure16!$A2653)</f>
        <v>2440716</v>
      </c>
      <c r="D2653" s="3">
        <f>SUMIFS(Data!Y:Y,Data!$B:$B,Figure16!$B2653,Data!$A:$A,Figure16!$A2653)</f>
        <v>0</v>
      </c>
      <c r="E2653" s="3">
        <f>SUMIFS(Data!Q:Q,Data!$B:$B,Figure16!$B2653,Data!$A:$A,Figure16!$A2653)</f>
        <v>6410847045.0106478</v>
      </c>
      <c r="F2653" s="1">
        <f t="shared" si="86"/>
        <v>3.8071661714336631E-2</v>
      </c>
      <c r="G2653" s="1">
        <f t="shared" si="87"/>
        <v>0</v>
      </c>
      <c r="H2653">
        <f>SUMIFS(Data!Z:Z,Data!B:B,Figure16!B2653,Data!A:A,Figure16!A2653)</f>
        <v>1</v>
      </c>
    </row>
    <row r="2654" spans="1:8">
      <c r="A2654" s="27">
        <v>2006</v>
      </c>
      <c r="B2654" t="s">
        <v>91</v>
      </c>
      <c r="C2654" s="3">
        <f>SUMIFS(Data!F:F,Data!$B:$B,Figure16!$B2654,Data!$A:$A,Figure16!$A2654)</f>
        <v>2500000</v>
      </c>
      <c r="D2654" s="3">
        <f>SUMIFS(Data!Y:Y,Data!$B:$B,Figure16!$B2654,Data!$A:$A,Figure16!$A2654)</f>
        <v>0</v>
      </c>
      <c r="E2654" s="3">
        <f>SUMIFS(Data!Q:Q,Data!$B:$B,Figure16!$B2654,Data!$A:$A,Figure16!$A2654)</f>
        <v>7745401717.7124815</v>
      </c>
      <c r="F2654" s="1">
        <f t="shared" si="86"/>
        <v>3.2277215451367795E-2</v>
      </c>
      <c r="G2654" s="1">
        <f t="shared" si="87"/>
        <v>0</v>
      </c>
      <c r="H2654">
        <f>SUMIFS(Data!Z:Z,Data!B:B,Figure16!B2654,Data!A:A,Figure16!A2654)</f>
        <v>1</v>
      </c>
    </row>
    <row r="2655" spans="1:8">
      <c r="A2655" s="27">
        <v>2007</v>
      </c>
      <c r="B2655" t="s">
        <v>91</v>
      </c>
      <c r="C2655" s="3">
        <f>SUMIFS(Data!F:F,Data!$B:$B,Figure16!$B2655,Data!$A:$A,Figure16!$A2655)</f>
        <v>0</v>
      </c>
      <c r="D2655" s="3">
        <f>SUMIFS(Data!Y:Y,Data!$B:$B,Figure16!$B2655,Data!$A:$A,Figure16!$A2655)</f>
        <v>0</v>
      </c>
      <c r="E2655" s="3">
        <f>SUMIFS(Data!Q:Q,Data!$B:$B,Figure16!$B2655,Data!$A:$A,Figure16!$A2655)</f>
        <v>10172869673.584255</v>
      </c>
      <c r="F2655" s="1">
        <f t="shared" si="86"/>
        <v>0</v>
      </c>
      <c r="G2655" s="1">
        <f t="shared" si="87"/>
        <v>0</v>
      </c>
      <c r="H2655">
        <f>SUMIFS(Data!Z:Z,Data!B:B,Figure16!B2655,Data!A:A,Figure16!A2655)</f>
        <v>1</v>
      </c>
    </row>
    <row r="2656" spans="1:8">
      <c r="A2656" s="27">
        <v>2008</v>
      </c>
      <c r="B2656" t="s">
        <v>91</v>
      </c>
      <c r="C2656" s="3">
        <f>SUMIFS(Data!F:F,Data!$B:$B,Figure16!$B2656,Data!$A:$A,Figure16!$A2656)</f>
        <v>2900000</v>
      </c>
      <c r="D2656" s="3">
        <f>SUMIFS(Data!Y:Y,Data!$B:$B,Figure16!$B2656,Data!$A:$A,Figure16!$A2656)</f>
        <v>0</v>
      </c>
      <c r="E2656" s="3">
        <f>SUMIFS(Data!Q:Q,Data!$B:$B,Figure16!$B2656,Data!$A:$A,Figure16!$A2656)</f>
        <v>12795044475.200968</v>
      </c>
      <c r="F2656" s="1">
        <f t="shared" si="86"/>
        <v>2.2665024772838473E-2</v>
      </c>
      <c r="G2656" s="1">
        <f t="shared" si="87"/>
        <v>0</v>
      </c>
      <c r="H2656">
        <f>SUMIFS(Data!Z:Z,Data!B:B,Figure16!B2656,Data!A:A,Figure16!A2656)</f>
        <v>1</v>
      </c>
    </row>
    <row r="2657" spans="1:8">
      <c r="A2657" s="27">
        <v>2009</v>
      </c>
      <c r="B2657" t="s">
        <v>91</v>
      </c>
      <c r="C2657" s="3">
        <f>SUMIFS(Data!F:F,Data!$B:$B,Figure16!$B2657,Data!$A:$A,Figure16!$A2657)</f>
        <v>0</v>
      </c>
      <c r="D2657" s="3">
        <f>SUMIFS(Data!Y:Y,Data!$B:$B,Figure16!$B2657,Data!$A:$A,Figure16!$A2657)</f>
        <v>0</v>
      </c>
      <c r="E2657" s="3">
        <f>SUMIFS(Data!Q:Q,Data!$B:$B,Figure16!$B2657,Data!$A:$A,Figure16!$A2657)</f>
        <v>10766809096.169352</v>
      </c>
      <c r="F2657" s="1">
        <f t="shared" si="86"/>
        <v>0</v>
      </c>
      <c r="G2657" s="1">
        <f t="shared" si="87"/>
        <v>0</v>
      </c>
      <c r="H2657">
        <f>SUMIFS(Data!Z:Z,Data!B:B,Figure16!B2657,Data!A:A,Figure16!A2657)</f>
        <v>1</v>
      </c>
    </row>
    <row r="2658" spans="1:8">
      <c r="A2658" s="27">
        <v>2010</v>
      </c>
      <c r="B2658" t="s">
        <v>91</v>
      </c>
      <c r="C2658" s="3">
        <f>SUMIFS(Data!F:F,Data!$B:$B,Figure16!$B2658,Data!$A:$A,Figure16!$A2658)</f>
        <v>0</v>
      </c>
      <c r="D2658" s="3">
        <f>SUMIFS(Data!Y:Y,Data!$B:$B,Figure16!$B2658,Data!$A:$A,Figure16!$A2658)</f>
        <v>0</v>
      </c>
      <c r="E2658" s="3">
        <f>SUMIFS(Data!Q:Q,Data!$B:$B,Figure16!$B2658,Data!$A:$A,Figure16!$A2658)</f>
        <v>11638536861.831455</v>
      </c>
      <c r="F2658" s="1">
        <f t="shared" si="86"/>
        <v>0</v>
      </c>
      <c r="G2658" s="1">
        <f t="shared" si="87"/>
        <v>0</v>
      </c>
      <c r="H2658">
        <f>SUMIFS(Data!Z:Z,Data!B:B,Figure16!B2658,Data!A:A,Figure16!A2658)</f>
        <v>1</v>
      </c>
    </row>
    <row r="2659" spans="1:8">
      <c r="A2659" s="27">
        <v>2011</v>
      </c>
      <c r="B2659" t="s">
        <v>91</v>
      </c>
      <c r="C2659" s="3">
        <f>SUMIFS(Data!F:F,Data!$B:$B,Figure16!$B2659,Data!$A:$A,Figure16!$A2659)</f>
        <v>0</v>
      </c>
      <c r="D2659" s="3">
        <f>SUMIFS(Data!Y:Y,Data!$B:$B,Figure16!$B2659,Data!$A:$A,Figure16!$A2659)</f>
        <v>0</v>
      </c>
      <c r="E2659" s="3">
        <f>SUMIFS(Data!Q:Q,Data!$B:$B,Figure16!$B2659,Data!$A:$A,Figure16!$A2659)</f>
        <v>14434619972.407173</v>
      </c>
      <c r="F2659" s="1">
        <f t="shared" si="86"/>
        <v>0</v>
      </c>
      <c r="G2659" s="1">
        <f t="shared" si="87"/>
        <v>0</v>
      </c>
      <c r="H2659">
        <f>SUMIFS(Data!Z:Z,Data!B:B,Figure16!B2659,Data!A:A,Figure16!A2659)</f>
        <v>1</v>
      </c>
    </row>
    <row r="2660" spans="1:8">
      <c r="A2660" s="27">
        <v>2012</v>
      </c>
      <c r="B2660" t="s">
        <v>91</v>
      </c>
      <c r="C2660" s="3">
        <f>SUMIFS(Data!F:F,Data!$B:$B,Figure16!$B2660,Data!$A:$A,Figure16!$A2660)</f>
        <v>0</v>
      </c>
      <c r="D2660" s="3">
        <f>SUMIFS(Data!Y:Y,Data!$B:$B,Figure16!$B2660,Data!$A:$A,Figure16!$A2660)</f>
        <v>0</v>
      </c>
      <c r="E2660" s="3">
        <f>SUMIFS(Data!Q:Q,Data!$B:$B,Figure16!$B2660,Data!$A:$A,Figure16!$A2660)</f>
        <v>15846474597.744688</v>
      </c>
      <c r="F2660" s="1">
        <f t="shared" si="86"/>
        <v>0</v>
      </c>
      <c r="G2660" s="1">
        <f t="shared" si="87"/>
        <v>0</v>
      </c>
      <c r="H2660">
        <f>SUMIFS(Data!Z:Z,Data!B:B,Figure16!B2660,Data!A:A,Figure16!A2660)</f>
        <v>1</v>
      </c>
    </row>
    <row r="2661" spans="1:8">
      <c r="A2661" s="27">
        <v>2013</v>
      </c>
      <c r="B2661" t="s">
        <v>91</v>
      </c>
      <c r="C2661" s="3">
        <f>SUMIFS(Data!F:F,Data!$B:$B,Figure16!$B2661,Data!$A:$A,Figure16!$A2661)</f>
        <v>0</v>
      </c>
      <c r="D2661" s="3">
        <f>SUMIFS(Data!Y:Y,Data!$B:$B,Figure16!$B2661,Data!$A:$A,Figure16!$A2661)</f>
        <v>0</v>
      </c>
      <c r="E2661" s="3">
        <f>SUMIFS(Data!Q:Q,Data!$B:$B,Figure16!$B2661,Data!$A:$A,Figure16!$A2661)</f>
        <v>16140047041.634666</v>
      </c>
      <c r="F2661" s="1">
        <f t="shared" si="86"/>
        <v>0</v>
      </c>
      <c r="G2661" s="1">
        <f t="shared" si="87"/>
        <v>0</v>
      </c>
      <c r="H2661">
        <f>SUMIFS(Data!Z:Z,Data!B:B,Figure16!B2661,Data!A:A,Figure16!A2661)</f>
        <v>1</v>
      </c>
    </row>
    <row r="2662" spans="1:8">
      <c r="A2662" s="27">
        <v>2014</v>
      </c>
      <c r="B2662" t="s">
        <v>91</v>
      </c>
      <c r="C2662" s="3">
        <f>SUMIFS(Data!F:F,Data!$B:$B,Figure16!$B2662,Data!$A:$A,Figure16!$A2662)</f>
        <v>0</v>
      </c>
      <c r="D2662" s="3">
        <f>SUMIFS(Data!Y:Y,Data!$B:$B,Figure16!$B2662,Data!$A:$A,Figure16!$A2662)</f>
        <v>0</v>
      </c>
      <c r="E2662" s="3">
        <f>SUMIFS(Data!Q:Q,Data!$B:$B,Figure16!$B2662,Data!$A:$A,Figure16!$A2662)</f>
        <v>16509305828.96483</v>
      </c>
      <c r="F2662" s="1">
        <f t="shared" si="86"/>
        <v>0</v>
      </c>
      <c r="G2662" s="1">
        <f t="shared" si="87"/>
        <v>0</v>
      </c>
      <c r="H2662">
        <f>SUMIFS(Data!Z:Z,Data!B:B,Figure16!B2662,Data!A:A,Figure16!A2662)</f>
        <v>1</v>
      </c>
    </row>
    <row r="2663" spans="1:8">
      <c r="A2663" s="27">
        <v>2015</v>
      </c>
      <c r="B2663" t="s">
        <v>91</v>
      </c>
      <c r="C2663" s="3">
        <f>SUMIFS(Data!F:F,Data!$B:$B,Figure16!$B2663,Data!$A:$A,Figure16!$A2663)</f>
        <v>0</v>
      </c>
      <c r="D2663" s="3">
        <f>SUMIFS(Data!Y:Y,Data!$B:$B,Figure16!$B2663,Data!$A:$A,Figure16!$A2663)</f>
        <v>0</v>
      </c>
      <c r="E2663" s="3">
        <f>SUMIFS(Data!Q:Q,Data!$B:$B,Figure16!$B2663,Data!$A:$A,Figure16!$A2663)</f>
        <v>13993546747.749174</v>
      </c>
      <c r="F2663" s="1">
        <f t="shared" si="86"/>
        <v>0</v>
      </c>
      <c r="G2663" s="1">
        <f t="shared" si="87"/>
        <v>0</v>
      </c>
      <c r="H2663">
        <f>SUMIFS(Data!Z:Z,Data!B:B,Figure16!B2663,Data!A:A,Figure16!A2663)</f>
        <v>1</v>
      </c>
    </row>
    <row r="2664" spans="1:8">
      <c r="A2664" s="27">
        <v>2016</v>
      </c>
      <c r="B2664" t="s">
        <v>91</v>
      </c>
      <c r="C2664" s="3">
        <f>SUMIFS(Data!F:F,Data!$B:$B,Figure16!$B2664,Data!$A:$A,Figure16!$A2664)</f>
        <v>0</v>
      </c>
      <c r="D2664" s="3">
        <f>SUMIFS(Data!Y:Y,Data!$B:$B,Figure16!$B2664,Data!$A:$A,Figure16!$A2664)</f>
        <v>0</v>
      </c>
      <c r="E2664" s="3">
        <f>SUMIFS(Data!Q:Q,Data!$B:$B,Figure16!$B2664,Data!$A:$A,Figure16!$A2664)</f>
        <v>14378016729.158661</v>
      </c>
      <c r="F2664" s="1">
        <f t="shared" si="86"/>
        <v>0</v>
      </c>
      <c r="G2664" s="1">
        <f t="shared" si="87"/>
        <v>0</v>
      </c>
      <c r="H2664">
        <f>SUMIFS(Data!Z:Z,Data!B:B,Figure16!B2664,Data!A:A,Figure16!A2664)</f>
        <v>1</v>
      </c>
    </row>
    <row r="2665" spans="1:8">
      <c r="A2665" s="27">
        <v>2017</v>
      </c>
      <c r="B2665" t="s">
        <v>91</v>
      </c>
      <c r="C2665" s="3">
        <f>SUMIFS(Data!F:F,Data!$B:$B,Figure16!$B2665,Data!$A:$A,Figure16!$A2665)</f>
        <v>0</v>
      </c>
      <c r="D2665" s="3">
        <f>SUMIFS(Data!Y:Y,Data!$B:$B,Figure16!$B2665,Data!$A:$A,Figure16!$A2665)</f>
        <v>0</v>
      </c>
      <c r="E2665" s="3">
        <f>SUMIFS(Data!Q:Q,Data!$B:$B,Figure16!$B2665,Data!$A:$A,Figure16!$A2665)</f>
        <v>15081338092.28747</v>
      </c>
      <c r="F2665" s="1">
        <f t="shared" si="86"/>
        <v>0</v>
      </c>
      <c r="G2665" s="1">
        <f t="shared" si="87"/>
        <v>0</v>
      </c>
      <c r="H2665">
        <f>SUMIFS(Data!Z:Z,Data!B:B,Figure16!B2665,Data!A:A,Figure16!A2665)</f>
        <v>1</v>
      </c>
    </row>
    <row r="2666" spans="1:8">
      <c r="A2666" s="27">
        <v>1957</v>
      </c>
      <c r="B2666" t="s">
        <v>62</v>
      </c>
      <c r="C2666" s="3">
        <f>SUMIFS(Data!F:F,Data!$B:$B,Figure16!$B2666,Data!$A:$A,Figure16!$A2666)</f>
        <v>0</v>
      </c>
      <c r="D2666" s="3">
        <f>SUMIFS(Data!Y:Y,Data!$B:$B,Figure16!$B2666,Data!$A:$A,Figure16!$A2666)</f>
        <v>0</v>
      </c>
      <c r="E2666" s="3">
        <f>SUMIFS(Data!Q:Q,Data!$B:$B,Figure16!$B2666,Data!$A:$A,Figure16!$A2666)</f>
        <v>0</v>
      </c>
      <c r="F2666" s="1" t="str">
        <f t="shared" si="86"/>
        <v/>
      </c>
      <c r="G2666" s="1" t="str">
        <f t="shared" si="87"/>
        <v/>
      </c>
      <c r="H2666">
        <f>SUMIFS(Data!Z:Z,Data!B:B,Figure16!B2666,Data!A:A,Figure16!A2666)</f>
        <v>1</v>
      </c>
    </row>
    <row r="2667" spans="1:8">
      <c r="A2667" s="27">
        <v>1958</v>
      </c>
      <c r="B2667" t="s">
        <v>62</v>
      </c>
      <c r="C2667" s="3">
        <f>SUMIFS(Data!F:F,Data!$B:$B,Figure16!$B2667,Data!$A:$A,Figure16!$A2667)</f>
        <v>0</v>
      </c>
      <c r="D2667" s="3">
        <f>SUMIFS(Data!Y:Y,Data!$B:$B,Figure16!$B2667,Data!$A:$A,Figure16!$A2667)</f>
        <v>0</v>
      </c>
      <c r="E2667" s="3">
        <f>SUMIFS(Data!Q:Q,Data!$B:$B,Figure16!$B2667,Data!$A:$A,Figure16!$A2667)</f>
        <v>0</v>
      </c>
      <c r="F2667" s="1" t="str">
        <f t="shared" si="86"/>
        <v/>
      </c>
      <c r="G2667" s="1" t="str">
        <f t="shared" si="87"/>
        <v/>
      </c>
      <c r="H2667">
        <f>SUMIFS(Data!Z:Z,Data!B:B,Figure16!B2667,Data!A:A,Figure16!A2667)</f>
        <v>1</v>
      </c>
    </row>
    <row r="2668" spans="1:8">
      <c r="A2668" s="27">
        <v>1959</v>
      </c>
      <c r="B2668" t="s">
        <v>62</v>
      </c>
      <c r="C2668" s="3">
        <f>SUMIFS(Data!F:F,Data!$B:$B,Figure16!$B2668,Data!$A:$A,Figure16!$A2668)</f>
        <v>0</v>
      </c>
      <c r="D2668" s="3">
        <f>SUMIFS(Data!Y:Y,Data!$B:$B,Figure16!$B2668,Data!$A:$A,Figure16!$A2668)</f>
        <v>0</v>
      </c>
      <c r="E2668" s="3">
        <f>SUMIFS(Data!Q:Q,Data!$B:$B,Figure16!$B2668,Data!$A:$A,Figure16!$A2668)</f>
        <v>0</v>
      </c>
      <c r="F2668" s="1" t="str">
        <f t="shared" si="86"/>
        <v/>
      </c>
      <c r="G2668" s="1" t="str">
        <f t="shared" si="87"/>
        <v/>
      </c>
      <c r="H2668">
        <f>SUMIFS(Data!Z:Z,Data!B:B,Figure16!B2668,Data!A:A,Figure16!A2668)</f>
        <v>1</v>
      </c>
    </row>
    <row r="2669" spans="1:8">
      <c r="A2669" s="27">
        <v>1960</v>
      </c>
      <c r="B2669" t="s">
        <v>62</v>
      </c>
      <c r="C2669" s="3">
        <f>SUMIFS(Data!F:F,Data!$B:$B,Figure16!$B2669,Data!$A:$A,Figure16!$A2669)</f>
        <v>0</v>
      </c>
      <c r="D2669" s="3">
        <f>SUMIFS(Data!Y:Y,Data!$B:$B,Figure16!$B2669,Data!$A:$A,Figure16!$A2669)</f>
        <v>0</v>
      </c>
      <c r="E2669" s="3">
        <f>SUMIFS(Data!Q:Q,Data!$B:$B,Figure16!$B2669,Data!$A:$A,Figure16!$A2669)</f>
        <v>1217230038.2678075</v>
      </c>
      <c r="F2669" s="1">
        <f t="shared" si="86"/>
        <v>0</v>
      </c>
      <c r="G2669" s="1">
        <f t="shared" si="87"/>
        <v>0</v>
      </c>
      <c r="H2669">
        <f>SUMIFS(Data!Z:Z,Data!B:B,Figure16!B2669,Data!A:A,Figure16!A2669)</f>
        <v>1</v>
      </c>
    </row>
    <row r="2670" spans="1:8">
      <c r="A2670" s="27">
        <v>1961</v>
      </c>
      <c r="B2670" t="s">
        <v>62</v>
      </c>
      <c r="C2670" s="3">
        <f>SUMIFS(Data!F:F,Data!$B:$B,Figure16!$B2670,Data!$A:$A,Figure16!$A2670)</f>
        <v>19600000</v>
      </c>
      <c r="D2670" s="3">
        <f>SUMIFS(Data!Y:Y,Data!$B:$B,Figure16!$B2670,Data!$A:$A,Figure16!$A2670)</f>
        <v>0</v>
      </c>
      <c r="E2670" s="3">
        <f>SUMIFS(Data!Q:Q,Data!$B:$B,Figure16!$B2670,Data!$A:$A,Figure16!$A2670)</f>
        <v>1302674264.1991496</v>
      </c>
      <c r="F2670" s="1">
        <f t="shared" si="86"/>
        <v>1.5045971612903224</v>
      </c>
      <c r="G2670" s="1">
        <f t="shared" si="87"/>
        <v>0</v>
      </c>
      <c r="H2670">
        <f>SUMIFS(Data!Z:Z,Data!B:B,Figure16!B2670,Data!A:A,Figure16!A2670)</f>
        <v>1</v>
      </c>
    </row>
    <row r="2671" spans="1:8">
      <c r="A2671" s="27">
        <v>1962</v>
      </c>
      <c r="B2671" t="s">
        <v>62</v>
      </c>
      <c r="C2671" s="3">
        <f>SUMIFS(Data!F:F,Data!$B:$B,Figure16!$B2671,Data!$A:$A,Figure16!$A2671)</f>
        <v>0</v>
      </c>
      <c r="D2671" s="3">
        <f>SUMIFS(Data!Y:Y,Data!$B:$B,Figure16!$B2671,Data!$A:$A,Figure16!$A2671)</f>
        <v>0</v>
      </c>
      <c r="E2671" s="3">
        <f>SUMIFS(Data!Q:Q,Data!$B:$B,Figure16!$B2671,Data!$A:$A,Figure16!$A2671)</f>
        <v>1382515590.0694201</v>
      </c>
      <c r="F2671" s="1">
        <f t="shared" si="86"/>
        <v>0</v>
      </c>
      <c r="G2671" s="1">
        <f t="shared" si="87"/>
        <v>0</v>
      </c>
      <c r="H2671">
        <f>SUMIFS(Data!Z:Z,Data!B:B,Figure16!B2671,Data!A:A,Figure16!A2671)</f>
        <v>1</v>
      </c>
    </row>
    <row r="2672" spans="1:8">
      <c r="A2672" s="27">
        <v>1963</v>
      </c>
      <c r="B2672" t="s">
        <v>62</v>
      </c>
      <c r="C2672" s="3">
        <f>SUMIFS(Data!F:F,Data!$B:$B,Figure16!$B2672,Data!$A:$A,Figure16!$A2672)</f>
        <v>0</v>
      </c>
      <c r="D2672" s="3">
        <f>SUMIFS(Data!Y:Y,Data!$B:$B,Figure16!$B2672,Data!$A:$A,Figure16!$A2672)</f>
        <v>0</v>
      </c>
      <c r="E2672" s="3">
        <f>SUMIFS(Data!Q:Q,Data!$B:$B,Figure16!$B2672,Data!$A:$A,Figure16!$A2672)</f>
        <v>1540797516.794693</v>
      </c>
      <c r="F2672" s="1">
        <f t="shared" si="86"/>
        <v>0</v>
      </c>
      <c r="G2672" s="1">
        <f t="shared" si="87"/>
        <v>0</v>
      </c>
      <c r="H2672">
        <f>SUMIFS(Data!Z:Z,Data!B:B,Figure16!B2672,Data!A:A,Figure16!A2672)</f>
        <v>1</v>
      </c>
    </row>
    <row r="2673" spans="1:8">
      <c r="A2673" s="27">
        <v>1964</v>
      </c>
      <c r="B2673" t="s">
        <v>62</v>
      </c>
      <c r="C2673" s="3">
        <f>SUMIFS(Data!F:F,Data!$B:$B,Figure16!$B2673,Data!$A:$A,Figure16!$A2673)</f>
        <v>22400000</v>
      </c>
      <c r="D2673" s="3">
        <f>SUMIFS(Data!Y:Y,Data!$B:$B,Figure16!$B2673,Data!$A:$A,Figure16!$A2673)</f>
        <v>0</v>
      </c>
      <c r="E2673" s="3">
        <f>SUMIFS(Data!Q:Q,Data!$B:$B,Figure16!$B2673,Data!$A:$A,Figure16!$A2673)</f>
        <v>1731296118.8711278</v>
      </c>
      <c r="F2673" s="1">
        <f t="shared" si="86"/>
        <v>1.293828349514563</v>
      </c>
      <c r="G2673" s="1">
        <f t="shared" si="87"/>
        <v>0</v>
      </c>
      <c r="H2673">
        <f>SUMIFS(Data!Z:Z,Data!B:B,Figure16!B2673,Data!A:A,Figure16!A2673)</f>
        <v>1</v>
      </c>
    </row>
    <row r="2674" spans="1:8">
      <c r="A2674" s="27">
        <v>1965</v>
      </c>
      <c r="B2674" t="s">
        <v>62</v>
      </c>
      <c r="C2674" s="3">
        <f>SUMIFS(Data!F:F,Data!$B:$B,Figure16!$B2674,Data!$A:$A,Figure16!$A2674)</f>
        <v>0</v>
      </c>
      <c r="D2674" s="3">
        <f>SUMIFS(Data!Y:Y,Data!$B:$B,Figure16!$B2674,Data!$A:$A,Figure16!$A2674)</f>
        <v>0</v>
      </c>
      <c r="E2674" s="3">
        <f>SUMIFS(Data!Q:Q,Data!$B:$B,Figure16!$B2674,Data!$A:$A,Figure16!$A2674)</f>
        <v>2053462872.3827455</v>
      </c>
      <c r="F2674" s="1">
        <f t="shared" si="86"/>
        <v>0</v>
      </c>
      <c r="G2674" s="1">
        <f t="shared" si="87"/>
        <v>0</v>
      </c>
      <c r="H2674">
        <f>SUMIFS(Data!Z:Z,Data!B:B,Figure16!B2674,Data!A:A,Figure16!A2674)</f>
        <v>1</v>
      </c>
    </row>
    <row r="2675" spans="1:8">
      <c r="A2675" s="27">
        <v>1966</v>
      </c>
      <c r="B2675" t="s">
        <v>62</v>
      </c>
      <c r="C2675" s="3">
        <f>SUMIFS(Data!F:F,Data!$B:$B,Figure16!$B2675,Data!$A:$A,Figure16!$A2675)</f>
        <v>0</v>
      </c>
      <c r="D2675" s="3">
        <f>SUMIFS(Data!Y:Y,Data!$B:$B,Figure16!$B2675,Data!$A:$A,Figure16!$A2675)</f>
        <v>0</v>
      </c>
      <c r="E2675" s="3">
        <f>SUMIFS(Data!Q:Q,Data!$B:$B,Figure16!$B2675,Data!$A:$A,Figure16!$A2675)</f>
        <v>2126300573.176676</v>
      </c>
      <c r="F2675" s="1">
        <f t="shared" si="86"/>
        <v>0</v>
      </c>
      <c r="G2675" s="1">
        <f t="shared" si="87"/>
        <v>0</v>
      </c>
      <c r="H2675">
        <f>SUMIFS(Data!Z:Z,Data!B:B,Figure16!B2675,Data!A:A,Figure16!A2675)</f>
        <v>1</v>
      </c>
    </row>
    <row r="2676" spans="1:8">
      <c r="A2676" s="27">
        <v>1967</v>
      </c>
      <c r="B2676" t="s">
        <v>62</v>
      </c>
      <c r="C2676" s="3">
        <f>SUMIFS(Data!F:F,Data!$B:$B,Figure16!$B2676,Data!$A:$A,Figure16!$A2676)</f>
        <v>0</v>
      </c>
      <c r="D2676" s="3">
        <f>SUMIFS(Data!Y:Y,Data!$B:$B,Figure16!$B2676,Data!$A:$A,Figure16!$A2676)</f>
        <v>0</v>
      </c>
      <c r="E2676" s="3">
        <f>SUMIFS(Data!Q:Q,Data!$B:$B,Figure16!$B2676,Data!$A:$A,Figure16!$A2676)</f>
        <v>1747187539.2071671</v>
      </c>
      <c r="F2676" s="1">
        <f t="shared" si="86"/>
        <v>0</v>
      </c>
      <c r="G2676" s="1">
        <f t="shared" si="87"/>
        <v>0</v>
      </c>
      <c r="H2676">
        <f>SUMIFS(Data!Z:Z,Data!B:B,Figure16!B2676,Data!A:A,Figure16!A2676)</f>
        <v>1</v>
      </c>
    </row>
    <row r="2677" spans="1:8">
      <c r="A2677" s="27">
        <v>1968</v>
      </c>
      <c r="B2677" t="s">
        <v>62</v>
      </c>
      <c r="C2677" s="3">
        <f>SUMIFS(Data!F:F,Data!$B:$B,Figure16!$B2677,Data!$A:$A,Figure16!$A2677)</f>
        <v>0</v>
      </c>
      <c r="D2677" s="3">
        <f>SUMIFS(Data!Y:Y,Data!$B:$B,Figure16!$B2677,Data!$A:$A,Figure16!$A2677)</f>
        <v>0</v>
      </c>
      <c r="E2677" s="3">
        <f>SUMIFS(Data!Q:Q,Data!$B:$B,Figure16!$B2677,Data!$A:$A,Figure16!$A2677)</f>
        <v>1666910166.2889972</v>
      </c>
      <c r="F2677" s="1">
        <f t="shared" si="86"/>
        <v>0</v>
      </c>
      <c r="G2677" s="1">
        <f t="shared" si="87"/>
        <v>0</v>
      </c>
      <c r="H2677">
        <f>SUMIFS(Data!Z:Z,Data!B:B,Figure16!B2677,Data!A:A,Figure16!A2677)</f>
        <v>1</v>
      </c>
    </row>
    <row r="2678" spans="1:8">
      <c r="A2678" s="27">
        <v>1969</v>
      </c>
      <c r="B2678" t="s">
        <v>62</v>
      </c>
      <c r="C2678" s="3">
        <f>SUMIFS(Data!F:F,Data!$B:$B,Figure16!$B2678,Data!$A:$A,Figure16!$A2678)</f>
        <v>0</v>
      </c>
      <c r="D2678" s="3">
        <f>SUMIFS(Data!Y:Y,Data!$B:$B,Figure16!$B2678,Data!$A:$A,Figure16!$A2678)</f>
        <v>0</v>
      </c>
      <c r="E2678" s="3">
        <f>SUMIFS(Data!Q:Q,Data!$B:$B,Figure16!$B2678,Data!$A:$A,Figure16!$A2678)</f>
        <v>1962051319.261343</v>
      </c>
      <c r="F2678" s="1">
        <f t="shared" si="86"/>
        <v>0</v>
      </c>
      <c r="G2678" s="1">
        <f t="shared" si="87"/>
        <v>0</v>
      </c>
      <c r="H2678">
        <f>SUMIFS(Data!Z:Z,Data!B:B,Figure16!B2678,Data!A:A,Figure16!A2678)</f>
        <v>1</v>
      </c>
    </row>
    <row r="2679" spans="1:8">
      <c r="A2679" s="27">
        <v>1970</v>
      </c>
      <c r="B2679" t="s">
        <v>62</v>
      </c>
      <c r="C2679" s="3">
        <f>SUMIFS(Data!F:F,Data!$B:$B,Figure16!$B2679,Data!$A:$A,Figure16!$A2679)</f>
        <v>0</v>
      </c>
      <c r="D2679" s="3">
        <f>SUMIFS(Data!Y:Y,Data!$B:$B,Figure16!$B2679,Data!$A:$A,Figure16!$A2679)</f>
        <v>0</v>
      </c>
      <c r="E2679" s="3">
        <f>SUMIFS(Data!Q:Q,Data!$B:$B,Figure16!$B2679,Data!$A:$A,Figure16!$A2679)</f>
        <v>2215029450.380497</v>
      </c>
      <c r="F2679" s="1">
        <f t="shared" si="86"/>
        <v>0</v>
      </c>
      <c r="G2679" s="1">
        <f t="shared" si="87"/>
        <v>0</v>
      </c>
      <c r="H2679">
        <f>SUMIFS(Data!Z:Z,Data!B:B,Figure16!B2679,Data!A:A,Figure16!A2679)</f>
        <v>1</v>
      </c>
    </row>
    <row r="2680" spans="1:8">
      <c r="A2680" s="27">
        <v>1971</v>
      </c>
      <c r="B2680" t="s">
        <v>62</v>
      </c>
      <c r="C2680" s="3">
        <f>SUMIFS(Data!F:F,Data!$B:$B,Figure16!$B2680,Data!$A:$A,Figure16!$A2680)</f>
        <v>0</v>
      </c>
      <c r="D2680" s="3">
        <f>SUMIFS(Data!Y:Y,Data!$B:$B,Figure16!$B2680,Data!$A:$A,Figure16!$A2680)</f>
        <v>22000000</v>
      </c>
      <c r="E2680" s="3">
        <f>SUMIFS(Data!Q:Q,Data!$B:$B,Figure16!$B2680,Data!$A:$A,Figure16!$A2680)</f>
        <v>2417107708.2531657</v>
      </c>
      <c r="F2680" s="1">
        <f t="shared" si="86"/>
        <v>0</v>
      </c>
      <c r="G2680" s="1">
        <f t="shared" si="87"/>
        <v>0.91017872000000011</v>
      </c>
      <c r="H2680">
        <f>SUMIFS(Data!Z:Z,Data!B:B,Figure16!B2680,Data!A:A,Figure16!A2680)</f>
        <v>1</v>
      </c>
    </row>
    <row r="2681" spans="1:8">
      <c r="A2681" s="27">
        <v>1972</v>
      </c>
      <c r="B2681" t="s">
        <v>62</v>
      </c>
      <c r="C2681" s="3">
        <f>SUMIFS(Data!F:F,Data!$B:$B,Figure16!$B2681,Data!$A:$A,Figure16!$A2681)</f>
        <v>0</v>
      </c>
      <c r="D2681" s="3">
        <f>SUMIFS(Data!Y:Y,Data!$B:$B,Figure16!$B2681,Data!$A:$A,Figure16!$A2681)</f>
        <v>0</v>
      </c>
      <c r="E2681" s="3">
        <f>SUMIFS(Data!Q:Q,Data!$B:$B,Figure16!$B2681,Data!$A:$A,Figure16!$A2681)</f>
        <v>2112292944.6414168</v>
      </c>
      <c r="F2681" s="1">
        <f t="shared" si="86"/>
        <v>0</v>
      </c>
      <c r="G2681" s="1">
        <f t="shared" si="87"/>
        <v>0</v>
      </c>
      <c r="H2681">
        <f>SUMIFS(Data!Z:Z,Data!B:B,Figure16!B2681,Data!A:A,Figure16!A2681)</f>
        <v>1</v>
      </c>
    </row>
    <row r="2682" spans="1:8">
      <c r="A2682" s="27">
        <v>1973</v>
      </c>
      <c r="B2682" t="s">
        <v>62</v>
      </c>
      <c r="C2682" s="3">
        <f>SUMIFS(Data!F:F,Data!$B:$B,Figure16!$B2682,Data!$A:$A,Figure16!$A2682)</f>
        <v>0</v>
      </c>
      <c r="D2682" s="3">
        <f>SUMIFS(Data!Y:Y,Data!$B:$B,Figure16!$B2682,Data!$A:$A,Figure16!$A2682)</f>
        <v>0</v>
      </c>
      <c r="E2682" s="3">
        <f>SUMIFS(Data!Q:Q,Data!$B:$B,Figure16!$B2682,Data!$A:$A,Figure16!$A2682)</f>
        <v>2465492957.7464781</v>
      </c>
      <c r="F2682" s="1">
        <f t="shared" si="86"/>
        <v>0</v>
      </c>
      <c r="G2682" s="1">
        <f t="shared" si="87"/>
        <v>0</v>
      </c>
      <c r="H2682">
        <f>SUMIFS(Data!Z:Z,Data!B:B,Figure16!B2682,Data!A:A,Figure16!A2682)</f>
        <v>1</v>
      </c>
    </row>
    <row r="2683" spans="1:8">
      <c r="A2683" s="27">
        <v>1974</v>
      </c>
      <c r="B2683" t="s">
        <v>62</v>
      </c>
      <c r="C2683" s="3">
        <f>SUMIFS(Data!F:F,Data!$B:$B,Figure16!$B2683,Data!$A:$A,Figure16!$A2683)</f>
        <v>0</v>
      </c>
      <c r="D2683" s="3">
        <f>SUMIFS(Data!Y:Y,Data!$B:$B,Figure16!$B2683,Data!$A:$A,Figure16!$A2683)</f>
        <v>0</v>
      </c>
      <c r="E2683" s="3">
        <f>SUMIFS(Data!Q:Q,Data!$B:$B,Figure16!$B2683,Data!$A:$A,Figure16!$A2683)</f>
        <v>2894409937.8881984</v>
      </c>
      <c r="F2683" s="1">
        <f t="shared" si="86"/>
        <v>0</v>
      </c>
      <c r="G2683" s="1">
        <f t="shared" si="87"/>
        <v>0</v>
      </c>
      <c r="H2683">
        <f>SUMIFS(Data!Z:Z,Data!B:B,Figure16!B2683,Data!A:A,Figure16!A2683)</f>
        <v>1</v>
      </c>
    </row>
    <row r="2684" spans="1:8">
      <c r="A2684" s="27">
        <v>1975</v>
      </c>
      <c r="B2684" t="s">
        <v>62</v>
      </c>
      <c r="C2684" s="3">
        <f>SUMIFS(Data!F:F,Data!$B:$B,Figure16!$B2684,Data!$A:$A,Figure16!$A2684)</f>
        <v>0</v>
      </c>
      <c r="D2684" s="3">
        <f>SUMIFS(Data!Y:Y,Data!$B:$B,Figure16!$B2684,Data!$A:$A,Figure16!$A2684)</f>
        <v>0</v>
      </c>
      <c r="E2684" s="3">
        <f>SUMIFS(Data!Q:Q,Data!$B:$B,Figure16!$B2684,Data!$A:$A,Figure16!$A2684)</f>
        <v>2810106382.9787235</v>
      </c>
      <c r="F2684" s="1">
        <f t="shared" si="86"/>
        <v>0</v>
      </c>
      <c r="G2684" s="1">
        <f t="shared" si="87"/>
        <v>0</v>
      </c>
      <c r="H2684">
        <f>SUMIFS(Data!Z:Z,Data!B:B,Figure16!B2684,Data!A:A,Figure16!A2684)</f>
        <v>1</v>
      </c>
    </row>
    <row r="2685" spans="1:8">
      <c r="A2685" s="27">
        <v>1976</v>
      </c>
      <c r="B2685" t="s">
        <v>62</v>
      </c>
      <c r="C2685" s="3">
        <f>SUMIFS(Data!F:F,Data!$B:$B,Figure16!$B2685,Data!$A:$A,Figure16!$A2685)</f>
        <v>0</v>
      </c>
      <c r="D2685" s="3">
        <f>SUMIFS(Data!Y:Y,Data!$B:$B,Figure16!$B2685,Data!$A:$A,Figure16!$A2685)</f>
        <v>0</v>
      </c>
      <c r="E2685" s="3">
        <f>SUMIFS(Data!Q:Q,Data!$B:$B,Figure16!$B2685,Data!$A:$A,Figure16!$A2685)</f>
        <v>2765254237.2881355</v>
      </c>
      <c r="F2685" s="1">
        <f t="shared" si="86"/>
        <v>0</v>
      </c>
      <c r="G2685" s="1">
        <f t="shared" si="87"/>
        <v>0</v>
      </c>
      <c r="H2685">
        <f>SUMIFS(Data!Z:Z,Data!B:B,Figure16!B2685,Data!A:A,Figure16!A2685)</f>
        <v>1</v>
      </c>
    </row>
    <row r="2686" spans="1:8">
      <c r="A2686" s="27">
        <v>1977</v>
      </c>
      <c r="B2686" t="s">
        <v>62</v>
      </c>
      <c r="C2686" s="3">
        <f>SUMIFS(Data!F:F,Data!$B:$B,Figure16!$B2686,Data!$A:$A,Figure16!$A2686)</f>
        <v>0</v>
      </c>
      <c r="D2686" s="3">
        <f>SUMIFS(Data!Y:Y,Data!$B:$B,Figure16!$B2686,Data!$A:$A,Figure16!$A2686)</f>
        <v>0</v>
      </c>
      <c r="E2686" s="3">
        <f>SUMIFS(Data!Q:Q,Data!$B:$B,Figure16!$B2686,Data!$A:$A,Figure16!$A2686)</f>
        <v>3189428571.4285712</v>
      </c>
      <c r="F2686" s="1">
        <f t="shared" si="86"/>
        <v>0</v>
      </c>
      <c r="G2686" s="1">
        <f t="shared" si="87"/>
        <v>0</v>
      </c>
      <c r="H2686">
        <f>SUMIFS(Data!Z:Z,Data!B:B,Figure16!B2686,Data!A:A,Figure16!A2686)</f>
        <v>1</v>
      </c>
    </row>
    <row r="2687" spans="1:8">
      <c r="A2687" s="27">
        <v>1978</v>
      </c>
      <c r="B2687" t="s">
        <v>62</v>
      </c>
      <c r="C2687" s="3">
        <f>SUMIFS(Data!F:F,Data!$B:$B,Figure16!$B2687,Data!$A:$A,Figure16!$A2687)</f>
        <v>0</v>
      </c>
      <c r="D2687" s="3">
        <f>SUMIFS(Data!Y:Y,Data!$B:$B,Figure16!$B2687,Data!$A:$A,Figure16!$A2687)</f>
        <v>21500000</v>
      </c>
      <c r="E2687" s="3">
        <f>SUMIFS(Data!Q:Q,Data!$B:$B,Figure16!$B2687,Data!$A:$A,Figure16!$A2687)</f>
        <v>3662478184.9912739</v>
      </c>
      <c r="F2687" s="1">
        <f t="shared" si="86"/>
        <v>0</v>
      </c>
      <c r="G2687" s="1">
        <f t="shared" si="87"/>
        <v>0.58703421328504712</v>
      </c>
      <c r="H2687">
        <f>SUMIFS(Data!Z:Z,Data!B:B,Figure16!B2687,Data!A:A,Figure16!A2687)</f>
        <v>1</v>
      </c>
    </row>
    <row r="2688" spans="1:8">
      <c r="A2688" s="27">
        <v>1979</v>
      </c>
      <c r="B2688" t="s">
        <v>62</v>
      </c>
      <c r="C2688" s="3">
        <f>SUMIFS(Data!F:F,Data!$B:$B,Figure16!$B2688,Data!$A:$A,Figure16!$A2688)</f>
        <v>0</v>
      </c>
      <c r="D2688" s="3">
        <f>SUMIFS(Data!Y:Y,Data!$B:$B,Figure16!$B2688,Data!$A:$A,Figure16!$A2688)</f>
        <v>0</v>
      </c>
      <c r="E2688" s="3">
        <f>SUMIFS(Data!Q:Q,Data!$B:$B,Figure16!$B2688,Data!$A:$A,Figure16!$A2688)</f>
        <v>4020227920.2279201</v>
      </c>
      <c r="F2688" s="1">
        <f t="shared" si="86"/>
        <v>0</v>
      </c>
      <c r="G2688" s="1">
        <f t="shared" si="87"/>
        <v>0</v>
      </c>
      <c r="H2688">
        <f>SUMIFS(Data!Z:Z,Data!B:B,Figure16!B2688,Data!A:A,Figure16!A2688)</f>
        <v>1</v>
      </c>
    </row>
    <row r="2689" spans="1:8">
      <c r="A2689" s="27">
        <v>1980</v>
      </c>
      <c r="B2689" t="s">
        <v>62</v>
      </c>
      <c r="C2689" s="3">
        <f>SUMIFS(Data!F:F,Data!$B:$B,Figure16!$B2689,Data!$A:$A,Figure16!$A2689)</f>
        <v>0</v>
      </c>
      <c r="D2689" s="3">
        <f>SUMIFS(Data!Y:Y,Data!$B:$B,Figure16!$B2689,Data!$A:$A,Figure16!$A2689)</f>
        <v>55400000</v>
      </c>
      <c r="E2689" s="3">
        <f>SUMIFS(Data!Q:Q,Data!$B:$B,Figure16!$B2689,Data!$A:$A,Figure16!$A2689)</f>
        <v>4445228215.7676344</v>
      </c>
      <c r="F2689" s="1">
        <f t="shared" si="86"/>
        <v>0</v>
      </c>
      <c r="G2689" s="1">
        <f t="shared" si="87"/>
        <v>1.246280220293102</v>
      </c>
      <c r="H2689">
        <f>SUMIFS(Data!Z:Z,Data!B:B,Figure16!B2689,Data!A:A,Figure16!A2689)</f>
        <v>1</v>
      </c>
    </row>
    <row r="2690" spans="1:8">
      <c r="A2690" s="27">
        <v>1981</v>
      </c>
      <c r="B2690" t="s">
        <v>62</v>
      </c>
      <c r="C2690" s="3">
        <f>SUMIFS(Data!F:F,Data!$B:$B,Figure16!$B2690,Data!$A:$A,Figure16!$A2690)</f>
        <v>0</v>
      </c>
      <c r="D2690" s="3">
        <f>SUMIFS(Data!Y:Y,Data!$B:$B,Figure16!$B2690,Data!$A:$A,Figure16!$A2690)</f>
        <v>68170000</v>
      </c>
      <c r="E2690" s="3">
        <f>SUMIFS(Data!Q:Q,Data!$B:$B,Figure16!$B2690,Data!$A:$A,Figure16!$A2690)</f>
        <v>4222441614.9743247</v>
      </c>
      <c r="F2690" s="1">
        <f t="shared" si="86"/>
        <v>0</v>
      </c>
      <c r="G2690" s="1">
        <f t="shared" si="87"/>
        <v>1.6144687414562278</v>
      </c>
      <c r="H2690">
        <f>SUMIFS(Data!Z:Z,Data!B:B,Figure16!B2690,Data!A:A,Figure16!A2690)</f>
        <v>1</v>
      </c>
    </row>
    <row r="2691" spans="1:8">
      <c r="A2691" s="27">
        <v>1982</v>
      </c>
      <c r="B2691" t="s">
        <v>62</v>
      </c>
      <c r="C2691" s="3">
        <f>SUMIFS(Data!F:F,Data!$B:$B,Figure16!$B2691,Data!$A:$A,Figure16!$A2691)</f>
        <v>0</v>
      </c>
      <c r="D2691" s="3">
        <f>SUMIFS(Data!Y:Y,Data!$B:$B,Figure16!$B2691,Data!$A:$A,Figure16!$A2691)</f>
        <v>0</v>
      </c>
      <c r="E2691" s="3">
        <f>SUMIFS(Data!Q:Q,Data!$B:$B,Figure16!$B2691,Data!$A:$A,Figure16!$A2691)</f>
        <v>4035994397.7591038</v>
      </c>
      <c r="F2691" s="1">
        <f t="shared" ref="F2691:F2754" si="88">IF(E2691&gt;0,C2691/E2691*100,"")</f>
        <v>0</v>
      </c>
      <c r="G2691" s="1">
        <f t="shared" ref="G2691:G2754" si="89">IF($E2691&gt;0,D2691/$E2691*100,"")</f>
        <v>0</v>
      </c>
      <c r="H2691">
        <f>SUMIFS(Data!Z:Z,Data!B:B,Figure16!B2691,Data!A:A,Figure16!A2691)</f>
        <v>1</v>
      </c>
    </row>
    <row r="2692" spans="1:8">
      <c r="A2692" s="27">
        <v>1983</v>
      </c>
      <c r="B2692" t="s">
        <v>62</v>
      </c>
      <c r="C2692" s="3">
        <f>SUMIFS(Data!F:F,Data!$B:$B,Figure16!$B2692,Data!$A:$A,Figure16!$A2692)</f>
        <v>0</v>
      </c>
      <c r="D2692" s="3">
        <f>SUMIFS(Data!Y:Y,Data!$B:$B,Figure16!$B2692,Data!$A:$A,Figure16!$A2692)</f>
        <v>22050000</v>
      </c>
      <c r="E2692" s="3">
        <f>SUMIFS(Data!Q:Q,Data!$B:$B,Figure16!$B2692,Data!$A:$A,Figure16!$A2692)</f>
        <v>4057275042.8290339</v>
      </c>
      <c r="F2692" s="1">
        <f t="shared" si="88"/>
        <v>0</v>
      </c>
      <c r="G2692" s="1">
        <f t="shared" si="89"/>
        <v>0.54346820876666768</v>
      </c>
      <c r="H2692">
        <f>SUMIFS(Data!Z:Z,Data!B:B,Figure16!B2692,Data!A:A,Figure16!A2692)</f>
        <v>1</v>
      </c>
    </row>
    <row r="2693" spans="1:8">
      <c r="A2693" s="27">
        <v>1984</v>
      </c>
      <c r="B2693" t="s">
        <v>62</v>
      </c>
      <c r="C2693" s="3">
        <f>SUMIFS(Data!F:F,Data!$B:$B,Figure16!$B2693,Data!$A:$A,Figure16!$A2693)</f>
        <v>0</v>
      </c>
      <c r="D2693" s="3">
        <f>SUMIFS(Data!Y:Y,Data!$B:$B,Figure16!$B2693,Data!$A:$A,Figure16!$A2693)</f>
        <v>0</v>
      </c>
      <c r="E2693" s="3">
        <f>SUMIFS(Data!Q:Q,Data!$B:$B,Figure16!$B2693,Data!$A:$A,Figure16!$A2693)</f>
        <v>4412279843.4442272</v>
      </c>
      <c r="F2693" s="1">
        <f t="shared" si="88"/>
        <v>0</v>
      </c>
      <c r="G2693" s="1">
        <f t="shared" si="89"/>
        <v>0</v>
      </c>
      <c r="H2693">
        <f>SUMIFS(Data!Z:Z,Data!B:B,Figure16!B2693,Data!A:A,Figure16!A2693)</f>
        <v>1</v>
      </c>
    </row>
    <row r="2694" spans="1:8">
      <c r="A2694" s="27">
        <v>1985</v>
      </c>
      <c r="B2694" t="s">
        <v>62</v>
      </c>
      <c r="C2694" s="3">
        <f>SUMIFS(Data!F:F,Data!$B:$B,Figure16!$B2694,Data!$A:$A,Figure16!$A2694)</f>
        <v>0</v>
      </c>
      <c r="D2694" s="3">
        <f>SUMIFS(Data!Y:Y,Data!$B:$B,Figure16!$B2694,Data!$A:$A,Figure16!$A2694)</f>
        <v>0</v>
      </c>
      <c r="E2694" s="3">
        <f>SUMIFS(Data!Q:Q,Data!$B:$B,Figure16!$B2694,Data!$A:$A,Figure16!$A2694)</f>
        <v>4504342149.4347095</v>
      </c>
      <c r="F2694" s="1">
        <f t="shared" si="88"/>
        <v>0</v>
      </c>
      <c r="G2694" s="1">
        <f t="shared" si="89"/>
        <v>0</v>
      </c>
      <c r="H2694">
        <f>SUMIFS(Data!Z:Z,Data!B:B,Figure16!B2694,Data!A:A,Figure16!A2694)</f>
        <v>1</v>
      </c>
    </row>
    <row r="2695" spans="1:8">
      <c r="A2695" s="27">
        <v>1986</v>
      </c>
      <c r="B2695" t="s">
        <v>62</v>
      </c>
      <c r="C2695" s="3">
        <f>SUMIFS(Data!F:F,Data!$B:$B,Figure16!$B2695,Data!$A:$A,Figure16!$A2695)</f>
        <v>60000</v>
      </c>
      <c r="D2695" s="3">
        <f>SUMIFS(Data!Y:Y,Data!$B:$B,Figure16!$B2695,Data!$A:$A,Figure16!$A2695)</f>
        <v>0</v>
      </c>
      <c r="E2695" s="3">
        <f>SUMIFS(Data!Q:Q,Data!$B:$B,Figure16!$B2695,Data!$A:$A,Figure16!$A2695)</f>
        <v>5727602644.7147217</v>
      </c>
      <c r="F2695" s="1">
        <f t="shared" si="88"/>
        <v>1.047558703384677E-3</v>
      </c>
      <c r="G2695" s="1">
        <f t="shared" si="89"/>
        <v>0</v>
      </c>
      <c r="H2695">
        <f>SUMIFS(Data!Z:Z,Data!B:B,Figure16!B2695,Data!A:A,Figure16!A2695)</f>
        <v>1</v>
      </c>
    </row>
    <row r="2696" spans="1:8">
      <c r="A2696" s="27">
        <v>1987</v>
      </c>
      <c r="B2696" t="s">
        <v>62</v>
      </c>
      <c r="C2696" s="3">
        <f>SUMIFS(Data!F:F,Data!$B:$B,Figure16!$B2696,Data!$A:$A,Figure16!$A2696)</f>
        <v>0</v>
      </c>
      <c r="D2696" s="3">
        <f>SUMIFS(Data!Y:Y,Data!$B:$B,Figure16!$B2696,Data!$A:$A,Figure16!$A2696)</f>
        <v>0</v>
      </c>
      <c r="E2696" s="3">
        <f>SUMIFS(Data!Q:Q,Data!$B:$B,Figure16!$B2696,Data!$A:$A,Figure16!$A2696)</f>
        <v>5074829931.9727879</v>
      </c>
      <c r="F2696" s="1">
        <f t="shared" si="88"/>
        <v>0</v>
      </c>
      <c r="G2696" s="1">
        <f t="shared" si="89"/>
        <v>0</v>
      </c>
      <c r="H2696">
        <f>SUMIFS(Data!Z:Z,Data!B:B,Figure16!B2696,Data!A:A,Figure16!A2696)</f>
        <v>1</v>
      </c>
    </row>
    <row r="2697" spans="1:8">
      <c r="A2697" s="27">
        <v>1988</v>
      </c>
      <c r="B2697" t="s">
        <v>62</v>
      </c>
      <c r="C2697" s="3">
        <f>SUMIFS(Data!F:F,Data!$B:$B,Figure16!$B2697,Data!$A:$A,Figure16!$A2697)</f>
        <v>0</v>
      </c>
      <c r="D2697" s="3">
        <f>SUMIFS(Data!Y:Y,Data!$B:$B,Figure16!$B2697,Data!$A:$A,Figure16!$A2697)</f>
        <v>0</v>
      </c>
      <c r="E2697" s="3">
        <f>SUMIFS(Data!Q:Q,Data!$B:$B,Figure16!$B2697,Data!$A:$A,Figure16!$A2697)</f>
        <v>5197840979.1341648</v>
      </c>
      <c r="F2697" s="1">
        <f t="shared" si="88"/>
        <v>0</v>
      </c>
      <c r="G2697" s="1">
        <f t="shared" si="89"/>
        <v>0</v>
      </c>
      <c r="H2697">
        <f>SUMIFS(Data!Z:Z,Data!B:B,Figure16!B2697,Data!A:A,Figure16!A2697)</f>
        <v>1</v>
      </c>
    </row>
    <row r="2698" spans="1:8">
      <c r="A2698" s="27">
        <v>1989</v>
      </c>
      <c r="B2698" t="s">
        <v>62</v>
      </c>
      <c r="C2698" s="3">
        <f>SUMIFS(Data!F:F,Data!$B:$B,Figure16!$B2698,Data!$A:$A,Figure16!$A2698)</f>
        <v>80000000</v>
      </c>
      <c r="D2698" s="3">
        <f>SUMIFS(Data!Y:Y,Data!$B:$B,Figure16!$B2698,Data!$A:$A,Figure16!$A2698)</f>
        <v>0</v>
      </c>
      <c r="E2698" s="3">
        <f>SUMIFS(Data!Q:Q,Data!$B:$B,Figure16!$B2698,Data!$A:$A,Figure16!$A2698)</f>
        <v>5251764264.2680206</v>
      </c>
      <c r="F2698" s="1">
        <f t="shared" si="88"/>
        <v>1.5232976191316199</v>
      </c>
      <c r="G2698" s="1">
        <f t="shared" si="89"/>
        <v>0</v>
      </c>
      <c r="H2698">
        <f>SUMIFS(Data!Z:Z,Data!B:B,Figure16!B2698,Data!A:A,Figure16!A2698)</f>
        <v>1</v>
      </c>
    </row>
    <row r="2699" spans="1:8">
      <c r="A2699" s="27">
        <v>1990</v>
      </c>
      <c r="B2699" t="s">
        <v>62</v>
      </c>
      <c r="C2699" s="3">
        <f>SUMIFS(Data!F:F,Data!$B:$B,Figure16!$B2699,Data!$A:$A,Figure16!$A2699)</f>
        <v>0</v>
      </c>
      <c r="D2699" s="3">
        <f>SUMIFS(Data!Y:Y,Data!$B:$B,Figure16!$B2699,Data!$A:$A,Figure16!$A2699)</f>
        <v>0</v>
      </c>
      <c r="E2699" s="3">
        <f>SUMIFS(Data!Q:Q,Data!$B:$B,Figure16!$B2699,Data!$A:$A,Figure16!$A2699)</f>
        <v>5889174825.4870014</v>
      </c>
      <c r="F2699" s="1">
        <f t="shared" si="88"/>
        <v>0</v>
      </c>
      <c r="G2699" s="1">
        <f t="shared" si="89"/>
        <v>0</v>
      </c>
      <c r="H2699">
        <f>SUMIFS(Data!Z:Z,Data!B:B,Figure16!B2699,Data!A:A,Figure16!A2699)</f>
        <v>1</v>
      </c>
    </row>
    <row r="2700" spans="1:8">
      <c r="A2700" s="27">
        <v>1991</v>
      </c>
      <c r="B2700" t="s">
        <v>62</v>
      </c>
      <c r="C2700" s="3">
        <f>SUMIFS(Data!F:F,Data!$B:$B,Figure16!$B2700,Data!$A:$A,Figure16!$A2700)</f>
        <v>0</v>
      </c>
      <c r="D2700" s="3">
        <f>SUMIFS(Data!Y:Y,Data!$B:$B,Figure16!$B2700,Data!$A:$A,Figure16!$A2700)</f>
        <v>0</v>
      </c>
      <c r="E2700" s="3">
        <f>SUMIFS(Data!Q:Q,Data!$B:$B,Figure16!$B2700,Data!$A:$A,Figure16!$A2700)</f>
        <v>6596546195.652174</v>
      </c>
      <c r="F2700" s="1">
        <f t="shared" si="88"/>
        <v>0</v>
      </c>
      <c r="G2700" s="1">
        <f t="shared" si="89"/>
        <v>0</v>
      </c>
      <c r="H2700">
        <f>SUMIFS(Data!Z:Z,Data!B:B,Figure16!B2700,Data!A:A,Figure16!A2700)</f>
        <v>1</v>
      </c>
    </row>
    <row r="2701" spans="1:8">
      <c r="A2701" s="27">
        <v>1992</v>
      </c>
      <c r="B2701" t="s">
        <v>62</v>
      </c>
      <c r="C2701" s="3">
        <f>SUMIFS(Data!F:F,Data!$B:$B,Figure16!$B2701,Data!$A:$A,Figure16!$A2701)</f>
        <v>0</v>
      </c>
      <c r="D2701" s="3">
        <f>SUMIFS(Data!Y:Y,Data!$B:$B,Figure16!$B2701,Data!$A:$A,Figure16!$A2701)</f>
        <v>0</v>
      </c>
      <c r="E2701" s="3">
        <f>SUMIFS(Data!Q:Q,Data!$B:$B,Figure16!$B2701,Data!$A:$A,Figure16!$A2701)</f>
        <v>6413901601.8306637</v>
      </c>
      <c r="F2701" s="1">
        <f t="shared" si="88"/>
        <v>0</v>
      </c>
      <c r="G2701" s="1">
        <f t="shared" si="89"/>
        <v>0</v>
      </c>
      <c r="H2701">
        <f>SUMIFS(Data!Z:Z,Data!B:B,Figure16!B2701,Data!A:A,Figure16!A2701)</f>
        <v>1</v>
      </c>
    </row>
    <row r="2702" spans="1:8">
      <c r="A2702" s="27">
        <v>1993</v>
      </c>
      <c r="B2702" t="s">
        <v>62</v>
      </c>
      <c r="C2702" s="3">
        <f>SUMIFS(Data!F:F,Data!$B:$B,Figure16!$B2702,Data!$A:$A,Figure16!$A2702)</f>
        <v>0</v>
      </c>
      <c r="D2702" s="3">
        <f>SUMIFS(Data!Y:Y,Data!$B:$B,Figure16!$B2702,Data!$A:$A,Figure16!$A2702)</f>
        <v>0</v>
      </c>
      <c r="E2702" s="3">
        <f>SUMIFS(Data!Q:Q,Data!$B:$B,Figure16!$B2702,Data!$A:$A,Figure16!$A2702)</f>
        <v>5966255778.1201839</v>
      </c>
      <c r="F2702" s="1">
        <f t="shared" si="88"/>
        <v>0</v>
      </c>
      <c r="G2702" s="1">
        <f t="shared" si="89"/>
        <v>0</v>
      </c>
      <c r="H2702">
        <f>SUMIFS(Data!Z:Z,Data!B:B,Figure16!B2702,Data!A:A,Figure16!A2702)</f>
        <v>1</v>
      </c>
    </row>
    <row r="2703" spans="1:8">
      <c r="A2703" s="27">
        <v>1994</v>
      </c>
      <c r="B2703" t="s">
        <v>62</v>
      </c>
      <c r="C2703" s="3">
        <f>SUMIFS(Data!F:F,Data!$B:$B,Figure16!$B2703,Data!$A:$A,Figure16!$A2703)</f>
        <v>0</v>
      </c>
      <c r="D2703" s="3">
        <f>SUMIFS(Data!Y:Y,Data!$B:$B,Figure16!$B2703,Data!$A:$A,Figure16!$A2703)</f>
        <v>0</v>
      </c>
      <c r="E2703" s="3">
        <f>SUMIFS(Data!Q:Q,Data!$B:$B,Figure16!$B2703,Data!$A:$A,Figure16!$A2703)</f>
        <v>5444560669.4560671</v>
      </c>
      <c r="F2703" s="1">
        <f t="shared" si="88"/>
        <v>0</v>
      </c>
      <c r="G2703" s="1">
        <f t="shared" si="89"/>
        <v>0</v>
      </c>
      <c r="H2703">
        <f>SUMIFS(Data!Z:Z,Data!B:B,Figure16!B2703,Data!A:A,Figure16!A2703)</f>
        <v>1</v>
      </c>
    </row>
    <row r="2704" spans="1:8">
      <c r="A2704" s="27">
        <v>1995</v>
      </c>
      <c r="B2704" t="s">
        <v>62</v>
      </c>
      <c r="C2704" s="3">
        <f>SUMIFS(Data!F:F,Data!$B:$B,Figure16!$B2704,Data!$A:$A,Figure16!$A2704)</f>
        <v>0</v>
      </c>
      <c r="D2704" s="3">
        <f>SUMIFS(Data!Y:Y,Data!$B:$B,Figure16!$B2704,Data!$A:$A,Figure16!$A2704)</f>
        <v>0</v>
      </c>
      <c r="E2704" s="3">
        <f>SUMIFS(Data!Q:Q,Data!$B:$B,Figure16!$B2704,Data!$A:$A,Figure16!$A2704)</f>
        <v>6465137614.6788988</v>
      </c>
      <c r="F2704" s="1">
        <f t="shared" si="88"/>
        <v>0</v>
      </c>
      <c r="G2704" s="1">
        <f t="shared" si="89"/>
        <v>0</v>
      </c>
      <c r="H2704">
        <f>SUMIFS(Data!Z:Z,Data!B:B,Figure16!B2704,Data!A:A,Figure16!A2704)</f>
        <v>1</v>
      </c>
    </row>
    <row r="2705" spans="1:8">
      <c r="A2705" s="27">
        <v>1996</v>
      </c>
      <c r="B2705" t="s">
        <v>62</v>
      </c>
      <c r="C2705" s="3">
        <f>SUMIFS(Data!F:F,Data!$B:$B,Figure16!$B2705,Data!$A:$A,Figure16!$A2705)</f>
        <v>0</v>
      </c>
      <c r="D2705" s="3">
        <f>SUMIFS(Data!Y:Y,Data!$B:$B,Figure16!$B2705,Data!$A:$A,Figure16!$A2705)</f>
        <v>0</v>
      </c>
      <c r="E2705" s="3">
        <f>SUMIFS(Data!Q:Q,Data!$B:$B,Figure16!$B2705,Data!$A:$A,Figure16!$A2705)</f>
        <v>6934984709.4801207</v>
      </c>
      <c r="F2705" s="1">
        <f t="shared" si="88"/>
        <v>0</v>
      </c>
      <c r="G2705" s="1">
        <f t="shared" si="89"/>
        <v>0</v>
      </c>
      <c r="H2705">
        <f>SUMIFS(Data!Z:Z,Data!B:B,Figure16!B2705,Data!A:A,Figure16!A2705)</f>
        <v>1</v>
      </c>
    </row>
    <row r="2706" spans="1:8">
      <c r="A2706" s="27">
        <v>1997</v>
      </c>
      <c r="B2706" t="s">
        <v>62</v>
      </c>
      <c r="C2706" s="3">
        <f>SUMIFS(Data!F:F,Data!$B:$B,Figure16!$B2706,Data!$A:$A,Figure16!$A2706)</f>
        <v>0</v>
      </c>
      <c r="D2706" s="3">
        <f>SUMIFS(Data!Y:Y,Data!$B:$B,Figure16!$B2706,Data!$A:$A,Figure16!$A2706)</f>
        <v>0</v>
      </c>
      <c r="E2706" s="3">
        <f>SUMIFS(Data!Q:Q,Data!$B:$B,Figure16!$B2706,Data!$A:$A,Figure16!$A2706)</f>
        <v>6891308593.75</v>
      </c>
      <c r="F2706" s="1">
        <f t="shared" si="88"/>
        <v>0</v>
      </c>
      <c r="G2706" s="1">
        <f t="shared" si="89"/>
        <v>0</v>
      </c>
      <c r="H2706">
        <f>SUMIFS(Data!Z:Z,Data!B:B,Figure16!B2706,Data!A:A,Figure16!A2706)</f>
        <v>1</v>
      </c>
    </row>
    <row r="2707" spans="1:8">
      <c r="A2707" s="27">
        <v>1998</v>
      </c>
      <c r="B2707" t="s">
        <v>62</v>
      </c>
      <c r="C2707" s="3">
        <f>SUMIFS(Data!F:F,Data!$B:$B,Figure16!$B2707,Data!$A:$A,Figure16!$A2707)</f>
        <v>0</v>
      </c>
      <c r="D2707" s="3">
        <f>SUMIFS(Data!Y:Y,Data!$B:$B,Figure16!$B2707,Data!$A:$A,Figure16!$A2707)</f>
        <v>0</v>
      </c>
      <c r="E2707" s="3">
        <f>SUMIFS(Data!Q:Q,Data!$B:$B,Figure16!$B2707,Data!$A:$A,Figure16!$A2707)</f>
        <v>7480968858.1314869</v>
      </c>
      <c r="F2707" s="1">
        <f t="shared" si="88"/>
        <v>0</v>
      </c>
      <c r="G2707" s="1">
        <f t="shared" si="89"/>
        <v>0</v>
      </c>
      <c r="H2707">
        <f>SUMIFS(Data!Z:Z,Data!B:B,Figure16!B2707,Data!A:A,Figure16!A2707)</f>
        <v>1</v>
      </c>
    </row>
    <row r="2708" spans="1:8">
      <c r="A2708" s="27">
        <v>1999</v>
      </c>
      <c r="B2708" t="s">
        <v>62</v>
      </c>
      <c r="C2708" s="3">
        <f>SUMIFS(Data!F:F,Data!$B:$B,Figure16!$B2708,Data!$A:$A,Figure16!$A2708)</f>
        <v>0</v>
      </c>
      <c r="D2708" s="3">
        <f>SUMIFS(Data!Y:Y,Data!$B:$B,Figure16!$B2708,Data!$A:$A,Figure16!$A2708)</f>
        <v>0</v>
      </c>
      <c r="E2708" s="3">
        <f>SUMIFS(Data!Q:Q,Data!$B:$B,Figure16!$B2708,Data!$A:$A,Figure16!$A2708)</f>
        <v>7719354838.7096777</v>
      </c>
      <c r="F2708" s="1">
        <f t="shared" si="88"/>
        <v>0</v>
      </c>
      <c r="G2708" s="1">
        <f t="shared" si="89"/>
        <v>0</v>
      </c>
      <c r="H2708">
        <f>SUMIFS(Data!Z:Z,Data!B:B,Figure16!B2708,Data!A:A,Figure16!A2708)</f>
        <v>1</v>
      </c>
    </row>
    <row r="2709" spans="1:8">
      <c r="A2709" s="27">
        <v>2000</v>
      </c>
      <c r="B2709" t="s">
        <v>62</v>
      </c>
      <c r="C2709" s="3">
        <f>SUMIFS(Data!F:F,Data!$B:$B,Figure16!$B2709,Data!$A:$A,Figure16!$A2709)</f>
        <v>26000000</v>
      </c>
      <c r="D2709" s="3">
        <f>SUMIFS(Data!Y:Y,Data!$B:$B,Figure16!$B2709,Data!$A:$A,Figure16!$A2709)</f>
        <v>0</v>
      </c>
      <c r="E2709" s="3">
        <f>SUMIFS(Data!Q:Q,Data!$B:$B,Figure16!$B2709,Data!$A:$A,Figure16!$A2709)</f>
        <v>4983024408.148284</v>
      </c>
      <c r="F2709" s="1">
        <f t="shared" si="88"/>
        <v>0.52177147592302731</v>
      </c>
      <c r="G2709" s="1">
        <f t="shared" si="89"/>
        <v>0</v>
      </c>
      <c r="H2709">
        <f>SUMIFS(Data!Z:Z,Data!B:B,Figure16!B2709,Data!A:A,Figure16!A2709)</f>
        <v>1</v>
      </c>
    </row>
    <row r="2710" spans="1:8">
      <c r="A2710" s="27">
        <v>2001</v>
      </c>
      <c r="B2710" t="s">
        <v>62</v>
      </c>
      <c r="C2710" s="3">
        <f>SUMIFS(Data!F:F,Data!$B:$B,Figure16!$B2710,Data!$A:$A,Figure16!$A2710)</f>
        <v>29768441.75</v>
      </c>
      <c r="D2710" s="3">
        <f>SUMIFS(Data!Y:Y,Data!$B:$B,Figure16!$B2710,Data!$A:$A,Figure16!$A2710)</f>
        <v>0</v>
      </c>
      <c r="E2710" s="3">
        <f>SUMIFS(Data!Q:Q,Data!$B:$B,Figure16!$B2710,Data!$A:$A,Figure16!$A2710)</f>
        <v>5314909953.9299173</v>
      </c>
      <c r="F2710" s="1">
        <f t="shared" si="88"/>
        <v>0.56009305911173157</v>
      </c>
      <c r="G2710" s="1">
        <f t="shared" si="89"/>
        <v>0</v>
      </c>
      <c r="H2710">
        <f>SUMIFS(Data!Z:Z,Data!B:B,Figure16!B2710,Data!A:A,Figure16!A2710)</f>
        <v>1</v>
      </c>
    </row>
    <row r="2711" spans="1:8">
      <c r="A2711" s="27">
        <v>2002</v>
      </c>
      <c r="B2711" t="s">
        <v>62</v>
      </c>
      <c r="C2711" s="3">
        <f>SUMIFS(Data!F:F,Data!$B:$B,Figure16!$B2711,Data!$A:$A,Figure16!$A2711)</f>
        <v>8000000</v>
      </c>
      <c r="D2711" s="3">
        <f>SUMIFS(Data!Y:Y,Data!$B:$B,Figure16!$B2711,Data!$A:$A,Figure16!$A2711)</f>
        <v>0</v>
      </c>
      <c r="E2711" s="3">
        <f>SUMIFS(Data!Q:Q,Data!$B:$B,Figure16!$B2711,Data!$A:$A,Figure16!$A2711)</f>
        <v>6166330136.2948008</v>
      </c>
      <c r="F2711" s="1">
        <f t="shared" si="88"/>
        <v>0.12973680979083951</v>
      </c>
      <c r="G2711" s="1">
        <f t="shared" si="89"/>
        <v>0</v>
      </c>
      <c r="H2711">
        <f>SUMIFS(Data!Z:Z,Data!B:B,Figure16!B2711,Data!A:A,Figure16!A2711)</f>
        <v>1</v>
      </c>
    </row>
    <row r="2712" spans="1:8">
      <c r="A2712" s="27">
        <v>2003</v>
      </c>
      <c r="B2712" t="s">
        <v>62</v>
      </c>
      <c r="C2712" s="3">
        <f>SUMIFS(Data!F:F,Data!$B:$B,Figure16!$B2712,Data!$A:$A,Figure16!$A2712)</f>
        <v>26416323.75</v>
      </c>
      <c r="D2712" s="3">
        <f>SUMIFS(Data!Y:Y,Data!$B:$B,Figure16!$B2712,Data!$A:$A,Figure16!$A2712)</f>
        <v>0</v>
      </c>
      <c r="E2712" s="3">
        <f>SUMIFS(Data!Q:Q,Data!$B:$B,Figure16!$B2712,Data!$A:$A,Figure16!$A2712)</f>
        <v>7632406552.838026</v>
      </c>
      <c r="F2712" s="1">
        <f t="shared" si="88"/>
        <v>0.34610739833005072</v>
      </c>
      <c r="G2712" s="1">
        <f t="shared" si="89"/>
        <v>0</v>
      </c>
      <c r="H2712">
        <f>SUMIFS(Data!Z:Z,Data!B:B,Figure16!B2712,Data!A:A,Figure16!A2712)</f>
        <v>1</v>
      </c>
    </row>
    <row r="2713" spans="1:8">
      <c r="A2713" s="27">
        <v>2004</v>
      </c>
      <c r="B2713" t="s">
        <v>62</v>
      </c>
      <c r="C2713" s="3">
        <f>SUMIFS(Data!F:F,Data!$B:$B,Figure16!$B2713,Data!$A:$A,Figure16!$A2713)</f>
        <v>30616532</v>
      </c>
      <c r="D2713" s="3">
        <f>SUMIFS(Data!Y:Y,Data!$B:$B,Figure16!$B2713,Data!$A:$A,Figure16!$A2713)</f>
        <v>0</v>
      </c>
      <c r="E2713" s="3">
        <f>SUMIFS(Data!Q:Q,Data!$B:$B,Figure16!$B2713,Data!$A:$A,Figure16!$A2713)</f>
        <v>8881368538.0767097</v>
      </c>
      <c r="F2713" s="1">
        <f t="shared" si="88"/>
        <v>0.34472763818705482</v>
      </c>
      <c r="G2713" s="1">
        <f t="shared" si="89"/>
        <v>0</v>
      </c>
      <c r="H2713">
        <f>SUMIFS(Data!Z:Z,Data!B:B,Figure16!B2713,Data!A:A,Figure16!A2713)</f>
        <v>1</v>
      </c>
    </row>
    <row r="2714" spans="1:8">
      <c r="A2714" s="27">
        <v>2005</v>
      </c>
      <c r="B2714" t="s">
        <v>62</v>
      </c>
      <c r="C2714" s="3">
        <f>SUMIFS(Data!F:F,Data!$B:$B,Figure16!$B2714,Data!$A:$A,Figure16!$A2714)</f>
        <v>61017.8984375</v>
      </c>
      <c r="D2714" s="3">
        <f>SUMIFS(Data!Y:Y,Data!$B:$B,Figure16!$B2714,Data!$A:$A,Figure16!$A2714)</f>
        <v>0</v>
      </c>
      <c r="E2714" s="3">
        <f>SUMIFS(Data!Q:Q,Data!$B:$B,Figure16!$B2714,Data!$A:$A,Figure16!$A2714)</f>
        <v>10731634116.738386</v>
      </c>
      <c r="F2714" s="1">
        <f t="shared" si="88"/>
        <v>5.6857975005250062E-4</v>
      </c>
      <c r="G2714" s="1">
        <f t="shared" si="89"/>
        <v>0</v>
      </c>
      <c r="H2714">
        <f>SUMIFS(Data!Z:Z,Data!B:B,Figure16!B2714,Data!A:A,Figure16!A2714)</f>
        <v>1</v>
      </c>
    </row>
    <row r="2715" spans="1:8">
      <c r="A2715" s="27">
        <v>2006</v>
      </c>
      <c r="B2715" t="s">
        <v>62</v>
      </c>
      <c r="C2715" s="3">
        <f>SUMIFS(Data!F:F,Data!$B:$B,Figure16!$B2715,Data!$A:$A,Figure16!$A2715)</f>
        <v>113200000</v>
      </c>
      <c r="D2715" s="3">
        <f>SUMIFS(Data!Y:Y,Data!$B:$B,Figure16!$B2715,Data!$A:$A,Figure16!$A2715)</f>
        <v>0</v>
      </c>
      <c r="E2715" s="3">
        <f>SUMIFS(Data!Q:Q,Data!$B:$B,Figure16!$B2715,Data!$A:$A,Figure16!$A2715)</f>
        <v>20409668521.549374</v>
      </c>
      <c r="F2715" s="1">
        <f t="shared" si="88"/>
        <v>0.55463909117621757</v>
      </c>
      <c r="G2715" s="1">
        <f t="shared" si="89"/>
        <v>0</v>
      </c>
      <c r="H2715">
        <f>SUMIFS(Data!Z:Z,Data!B:B,Figure16!B2715,Data!A:A,Figure16!A2715)</f>
        <v>1</v>
      </c>
    </row>
    <row r="2716" spans="1:8">
      <c r="A2716" s="27">
        <v>2007</v>
      </c>
      <c r="B2716" t="s">
        <v>62</v>
      </c>
      <c r="C2716" s="3">
        <f>SUMIFS(Data!F:F,Data!$B:$B,Figure16!$B2716,Data!$A:$A,Figure16!$A2716)</f>
        <v>636736000</v>
      </c>
      <c r="D2716" s="3">
        <f>SUMIFS(Data!Y:Y,Data!$B:$B,Figure16!$B2716,Data!$A:$A,Figure16!$A2716)</f>
        <v>0</v>
      </c>
      <c r="E2716" s="3">
        <f>SUMIFS(Data!Q:Q,Data!$B:$B,Figure16!$B2716,Data!$A:$A,Figure16!$A2716)</f>
        <v>24758819717.707443</v>
      </c>
      <c r="F2716" s="1">
        <f t="shared" si="88"/>
        <v>2.5717542567047653</v>
      </c>
      <c r="G2716" s="1">
        <f t="shared" si="89"/>
        <v>0</v>
      </c>
      <c r="H2716">
        <f>SUMIFS(Data!Z:Z,Data!B:B,Figure16!B2716,Data!A:A,Figure16!A2716)</f>
        <v>1</v>
      </c>
    </row>
    <row r="2717" spans="1:8">
      <c r="A2717" s="27">
        <v>2008</v>
      </c>
      <c r="B2717" t="s">
        <v>62</v>
      </c>
      <c r="C2717" s="3">
        <f>SUMIFS(Data!F:F,Data!$B:$B,Figure16!$B2717,Data!$A:$A,Figure16!$A2717)</f>
        <v>240190000</v>
      </c>
      <c r="D2717" s="3">
        <f>SUMIFS(Data!Y:Y,Data!$B:$B,Figure16!$B2717,Data!$A:$A,Figure16!$A2717)</f>
        <v>0</v>
      </c>
      <c r="E2717" s="3">
        <f>SUMIFS(Data!Q:Q,Data!$B:$B,Figure16!$B2717,Data!$A:$A,Figure16!$A2717)</f>
        <v>28526891010.492489</v>
      </c>
      <c r="F2717" s="1">
        <f t="shared" si="88"/>
        <v>0.84197748682692275</v>
      </c>
      <c r="G2717" s="1">
        <f t="shared" si="89"/>
        <v>0</v>
      </c>
      <c r="H2717">
        <f>SUMIFS(Data!Z:Z,Data!B:B,Figure16!B2717,Data!A:A,Figure16!A2717)</f>
        <v>1</v>
      </c>
    </row>
    <row r="2718" spans="1:8">
      <c r="A2718" s="27">
        <v>2009</v>
      </c>
      <c r="B2718" t="s">
        <v>62</v>
      </c>
      <c r="C2718" s="3">
        <f>SUMIFS(Data!F:F,Data!$B:$B,Figure16!$B2718,Data!$A:$A,Figure16!$A2718)</f>
        <v>175477602.75</v>
      </c>
      <c r="D2718" s="3">
        <f>SUMIFS(Data!Y:Y,Data!$B:$B,Figure16!$B2718,Data!$A:$A,Figure16!$A2718)</f>
        <v>0</v>
      </c>
      <c r="E2718" s="3">
        <f>SUMIFS(Data!Q:Q,Data!$B:$B,Figure16!$B2718,Data!$A:$A,Figure16!$A2718)</f>
        <v>25977847813.742184</v>
      </c>
      <c r="F2718" s="1">
        <f t="shared" si="88"/>
        <v>0.67548937852031388</v>
      </c>
      <c r="G2718" s="1">
        <f t="shared" si="89"/>
        <v>0</v>
      </c>
      <c r="H2718">
        <f>SUMIFS(Data!Z:Z,Data!B:B,Figure16!B2718,Data!A:A,Figure16!A2718)</f>
        <v>1</v>
      </c>
    </row>
    <row r="2719" spans="1:8">
      <c r="A2719" s="27">
        <v>2010</v>
      </c>
      <c r="B2719" t="s">
        <v>62</v>
      </c>
      <c r="C2719" s="3">
        <f>SUMIFS(Data!F:F,Data!$B:$B,Figure16!$B2719,Data!$A:$A,Figure16!$A2719)</f>
        <v>560050000</v>
      </c>
      <c r="D2719" s="3">
        <f>SUMIFS(Data!Y:Y,Data!$B:$B,Figure16!$B2719,Data!$A:$A,Figure16!$A2719)</f>
        <v>0</v>
      </c>
      <c r="E2719" s="3">
        <f>SUMIFS(Data!Q:Q,Data!$B:$B,Figure16!$B2719,Data!$A:$A,Figure16!$A2719)</f>
        <v>32174772955.974846</v>
      </c>
      <c r="F2719" s="1">
        <f t="shared" si="88"/>
        <v>1.7406494235913446</v>
      </c>
      <c r="G2719" s="1">
        <f t="shared" si="89"/>
        <v>0</v>
      </c>
      <c r="H2719">
        <f>SUMIFS(Data!Z:Z,Data!B:B,Figure16!B2719,Data!A:A,Figure16!A2719)</f>
        <v>1</v>
      </c>
    </row>
    <row r="2720" spans="1:8">
      <c r="A2720" s="27">
        <v>2011</v>
      </c>
      <c r="B2720" t="s">
        <v>62</v>
      </c>
      <c r="C2720" s="3">
        <f>SUMIFS(Data!F:F,Data!$B:$B,Figure16!$B2720,Data!$A:$A,Figure16!$A2720)</f>
        <v>353184644.453125</v>
      </c>
      <c r="D2720" s="3">
        <f>SUMIFS(Data!Y:Y,Data!$B:$B,Figure16!$B2720,Data!$A:$A,Figure16!$A2720)</f>
        <v>0</v>
      </c>
      <c r="E2720" s="3">
        <f>SUMIFS(Data!Q:Q,Data!$B:$B,Figure16!$B2720,Data!$A:$A,Figure16!$A2720)</f>
        <v>39566292432.861488</v>
      </c>
      <c r="F2720" s="1">
        <f t="shared" si="88"/>
        <v>0.89264023171347262</v>
      </c>
      <c r="G2720" s="1">
        <f t="shared" si="89"/>
        <v>0</v>
      </c>
      <c r="H2720">
        <f>SUMIFS(Data!Z:Z,Data!B:B,Figure16!B2720,Data!A:A,Figure16!A2720)</f>
        <v>1</v>
      </c>
    </row>
    <row r="2721" spans="1:8">
      <c r="A2721" s="27">
        <v>2012</v>
      </c>
      <c r="B2721" t="s">
        <v>62</v>
      </c>
      <c r="C2721" s="3">
        <f>SUMIFS(Data!F:F,Data!$B:$B,Figure16!$B2721,Data!$A:$A,Figure16!$A2721)</f>
        <v>480135508</v>
      </c>
      <c r="D2721" s="3">
        <f>SUMIFS(Data!Y:Y,Data!$B:$B,Figure16!$B2721,Data!$A:$A,Figure16!$A2721)</f>
        <v>0</v>
      </c>
      <c r="E2721" s="3">
        <f>SUMIFS(Data!Q:Q,Data!$B:$B,Figure16!$B2721,Data!$A:$A,Figure16!$A2721)</f>
        <v>41939728978.728149</v>
      </c>
      <c r="F2721" s="1">
        <f t="shared" si="88"/>
        <v>1.1448226292628763</v>
      </c>
      <c r="G2721" s="1">
        <f t="shared" si="89"/>
        <v>0</v>
      </c>
      <c r="H2721">
        <f>SUMIFS(Data!Z:Z,Data!B:B,Figure16!B2721,Data!A:A,Figure16!A2721)</f>
        <v>1</v>
      </c>
    </row>
    <row r="2722" spans="1:8">
      <c r="A2722" s="27">
        <v>2013</v>
      </c>
      <c r="B2722" t="s">
        <v>62</v>
      </c>
      <c r="C2722" s="3">
        <f>SUMIFS(Data!F:F,Data!$B:$B,Figure16!$B2722,Data!$A:$A,Figure16!$A2722)</f>
        <v>1130000000</v>
      </c>
      <c r="D2722" s="3">
        <f>SUMIFS(Data!Y:Y,Data!$B:$B,Figure16!$B2722,Data!$A:$A,Figure16!$A2722)</f>
        <v>0</v>
      </c>
      <c r="E2722" s="3">
        <f>SUMIFS(Data!Q:Q,Data!$B:$B,Figure16!$B2722,Data!$A:$A,Figure16!$A2722)</f>
        <v>63277216928.509293</v>
      </c>
      <c r="F2722" s="1">
        <f t="shared" si="88"/>
        <v>1.7857928253650532</v>
      </c>
      <c r="G2722" s="1">
        <f t="shared" si="89"/>
        <v>0</v>
      </c>
      <c r="H2722">
        <f>SUMIFS(Data!Z:Z,Data!B:B,Figure16!B2722,Data!A:A,Figure16!A2722)</f>
        <v>1</v>
      </c>
    </row>
    <row r="2723" spans="1:8">
      <c r="A2723" s="27">
        <v>2014</v>
      </c>
      <c r="B2723" t="s">
        <v>62</v>
      </c>
      <c r="C2723" s="3">
        <f>SUMIFS(Data!F:F,Data!$B:$B,Figure16!$B2723,Data!$A:$A,Figure16!$A2723)</f>
        <v>1646877.0625</v>
      </c>
      <c r="D2723" s="3">
        <f>SUMIFS(Data!Y:Y,Data!$B:$B,Figure16!$B2723,Data!$A:$A,Figure16!$A2723)</f>
        <v>0</v>
      </c>
      <c r="E2723" s="3">
        <f>SUMIFS(Data!Q:Q,Data!$B:$B,Figure16!$B2723,Data!$A:$A,Figure16!$A2723)</f>
        <v>53601126663.90786</v>
      </c>
      <c r="F2723" s="1">
        <f t="shared" si="88"/>
        <v>3.0724672502246467E-3</v>
      </c>
      <c r="G2723" s="1">
        <f t="shared" si="89"/>
        <v>0</v>
      </c>
      <c r="H2723">
        <f>SUMIFS(Data!Z:Z,Data!B:B,Figure16!B2723,Data!A:A,Figure16!A2723)</f>
        <v>1</v>
      </c>
    </row>
    <row r="2724" spans="1:8">
      <c r="A2724" s="27">
        <v>2015</v>
      </c>
      <c r="B2724" t="s">
        <v>62</v>
      </c>
      <c r="C2724" s="3">
        <f>SUMIFS(Data!F:F,Data!$B:$B,Figure16!$B2724,Data!$A:$A,Figure16!$A2724)</f>
        <v>0</v>
      </c>
      <c r="D2724" s="3">
        <f>SUMIFS(Data!Y:Y,Data!$B:$B,Figure16!$B2724,Data!$A:$A,Figure16!$A2724)</f>
        <v>0</v>
      </c>
      <c r="E2724" s="3">
        <f>SUMIFS(Data!Q:Q,Data!$B:$B,Figure16!$B2724,Data!$A:$A,Figure16!$A2724)</f>
        <v>49181854798.25518</v>
      </c>
      <c r="F2724" s="1">
        <f t="shared" si="88"/>
        <v>0</v>
      </c>
      <c r="G2724" s="1">
        <f t="shared" si="89"/>
        <v>0</v>
      </c>
      <c r="H2724">
        <f>SUMIFS(Data!Z:Z,Data!B:B,Figure16!B2724,Data!A:A,Figure16!A2724)</f>
        <v>1</v>
      </c>
    </row>
    <row r="2725" spans="1:8">
      <c r="A2725" s="27">
        <v>2016</v>
      </c>
      <c r="B2725" t="s">
        <v>62</v>
      </c>
      <c r="C2725" s="3">
        <f>SUMIFS(Data!F:F,Data!$B:$B,Figure16!$B2725,Data!$A:$A,Figure16!$A2725)</f>
        <v>173000000</v>
      </c>
      <c r="D2725" s="3">
        <f>SUMIFS(Data!Y:Y,Data!$B:$B,Figure16!$B2725,Data!$A:$A,Figure16!$A2725)</f>
        <v>0</v>
      </c>
      <c r="E2725" s="3">
        <f>SUMIFS(Data!Q:Q,Data!$B:$B,Figure16!$B2725,Data!$A:$A,Figure16!$A2725)</f>
        <v>55009730600.030693</v>
      </c>
      <c r="F2725" s="1">
        <f t="shared" si="88"/>
        <v>0.31448981500720796</v>
      </c>
      <c r="G2725" s="1">
        <f t="shared" si="89"/>
        <v>0</v>
      </c>
      <c r="H2725">
        <f>SUMIFS(Data!Z:Z,Data!B:B,Figure16!B2725,Data!A:A,Figure16!A2725)</f>
        <v>1</v>
      </c>
    </row>
    <row r="2726" spans="1:8">
      <c r="A2726" s="27">
        <v>2017</v>
      </c>
      <c r="B2726" t="s">
        <v>62</v>
      </c>
      <c r="C2726" s="3">
        <f>SUMIFS(Data!F:F,Data!$B:$B,Figure16!$B2726,Data!$A:$A,Figure16!$A2726)</f>
        <v>0</v>
      </c>
      <c r="D2726" s="3">
        <f>SUMIFS(Data!Y:Y,Data!$B:$B,Figure16!$B2726,Data!$A:$A,Figure16!$A2726)</f>
        <v>0</v>
      </c>
      <c r="E2726" s="3">
        <f>SUMIFS(Data!Q:Q,Data!$B:$B,Figure16!$B2726,Data!$A:$A,Figure16!$A2726)</f>
        <v>58996776237.7603</v>
      </c>
      <c r="F2726" s="1">
        <f t="shared" si="88"/>
        <v>0</v>
      </c>
      <c r="G2726" s="1">
        <f t="shared" si="89"/>
        <v>0</v>
      </c>
      <c r="H2726">
        <f>SUMIFS(Data!Z:Z,Data!B:B,Figure16!B2726,Data!A:A,Figure16!A2726)</f>
        <v>1</v>
      </c>
    </row>
    <row r="2727" spans="1:8">
      <c r="A2727" s="27">
        <v>1974</v>
      </c>
      <c r="B2727" t="s">
        <v>80</v>
      </c>
      <c r="C2727" s="3">
        <f>SUMIFS(Data!F:F,Data!$B:$B,Figure16!$B2727,Data!$A:$A,Figure16!$A2727)</f>
        <v>0</v>
      </c>
      <c r="D2727" s="3">
        <f>SUMIFS(Data!Y:Y,Data!$B:$B,Figure16!$B2727,Data!$A:$A,Figure16!$A2727)</f>
        <v>0</v>
      </c>
      <c r="E2727" s="3">
        <f>SUMIFS(Data!Q:Q,Data!$B:$B,Figure16!$B2727,Data!$A:$A,Figure16!$A2727)</f>
        <v>0</v>
      </c>
      <c r="F2727" s="1" t="str">
        <f t="shared" si="88"/>
        <v/>
      </c>
      <c r="G2727" s="1" t="str">
        <f t="shared" si="89"/>
        <v/>
      </c>
      <c r="H2727">
        <f>SUMIFS(Data!Z:Z,Data!B:B,Figure16!B2727,Data!A:A,Figure16!A2727)</f>
        <v>1</v>
      </c>
    </row>
    <row r="2728" spans="1:8">
      <c r="A2728" s="27">
        <v>1975</v>
      </c>
      <c r="B2728" t="s">
        <v>80</v>
      </c>
      <c r="C2728" s="3">
        <f>SUMIFS(Data!F:F,Data!$B:$B,Figure16!$B2728,Data!$A:$A,Figure16!$A2728)</f>
        <v>0</v>
      </c>
      <c r="D2728" s="3">
        <f>SUMIFS(Data!Y:Y,Data!$B:$B,Figure16!$B2728,Data!$A:$A,Figure16!$A2728)</f>
        <v>0</v>
      </c>
      <c r="E2728" s="3">
        <f>SUMIFS(Data!Q:Q,Data!$B:$B,Figure16!$B2728,Data!$A:$A,Figure16!$A2728)</f>
        <v>0</v>
      </c>
      <c r="F2728" s="1" t="str">
        <f t="shared" si="88"/>
        <v/>
      </c>
      <c r="G2728" s="1" t="str">
        <f t="shared" si="89"/>
        <v/>
      </c>
      <c r="H2728">
        <f>SUMIFS(Data!Z:Z,Data!B:B,Figure16!B2728,Data!A:A,Figure16!A2728)</f>
        <v>1</v>
      </c>
    </row>
    <row r="2729" spans="1:8">
      <c r="A2729" s="27">
        <v>1976</v>
      </c>
      <c r="B2729" t="s">
        <v>80</v>
      </c>
      <c r="C2729" s="3">
        <f>SUMIFS(Data!F:F,Data!$B:$B,Figure16!$B2729,Data!$A:$A,Figure16!$A2729)</f>
        <v>0</v>
      </c>
      <c r="D2729" s="3">
        <f>SUMIFS(Data!Y:Y,Data!$B:$B,Figure16!$B2729,Data!$A:$A,Figure16!$A2729)</f>
        <v>0</v>
      </c>
      <c r="E2729" s="3">
        <f>SUMIFS(Data!Q:Q,Data!$B:$B,Figure16!$B2729,Data!$A:$A,Figure16!$A2729)</f>
        <v>0</v>
      </c>
      <c r="F2729" s="1" t="str">
        <f t="shared" si="88"/>
        <v/>
      </c>
      <c r="G2729" s="1" t="str">
        <f t="shared" si="89"/>
        <v/>
      </c>
      <c r="H2729">
        <f>SUMIFS(Data!Z:Z,Data!B:B,Figure16!B2729,Data!A:A,Figure16!A2729)</f>
        <v>1</v>
      </c>
    </row>
    <row r="2730" spans="1:8">
      <c r="A2730" s="27">
        <v>1977</v>
      </c>
      <c r="B2730" t="s">
        <v>80</v>
      </c>
      <c r="C2730" s="3">
        <f>SUMIFS(Data!F:F,Data!$B:$B,Figure16!$B2730,Data!$A:$A,Figure16!$A2730)</f>
        <v>0</v>
      </c>
      <c r="D2730" s="3">
        <f>SUMIFS(Data!Y:Y,Data!$B:$B,Figure16!$B2730,Data!$A:$A,Figure16!$A2730)</f>
        <v>0</v>
      </c>
      <c r="E2730" s="3">
        <f>SUMIFS(Data!Q:Q,Data!$B:$B,Figure16!$B2730,Data!$A:$A,Figure16!$A2730)</f>
        <v>71494495.185185179</v>
      </c>
      <c r="F2730" s="1">
        <f t="shared" si="88"/>
        <v>0</v>
      </c>
      <c r="G2730" s="1">
        <f t="shared" si="89"/>
        <v>0</v>
      </c>
      <c r="H2730">
        <f>SUMIFS(Data!Z:Z,Data!B:B,Figure16!B2730,Data!A:A,Figure16!A2730)</f>
        <v>1</v>
      </c>
    </row>
    <row r="2731" spans="1:8">
      <c r="A2731" s="27">
        <v>1978</v>
      </c>
      <c r="B2731" t="s">
        <v>80</v>
      </c>
      <c r="C2731" s="3">
        <f>SUMIFS(Data!F:F,Data!$B:$B,Figure16!$B2731,Data!$A:$A,Figure16!$A2731)</f>
        <v>0</v>
      </c>
      <c r="D2731" s="3">
        <f>SUMIFS(Data!Y:Y,Data!$B:$B,Figure16!$B2731,Data!$A:$A,Figure16!$A2731)</f>
        <v>0</v>
      </c>
      <c r="E2731" s="3">
        <f>SUMIFS(Data!Q:Q,Data!$B:$B,Figure16!$B2731,Data!$A:$A,Figure16!$A2731)</f>
        <v>88322386.296296284</v>
      </c>
      <c r="F2731" s="1">
        <f t="shared" si="88"/>
        <v>0</v>
      </c>
      <c r="G2731" s="1">
        <f t="shared" si="89"/>
        <v>0</v>
      </c>
      <c r="H2731">
        <f>SUMIFS(Data!Z:Z,Data!B:B,Figure16!B2731,Data!A:A,Figure16!A2731)</f>
        <v>1</v>
      </c>
    </row>
    <row r="2732" spans="1:8">
      <c r="A2732" s="27">
        <v>1979</v>
      </c>
      <c r="B2732" t="s">
        <v>80</v>
      </c>
      <c r="C2732" s="3">
        <f>SUMIFS(Data!F:F,Data!$B:$B,Figure16!$B2732,Data!$A:$A,Figure16!$A2732)</f>
        <v>0</v>
      </c>
      <c r="D2732" s="3">
        <f>SUMIFS(Data!Y:Y,Data!$B:$B,Figure16!$B2732,Data!$A:$A,Figure16!$A2732)</f>
        <v>0</v>
      </c>
      <c r="E2732" s="3">
        <f>SUMIFS(Data!Q:Q,Data!$B:$B,Figure16!$B2732,Data!$A:$A,Figure16!$A2732)</f>
        <v>102244362.22222221</v>
      </c>
      <c r="F2732" s="1">
        <f t="shared" si="88"/>
        <v>0</v>
      </c>
      <c r="G2732" s="1">
        <f t="shared" si="89"/>
        <v>0</v>
      </c>
      <c r="H2732">
        <f>SUMIFS(Data!Z:Z,Data!B:B,Figure16!B2732,Data!A:A,Figure16!A2732)</f>
        <v>1</v>
      </c>
    </row>
    <row r="2733" spans="1:8">
      <c r="A2733" s="27">
        <v>1980</v>
      </c>
      <c r="B2733" t="s">
        <v>80</v>
      </c>
      <c r="C2733" s="3">
        <f>SUMIFS(Data!F:F,Data!$B:$B,Figure16!$B2733,Data!$A:$A,Figure16!$A2733)</f>
        <v>0</v>
      </c>
      <c r="D2733" s="3">
        <f>SUMIFS(Data!Y:Y,Data!$B:$B,Figure16!$B2733,Data!$A:$A,Figure16!$A2733)</f>
        <v>0</v>
      </c>
      <c r="E2733" s="3">
        <f>SUMIFS(Data!Q:Q,Data!$B:$B,Figure16!$B2733,Data!$A:$A,Figure16!$A2733)</f>
        <v>110900457.03703703</v>
      </c>
      <c r="F2733" s="1">
        <f t="shared" si="88"/>
        <v>0</v>
      </c>
      <c r="G2733" s="1">
        <f t="shared" si="89"/>
        <v>0</v>
      </c>
      <c r="H2733">
        <f>SUMIFS(Data!Z:Z,Data!B:B,Figure16!B2733,Data!A:A,Figure16!A2733)</f>
        <v>1</v>
      </c>
    </row>
    <row r="2734" spans="1:8">
      <c r="A2734" s="27">
        <v>1981</v>
      </c>
      <c r="B2734" t="s">
        <v>80</v>
      </c>
      <c r="C2734" s="3">
        <f>SUMIFS(Data!F:F,Data!$B:$B,Figure16!$B2734,Data!$A:$A,Figure16!$A2734)</f>
        <v>0</v>
      </c>
      <c r="D2734" s="3">
        <f>SUMIFS(Data!Y:Y,Data!$B:$B,Figure16!$B2734,Data!$A:$A,Figure16!$A2734)</f>
        <v>0</v>
      </c>
      <c r="E2734" s="3">
        <f>SUMIFS(Data!Q:Q,Data!$B:$B,Figure16!$B2734,Data!$A:$A,Figure16!$A2734)</f>
        <v>115651918.88888887</v>
      </c>
      <c r="F2734" s="1">
        <f t="shared" si="88"/>
        <v>0</v>
      </c>
      <c r="G2734" s="1">
        <f t="shared" si="89"/>
        <v>0</v>
      </c>
      <c r="H2734">
        <f>SUMIFS(Data!Z:Z,Data!B:B,Figure16!B2734,Data!A:A,Figure16!A2734)</f>
        <v>1</v>
      </c>
    </row>
    <row r="2735" spans="1:8">
      <c r="A2735" s="27">
        <v>1982</v>
      </c>
      <c r="B2735" t="s">
        <v>80</v>
      </c>
      <c r="C2735" s="3">
        <f>SUMIFS(Data!F:F,Data!$B:$B,Figure16!$B2735,Data!$A:$A,Figure16!$A2735)</f>
        <v>0</v>
      </c>
      <c r="D2735" s="3">
        <f>SUMIFS(Data!Y:Y,Data!$B:$B,Figure16!$B2735,Data!$A:$A,Figure16!$A2735)</f>
        <v>0</v>
      </c>
      <c r="E2735" s="3">
        <f>SUMIFS(Data!Q:Q,Data!$B:$B,Figure16!$B2735,Data!$A:$A,Figure16!$A2735)</f>
        <v>125435589.99999999</v>
      </c>
      <c r="F2735" s="1">
        <f t="shared" si="88"/>
        <v>0</v>
      </c>
      <c r="G2735" s="1">
        <f t="shared" si="89"/>
        <v>0</v>
      </c>
      <c r="H2735">
        <f>SUMIFS(Data!Z:Z,Data!B:B,Figure16!B2735,Data!A:A,Figure16!A2735)</f>
        <v>1</v>
      </c>
    </row>
    <row r="2736" spans="1:8">
      <c r="A2736" s="27">
        <v>1983</v>
      </c>
      <c r="B2736" t="s">
        <v>80</v>
      </c>
      <c r="C2736" s="3">
        <f>SUMIFS(Data!F:F,Data!$B:$B,Figure16!$B2736,Data!$A:$A,Figure16!$A2736)</f>
        <v>0</v>
      </c>
      <c r="D2736" s="3">
        <f>SUMIFS(Data!Y:Y,Data!$B:$B,Figure16!$B2736,Data!$A:$A,Figure16!$A2736)</f>
        <v>0</v>
      </c>
      <c r="E2736" s="3">
        <f>SUMIFS(Data!Q:Q,Data!$B:$B,Figure16!$B2736,Data!$A:$A,Figure16!$A2736)</f>
        <v>131803552.22222221</v>
      </c>
      <c r="F2736" s="1">
        <f t="shared" si="88"/>
        <v>0</v>
      </c>
      <c r="G2736" s="1">
        <f t="shared" si="89"/>
        <v>0</v>
      </c>
      <c r="H2736">
        <f>SUMIFS(Data!Z:Z,Data!B:B,Figure16!B2736,Data!A:A,Figure16!A2736)</f>
        <v>1</v>
      </c>
    </row>
    <row r="2737" spans="1:8">
      <c r="A2737" s="27">
        <v>1984</v>
      </c>
      <c r="B2737" t="s">
        <v>80</v>
      </c>
      <c r="C2737" s="3">
        <f>SUMIFS(Data!F:F,Data!$B:$B,Figure16!$B2737,Data!$A:$A,Figure16!$A2737)</f>
        <v>0</v>
      </c>
      <c r="D2737" s="3">
        <f>SUMIFS(Data!Y:Y,Data!$B:$B,Figure16!$B2737,Data!$A:$A,Figure16!$A2737)</f>
        <v>0</v>
      </c>
      <c r="E2737" s="3">
        <f>SUMIFS(Data!Q:Q,Data!$B:$B,Figure16!$B2737,Data!$A:$A,Figure16!$A2737)</f>
        <v>145533310.74074072</v>
      </c>
      <c r="F2737" s="1">
        <f t="shared" si="88"/>
        <v>0</v>
      </c>
      <c r="G2737" s="1">
        <f t="shared" si="89"/>
        <v>0</v>
      </c>
      <c r="H2737">
        <f>SUMIFS(Data!Z:Z,Data!B:B,Figure16!B2737,Data!A:A,Figure16!A2737)</f>
        <v>1</v>
      </c>
    </row>
    <row r="2738" spans="1:8">
      <c r="A2738" s="27">
        <v>1985</v>
      </c>
      <c r="B2738" t="s">
        <v>80</v>
      </c>
      <c r="C2738" s="3">
        <f>SUMIFS(Data!F:F,Data!$B:$B,Figure16!$B2738,Data!$A:$A,Figure16!$A2738)</f>
        <v>0</v>
      </c>
      <c r="D2738" s="3">
        <f>SUMIFS(Data!Y:Y,Data!$B:$B,Figure16!$B2738,Data!$A:$A,Figure16!$A2738)</f>
        <v>0</v>
      </c>
      <c r="E2738" s="3">
        <f>SUMIFS(Data!Q:Q,Data!$B:$B,Figure16!$B2738,Data!$A:$A,Figure16!$A2738)</f>
        <v>167728455.18518516</v>
      </c>
      <c r="F2738" s="1">
        <f t="shared" si="88"/>
        <v>0</v>
      </c>
      <c r="G2738" s="1">
        <f t="shared" si="89"/>
        <v>0</v>
      </c>
      <c r="H2738">
        <f>SUMIFS(Data!Z:Z,Data!B:B,Figure16!B2738,Data!A:A,Figure16!A2738)</f>
        <v>1</v>
      </c>
    </row>
    <row r="2739" spans="1:8">
      <c r="A2739" s="27">
        <v>1986</v>
      </c>
      <c r="B2739" t="s">
        <v>80</v>
      </c>
      <c r="C2739" s="3">
        <f>SUMIFS(Data!F:F,Data!$B:$B,Figure16!$B2739,Data!$A:$A,Figure16!$A2739)</f>
        <v>1100000</v>
      </c>
      <c r="D2739" s="3">
        <f>SUMIFS(Data!Y:Y,Data!$B:$B,Figure16!$B2739,Data!$A:$A,Figure16!$A2739)</f>
        <v>0</v>
      </c>
      <c r="E2739" s="3">
        <f>SUMIFS(Data!Q:Q,Data!$B:$B,Figure16!$B2739,Data!$A:$A,Figure16!$A2739)</f>
        <v>187589522.5925926</v>
      </c>
      <c r="F2739" s="1">
        <f t="shared" si="88"/>
        <v>0.58638669409537492</v>
      </c>
      <c r="G2739" s="1">
        <f t="shared" si="89"/>
        <v>0</v>
      </c>
      <c r="H2739">
        <f>SUMIFS(Data!Z:Z,Data!B:B,Figure16!B2739,Data!A:A,Figure16!A2739)</f>
        <v>1</v>
      </c>
    </row>
    <row r="2740" spans="1:8">
      <c r="A2740" s="27">
        <v>1987</v>
      </c>
      <c r="B2740" t="s">
        <v>80</v>
      </c>
      <c r="C2740" s="3">
        <f>SUMIFS(Data!F:F,Data!$B:$B,Figure16!$B2740,Data!$A:$A,Figure16!$A2740)</f>
        <v>0</v>
      </c>
      <c r="D2740" s="3">
        <f>SUMIFS(Data!Y:Y,Data!$B:$B,Figure16!$B2740,Data!$A:$A,Figure16!$A2740)</f>
        <v>0</v>
      </c>
      <c r="E2740" s="3">
        <f>SUMIFS(Data!Q:Q,Data!$B:$B,Figure16!$B2740,Data!$A:$A,Figure16!$A2740)</f>
        <v>215009569.62962961</v>
      </c>
      <c r="F2740" s="1">
        <f t="shared" si="88"/>
        <v>0</v>
      </c>
      <c r="G2740" s="1">
        <f t="shared" si="89"/>
        <v>0</v>
      </c>
      <c r="H2740">
        <f>SUMIFS(Data!Z:Z,Data!B:B,Figure16!B2740,Data!A:A,Figure16!A2740)</f>
        <v>1</v>
      </c>
    </row>
    <row r="2741" spans="1:8">
      <c r="A2741" s="27">
        <v>1988</v>
      </c>
      <c r="B2741" t="s">
        <v>80</v>
      </c>
      <c r="C2741" s="3">
        <f>SUMIFS(Data!F:F,Data!$B:$B,Figure16!$B2741,Data!$A:$A,Figure16!$A2741)</f>
        <v>0</v>
      </c>
      <c r="D2741" s="3">
        <f>SUMIFS(Data!Y:Y,Data!$B:$B,Figure16!$B2741,Data!$A:$A,Figure16!$A2741)</f>
        <v>0</v>
      </c>
      <c r="E2741" s="3">
        <f>SUMIFS(Data!Q:Q,Data!$B:$B,Figure16!$B2741,Data!$A:$A,Figure16!$A2741)</f>
        <v>236357523.7037037</v>
      </c>
      <c r="F2741" s="1">
        <f t="shared" si="88"/>
        <v>0</v>
      </c>
      <c r="G2741" s="1">
        <f t="shared" si="89"/>
        <v>0</v>
      </c>
      <c r="H2741">
        <f>SUMIFS(Data!Z:Z,Data!B:B,Figure16!B2741,Data!A:A,Figure16!A2741)</f>
        <v>1</v>
      </c>
    </row>
    <row r="2742" spans="1:8">
      <c r="A2742" s="27">
        <v>1989</v>
      </c>
      <c r="B2742" t="s">
        <v>80</v>
      </c>
      <c r="C2742" s="3">
        <f>SUMIFS(Data!F:F,Data!$B:$B,Figure16!$B2742,Data!$A:$A,Figure16!$A2742)</f>
        <v>0</v>
      </c>
      <c r="D2742" s="3">
        <f>SUMIFS(Data!Y:Y,Data!$B:$B,Figure16!$B2742,Data!$A:$A,Figure16!$A2742)</f>
        <v>0</v>
      </c>
      <c r="E2742" s="3">
        <f>SUMIFS(Data!Q:Q,Data!$B:$B,Figure16!$B2742,Data!$A:$A,Figure16!$A2742)</f>
        <v>267327642.22222221</v>
      </c>
      <c r="F2742" s="1">
        <f t="shared" si="88"/>
        <v>0</v>
      </c>
      <c r="G2742" s="1">
        <f t="shared" si="89"/>
        <v>0</v>
      </c>
      <c r="H2742">
        <f>SUMIFS(Data!Z:Z,Data!B:B,Figure16!B2742,Data!A:A,Figure16!A2742)</f>
        <v>1</v>
      </c>
    </row>
    <row r="2743" spans="1:8">
      <c r="A2743" s="27">
        <v>1990</v>
      </c>
      <c r="B2743" t="s">
        <v>80</v>
      </c>
      <c r="C2743" s="3">
        <f>SUMIFS(Data!F:F,Data!$B:$B,Figure16!$B2743,Data!$A:$A,Figure16!$A2743)</f>
        <v>0</v>
      </c>
      <c r="D2743" s="3">
        <f>SUMIFS(Data!Y:Y,Data!$B:$B,Figure16!$B2743,Data!$A:$A,Figure16!$A2743)</f>
        <v>0</v>
      </c>
      <c r="E2743" s="3">
        <f>SUMIFS(Data!Q:Q,Data!$B:$B,Figure16!$B2743,Data!$A:$A,Figure16!$A2743)</f>
        <v>278098762.96296293</v>
      </c>
      <c r="F2743" s="1">
        <f t="shared" si="88"/>
        <v>0</v>
      </c>
      <c r="G2743" s="1">
        <f t="shared" si="89"/>
        <v>0</v>
      </c>
      <c r="H2743">
        <f>SUMIFS(Data!Z:Z,Data!B:B,Figure16!B2743,Data!A:A,Figure16!A2743)</f>
        <v>1</v>
      </c>
    </row>
    <row r="2744" spans="1:8">
      <c r="A2744" s="27">
        <v>1991</v>
      </c>
      <c r="B2744" t="s">
        <v>80</v>
      </c>
      <c r="C2744" s="3">
        <f>SUMIFS(Data!F:F,Data!$B:$B,Figure16!$B2744,Data!$A:$A,Figure16!$A2744)</f>
        <v>0</v>
      </c>
      <c r="D2744" s="3">
        <f>SUMIFS(Data!Y:Y,Data!$B:$B,Figure16!$B2744,Data!$A:$A,Figure16!$A2744)</f>
        <v>0</v>
      </c>
      <c r="E2744" s="3">
        <f>SUMIFS(Data!Q:Q,Data!$B:$B,Figure16!$B2744,Data!$A:$A,Figure16!$A2744)</f>
        <v>300757888.88888884</v>
      </c>
      <c r="F2744" s="1">
        <f t="shared" si="88"/>
        <v>0</v>
      </c>
      <c r="G2744" s="1">
        <f t="shared" si="89"/>
        <v>0</v>
      </c>
      <c r="H2744">
        <f>SUMIFS(Data!Z:Z,Data!B:B,Figure16!B2744,Data!A:A,Figure16!A2744)</f>
        <v>1</v>
      </c>
    </row>
    <row r="2745" spans="1:8">
      <c r="A2745" s="27">
        <v>1992</v>
      </c>
      <c r="B2745" t="s">
        <v>80</v>
      </c>
      <c r="C2745" s="3">
        <f>SUMIFS(Data!F:F,Data!$B:$B,Figure16!$B2745,Data!$A:$A,Figure16!$A2745)</f>
        <v>0</v>
      </c>
      <c r="D2745" s="3">
        <f>SUMIFS(Data!Y:Y,Data!$B:$B,Figure16!$B2745,Data!$A:$A,Figure16!$A2745)</f>
        <v>0</v>
      </c>
      <c r="E2745" s="3">
        <f>SUMIFS(Data!Q:Q,Data!$B:$B,Figure16!$B2745,Data!$A:$A,Figure16!$A2745)</f>
        <v>310160444.44444442</v>
      </c>
      <c r="F2745" s="1">
        <f t="shared" si="88"/>
        <v>0</v>
      </c>
      <c r="G2745" s="1">
        <f t="shared" si="89"/>
        <v>0</v>
      </c>
      <c r="H2745">
        <f>SUMIFS(Data!Z:Z,Data!B:B,Figure16!B2745,Data!A:A,Figure16!A2745)</f>
        <v>1</v>
      </c>
    </row>
    <row r="2746" spans="1:8">
      <c r="A2746" s="27">
        <v>1993</v>
      </c>
      <c r="B2746" t="s">
        <v>80</v>
      </c>
      <c r="C2746" s="3">
        <f>SUMIFS(Data!F:F,Data!$B:$B,Figure16!$B2746,Data!$A:$A,Figure16!$A2746)</f>
        <v>0</v>
      </c>
      <c r="D2746" s="3">
        <f>SUMIFS(Data!Y:Y,Data!$B:$B,Figure16!$B2746,Data!$A:$A,Figure16!$A2746)</f>
        <v>0</v>
      </c>
      <c r="E2746" s="3">
        <f>SUMIFS(Data!Q:Q,Data!$B:$B,Figure16!$B2746,Data!$A:$A,Figure16!$A2746)</f>
        <v>309812185.18518519</v>
      </c>
      <c r="F2746" s="1">
        <f t="shared" si="88"/>
        <v>0</v>
      </c>
      <c r="G2746" s="1">
        <f t="shared" si="89"/>
        <v>0</v>
      </c>
      <c r="H2746">
        <f>SUMIFS(Data!Z:Z,Data!B:B,Figure16!B2746,Data!A:A,Figure16!A2746)</f>
        <v>1</v>
      </c>
    </row>
    <row r="2747" spans="1:8">
      <c r="A2747" s="27">
        <v>1994</v>
      </c>
      <c r="B2747" t="s">
        <v>80</v>
      </c>
      <c r="C2747" s="3">
        <f>SUMIFS(Data!F:F,Data!$B:$B,Figure16!$B2747,Data!$A:$A,Figure16!$A2747)</f>
        <v>0</v>
      </c>
      <c r="D2747" s="3">
        <f>SUMIFS(Data!Y:Y,Data!$B:$B,Figure16!$B2747,Data!$A:$A,Figure16!$A2747)</f>
        <v>0</v>
      </c>
      <c r="E2747" s="3">
        <f>SUMIFS(Data!Q:Q,Data!$B:$B,Figure16!$B2747,Data!$A:$A,Figure16!$A2747)</f>
        <v>325111814.81481487</v>
      </c>
      <c r="F2747" s="1">
        <f t="shared" si="88"/>
        <v>0</v>
      </c>
      <c r="G2747" s="1">
        <f t="shared" si="89"/>
        <v>0</v>
      </c>
      <c r="H2747">
        <f>SUMIFS(Data!Z:Z,Data!B:B,Figure16!B2747,Data!A:A,Figure16!A2747)</f>
        <v>1</v>
      </c>
    </row>
    <row r="2748" spans="1:8">
      <c r="A2748" s="27">
        <v>1995</v>
      </c>
      <c r="B2748" t="s">
        <v>80</v>
      </c>
      <c r="C2748" s="3">
        <f>SUMIFS(Data!F:F,Data!$B:$B,Figure16!$B2748,Data!$A:$A,Figure16!$A2748)</f>
        <v>0</v>
      </c>
      <c r="D2748" s="3">
        <f>SUMIFS(Data!Y:Y,Data!$B:$B,Figure16!$B2748,Data!$A:$A,Figure16!$A2748)</f>
        <v>0</v>
      </c>
      <c r="E2748" s="3">
        <f>SUMIFS(Data!Q:Q,Data!$B:$B,Figure16!$B2748,Data!$A:$A,Figure16!$A2748)</f>
        <v>342172518.51851851</v>
      </c>
      <c r="F2748" s="1">
        <f t="shared" si="88"/>
        <v>0</v>
      </c>
      <c r="G2748" s="1">
        <f t="shared" si="89"/>
        <v>0</v>
      </c>
      <c r="H2748">
        <f>SUMIFS(Data!Z:Z,Data!B:B,Figure16!B2748,Data!A:A,Figure16!A2748)</f>
        <v>1</v>
      </c>
    </row>
    <row r="2749" spans="1:8">
      <c r="A2749" s="27">
        <v>1996</v>
      </c>
      <c r="B2749" t="s">
        <v>80</v>
      </c>
      <c r="C2749" s="3">
        <f>SUMIFS(Data!F:F,Data!$B:$B,Figure16!$B2749,Data!$A:$A,Figure16!$A2749)</f>
        <v>0</v>
      </c>
      <c r="D2749" s="3">
        <f>SUMIFS(Data!Y:Y,Data!$B:$B,Figure16!$B2749,Data!$A:$A,Figure16!$A2749)</f>
        <v>0</v>
      </c>
      <c r="E2749" s="3">
        <f>SUMIFS(Data!Q:Q,Data!$B:$B,Figure16!$B2749,Data!$A:$A,Figure16!$A2749)</f>
        <v>366911444.44444436</v>
      </c>
      <c r="F2749" s="1">
        <f t="shared" si="88"/>
        <v>0</v>
      </c>
      <c r="G2749" s="1">
        <f t="shared" si="89"/>
        <v>0</v>
      </c>
      <c r="H2749">
        <f>SUMIFS(Data!Z:Z,Data!B:B,Figure16!B2749,Data!A:A,Figure16!A2749)</f>
        <v>1</v>
      </c>
    </row>
    <row r="2750" spans="1:8">
      <c r="A2750" s="27">
        <v>1997</v>
      </c>
      <c r="B2750" t="s">
        <v>80</v>
      </c>
      <c r="C2750" s="3">
        <f>SUMIFS(Data!F:F,Data!$B:$B,Figure16!$B2750,Data!$A:$A,Figure16!$A2750)</f>
        <v>0</v>
      </c>
      <c r="D2750" s="3">
        <f>SUMIFS(Data!Y:Y,Data!$B:$B,Figure16!$B2750,Data!$A:$A,Figure16!$A2750)</f>
        <v>0</v>
      </c>
      <c r="E2750" s="3">
        <f>SUMIFS(Data!Q:Q,Data!$B:$B,Figure16!$B2750,Data!$A:$A,Figure16!$A2750)</f>
        <v>392190592.59259254</v>
      </c>
      <c r="F2750" s="1">
        <f t="shared" si="88"/>
        <v>0</v>
      </c>
      <c r="G2750" s="1">
        <f t="shared" si="89"/>
        <v>0</v>
      </c>
      <c r="H2750">
        <f>SUMIFS(Data!Z:Z,Data!B:B,Figure16!B2750,Data!A:A,Figure16!A2750)</f>
        <v>1</v>
      </c>
    </row>
    <row r="2751" spans="1:8">
      <c r="A2751" s="27">
        <v>1998</v>
      </c>
      <c r="B2751" t="s">
        <v>80</v>
      </c>
      <c r="C2751" s="3">
        <f>SUMIFS(Data!F:F,Data!$B:$B,Figure16!$B2751,Data!$A:$A,Figure16!$A2751)</f>
        <v>0</v>
      </c>
      <c r="D2751" s="3">
        <f>SUMIFS(Data!Y:Y,Data!$B:$B,Figure16!$B2751,Data!$A:$A,Figure16!$A2751)</f>
        <v>0</v>
      </c>
      <c r="E2751" s="3">
        <f>SUMIFS(Data!Q:Q,Data!$B:$B,Figure16!$B2751,Data!$A:$A,Figure16!$A2751)</f>
        <v>445903592.59259254</v>
      </c>
      <c r="F2751" s="1">
        <f t="shared" si="88"/>
        <v>0</v>
      </c>
      <c r="G2751" s="1">
        <f t="shared" si="89"/>
        <v>0</v>
      </c>
      <c r="H2751">
        <f>SUMIFS(Data!Z:Z,Data!B:B,Figure16!B2751,Data!A:A,Figure16!A2751)</f>
        <v>1</v>
      </c>
    </row>
    <row r="2752" spans="1:8">
      <c r="A2752" s="27">
        <v>1999</v>
      </c>
      <c r="B2752" t="s">
        <v>80</v>
      </c>
      <c r="C2752" s="3">
        <f>SUMIFS(Data!F:F,Data!$B:$B,Figure16!$B2752,Data!$A:$A,Figure16!$A2752)</f>
        <v>0</v>
      </c>
      <c r="D2752" s="3">
        <f>SUMIFS(Data!Y:Y,Data!$B:$B,Figure16!$B2752,Data!$A:$A,Figure16!$A2752)</f>
        <v>0</v>
      </c>
      <c r="E2752" s="3">
        <f>SUMIFS(Data!Q:Q,Data!$B:$B,Figure16!$B2752,Data!$A:$A,Figure16!$A2752)</f>
        <v>482009370.37037033</v>
      </c>
      <c r="F2752" s="1">
        <f t="shared" si="88"/>
        <v>0</v>
      </c>
      <c r="G2752" s="1">
        <f t="shared" si="89"/>
        <v>0</v>
      </c>
      <c r="H2752">
        <f>SUMIFS(Data!Z:Z,Data!B:B,Figure16!B2752,Data!A:A,Figure16!A2752)</f>
        <v>1</v>
      </c>
    </row>
    <row r="2753" spans="1:8">
      <c r="A2753" s="27">
        <v>2000</v>
      </c>
      <c r="B2753" t="s">
        <v>80</v>
      </c>
      <c r="C2753" s="3">
        <f>SUMIFS(Data!F:F,Data!$B:$B,Figure16!$B2753,Data!$A:$A,Figure16!$A2753)</f>
        <v>0</v>
      </c>
      <c r="D2753" s="3">
        <f>SUMIFS(Data!Y:Y,Data!$B:$B,Figure16!$B2753,Data!$A:$A,Figure16!$A2753)</f>
        <v>0</v>
      </c>
      <c r="E2753" s="3">
        <f>SUMIFS(Data!Q:Q,Data!$B:$B,Figure16!$B2753,Data!$A:$A,Figure16!$A2753)</f>
        <v>520044370.37037027</v>
      </c>
      <c r="F2753" s="1">
        <f t="shared" si="88"/>
        <v>0</v>
      </c>
      <c r="G2753" s="1">
        <f t="shared" si="89"/>
        <v>0</v>
      </c>
      <c r="H2753">
        <f>SUMIFS(Data!Z:Z,Data!B:B,Figure16!B2753,Data!A:A,Figure16!A2753)</f>
        <v>1</v>
      </c>
    </row>
    <row r="2754" spans="1:8">
      <c r="A2754" s="27">
        <v>2001</v>
      </c>
      <c r="B2754" t="s">
        <v>80</v>
      </c>
      <c r="C2754" s="3">
        <f>SUMIFS(Data!F:F,Data!$B:$B,Figure16!$B2754,Data!$A:$A,Figure16!$A2754)</f>
        <v>0</v>
      </c>
      <c r="D2754" s="3">
        <f>SUMIFS(Data!Y:Y,Data!$B:$B,Figure16!$B2754,Data!$A:$A,Figure16!$A2754)</f>
        <v>0</v>
      </c>
      <c r="E2754" s="3">
        <f>SUMIFS(Data!Q:Q,Data!$B:$B,Figure16!$B2754,Data!$A:$A,Figure16!$A2754)</f>
        <v>520444185.18518513</v>
      </c>
      <c r="F2754" s="1">
        <f t="shared" si="88"/>
        <v>0</v>
      </c>
      <c r="G2754" s="1">
        <f t="shared" si="89"/>
        <v>0</v>
      </c>
      <c r="H2754">
        <f>SUMIFS(Data!Z:Z,Data!B:B,Figure16!B2754,Data!A:A,Figure16!A2754)</f>
        <v>1</v>
      </c>
    </row>
    <row r="2755" spans="1:8">
      <c r="A2755" s="27">
        <v>2002</v>
      </c>
      <c r="B2755" t="s">
        <v>80</v>
      </c>
      <c r="C2755" s="3">
        <f>SUMIFS(Data!F:F,Data!$B:$B,Figure16!$B2755,Data!$A:$A,Figure16!$A2755)</f>
        <v>0</v>
      </c>
      <c r="D2755" s="3">
        <f>SUMIFS(Data!Y:Y,Data!$B:$B,Figure16!$B2755,Data!$A:$A,Figure16!$A2755)</f>
        <v>0</v>
      </c>
      <c r="E2755" s="3">
        <f>SUMIFS(Data!Q:Q,Data!$B:$B,Figure16!$B2755,Data!$A:$A,Figure16!$A2755)</f>
        <v>540336925.92592585</v>
      </c>
      <c r="F2755" s="1">
        <f t="shared" ref="F2755:F2818" si="90">IF(E2755&gt;0,C2755/E2755*100,"")</f>
        <v>0</v>
      </c>
      <c r="G2755" s="1">
        <f t="shared" ref="G2755:G2818" si="91">IF($E2755&gt;0,D2755/$E2755*100,"")</f>
        <v>0</v>
      </c>
      <c r="H2755">
        <f>SUMIFS(Data!Z:Z,Data!B:B,Figure16!B2755,Data!A:A,Figure16!A2755)</f>
        <v>1</v>
      </c>
    </row>
    <row r="2756" spans="1:8">
      <c r="A2756" s="27">
        <v>2003</v>
      </c>
      <c r="B2756" t="s">
        <v>80</v>
      </c>
      <c r="C2756" s="3">
        <f>SUMIFS(Data!F:F,Data!$B:$B,Figure16!$B2756,Data!$A:$A,Figure16!$A2756)</f>
        <v>0</v>
      </c>
      <c r="D2756" s="3">
        <f>SUMIFS(Data!Y:Y,Data!$B:$B,Figure16!$B2756,Data!$A:$A,Figure16!$A2756)</f>
        <v>0</v>
      </c>
      <c r="E2756" s="3">
        <f>SUMIFS(Data!Q:Q,Data!$B:$B,Figure16!$B2756,Data!$A:$A,Figure16!$A2756)</f>
        <v>591018407.4074074</v>
      </c>
      <c r="F2756" s="1">
        <f t="shared" si="90"/>
        <v>0</v>
      </c>
      <c r="G2756" s="1">
        <f t="shared" si="91"/>
        <v>0</v>
      </c>
      <c r="H2756">
        <f>SUMIFS(Data!Z:Z,Data!B:B,Figure16!B2756,Data!A:A,Figure16!A2756)</f>
        <v>1</v>
      </c>
    </row>
    <row r="2757" spans="1:8">
      <c r="A2757" s="27">
        <v>2004</v>
      </c>
      <c r="B2757" t="s">
        <v>80</v>
      </c>
      <c r="C2757" s="3">
        <f>SUMIFS(Data!F:F,Data!$B:$B,Figure16!$B2757,Data!$A:$A,Figure16!$A2757)</f>
        <v>0</v>
      </c>
      <c r="D2757" s="3">
        <f>SUMIFS(Data!Y:Y,Data!$B:$B,Figure16!$B2757,Data!$A:$A,Figure16!$A2757)</f>
        <v>0</v>
      </c>
      <c r="E2757" s="3">
        <f>SUMIFS(Data!Q:Q,Data!$B:$B,Figure16!$B2757,Data!$A:$A,Figure16!$A2757)</f>
        <v>599118592.5925926</v>
      </c>
      <c r="F2757" s="1">
        <f t="shared" si="90"/>
        <v>0</v>
      </c>
      <c r="G2757" s="1">
        <f t="shared" si="91"/>
        <v>0</v>
      </c>
      <c r="H2757">
        <f>SUMIFS(Data!Z:Z,Data!B:B,Figure16!B2757,Data!A:A,Figure16!A2757)</f>
        <v>1</v>
      </c>
    </row>
    <row r="2758" spans="1:8">
      <c r="A2758" s="27">
        <v>2005</v>
      </c>
      <c r="B2758" t="s">
        <v>80</v>
      </c>
      <c r="C2758" s="3">
        <f>SUMIFS(Data!F:F,Data!$B:$B,Figure16!$B2758,Data!$A:$A,Figure16!$A2758)</f>
        <v>42000000</v>
      </c>
      <c r="D2758" s="3">
        <f>SUMIFS(Data!Y:Y,Data!$B:$B,Figure16!$B2758,Data!$A:$A,Figure16!$A2758)</f>
        <v>0</v>
      </c>
      <c r="E2758" s="3">
        <f>SUMIFS(Data!Q:Q,Data!$B:$B,Figure16!$B2758,Data!$A:$A,Figure16!$A2758)</f>
        <v>695370296.29629624</v>
      </c>
      <c r="F2758" s="1">
        <f t="shared" si="90"/>
        <v>6.0399473810862725</v>
      </c>
      <c r="G2758" s="1">
        <f t="shared" si="91"/>
        <v>0</v>
      </c>
      <c r="H2758">
        <f>SUMIFS(Data!Z:Z,Data!B:B,Figure16!B2758,Data!A:A,Figure16!A2758)</f>
        <v>1</v>
      </c>
    </row>
    <row r="2759" spans="1:8">
      <c r="A2759" s="27">
        <v>2006</v>
      </c>
      <c r="B2759" t="s">
        <v>80</v>
      </c>
      <c r="C2759" s="3">
        <f>SUMIFS(Data!F:F,Data!$B:$B,Figure16!$B2759,Data!$A:$A,Figure16!$A2759)</f>
        <v>0</v>
      </c>
      <c r="D2759" s="3">
        <f>SUMIFS(Data!Y:Y,Data!$B:$B,Figure16!$B2759,Data!$A:$A,Figure16!$A2759)</f>
        <v>0</v>
      </c>
      <c r="E2759" s="3">
        <f>SUMIFS(Data!Q:Q,Data!$B:$B,Figure16!$B2759,Data!$A:$A,Figure16!$A2759)</f>
        <v>698700666.66666663</v>
      </c>
      <c r="F2759" s="1">
        <f t="shared" si="90"/>
        <v>0</v>
      </c>
      <c r="G2759" s="1">
        <f t="shared" si="91"/>
        <v>0</v>
      </c>
      <c r="H2759">
        <f>SUMIFS(Data!Z:Z,Data!B:B,Figure16!B2759,Data!A:A,Figure16!A2759)</f>
        <v>1</v>
      </c>
    </row>
    <row r="2760" spans="1:8">
      <c r="A2760" s="27">
        <v>2007</v>
      </c>
      <c r="B2760" t="s">
        <v>80</v>
      </c>
      <c r="C2760" s="3">
        <f>SUMIFS(Data!F:F,Data!$B:$B,Figure16!$B2760,Data!$A:$A,Figure16!$A2760)</f>
        <v>0</v>
      </c>
      <c r="D2760" s="3">
        <f>SUMIFS(Data!Y:Y,Data!$B:$B,Figure16!$B2760,Data!$A:$A,Figure16!$A2760)</f>
        <v>0</v>
      </c>
      <c r="E2760" s="3">
        <f>SUMIFS(Data!Q:Q,Data!$B:$B,Figure16!$B2760,Data!$A:$A,Figure16!$A2760)</f>
        <v>758683592.5925926</v>
      </c>
      <c r="F2760" s="1">
        <f t="shared" si="90"/>
        <v>0</v>
      </c>
      <c r="G2760" s="1">
        <f t="shared" si="91"/>
        <v>0</v>
      </c>
      <c r="H2760">
        <f>SUMIFS(Data!Z:Z,Data!B:B,Figure16!B2760,Data!A:A,Figure16!A2760)</f>
        <v>1</v>
      </c>
    </row>
    <row r="2761" spans="1:8">
      <c r="A2761" s="27">
        <v>2008</v>
      </c>
      <c r="B2761" t="s">
        <v>80</v>
      </c>
      <c r="C2761" s="3">
        <f>SUMIFS(Data!F:F,Data!$B:$B,Figure16!$B2761,Data!$A:$A,Figure16!$A2761)</f>
        <v>0</v>
      </c>
      <c r="D2761" s="3">
        <f>SUMIFS(Data!Y:Y,Data!$B:$B,Figure16!$B2761,Data!$A:$A,Figure16!$A2761)</f>
        <v>0</v>
      </c>
      <c r="E2761" s="3">
        <f>SUMIFS(Data!Q:Q,Data!$B:$B,Figure16!$B2761,Data!$A:$A,Figure16!$A2761)</f>
        <v>825976037.03703701</v>
      </c>
      <c r="F2761" s="1">
        <f t="shared" si="90"/>
        <v>0</v>
      </c>
      <c r="G2761" s="1">
        <f t="shared" si="91"/>
        <v>0</v>
      </c>
      <c r="H2761">
        <f>SUMIFS(Data!Z:Z,Data!B:B,Figure16!B2761,Data!A:A,Figure16!A2761)</f>
        <v>1</v>
      </c>
    </row>
    <row r="2762" spans="1:8">
      <c r="A2762" s="27">
        <v>2009</v>
      </c>
      <c r="B2762" t="s">
        <v>80</v>
      </c>
      <c r="C2762" s="3">
        <f>SUMIFS(Data!F:F,Data!$B:$B,Figure16!$B2762,Data!$A:$A,Figure16!$A2762)</f>
        <v>0</v>
      </c>
      <c r="D2762" s="3">
        <f>SUMIFS(Data!Y:Y,Data!$B:$B,Figure16!$B2762,Data!$A:$A,Figure16!$A2762)</f>
        <v>0</v>
      </c>
      <c r="E2762" s="3">
        <f>SUMIFS(Data!Q:Q,Data!$B:$B,Figure16!$B2762,Data!$A:$A,Figure16!$A2762)</f>
        <v>771275555.55555546</v>
      </c>
      <c r="F2762" s="1">
        <f t="shared" si="90"/>
        <v>0</v>
      </c>
      <c r="G2762" s="1">
        <f t="shared" si="91"/>
        <v>0</v>
      </c>
      <c r="H2762">
        <f>SUMIFS(Data!Z:Z,Data!B:B,Figure16!B2762,Data!A:A,Figure16!A2762)</f>
        <v>1</v>
      </c>
    </row>
    <row r="2763" spans="1:8">
      <c r="A2763" s="27">
        <v>2010</v>
      </c>
      <c r="B2763" t="s">
        <v>80</v>
      </c>
      <c r="C2763" s="3">
        <f>SUMIFS(Data!F:F,Data!$B:$B,Figure16!$B2763,Data!$A:$A,Figure16!$A2763)</f>
        <v>0</v>
      </c>
      <c r="D2763" s="3">
        <f>SUMIFS(Data!Y:Y,Data!$B:$B,Figure16!$B2763,Data!$A:$A,Figure16!$A2763)</f>
        <v>0</v>
      </c>
      <c r="E2763" s="3">
        <f>SUMIFS(Data!Q:Q,Data!$B:$B,Figure16!$B2763,Data!$A:$A,Figure16!$A2763)</f>
        <v>771013259.2592591</v>
      </c>
      <c r="F2763" s="1">
        <f t="shared" si="90"/>
        <v>0</v>
      </c>
      <c r="G2763" s="1">
        <f t="shared" si="91"/>
        <v>0</v>
      </c>
      <c r="H2763">
        <f>SUMIFS(Data!Z:Z,Data!B:B,Figure16!B2763,Data!A:A,Figure16!A2763)</f>
        <v>1</v>
      </c>
    </row>
    <row r="2764" spans="1:8">
      <c r="A2764" s="27">
        <v>2011</v>
      </c>
      <c r="B2764" t="s">
        <v>80</v>
      </c>
      <c r="C2764" s="3">
        <f>SUMIFS(Data!F:F,Data!$B:$B,Figure16!$B2764,Data!$A:$A,Figure16!$A2764)</f>
        <v>0</v>
      </c>
      <c r="D2764" s="3">
        <f>SUMIFS(Data!Y:Y,Data!$B:$B,Figure16!$B2764,Data!$A:$A,Figure16!$A2764)</f>
        <v>0</v>
      </c>
      <c r="E2764" s="3">
        <f>SUMIFS(Data!Q:Q,Data!$B:$B,Figure16!$B2764,Data!$A:$A,Figure16!$A2764)</f>
        <v>778655925.92592585</v>
      </c>
      <c r="F2764" s="1">
        <f t="shared" si="90"/>
        <v>0</v>
      </c>
      <c r="G2764" s="1">
        <f t="shared" si="91"/>
        <v>0</v>
      </c>
      <c r="H2764">
        <f>SUMIFS(Data!Z:Z,Data!B:B,Figure16!B2764,Data!A:A,Figure16!A2764)</f>
        <v>1</v>
      </c>
    </row>
    <row r="2765" spans="1:8">
      <c r="A2765" s="27">
        <v>2012</v>
      </c>
      <c r="B2765" t="s">
        <v>80</v>
      </c>
      <c r="C2765" s="3">
        <f>SUMIFS(Data!F:F,Data!$B:$B,Figure16!$B2765,Data!$A:$A,Figure16!$A2765)</f>
        <v>0</v>
      </c>
      <c r="D2765" s="3">
        <f>SUMIFS(Data!Y:Y,Data!$B:$B,Figure16!$B2765,Data!$A:$A,Figure16!$A2765)</f>
        <v>0</v>
      </c>
      <c r="E2765" s="3">
        <f>SUMIFS(Data!Q:Q,Data!$B:$B,Figure16!$B2765,Data!$A:$A,Figure16!$A2765)</f>
        <v>799882259.25925922</v>
      </c>
      <c r="F2765" s="1">
        <f t="shared" si="90"/>
        <v>0</v>
      </c>
      <c r="G2765" s="1">
        <f t="shared" si="91"/>
        <v>0</v>
      </c>
      <c r="H2765">
        <f>SUMIFS(Data!Z:Z,Data!B:B,Figure16!B2765,Data!A:A,Figure16!A2765)</f>
        <v>1</v>
      </c>
    </row>
    <row r="2766" spans="1:8">
      <c r="A2766" s="27">
        <v>2013</v>
      </c>
      <c r="B2766" t="s">
        <v>80</v>
      </c>
      <c r="C2766" s="3">
        <f>SUMIFS(Data!F:F,Data!$B:$B,Figure16!$B2766,Data!$A:$A,Figure16!$A2766)</f>
        <v>26685184</v>
      </c>
      <c r="D2766" s="3">
        <f>SUMIFS(Data!Y:Y,Data!$B:$B,Figure16!$B2766,Data!$A:$A,Figure16!$A2766)</f>
        <v>0</v>
      </c>
      <c r="E2766" s="3">
        <f>SUMIFS(Data!Q:Q,Data!$B:$B,Figure16!$B2766,Data!$A:$A,Figure16!$A2766)</f>
        <v>842620111.11111128</v>
      </c>
      <c r="F2766" s="1">
        <f t="shared" si="90"/>
        <v>3.1669293965476202</v>
      </c>
      <c r="G2766" s="1">
        <f t="shared" si="91"/>
        <v>0</v>
      </c>
      <c r="H2766">
        <f>SUMIFS(Data!Z:Z,Data!B:B,Figure16!B2766,Data!A:A,Figure16!A2766)</f>
        <v>1</v>
      </c>
    </row>
    <row r="2767" spans="1:8">
      <c r="A2767" s="27">
        <v>2014</v>
      </c>
      <c r="B2767" t="s">
        <v>80</v>
      </c>
      <c r="C2767" s="3">
        <f>SUMIFS(Data!F:F,Data!$B:$B,Figure16!$B2767,Data!$A:$A,Figure16!$A2767)</f>
        <v>0</v>
      </c>
      <c r="D2767" s="3">
        <f>SUMIFS(Data!Y:Y,Data!$B:$B,Figure16!$B2767,Data!$A:$A,Figure16!$A2767)</f>
        <v>0</v>
      </c>
      <c r="E2767" s="3">
        <f>SUMIFS(Data!Q:Q,Data!$B:$B,Figure16!$B2767,Data!$A:$A,Figure16!$A2767)</f>
        <v>911497407.4074074</v>
      </c>
      <c r="F2767" s="1">
        <f t="shared" si="90"/>
        <v>0</v>
      </c>
      <c r="G2767" s="1">
        <f t="shared" si="91"/>
        <v>0</v>
      </c>
      <c r="H2767">
        <f>SUMIFS(Data!Z:Z,Data!B:B,Figure16!B2767,Data!A:A,Figure16!A2767)</f>
        <v>1</v>
      </c>
    </row>
    <row r="2768" spans="1:8">
      <c r="A2768" s="27">
        <v>2015</v>
      </c>
      <c r="B2768" t="s">
        <v>80</v>
      </c>
      <c r="C2768" s="3">
        <f>SUMIFS(Data!F:F,Data!$B:$B,Figure16!$B2768,Data!$A:$A,Figure16!$A2768)</f>
        <v>0</v>
      </c>
      <c r="D2768" s="3">
        <f>SUMIFS(Data!Y:Y,Data!$B:$B,Figure16!$B2768,Data!$A:$A,Figure16!$A2768)</f>
        <v>0</v>
      </c>
      <c r="E2768" s="3">
        <f>SUMIFS(Data!Q:Q,Data!$B:$B,Figure16!$B2768,Data!$A:$A,Figure16!$A2768)</f>
        <v>997007925.92592585</v>
      </c>
      <c r="F2768" s="1">
        <f t="shared" si="90"/>
        <v>0</v>
      </c>
      <c r="G2768" s="1">
        <f t="shared" si="91"/>
        <v>0</v>
      </c>
      <c r="H2768">
        <f>SUMIFS(Data!Z:Z,Data!B:B,Figure16!B2768,Data!A:A,Figure16!A2768)</f>
        <v>1</v>
      </c>
    </row>
    <row r="2769" spans="1:8">
      <c r="A2769" s="27">
        <v>2016</v>
      </c>
      <c r="B2769" t="s">
        <v>80</v>
      </c>
      <c r="C2769" s="3">
        <f>SUMIFS(Data!F:F,Data!$B:$B,Figure16!$B2769,Data!$A:$A,Figure16!$A2769)</f>
        <v>0</v>
      </c>
      <c r="D2769" s="3">
        <f>SUMIFS(Data!Y:Y,Data!$B:$B,Figure16!$B2769,Data!$A:$A,Figure16!$A2769)</f>
        <v>0</v>
      </c>
      <c r="E2769" s="3">
        <f>SUMIFS(Data!Q:Q,Data!$B:$B,Figure16!$B2769,Data!$A:$A,Figure16!$A2769)</f>
        <v>1061631222.2222222</v>
      </c>
      <c r="F2769" s="1">
        <f t="shared" si="90"/>
        <v>0</v>
      </c>
      <c r="G2769" s="1">
        <f t="shared" si="91"/>
        <v>0</v>
      </c>
      <c r="H2769">
        <f>SUMIFS(Data!Z:Z,Data!B:B,Figure16!B2769,Data!A:A,Figure16!A2769)</f>
        <v>1</v>
      </c>
    </row>
    <row r="2770" spans="1:8">
      <c r="A2770" s="27">
        <v>2017</v>
      </c>
      <c r="B2770" t="s">
        <v>80</v>
      </c>
      <c r="C2770" s="3">
        <f>SUMIFS(Data!F:F,Data!$B:$B,Figure16!$B2770,Data!$A:$A,Figure16!$A2770)</f>
        <v>0</v>
      </c>
      <c r="D2770" s="3">
        <f>SUMIFS(Data!Y:Y,Data!$B:$B,Figure16!$B2770,Data!$A:$A,Figure16!$A2770)</f>
        <v>0</v>
      </c>
      <c r="E2770" s="3">
        <f>SUMIFS(Data!Q:Q,Data!$B:$B,Figure16!$B2770,Data!$A:$A,Figure16!$A2770)</f>
        <v>1126882296.2962961</v>
      </c>
      <c r="F2770" s="1">
        <f t="shared" si="90"/>
        <v>0</v>
      </c>
      <c r="G2770" s="1">
        <f t="shared" si="91"/>
        <v>0</v>
      </c>
      <c r="H2770">
        <f>SUMIFS(Data!Z:Z,Data!B:B,Figure16!B2770,Data!A:A,Figure16!A2770)</f>
        <v>1</v>
      </c>
    </row>
    <row r="2771" spans="1:8">
      <c r="A2771" s="27">
        <v>1950</v>
      </c>
      <c r="B2771" t="s">
        <v>33</v>
      </c>
      <c r="C2771" s="3">
        <f>SUMIFS(Data!F:F,Data!$B:$B,Figure16!$B2771,Data!$A:$A,Figure16!$A2771)</f>
        <v>0</v>
      </c>
      <c r="D2771" s="3">
        <f>SUMIFS(Data!Y:Y,Data!$B:$B,Figure16!$B2771,Data!$A:$A,Figure16!$A2771)</f>
        <v>0</v>
      </c>
      <c r="E2771" s="3">
        <f>SUMIFS(Data!Q:Q,Data!$B:$B,Figure16!$B2771,Data!$A:$A,Figure16!$A2771)</f>
        <v>0</v>
      </c>
      <c r="F2771" s="1" t="str">
        <f t="shared" si="90"/>
        <v/>
      </c>
      <c r="G2771" s="1" t="str">
        <f t="shared" si="91"/>
        <v/>
      </c>
      <c r="H2771">
        <f>SUMIFS(Data!Z:Z,Data!B:B,Figure16!B2771,Data!A:A,Figure16!A2771)</f>
        <v>1</v>
      </c>
    </row>
    <row r="2772" spans="1:8">
      <c r="A2772" s="27">
        <v>1951</v>
      </c>
      <c r="B2772" t="s">
        <v>33</v>
      </c>
      <c r="C2772" s="3">
        <f>SUMIFS(Data!F:F,Data!$B:$B,Figure16!$B2772,Data!$A:$A,Figure16!$A2772)</f>
        <v>0</v>
      </c>
      <c r="D2772" s="3">
        <f>SUMIFS(Data!Y:Y,Data!$B:$B,Figure16!$B2772,Data!$A:$A,Figure16!$A2772)</f>
        <v>0</v>
      </c>
      <c r="E2772" s="3">
        <f>SUMIFS(Data!Q:Q,Data!$B:$B,Figure16!$B2772,Data!$A:$A,Figure16!$A2772)</f>
        <v>0</v>
      </c>
      <c r="F2772" s="1" t="str">
        <f t="shared" si="90"/>
        <v/>
      </c>
      <c r="G2772" s="1" t="str">
        <f t="shared" si="91"/>
        <v/>
      </c>
      <c r="H2772">
        <f>SUMIFS(Data!Z:Z,Data!B:B,Figure16!B2772,Data!A:A,Figure16!A2772)</f>
        <v>1</v>
      </c>
    </row>
    <row r="2773" spans="1:8">
      <c r="A2773" s="27">
        <v>1952</v>
      </c>
      <c r="B2773" t="s">
        <v>33</v>
      </c>
      <c r="C2773" s="3">
        <f>SUMIFS(Data!F:F,Data!$B:$B,Figure16!$B2773,Data!$A:$A,Figure16!$A2773)</f>
        <v>0</v>
      </c>
      <c r="D2773" s="3">
        <f>SUMIFS(Data!Y:Y,Data!$B:$B,Figure16!$B2773,Data!$A:$A,Figure16!$A2773)</f>
        <v>0</v>
      </c>
      <c r="E2773" s="3">
        <f>SUMIFS(Data!Q:Q,Data!$B:$B,Figure16!$B2773,Data!$A:$A,Figure16!$A2773)</f>
        <v>0</v>
      </c>
      <c r="F2773" s="1" t="str">
        <f t="shared" si="90"/>
        <v/>
      </c>
      <c r="G2773" s="1" t="str">
        <f t="shared" si="91"/>
        <v/>
      </c>
      <c r="H2773">
        <f>SUMIFS(Data!Z:Z,Data!B:B,Figure16!B2773,Data!A:A,Figure16!A2773)</f>
        <v>1</v>
      </c>
    </row>
    <row r="2774" spans="1:8">
      <c r="A2774" s="27">
        <v>1953</v>
      </c>
      <c r="B2774" t="s">
        <v>33</v>
      </c>
      <c r="C2774" s="3">
        <f>SUMIFS(Data!F:F,Data!$B:$B,Figure16!$B2774,Data!$A:$A,Figure16!$A2774)</f>
        <v>0</v>
      </c>
      <c r="D2774" s="3">
        <f>SUMIFS(Data!Y:Y,Data!$B:$B,Figure16!$B2774,Data!$A:$A,Figure16!$A2774)</f>
        <v>0</v>
      </c>
      <c r="E2774" s="3">
        <f>SUMIFS(Data!Q:Q,Data!$B:$B,Figure16!$B2774,Data!$A:$A,Figure16!$A2774)</f>
        <v>0</v>
      </c>
      <c r="F2774" s="1" t="str">
        <f t="shared" si="90"/>
        <v/>
      </c>
      <c r="G2774" s="1" t="str">
        <f t="shared" si="91"/>
        <v/>
      </c>
      <c r="H2774">
        <f>SUMIFS(Data!Z:Z,Data!B:B,Figure16!B2774,Data!A:A,Figure16!A2774)</f>
        <v>1</v>
      </c>
    </row>
    <row r="2775" spans="1:8">
      <c r="A2775" s="27">
        <v>1954</v>
      </c>
      <c r="B2775" t="s">
        <v>33</v>
      </c>
      <c r="C2775" s="3">
        <f>SUMIFS(Data!F:F,Data!$B:$B,Figure16!$B2775,Data!$A:$A,Figure16!$A2775)</f>
        <v>0</v>
      </c>
      <c r="D2775" s="3">
        <f>SUMIFS(Data!Y:Y,Data!$B:$B,Figure16!$B2775,Data!$A:$A,Figure16!$A2775)</f>
        <v>0</v>
      </c>
      <c r="E2775" s="3">
        <f>SUMIFS(Data!Q:Q,Data!$B:$B,Figure16!$B2775,Data!$A:$A,Figure16!$A2775)</f>
        <v>0</v>
      </c>
      <c r="F2775" s="1" t="str">
        <f t="shared" si="90"/>
        <v/>
      </c>
      <c r="G2775" s="1" t="str">
        <f t="shared" si="91"/>
        <v/>
      </c>
      <c r="H2775">
        <f>SUMIFS(Data!Z:Z,Data!B:B,Figure16!B2775,Data!A:A,Figure16!A2775)</f>
        <v>1</v>
      </c>
    </row>
    <row r="2776" spans="1:8">
      <c r="A2776" s="27">
        <v>1955</v>
      </c>
      <c r="B2776" t="s">
        <v>33</v>
      </c>
      <c r="C2776" s="3">
        <f>SUMIFS(Data!F:F,Data!$B:$B,Figure16!$B2776,Data!$A:$A,Figure16!$A2776)</f>
        <v>0</v>
      </c>
      <c r="D2776" s="3">
        <f>SUMIFS(Data!Y:Y,Data!$B:$B,Figure16!$B2776,Data!$A:$A,Figure16!$A2776)</f>
        <v>0</v>
      </c>
      <c r="E2776" s="3">
        <f>SUMIFS(Data!Q:Q,Data!$B:$B,Figure16!$B2776,Data!$A:$A,Figure16!$A2776)</f>
        <v>0</v>
      </c>
      <c r="F2776" s="1" t="str">
        <f t="shared" si="90"/>
        <v/>
      </c>
      <c r="G2776" s="1" t="str">
        <f t="shared" si="91"/>
        <v/>
      </c>
      <c r="H2776">
        <f>SUMIFS(Data!Z:Z,Data!B:B,Figure16!B2776,Data!A:A,Figure16!A2776)</f>
        <v>1</v>
      </c>
    </row>
    <row r="2777" spans="1:8">
      <c r="A2777" s="27">
        <v>1956</v>
      </c>
      <c r="B2777" t="s">
        <v>33</v>
      </c>
      <c r="C2777" s="3">
        <f>SUMIFS(Data!F:F,Data!$B:$B,Figure16!$B2777,Data!$A:$A,Figure16!$A2777)</f>
        <v>0</v>
      </c>
      <c r="D2777" s="3">
        <f>SUMIFS(Data!Y:Y,Data!$B:$B,Figure16!$B2777,Data!$A:$A,Figure16!$A2777)</f>
        <v>0</v>
      </c>
      <c r="E2777" s="3">
        <f>SUMIFS(Data!Q:Q,Data!$B:$B,Figure16!$B2777,Data!$A:$A,Figure16!$A2777)</f>
        <v>0</v>
      </c>
      <c r="F2777" s="1" t="str">
        <f t="shared" si="90"/>
        <v/>
      </c>
      <c r="G2777" s="1" t="str">
        <f t="shared" si="91"/>
        <v/>
      </c>
      <c r="H2777">
        <f>SUMIFS(Data!Z:Z,Data!B:B,Figure16!B2777,Data!A:A,Figure16!A2777)</f>
        <v>1</v>
      </c>
    </row>
    <row r="2778" spans="1:8">
      <c r="A2778" s="27">
        <v>1957</v>
      </c>
      <c r="B2778" t="s">
        <v>33</v>
      </c>
      <c r="C2778" s="3">
        <f>SUMIFS(Data!F:F,Data!$B:$B,Figure16!$B2778,Data!$A:$A,Figure16!$A2778)</f>
        <v>0</v>
      </c>
      <c r="D2778" s="3">
        <f>SUMIFS(Data!Y:Y,Data!$B:$B,Figure16!$B2778,Data!$A:$A,Figure16!$A2778)</f>
        <v>0</v>
      </c>
      <c r="E2778" s="3">
        <f>SUMIFS(Data!Q:Q,Data!$B:$B,Figure16!$B2778,Data!$A:$A,Figure16!$A2778)</f>
        <v>0</v>
      </c>
      <c r="F2778" s="1" t="str">
        <f t="shared" si="90"/>
        <v/>
      </c>
      <c r="G2778" s="1" t="str">
        <f t="shared" si="91"/>
        <v/>
      </c>
      <c r="H2778">
        <f>SUMIFS(Data!Z:Z,Data!B:B,Figure16!B2778,Data!A:A,Figure16!A2778)</f>
        <v>1</v>
      </c>
    </row>
    <row r="2779" spans="1:8">
      <c r="A2779" s="27">
        <v>1958</v>
      </c>
      <c r="B2779" t="s">
        <v>33</v>
      </c>
      <c r="C2779" s="3">
        <f>SUMIFS(Data!F:F,Data!$B:$B,Figure16!$B2779,Data!$A:$A,Figure16!$A2779)</f>
        <v>0</v>
      </c>
      <c r="D2779" s="3">
        <f>SUMIFS(Data!Y:Y,Data!$B:$B,Figure16!$B2779,Data!$A:$A,Figure16!$A2779)</f>
        <v>0</v>
      </c>
      <c r="E2779" s="3">
        <f>SUMIFS(Data!Q:Q,Data!$B:$B,Figure16!$B2779,Data!$A:$A,Figure16!$A2779)</f>
        <v>0</v>
      </c>
      <c r="F2779" s="1" t="str">
        <f t="shared" si="90"/>
        <v/>
      </c>
      <c r="G2779" s="1" t="str">
        <f t="shared" si="91"/>
        <v/>
      </c>
      <c r="H2779">
        <f>SUMIFS(Data!Z:Z,Data!B:B,Figure16!B2779,Data!A:A,Figure16!A2779)</f>
        <v>1</v>
      </c>
    </row>
    <row r="2780" spans="1:8">
      <c r="A2780" s="27">
        <v>1959</v>
      </c>
      <c r="B2780" t="s">
        <v>33</v>
      </c>
      <c r="C2780" s="3">
        <f>SUMIFS(Data!F:F,Data!$B:$B,Figure16!$B2780,Data!$A:$A,Figure16!$A2780)</f>
        <v>0</v>
      </c>
      <c r="D2780" s="3">
        <f>SUMIFS(Data!Y:Y,Data!$B:$B,Figure16!$B2780,Data!$A:$A,Figure16!$A2780)</f>
        <v>0</v>
      </c>
      <c r="E2780" s="3">
        <f>SUMIFS(Data!Q:Q,Data!$B:$B,Figure16!$B2780,Data!$A:$A,Figure16!$A2780)</f>
        <v>0</v>
      </c>
      <c r="F2780" s="1" t="str">
        <f t="shared" si="90"/>
        <v/>
      </c>
      <c r="G2780" s="1" t="str">
        <f t="shared" si="91"/>
        <v/>
      </c>
      <c r="H2780">
        <f>SUMIFS(Data!Z:Z,Data!B:B,Figure16!B2780,Data!A:A,Figure16!A2780)</f>
        <v>1</v>
      </c>
    </row>
    <row r="2781" spans="1:8">
      <c r="A2781" s="27">
        <v>1960</v>
      </c>
      <c r="B2781" t="s">
        <v>33</v>
      </c>
      <c r="C2781" s="3">
        <f>SUMIFS(Data!F:F,Data!$B:$B,Figure16!$B2781,Data!$A:$A,Figure16!$A2781)</f>
        <v>0</v>
      </c>
      <c r="D2781" s="3">
        <f>SUMIFS(Data!Y:Y,Data!$B:$B,Figure16!$B2781,Data!$A:$A,Figure16!$A2781)</f>
        <v>0</v>
      </c>
      <c r="E2781" s="3">
        <f>SUMIFS(Data!Q:Q,Data!$B:$B,Figure16!$B2781,Data!$A:$A,Figure16!$A2781)</f>
        <v>1043599899.9999999</v>
      </c>
      <c r="F2781" s="1">
        <f t="shared" si="90"/>
        <v>0</v>
      </c>
      <c r="G2781" s="1">
        <f t="shared" si="91"/>
        <v>0</v>
      </c>
      <c r="H2781">
        <f>SUMIFS(Data!Z:Z,Data!B:B,Figure16!B2781,Data!A:A,Figure16!A2781)</f>
        <v>1</v>
      </c>
    </row>
    <row r="2782" spans="1:8">
      <c r="A2782" s="27">
        <v>1961</v>
      </c>
      <c r="B2782" t="s">
        <v>33</v>
      </c>
      <c r="C2782" s="3">
        <f>SUMIFS(Data!F:F,Data!$B:$B,Figure16!$B2782,Data!$A:$A,Figure16!$A2782)</f>
        <v>0</v>
      </c>
      <c r="D2782" s="3">
        <f>SUMIFS(Data!Y:Y,Data!$B:$B,Figure16!$B2782,Data!$A:$A,Figure16!$A2782)</f>
        <v>0</v>
      </c>
      <c r="E2782" s="3">
        <f>SUMIFS(Data!Q:Q,Data!$B:$B,Figure16!$B2782,Data!$A:$A,Figure16!$A2782)</f>
        <v>1076699900</v>
      </c>
      <c r="F2782" s="1">
        <f t="shared" si="90"/>
        <v>0</v>
      </c>
      <c r="G2782" s="1">
        <f t="shared" si="91"/>
        <v>0</v>
      </c>
      <c r="H2782">
        <f>SUMIFS(Data!Z:Z,Data!B:B,Figure16!B2782,Data!A:A,Figure16!A2782)</f>
        <v>1</v>
      </c>
    </row>
    <row r="2783" spans="1:8">
      <c r="A2783" s="27">
        <v>1962</v>
      </c>
      <c r="B2783" t="s">
        <v>33</v>
      </c>
      <c r="C2783" s="3">
        <f>SUMIFS(Data!F:F,Data!$B:$B,Figure16!$B2783,Data!$A:$A,Figure16!$A2783)</f>
        <v>0</v>
      </c>
      <c r="D2783" s="3">
        <f>SUMIFS(Data!Y:Y,Data!$B:$B,Figure16!$B2783,Data!$A:$A,Figure16!$A2783)</f>
        <v>0</v>
      </c>
      <c r="E2783" s="3">
        <f>SUMIFS(Data!Q:Q,Data!$B:$B,Figure16!$B2783,Data!$A:$A,Figure16!$A2783)</f>
        <v>1143600000</v>
      </c>
      <c r="F2783" s="1">
        <f t="shared" si="90"/>
        <v>0</v>
      </c>
      <c r="G2783" s="1">
        <f t="shared" si="91"/>
        <v>0</v>
      </c>
      <c r="H2783">
        <f>SUMIFS(Data!Z:Z,Data!B:B,Figure16!B2783,Data!A:A,Figure16!A2783)</f>
        <v>1</v>
      </c>
    </row>
    <row r="2784" spans="1:8">
      <c r="A2784" s="27">
        <v>1963</v>
      </c>
      <c r="B2784" t="s">
        <v>33</v>
      </c>
      <c r="C2784" s="3">
        <f>SUMIFS(Data!F:F,Data!$B:$B,Figure16!$B2784,Data!$A:$A,Figure16!$A2784)</f>
        <v>0</v>
      </c>
      <c r="D2784" s="3">
        <f>SUMIFS(Data!Y:Y,Data!$B:$B,Figure16!$B2784,Data!$A:$A,Figure16!$A2784)</f>
        <v>0</v>
      </c>
      <c r="E2784" s="3">
        <f>SUMIFS(Data!Q:Q,Data!$B:$B,Figure16!$B2784,Data!$A:$A,Figure16!$A2784)</f>
        <v>1262800000</v>
      </c>
      <c r="F2784" s="1">
        <f t="shared" si="90"/>
        <v>0</v>
      </c>
      <c r="G2784" s="1">
        <f t="shared" si="91"/>
        <v>0</v>
      </c>
      <c r="H2784">
        <f>SUMIFS(Data!Z:Z,Data!B:B,Figure16!B2784,Data!A:A,Figure16!A2784)</f>
        <v>1</v>
      </c>
    </row>
    <row r="2785" spans="1:8">
      <c r="A2785" s="27">
        <v>1964</v>
      </c>
      <c r="B2785" t="s">
        <v>33</v>
      </c>
      <c r="C2785" s="3">
        <f>SUMIFS(Data!F:F,Data!$B:$B,Figure16!$B2785,Data!$A:$A,Figure16!$A2785)</f>
        <v>0</v>
      </c>
      <c r="D2785" s="3">
        <f>SUMIFS(Data!Y:Y,Data!$B:$B,Figure16!$B2785,Data!$A:$A,Figure16!$A2785)</f>
        <v>0</v>
      </c>
      <c r="E2785" s="3">
        <f>SUMIFS(Data!Q:Q,Data!$B:$B,Figure16!$B2785,Data!$A:$A,Figure16!$A2785)</f>
        <v>1299099899.9999998</v>
      </c>
      <c r="F2785" s="1">
        <f t="shared" si="90"/>
        <v>0</v>
      </c>
      <c r="G2785" s="1">
        <f t="shared" si="91"/>
        <v>0</v>
      </c>
      <c r="H2785">
        <f>SUMIFS(Data!Z:Z,Data!B:B,Figure16!B2785,Data!A:A,Figure16!A2785)</f>
        <v>1</v>
      </c>
    </row>
    <row r="2786" spans="1:8">
      <c r="A2786" s="27">
        <v>1965</v>
      </c>
      <c r="B2786" t="s">
        <v>33</v>
      </c>
      <c r="C2786" s="3">
        <f>SUMIFS(Data!F:F,Data!$B:$B,Figure16!$B2786,Data!$A:$A,Figure16!$A2786)</f>
        <v>0</v>
      </c>
      <c r="D2786" s="3">
        <f>SUMIFS(Data!Y:Y,Data!$B:$B,Figure16!$B2786,Data!$A:$A,Figure16!$A2786)</f>
        <v>0</v>
      </c>
      <c r="E2786" s="3">
        <f>SUMIFS(Data!Q:Q,Data!$B:$B,Figure16!$B2786,Data!$A:$A,Figure16!$A2786)</f>
        <v>1331399900</v>
      </c>
      <c r="F2786" s="1">
        <f t="shared" si="90"/>
        <v>0</v>
      </c>
      <c r="G2786" s="1">
        <f t="shared" si="91"/>
        <v>0</v>
      </c>
      <c r="H2786">
        <f>SUMIFS(Data!Z:Z,Data!B:B,Figure16!B2786,Data!A:A,Figure16!A2786)</f>
        <v>1</v>
      </c>
    </row>
    <row r="2787" spans="1:8">
      <c r="A2787" s="27">
        <v>1966</v>
      </c>
      <c r="B2787" t="s">
        <v>33</v>
      </c>
      <c r="C2787" s="3">
        <f>SUMIFS(Data!F:F,Data!$B:$B,Figure16!$B2787,Data!$A:$A,Figure16!$A2787)</f>
        <v>0</v>
      </c>
      <c r="D2787" s="3">
        <f>SUMIFS(Data!Y:Y,Data!$B:$B,Figure16!$B2787,Data!$A:$A,Figure16!$A2787)</f>
        <v>0</v>
      </c>
      <c r="E2787" s="3">
        <f>SUMIFS(Data!Q:Q,Data!$B:$B,Figure16!$B2787,Data!$A:$A,Figure16!$A2787)</f>
        <v>1390700000</v>
      </c>
      <c r="F2787" s="1">
        <f t="shared" si="90"/>
        <v>0</v>
      </c>
      <c r="G2787" s="1">
        <f t="shared" si="91"/>
        <v>0</v>
      </c>
      <c r="H2787">
        <f>SUMIFS(Data!Z:Z,Data!B:B,Figure16!B2787,Data!A:A,Figure16!A2787)</f>
        <v>1</v>
      </c>
    </row>
    <row r="2788" spans="1:8">
      <c r="A2788" s="27">
        <v>1967</v>
      </c>
      <c r="B2788" t="s">
        <v>33</v>
      </c>
      <c r="C2788" s="3">
        <f>SUMIFS(Data!F:F,Data!$B:$B,Figure16!$B2788,Data!$A:$A,Figure16!$A2788)</f>
        <v>0</v>
      </c>
      <c r="D2788" s="3">
        <f>SUMIFS(Data!Y:Y,Data!$B:$B,Figure16!$B2788,Data!$A:$A,Figure16!$A2788)</f>
        <v>0</v>
      </c>
      <c r="E2788" s="3">
        <f>SUMIFS(Data!Q:Q,Data!$B:$B,Figure16!$B2788,Data!$A:$A,Figure16!$A2788)</f>
        <v>1453500000</v>
      </c>
      <c r="F2788" s="1">
        <f t="shared" si="90"/>
        <v>0</v>
      </c>
      <c r="G2788" s="1">
        <f t="shared" si="91"/>
        <v>0</v>
      </c>
      <c r="H2788">
        <f>SUMIFS(Data!Z:Z,Data!B:B,Figure16!B2788,Data!A:A,Figure16!A2788)</f>
        <v>1</v>
      </c>
    </row>
    <row r="2789" spans="1:8">
      <c r="A2789" s="27">
        <v>1968</v>
      </c>
      <c r="B2789" t="s">
        <v>33</v>
      </c>
      <c r="C2789" s="3">
        <f>SUMIFS(Data!F:F,Data!$B:$B,Figure16!$B2789,Data!$A:$A,Figure16!$A2789)</f>
        <v>0</v>
      </c>
      <c r="D2789" s="3">
        <f>SUMIFS(Data!Y:Y,Data!$B:$B,Figure16!$B2789,Data!$A:$A,Figure16!$A2789)</f>
        <v>0</v>
      </c>
      <c r="E2789" s="3">
        <f>SUMIFS(Data!Q:Q,Data!$B:$B,Figure16!$B2789,Data!$A:$A,Figure16!$A2789)</f>
        <v>1610500000</v>
      </c>
      <c r="F2789" s="1">
        <f t="shared" si="90"/>
        <v>0</v>
      </c>
      <c r="G2789" s="1">
        <f t="shared" si="91"/>
        <v>0</v>
      </c>
      <c r="H2789">
        <f>SUMIFS(Data!Z:Z,Data!B:B,Figure16!B2789,Data!A:A,Figure16!A2789)</f>
        <v>1</v>
      </c>
    </row>
    <row r="2790" spans="1:8">
      <c r="A2790" s="27">
        <v>1969</v>
      </c>
      <c r="B2790" t="s">
        <v>33</v>
      </c>
      <c r="C2790" s="3">
        <f>SUMIFS(Data!F:F,Data!$B:$B,Figure16!$B2790,Data!$A:$A,Figure16!$A2790)</f>
        <v>0</v>
      </c>
      <c r="D2790" s="3">
        <f>SUMIFS(Data!Y:Y,Data!$B:$B,Figure16!$B2790,Data!$A:$A,Figure16!$A2790)</f>
        <v>0</v>
      </c>
      <c r="E2790" s="3">
        <f>SUMIFS(Data!Q:Q,Data!$B:$B,Figure16!$B2790,Data!$A:$A,Figure16!$A2790)</f>
        <v>1715399899.9999998</v>
      </c>
      <c r="F2790" s="1">
        <f t="shared" si="90"/>
        <v>0</v>
      </c>
      <c r="G2790" s="1">
        <f t="shared" si="91"/>
        <v>0</v>
      </c>
      <c r="H2790">
        <f>SUMIFS(Data!Z:Z,Data!B:B,Figure16!B2790,Data!A:A,Figure16!A2790)</f>
        <v>1</v>
      </c>
    </row>
    <row r="2791" spans="1:8">
      <c r="A2791" s="27">
        <v>1970</v>
      </c>
      <c r="B2791" t="s">
        <v>33</v>
      </c>
      <c r="C2791" s="3">
        <f>SUMIFS(Data!F:F,Data!$B:$B,Figure16!$B2791,Data!$A:$A,Figure16!$A2791)</f>
        <v>0</v>
      </c>
      <c r="D2791" s="3">
        <f>SUMIFS(Data!Y:Y,Data!$B:$B,Figure16!$B2791,Data!$A:$A,Figure16!$A2791)</f>
        <v>0</v>
      </c>
      <c r="E2791" s="3">
        <f>SUMIFS(Data!Q:Q,Data!$B:$B,Figure16!$B2791,Data!$A:$A,Figure16!$A2791)</f>
        <v>1903999999.9999998</v>
      </c>
      <c r="F2791" s="1">
        <f t="shared" si="90"/>
        <v>0</v>
      </c>
      <c r="G2791" s="1">
        <f t="shared" si="91"/>
        <v>0</v>
      </c>
      <c r="H2791">
        <f>SUMIFS(Data!Z:Z,Data!B:B,Figure16!B2791,Data!A:A,Figure16!A2791)</f>
        <v>1</v>
      </c>
    </row>
    <row r="2792" spans="1:8">
      <c r="A2792" s="27">
        <v>1971</v>
      </c>
      <c r="B2792" t="s">
        <v>33</v>
      </c>
      <c r="C2792" s="3">
        <f>SUMIFS(Data!F:F,Data!$B:$B,Figure16!$B2792,Data!$A:$A,Figure16!$A2792)</f>
        <v>0</v>
      </c>
      <c r="D2792" s="3">
        <f>SUMIFS(Data!Y:Y,Data!$B:$B,Figure16!$B2792,Data!$A:$A,Figure16!$A2792)</f>
        <v>0</v>
      </c>
      <c r="E2792" s="3">
        <f>SUMIFS(Data!Q:Q,Data!$B:$B,Figure16!$B2792,Data!$A:$A,Figure16!$A2792)</f>
        <v>1984800000</v>
      </c>
      <c r="F2792" s="1">
        <f t="shared" si="90"/>
        <v>0</v>
      </c>
      <c r="G2792" s="1">
        <f t="shared" si="91"/>
        <v>0</v>
      </c>
      <c r="H2792">
        <f>SUMIFS(Data!Z:Z,Data!B:B,Figure16!B2792,Data!A:A,Figure16!A2792)</f>
        <v>1</v>
      </c>
    </row>
    <row r="2793" spans="1:8">
      <c r="A2793" s="27">
        <v>1972</v>
      </c>
      <c r="B2793" t="s">
        <v>33</v>
      </c>
      <c r="C2793" s="3">
        <f>SUMIFS(Data!F:F,Data!$B:$B,Figure16!$B2793,Data!$A:$A,Figure16!$A2793)</f>
        <v>0</v>
      </c>
      <c r="D2793" s="3">
        <f>SUMIFS(Data!Y:Y,Data!$B:$B,Figure16!$B2793,Data!$A:$A,Figure16!$A2793)</f>
        <v>0</v>
      </c>
      <c r="E2793" s="3">
        <f>SUMIFS(Data!Q:Q,Data!$B:$B,Figure16!$B2793,Data!$A:$A,Figure16!$A2793)</f>
        <v>2101300000.0000002</v>
      </c>
      <c r="F2793" s="1">
        <f t="shared" si="90"/>
        <v>0</v>
      </c>
      <c r="G2793" s="1">
        <f t="shared" si="91"/>
        <v>0</v>
      </c>
      <c r="H2793">
        <f>SUMIFS(Data!Z:Z,Data!B:B,Figure16!B2793,Data!A:A,Figure16!A2793)</f>
        <v>1</v>
      </c>
    </row>
    <row r="2794" spans="1:8">
      <c r="A2794" s="27">
        <v>1973</v>
      </c>
      <c r="B2794" t="s">
        <v>33</v>
      </c>
      <c r="C2794" s="3">
        <f>SUMIFS(Data!F:F,Data!$B:$B,Figure16!$B2794,Data!$A:$A,Figure16!$A2794)</f>
        <v>0</v>
      </c>
      <c r="D2794" s="3">
        <f>SUMIFS(Data!Y:Y,Data!$B:$B,Figure16!$B2794,Data!$A:$A,Figure16!$A2794)</f>
        <v>0</v>
      </c>
      <c r="E2794" s="3">
        <f>SUMIFS(Data!Q:Q,Data!$B:$B,Figure16!$B2794,Data!$A:$A,Figure16!$A2794)</f>
        <v>2569200100</v>
      </c>
      <c r="F2794" s="1">
        <f t="shared" si="90"/>
        <v>0</v>
      </c>
      <c r="G2794" s="1">
        <f t="shared" si="91"/>
        <v>0</v>
      </c>
      <c r="H2794">
        <f>SUMIFS(Data!Z:Z,Data!B:B,Figure16!B2794,Data!A:A,Figure16!A2794)</f>
        <v>1</v>
      </c>
    </row>
    <row r="2795" spans="1:8">
      <c r="A2795" s="27">
        <v>1974</v>
      </c>
      <c r="B2795" t="s">
        <v>33</v>
      </c>
      <c r="C2795" s="3">
        <f>SUMIFS(Data!F:F,Data!$B:$B,Figure16!$B2795,Data!$A:$A,Figure16!$A2795)</f>
        <v>0</v>
      </c>
      <c r="D2795" s="3">
        <f>SUMIFS(Data!Y:Y,Data!$B:$B,Figure16!$B2795,Data!$A:$A,Figure16!$A2795)</f>
        <v>0</v>
      </c>
      <c r="E2795" s="3">
        <f>SUMIFS(Data!Q:Q,Data!$B:$B,Figure16!$B2795,Data!$A:$A,Figure16!$A2795)</f>
        <v>3161499900</v>
      </c>
      <c r="F2795" s="1">
        <f t="shared" si="90"/>
        <v>0</v>
      </c>
      <c r="G2795" s="1">
        <f t="shared" si="91"/>
        <v>0</v>
      </c>
      <c r="H2795">
        <f>SUMIFS(Data!Z:Z,Data!B:B,Figure16!B2795,Data!A:A,Figure16!A2795)</f>
        <v>1</v>
      </c>
    </row>
    <row r="2796" spans="1:8">
      <c r="A2796" s="27">
        <v>1975</v>
      </c>
      <c r="B2796" t="s">
        <v>33</v>
      </c>
      <c r="C2796" s="3">
        <f>SUMIFS(Data!F:F,Data!$B:$B,Figure16!$B2796,Data!$A:$A,Figure16!$A2796)</f>
        <v>0</v>
      </c>
      <c r="D2796" s="3">
        <f>SUMIFS(Data!Y:Y,Data!$B:$B,Figure16!$B2796,Data!$A:$A,Figure16!$A2796)</f>
        <v>0</v>
      </c>
      <c r="E2796" s="3">
        <f>SUMIFS(Data!Q:Q,Data!$B:$B,Figure16!$B2796,Data!$A:$A,Figure16!$A2796)</f>
        <v>3645900000</v>
      </c>
      <c r="F2796" s="1">
        <f t="shared" si="90"/>
        <v>0</v>
      </c>
      <c r="G2796" s="1">
        <f t="shared" si="91"/>
        <v>0</v>
      </c>
      <c r="H2796">
        <f>SUMIFS(Data!Z:Z,Data!B:B,Figure16!B2796,Data!A:A,Figure16!A2796)</f>
        <v>1</v>
      </c>
    </row>
    <row r="2797" spans="1:8">
      <c r="A2797" s="27">
        <v>1976</v>
      </c>
      <c r="B2797" t="s">
        <v>33</v>
      </c>
      <c r="C2797" s="3">
        <f>SUMIFS(Data!F:F,Data!$B:$B,Figure16!$B2797,Data!$A:$A,Figure16!$A2797)</f>
        <v>25000</v>
      </c>
      <c r="D2797" s="3">
        <f>SUMIFS(Data!Y:Y,Data!$B:$B,Figure16!$B2797,Data!$A:$A,Figure16!$A2797)</f>
        <v>15000000</v>
      </c>
      <c r="E2797" s="3">
        <f>SUMIFS(Data!Q:Q,Data!$B:$B,Figure16!$B2797,Data!$A:$A,Figure16!$A2797)</f>
        <v>4365300199.999999</v>
      </c>
      <c r="F2797" s="1">
        <f t="shared" si="90"/>
        <v>5.7269829919142799E-4</v>
      </c>
      <c r="G2797" s="1">
        <f t="shared" si="91"/>
        <v>0.34361897951485681</v>
      </c>
      <c r="H2797">
        <f>SUMIFS(Data!Z:Z,Data!B:B,Figure16!B2797,Data!A:A,Figure16!A2797)</f>
        <v>1</v>
      </c>
    </row>
    <row r="2798" spans="1:8">
      <c r="A2798" s="27">
        <v>1977</v>
      </c>
      <c r="B2798" t="s">
        <v>33</v>
      </c>
      <c r="C2798" s="3">
        <f>SUMIFS(Data!F:F,Data!$B:$B,Figure16!$B2798,Data!$A:$A,Figure16!$A2798)</f>
        <v>0</v>
      </c>
      <c r="D2798" s="3">
        <f>SUMIFS(Data!Y:Y,Data!$B:$B,Figure16!$B2798,Data!$A:$A,Figure16!$A2798)</f>
        <v>0</v>
      </c>
      <c r="E2798" s="3">
        <f>SUMIFS(Data!Q:Q,Data!$B:$B,Figure16!$B2798,Data!$A:$A,Figure16!$A2798)</f>
        <v>5480500200.000001</v>
      </c>
      <c r="F2798" s="1">
        <f t="shared" si="90"/>
        <v>0</v>
      </c>
      <c r="G2798" s="1">
        <f t="shared" si="91"/>
        <v>0</v>
      </c>
      <c r="H2798">
        <f>SUMIFS(Data!Z:Z,Data!B:B,Figure16!B2798,Data!A:A,Figure16!A2798)</f>
        <v>1</v>
      </c>
    </row>
    <row r="2799" spans="1:8">
      <c r="A2799" s="27">
        <v>1978</v>
      </c>
      <c r="B2799" t="s">
        <v>33</v>
      </c>
      <c r="C2799" s="3">
        <f>SUMIFS(Data!F:F,Data!$B:$B,Figure16!$B2799,Data!$A:$A,Figure16!$A2799)</f>
        <v>0</v>
      </c>
      <c r="D2799" s="3">
        <f>SUMIFS(Data!Y:Y,Data!$B:$B,Figure16!$B2799,Data!$A:$A,Figure16!$A2799)</f>
        <v>0</v>
      </c>
      <c r="E2799" s="3">
        <f>SUMIFS(Data!Q:Q,Data!$B:$B,Figure16!$B2799,Data!$A:$A,Figure16!$A2799)</f>
        <v>6070600199.999999</v>
      </c>
      <c r="F2799" s="1">
        <f t="shared" si="90"/>
        <v>0</v>
      </c>
      <c r="G2799" s="1">
        <f t="shared" si="91"/>
        <v>0</v>
      </c>
      <c r="H2799">
        <f>SUMIFS(Data!Z:Z,Data!B:B,Figure16!B2799,Data!A:A,Figure16!A2799)</f>
        <v>1</v>
      </c>
    </row>
    <row r="2800" spans="1:8">
      <c r="A2800" s="27">
        <v>1979</v>
      </c>
      <c r="B2800" t="s">
        <v>33</v>
      </c>
      <c r="C2800" s="3">
        <f>SUMIFS(Data!F:F,Data!$B:$B,Figure16!$B2800,Data!$A:$A,Figure16!$A2800)</f>
        <v>0</v>
      </c>
      <c r="D2800" s="3">
        <f>SUMIFS(Data!Y:Y,Data!$B:$B,Figure16!$B2800,Data!$A:$A,Figure16!$A2800)</f>
        <v>0</v>
      </c>
      <c r="E2800" s="3">
        <f>SUMIFS(Data!Q:Q,Data!$B:$B,Figure16!$B2800,Data!$A:$A,Figure16!$A2800)</f>
        <v>6902600200</v>
      </c>
      <c r="F2800" s="1">
        <f t="shared" si="90"/>
        <v>0</v>
      </c>
      <c r="G2800" s="1">
        <f t="shared" si="91"/>
        <v>0</v>
      </c>
      <c r="H2800">
        <f>SUMIFS(Data!Z:Z,Data!B:B,Figure16!B2800,Data!A:A,Figure16!A2800)</f>
        <v>1</v>
      </c>
    </row>
    <row r="2801" spans="1:8">
      <c r="A2801" s="27">
        <v>1980</v>
      </c>
      <c r="B2801" t="s">
        <v>33</v>
      </c>
      <c r="C2801" s="3">
        <f>SUMIFS(Data!F:F,Data!$B:$B,Figure16!$B2801,Data!$A:$A,Figure16!$A2801)</f>
        <v>0</v>
      </c>
      <c r="D2801" s="3">
        <f>SUMIFS(Data!Y:Y,Data!$B:$B,Figure16!$B2801,Data!$A:$A,Figure16!$A2801)</f>
        <v>50000000</v>
      </c>
      <c r="E2801" s="3">
        <f>SUMIFS(Data!Q:Q,Data!$B:$B,Figure16!$B2801,Data!$A:$A,Figure16!$A2801)</f>
        <v>7878700000</v>
      </c>
      <c r="F2801" s="1">
        <f t="shared" si="90"/>
        <v>0</v>
      </c>
      <c r="G2801" s="1">
        <f t="shared" si="91"/>
        <v>0.63462246309670378</v>
      </c>
      <c r="H2801">
        <f>SUMIFS(Data!Z:Z,Data!B:B,Figure16!B2801,Data!A:A,Figure16!A2801)</f>
        <v>1</v>
      </c>
    </row>
    <row r="2802" spans="1:8">
      <c r="A2802" s="27">
        <v>1981</v>
      </c>
      <c r="B2802" t="s">
        <v>33</v>
      </c>
      <c r="C2802" s="3">
        <f>SUMIFS(Data!F:F,Data!$B:$B,Figure16!$B2802,Data!$A:$A,Figure16!$A2802)</f>
        <v>0</v>
      </c>
      <c r="D2802" s="3">
        <f>SUMIFS(Data!Y:Y,Data!$B:$B,Figure16!$B2802,Data!$A:$A,Figure16!$A2802)</f>
        <v>208000000</v>
      </c>
      <c r="E2802" s="3">
        <f>SUMIFS(Data!Q:Q,Data!$B:$B,Figure16!$B2802,Data!$A:$A,Figure16!$A2802)</f>
        <v>8607500300</v>
      </c>
      <c r="F2802" s="1">
        <f t="shared" si="90"/>
        <v>0</v>
      </c>
      <c r="G2802" s="1">
        <f t="shared" si="91"/>
        <v>2.4164971565554287</v>
      </c>
      <c r="H2802">
        <f>SUMIFS(Data!Z:Z,Data!B:B,Figure16!B2802,Data!A:A,Figure16!A2802)</f>
        <v>1</v>
      </c>
    </row>
    <row r="2803" spans="1:8">
      <c r="A2803" s="27">
        <v>1982</v>
      </c>
      <c r="B2803" t="s">
        <v>33</v>
      </c>
      <c r="C2803" s="3">
        <f>SUMIFS(Data!F:F,Data!$B:$B,Figure16!$B2803,Data!$A:$A,Figure16!$A2803)</f>
        <v>0</v>
      </c>
      <c r="D2803" s="3">
        <f>SUMIFS(Data!Y:Y,Data!$B:$B,Figure16!$B2803,Data!$A:$A,Figure16!$A2803)</f>
        <v>0</v>
      </c>
      <c r="E2803" s="3">
        <f>SUMIFS(Data!Q:Q,Data!$B:$B,Figure16!$B2803,Data!$A:$A,Figure16!$A2803)</f>
        <v>8716999700</v>
      </c>
      <c r="F2803" s="1">
        <f t="shared" si="90"/>
        <v>0</v>
      </c>
      <c r="G2803" s="1">
        <f t="shared" si="91"/>
        <v>0</v>
      </c>
      <c r="H2803">
        <f>SUMIFS(Data!Z:Z,Data!B:B,Figure16!B2803,Data!A:A,Figure16!A2803)</f>
        <v>1</v>
      </c>
    </row>
    <row r="2804" spans="1:8">
      <c r="A2804" s="27">
        <v>1983</v>
      </c>
      <c r="B2804" t="s">
        <v>33</v>
      </c>
      <c r="C2804" s="3">
        <f>SUMIFS(Data!F:F,Data!$B:$B,Figure16!$B2804,Data!$A:$A,Figure16!$A2804)</f>
        <v>0</v>
      </c>
      <c r="D2804" s="3">
        <f>SUMIFS(Data!Y:Y,Data!$B:$B,Figure16!$B2804,Data!$A:$A,Figure16!$A2804)</f>
        <v>0</v>
      </c>
      <c r="E2804" s="3">
        <f>SUMIFS(Data!Q:Q,Data!$B:$B,Figure16!$B2804,Data!$A:$A,Figure16!$A2804)</f>
        <v>9050000400</v>
      </c>
      <c r="F2804" s="1">
        <f t="shared" si="90"/>
        <v>0</v>
      </c>
      <c r="G2804" s="1">
        <f t="shared" si="91"/>
        <v>0</v>
      </c>
      <c r="H2804">
        <f>SUMIFS(Data!Z:Z,Data!B:B,Figure16!B2804,Data!A:A,Figure16!A2804)</f>
        <v>1</v>
      </c>
    </row>
    <row r="2805" spans="1:8">
      <c r="A2805" s="27">
        <v>1984</v>
      </c>
      <c r="B2805" t="s">
        <v>33</v>
      </c>
      <c r="C2805" s="3">
        <f>SUMIFS(Data!F:F,Data!$B:$B,Figure16!$B2805,Data!$A:$A,Figure16!$A2805)</f>
        <v>0</v>
      </c>
      <c r="D2805" s="3">
        <f>SUMIFS(Data!Y:Y,Data!$B:$B,Figure16!$B2805,Data!$A:$A,Figure16!$A2805)</f>
        <v>0</v>
      </c>
      <c r="E2805" s="3">
        <f>SUMIFS(Data!Q:Q,Data!$B:$B,Figure16!$B2805,Data!$A:$A,Figure16!$A2805)</f>
        <v>9470000100</v>
      </c>
      <c r="F2805" s="1">
        <f t="shared" si="90"/>
        <v>0</v>
      </c>
      <c r="G2805" s="1">
        <f t="shared" si="91"/>
        <v>0</v>
      </c>
      <c r="H2805">
        <f>SUMIFS(Data!Z:Z,Data!B:B,Figure16!B2805,Data!A:A,Figure16!A2805)</f>
        <v>1</v>
      </c>
    </row>
    <row r="2806" spans="1:8">
      <c r="A2806" s="27">
        <v>1985</v>
      </c>
      <c r="B2806" t="s">
        <v>33</v>
      </c>
      <c r="C2806" s="3">
        <f>SUMIFS(Data!F:F,Data!$B:$B,Figure16!$B2806,Data!$A:$A,Figure16!$A2806)</f>
        <v>0</v>
      </c>
      <c r="D2806" s="3">
        <f>SUMIFS(Data!Y:Y,Data!$B:$B,Figure16!$B2806,Data!$A:$A,Figure16!$A2806)</f>
        <v>0</v>
      </c>
      <c r="E2806" s="3">
        <f>SUMIFS(Data!Q:Q,Data!$B:$B,Figure16!$B2806,Data!$A:$A,Figure16!$A2806)</f>
        <v>9721652086.956522</v>
      </c>
      <c r="F2806" s="1">
        <f t="shared" si="90"/>
        <v>0</v>
      </c>
      <c r="G2806" s="1">
        <f t="shared" si="91"/>
        <v>0</v>
      </c>
      <c r="H2806">
        <f>SUMIFS(Data!Z:Z,Data!B:B,Figure16!B2806,Data!A:A,Figure16!A2806)</f>
        <v>1</v>
      </c>
    </row>
    <row r="2807" spans="1:8">
      <c r="A2807" s="27">
        <v>1986</v>
      </c>
      <c r="B2807" t="s">
        <v>33</v>
      </c>
      <c r="C2807" s="3">
        <f>SUMIFS(Data!F:F,Data!$B:$B,Figure16!$B2807,Data!$A:$A,Figure16!$A2807)</f>
        <v>0</v>
      </c>
      <c r="D2807" s="3">
        <f>SUMIFS(Data!Y:Y,Data!$B:$B,Figure16!$B2807,Data!$A:$A,Figure16!$A2807)</f>
        <v>0</v>
      </c>
      <c r="E2807" s="3">
        <f>SUMIFS(Data!Q:Q,Data!$B:$B,Figure16!$B2807,Data!$A:$A,Figure16!$A2807)</f>
        <v>7231963515.9817343</v>
      </c>
      <c r="F2807" s="1">
        <f t="shared" si="90"/>
        <v>0</v>
      </c>
      <c r="G2807" s="1">
        <f t="shared" si="91"/>
        <v>0</v>
      </c>
      <c r="H2807">
        <f>SUMIFS(Data!Z:Z,Data!B:B,Figure16!B2807,Data!A:A,Figure16!A2807)</f>
        <v>1</v>
      </c>
    </row>
    <row r="2808" spans="1:8">
      <c r="A2808" s="27">
        <v>1987</v>
      </c>
      <c r="B2808" t="s">
        <v>33</v>
      </c>
      <c r="C2808" s="3">
        <f>SUMIFS(Data!F:F,Data!$B:$B,Figure16!$B2808,Data!$A:$A,Figure16!$A2808)</f>
        <v>0</v>
      </c>
      <c r="D2808" s="3">
        <f>SUMIFS(Data!Y:Y,Data!$B:$B,Figure16!$B2808,Data!$A:$A,Figure16!$A2808)</f>
        <v>0</v>
      </c>
      <c r="E2808" s="3">
        <f>SUMIFS(Data!Q:Q,Data!$B:$B,Figure16!$B2808,Data!$A:$A,Figure16!$A2808)</f>
        <v>7084399840</v>
      </c>
      <c r="F2808" s="1">
        <f t="shared" si="90"/>
        <v>0</v>
      </c>
      <c r="G2808" s="1">
        <f t="shared" si="91"/>
        <v>0</v>
      </c>
      <c r="H2808">
        <f>SUMIFS(Data!Z:Z,Data!B:B,Figure16!B2808,Data!A:A,Figure16!A2808)</f>
        <v>1</v>
      </c>
    </row>
    <row r="2809" spans="1:8">
      <c r="A2809" s="27">
        <v>1988</v>
      </c>
      <c r="B2809" t="s">
        <v>33</v>
      </c>
      <c r="C2809" s="3">
        <f>SUMIFS(Data!F:F,Data!$B:$B,Figure16!$B2809,Data!$A:$A,Figure16!$A2809)</f>
        <v>0</v>
      </c>
      <c r="D2809" s="3">
        <f>SUMIFS(Data!Y:Y,Data!$B:$B,Figure16!$B2809,Data!$A:$A,Figure16!$A2809)</f>
        <v>0</v>
      </c>
      <c r="E2809" s="3">
        <f>SUMIFS(Data!Q:Q,Data!$B:$B,Figure16!$B2809,Data!$A:$A,Figure16!$A2809)</f>
        <v>7841602824.4274817</v>
      </c>
      <c r="F2809" s="1">
        <f t="shared" si="90"/>
        <v>0</v>
      </c>
      <c r="G2809" s="1">
        <f t="shared" si="91"/>
        <v>0</v>
      </c>
      <c r="H2809">
        <f>SUMIFS(Data!Z:Z,Data!B:B,Figure16!B2809,Data!A:A,Figure16!A2809)</f>
        <v>1</v>
      </c>
    </row>
    <row r="2810" spans="1:8">
      <c r="A2810" s="27">
        <v>1989</v>
      </c>
      <c r="B2810" t="s">
        <v>33</v>
      </c>
      <c r="C2810" s="3">
        <f>SUMIFS(Data!F:F,Data!$B:$B,Figure16!$B2810,Data!$A:$A,Figure16!$A2810)</f>
        <v>0</v>
      </c>
      <c r="D2810" s="3">
        <f>SUMIFS(Data!Y:Y,Data!$B:$B,Figure16!$B2810,Data!$A:$A,Figure16!$A2810)</f>
        <v>0</v>
      </c>
      <c r="E2810" s="3">
        <f>SUMIFS(Data!Q:Q,Data!$B:$B,Figure16!$B2810,Data!$A:$A,Figure16!$A2810)</f>
        <v>8410724360.795455</v>
      </c>
      <c r="F2810" s="1">
        <f t="shared" si="90"/>
        <v>0</v>
      </c>
      <c r="G2810" s="1">
        <f t="shared" si="91"/>
        <v>0</v>
      </c>
      <c r="H2810">
        <f>SUMIFS(Data!Z:Z,Data!B:B,Figure16!B2810,Data!A:A,Figure16!A2810)</f>
        <v>1</v>
      </c>
    </row>
    <row r="2811" spans="1:8">
      <c r="A2811" s="27">
        <v>1990</v>
      </c>
      <c r="B2811" t="s">
        <v>33</v>
      </c>
      <c r="C2811" s="3">
        <f>SUMIFS(Data!F:F,Data!$B:$B,Figure16!$B2811,Data!$A:$A,Figure16!$A2811)</f>
        <v>0</v>
      </c>
      <c r="D2811" s="3">
        <f>SUMIFS(Data!Y:Y,Data!$B:$B,Figure16!$B2811,Data!$A:$A,Figure16!$A2811)</f>
        <v>0</v>
      </c>
      <c r="E2811" s="3">
        <f>SUMIFS(Data!Q:Q,Data!$B:$B,Figure16!$B2811,Data!$A:$A,Figure16!$A2811)</f>
        <v>7650125217.3525343</v>
      </c>
      <c r="F2811" s="1">
        <f t="shared" si="90"/>
        <v>0</v>
      </c>
      <c r="G2811" s="1">
        <f t="shared" si="91"/>
        <v>0</v>
      </c>
      <c r="H2811">
        <f>SUMIFS(Data!Z:Z,Data!B:B,Figure16!B2811,Data!A:A,Figure16!A2811)</f>
        <v>1</v>
      </c>
    </row>
    <row r="2812" spans="1:8">
      <c r="A2812" s="27">
        <v>1991</v>
      </c>
      <c r="B2812" t="s">
        <v>33</v>
      </c>
      <c r="C2812" s="3">
        <f>SUMIFS(Data!F:F,Data!$B:$B,Figure16!$B2812,Data!$A:$A,Figure16!$A2812)</f>
        <v>0</v>
      </c>
      <c r="D2812" s="3">
        <f>SUMIFS(Data!Y:Y,Data!$B:$B,Figure16!$B2812,Data!$A:$A,Figure16!$A2812)</f>
        <v>0</v>
      </c>
      <c r="E2812" s="3">
        <f>SUMIFS(Data!Q:Q,Data!$B:$B,Figure16!$B2812,Data!$A:$A,Figure16!$A2812)</f>
        <v>9406097735.0911732</v>
      </c>
      <c r="F2812" s="1">
        <f t="shared" si="90"/>
        <v>0</v>
      </c>
      <c r="G2812" s="1">
        <f t="shared" si="91"/>
        <v>0</v>
      </c>
      <c r="H2812">
        <f>SUMIFS(Data!Z:Z,Data!B:B,Figure16!B2812,Data!A:A,Figure16!A2812)</f>
        <v>1</v>
      </c>
    </row>
    <row r="2813" spans="1:8">
      <c r="A2813" s="27">
        <v>1992</v>
      </c>
      <c r="B2813" t="s">
        <v>33</v>
      </c>
      <c r="C2813" s="3">
        <f>SUMIFS(Data!F:F,Data!$B:$B,Figure16!$B2813,Data!$A:$A,Figure16!$A2813)</f>
        <v>0</v>
      </c>
      <c r="D2813" s="3">
        <f>SUMIFS(Data!Y:Y,Data!$B:$B,Figure16!$B2813,Data!$A:$A,Figure16!$A2813)</f>
        <v>0</v>
      </c>
      <c r="E2813" s="3">
        <f>SUMIFS(Data!Q:Q,Data!$B:$B,Figure16!$B2813,Data!$A:$A,Figure16!$A2813)</f>
        <v>10440842165.319305</v>
      </c>
      <c r="F2813" s="1">
        <f t="shared" si="90"/>
        <v>0</v>
      </c>
      <c r="G2813" s="1">
        <f t="shared" si="91"/>
        <v>0</v>
      </c>
      <c r="H2813">
        <f>SUMIFS(Data!Z:Z,Data!B:B,Figure16!B2813,Data!A:A,Figure16!A2813)</f>
        <v>1</v>
      </c>
    </row>
    <row r="2814" spans="1:8">
      <c r="A2814" s="27">
        <v>1993</v>
      </c>
      <c r="B2814" t="s">
        <v>33</v>
      </c>
      <c r="C2814" s="3">
        <f>SUMIFS(Data!F:F,Data!$B:$B,Figure16!$B2814,Data!$A:$A,Figure16!$A2814)</f>
        <v>0</v>
      </c>
      <c r="D2814" s="3">
        <f>SUMIFS(Data!Y:Y,Data!$B:$B,Figure16!$B2814,Data!$A:$A,Figure16!$A2814)</f>
        <v>0</v>
      </c>
      <c r="E2814" s="3">
        <f>SUMIFS(Data!Q:Q,Data!$B:$B,Figure16!$B2814,Data!$A:$A,Figure16!$A2814)</f>
        <v>11399942453.064556</v>
      </c>
      <c r="F2814" s="1">
        <f t="shared" si="90"/>
        <v>0</v>
      </c>
      <c r="G2814" s="1">
        <f t="shared" si="91"/>
        <v>0</v>
      </c>
      <c r="H2814">
        <f>SUMIFS(Data!Z:Z,Data!B:B,Figure16!B2814,Data!A:A,Figure16!A2814)</f>
        <v>1</v>
      </c>
    </row>
    <row r="2815" spans="1:8">
      <c r="A2815" s="27">
        <v>1994</v>
      </c>
      <c r="B2815" t="s">
        <v>33</v>
      </c>
      <c r="C2815" s="3">
        <f>SUMIFS(Data!F:F,Data!$B:$B,Figure16!$B2815,Data!$A:$A,Figure16!$A2815)</f>
        <v>0</v>
      </c>
      <c r="D2815" s="3">
        <f>SUMIFS(Data!Y:Y,Data!$B:$B,Figure16!$B2815,Data!$A:$A,Figure16!$A2815)</f>
        <v>0</v>
      </c>
      <c r="E2815" s="3">
        <f>SUMIFS(Data!Q:Q,Data!$B:$B,Figure16!$B2815,Data!$A:$A,Figure16!$A2815)</f>
        <v>12983235568.229239</v>
      </c>
      <c r="F2815" s="1">
        <f t="shared" si="90"/>
        <v>0</v>
      </c>
      <c r="G2815" s="1">
        <f t="shared" si="91"/>
        <v>0</v>
      </c>
      <c r="H2815">
        <f>SUMIFS(Data!Z:Z,Data!B:B,Figure16!B2815,Data!A:A,Figure16!A2815)</f>
        <v>1</v>
      </c>
    </row>
    <row r="2816" spans="1:8">
      <c r="A2816" s="27">
        <v>1995</v>
      </c>
      <c r="B2816" t="s">
        <v>33</v>
      </c>
      <c r="C2816" s="3">
        <f>SUMIFS(Data!F:F,Data!$B:$B,Figure16!$B2816,Data!$A:$A,Figure16!$A2816)</f>
        <v>0</v>
      </c>
      <c r="D2816" s="3">
        <f>SUMIFS(Data!Y:Y,Data!$B:$B,Figure16!$B2816,Data!$A:$A,Figure16!$A2816)</f>
        <v>0</v>
      </c>
      <c r="E2816" s="3">
        <f>SUMIFS(Data!Q:Q,Data!$B:$B,Figure16!$B2816,Data!$A:$A,Figure16!$A2816)</f>
        <v>14655404433.277115</v>
      </c>
      <c r="F2816" s="1">
        <f t="shared" si="90"/>
        <v>0</v>
      </c>
      <c r="G2816" s="1">
        <f t="shared" si="91"/>
        <v>0</v>
      </c>
      <c r="H2816">
        <f>SUMIFS(Data!Z:Z,Data!B:B,Figure16!B2816,Data!A:A,Figure16!A2816)</f>
        <v>1</v>
      </c>
    </row>
    <row r="2817" spans="1:8">
      <c r="A2817" s="27">
        <v>1996</v>
      </c>
      <c r="B2817" t="s">
        <v>33</v>
      </c>
      <c r="C2817" s="3">
        <f>SUMIFS(Data!F:F,Data!$B:$B,Figure16!$B2817,Data!$A:$A,Figure16!$A2817)</f>
        <v>0</v>
      </c>
      <c r="D2817" s="3">
        <f>SUMIFS(Data!Y:Y,Data!$B:$B,Figure16!$B2817,Data!$A:$A,Figure16!$A2817)</f>
        <v>0</v>
      </c>
      <c r="E2817" s="3">
        <f>SUMIFS(Data!Q:Q,Data!$B:$B,Figure16!$B2817,Data!$A:$A,Figure16!$A2817)</f>
        <v>15674835615.313896</v>
      </c>
      <c r="F2817" s="1">
        <f t="shared" si="90"/>
        <v>0</v>
      </c>
      <c r="G2817" s="1">
        <f t="shared" si="91"/>
        <v>0</v>
      </c>
      <c r="H2817">
        <f>SUMIFS(Data!Z:Z,Data!B:B,Figure16!B2817,Data!A:A,Figure16!A2817)</f>
        <v>1</v>
      </c>
    </row>
    <row r="2818" spans="1:8">
      <c r="A2818" s="27">
        <v>1997</v>
      </c>
      <c r="B2818" t="s">
        <v>33</v>
      </c>
      <c r="C2818" s="3">
        <f>SUMIFS(Data!F:F,Data!$B:$B,Figure16!$B2818,Data!$A:$A,Figure16!$A2818)</f>
        <v>0</v>
      </c>
      <c r="D2818" s="3">
        <f>SUMIFS(Data!Y:Y,Data!$B:$B,Figure16!$B2818,Data!$A:$A,Figure16!$A2818)</f>
        <v>0</v>
      </c>
      <c r="E2818" s="3">
        <f>SUMIFS(Data!Q:Q,Data!$B:$B,Figure16!$B2818,Data!$A:$A,Figure16!$A2818)</f>
        <v>17790026221.613865</v>
      </c>
      <c r="F2818" s="1">
        <f t="shared" si="90"/>
        <v>0</v>
      </c>
      <c r="G2818" s="1">
        <f t="shared" si="91"/>
        <v>0</v>
      </c>
      <c r="H2818">
        <f>SUMIFS(Data!Z:Z,Data!B:B,Figure16!B2818,Data!A:A,Figure16!A2818)</f>
        <v>1</v>
      </c>
    </row>
    <row r="2819" spans="1:8">
      <c r="A2819" s="27">
        <v>1998</v>
      </c>
      <c r="B2819" t="s">
        <v>33</v>
      </c>
      <c r="C2819" s="3">
        <f>SUMIFS(Data!F:F,Data!$B:$B,Figure16!$B2819,Data!$A:$A,Figure16!$A2819)</f>
        <v>0</v>
      </c>
      <c r="D2819" s="3">
        <f>SUMIFS(Data!Y:Y,Data!$B:$B,Figure16!$B2819,Data!$A:$A,Figure16!$A2819)</f>
        <v>0</v>
      </c>
      <c r="E2819" s="3">
        <f>SUMIFS(Data!Q:Q,Data!$B:$B,Figure16!$B2819,Data!$A:$A,Figure16!$A2819)</f>
        <v>19395491992.99387</v>
      </c>
      <c r="F2819" s="1">
        <f t="shared" ref="F2819:F2882" si="92">IF(E2819&gt;0,C2819/E2819*100,"")</f>
        <v>0</v>
      </c>
      <c r="G2819" s="1">
        <f t="shared" ref="G2819:G2882" si="93">IF($E2819&gt;0,D2819/$E2819*100,"")</f>
        <v>0</v>
      </c>
      <c r="H2819">
        <f>SUMIFS(Data!Z:Z,Data!B:B,Figure16!B2819,Data!A:A,Figure16!A2819)</f>
        <v>1</v>
      </c>
    </row>
    <row r="2820" spans="1:8">
      <c r="A2820" s="27">
        <v>1999</v>
      </c>
      <c r="B2820" t="s">
        <v>33</v>
      </c>
      <c r="C2820" s="3">
        <f>SUMIFS(Data!F:F,Data!$B:$B,Figure16!$B2820,Data!$A:$A,Figure16!$A2820)</f>
        <v>0</v>
      </c>
      <c r="D2820" s="3">
        <f>SUMIFS(Data!Y:Y,Data!$B:$B,Figure16!$B2820,Data!$A:$A,Figure16!$A2820)</f>
        <v>0</v>
      </c>
      <c r="E2820" s="3">
        <f>SUMIFS(Data!Q:Q,Data!$B:$B,Figure16!$B2820,Data!$A:$A,Figure16!$A2820)</f>
        <v>18318412251.364197</v>
      </c>
      <c r="F2820" s="1">
        <f t="shared" si="92"/>
        <v>0</v>
      </c>
      <c r="G2820" s="1">
        <f t="shared" si="93"/>
        <v>0</v>
      </c>
      <c r="H2820">
        <f>SUMIFS(Data!Z:Z,Data!B:B,Figure16!B2820,Data!A:A,Figure16!A2820)</f>
        <v>1</v>
      </c>
    </row>
    <row r="2821" spans="1:8">
      <c r="A2821" s="27">
        <v>2000</v>
      </c>
      <c r="B2821" t="s">
        <v>33</v>
      </c>
      <c r="C2821" s="3">
        <f>SUMIFS(Data!F:F,Data!$B:$B,Figure16!$B2821,Data!$A:$A,Figure16!$A2821)</f>
        <v>0</v>
      </c>
      <c r="D2821" s="3">
        <f>SUMIFS(Data!Y:Y,Data!$B:$B,Figure16!$B2821,Data!$A:$A,Figure16!$A2821)</f>
        <v>0</v>
      </c>
      <c r="E2821" s="3">
        <f>SUMIFS(Data!Q:Q,Data!$B:$B,Figure16!$B2821,Data!$A:$A,Figure16!$A2821)</f>
        <v>19288827158.903545</v>
      </c>
      <c r="F2821" s="1">
        <f t="shared" si="92"/>
        <v>0</v>
      </c>
      <c r="G2821" s="1">
        <f t="shared" si="93"/>
        <v>0</v>
      </c>
      <c r="H2821">
        <f>SUMIFS(Data!Z:Z,Data!B:B,Figure16!B2821,Data!A:A,Figure16!A2821)</f>
        <v>1</v>
      </c>
    </row>
    <row r="2822" spans="1:8">
      <c r="A2822" s="27">
        <v>2001</v>
      </c>
      <c r="B2822" t="s">
        <v>33</v>
      </c>
      <c r="C2822" s="3">
        <f>SUMIFS(Data!F:F,Data!$B:$B,Figure16!$B2822,Data!$A:$A,Figure16!$A2822)</f>
        <v>0</v>
      </c>
      <c r="D2822" s="3">
        <f>SUMIFS(Data!Y:Y,Data!$B:$B,Figure16!$B2822,Data!$A:$A,Figure16!$A2822)</f>
        <v>0</v>
      </c>
      <c r="E2822" s="3">
        <f>SUMIFS(Data!Q:Q,Data!$B:$B,Figure16!$B2822,Data!$A:$A,Figure16!$A2822)</f>
        <v>18702802783.719875</v>
      </c>
      <c r="F2822" s="1">
        <f t="shared" si="92"/>
        <v>0</v>
      </c>
      <c r="G2822" s="1">
        <f t="shared" si="93"/>
        <v>0</v>
      </c>
      <c r="H2822">
        <f>SUMIFS(Data!Z:Z,Data!B:B,Figure16!B2822,Data!A:A,Figure16!A2822)</f>
        <v>1</v>
      </c>
    </row>
    <row r="2823" spans="1:8">
      <c r="A2823" s="27">
        <v>2002</v>
      </c>
      <c r="B2823" t="s">
        <v>33</v>
      </c>
      <c r="C2823" s="3">
        <f>SUMIFS(Data!F:F,Data!$B:$B,Figure16!$B2823,Data!$A:$A,Figure16!$A2823)</f>
        <v>0</v>
      </c>
      <c r="D2823" s="3">
        <f>SUMIFS(Data!Y:Y,Data!$B:$B,Figure16!$B2823,Data!$A:$A,Figure16!$A2823)</f>
        <v>0</v>
      </c>
      <c r="E2823" s="3">
        <f>SUMIFS(Data!Q:Q,Data!$B:$B,Figure16!$B2823,Data!$A:$A,Figure16!$A2823)</f>
        <v>20776669472.98455</v>
      </c>
      <c r="F2823" s="1">
        <f t="shared" si="92"/>
        <v>0</v>
      </c>
      <c r="G2823" s="1">
        <f t="shared" si="93"/>
        <v>0</v>
      </c>
      <c r="H2823">
        <f>SUMIFS(Data!Z:Z,Data!B:B,Figure16!B2823,Data!A:A,Figure16!A2823)</f>
        <v>1</v>
      </c>
    </row>
    <row r="2824" spans="1:8">
      <c r="A2824" s="27">
        <v>2003</v>
      </c>
      <c r="B2824" t="s">
        <v>33</v>
      </c>
      <c r="C2824" s="3">
        <f>SUMIFS(Data!F:F,Data!$B:$B,Figure16!$B2824,Data!$A:$A,Figure16!$A2824)</f>
        <v>0</v>
      </c>
      <c r="D2824" s="3">
        <f>SUMIFS(Data!Y:Y,Data!$B:$B,Figure16!$B2824,Data!$A:$A,Figure16!$A2824)</f>
        <v>0</v>
      </c>
      <c r="E2824" s="3">
        <f>SUMIFS(Data!Q:Q,Data!$B:$B,Figure16!$B2824,Data!$A:$A,Figure16!$A2824)</f>
        <v>21917706484.507103</v>
      </c>
      <c r="F2824" s="1">
        <f t="shared" si="92"/>
        <v>0</v>
      </c>
      <c r="G2824" s="1">
        <f t="shared" si="93"/>
        <v>0</v>
      </c>
      <c r="H2824">
        <f>SUMIFS(Data!Z:Z,Data!B:B,Figure16!B2824,Data!A:A,Figure16!A2824)</f>
        <v>1</v>
      </c>
    </row>
    <row r="2825" spans="1:8">
      <c r="A2825" s="27">
        <v>2004</v>
      </c>
      <c r="B2825" t="s">
        <v>33</v>
      </c>
      <c r="C2825" s="3">
        <f>SUMIFS(Data!F:F,Data!$B:$B,Figure16!$B2825,Data!$A:$A,Figure16!$A2825)</f>
        <v>0</v>
      </c>
      <c r="D2825" s="3">
        <f>SUMIFS(Data!Y:Y,Data!$B:$B,Figure16!$B2825,Data!$A:$A,Figure16!$A2825)</f>
        <v>0</v>
      </c>
      <c r="E2825" s="3">
        <f>SUMIFS(Data!Q:Q,Data!$B:$B,Figure16!$B2825,Data!$A:$A,Figure16!$A2825)</f>
        <v>23965275999.642609</v>
      </c>
      <c r="F2825" s="1">
        <f t="shared" si="92"/>
        <v>0</v>
      </c>
      <c r="G2825" s="1">
        <f t="shared" si="93"/>
        <v>0</v>
      </c>
      <c r="H2825">
        <f>SUMIFS(Data!Z:Z,Data!B:B,Figure16!B2825,Data!A:A,Figure16!A2825)</f>
        <v>1</v>
      </c>
    </row>
    <row r="2826" spans="1:8">
      <c r="A2826" s="27">
        <v>2005</v>
      </c>
      <c r="B2826" t="s">
        <v>33</v>
      </c>
      <c r="C2826" s="3">
        <f>SUMIFS(Data!F:F,Data!$B:$B,Figure16!$B2826,Data!$A:$A,Figure16!$A2826)</f>
        <v>0</v>
      </c>
      <c r="D2826" s="3">
        <f>SUMIFS(Data!Y:Y,Data!$B:$B,Figure16!$B2826,Data!$A:$A,Figure16!$A2826)</f>
        <v>0</v>
      </c>
      <c r="E2826" s="3">
        <f>SUMIFS(Data!Q:Q,Data!$B:$B,Figure16!$B2826,Data!$A:$A,Figure16!$A2826)</f>
        <v>27211377220.067726</v>
      </c>
      <c r="F2826" s="1">
        <f t="shared" si="92"/>
        <v>0</v>
      </c>
      <c r="G2826" s="1">
        <f t="shared" si="93"/>
        <v>0</v>
      </c>
      <c r="H2826">
        <f>SUMIFS(Data!Z:Z,Data!B:B,Figure16!B2826,Data!A:A,Figure16!A2826)</f>
        <v>1</v>
      </c>
    </row>
    <row r="2827" spans="1:8">
      <c r="A2827" s="27">
        <v>2006</v>
      </c>
      <c r="B2827" t="s">
        <v>33</v>
      </c>
      <c r="C2827" s="3">
        <f>SUMIFS(Data!F:F,Data!$B:$B,Figure16!$B2827,Data!$A:$A,Figure16!$A2827)</f>
        <v>0</v>
      </c>
      <c r="D2827" s="3">
        <f>SUMIFS(Data!Y:Y,Data!$B:$B,Figure16!$B2827,Data!$A:$A,Figure16!$A2827)</f>
        <v>0</v>
      </c>
      <c r="E2827" s="3">
        <f>SUMIFS(Data!Q:Q,Data!$B:$B,Figure16!$B2827,Data!$A:$A,Figure16!$A2827)</f>
        <v>30231249362.205692</v>
      </c>
      <c r="F2827" s="1">
        <f t="shared" si="92"/>
        <v>0</v>
      </c>
      <c r="G2827" s="1">
        <f t="shared" si="93"/>
        <v>0</v>
      </c>
      <c r="H2827">
        <f>SUMIFS(Data!Z:Z,Data!B:B,Figure16!B2827,Data!A:A,Figure16!A2827)</f>
        <v>1</v>
      </c>
    </row>
    <row r="2828" spans="1:8">
      <c r="A2828" s="27">
        <v>2007</v>
      </c>
      <c r="B2828" t="s">
        <v>33</v>
      </c>
      <c r="C2828" s="3">
        <f>SUMIFS(Data!F:F,Data!$B:$B,Figure16!$B2828,Data!$A:$A,Figure16!$A2828)</f>
        <v>0</v>
      </c>
      <c r="D2828" s="3">
        <f>SUMIFS(Data!Y:Y,Data!$B:$B,Figure16!$B2828,Data!$A:$A,Figure16!$A2828)</f>
        <v>0</v>
      </c>
      <c r="E2828" s="3">
        <f>SUMIFS(Data!Q:Q,Data!$B:$B,Figure16!$B2828,Data!$A:$A,Figure16!$A2828)</f>
        <v>34113107084.943638</v>
      </c>
      <c r="F2828" s="1">
        <f t="shared" si="92"/>
        <v>0</v>
      </c>
      <c r="G2828" s="1">
        <f t="shared" si="93"/>
        <v>0</v>
      </c>
      <c r="H2828">
        <f>SUMIFS(Data!Z:Z,Data!B:B,Figure16!B2828,Data!A:A,Figure16!A2828)</f>
        <v>1</v>
      </c>
    </row>
    <row r="2829" spans="1:8">
      <c r="A2829" s="27">
        <v>2008</v>
      </c>
      <c r="B2829" t="s">
        <v>33</v>
      </c>
      <c r="C2829" s="3">
        <f>SUMIFS(Data!F:F,Data!$B:$B,Figure16!$B2829,Data!$A:$A,Figure16!$A2829)</f>
        <v>0</v>
      </c>
      <c r="D2829" s="3">
        <f>SUMIFS(Data!Y:Y,Data!$B:$B,Figure16!$B2829,Data!$A:$A,Figure16!$A2829)</f>
        <v>0</v>
      </c>
      <c r="E2829" s="3">
        <f>SUMIFS(Data!Q:Q,Data!$B:$B,Figure16!$B2829,Data!$A:$A,Figure16!$A2829)</f>
        <v>39136954237.847855</v>
      </c>
      <c r="F2829" s="1">
        <f t="shared" si="92"/>
        <v>0</v>
      </c>
      <c r="G2829" s="1">
        <f t="shared" si="93"/>
        <v>0</v>
      </c>
      <c r="H2829">
        <f>SUMIFS(Data!Z:Z,Data!B:B,Figure16!B2829,Data!A:A,Figure16!A2829)</f>
        <v>1</v>
      </c>
    </row>
    <row r="2830" spans="1:8">
      <c r="A2830" s="27">
        <v>2009</v>
      </c>
      <c r="B2830" t="s">
        <v>33</v>
      </c>
      <c r="C2830" s="3">
        <f>SUMIFS(Data!F:F,Data!$B:$B,Figure16!$B2830,Data!$A:$A,Figure16!$A2830)</f>
        <v>0</v>
      </c>
      <c r="D2830" s="3">
        <f>SUMIFS(Data!Y:Y,Data!$B:$B,Figure16!$B2830,Data!$A:$A,Figure16!$A2830)</f>
        <v>0</v>
      </c>
      <c r="E2830" s="3">
        <f>SUMIFS(Data!Q:Q,Data!$B:$B,Figure16!$B2830,Data!$A:$A,Figure16!$A2830)</f>
        <v>37734072275.594559</v>
      </c>
      <c r="F2830" s="1">
        <f t="shared" si="92"/>
        <v>0</v>
      </c>
      <c r="G2830" s="1">
        <f t="shared" si="93"/>
        <v>0</v>
      </c>
      <c r="H2830">
        <f>SUMIFS(Data!Z:Z,Data!B:B,Figure16!B2830,Data!A:A,Figure16!A2830)</f>
        <v>1</v>
      </c>
    </row>
    <row r="2831" spans="1:8">
      <c r="A2831" s="27">
        <v>2010</v>
      </c>
      <c r="B2831" t="s">
        <v>33</v>
      </c>
      <c r="C2831" s="3">
        <f>SUMIFS(Data!F:F,Data!$B:$B,Figure16!$B2831,Data!$A:$A,Figure16!$A2831)</f>
        <v>0</v>
      </c>
      <c r="D2831" s="3">
        <f>SUMIFS(Data!Y:Y,Data!$B:$B,Figure16!$B2831,Data!$A:$A,Figure16!$A2831)</f>
        <v>0</v>
      </c>
      <c r="E2831" s="3">
        <f>SUMIFS(Data!Q:Q,Data!$B:$B,Figure16!$B2831,Data!$A:$A,Figure16!$A2831)</f>
        <v>41338521642.027374</v>
      </c>
      <c r="F2831" s="1">
        <f t="shared" si="92"/>
        <v>0</v>
      </c>
      <c r="G2831" s="1">
        <f t="shared" si="93"/>
        <v>0</v>
      </c>
      <c r="H2831">
        <f>SUMIFS(Data!Z:Z,Data!B:B,Figure16!B2831,Data!A:A,Figure16!A2831)</f>
        <v>1</v>
      </c>
    </row>
    <row r="2832" spans="1:8">
      <c r="A2832" s="27">
        <v>2011</v>
      </c>
      <c r="B2832" t="s">
        <v>33</v>
      </c>
      <c r="C2832" s="3">
        <f>SUMIFS(Data!F:F,Data!$B:$B,Figure16!$B2832,Data!$A:$A,Figure16!$A2832)</f>
        <v>0</v>
      </c>
      <c r="D2832" s="3">
        <f>SUMIFS(Data!Y:Y,Data!$B:$B,Figure16!$B2832,Data!$A:$A,Figure16!$A2832)</f>
        <v>0</v>
      </c>
      <c r="E2832" s="3">
        <f>SUMIFS(Data!Q:Q,Data!$B:$B,Figure16!$B2832,Data!$A:$A,Figure16!$A2832)</f>
        <v>47654783850.638756</v>
      </c>
      <c r="F2832" s="1">
        <f t="shared" si="92"/>
        <v>0</v>
      </c>
      <c r="G2832" s="1">
        <f t="shared" si="93"/>
        <v>0</v>
      </c>
      <c r="H2832">
        <f>SUMIFS(Data!Z:Z,Data!B:B,Figure16!B2832,Data!A:A,Figure16!A2832)</f>
        <v>1</v>
      </c>
    </row>
    <row r="2833" spans="1:8">
      <c r="A2833" s="27">
        <v>2012</v>
      </c>
      <c r="B2833" t="s">
        <v>33</v>
      </c>
      <c r="C2833" s="3">
        <f>SUMIFS(Data!F:F,Data!$B:$B,Figure16!$B2833,Data!$A:$A,Figure16!$A2833)</f>
        <v>0</v>
      </c>
      <c r="D2833" s="3">
        <f>SUMIFS(Data!Y:Y,Data!$B:$B,Figure16!$B2833,Data!$A:$A,Figure16!$A2833)</f>
        <v>0</v>
      </c>
      <c r="E2833" s="3">
        <f>SUMIFS(Data!Q:Q,Data!$B:$B,Figure16!$B2833,Data!$A:$A,Figure16!$A2833)</f>
        <v>50388460920.182037</v>
      </c>
      <c r="F2833" s="1">
        <f t="shared" si="92"/>
        <v>0</v>
      </c>
      <c r="G2833" s="1">
        <f t="shared" si="93"/>
        <v>0</v>
      </c>
      <c r="H2833">
        <f>SUMIFS(Data!Z:Z,Data!B:B,Figure16!B2833,Data!A:A,Figure16!A2833)</f>
        <v>1</v>
      </c>
    </row>
    <row r="2834" spans="1:8">
      <c r="A2834" s="27">
        <v>2013</v>
      </c>
      <c r="B2834" t="s">
        <v>33</v>
      </c>
      <c r="C2834" s="3">
        <f>SUMIFS(Data!F:F,Data!$B:$B,Figure16!$B2834,Data!$A:$A,Figure16!$A2834)</f>
        <v>0</v>
      </c>
      <c r="D2834" s="3">
        <f>SUMIFS(Data!Y:Y,Data!$B:$B,Figure16!$B2834,Data!$A:$A,Figure16!$A2834)</f>
        <v>0</v>
      </c>
      <c r="E2834" s="3">
        <f>SUMIFS(Data!Q:Q,Data!$B:$B,Figure16!$B2834,Data!$A:$A,Figure16!$A2834)</f>
        <v>53851148431.931969</v>
      </c>
      <c r="F2834" s="1">
        <f t="shared" si="92"/>
        <v>0</v>
      </c>
      <c r="G2834" s="1">
        <f t="shared" si="93"/>
        <v>0</v>
      </c>
      <c r="H2834">
        <f>SUMIFS(Data!Z:Z,Data!B:B,Figure16!B2834,Data!A:A,Figure16!A2834)</f>
        <v>1</v>
      </c>
    </row>
    <row r="2835" spans="1:8">
      <c r="A2835" s="27">
        <v>2014</v>
      </c>
      <c r="B2835" t="s">
        <v>33</v>
      </c>
      <c r="C2835" s="3">
        <f>SUMIFS(Data!F:F,Data!$B:$B,Figure16!$B2835,Data!$A:$A,Figure16!$A2835)</f>
        <v>0</v>
      </c>
      <c r="D2835" s="3">
        <f>SUMIFS(Data!Y:Y,Data!$B:$B,Figure16!$B2835,Data!$A:$A,Figure16!$A2835)</f>
        <v>0</v>
      </c>
      <c r="E2835" s="3">
        <f>SUMIFS(Data!Q:Q,Data!$B:$B,Figure16!$B2835,Data!$A:$A,Figure16!$A2835)</f>
        <v>58722323918.160423</v>
      </c>
      <c r="F2835" s="1">
        <f t="shared" si="92"/>
        <v>0</v>
      </c>
      <c r="G2835" s="1">
        <f t="shared" si="93"/>
        <v>0</v>
      </c>
      <c r="H2835">
        <f>SUMIFS(Data!Z:Z,Data!B:B,Figure16!B2835,Data!A:A,Figure16!A2835)</f>
        <v>1</v>
      </c>
    </row>
    <row r="2836" spans="1:8">
      <c r="A2836" s="27">
        <v>2015</v>
      </c>
      <c r="B2836" t="s">
        <v>33</v>
      </c>
      <c r="C2836" s="3">
        <f>SUMIFS(Data!F:F,Data!$B:$B,Figure16!$B2836,Data!$A:$A,Figure16!$A2836)</f>
        <v>0</v>
      </c>
      <c r="D2836" s="3">
        <f>SUMIFS(Data!Y:Y,Data!$B:$B,Figure16!$B2836,Data!$A:$A,Figure16!$A2836)</f>
        <v>0</v>
      </c>
      <c r="E2836" s="3">
        <f>SUMIFS(Data!Q:Q,Data!$B:$B,Figure16!$B2836,Data!$A:$A,Figure16!$A2836)</f>
        <v>63767597193.917542</v>
      </c>
      <c r="F2836" s="1">
        <f t="shared" si="92"/>
        <v>0</v>
      </c>
      <c r="G2836" s="1">
        <f t="shared" si="93"/>
        <v>0</v>
      </c>
      <c r="H2836">
        <f>SUMIFS(Data!Z:Z,Data!B:B,Figure16!B2836,Data!A:A,Figure16!A2836)</f>
        <v>1</v>
      </c>
    </row>
    <row r="2837" spans="1:8">
      <c r="A2837" s="27">
        <v>2016</v>
      </c>
      <c r="B2837" t="s">
        <v>33</v>
      </c>
      <c r="C2837" s="3">
        <f>SUMIFS(Data!F:F,Data!$B:$B,Figure16!$B2837,Data!$A:$A,Figure16!$A2837)</f>
        <v>0</v>
      </c>
      <c r="D2837" s="3">
        <f>SUMIFS(Data!Y:Y,Data!$B:$B,Figure16!$B2837,Data!$A:$A,Figure16!$A2837)</f>
        <v>0</v>
      </c>
      <c r="E2837" s="3">
        <f>SUMIFS(Data!Q:Q,Data!$B:$B,Figure16!$B2837,Data!$A:$A,Figure16!$A2837)</f>
        <v>68663653469.124603</v>
      </c>
      <c r="F2837" s="1">
        <f t="shared" si="92"/>
        <v>0</v>
      </c>
      <c r="G2837" s="1">
        <f t="shared" si="93"/>
        <v>0</v>
      </c>
      <c r="H2837">
        <f>SUMIFS(Data!Z:Z,Data!B:B,Figure16!B2837,Data!A:A,Figure16!A2837)</f>
        <v>1</v>
      </c>
    </row>
    <row r="2838" spans="1:8">
      <c r="A2838" s="27">
        <v>2017</v>
      </c>
      <c r="B2838" t="s">
        <v>33</v>
      </c>
      <c r="C2838" s="3">
        <f>SUMIFS(Data!F:F,Data!$B:$B,Figure16!$B2838,Data!$A:$A,Figure16!$A2838)</f>
        <v>0</v>
      </c>
      <c r="D2838" s="3">
        <f>SUMIFS(Data!Y:Y,Data!$B:$B,Figure16!$B2838,Data!$A:$A,Figure16!$A2838)</f>
        <v>0</v>
      </c>
      <c r="E2838" s="3">
        <f>SUMIFS(Data!Q:Q,Data!$B:$B,Figure16!$B2838,Data!$A:$A,Figure16!$A2838)</f>
        <v>75620095537.500504</v>
      </c>
      <c r="F2838" s="1">
        <f t="shared" si="92"/>
        <v>0</v>
      </c>
      <c r="G2838" s="1">
        <f t="shared" si="93"/>
        <v>0</v>
      </c>
      <c r="H2838">
        <f>SUMIFS(Data!Z:Z,Data!B:B,Figure16!B2838,Data!A:A,Figure16!A2838)</f>
        <v>1</v>
      </c>
    </row>
    <row r="2839" spans="1:8">
      <c r="A2839" s="27">
        <v>1958</v>
      </c>
      <c r="B2839" t="s">
        <v>126</v>
      </c>
      <c r="C2839" s="3">
        <f>SUMIFS(Data!F:F,Data!$B:$B,Figure16!$B2839,Data!$A:$A,Figure16!$A2839)</f>
        <v>0</v>
      </c>
      <c r="D2839" s="3">
        <f>SUMIFS(Data!Y:Y,Data!$B:$B,Figure16!$B2839,Data!$A:$A,Figure16!$A2839)</f>
        <v>0</v>
      </c>
      <c r="E2839" s="3">
        <f>SUMIFS(Data!Q:Q,Data!$B:$B,Figure16!$B2839,Data!$A:$A,Figure16!$A2839)</f>
        <v>0</v>
      </c>
      <c r="F2839" s="1" t="str">
        <f t="shared" si="92"/>
        <v/>
      </c>
      <c r="G2839" s="1" t="str">
        <f t="shared" si="93"/>
        <v/>
      </c>
      <c r="H2839">
        <f>SUMIFS(Data!Z:Z,Data!B:B,Figure16!B2839,Data!A:A,Figure16!A2839)</f>
        <v>1</v>
      </c>
    </row>
    <row r="2840" spans="1:8">
      <c r="A2840" s="27">
        <v>1959</v>
      </c>
      <c r="B2840" t="s">
        <v>126</v>
      </c>
      <c r="C2840" s="3">
        <f>SUMIFS(Data!F:F,Data!$B:$B,Figure16!$B2840,Data!$A:$A,Figure16!$A2840)</f>
        <v>500000</v>
      </c>
      <c r="D2840" s="3">
        <f>SUMIFS(Data!Y:Y,Data!$B:$B,Figure16!$B2840,Data!$A:$A,Figure16!$A2840)</f>
        <v>0</v>
      </c>
      <c r="E2840" s="3">
        <f>SUMIFS(Data!Q:Q,Data!$B:$B,Figure16!$B2840,Data!$A:$A,Figure16!$A2840)</f>
        <v>0</v>
      </c>
      <c r="F2840" s="1" t="str">
        <f t="shared" si="92"/>
        <v/>
      </c>
      <c r="G2840" s="1" t="str">
        <f t="shared" si="93"/>
        <v/>
      </c>
      <c r="H2840">
        <f>SUMIFS(Data!Z:Z,Data!B:B,Figure16!B2840,Data!A:A,Figure16!A2840)</f>
        <v>1</v>
      </c>
    </row>
    <row r="2841" spans="1:8">
      <c r="A2841" s="27">
        <v>1960</v>
      </c>
      <c r="B2841" t="s">
        <v>126</v>
      </c>
      <c r="C2841" s="3">
        <f>SUMIFS(Data!F:F,Data!$B:$B,Figure16!$B2841,Data!$A:$A,Figure16!$A2841)</f>
        <v>26000000</v>
      </c>
      <c r="D2841" s="3">
        <f>SUMIFS(Data!Y:Y,Data!$B:$B,Figure16!$B2841,Data!$A:$A,Figure16!$A2841)</f>
        <v>0</v>
      </c>
      <c r="E2841" s="3">
        <f>SUMIFS(Data!Q:Q,Data!$B:$B,Figure16!$B2841,Data!$A:$A,Figure16!$A2841)</f>
        <v>0</v>
      </c>
      <c r="F2841" s="1" t="str">
        <f t="shared" si="92"/>
        <v/>
      </c>
      <c r="G2841" s="1" t="str">
        <f t="shared" si="93"/>
        <v/>
      </c>
      <c r="H2841">
        <f>SUMIFS(Data!Z:Z,Data!B:B,Figure16!B2841,Data!A:A,Figure16!A2841)</f>
        <v>1</v>
      </c>
    </row>
    <row r="2842" spans="1:8">
      <c r="A2842" s="27">
        <v>1961</v>
      </c>
      <c r="B2842" t="s">
        <v>126</v>
      </c>
      <c r="C2842" s="3">
        <f>SUMIFS(Data!F:F,Data!$B:$B,Figure16!$B2842,Data!$A:$A,Figure16!$A2842)</f>
        <v>0</v>
      </c>
      <c r="D2842" s="3">
        <f>SUMIFS(Data!Y:Y,Data!$B:$B,Figure16!$B2842,Data!$A:$A,Figure16!$A2842)</f>
        <v>0</v>
      </c>
      <c r="E2842" s="3">
        <f>SUMIFS(Data!Q:Q,Data!$B:$B,Figure16!$B2842,Data!$A:$A,Figure16!$A2842)</f>
        <v>0</v>
      </c>
      <c r="F2842" s="1" t="str">
        <f t="shared" si="92"/>
        <v/>
      </c>
      <c r="G2842" s="1" t="str">
        <f t="shared" si="93"/>
        <v/>
      </c>
      <c r="H2842">
        <f>SUMIFS(Data!Z:Z,Data!B:B,Figure16!B2842,Data!A:A,Figure16!A2842)</f>
        <v>1</v>
      </c>
    </row>
    <row r="2843" spans="1:8">
      <c r="A2843" s="27">
        <v>1962</v>
      </c>
      <c r="B2843" t="s">
        <v>126</v>
      </c>
      <c r="C2843" s="3">
        <f>SUMIFS(Data!F:F,Data!$B:$B,Figure16!$B2843,Data!$A:$A,Figure16!$A2843)</f>
        <v>0</v>
      </c>
      <c r="D2843" s="3">
        <f>SUMIFS(Data!Y:Y,Data!$B:$B,Figure16!$B2843,Data!$A:$A,Figure16!$A2843)</f>
        <v>0</v>
      </c>
      <c r="E2843" s="3">
        <f>SUMIFS(Data!Q:Q,Data!$B:$B,Figure16!$B2843,Data!$A:$A,Figure16!$A2843)</f>
        <v>0</v>
      </c>
      <c r="F2843" s="1" t="str">
        <f t="shared" si="92"/>
        <v/>
      </c>
      <c r="G2843" s="1" t="str">
        <f t="shared" si="93"/>
        <v/>
      </c>
      <c r="H2843">
        <f>SUMIFS(Data!Z:Z,Data!B:B,Figure16!B2843,Data!A:A,Figure16!A2843)</f>
        <v>1</v>
      </c>
    </row>
    <row r="2844" spans="1:8">
      <c r="A2844" s="27">
        <v>1963</v>
      </c>
      <c r="B2844" t="s">
        <v>126</v>
      </c>
      <c r="C2844" s="3">
        <f>SUMIFS(Data!F:F,Data!$B:$B,Figure16!$B2844,Data!$A:$A,Figure16!$A2844)</f>
        <v>0</v>
      </c>
      <c r="D2844" s="3">
        <f>SUMIFS(Data!Y:Y,Data!$B:$B,Figure16!$B2844,Data!$A:$A,Figure16!$A2844)</f>
        <v>0</v>
      </c>
      <c r="E2844" s="3">
        <f>SUMIFS(Data!Q:Q,Data!$B:$B,Figure16!$B2844,Data!$A:$A,Figure16!$A2844)</f>
        <v>0</v>
      </c>
      <c r="F2844" s="1" t="str">
        <f t="shared" si="92"/>
        <v/>
      </c>
      <c r="G2844" s="1" t="str">
        <f t="shared" si="93"/>
        <v/>
      </c>
      <c r="H2844">
        <f>SUMIFS(Data!Z:Z,Data!B:B,Figure16!B2844,Data!A:A,Figure16!A2844)</f>
        <v>1</v>
      </c>
    </row>
    <row r="2845" spans="1:8">
      <c r="A2845" s="27">
        <v>1964</v>
      </c>
      <c r="B2845" t="s">
        <v>126</v>
      </c>
      <c r="C2845" s="3">
        <f>SUMIFS(Data!F:F,Data!$B:$B,Figure16!$B2845,Data!$A:$A,Figure16!$A2845)</f>
        <v>0</v>
      </c>
      <c r="D2845" s="3">
        <f>SUMIFS(Data!Y:Y,Data!$B:$B,Figure16!$B2845,Data!$A:$A,Figure16!$A2845)</f>
        <v>0</v>
      </c>
      <c r="E2845" s="3">
        <f>SUMIFS(Data!Q:Q,Data!$B:$B,Figure16!$B2845,Data!$A:$A,Figure16!$A2845)</f>
        <v>0</v>
      </c>
      <c r="F2845" s="1" t="str">
        <f t="shared" si="92"/>
        <v/>
      </c>
      <c r="G2845" s="1" t="str">
        <f t="shared" si="93"/>
        <v/>
      </c>
      <c r="H2845">
        <f>SUMIFS(Data!Z:Z,Data!B:B,Figure16!B2845,Data!A:A,Figure16!A2845)</f>
        <v>1</v>
      </c>
    </row>
    <row r="2846" spans="1:8">
      <c r="A2846" s="27">
        <v>1965</v>
      </c>
      <c r="B2846" t="s">
        <v>126</v>
      </c>
      <c r="C2846" s="3">
        <f>SUMIFS(Data!F:F,Data!$B:$B,Figure16!$B2846,Data!$A:$A,Figure16!$A2846)</f>
        <v>0</v>
      </c>
      <c r="D2846" s="3">
        <f>SUMIFS(Data!Y:Y,Data!$B:$B,Figure16!$B2846,Data!$A:$A,Figure16!$A2846)</f>
        <v>0</v>
      </c>
      <c r="E2846" s="3">
        <f>SUMIFS(Data!Q:Q,Data!$B:$B,Figure16!$B2846,Data!$A:$A,Figure16!$A2846)</f>
        <v>0</v>
      </c>
      <c r="F2846" s="1" t="str">
        <f t="shared" si="92"/>
        <v/>
      </c>
      <c r="G2846" s="1" t="str">
        <f t="shared" si="93"/>
        <v/>
      </c>
      <c r="H2846">
        <f>SUMIFS(Data!Z:Z,Data!B:B,Figure16!B2846,Data!A:A,Figure16!A2846)</f>
        <v>1</v>
      </c>
    </row>
    <row r="2847" spans="1:8">
      <c r="A2847" s="27">
        <v>1966</v>
      </c>
      <c r="B2847" t="s">
        <v>126</v>
      </c>
      <c r="C2847" s="3">
        <f>SUMIFS(Data!F:F,Data!$B:$B,Figure16!$B2847,Data!$A:$A,Figure16!$A2847)</f>
        <v>31200000</v>
      </c>
      <c r="D2847" s="3">
        <f>SUMIFS(Data!Y:Y,Data!$B:$B,Figure16!$B2847,Data!$A:$A,Figure16!$A2847)</f>
        <v>0</v>
      </c>
      <c r="E2847" s="3">
        <f>SUMIFS(Data!Q:Q,Data!$B:$B,Figure16!$B2847,Data!$A:$A,Figure16!$A2847)</f>
        <v>0</v>
      </c>
      <c r="F2847" s="1" t="str">
        <f t="shared" si="92"/>
        <v/>
      </c>
      <c r="G2847" s="1" t="str">
        <f t="shared" si="93"/>
        <v/>
      </c>
      <c r="H2847">
        <f>SUMIFS(Data!Z:Z,Data!B:B,Figure16!B2847,Data!A:A,Figure16!A2847)</f>
        <v>1</v>
      </c>
    </row>
    <row r="2848" spans="1:8">
      <c r="A2848" s="27">
        <v>1967</v>
      </c>
      <c r="B2848" t="s">
        <v>126</v>
      </c>
      <c r="C2848" s="3">
        <f>SUMIFS(Data!F:F,Data!$B:$B,Figure16!$B2848,Data!$A:$A,Figure16!$A2848)</f>
        <v>0</v>
      </c>
      <c r="D2848" s="3">
        <f>SUMIFS(Data!Y:Y,Data!$B:$B,Figure16!$B2848,Data!$A:$A,Figure16!$A2848)</f>
        <v>0</v>
      </c>
      <c r="E2848" s="3">
        <f>SUMIFS(Data!Q:Q,Data!$B:$B,Figure16!$B2848,Data!$A:$A,Figure16!$A2848)</f>
        <v>0</v>
      </c>
      <c r="F2848" s="1" t="str">
        <f t="shared" si="92"/>
        <v/>
      </c>
      <c r="G2848" s="1" t="str">
        <f t="shared" si="93"/>
        <v/>
      </c>
      <c r="H2848">
        <f>SUMIFS(Data!Z:Z,Data!B:B,Figure16!B2848,Data!A:A,Figure16!A2848)</f>
        <v>1</v>
      </c>
    </row>
    <row r="2849" spans="1:8">
      <c r="A2849" s="27">
        <v>1968</v>
      </c>
      <c r="B2849" t="s">
        <v>126</v>
      </c>
      <c r="C2849" s="3">
        <f>SUMIFS(Data!F:F,Data!$B:$B,Figure16!$B2849,Data!$A:$A,Figure16!$A2849)</f>
        <v>300000</v>
      </c>
      <c r="D2849" s="3">
        <f>SUMIFS(Data!Y:Y,Data!$B:$B,Figure16!$B2849,Data!$A:$A,Figure16!$A2849)</f>
        <v>0</v>
      </c>
      <c r="E2849" s="3">
        <f>SUMIFS(Data!Q:Q,Data!$B:$B,Figure16!$B2849,Data!$A:$A,Figure16!$A2849)</f>
        <v>0</v>
      </c>
      <c r="F2849" s="1" t="str">
        <f t="shared" si="92"/>
        <v/>
      </c>
      <c r="G2849" s="1" t="str">
        <f t="shared" si="93"/>
        <v/>
      </c>
      <c r="H2849">
        <f>SUMIFS(Data!Z:Z,Data!B:B,Figure16!B2849,Data!A:A,Figure16!A2849)</f>
        <v>1</v>
      </c>
    </row>
    <row r="2850" spans="1:8">
      <c r="A2850" s="27">
        <v>1969</v>
      </c>
      <c r="B2850" t="s">
        <v>126</v>
      </c>
      <c r="C2850" s="3">
        <f>SUMIFS(Data!F:F,Data!$B:$B,Figure16!$B2850,Data!$A:$A,Figure16!$A2850)</f>
        <v>11500000</v>
      </c>
      <c r="D2850" s="3">
        <f>SUMIFS(Data!Y:Y,Data!$B:$B,Figure16!$B2850,Data!$A:$A,Figure16!$A2850)</f>
        <v>0</v>
      </c>
      <c r="E2850" s="3">
        <f>SUMIFS(Data!Q:Q,Data!$B:$B,Figure16!$B2850,Data!$A:$A,Figure16!$A2850)</f>
        <v>0</v>
      </c>
      <c r="F2850" s="1" t="str">
        <f t="shared" si="92"/>
        <v/>
      </c>
      <c r="G2850" s="1" t="str">
        <f t="shared" si="93"/>
        <v/>
      </c>
      <c r="H2850">
        <f>SUMIFS(Data!Z:Z,Data!B:B,Figure16!B2850,Data!A:A,Figure16!A2850)</f>
        <v>1</v>
      </c>
    </row>
    <row r="2851" spans="1:8">
      <c r="A2851" s="27">
        <v>1970</v>
      </c>
      <c r="B2851" t="s">
        <v>126</v>
      </c>
      <c r="C2851" s="3">
        <f>SUMIFS(Data!F:F,Data!$B:$B,Figure16!$B2851,Data!$A:$A,Figure16!$A2851)</f>
        <v>10000000</v>
      </c>
      <c r="D2851" s="3">
        <f>SUMIFS(Data!Y:Y,Data!$B:$B,Figure16!$B2851,Data!$A:$A,Figure16!$A2851)</f>
        <v>0</v>
      </c>
      <c r="E2851" s="3">
        <f>SUMIFS(Data!Q:Q,Data!$B:$B,Figure16!$B2851,Data!$A:$A,Figure16!$A2851)</f>
        <v>0</v>
      </c>
      <c r="F2851" s="1" t="str">
        <f t="shared" si="92"/>
        <v/>
      </c>
      <c r="G2851" s="1" t="str">
        <f t="shared" si="93"/>
        <v/>
      </c>
      <c r="H2851">
        <f>SUMIFS(Data!Z:Z,Data!B:B,Figure16!B2851,Data!A:A,Figure16!A2851)</f>
        <v>1</v>
      </c>
    </row>
    <row r="2852" spans="1:8">
      <c r="A2852" s="27">
        <v>1971</v>
      </c>
      <c r="B2852" t="s">
        <v>126</v>
      </c>
      <c r="C2852" s="3">
        <f>SUMIFS(Data!F:F,Data!$B:$B,Figure16!$B2852,Data!$A:$A,Figure16!$A2852)</f>
        <v>0</v>
      </c>
      <c r="D2852" s="3">
        <f>SUMIFS(Data!Y:Y,Data!$B:$B,Figure16!$B2852,Data!$A:$A,Figure16!$A2852)</f>
        <v>0</v>
      </c>
      <c r="E2852" s="3">
        <f>SUMIFS(Data!Q:Q,Data!$B:$B,Figure16!$B2852,Data!$A:$A,Figure16!$A2852)</f>
        <v>0</v>
      </c>
      <c r="F2852" s="1" t="str">
        <f t="shared" si="92"/>
        <v/>
      </c>
      <c r="G2852" s="1" t="str">
        <f t="shared" si="93"/>
        <v/>
      </c>
      <c r="H2852">
        <f>SUMIFS(Data!Z:Z,Data!B:B,Figure16!B2852,Data!A:A,Figure16!A2852)</f>
        <v>1</v>
      </c>
    </row>
    <row r="2853" spans="1:8">
      <c r="A2853" s="27">
        <v>1972</v>
      </c>
      <c r="B2853" t="s">
        <v>126</v>
      </c>
      <c r="C2853" s="3">
        <f>SUMIFS(Data!F:F,Data!$B:$B,Figure16!$B2853,Data!$A:$A,Figure16!$A2853)</f>
        <v>17800000</v>
      </c>
      <c r="D2853" s="3">
        <f>SUMIFS(Data!Y:Y,Data!$B:$B,Figure16!$B2853,Data!$A:$A,Figure16!$A2853)</f>
        <v>40000000</v>
      </c>
      <c r="E2853" s="3">
        <f>SUMIFS(Data!Q:Q,Data!$B:$B,Figure16!$B2853,Data!$A:$A,Figure16!$A2853)</f>
        <v>0</v>
      </c>
      <c r="F2853" s="1" t="str">
        <f t="shared" si="92"/>
        <v/>
      </c>
      <c r="G2853" s="1" t="str">
        <f t="shared" si="93"/>
        <v/>
      </c>
      <c r="H2853">
        <f>SUMIFS(Data!Z:Z,Data!B:B,Figure16!B2853,Data!A:A,Figure16!A2853)</f>
        <v>1</v>
      </c>
    </row>
    <row r="2854" spans="1:8">
      <c r="A2854" s="27">
        <v>1973</v>
      </c>
      <c r="B2854" t="s">
        <v>126</v>
      </c>
      <c r="C2854" s="3">
        <f>SUMIFS(Data!F:F,Data!$B:$B,Figure16!$B2854,Data!$A:$A,Figure16!$A2854)</f>
        <v>0</v>
      </c>
      <c r="D2854" s="3">
        <f>SUMIFS(Data!Y:Y,Data!$B:$B,Figure16!$B2854,Data!$A:$A,Figure16!$A2854)</f>
        <v>0</v>
      </c>
      <c r="E2854" s="3">
        <f>SUMIFS(Data!Q:Q,Data!$B:$B,Figure16!$B2854,Data!$A:$A,Figure16!$A2854)</f>
        <v>0</v>
      </c>
      <c r="F2854" s="1" t="str">
        <f t="shared" si="92"/>
        <v/>
      </c>
      <c r="G2854" s="1" t="str">
        <f t="shared" si="93"/>
        <v/>
      </c>
      <c r="H2854">
        <f>SUMIFS(Data!Z:Z,Data!B:B,Figure16!B2854,Data!A:A,Figure16!A2854)</f>
        <v>1</v>
      </c>
    </row>
    <row r="2855" spans="1:8">
      <c r="A2855" s="27">
        <v>1974</v>
      </c>
      <c r="B2855" t="s">
        <v>126</v>
      </c>
      <c r="C2855" s="3">
        <f>SUMIFS(Data!F:F,Data!$B:$B,Figure16!$B2855,Data!$A:$A,Figure16!$A2855)</f>
        <v>1500000</v>
      </c>
      <c r="D2855" s="3">
        <f>SUMIFS(Data!Y:Y,Data!$B:$B,Figure16!$B2855,Data!$A:$A,Figure16!$A2855)</f>
        <v>0</v>
      </c>
      <c r="E2855" s="3">
        <f>SUMIFS(Data!Q:Q,Data!$B:$B,Figure16!$B2855,Data!$A:$A,Figure16!$A2855)</f>
        <v>0</v>
      </c>
      <c r="F2855" s="1" t="str">
        <f t="shared" si="92"/>
        <v/>
      </c>
      <c r="G2855" s="1" t="str">
        <f t="shared" si="93"/>
        <v/>
      </c>
      <c r="H2855">
        <f>SUMIFS(Data!Z:Z,Data!B:B,Figure16!B2855,Data!A:A,Figure16!A2855)</f>
        <v>1</v>
      </c>
    </row>
    <row r="2856" spans="1:8">
      <c r="A2856" s="27">
        <v>1975</v>
      </c>
      <c r="B2856" t="s">
        <v>126</v>
      </c>
      <c r="C2856" s="3">
        <f>SUMIFS(Data!F:F,Data!$B:$B,Figure16!$B2856,Data!$A:$A,Figure16!$A2856)</f>
        <v>0</v>
      </c>
      <c r="D2856" s="3">
        <f>SUMIFS(Data!Y:Y,Data!$B:$B,Figure16!$B2856,Data!$A:$A,Figure16!$A2856)</f>
        <v>0</v>
      </c>
      <c r="E2856" s="3">
        <f>SUMIFS(Data!Q:Q,Data!$B:$B,Figure16!$B2856,Data!$A:$A,Figure16!$A2856)</f>
        <v>0</v>
      </c>
      <c r="F2856" s="1" t="str">
        <f t="shared" si="92"/>
        <v/>
      </c>
      <c r="G2856" s="1" t="str">
        <f t="shared" si="93"/>
        <v/>
      </c>
      <c r="H2856">
        <f>SUMIFS(Data!Z:Z,Data!B:B,Figure16!B2856,Data!A:A,Figure16!A2856)</f>
        <v>1</v>
      </c>
    </row>
    <row r="2857" spans="1:8">
      <c r="A2857" s="27">
        <v>1976</v>
      </c>
      <c r="B2857" t="s">
        <v>126</v>
      </c>
      <c r="C2857" s="3">
        <f>SUMIFS(Data!F:F,Data!$B:$B,Figure16!$B2857,Data!$A:$A,Figure16!$A2857)</f>
        <v>0</v>
      </c>
      <c r="D2857" s="3">
        <f>SUMIFS(Data!Y:Y,Data!$B:$B,Figure16!$B2857,Data!$A:$A,Figure16!$A2857)</f>
        <v>0</v>
      </c>
      <c r="E2857" s="3">
        <f>SUMIFS(Data!Q:Q,Data!$B:$B,Figure16!$B2857,Data!$A:$A,Figure16!$A2857)</f>
        <v>0</v>
      </c>
      <c r="F2857" s="1" t="str">
        <f t="shared" si="92"/>
        <v/>
      </c>
      <c r="G2857" s="1" t="str">
        <f t="shared" si="93"/>
        <v/>
      </c>
      <c r="H2857">
        <f>SUMIFS(Data!Z:Z,Data!B:B,Figure16!B2857,Data!A:A,Figure16!A2857)</f>
        <v>1</v>
      </c>
    </row>
    <row r="2858" spans="1:8">
      <c r="A2858" s="27">
        <v>1977</v>
      </c>
      <c r="B2858" t="s">
        <v>126</v>
      </c>
      <c r="C2858" s="3">
        <f>SUMIFS(Data!F:F,Data!$B:$B,Figure16!$B2858,Data!$A:$A,Figure16!$A2858)</f>
        <v>0</v>
      </c>
      <c r="D2858" s="3">
        <f>SUMIFS(Data!Y:Y,Data!$B:$B,Figure16!$B2858,Data!$A:$A,Figure16!$A2858)</f>
        <v>0</v>
      </c>
      <c r="E2858" s="3">
        <f>SUMIFS(Data!Q:Q,Data!$B:$B,Figure16!$B2858,Data!$A:$A,Figure16!$A2858)</f>
        <v>0</v>
      </c>
      <c r="F2858" s="1" t="str">
        <f t="shared" si="92"/>
        <v/>
      </c>
      <c r="G2858" s="1" t="str">
        <f t="shared" si="93"/>
        <v/>
      </c>
      <c r="H2858">
        <f>SUMIFS(Data!Z:Z,Data!B:B,Figure16!B2858,Data!A:A,Figure16!A2858)</f>
        <v>1</v>
      </c>
    </row>
    <row r="2859" spans="1:8">
      <c r="A2859" s="27">
        <v>1978</v>
      </c>
      <c r="B2859" t="s">
        <v>126</v>
      </c>
      <c r="C2859" s="3">
        <f>SUMIFS(Data!F:F,Data!$B:$B,Figure16!$B2859,Data!$A:$A,Figure16!$A2859)</f>
        <v>700000</v>
      </c>
      <c r="D2859" s="3">
        <f>SUMIFS(Data!Y:Y,Data!$B:$B,Figure16!$B2859,Data!$A:$A,Figure16!$A2859)</f>
        <v>15000000</v>
      </c>
      <c r="E2859" s="3">
        <f>SUMIFS(Data!Q:Q,Data!$B:$B,Figure16!$B2859,Data!$A:$A,Figure16!$A2859)</f>
        <v>0</v>
      </c>
      <c r="F2859" s="1" t="str">
        <f t="shared" si="92"/>
        <v/>
      </c>
      <c r="G2859" s="1" t="str">
        <f t="shared" si="93"/>
        <v/>
      </c>
      <c r="H2859">
        <f>SUMIFS(Data!Z:Z,Data!B:B,Figure16!B2859,Data!A:A,Figure16!A2859)</f>
        <v>1</v>
      </c>
    </row>
    <row r="2860" spans="1:8">
      <c r="A2860" s="27">
        <v>1979</v>
      </c>
      <c r="B2860" t="s">
        <v>126</v>
      </c>
      <c r="C2860" s="3">
        <f>SUMIFS(Data!F:F,Data!$B:$B,Figure16!$B2860,Data!$A:$A,Figure16!$A2860)</f>
        <v>0</v>
      </c>
      <c r="D2860" s="3">
        <f>SUMIFS(Data!Y:Y,Data!$B:$B,Figure16!$B2860,Data!$A:$A,Figure16!$A2860)</f>
        <v>45000000</v>
      </c>
      <c r="E2860" s="3">
        <f>SUMIFS(Data!Q:Q,Data!$B:$B,Figure16!$B2860,Data!$A:$A,Figure16!$A2860)</f>
        <v>0</v>
      </c>
      <c r="F2860" s="1" t="str">
        <f t="shared" si="92"/>
        <v/>
      </c>
      <c r="G2860" s="1" t="str">
        <f t="shared" si="93"/>
        <v/>
      </c>
      <c r="H2860">
        <f>SUMIFS(Data!Z:Z,Data!B:B,Figure16!B2860,Data!A:A,Figure16!A2860)</f>
        <v>1</v>
      </c>
    </row>
    <row r="2861" spans="1:8">
      <c r="A2861" s="27">
        <v>1980</v>
      </c>
      <c r="B2861" t="s">
        <v>126</v>
      </c>
      <c r="C2861" s="3">
        <f>SUMIFS(Data!F:F,Data!$B:$B,Figure16!$B2861,Data!$A:$A,Figure16!$A2861)</f>
        <v>34000000</v>
      </c>
      <c r="D2861" s="3">
        <f>SUMIFS(Data!Y:Y,Data!$B:$B,Figure16!$B2861,Data!$A:$A,Figure16!$A2861)</f>
        <v>0</v>
      </c>
      <c r="E2861" s="3">
        <f>SUMIFS(Data!Q:Q,Data!$B:$B,Figure16!$B2861,Data!$A:$A,Figure16!$A2861)</f>
        <v>0</v>
      </c>
      <c r="F2861" s="1" t="str">
        <f t="shared" si="92"/>
        <v/>
      </c>
      <c r="G2861" s="1" t="str">
        <f t="shared" si="93"/>
        <v/>
      </c>
      <c r="H2861">
        <f>SUMIFS(Data!Z:Z,Data!B:B,Figure16!B2861,Data!A:A,Figure16!A2861)</f>
        <v>1</v>
      </c>
    </row>
    <row r="2862" spans="1:8">
      <c r="A2862" s="27">
        <v>1981</v>
      </c>
      <c r="B2862" t="s">
        <v>126</v>
      </c>
      <c r="C2862" s="3">
        <f>SUMIFS(Data!F:F,Data!$B:$B,Figure16!$B2862,Data!$A:$A,Figure16!$A2862)</f>
        <v>0</v>
      </c>
      <c r="D2862" s="3">
        <f>SUMIFS(Data!Y:Y,Data!$B:$B,Figure16!$B2862,Data!$A:$A,Figure16!$A2862)</f>
        <v>0</v>
      </c>
      <c r="E2862" s="3">
        <f>SUMIFS(Data!Q:Q,Data!$B:$B,Figure16!$B2862,Data!$A:$A,Figure16!$A2862)</f>
        <v>0</v>
      </c>
      <c r="F2862" s="1" t="str">
        <f t="shared" si="92"/>
        <v/>
      </c>
      <c r="G2862" s="1" t="str">
        <f t="shared" si="93"/>
        <v/>
      </c>
      <c r="H2862">
        <f>SUMIFS(Data!Z:Z,Data!B:B,Figure16!B2862,Data!A:A,Figure16!A2862)</f>
        <v>1</v>
      </c>
    </row>
    <row r="2863" spans="1:8">
      <c r="A2863" s="27">
        <v>1982</v>
      </c>
      <c r="B2863" t="s">
        <v>126</v>
      </c>
      <c r="C2863" s="3">
        <f>SUMIFS(Data!F:F,Data!$B:$B,Figure16!$B2863,Data!$A:$A,Figure16!$A2863)</f>
        <v>10000000</v>
      </c>
      <c r="D2863" s="3">
        <f>SUMIFS(Data!Y:Y,Data!$B:$B,Figure16!$B2863,Data!$A:$A,Figure16!$A2863)</f>
        <v>0</v>
      </c>
      <c r="E2863" s="3">
        <f>SUMIFS(Data!Q:Q,Data!$B:$B,Figure16!$B2863,Data!$A:$A,Figure16!$A2863)</f>
        <v>0</v>
      </c>
      <c r="F2863" s="1" t="str">
        <f t="shared" si="92"/>
        <v/>
      </c>
      <c r="G2863" s="1" t="str">
        <f t="shared" si="93"/>
        <v/>
      </c>
      <c r="H2863">
        <f>SUMIFS(Data!Z:Z,Data!B:B,Figure16!B2863,Data!A:A,Figure16!A2863)</f>
        <v>1</v>
      </c>
    </row>
    <row r="2864" spans="1:8">
      <c r="A2864" s="27">
        <v>1983</v>
      </c>
      <c r="B2864" t="s">
        <v>126</v>
      </c>
      <c r="C2864" s="3">
        <f>SUMIFS(Data!F:F,Data!$B:$B,Figure16!$B2864,Data!$A:$A,Figure16!$A2864)</f>
        <v>0</v>
      </c>
      <c r="D2864" s="3">
        <f>SUMIFS(Data!Y:Y,Data!$B:$B,Figure16!$B2864,Data!$A:$A,Figure16!$A2864)</f>
        <v>0</v>
      </c>
      <c r="E2864" s="3">
        <f>SUMIFS(Data!Q:Q,Data!$B:$B,Figure16!$B2864,Data!$A:$A,Figure16!$A2864)</f>
        <v>0</v>
      </c>
      <c r="F2864" s="1" t="str">
        <f t="shared" si="92"/>
        <v/>
      </c>
      <c r="G2864" s="1" t="str">
        <f t="shared" si="93"/>
        <v/>
      </c>
      <c r="H2864">
        <f>SUMIFS(Data!Z:Z,Data!B:B,Figure16!B2864,Data!A:A,Figure16!A2864)</f>
        <v>1</v>
      </c>
    </row>
    <row r="2865" spans="1:8">
      <c r="A2865" s="27">
        <v>1984</v>
      </c>
      <c r="B2865" t="s">
        <v>126</v>
      </c>
      <c r="C2865" s="3">
        <f>SUMIFS(Data!F:F,Data!$B:$B,Figure16!$B2865,Data!$A:$A,Figure16!$A2865)</f>
        <v>0</v>
      </c>
      <c r="D2865" s="3">
        <f>SUMIFS(Data!Y:Y,Data!$B:$B,Figure16!$B2865,Data!$A:$A,Figure16!$A2865)</f>
        <v>0</v>
      </c>
      <c r="E2865" s="3">
        <f>SUMIFS(Data!Q:Q,Data!$B:$B,Figure16!$B2865,Data!$A:$A,Figure16!$A2865)</f>
        <v>0</v>
      </c>
      <c r="F2865" s="1" t="str">
        <f t="shared" si="92"/>
        <v/>
      </c>
      <c r="G2865" s="1" t="str">
        <f t="shared" si="93"/>
        <v/>
      </c>
      <c r="H2865">
        <f>SUMIFS(Data!Z:Z,Data!B:B,Figure16!B2865,Data!A:A,Figure16!A2865)</f>
        <v>1</v>
      </c>
    </row>
    <row r="2866" spans="1:8">
      <c r="A2866" s="27">
        <v>1985</v>
      </c>
      <c r="B2866" t="s">
        <v>126</v>
      </c>
      <c r="C2866" s="3">
        <f>SUMIFS(Data!F:F,Data!$B:$B,Figure16!$B2866,Data!$A:$A,Figure16!$A2866)</f>
        <v>730000</v>
      </c>
      <c r="D2866" s="3">
        <f>SUMIFS(Data!Y:Y,Data!$B:$B,Figure16!$B2866,Data!$A:$A,Figure16!$A2866)</f>
        <v>0</v>
      </c>
      <c r="E2866" s="3">
        <f>SUMIFS(Data!Q:Q,Data!$B:$B,Figure16!$B2866,Data!$A:$A,Figure16!$A2866)</f>
        <v>0</v>
      </c>
      <c r="F2866" s="1" t="str">
        <f t="shared" si="92"/>
        <v/>
      </c>
      <c r="G2866" s="1" t="str">
        <f t="shared" si="93"/>
        <v/>
      </c>
      <c r="H2866">
        <f>SUMIFS(Data!Z:Z,Data!B:B,Figure16!B2866,Data!A:A,Figure16!A2866)</f>
        <v>1</v>
      </c>
    </row>
    <row r="2867" spans="1:8">
      <c r="A2867" s="27">
        <v>1986</v>
      </c>
      <c r="B2867" t="s">
        <v>126</v>
      </c>
      <c r="C2867" s="3">
        <f>SUMIFS(Data!F:F,Data!$B:$B,Figure16!$B2867,Data!$A:$A,Figure16!$A2867)</f>
        <v>0</v>
      </c>
      <c r="D2867" s="3">
        <f>SUMIFS(Data!Y:Y,Data!$B:$B,Figure16!$B2867,Data!$A:$A,Figure16!$A2867)</f>
        <v>0</v>
      </c>
      <c r="E2867" s="3">
        <f>SUMIFS(Data!Q:Q,Data!$B:$B,Figure16!$B2867,Data!$A:$A,Figure16!$A2867)</f>
        <v>1922600899.3843303</v>
      </c>
      <c r="F2867" s="1">
        <f t="shared" si="92"/>
        <v>0</v>
      </c>
      <c r="G2867" s="1">
        <f t="shared" si="93"/>
        <v>0</v>
      </c>
      <c r="H2867">
        <f>SUMIFS(Data!Z:Z,Data!B:B,Figure16!B2867,Data!A:A,Figure16!A2867)</f>
        <v>1</v>
      </c>
    </row>
    <row r="2868" spans="1:8">
      <c r="A2868" s="27">
        <v>1987</v>
      </c>
      <c r="B2868" t="s">
        <v>126</v>
      </c>
      <c r="C2868" s="3">
        <f>SUMIFS(Data!F:F,Data!$B:$B,Figure16!$B2868,Data!$A:$A,Figure16!$A2868)</f>
        <v>0</v>
      </c>
      <c r="D2868" s="3">
        <f>SUMIFS(Data!Y:Y,Data!$B:$B,Figure16!$B2868,Data!$A:$A,Figure16!$A2868)</f>
        <v>0</v>
      </c>
      <c r="E2868" s="3">
        <f>SUMIFS(Data!Q:Q,Data!$B:$B,Figure16!$B2868,Data!$A:$A,Figure16!$A2868)</f>
        <v>2041538057.0288842</v>
      </c>
      <c r="F2868" s="1">
        <f t="shared" si="92"/>
        <v>0</v>
      </c>
      <c r="G2868" s="1">
        <f t="shared" si="93"/>
        <v>0</v>
      </c>
      <c r="H2868">
        <f>SUMIFS(Data!Z:Z,Data!B:B,Figure16!B2868,Data!A:A,Figure16!A2868)</f>
        <v>1</v>
      </c>
    </row>
    <row r="2869" spans="1:8">
      <c r="A2869" s="27">
        <v>1988</v>
      </c>
      <c r="B2869" t="s">
        <v>126</v>
      </c>
      <c r="C2869" s="3">
        <f>SUMIFS(Data!F:F,Data!$B:$B,Figure16!$B2869,Data!$A:$A,Figure16!$A2869)</f>
        <v>13000000</v>
      </c>
      <c r="D2869" s="3">
        <f>SUMIFS(Data!Y:Y,Data!$B:$B,Figure16!$B2869,Data!$A:$A,Figure16!$A2869)</f>
        <v>0</v>
      </c>
      <c r="E2869" s="3">
        <f>SUMIFS(Data!Q:Q,Data!$B:$B,Figure16!$B2869,Data!$A:$A,Figure16!$A2869)</f>
        <v>2384295763.7252836</v>
      </c>
      <c r="F2869" s="1">
        <f t="shared" si="92"/>
        <v>0.54523437057525415</v>
      </c>
      <c r="G2869" s="1">
        <f t="shared" si="93"/>
        <v>0</v>
      </c>
      <c r="H2869">
        <f>SUMIFS(Data!Z:Z,Data!B:B,Figure16!B2869,Data!A:A,Figure16!A2869)</f>
        <v>1</v>
      </c>
    </row>
    <row r="2870" spans="1:8">
      <c r="A2870" s="27">
        <v>1989</v>
      </c>
      <c r="B2870" t="s">
        <v>126</v>
      </c>
      <c r="C2870" s="3">
        <f>SUMIFS(Data!F:F,Data!$B:$B,Figure16!$B2870,Data!$A:$A,Figure16!$A2870)</f>
        <v>0</v>
      </c>
      <c r="D2870" s="3">
        <f>SUMIFS(Data!Y:Y,Data!$B:$B,Figure16!$B2870,Data!$A:$A,Figure16!$A2870)</f>
        <v>0</v>
      </c>
      <c r="E2870" s="3">
        <f>SUMIFS(Data!Q:Q,Data!$B:$B,Figure16!$B2870,Data!$A:$A,Figure16!$A2870)</f>
        <v>2432029380.4368639</v>
      </c>
      <c r="F2870" s="1">
        <f t="shared" si="92"/>
        <v>0</v>
      </c>
      <c r="G2870" s="1">
        <f t="shared" si="93"/>
        <v>0</v>
      </c>
      <c r="H2870">
        <f>SUMIFS(Data!Z:Z,Data!B:B,Figure16!B2870,Data!A:A,Figure16!A2870)</f>
        <v>1</v>
      </c>
    </row>
    <row r="2871" spans="1:8">
      <c r="A2871" s="27">
        <v>1990</v>
      </c>
      <c r="B2871" t="s">
        <v>126</v>
      </c>
      <c r="C2871" s="3">
        <f>SUMIFS(Data!F:F,Data!$B:$B,Figure16!$B2871,Data!$A:$A,Figure16!$A2871)</f>
        <v>0</v>
      </c>
      <c r="D2871" s="3">
        <f>SUMIFS(Data!Y:Y,Data!$B:$B,Figure16!$B2871,Data!$A:$A,Figure16!$A2871)</f>
        <v>0</v>
      </c>
      <c r="E2871" s="3">
        <f>SUMIFS(Data!Q:Q,Data!$B:$B,Figure16!$B2871,Data!$A:$A,Figure16!$A2871)</f>
        <v>2666616176.9160857</v>
      </c>
      <c r="F2871" s="1">
        <f t="shared" si="92"/>
        <v>0</v>
      </c>
      <c r="G2871" s="1">
        <f t="shared" si="93"/>
        <v>0</v>
      </c>
      <c r="H2871">
        <f>SUMIFS(Data!Z:Z,Data!B:B,Figure16!B2871,Data!A:A,Figure16!A2871)</f>
        <v>1</v>
      </c>
    </row>
    <row r="2872" spans="1:8">
      <c r="A2872" s="27">
        <v>1991</v>
      </c>
      <c r="B2872" t="s">
        <v>126</v>
      </c>
      <c r="C2872" s="3">
        <f>SUMIFS(Data!F:F,Data!$B:$B,Figure16!$B2872,Data!$A:$A,Figure16!$A2872)</f>
        <v>0</v>
      </c>
      <c r="D2872" s="3">
        <f>SUMIFS(Data!Y:Y,Data!$B:$B,Figure16!$B2872,Data!$A:$A,Figure16!$A2872)</f>
        <v>0</v>
      </c>
      <c r="E2872" s="3">
        <f>SUMIFS(Data!Q:Q,Data!$B:$B,Figure16!$B2872,Data!$A:$A,Figure16!$A2872)</f>
        <v>3014890569.040987</v>
      </c>
      <c r="F2872" s="1">
        <f t="shared" si="92"/>
        <v>0</v>
      </c>
      <c r="G2872" s="1">
        <f t="shared" si="93"/>
        <v>0</v>
      </c>
      <c r="H2872">
        <f>SUMIFS(Data!Z:Z,Data!B:B,Figure16!B2872,Data!A:A,Figure16!A2872)</f>
        <v>1</v>
      </c>
    </row>
    <row r="2873" spans="1:8">
      <c r="A2873" s="27">
        <v>1992</v>
      </c>
      <c r="B2873" t="s">
        <v>126</v>
      </c>
      <c r="C2873" s="3">
        <f>SUMIFS(Data!F:F,Data!$B:$B,Figure16!$B2873,Data!$A:$A,Figure16!$A2873)</f>
        <v>0</v>
      </c>
      <c r="D2873" s="3">
        <f>SUMIFS(Data!Y:Y,Data!$B:$B,Figure16!$B2873,Data!$A:$A,Figure16!$A2873)</f>
        <v>0</v>
      </c>
      <c r="E2873" s="3">
        <f>SUMIFS(Data!Q:Q,Data!$B:$B,Figure16!$B2873,Data!$A:$A,Figure16!$A2873)</f>
        <v>3284625277.1618624</v>
      </c>
      <c r="F2873" s="1">
        <f t="shared" si="92"/>
        <v>0</v>
      </c>
      <c r="G2873" s="1">
        <f t="shared" si="93"/>
        <v>0</v>
      </c>
      <c r="H2873">
        <f>SUMIFS(Data!Z:Z,Data!B:B,Figure16!B2873,Data!A:A,Figure16!A2873)</f>
        <v>1</v>
      </c>
    </row>
    <row r="2874" spans="1:8">
      <c r="A2874" s="27">
        <v>1993</v>
      </c>
      <c r="B2874" t="s">
        <v>126</v>
      </c>
      <c r="C2874" s="3">
        <f>SUMIFS(Data!F:F,Data!$B:$B,Figure16!$B2874,Data!$A:$A,Figure16!$A2874)</f>
        <v>0</v>
      </c>
      <c r="D2874" s="3">
        <f>SUMIFS(Data!Y:Y,Data!$B:$B,Figure16!$B2874,Data!$A:$A,Figure16!$A2874)</f>
        <v>0</v>
      </c>
      <c r="E2874" s="3">
        <f>SUMIFS(Data!Q:Q,Data!$B:$B,Figure16!$B2874,Data!$A:$A,Figure16!$A2874)</f>
        <v>3279063317.6347461</v>
      </c>
      <c r="F2874" s="1">
        <f t="shared" si="92"/>
        <v>0</v>
      </c>
      <c r="G2874" s="1">
        <f t="shared" si="93"/>
        <v>0</v>
      </c>
      <c r="H2874">
        <f>SUMIFS(Data!Z:Z,Data!B:B,Figure16!B2874,Data!A:A,Figure16!A2874)</f>
        <v>1</v>
      </c>
    </row>
    <row r="2875" spans="1:8">
      <c r="A2875" s="27">
        <v>1994</v>
      </c>
      <c r="B2875" t="s">
        <v>126</v>
      </c>
      <c r="C2875" s="3">
        <f>SUMIFS(Data!F:F,Data!$B:$B,Figure16!$B2875,Data!$A:$A,Figure16!$A2875)</f>
        <v>0</v>
      </c>
      <c r="D2875" s="3">
        <f>SUMIFS(Data!Y:Y,Data!$B:$B,Figure16!$B2875,Data!$A:$A,Figure16!$A2875)</f>
        <v>0</v>
      </c>
      <c r="E2875" s="3">
        <f>SUMIFS(Data!Q:Q,Data!$B:$B,Figure16!$B2875,Data!$A:$A,Figure16!$A2875)</f>
        <v>3383218922.7933645</v>
      </c>
      <c r="F2875" s="1">
        <f t="shared" si="92"/>
        <v>0</v>
      </c>
      <c r="G2875" s="1">
        <f t="shared" si="93"/>
        <v>0</v>
      </c>
      <c r="H2875">
        <f>SUMIFS(Data!Z:Z,Data!B:B,Figure16!B2875,Data!A:A,Figure16!A2875)</f>
        <v>1</v>
      </c>
    </row>
    <row r="2876" spans="1:8">
      <c r="A2876" s="27">
        <v>1995</v>
      </c>
      <c r="B2876" t="s">
        <v>126</v>
      </c>
      <c r="C2876" s="3">
        <f>SUMIFS(Data!F:F,Data!$B:$B,Figure16!$B2876,Data!$A:$A,Figure16!$A2876)</f>
        <v>0</v>
      </c>
      <c r="D2876" s="3">
        <f>SUMIFS(Data!Y:Y,Data!$B:$B,Figure16!$B2876,Data!$A:$A,Figure16!$A2876)</f>
        <v>0</v>
      </c>
      <c r="E2876" s="3">
        <f>SUMIFS(Data!Q:Q,Data!$B:$B,Figure16!$B2876,Data!$A:$A,Figure16!$A2876)</f>
        <v>3693753379.0599155</v>
      </c>
      <c r="F2876" s="1">
        <f t="shared" si="92"/>
        <v>0</v>
      </c>
      <c r="G2876" s="1">
        <f t="shared" si="93"/>
        <v>0</v>
      </c>
      <c r="H2876">
        <f>SUMIFS(Data!Z:Z,Data!B:B,Figure16!B2876,Data!A:A,Figure16!A2876)</f>
        <v>1</v>
      </c>
    </row>
    <row r="2877" spans="1:8">
      <c r="A2877" s="27">
        <v>1996</v>
      </c>
      <c r="B2877" t="s">
        <v>126</v>
      </c>
      <c r="C2877" s="3">
        <f>SUMIFS(Data!F:F,Data!$B:$B,Figure16!$B2877,Data!$A:$A,Figure16!$A2877)</f>
        <v>0</v>
      </c>
      <c r="D2877" s="3">
        <f>SUMIFS(Data!Y:Y,Data!$B:$B,Figure16!$B2877,Data!$A:$A,Figure16!$A2877)</f>
        <v>0</v>
      </c>
      <c r="E2877" s="3">
        <f>SUMIFS(Data!Q:Q,Data!$B:$B,Figure16!$B2877,Data!$A:$A,Figure16!$A2877)</f>
        <v>3869032270.9163346</v>
      </c>
      <c r="F2877" s="1">
        <f t="shared" si="92"/>
        <v>0</v>
      </c>
      <c r="G2877" s="1">
        <f t="shared" si="93"/>
        <v>0</v>
      </c>
      <c r="H2877">
        <f>SUMIFS(Data!Z:Z,Data!B:B,Figure16!B2877,Data!A:A,Figure16!A2877)</f>
        <v>1</v>
      </c>
    </row>
    <row r="2878" spans="1:8">
      <c r="A2878" s="27">
        <v>1997</v>
      </c>
      <c r="B2878" t="s">
        <v>126</v>
      </c>
      <c r="C2878" s="3">
        <f>SUMIFS(Data!F:F,Data!$B:$B,Figure16!$B2878,Data!$A:$A,Figure16!$A2878)</f>
        <v>0</v>
      </c>
      <c r="D2878" s="3">
        <f>SUMIFS(Data!Y:Y,Data!$B:$B,Figure16!$B2878,Data!$A:$A,Figure16!$A2878)</f>
        <v>0</v>
      </c>
      <c r="E2878" s="3">
        <f>SUMIFS(Data!Q:Q,Data!$B:$B,Figure16!$B2878,Data!$A:$A,Figure16!$A2878)</f>
        <v>3783788551.0818954</v>
      </c>
      <c r="F2878" s="1">
        <f t="shared" si="92"/>
        <v>0</v>
      </c>
      <c r="G2878" s="1">
        <f t="shared" si="93"/>
        <v>0</v>
      </c>
      <c r="H2878">
        <f>SUMIFS(Data!Z:Z,Data!B:B,Figure16!B2878,Data!A:A,Figure16!A2878)</f>
        <v>1</v>
      </c>
    </row>
    <row r="2879" spans="1:8">
      <c r="A2879" s="27">
        <v>1998</v>
      </c>
      <c r="B2879" t="s">
        <v>126</v>
      </c>
      <c r="C2879" s="3">
        <f>SUMIFS(Data!F:F,Data!$B:$B,Figure16!$B2879,Data!$A:$A,Figure16!$A2879)</f>
        <v>0</v>
      </c>
      <c r="D2879" s="3">
        <f>SUMIFS(Data!Y:Y,Data!$B:$B,Figure16!$B2879,Data!$A:$A,Figure16!$A2879)</f>
        <v>0</v>
      </c>
      <c r="E2879" s="3">
        <f>SUMIFS(Data!Q:Q,Data!$B:$B,Figure16!$B2879,Data!$A:$A,Figure16!$A2879)</f>
        <v>3588376057.0153608</v>
      </c>
      <c r="F2879" s="1">
        <f t="shared" si="92"/>
        <v>0</v>
      </c>
      <c r="G2879" s="1">
        <f t="shared" si="93"/>
        <v>0</v>
      </c>
      <c r="H2879">
        <f>SUMIFS(Data!Z:Z,Data!B:B,Figure16!B2879,Data!A:A,Figure16!A2879)</f>
        <v>1</v>
      </c>
    </row>
    <row r="2880" spans="1:8">
      <c r="A2880" s="27">
        <v>1999</v>
      </c>
      <c r="B2880" t="s">
        <v>126</v>
      </c>
      <c r="C2880" s="3">
        <f>SUMIFS(Data!F:F,Data!$B:$B,Figure16!$B2880,Data!$A:$A,Figure16!$A2880)</f>
        <v>0</v>
      </c>
      <c r="D2880" s="3">
        <f>SUMIFS(Data!Y:Y,Data!$B:$B,Figure16!$B2880,Data!$A:$A,Figure16!$A2880)</f>
        <v>0</v>
      </c>
      <c r="E2880" s="3">
        <f>SUMIFS(Data!Q:Q,Data!$B:$B,Figure16!$B2880,Data!$A:$A,Figure16!$A2880)</f>
        <v>3461282293.6462374</v>
      </c>
      <c r="F2880" s="1">
        <f t="shared" si="92"/>
        <v>0</v>
      </c>
      <c r="G2880" s="1">
        <f t="shared" si="93"/>
        <v>0</v>
      </c>
      <c r="H2880">
        <f>SUMIFS(Data!Z:Z,Data!B:B,Figure16!B2880,Data!A:A,Figure16!A2880)</f>
        <v>1</v>
      </c>
    </row>
    <row r="2881" spans="1:8">
      <c r="A2881" s="27">
        <v>2000</v>
      </c>
      <c r="B2881" t="s">
        <v>126</v>
      </c>
      <c r="C2881" s="3">
        <f>SUMIFS(Data!F:F,Data!$B:$B,Figure16!$B2881,Data!$A:$A,Figure16!$A2881)</f>
        <v>0</v>
      </c>
      <c r="D2881" s="3">
        <f>SUMIFS(Data!Y:Y,Data!$B:$B,Figure16!$B2881,Data!$A:$A,Figure16!$A2881)</f>
        <v>0</v>
      </c>
      <c r="E2881" s="3">
        <f>SUMIFS(Data!Q:Q,Data!$B:$B,Figure16!$B2881,Data!$A:$A,Figure16!$A2881)</f>
        <v>2995360969.1619868</v>
      </c>
      <c r="F2881" s="1">
        <f t="shared" si="92"/>
        <v>0</v>
      </c>
      <c r="G2881" s="1">
        <f t="shared" si="93"/>
        <v>0</v>
      </c>
      <c r="H2881">
        <f>SUMIFS(Data!Z:Z,Data!B:B,Figure16!B2881,Data!A:A,Figure16!A2881)</f>
        <v>1</v>
      </c>
    </row>
    <row r="2882" spans="1:8">
      <c r="A2882" s="27">
        <v>2001</v>
      </c>
      <c r="B2882" t="s">
        <v>126</v>
      </c>
      <c r="C2882" s="3">
        <f>SUMIFS(Data!F:F,Data!$B:$B,Figure16!$B2882,Data!$A:$A,Figure16!$A2882)</f>
        <v>0</v>
      </c>
      <c r="D2882" s="3">
        <f>SUMIFS(Data!Y:Y,Data!$B:$B,Figure16!$B2882,Data!$A:$A,Figure16!$A2882)</f>
        <v>0</v>
      </c>
      <c r="E2882" s="3">
        <f>SUMIFS(Data!Q:Q,Data!$B:$B,Figure16!$B2882,Data!$A:$A,Figure16!$A2882)</f>
        <v>2833442750.4363899</v>
      </c>
      <c r="F2882" s="1">
        <f t="shared" si="92"/>
        <v>0</v>
      </c>
      <c r="G2882" s="1">
        <f t="shared" si="93"/>
        <v>0</v>
      </c>
      <c r="H2882">
        <f>SUMIFS(Data!Z:Z,Data!B:B,Figure16!B2882,Data!A:A,Figure16!A2882)</f>
        <v>1</v>
      </c>
    </row>
    <row r="2883" spans="1:8">
      <c r="A2883" s="27">
        <v>2002</v>
      </c>
      <c r="B2883" t="s">
        <v>126</v>
      </c>
      <c r="C2883" s="3">
        <f>SUMIFS(Data!F:F,Data!$B:$B,Figure16!$B2883,Data!$A:$A,Figure16!$A2883)</f>
        <v>0</v>
      </c>
      <c r="D2883" s="3">
        <f>SUMIFS(Data!Y:Y,Data!$B:$B,Figure16!$B2883,Data!$A:$A,Figure16!$A2883)</f>
        <v>0</v>
      </c>
      <c r="E2883" s="3">
        <f>SUMIFS(Data!Q:Q,Data!$B:$B,Figure16!$B2883,Data!$A:$A,Figure16!$A2883)</f>
        <v>2949637039.0442357</v>
      </c>
      <c r="F2883" s="1">
        <f t="shared" ref="F2883:F2946" si="94">IF(E2883&gt;0,C2883/E2883*100,"")</f>
        <v>0</v>
      </c>
      <c r="G2883" s="1">
        <f t="shared" ref="G2883:G2946" si="95">IF($E2883&gt;0,D2883/$E2883*100,"")</f>
        <v>0</v>
      </c>
      <c r="H2883">
        <f>SUMIFS(Data!Z:Z,Data!B:B,Figure16!B2883,Data!A:A,Figure16!A2883)</f>
        <v>1</v>
      </c>
    </row>
    <row r="2884" spans="1:8">
      <c r="A2884" s="27">
        <v>2003</v>
      </c>
      <c r="B2884" t="s">
        <v>126</v>
      </c>
      <c r="C2884" s="3">
        <f>SUMIFS(Data!F:F,Data!$B:$B,Figure16!$B2884,Data!$A:$A,Figure16!$A2884)</f>
        <v>6000000</v>
      </c>
      <c r="D2884" s="3">
        <f>SUMIFS(Data!Y:Y,Data!$B:$B,Figure16!$B2884,Data!$A:$A,Figure16!$A2884)</f>
        <v>0</v>
      </c>
      <c r="E2884" s="3">
        <f>SUMIFS(Data!Q:Q,Data!$B:$B,Figure16!$B2884,Data!$A:$A,Figure16!$A2884)</f>
        <v>3446442218.8982892</v>
      </c>
      <c r="F2884" s="1">
        <f t="shared" si="94"/>
        <v>0.17409257486167856</v>
      </c>
      <c r="G2884" s="1">
        <f t="shared" si="95"/>
        <v>0</v>
      </c>
      <c r="H2884">
        <f>SUMIFS(Data!Z:Z,Data!B:B,Figure16!B2884,Data!A:A,Figure16!A2884)</f>
        <v>1</v>
      </c>
    </row>
    <row r="2885" spans="1:8">
      <c r="A2885" s="27">
        <v>2004</v>
      </c>
      <c r="B2885" t="s">
        <v>126</v>
      </c>
      <c r="C2885" s="3">
        <f>SUMIFS(Data!F:F,Data!$B:$B,Figure16!$B2885,Data!$A:$A,Figure16!$A2885)</f>
        <v>6000000</v>
      </c>
      <c r="D2885" s="3">
        <f>SUMIFS(Data!Y:Y,Data!$B:$B,Figure16!$B2885,Data!$A:$A,Figure16!$A2885)</f>
        <v>0</v>
      </c>
      <c r="E2885" s="3">
        <f>SUMIFS(Data!Q:Q,Data!$B:$B,Figure16!$B2885,Data!$A:$A,Figure16!$A2885)</f>
        <v>3666349049.4264107</v>
      </c>
      <c r="F2885" s="1">
        <f t="shared" si="94"/>
        <v>0.16365053951801675</v>
      </c>
      <c r="G2885" s="1">
        <f t="shared" si="95"/>
        <v>0</v>
      </c>
      <c r="H2885">
        <f>SUMIFS(Data!Z:Z,Data!B:B,Figure16!B2885,Data!A:A,Figure16!A2885)</f>
        <v>1</v>
      </c>
    </row>
    <row r="2886" spans="1:8">
      <c r="A2886" s="27">
        <v>2005</v>
      </c>
      <c r="B2886" t="s">
        <v>126</v>
      </c>
      <c r="C2886" s="3">
        <f>SUMIFS(Data!F:F,Data!$B:$B,Figure16!$B2886,Data!$A:$A,Figure16!$A2886)</f>
        <v>18000000</v>
      </c>
      <c r="D2886" s="3">
        <f>SUMIFS(Data!Y:Y,Data!$B:$B,Figure16!$B2886,Data!$A:$A,Figure16!$A2886)</f>
        <v>0</v>
      </c>
      <c r="E2886" s="3">
        <f>SUMIFS(Data!Q:Q,Data!$B:$B,Figure16!$B2886,Data!$A:$A,Figure16!$A2886)</f>
        <v>2937071767.2557559</v>
      </c>
      <c r="F2886" s="1">
        <f t="shared" si="94"/>
        <v>0.61285530032581548</v>
      </c>
      <c r="G2886" s="1">
        <f t="shared" si="95"/>
        <v>0</v>
      </c>
      <c r="H2886">
        <f>SUMIFS(Data!Z:Z,Data!B:B,Figure16!B2886,Data!A:A,Figure16!A2886)</f>
        <v>1</v>
      </c>
    </row>
    <row r="2887" spans="1:8">
      <c r="A2887" s="27">
        <v>2006</v>
      </c>
      <c r="B2887" t="s">
        <v>126</v>
      </c>
      <c r="C2887" s="3">
        <f>SUMIFS(Data!F:F,Data!$B:$B,Figure16!$B2887,Data!$A:$A,Figure16!$A2887)</f>
        <v>16733551.94921875</v>
      </c>
      <c r="D2887" s="3">
        <f>SUMIFS(Data!Y:Y,Data!$B:$B,Figure16!$B2887,Data!$A:$A,Figure16!$A2887)</f>
        <v>0</v>
      </c>
      <c r="E2887" s="3">
        <f>SUMIFS(Data!Q:Q,Data!$B:$B,Figure16!$B2887,Data!$A:$A,Figure16!$A2887)</f>
        <v>4220019227.9679527</v>
      </c>
      <c r="F2887" s="1">
        <f t="shared" si="94"/>
        <v>0.39652786030731862</v>
      </c>
      <c r="G2887" s="1">
        <f t="shared" si="95"/>
        <v>0</v>
      </c>
      <c r="H2887">
        <f>SUMIFS(Data!Z:Z,Data!B:B,Figure16!B2887,Data!A:A,Figure16!A2887)</f>
        <v>1</v>
      </c>
    </row>
    <row r="2888" spans="1:8">
      <c r="A2888" s="27">
        <v>2007</v>
      </c>
      <c r="B2888" t="s">
        <v>126</v>
      </c>
      <c r="C2888" s="3">
        <f>SUMIFS(Data!F:F,Data!$B:$B,Figure16!$B2888,Data!$A:$A,Figure16!$A2888)</f>
        <v>50000000</v>
      </c>
      <c r="D2888" s="3">
        <f>SUMIFS(Data!Y:Y,Data!$B:$B,Figure16!$B2888,Data!$A:$A,Figure16!$A2888)</f>
        <v>0</v>
      </c>
      <c r="E2888" s="3">
        <f>SUMIFS(Data!Q:Q,Data!$B:$B,Figure16!$B2888,Data!$A:$A,Figure16!$A2888)</f>
        <v>6281917559.6843252</v>
      </c>
      <c r="F2888" s="1">
        <f t="shared" si="94"/>
        <v>0.79593530995832695</v>
      </c>
      <c r="G2888" s="1">
        <f t="shared" si="95"/>
        <v>0</v>
      </c>
      <c r="H2888">
        <f>SUMIFS(Data!Z:Z,Data!B:B,Figure16!B2888,Data!A:A,Figure16!A2888)</f>
        <v>1</v>
      </c>
    </row>
    <row r="2889" spans="1:8">
      <c r="A2889" s="27">
        <v>2008</v>
      </c>
      <c r="B2889" t="s">
        <v>126</v>
      </c>
      <c r="C2889" s="3">
        <f>SUMIFS(Data!F:F,Data!$B:$B,Figure16!$B2889,Data!$A:$A,Figure16!$A2889)</f>
        <v>10000000</v>
      </c>
      <c r="D2889" s="3">
        <f>SUMIFS(Data!Y:Y,Data!$B:$B,Figure16!$B2889,Data!$A:$A,Figure16!$A2889)</f>
        <v>0</v>
      </c>
      <c r="E2889" s="3">
        <f>SUMIFS(Data!Q:Q,Data!$B:$B,Figure16!$B2889,Data!$A:$A,Figure16!$A2889)</f>
        <v>6964179254.9738779</v>
      </c>
      <c r="F2889" s="1">
        <f t="shared" si="94"/>
        <v>0.14359193860292888</v>
      </c>
      <c r="G2889" s="1">
        <f t="shared" si="95"/>
        <v>0</v>
      </c>
      <c r="H2889">
        <f>SUMIFS(Data!Z:Z,Data!B:B,Figure16!B2889,Data!A:A,Figure16!A2889)</f>
        <v>1</v>
      </c>
    </row>
    <row r="2890" spans="1:8">
      <c r="A2890" s="27">
        <v>2009</v>
      </c>
      <c r="B2890" t="s">
        <v>126</v>
      </c>
      <c r="C2890" s="3">
        <f>SUMIFS(Data!F:F,Data!$B:$B,Figure16!$B2890,Data!$A:$A,Figure16!$A2890)</f>
        <v>0</v>
      </c>
      <c r="D2890" s="3">
        <f>SUMIFS(Data!Y:Y,Data!$B:$B,Figure16!$B2890,Data!$A:$A,Figure16!$A2890)</f>
        <v>0</v>
      </c>
      <c r="E2890" s="3">
        <f>SUMIFS(Data!Q:Q,Data!$B:$B,Figure16!$B2890,Data!$A:$A,Figure16!$A2890)</f>
        <v>6716904635.1873264</v>
      </c>
      <c r="F2890" s="1">
        <f t="shared" si="94"/>
        <v>0</v>
      </c>
      <c r="G2890" s="1">
        <f t="shared" si="95"/>
        <v>0</v>
      </c>
      <c r="H2890">
        <f>SUMIFS(Data!Z:Z,Data!B:B,Figure16!B2890,Data!A:A,Figure16!A2890)</f>
        <v>1</v>
      </c>
    </row>
    <row r="2891" spans="1:8">
      <c r="A2891" s="27">
        <v>2010</v>
      </c>
      <c r="B2891" t="s">
        <v>126</v>
      </c>
      <c r="C2891" s="3">
        <f>SUMIFS(Data!F:F,Data!$B:$B,Figure16!$B2891,Data!$A:$A,Figure16!$A2891)</f>
        <v>0</v>
      </c>
      <c r="D2891" s="3">
        <f>SUMIFS(Data!Y:Y,Data!$B:$B,Figure16!$B2891,Data!$A:$A,Figure16!$A2891)</f>
        <v>0</v>
      </c>
      <c r="E2891" s="3">
        <f>SUMIFS(Data!Q:Q,Data!$B:$B,Figure16!$B2891,Data!$A:$A,Figure16!$A2891)</f>
        <v>6853467936.3912888</v>
      </c>
      <c r="F2891" s="1">
        <f t="shared" si="94"/>
        <v>0</v>
      </c>
      <c r="G2891" s="1">
        <f t="shared" si="95"/>
        <v>0</v>
      </c>
      <c r="H2891">
        <f>SUMIFS(Data!Z:Z,Data!B:B,Figure16!B2891,Data!A:A,Figure16!A2891)</f>
        <v>1</v>
      </c>
    </row>
    <row r="2892" spans="1:8">
      <c r="A2892" s="27">
        <v>2011</v>
      </c>
      <c r="B2892" t="s">
        <v>126</v>
      </c>
      <c r="C2892" s="3">
        <f>SUMIFS(Data!F:F,Data!$B:$B,Figure16!$B2892,Data!$A:$A,Figure16!$A2892)</f>
        <v>338464291.25</v>
      </c>
      <c r="D2892" s="3">
        <f>SUMIFS(Data!Y:Y,Data!$B:$B,Figure16!$B2892,Data!$A:$A,Figure16!$A2892)</f>
        <v>0</v>
      </c>
      <c r="E2892" s="3">
        <f>SUMIFS(Data!Q:Q,Data!$B:$B,Figure16!$B2892,Data!$A:$A,Figure16!$A2892)</f>
        <v>6785137222.1695623</v>
      </c>
      <c r="F2892" s="1">
        <f t="shared" si="94"/>
        <v>4.9883190297774895</v>
      </c>
      <c r="G2892" s="1">
        <f t="shared" si="95"/>
        <v>0</v>
      </c>
      <c r="H2892">
        <f>SUMIFS(Data!Z:Z,Data!B:B,Figure16!B2892,Data!A:A,Figure16!A2892)</f>
        <v>1</v>
      </c>
    </row>
    <row r="2893" spans="1:8">
      <c r="A2893" s="27">
        <v>2012</v>
      </c>
      <c r="B2893" t="s">
        <v>126</v>
      </c>
      <c r="C2893" s="3">
        <f>SUMIFS(Data!F:F,Data!$B:$B,Figure16!$B2893,Data!$A:$A,Figure16!$A2893)</f>
        <v>0</v>
      </c>
      <c r="D2893" s="3">
        <f>SUMIFS(Data!Y:Y,Data!$B:$B,Figure16!$B2893,Data!$A:$A,Figure16!$A2893)</f>
        <v>0</v>
      </c>
      <c r="E2893" s="3">
        <f>SUMIFS(Data!Q:Q,Data!$B:$B,Figure16!$B2893,Data!$A:$A,Figure16!$A2893)</f>
        <v>7638045248.4594173</v>
      </c>
      <c r="F2893" s="1">
        <f t="shared" si="94"/>
        <v>0</v>
      </c>
      <c r="G2893" s="1">
        <f t="shared" si="95"/>
        <v>0</v>
      </c>
      <c r="H2893">
        <f>SUMIFS(Data!Z:Z,Data!B:B,Figure16!B2893,Data!A:A,Figure16!A2893)</f>
        <v>1</v>
      </c>
    </row>
    <row r="2894" spans="1:8">
      <c r="A2894" s="27">
        <v>2013</v>
      </c>
      <c r="B2894" t="s">
        <v>126</v>
      </c>
      <c r="C2894" s="3">
        <f>SUMIFS(Data!F:F,Data!$B:$B,Figure16!$B2894,Data!$A:$A,Figure16!$A2894)</f>
        <v>0</v>
      </c>
      <c r="D2894" s="3">
        <f>SUMIFS(Data!Y:Y,Data!$B:$B,Figure16!$B2894,Data!$A:$A,Figure16!$A2894)</f>
        <v>0</v>
      </c>
      <c r="E2894" s="3">
        <f>SUMIFS(Data!Q:Q,Data!$B:$B,Figure16!$B2894,Data!$A:$A,Figure16!$A2894)</f>
        <v>8376613796.9342566</v>
      </c>
      <c r="F2894" s="1">
        <f t="shared" si="94"/>
        <v>0</v>
      </c>
      <c r="G2894" s="1">
        <f t="shared" si="95"/>
        <v>0</v>
      </c>
      <c r="H2894">
        <f>SUMIFS(Data!Z:Z,Data!B:B,Figure16!B2894,Data!A:A,Figure16!A2894)</f>
        <v>1</v>
      </c>
    </row>
    <row r="2895" spans="1:8">
      <c r="A2895" s="27">
        <v>2014</v>
      </c>
      <c r="B2895" t="s">
        <v>126</v>
      </c>
      <c r="C2895" s="3">
        <f>SUMIFS(Data!F:F,Data!$B:$B,Figure16!$B2895,Data!$A:$A,Figure16!$A2895)</f>
        <v>276046037.90625</v>
      </c>
      <c r="D2895" s="3">
        <f>SUMIFS(Data!Y:Y,Data!$B:$B,Figure16!$B2895,Data!$A:$A,Figure16!$A2895)</f>
        <v>0</v>
      </c>
      <c r="E2895" s="3">
        <f>SUMIFS(Data!Q:Q,Data!$B:$B,Figure16!$B2895,Data!$A:$A,Figure16!$A2895)</f>
        <v>8778473640.908392</v>
      </c>
      <c r="F2895" s="1">
        <f t="shared" si="94"/>
        <v>3.1445789917264579</v>
      </c>
      <c r="G2895" s="1">
        <f t="shared" si="95"/>
        <v>0</v>
      </c>
      <c r="H2895">
        <f>SUMIFS(Data!Z:Z,Data!B:B,Figure16!B2895,Data!A:A,Figure16!A2895)</f>
        <v>1</v>
      </c>
    </row>
    <row r="2896" spans="1:8">
      <c r="A2896" s="27">
        <v>2015</v>
      </c>
      <c r="B2896" t="s">
        <v>126</v>
      </c>
      <c r="C2896" s="3">
        <f>SUMIFS(Data!F:F,Data!$B:$B,Figure16!$B2896,Data!$A:$A,Figure16!$A2896)</f>
        <v>0</v>
      </c>
      <c r="D2896" s="3">
        <f>SUMIFS(Data!Y:Y,Data!$B:$B,Figure16!$B2896,Data!$A:$A,Figure16!$A2896)</f>
        <v>0</v>
      </c>
      <c r="E2896" s="3">
        <f>SUMIFS(Data!Q:Q,Data!$B:$B,Figure16!$B2896,Data!$A:$A,Figure16!$A2896)</f>
        <v>8794202409.5678005</v>
      </c>
      <c r="F2896" s="1">
        <f t="shared" si="94"/>
        <v>0</v>
      </c>
      <c r="G2896" s="1">
        <f t="shared" si="95"/>
        <v>0</v>
      </c>
      <c r="H2896">
        <f>SUMIFS(Data!Z:Z,Data!B:B,Figure16!B2896,Data!A:A,Figure16!A2896)</f>
        <v>1</v>
      </c>
    </row>
    <row r="2897" spans="1:8">
      <c r="A2897" s="27">
        <v>2016</v>
      </c>
      <c r="B2897" t="s">
        <v>126</v>
      </c>
      <c r="C2897" s="3">
        <f>SUMIFS(Data!F:F,Data!$B:$B,Figure16!$B2897,Data!$A:$A,Figure16!$A2897)</f>
        <v>0</v>
      </c>
      <c r="D2897" s="3">
        <f>SUMIFS(Data!Y:Y,Data!$B:$B,Figure16!$B2897,Data!$A:$A,Figure16!$A2897)</f>
        <v>0</v>
      </c>
      <c r="E2897" s="3">
        <f>SUMIFS(Data!Q:Q,Data!$B:$B,Figure16!$B2897,Data!$A:$A,Figure16!$A2897)</f>
        <v>8694360304.5636692</v>
      </c>
      <c r="F2897" s="1">
        <f t="shared" si="94"/>
        <v>0</v>
      </c>
      <c r="G2897" s="1">
        <f t="shared" si="95"/>
        <v>0</v>
      </c>
      <c r="H2897">
        <f>SUMIFS(Data!Z:Z,Data!B:B,Figure16!B2897,Data!A:A,Figure16!A2897)</f>
        <v>1</v>
      </c>
    </row>
    <row r="2898" spans="1:8">
      <c r="A2898" s="27">
        <v>2017</v>
      </c>
      <c r="B2898" t="s">
        <v>126</v>
      </c>
      <c r="C2898" s="3">
        <f>SUMIFS(Data!F:F,Data!$B:$B,Figure16!$B2898,Data!$A:$A,Figure16!$A2898)</f>
        <v>0</v>
      </c>
      <c r="D2898" s="3">
        <f>SUMIFS(Data!Y:Y,Data!$B:$B,Figure16!$B2898,Data!$A:$A,Figure16!$A2898)</f>
        <v>0</v>
      </c>
      <c r="E2898" s="3">
        <f>SUMIFS(Data!Q:Q,Data!$B:$B,Figure16!$B2898,Data!$A:$A,Figure16!$A2898)</f>
        <v>10472514514.619976</v>
      </c>
      <c r="F2898" s="1">
        <f t="shared" si="94"/>
        <v>0</v>
      </c>
      <c r="G2898" s="1">
        <f t="shared" si="95"/>
        <v>0</v>
      </c>
      <c r="H2898">
        <f>SUMIFS(Data!Z:Z,Data!B:B,Figure16!B2898,Data!A:A,Figure16!A2898)</f>
        <v>1</v>
      </c>
    </row>
    <row r="2899" spans="1:8">
      <c r="A2899" s="27">
        <v>1974</v>
      </c>
      <c r="B2899" t="s">
        <v>22</v>
      </c>
      <c r="C2899" s="3">
        <f>SUMIFS(Data!F:F,Data!$B:$B,Figure16!$B2899,Data!$A:$A,Figure16!$A2899)</f>
        <v>0</v>
      </c>
      <c r="D2899" s="3">
        <f>SUMIFS(Data!Y:Y,Data!$B:$B,Figure16!$B2899,Data!$A:$A,Figure16!$A2899)</f>
        <v>0</v>
      </c>
      <c r="E2899" s="3">
        <f>SUMIFS(Data!Q:Q,Data!$B:$B,Figure16!$B2899,Data!$A:$A,Figure16!$A2899)</f>
        <v>98775328.947368413</v>
      </c>
      <c r="F2899" s="1">
        <f t="shared" si="94"/>
        <v>0</v>
      </c>
      <c r="G2899" s="1">
        <f t="shared" si="95"/>
        <v>0</v>
      </c>
      <c r="H2899">
        <f>SUMIFS(Data!Z:Z,Data!B:B,Figure16!B2899,Data!A:A,Figure16!A2899)</f>
        <v>1</v>
      </c>
    </row>
    <row r="2900" spans="1:8">
      <c r="A2900" s="27">
        <v>1975</v>
      </c>
      <c r="B2900" t="s">
        <v>22</v>
      </c>
      <c r="C2900" s="3">
        <f>SUMIFS(Data!F:F,Data!$B:$B,Figure16!$B2900,Data!$A:$A,Figure16!$A2900)</f>
        <v>0</v>
      </c>
      <c r="D2900" s="3">
        <f>SUMIFS(Data!Y:Y,Data!$B:$B,Figure16!$B2900,Data!$A:$A,Figure16!$A2900)</f>
        <v>0</v>
      </c>
      <c r="E2900" s="3">
        <f>SUMIFS(Data!Q:Q,Data!$B:$B,Figure16!$B2900,Data!$A:$A,Figure16!$A2900)</f>
        <v>108985740.155434</v>
      </c>
      <c r="F2900" s="1">
        <f t="shared" si="94"/>
        <v>0</v>
      </c>
      <c r="G2900" s="1">
        <f t="shared" si="95"/>
        <v>0</v>
      </c>
      <c r="H2900">
        <f>SUMIFS(Data!Z:Z,Data!B:B,Figure16!B2900,Data!A:A,Figure16!A2900)</f>
        <v>1</v>
      </c>
    </row>
    <row r="2901" spans="1:8">
      <c r="A2901" s="27">
        <v>1976</v>
      </c>
      <c r="B2901" t="s">
        <v>22</v>
      </c>
      <c r="C2901" s="3">
        <f>SUMIFS(Data!F:F,Data!$B:$B,Figure16!$B2901,Data!$A:$A,Figure16!$A2901)</f>
        <v>0</v>
      </c>
      <c r="D2901" s="3">
        <f>SUMIFS(Data!Y:Y,Data!$B:$B,Figure16!$B2901,Data!$A:$A,Figure16!$A2901)</f>
        <v>0</v>
      </c>
      <c r="E2901" s="3">
        <f>SUMIFS(Data!Q:Q,Data!$B:$B,Figure16!$B2901,Data!$A:$A,Figure16!$A2901)</f>
        <v>112386489.00567651</v>
      </c>
      <c r="F2901" s="1">
        <f t="shared" si="94"/>
        <v>0</v>
      </c>
      <c r="G2901" s="1">
        <f t="shared" si="95"/>
        <v>0</v>
      </c>
      <c r="H2901">
        <f>SUMIFS(Data!Z:Z,Data!B:B,Figure16!B2901,Data!A:A,Figure16!A2901)</f>
        <v>1</v>
      </c>
    </row>
    <row r="2902" spans="1:8">
      <c r="A2902" s="27">
        <v>1977</v>
      </c>
      <c r="B2902" t="s">
        <v>22</v>
      </c>
      <c r="C2902" s="3">
        <f>SUMIFS(Data!F:F,Data!$B:$B,Figure16!$B2902,Data!$A:$A,Figure16!$A2902)</f>
        <v>0</v>
      </c>
      <c r="D2902" s="3">
        <f>SUMIFS(Data!Y:Y,Data!$B:$B,Figure16!$B2902,Data!$A:$A,Figure16!$A2902)</f>
        <v>0</v>
      </c>
      <c r="E2902" s="3">
        <f>SUMIFS(Data!Q:Q,Data!$B:$B,Figure16!$B2902,Data!$A:$A,Figure16!$A2902)</f>
        <v>114971207.20538434</v>
      </c>
      <c r="F2902" s="1">
        <f t="shared" si="94"/>
        <v>0</v>
      </c>
      <c r="G2902" s="1">
        <f t="shared" si="95"/>
        <v>0</v>
      </c>
      <c r="H2902">
        <f>SUMIFS(Data!Z:Z,Data!B:B,Figure16!B2902,Data!A:A,Figure16!A2902)</f>
        <v>1</v>
      </c>
    </row>
    <row r="2903" spans="1:8">
      <c r="A2903" s="27">
        <v>1978</v>
      </c>
      <c r="B2903" t="s">
        <v>22</v>
      </c>
      <c r="C2903" s="3">
        <f>SUMIFS(Data!F:F,Data!$B:$B,Figure16!$B2903,Data!$A:$A,Figure16!$A2903)</f>
        <v>0</v>
      </c>
      <c r="D2903" s="3">
        <f>SUMIFS(Data!Y:Y,Data!$B:$B,Figure16!$B2903,Data!$A:$A,Figure16!$A2903)</f>
        <v>0</v>
      </c>
      <c r="E2903" s="3">
        <f>SUMIFS(Data!Q:Q,Data!$B:$B,Figure16!$B2903,Data!$A:$A,Figure16!$A2903)</f>
        <v>122666858.78962538</v>
      </c>
      <c r="F2903" s="1">
        <f t="shared" si="94"/>
        <v>0</v>
      </c>
      <c r="G2903" s="1">
        <f t="shared" si="95"/>
        <v>0</v>
      </c>
      <c r="H2903">
        <f>SUMIFS(Data!Z:Z,Data!B:B,Figure16!B2903,Data!A:A,Figure16!A2903)</f>
        <v>1</v>
      </c>
    </row>
    <row r="2904" spans="1:8">
      <c r="A2904" s="27">
        <v>1979</v>
      </c>
      <c r="B2904" t="s">
        <v>22</v>
      </c>
      <c r="C2904" s="3">
        <f>SUMIFS(Data!F:F,Data!$B:$B,Figure16!$B2904,Data!$A:$A,Figure16!$A2904)</f>
        <v>0</v>
      </c>
      <c r="D2904" s="3">
        <f>SUMIFS(Data!Y:Y,Data!$B:$B,Figure16!$B2904,Data!$A:$A,Figure16!$A2904)</f>
        <v>0</v>
      </c>
      <c r="E2904" s="3">
        <f>SUMIFS(Data!Q:Q,Data!$B:$B,Figure16!$B2904,Data!$A:$A,Figure16!$A2904)</f>
        <v>118537875.13304359</v>
      </c>
      <c r="F2904" s="1">
        <f t="shared" si="94"/>
        <v>0</v>
      </c>
      <c r="G2904" s="1">
        <f t="shared" si="95"/>
        <v>0</v>
      </c>
      <c r="H2904">
        <f>SUMIFS(Data!Z:Z,Data!B:B,Figure16!B2904,Data!A:A,Figure16!A2904)</f>
        <v>1</v>
      </c>
    </row>
    <row r="2905" spans="1:8">
      <c r="A2905" s="27">
        <v>1980</v>
      </c>
      <c r="B2905" t="s">
        <v>22</v>
      </c>
      <c r="C2905" s="3">
        <f>SUMIFS(Data!F:F,Data!$B:$B,Figure16!$B2905,Data!$A:$A,Figure16!$A2905)</f>
        <v>0</v>
      </c>
      <c r="D2905" s="3">
        <f>SUMIFS(Data!Y:Y,Data!$B:$B,Figure16!$B2905,Data!$A:$A,Figure16!$A2905)</f>
        <v>0</v>
      </c>
      <c r="E2905" s="3">
        <f>SUMIFS(Data!Q:Q,Data!$B:$B,Figure16!$B2905,Data!$A:$A,Figure16!$A2905)</f>
        <v>110653830.72270393</v>
      </c>
      <c r="F2905" s="1">
        <f t="shared" si="94"/>
        <v>0</v>
      </c>
      <c r="G2905" s="1">
        <f t="shared" si="95"/>
        <v>0</v>
      </c>
      <c r="H2905">
        <f>SUMIFS(Data!Z:Z,Data!B:B,Figure16!B2905,Data!A:A,Figure16!A2905)</f>
        <v>1</v>
      </c>
    </row>
    <row r="2906" spans="1:8">
      <c r="A2906" s="27">
        <v>1981</v>
      </c>
      <c r="B2906" t="s">
        <v>22</v>
      </c>
      <c r="C2906" s="3">
        <f>SUMIFS(Data!F:F,Data!$B:$B,Figure16!$B2906,Data!$A:$A,Figure16!$A2906)</f>
        <v>0</v>
      </c>
      <c r="D2906" s="3">
        <f>SUMIFS(Data!Y:Y,Data!$B:$B,Figure16!$B2906,Data!$A:$A,Figure16!$A2906)</f>
        <v>0</v>
      </c>
      <c r="E2906" s="3">
        <f>SUMIFS(Data!Q:Q,Data!$B:$B,Figure16!$B2906,Data!$A:$A,Figure16!$A2906)</f>
        <v>154731969.69696969</v>
      </c>
      <c r="F2906" s="1">
        <f t="shared" si="94"/>
        <v>0</v>
      </c>
      <c r="G2906" s="1">
        <f t="shared" si="95"/>
        <v>0</v>
      </c>
      <c r="H2906">
        <f>SUMIFS(Data!Z:Z,Data!B:B,Figure16!B2906,Data!A:A,Figure16!A2906)</f>
        <v>1</v>
      </c>
    </row>
    <row r="2907" spans="1:8">
      <c r="A2907" s="27">
        <v>1982</v>
      </c>
      <c r="B2907" t="s">
        <v>22</v>
      </c>
      <c r="C2907" s="3">
        <f>SUMIFS(Data!F:F,Data!$B:$B,Figure16!$B2907,Data!$A:$A,Figure16!$A2907)</f>
        <v>0</v>
      </c>
      <c r="D2907" s="3">
        <f>SUMIFS(Data!Y:Y,Data!$B:$B,Figure16!$B2907,Data!$A:$A,Figure16!$A2907)</f>
        <v>0</v>
      </c>
      <c r="E2907" s="3">
        <f>SUMIFS(Data!Q:Q,Data!$B:$B,Figure16!$B2907,Data!$A:$A,Figure16!$A2907)</f>
        <v>165523634.5037176</v>
      </c>
      <c r="F2907" s="1">
        <f t="shared" si="94"/>
        <v>0</v>
      </c>
      <c r="G2907" s="1">
        <f t="shared" si="95"/>
        <v>0</v>
      </c>
      <c r="H2907">
        <f>SUMIFS(Data!Z:Z,Data!B:B,Figure16!B2907,Data!A:A,Figure16!A2907)</f>
        <v>1</v>
      </c>
    </row>
    <row r="2908" spans="1:8">
      <c r="A2908" s="27">
        <v>1983</v>
      </c>
      <c r="B2908" t="s">
        <v>22</v>
      </c>
      <c r="C2908" s="3">
        <f>SUMIFS(Data!F:F,Data!$B:$B,Figure16!$B2908,Data!$A:$A,Figure16!$A2908)</f>
        <v>0</v>
      </c>
      <c r="D2908" s="3">
        <f>SUMIFS(Data!Y:Y,Data!$B:$B,Figure16!$B2908,Data!$A:$A,Figure16!$A2908)</f>
        <v>0</v>
      </c>
      <c r="E2908" s="3">
        <f>SUMIFS(Data!Q:Q,Data!$B:$B,Figure16!$B2908,Data!$A:$A,Figure16!$A2908)</f>
        <v>163577538.326314</v>
      </c>
      <c r="F2908" s="1">
        <f t="shared" si="94"/>
        <v>0</v>
      </c>
      <c r="G2908" s="1">
        <f t="shared" si="95"/>
        <v>0</v>
      </c>
      <c r="H2908">
        <f>SUMIFS(Data!Z:Z,Data!B:B,Figure16!B2908,Data!A:A,Figure16!A2908)</f>
        <v>1</v>
      </c>
    </row>
    <row r="2909" spans="1:8">
      <c r="A2909" s="27">
        <v>1984</v>
      </c>
      <c r="B2909" t="s">
        <v>22</v>
      </c>
      <c r="C2909" s="3">
        <f>SUMIFS(Data!F:F,Data!$B:$B,Figure16!$B2909,Data!$A:$A,Figure16!$A2909)</f>
        <v>0</v>
      </c>
      <c r="D2909" s="3">
        <f>SUMIFS(Data!Y:Y,Data!$B:$B,Figure16!$B2909,Data!$A:$A,Figure16!$A2909)</f>
        <v>0</v>
      </c>
      <c r="E2909" s="3">
        <f>SUMIFS(Data!Q:Q,Data!$B:$B,Figure16!$B2909,Data!$A:$A,Figure16!$A2909)</f>
        <v>138478900.62860888</v>
      </c>
      <c r="F2909" s="1">
        <f t="shared" si="94"/>
        <v>0</v>
      </c>
      <c r="G2909" s="1">
        <f t="shared" si="95"/>
        <v>0</v>
      </c>
      <c r="H2909">
        <f>SUMIFS(Data!Z:Z,Data!B:B,Figure16!B2909,Data!A:A,Figure16!A2909)</f>
        <v>1</v>
      </c>
    </row>
    <row r="2910" spans="1:8">
      <c r="A2910" s="27">
        <v>1985</v>
      </c>
      <c r="B2910" t="s">
        <v>22</v>
      </c>
      <c r="C2910" s="3">
        <f>SUMIFS(Data!F:F,Data!$B:$B,Figure16!$B2910,Data!$A:$A,Figure16!$A2910)</f>
        <v>0</v>
      </c>
      <c r="D2910" s="3">
        <f>SUMIFS(Data!Y:Y,Data!$B:$B,Figure16!$B2910,Data!$A:$A,Figure16!$A2910)</f>
        <v>0</v>
      </c>
      <c r="E2910" s="3">
        <f>SUMIFS(Data!Q:Q,Data!$B:$B,Figure16!$B2910,Data!$A:$A,Figure16!$A2910)</f>
        <v>143856253.12724775</v>
      </c>
      <c r="F2910" s="1">
        <f t="shared" si="94"/>
        <v>0</v>
      </c>
      <c r="G2910" s="1">
        <f t="shared" si="95"/>
        <v>0</v>
      </c>
      <c r="H2910">
        <f>SUMIFS(Data!Z:Z,Data!B:B,Figure16!B2910,Data!A:A,Figure16!A2910)</f>
        <v>1</v>
      </c>
    </row>
    <row r="2911" spans="1:8">
      <c r="A2911" s="27">
        <v>1986</v>
      </c>
      <c r="B2911" t="s">
        <v>22</v>
      </c>
      <c r="C2911" s="3">
        <f>SUMIFS(Data!F:F,Data!$B:$B,Figure16!$B2911,Data!$A:$A,Figure16!$A2911)</f>
        <v>0</v>
      </c>
      <c r="D2911" s="3">
        <f>SUMIFS(Data!Y:Y,Data!$B:$B,Figure16!$B2911,Data!$A:$A,Figure16!$A2911)</f>
        <v>0</v>
      </c>
      <c r="E2911" s="3">
        <f>SUMIFS(Data!Q:Q,Data!$B:$B,Figure16!$B2911,Data!$A:$A,Figure16!$A2911)</f>
        <v>130225018.75115098</v>
      </c>
      <c r="F2911" s="1">
        <f t="shared" si="94"/>
        <v>0</v>
      </c>
      <c r="G2911" s="1">
        <f t="shared" si="95"/>
        <v>0</v>
      </c>
      <c r="H2911">
        <f>SUMIFS(Data!Z:Z,Data!B:B,Figure16!B2911,Data!A:A,Figure16!A2911)</f>
        <v>1</v>
      </c>
    </row>
    <row r="2912" spans="1:8">
      <c r="A2912" s="27">
        <v>1987</v>
      </c>
      <c r="B2912" t="s">
        <v>22</v>
      </c>
      <c r="C2912" s="3">
        <f>SUMIFS(Data!F:F,Data!$B:$B,Figure16!$B2912,Data!$A:$A,Figure16!$A2912)</f>
        <v>0</v>
      </c>
      <c r="D2912" s="3">
        <f>SUMIFS(Data!Y:Y,Data!$B:$B,Figure16!$B2912,Data!$A:$A,Figure16!$A2912)</f>
        <v>0</v>
      </c>
      <c r="E2912" s="3">
        <f>SUMIFS(Data!Q:Q,Data!$B:$B,Figure16!$B2912,Data!$A:$A,Figure16!$A2912)</f>
        <v>173836362.01067731</v>
      </c>
      <c r="F2912" s="1">
        <f t="shared" si="94"/>
        <v>0</v>
      </c>
      <c r="G2912" s="1">
        <f t="shared" si="95"/>
        <v>0</v>
      </c>
      <c r="H2912">
        <f>SUMIFS(Data!Z:Z,Data!B:B,Figure16!B2912,Data!A:A,Figure16!A2912)</f>
        <v>1</v>
      </c>
    </row>
    <row r="2913" spans="1:8">
      <c r="A2913" s="27">
        <v>1988</v>
      </c>
      <c r="B2913" t="s">
        <v>22</v>
      </c>
      <c r="C2913" s="3">
        <f>SUMIFS(Data!F:F,Data!$B:$B,Figure16!$B2913,Data!$A:$A,Figure16!$A2913)</f>
        <v>0</v>
      </c>
      <c r="D2913" s="3">
        <f>SUMIFS(Data!Y:Y,Data!$B:$B,Figure16!$B2913,Data!$A:$A,Figure16!$A2913)</f>
        <v>0</v>
      </c>
      <c r="E2913" s="3">
        <f>SUMIFS(Data!Q:Q,Data!$B:$B,Figure16!$B2913,Data!$A:$A,Figure16!$A2913)</f>
        <v>164458120.31417578</v>
      </c>
      <c r="F2913" s="1">
        <f t="shared" si="94"/>
        <v>0</v>
      </c>
      <c r="G2913" s="1">
        <f t="shared" si="95"/>
        <v>0</v>
      </c>
      <c r="H2913">
        <f>SUMIFS(Data!Z:Z,Data!B:B,Figure16!B2913,Data!A:A,Figure16!A2913)</f>
        <v>1</v>
      </c>
    </row>
    <row r="2914" spans="1:8">
      <c r="A2914" s="27">
        <v>1989</v>
      </c>
      <c r="B2914" t="s">
        <v>22</v>
      </c>
      <c r="C2914" s="3">
        <f>SUMIFS(Data!F:F,Data!$B:$B,Figure16!$B2914,Data!$A:$A,Figure16!$A2914)</f>
        <v>0</v>
      </c>
      <c r="D2914" s="3">
        <f>SUMIFS(Data!Y:Y,Data!$B:$B,Figure16!$B2914,Data!$A:$A,Figure16!$A2914)</f>
        <v>0</v>
      </c>
      <c r="E2914" s="3">
        <f>SUMIFS(Data!Q:Q,Data!$B:$B,Figure16!$B2914,Data!$A:$A,Figure16!$A2914)</f>
        <v>213143016.44331634</v>
      </c>
      <c r="F2914" s="1">
        <f t="shared" si="94"/>
        <v>0</v>
      </c>
      <c r="G2914" s="1">
        <f t="shared" si="95"/>
        <v>0</v>
      </c>
      <c r="H2914">
        <f>SUMIFS(Data!Z:Z,Data!B:B,Figure16!B2914,Data!A:A,Figure16!A2914)</f>
        <v>1</v>
      </c>
    </row>
    <row r="2915" spans="1:8">
      <c r="A2915" s="27">
        <v>1990</v>
      </c>
      <c r="B2915" t="s">
        <v>22</v>
      </c>
      <c r="C2915" s="3">
        <f>SUMIFS(Data!F:F,Data!$B:$B,Figure16!$B2915,Data!$A:$A,Figure16!$A2915)</f>
        <v>0</v>
      </c>
      <c r="D2915" s="3">
        <f>SUMIFS(Data!Y:Y,Data!$B:$B,Figure16!$B2915,Data!$A:$A,Figure16!$A2915)</f>
        <v>0</v>
      </c>
      <c r="E2915" s="3">
        <f>SUMIFS(Data!Q:Q,Data!$B:$B,Figure16!$B2915,Data!$A:$A,Figure16!$A2915)</f>
        <v>243961995.50978482</v>
      </c>
      <c r="F2915" s="1">
        <f t="shared" si="94"/>
        <v>0</v>
      </c>
      <c r="G2915" s="1">
        <f t="shared" si="95"/>
        <v>0</v>
      </c>
      <c r="H2915">
        <f>SUMIFS(Data!Z:Z,Data!B:B,Figure16!B2915,Data!A:A,Figure16!A2915)</f>
        <v>1</v>
      </c>
    </row>
    <row r="2916" spans="1:8">
      <c r="A2916" s="27">
        <v>1991</v>
      </c>
      <c r="B2916" t="s">
        <v>22</v>
      </c>
      <c r="C2916" s="3">
        <f>SUMIFS(Data!F:F,Data!$B:$B,Figure16!$B2916,Data!$A:$A,Figure16!$A2916)</f>
        <v>0</v>
      </c>
      <c r="D2916" s="3">
        <f>SUMIFS(Data!Y:Y,Data!$B:$B,Figure16!$B2916,Data!$A:$A,Figure16!$A2916)</f>
        <v>0</v>
      </c>
      <c r="E2916" s="3">
        <f>SUMIFS(Data!Q:Q,Data!$B:$B,Figure16!$B2916,Data!$A:$A,Figure16!$A2916)</f>
        <v>257150374.06971148</v>
      </c>
      <c r="F2916" s="1">
        <f t="shared" si="94"/>
        <v>0</v>
      </c>
      <c r="G2916" s="1">
        <f t="shared" si="95"/>
        <v>0</v>
      </c>
      <c r="H2916">
        <f>SUMIFS(Data!Z:Z,Data!B:B,Figure16!B2916,Data!A:A,Figure16!A2916)</f>
        <v>1</v>
      </c>
    </row>
    <row r="2917" spans="1:8">
      <c r="A2917" s="27">
        <v>1992</v>
      </c>
      <c r="B2917" t="s">
        <v>22</v>
      </c>
      <c r="C2917" s="3">
        <f>SUMIFS(Data!F:F,Data!$B:$B,Figure16!$B2917,Data!$A:$A,Figure16!$A2917)</f>
        <v>0</v>
      </c>
      <c r="D2917" s="3">
        <f>SUMIFS(Data!Y:Y,Data!$B:$B,Figure16!$B2917,Data!$A:$A,Figure16!$A2917)</f>
        <v>0</v>
      </c>
      <c r="E2917" s="3">
        <f>SUMIFS(Data!Q:Q,Data!$B:$B,Figure16!$B2917,Data!$A:$A,Figure16!$A2917)</f>
        <v>226313443.74908602</v>
      </c>
      <c r="F2917" s="1">
        <f t="shared" si="94"/>
        <v>0</v>
      </c>
      <c r="G2917" s="1">
        <f t="shared" si="95"/>
        <v>0</v>
      </c>
      <c r="H2917">
        <f>SUMIFS(Data!Z:Z,Data!B:B,Figure16!B2917,Data!A:A,Figure16!A2917)</f>
        <v>1</v>
      </c>
    </row>
    <row r="2918" spans="1:8">
      <c r="A2918" s="27">
        <v>1993</v>
      </c>
      <c r="B2918" t="s">
        <v>22</v>
      </c>
      <c r="C2918" s="3">
        <f>SUMIFS(Data!F:F,Data!$B:$B,Figure16!$B2918,Data!$A:$A,Figure16!$A2918)</f>
        <v>0</v>
      </c>
      <c r="D2918" s="3">
        <f>SUMIFS(Data!Y:Y,Data!$B:$B,Figure16!$B2918,Data!$A:$A,Figure16!$A2918)</f>
        <v>0</v>
      </c>
      <c r="E2918" s="3">
        <f>SUMIFS(Data!Q:Q,Data!$B:$B,Figure16!$B2918,Data!$A:$A,Figure16!$A2918)</f>
        <v>236880821.65638769</v>
      </c>
      <c r="F2918" s="1">
        <f t="shared" si="94"/>
        <v>0</v>
      </c>
      <c r="G2918" s="1">
        <f t="shared" si="95"/>
        <v>0</v>
      </c>
      <c r="H2918">
        <f>SUMIFS(Data!Z:Z,Data!B:B,Figure16!B2918,Data!A:A,Figure16!A2918)</f>
        <v>1</v>
      </c>
    </row>
    <row r="2919" spans="1:8">
      <c r="A2919" s="27">
        <v>1994</v>
      </c>
      <c r="B2919" t="s">
        <v>22</v>
      </c>
      <c r="C2919" s="3">
        <f>SUMIFS(Data!F:F,Data!$B:$B,Figure16!$B2919,Data!$A:$A,Figure16!$A2919)</f>
        <v>0</v>
      </c>
      <c r="D2919" s="3">
        <f>SUMIFS(Data!Y:Y,Data!$B:$B,Figure16!$B2919,Data!$A:$A,Figure16!$A2919)</f>
        <v>0</v>
      </c>
      <c r="E2919" s="3">
        <f>SUMIFS(Data!Q:Q,Data!$B:$B,Figure16!$B2919,Data!$A:$A,Figure16!$A2919)</f>
        <v>235620043.50092715</v>
      </c>
      <c r="F2919" s="1">
        <f t="shared" si="94"/>
        <v>0</v>
      </c>
      <c r="G2919" s="1">
        <f t="shared" si="95"/>
        <v>0</v>
      </c>
      <c r="H2919">
        <f>SUMIFS(Data!Z:Z,Data!B:B,Figure16!B2919,Data!A:A,Figure16!A2919)</f>
        <v>1</v>
      </c>
    </row>
    <row r="2920" spans="1:8">
      <c r="A2920" s="27">
        <v>1995</v>
      </c>
      <c r="B2920" t="s">
        <v>22</v>
      </c>
      <c r="C2920" s="3">
        <f>SUMIFS(Data!F:F,Data!$B:$B,Figure16!$B2920,Data!$A:$A,Figure16!$A2920)</f>
        <v>0</v>
      </c>
      <c r="D2920" s="3">
        <f>SUMIFS(Data!Y:Y,Data!$B:$B,Figure16!$B2920,Data!$A:$A,Figure16!$A2920)</f>
        <v>0</v>
      </c>
      <c r="E2920" s="3">
        <f>SUMIFS(Data!Q:Q,Data!$B:$B,Figure16!$B2920,Data!$A:$A,Figure16!$A2920)</f>
        <v>253966922.27819756</v>
      </c>
      <c r="F2920" s="1">
        <f t="shared" si="94"/>
        <v>0</v>
      </c>
      <c r="G2920" s="1">
        <f t="shared" si="95"/>
        <v>0</v>
      </c>
      <c r="H2920">
        <f>SUMIFS(Data!Z:Z,Data!B:B,Figure16!B2920,Data!A:A,Figure16!A2920)</f>
        <v>1</v>
      </c>
    </row>
    <row r="2921" spans="1:8">
      <c r="A2921" s="27">
        <v>1996</v>
      </c>
      <c r="B2921" t="s">
        <v>22</v>
      </c>
      <c r="C2921" s="3">
        <f>SUMIFS(Data!F:F,Data!$B:$B,Figure16!$B2921,Data!$A:$A,Figure16!$A2921)</f>
        <v>0</v>
      </c>
      <c r="D2921" s="3">
        <f>SUMIFS(Data!Y:Y,Data!$B:$B,Figure16!$B2921,Data!$A:$A,Figure16!$A2921)</f>
        <v>0</v>
      </c>
      <c r="E2921" s="3">
        <f>SUMIFS(Data!Q:Q,Data!$B:$B,Figure16!$B2921,Data!$A:$A,Figure16!$A2921)</f>
        <v>270419779.41810745</v>
      </c>
      <c r="F2921" s="1">
        <f t="shared" si="94"/>
        <v>0</v>
      </c>
      <c r="G2921" s="1">
        <f t="shared" si="95"/>
        <v>0</v>
      </c>
      <c r="H2921">
        <f>SUMIFS(Data!Z:Z,Data!B:B,Figure16!B2921,Data!A:A,Figure16!A2921)</f>
        <v>1</v>
      </c>
    </row>
    <row r="2922" spans="1:8">
      <c r="A2922" s="27">
        <v>1997</v>
      </c>
      <c r="B2922" t="s">
        <v>22</v>
      </c>
      <c r="C2922" s="3">
        <f>SUMIFS(Data!F:F,Data!$B:$B,Figure16!$B2922,Data!$A:$A,Figure16!$A2922)</f>
        <v>0</v>
      </c>
      <c r="D2922" s="3">
        <f>SUMIFS(Data!Y:Y,Data!$B:$B,Figure16!$B2922,Data!$A:$A,Figure16!$A2922)</f>
        <v>0</v>
      </c>
      <c r="E2922" s="3">
        <f>SUMIFS(Data!Q:Q,Data!$B:$B,Figure16!$B2922,Data!$A:$A,Figure16!$A2922)</f>
        <v>268550998.21919739</v>
      </c>
      <c r="F2922" s="1">
        <f t="shared" si="94"/>
        <v>0</v>
      </c>
      <c r="G2922" s="1">
        <f t="shared" si="95"/>
        <v>0</v>
      </c>
      <c r="H2922">
        <f>SUMIFS(Data!Z:Z,Data!B:B,Figure16!B2922,Data!A:A,Figure16!A2922)</f>
        <v>1</v>
      </c>
    </row>
    <row r="2923" spans="1:8">
      <c r="A2923" s="27">
        <v>1998</v>
      </c>
      <c r="B2923" t="s">
        <v>22</v>
      </c>
      <c r="C2923" s="3">
        <f>SUMIFS(Data!F:F,Data!$B:$B,Figure16!$B2923,Data!$A:$A,Figure16!$A2923)</f>
        <v>0</v>
      </c>
      <c r="D2923" s="3">
        <f>SUMIFS(Data!Y:Y,Data!$B:$B,Figure16!$B2923,Data!$A:$A,Figure16!$A2923)</f>
        <v>0</v>
      </c>
      <c r="E2923" s="3">
        <f>SUMIFS(Data!Q:Q,Data!$B:$B,Figure16!$B2923,Data!$A:$A,Figure16!$A2923)</f>
        <v>206457544.49770302</v>
      </c>
      <c r="F2923" s="1">
        <f t="shared" si="94"/>
        <v>0</v>
      </c>
      <c r="G2923" s="1">
        <f t="shared" si="95"/>
        <v>0</v>
      </c>
      <c r="H2923">
        <f>SUMIFS(Data!Z:Z,Data!B:B,Figure16!B2923,Data!A:A,Figure16!A2923)</f>
        <v>1</v>
      </c>
    </row>
    <row r="2924" spans="1:8">
      <c r="A2924" s="27">
        <v>1999</v>
      </c>
      <c r="B2924" t="s">
        <v>22</v>
      </c>
      <c r="C2924" s="3">
        <f>SUMIFS(Data!F:F,Data!$B:$B,Figure16!$B2924,Data!$A:$A,Figure16!$A2924)</f>
        <v>0</v>
      </c>
      <c r="D2924" s="3">
        <f>SUMIFS(Data!Y:Y,Data!$B:$B,Figure16!$B2924,Data!$A:$A,Figure16!$A2924)</f>
        <v>0</v>
      </c>
      <c r="E2924" s="3">
        <f>SUMIFS(Data!Q:Q,Data!$B:$B,Figure16!$B2924,Data!$A:$A,Figure16!$A2924)</f>
        <v>224446663.80054802</v>
      </c>
      <c r="F2924" s="1">
        <f t="shared" si="94"/>
        <v>0</v>
      </c>
      <c r="G2924" s="1">
        <f t="shared" si="95"/>
        <v>0</v>
      </c>
      <c r="H2924">
        <f>SUMIFS(Data!Z:Z,Data!B:B,Figure16!B2924,Data!A:A,Figure16!A2924)</f>
        <v>1</v>
      </c>
    </row>
    <row r="2925" spans="1:8">
      <c r="A2925" s="27">
        <v>2000</v>
      </c>
      <c r="B2925" t="s">
        <v>22</v>
      </c>
      <c r="C2925" s="3">
        <f>SUMIFS(Data!F:F,Data!$B:$B,Figure16!$B2925,Data!$A:$A,Figure16!$A2925)</f>
        <v>0</v>
      </c>
      <c r="D2925" s="3">
        <f>SUMIFS(Data!Y:Y,Data!$B:$B,Figure16!$B2925,Data!$A:$A,Figure16!$A2925)</f>
        <v>0</v>
      </c>
      <c r="E2925" s="3">
        <f>SUMIFS(Data!Q:Q,Data!$B:$B,Figure16!$B2925,Data!$A:$A,Figure16!$A2925)</f>
        <v>370173838.65165174</v>
      </c>
      <c r="F2925" s="1">
        <f t="shared" si="94"/>
        <v>0</v>
      </c>
      <c r="G2925" s="1">
        <f t="shared" si="95"/>
        <v>0</v>
      </c>
      <c r="H2925">
        <f>SUMIFS(Data!Z:Z,Data!B:B,Figure16!B2925,Data!A:A,Figure16!A2925)</f>
        <v>1</v>
      </c>
    </row>
    <row r="2926" spans="1:8">
      <c r="A2926" s="27">
        <v>2001</v>
      </c>
      <c r="B2926" t="s">
        <v>22</v>
      </c>
      <c r="C2926" s="3">
        <f>SUMIFS(Data!F:F,Data!$B:$B,Figure16!$B2926,Data!$A:$A,Figure16!$A2926)</f>
        <v>0</v>
      </c>
      <c r="D2926" s="3">
        <f>SUMIFS(Data!Y:Y,Data!$B:$B,Figure16!$B2926,Data!$A:$A,Figure16!$A2926)</f>
        <v>0</v>
      </c>
      <c r="E2926" s="3">
        <f>SUMIFS(Data!Q:Q,Data!$B:$B,Figure16!$B2926,Data!$A:$A,Figure16!$A2926)</f>
        <v>392278168.19989675</v>
      </c>
      <c r="F2926" s="1">
        <f t="shared" si="94"/>
        <v>0</v>
      </c>
      <c r="G2926" s="1">
        <f t="shared" si="95"/>
        <v>0</v>
      </c>
      <c r="H2926">
        <f>SUMIFS(Data!Z:Z,Data!B:B,Figure16!B2926,Data!A:A,Figure16!A2926)</f>
        <v>1</v>
      </c>
    </row>
    <row r="2927" spans="1:8">
      <c r="A2927" s="27">
        <v>2002</v>
      </c>
      <c r="B2927" t="s">
        <v>22</v>
      </c>
      <c r="C2927" s="3">
        <f>SUMIFS(Data!F:F,Data!$B:$B,Figure16!$B2927,Data!$A:$A,Figure16!$A2927)</f>
        <v>0</v>
      </c>
      <c r="D2927" s="3">
        <f>SUMIFS(Data!Y:Y,Data!$B:$B,Figure16!$B2927,Data!$A:$A,Figure16!$A2927)</f>
        <v>0</v>
      </c>
      <c r="E2927" s="3">
        <f>SUMIFS(Data!Q:Q,Data!$B:$B,Figure16!$B2927,Data!$A:$A,Figure16!$A2927)</f>
        <v>415843481.99869096</v>
      </c>
      <c r="F2927" s="1">
        <f t="shared" si="94"/>
        <v>0</v>
      </c>
      <c r="G2927" s="1">
        <f t="shared" si="95"/>
        <v>0</v>
      </c>
      <c r="H2927">
        <f>SUMIFS(Data!Z:Z,Data!B:B,Figure16!B2927,Data!A:A,Figure16!A2927)</f>
        <v>1</v>
      </c>
    </row>
    <row r="2928" spans="1:8">
      <c r="A2928" s="27">
        <v>2003</v>
      </c>
      <c r="B2928" t="s">
        <v>22</v>
      </c>
      <c r="C2928" s="3">
        <f>SUMIFS(Data!F:F,Data!$B:$B,Figure16!$B2928,Data!$A:$A,Figure16!$A2928)</f>
        <v>0</v>
      </c>
      <c r="D2928" s="3">
        <f>SUMIFS(Data!Y:Y,Data!$B:$B,Figure16!$B2928,Data!$A:$A,Figure16!$A2928)</f>
        <v>0</v>
      </c>
      <c r="E2928" s="3">
        <f>SUMIFS(Data!Q:Q,Data!$B:$B,Figure16!$B2928,Data!$A:$A,Figure16!$A2928)</f>
        <v>476388260.63923234</v>
      </c>
      <c r="F2928" s="1">
        <f t="shared" si="94"/>
        <v>0</v>
      </c>
      <c r="G2928" s="1">
        <f t="shared" si="95"/>
        <v>0</v>
      </c>
      <c r="H2928">
        <f>SUMIFS(Data!Z:Z,Data!B:B,Figure16!B2928,Data!A:A,Figure16!A2928)</f>
        <v>1</v>
      </c>
    </row>
    <row r="2929" spans="1:8">
      <c r="A2929" s="27">
        <v>2004</v>
      </c>
      <c r="B2929" t="s">
        <v>22</v>
      </c>
      <c r="C2929" s="3">
        <f>SUMIFS(Data!F:F,Data!$B:$B,Figure16!$B2929,Data!$A:$A,Figure16!$A2929)</f>
        <v>0</v>
      </c>
      <c r="D2929" s="3">
        <f>SUMIFS(Data!Y:Y,Data!$B:$B,Figure16!$B2929,Data!$A:$A,Figure16!$A2929)</f>
        <v>0</v>
      </c>
      <c r="E2929" s="3">
        <f>SUMIFS(Data!Q:Q,Data!$B:$B,Figure16!$B2929,Data!$A:$A,Figure16!$A2929)</f>
        <v>531109356.16546226</v>
      </c>
      <c r="F2929" s="1">
        <f t="shared" si="94"/>
        <v>0</v>
      </c>
      <c r="G2929" s="1">
        <f t="shared" si="95"/>
        <v>0</v>
      </c>
      <c r="H2929">
        <f>SUMIFS(Data!Z:Z,Data!B:B,Figure16!B2929,Data!A:A,Figure16!A2929)</f>
        <v>1</v>
      </c>
    </row>
    <row r="2930" spans="1:8">
      <c r="A2930" s="27">
        <v>2005</v>
      </c>
      <c r="B2930" t="s">
        <v>22</v>
      </c>
      <c r="C2930" s="3">
        <f>SUMIFS(Data!F:F,Data!$B:$B,Figure16!$B2930,Data!$A:$A,Figure16!$A2930)</f>
        <v>0</v>
      </c>
      <c r="D2930" s="3">
        <f>SUMIFS(Data!Y:Y,Data!$B:$B,Figure16!$B2930,Data!$A:$A,Figure16!$A2930)</f>
        <v>0</v>
      </c>
      <c r="E2930" s="3">
        <f>SUMIFS(Data!Q:Q,Data!$B:$B,Figure16!$B2930,Data!$A:$A,Figure16!$A2930)</f>
        <v>586795675.41620052</v>
      </c>
      <c r="F2930" s="1">
        <f t="shared" si="94"/>
        <v>0</v>
      </c>
      <c r="G2930" s="1">
        <f t="shared" si="95"/>
        <v>0</v>
      </c>
      <c r="H2930">
        <f>SUMIFS(Data!Z:Z,Data!B:B,Figure16!B2930,Data!A:A,Figure16!A2930)</f>
        <v>1</v>
      </c>
    </row>
    <row r="2931" spans="1:8">
      <c r="A2931" s="27">
        <v>2006</v>
      </c>
      <c r="B2931" t="s">
        <v>22</v>
      </c>
      <c r="C2931" s="3">
        <f>SUMIFS(Data!F:F,Data!$B:$B,Figure16!$B2931,Data!$A:$A,Figure16!$A2931)</f>
        <v>0</v>
      </c>
      <c r="D2931" s="3">
        <f>SUMIFS(Data!Y:Y,Data!$B:$B,Figure16!$B2931,Data!$A:$A,Figure16!$A2931)</f>
        <v>0</v>
      </c>
      <c r="E2931" s="3">
        <f>SUMIFS(Data!Q:Q,Data!$B:$B,Figure16!$B2931,Data!$A:$A,Figure16!$A2931)</f>
        <v>591839470.66505945</v>
      </c>
      <c r="F2931" s="1">
        <f t="shared" si="94"/>
        <v>0</v>
      </c>
      <c r="G2931" s="1">
        <f t="shared" si="95"/>
        <v>0</v>
      </c>
      <c r="H2931">
        <f>SUMIFS(Data!Z:Z,Data!B:B,Figure16!B2931,Data!A:A,Figure16!A2931)</f>
        <v>1</v>
      </c>
    </row>
    <row r="2932" spans="1:8">
      <c r="A2932" s="27">
        <v>2007</v>
      </c>
      <c r="B2932" t="s">
        <v>22</v>
      </c>
      <c r="C2932" s="3">
        <f>SUMIFS(Data!F:F,Data!$B:$B,Figure16!$B2932,Data!$A:$A,Figure16!$A2932)</f>
        <v>60000000</v>
      </c>
      <c r="D2932" s="3">
        <f>SUMIFS(Data!Y:Y,Data!$B:$B,Figure16!$B2932,Data!$A:$A,Figure16!$A2932)</f>
        <v>0</v>
      </c>
      <c r="E2932" s="3">
        <f>SUMIFS(Data!Q:Q,Data!$B:$B,Figure16!$B2932,Data!$A:$A,Figure16!$A2932)</f>
        <v>695990208.37662864</v>
      </c>
      <c r="F2932" s="1">
        <f t="shared" si="94"/>
        <v>8.6208109363992023</v>
      </c>
      <c r="G2932" s="1">
        <f t="shared" si="95"/>
        <v>0</v>
      </c>
      <c r="H2932">
        <f>SUMIFS(Data!Z:Z,Data!B:B,Figure16!B2932,Data!A:A,Figure16!A2932)</f>
        <v>1</v>
      </c>
    </row>
    <row r="2933" spans="1:8">
      <c r="A2933" s="27">
        <v>2008</v>
      </c>
      <c r="B2933" t="s">
        <v>22</v>
      </c>
      <c r="C2933" s="3">
        <f>SUMIFS(Data!F:F,Data!$B:$B,Figure16!$B2933,Data!$A:$A,Figure16!$A2933)</f>
        <v>0</v>
      </c>
      <c r="D2933" s="3">
        <f>SUMIFS(Data!Y:Y,Data!$B:$B,Figure16!$B2933,Data!$A:$A,Figure16!$A2933)</f>
        <v>0</v>
      </c>
      <c r="E2933" s="3">
        <f>SUMIFS(Data!Q:Q,Data!$B:$B,Figure16!$B2933,Data!$A:$A,Figure16!$A2933)</f>
        <v>864654795.28714824</v>
      </c>
      <c r="F2933" s="1">
        <f t="shared" si="94"/>
        <v>0</v>
      </c>
      <c r="G2933" s="1">
        <f t="shared" si="95"/>
        <v>0</v>
      </c>
      <c r="H2933">
        <f>SUMIFS(Data!Z:Z,Data!B:B,Figure16!B2933,Data!A:A,Figure16!A2933)</f>
        <v>1</v>
      </c>
    </row>
    <row r="2934" spans="1:8">
      <c r="A2934" s="27">
        <v>2009</v>
      </c>
      <c r="B2934" t="s">
        <v>22</v>
      </c>
      <c r="C2934" s="3">
        <f>SUMIFS(Data!F:F,Data!$B:$B,Figure16!$B2934,Data!$A:$A,Figure16!$A2934)</f>
        <v>0</v>
      </c>
      <c r="D2934" s="3">
        <f>SUMIFS(Data!Y:Y,Data!$B:$B,Figure16!$B2934,Data!$A:$A,Figure16!$A2934)</f>
        <v>0</v>
      </c>
      <c r="E2934" s="3">
        <f>SUMIFS(Data!Q:Q,Data!$B:$B,Figure16!$B2934,Data!$A:$A,Figure16!$A2934)</f>
        <v>826798659.76628292</v>
      </c>
      <c r="F2934" s="1">
        <f t="shared" si="94"/>
        <v>0</v>
      </c>
      <c r="G2934" s="1">
        <f t="shared" si="95"/>
        <v>0</v>
      </c>
      <c r="H2934">
        <f>SUMIFS(Data!Z:Z,Data!B:B,Figure16!B2934,Data!A:A,Figure16!A2934)</f>
        <v>1</v>
      </c>
    </row>
    <row r="2935" spans="1:8">
      <c r="A2935" s="27">
        <v>2010</v>
      </c>
      <c r="B2935" t="s">
        <v>22</v>
      </c>
      <c r="C2935" s="3">
        <f>SUMIFS(Data!F:F,Data!$B:$B,Figure16!$B2935,Data!$A:$A,Figure16!$A2935)</f>
        <v>0</v>
      </c>
      <c r="D2935" s="3">
        <f>SUMIFS(Data!Y:Y,Data!$B:$B,Figure16!$B2935,Data!$A:$A,Figure16!$A2935)</f>
        <v>0</v>
      </c>
      <c r="E2935" s="3">
        <f>SUMIFS(Data!Q:Q,Data!$B:$B,Figure16!$B2935,Data!$A:$A,Figure16!$A2935)</f>
        <v>849050127.50440669</v>
      </c>
      <c r="F2935" s="1">
        <f t="shared" si="94"/>
        <v>0</v>
      </c>
      <c r="G2935" s="1">
        <f t="shared" si="95"/>
        <v>0</v>
      </c>
      <c r="H2935">
        <f>SUMIFS(Data!Z:Z,Data!B:B,Figure16!B2935,Data!A:A,Figure16!A2935)</f>
        <v>1</v>
      </c>
    </row>
    <row r="2936" spans="1:8">
      <c r="A2936" s="27">
        <v>2011</v>
      </c>
      <c r="B2936" t="s">
        <v>22</v>
      </c>
      <c r="C2936" s="3">
        <f>SUMIFS(Data!F:F,Data!$B:$B,Figure16!$B2936,Data!$A:$A,Figure16!$A2936)</f>
        <v>0</v>
      </c>
      <c r="D2936" s="3">
        <f>SUMIFS(Data!Y:Y,Data!$B:$B,Figure16!$B2936,Data!$A:$A,Figure16!$A2936)</f>
        <v>0</v>
      </c>
      <c r="E2936" s="3">
        <f>SUMIFS(Data!Q:Q,Data!$B:$B,Figure16!$B2936,Data!$A:$A,Figure16!$A2936)</f>
        <v>1098379391.950386</v>
      </c>
      <c r="F2936" s="1">
        <f t="shared" si="94"/>
        <v>0</v>
      </c>
      <c r="G2936" s="1">
        <f t="shared" si="95"/>
        <v>0</v>
      </c>
      <c r="H2936">
        <f>SUMIFS(Data!Z:Z,Data!B:B,Figure16!B2936,Data!A:A,Figure16!A2936)</f>
        <v>1</v>
      </c>
    </row>
    <row r="2937" spans="1:8">
      <c r="A2937" s="27">
        <v>2012</v>
      </c>
      <c r="B2937" t="s">
        <v>22</v>
      </c>
      <c r="C2937" s="3">
        <f>SUMIFS(Data!F:F,Data!$B:$B,Figure16!$B2937,Data!$A:$A,Figure16!$A2937)</f>
        <v>0</v>
      </c>
      <c r="D2937" s="3">
        <f>SUMIFS(Data!Y:Y,Data!$B:$B,Figure16!$B2937,Data!$A:$A,Figure16!$A2937)</f>
        <v>0</v>
      </c>
      <c r="E2937" s="3">
        <f>SUMIFS(Data!Q:Q,Data!$B:$B,Figure16!$B2937,Data!$A:$A,Figure16!$A2937)</f>
        <v>989327811.78511393</v>
      </c>
      <c r="F2937" s="1">
        <f t="shared" si="94"/>
        <v>0</v>
      </c>
      <c r="G2937" s="1">
        <f t="shared" si="95"/>
        <v>0</v>
      </c>
      <c r="H2937">
        <f>SUMIFS(Data!Z:Z,Data!B:B,Figure16!B2937,Data!A:A,Figure16!A2937)</f>
        <v>1</v>
      </c>
    </row>
    <row r="2938" spans="1:8">
      <c r="A2938" s="27">
        <v>2013</v>
      </c>
      <c r="B2938" t="s">
        <v>22</v>
      </c>
      <c r="C2938" s="3">
        <f>SUMIFS(Data!F:F,Data!$B:$B,Figure16!$B2938,Data!$A:$A,Figure16!$A2938)</f>
        <v>0</v>
      </c>
      <c r="D2938" s="3">
        <f>SUMIFS(Data!Y:Y,Data!$B:$B,Figure16!$B2938,Data!$A:$A,Figure16!$A2938)</f>
        <v>0</v>
      </c>
      <c r="E2938" s="3">
        <f>SUMIFS(Data!Q:Q,Data!$B:$B,Figure16!$B2938,Data!$A:$A,Figure16!$A2938)</f>
        <v>1045790132.9851835</v>
      </c>
      <c r="F2938" s="1">
        <f t="shared" si="94"/>
        <v>0</v>
      </c>
      <c r="G2938" s="1">
        <f t="shared" si="95"/>
        <v>0</v>
      </c>
      <c r="H2938">
        <f>SUMIFS(Data!Z:Z,Data!B:B,Figure16!B2938,Data!A:A,Figure16!A2938)</f>
        <v>1</v>
      </c>
    </row>
    <row r="2939" spans="1:8">
      <c r="A2939" s="27">
        <v>2014</v>
      </c>
      <c r="B2939" t="s">
        <v>22</v>
      </c>
      <c r="C2939" s="3">
        <f>SUMIFS(Data!F:F,Data!$B:$B,Figure16!$B2939,Data!$A:$A,Figure16!$A2939)</f>
        <v>20000000</v>
      </c>
      <c r="D2939" s="3">
        <f>SUMIFS(Data!Y:Y,Data!$B:$B,Figure16!$B2939,Data!$A:$A,Figure16!$A2939)</f>
        <v>0</v>
      </c>
      <c r="E2939" s="3">
        <f>SUMIFS(Data!Q:Q,Data!$B:$B,Figure16!$B2939,Data!$A:$A,Figure16!$A2939)</f>
        <v>1053512334.1727091</v>
      </c>
      <c r="F2939" s="1">
        <f t="shared" si="94"/>
        <v>1.8984115658888214</v>
      </c>
      <c r="G2939" s="1">
        <f t="shared" si="95"/>
        <v>0</v>
      </c>
      <c r="H2939">
        <f>SUMIFS(Data!Z:Z,Data!B:B,Figure16!B2939,Data!A:A,Figure16!A2939)</f>
        <v>1</v>
      </c>
    </row>
    <row r="2940" spans="1:8">
      <c r="A2940" s="27">
        <v>2015</v>
      </c>
      <c r="B2940" t="s">
        <v>22</v>
      </c>
      <c r="C2940" s="3">
        <f>SUMIFS(Data!F:F,Data!$B:$B,Figure16!$B2940,Data!$A:$A,Figure16!$A2940)</f>
        <v>0</v>
      </c>
      <c r="D2940" s="3">
        <f>SUMIFS(Data!Y:Y,Data!$B:$B,Figure16!$B2940,Data!$A:$A,Figure16!$A2940)</f>
        <v>0</v>
      </c>
      <c r="E2940" s="3">
        <f>SUMIFS(Data!Q:Q,Data!$B:$B,Figure16!$B2940,Data!$A:$A,Figure16!$A2940)</f>
        <v>1047808175.0005708</v>
      </c>
      <c r="F2940" s="1">
        <f t="shared" si="94"/>
        <v>0</v>
      </c>
      <c r="G2940" s="1">
        <f t="shared" si="95"/>
        <v>0</v>
      </c>
      <c r="H2940">
        <f>SUMIFS(Data!Z:Z,Data!B:B,Figure16!B2940,Data!A:A,Figure16!A2940)</f>
        <v>1</v>
      </c>
    </row>
    <row r="2941" spans="1:8">
      <c r="A2941" s="27">
        <v>2016</v>
      </c>
      <c r="B2941" t="s">
        <v>22</v>
      </c>
      <c r="C2941" s="3">
        <f>SUMIFS(Data!F:F,Data!$B:$B,Figure16!$B2941,Data!$A:$A,Figure16!$A2941)</f>
        <v>0</v>
      </c>
      <c r="D2941" s="3">
        <f>SUMIFS(Data!Y:Y,Data!$B:$B,Figure16!$B2941,Data!$A:$A,Figure16!$A2941)</f>
        <v>0</v>
      </c>
      <c r="E2941" s="3">
        <f>SUMIFS(Data!Q:Q,Data!$B:$B,Figure16!$B2941,Data!$A:$A,Figure16!$A2941)</f>
        <v>1178204501.3880079</v>
      </c>
      <c r="F2941" s="1">
        <f t="shared" si="94"/>
        <v>0</v>
      </c>
      <c r="G2941" s="1">
        <f t="shared" si="95"/>
        <v>0</v>
      </c>
      <c r="H2941">
        <f>SUMIFS(Data!Z:Z,Data!B:B,Figure16!B2941,Data!A:A,Figure16!A2941)</f>
        <v>1</v>
      </c>
    </row>
    <row r="2942" spans="1:8">
      <c r="A2942" s="27">
        <v>2017</v>
      </c>
      <c r="B2942" t="s">
        <v>22</v>
      </c>
      <c r="C2942" s="3">
        <f>SUMIFS(Data!F:F,Data!$B:$B,Figure16!$B2942,Data!$A:$A,Figure16!$A2942)</f>
        <v>0</v>
      </c>
      <c r="D2942" s="3">
        <f>SUMIFS(Data!Y:Y,Data!$B:$B,Figure16!$B2942,Data!$A:$A,Figure16!$A2942)</f>
        <v>0</v>
      </c>
      <c r="E2942" s="3">
        <f>SUMIFS(Data!Q:Q,Data!$B:$B,Figure16!$B2942,Data!$A:$A,Figure16!$A2942)</f>
        <v>1346841897.00437</v>
      </c>
      <c r="F2942" s="1">
        <f t="shared" si="94"/>
        <v>0</v>
      </c>
      <c r="G2942" s="1">
        <f t="shared" si="95"/>
        <v>0</v>
      </c>
      <c r="H2942">
        <f>SUMIFS(Data!Z:Z,Data!B:B,Figure16!B2942,Data!A:A,Figure16!A2942)</f>
        <v>1</v>
      </c>
    </row>
    <row r="2943" spans="1:8">
      <c r="A2943" s="27">
        <v>1966</v>
      </c>
      <c r="B2943" t="s">
        <v>34</v>
      </c>
      <c r="C2943" s="3">
        <f>SUMIFS(Data!F:F,Data!$B:$B,Figure16!$B2943,Data!$A:$A,Figure16!$A2943)</f>
        <v>0</v>
      </c>
      <c r="D2943" s="3">
        <f>SUMIFS(Data!Y:Y,Data!$B:$B,Figure16!$B2943,Data!$A:$A,Figure16!$A2943)</f>
        <v>0</v>
      </c>
      <c r="E2943" s="3">
        <f>SUMIFS(Data!Q:Q,Data!$B:$B,Figure16!$B2943,Data!$A:$A,Figure16!$A2943)</f>
        <v>228705882.35294119</v>
      </c>
      <c r="F2943" s="1">
        <f t="shared" si="94"/>
        <v>0</v>
      </c>
      <c r="G2943" s="1">
        <f t="shared" si="95"/>
        <v>0</v>
      </c>
      <c r="H2943">
        <f>SUMIFS(Data!Z:Z,Data!B:B,Figure16!B2943,Data!A:A,Figure16!A2943)</f>
        <v>1</v>
      </c>
    </row>
    <row r="2944" spans="1:8">
      <c r="A2944" s="27">
        <v>1967</v>
      </c>
      <c r="B2944" t="s">
        <v>34</v>
      </c>
      <c r="C2944" s="3">
        <f>SUMIFS(Data!F:F,Data!$B:$B,Figure16!$B2944,Data!$A:$A,Figure16!$A2944)</f>
        <v>0</v>
      </c>
      <c r="D2944" s="3">
        <f>SUMIFS(Data!Y:Y,Data!$B:$B,Figure16!$B2944,Data!$A:$A,Figure16!$A2944)</f>
        <v>0</v>
      </c>
      <c r="E2944" s="3">
        <f>SUMIFS(Data!Q:Q,Data!$B:$B,Figure16!$B2944,Data!$A:$A,Figure16!$A2944)</f>
        <v>250176470.58823529</v>
      </c>
      <c r="F2944" s="1">
        <f t="shared" si="94"/>
        <v>0</v>
      </c>
      <c r="G2944" s="1">
        <f t="shared" si="95"/>
        <v>0</v>
      </c>
      <c r="H2944">
        <f>SUMIFS(Data!Z:Z,Data!B:B,Figure16!B2944,Data!A:A,Figure16!A2944)</f>
        <v>1</v>
      </c>
    </row>
    <row r="2945" spans="1:8">
      <c r="A2945" s="27">
        <v>1968</v>
      </c>
      <c r="B2945" t="s">
        <v>34</v>
      </c>
      <c r="C2945" s="3">
        <f>SUMIFS(Data!F:F,Data!$B:$B,Figure16!$B2945,Data!$A:$A,Figure16!$A2945)</f>
        <v>0</v>
      </c>
      <c r="D2945" s="3">
        <f>SUMIFS(Data!Y:Y,Data!$B:$B,Figure16!$B2945,Data!$A:$A,Figure16!$A2945)</f>
        <v>0</v>
      </c>
      <c r="E2945" s="3">
        <f>SUMIFS(Data!Q:Q,Data!$B:$B,Figure16!$B2945,Data!$A:$A,Figure16!$A2945)</f>
        <v>229750000</v>
      </c>
      <c r="F2945" s="1">
        <f t="shared" si="94"/>
        <v>0</v>
      </c>
      <c r="G2945" s="1">
        <f t="shared" si="95"/>
        <v>0</v>
      </c>
      <c r="H2945">
        <f>SUMIFS(Data!Z:Z,Data!B:B,Figure16!B2945,Data!A:A,Figure16!A2945)</f>
        <v>1</v>
      </c>
    </row>
    <row r="2946" spans="1:8">
      <c r="A2946" s="27">
        <v>1969</v>
      </c>
      <c r="B2946" t="s">
        <v>34</v>
      </c>
      <c r="C2946" s="3">
        <f>SUMIFS(Data!F:F,Data!$B:$B,Figure16!$B2946,Data!$A:$A,Figure16!$A2946)</f>
        <v>0</v>
      </c>
      <c r="D2946" s="3">
        <f>SUMIFS(Data!Y:Y,Data!$B:$B,Figure16!$B2946,Data!$A:$A,Figure16!$A2946)</f>
        <v>0</v>
      </c>
      <c r="E2946" s="3">
        <f>SUMIFS(Data!Q:Q,Data!$B:$B,Figure16!$B2946,Data!$A:$A,Figure16!$A2946)</f>
        <v>249300000</v>
      </c>
      <c r="F2946" s="1">
        <f t="shared" si="94"/>
        <v>0</v>
      </c>
      <c r="G2946" s="1">
        <f t="shared" si="95"/>
        <v>0</v>
      </c>
      <c r="H2946">
        <f>SUMIFS(Data!Z:Z,Data!B:B,Figure16!B2946,Data!A:A,Figure16!A2946)</f>
        <v>1</v>
      </c>
    </row>
    <row r="2947" spans="1:8">
      <c r="A2947" s="27">
        <v>1970</v>
      </c>
      <c r="B2947" t="s">
        <v>34</v>
      </c>
      <c r="C2947" s="3">
        <f>SUMIFS(Data!F:F,Data!$B:$B,Figure16!$B2947,Data!$A:$A,Figure16!$A2947)</f>
        <v>0</v>
      </c>
      <c r="D2947" s="3">
        <f>SUMIFS(Data!Y:Y,Data!$B:$B,Figure16!$B2947,Data!$A:$A,Figure16!$A2947)</f>
        <v>0</v>
      </c>
      <c r="E2947" s="3">
        <f>SUMIFS(Data!Q:Q,Data!$B:$B,Figure16!$B2947,Data!$A:$A,Figure16!$A2947)</f>
        <v>267800000</v>
      </c>
      <c r="F2947" s="1">
        <f t="shared" ref="F2947:F3010" si="96">IF(E2947&gt;0,C2947/E2947*100,"")</f>
        <v>0</v>
      </c>
      <c r="G2947" s="1">
        <f t="shared" ref="G2947:G3010" si="97">IF($E2947&gt;0,D2947/$E2947*100,"")</f>
        <v>0</v>
      </c>
      <c r="H2947">
        <f>SUMIFS(Data!Z:Z,Data!B:B,Figure16!B2947,Data!A:A,Figure16!A2947)</f>
        <v>1</v>
      </c>
    </row>
    <row r="2948" spans="1:8">
      <c r="A2948" s="27">
        <v>1971</v>
      </c>
      <c r="B2948" t="s">
        <v>34</v>
      </c>
      <c r="C2948" s="3">
        <f>SUMIFS(Data!F:F,Data!$B:$B,Figure16!$B2948,Data!$A:$A,Figure16!$A2948)</f>
        <v>0</v>
      </c>
      <c r="D2948" s="3">
        <f>SUMIFS(Data!Y:Y,Data!$B:$B,Figure16!$B2948,Data!$A:$A,Figure16!$A2948)</f>
        <v>0</v>
      </c>
      <c r="E2948" s="3">
        <f>SUMIFS(Data!Q:Q,Data!$B:$B,Figure16!$B2948,Data!$A:$A,Figure16!$A2948)</f>
        <v>282050000</v>
      </c>
      <c r="F2948" s="1">
        <f t="shared" si="96"/>
        <v>0</v>
      </c>
      <c r="G2948" s="1">
        <f t="shared" si="97"/>
        <v>0</v>
      </c>
      <c r="H2948">
        <f>SUMIFS(Data!Z:Z,Data!B:B,Figure16!B2948,Data!A:A,Figure16!A2948)</f>
        <v>1</v>
      </c>
    </row>
    <row r="2949" spans="1:8">
      <c r="A2949" s="27">
        <v>1972</v>
      </c>
      <c r="B2949" t="s">
        <v>34</v>
      </c>
      <c r="C2949" s="3">
        <f>SUMIFS(Data!F:F,Data!$B:$B,Figure16!$B2949,Data!$A:$A,Figure16!$A2949)</f>
        <v>26000000</v>
      </c>
      <c r="D2949" s="3">
        <f>SUMIFS(Data!Y:Y,Data!$B:$B,Figure16!$B2949,Data!$A:$A,Figure16!$A2949)</f>
        <v>0</v>
      </c>
      <c r="E2949" s="3">
        <f>SUMIFS(Data!Q:Q,Data!$B:$B,Figure16!$B2949,Data!$A:$A,Figure16!$A2949)</f>
        <v>285380952.38095236</v>
      </c>
      <c r="F2949" s="1">
        <f t="shared" si="96"/>
        <v>9.1106290672451191</v>
      </c>
      <c r="G2949" s="1">
        <f t="shared" si="97"/>
        <v>0</v>
      </c>
      <c r="H2949">
        <f>SUMIFS(Data!Z:Z,Data!B:B,Figure16!B2949,Data!A:A,Figure16!A2949)</f>
        <v>1</v>
      </c>
    </row>
    <row r="2950" spans="1:8">
      <c r="A2950" s="27">
        <v>1973</v>
      </c>
      <c r="B2950" t="s">
        <v>34</v>
      </c>
      <c r="C2950" s="3">
        <f>SUMIFS(Data!F:F,Data!$B:$B,Figure16!$B2950,Data!$A:$A,Figure16!$A2950)</f>
        <v>0</v>
      </c>
      <c r="D2950" s="3">
        <f>SUMIFS(Data!Y:Y,Data!$B:$B,Figure16!$B2950,Data!$A:$A,Figure16!$A2950)</f>
        <v>0</v>
      </c>
      <c r="E2950" s="3">
        <f>SUMIFS(Data!Q:Q,Data!$B:$B,Figure16!$B2950,Data!$A:$A,Figure16!$A2950)</f>
        <v>307047619.04761904</v>
      </c>
      <c r="F2950" s="1">
        <f t="shared" si="96"/>
        <v>0</v>
      </c>
      <c r="G2950" s="1">
        <f t="shared" si="97"/>
        <v>0</v>
      </c>
      <c r="H2950">
        <f>SUMIFS(Data!Z:Z,Data!B:B,Figure16!B2950,Data!A:A,Figure16!A2950)</f>
        <v>1</v>
      </c>
    </row>
    <row r="2951" spans="1:8">
      <c r="A2951" s="27">
        <v>1974</v>
      </c>
      <c r="B2951" t="s">
        <v>34</v>
      </c>
      <c r="C2951" s="3">
        <f>SUMIFS(Data!F:F,Data!$B:$B,Figure16!$B2951,Data!$A:$A,Figure16!$A2951)</f>
        <v>0</v>
      </c>
      <c r="D2951" s="3">
        <f>SUMIFS(Data!Y:Y,Data!$B:$B,Figure16!$B2951,Data!$A:$A,Figure16!$A2951)</f>
        <v>15000000</v>
      </c>
      <c r="E2951" s="3">
        <f>SUMIFS(Data!Q:Q,Data!$B:$B,Figure16!$B2951,Data!$A:$A,Figure16!$A2951)</f>
        <v>433954545.45454544</v>
      </c>
      <c r="F2951" s="1">
        <f t="shared" si="96"/>
        <v>0</v>
      </c>
      <c r="G2951" s="1">
        <f t="shared" si="97"/>
        <v>3.4565832198596422</v>
      </c>
      <c r="H2951">
        <f>SUMIFS(Data!Z:Z,Data!B:B,Figure16!B2951,Data!A:A,Figure16!A2951)</f>
        <v>1</v>
      </c>
    </row>
    <row r="2952" spans="1:8">
      <c r="A2952" s="27">
        <v>1975</v>
      </c>
      <c r="B2952" t="s">
        <v>34</v>
      </c>
      <c r="C2952" s="3">
        <f>SUMIFS(Data!F:F,Data!$B:$B,Figure16!$B2952,Data!$A:$A,Figure16!$A2952)</f>
        <v>10000000</v>
      </c>
      <c r="D2952" s="3">
        <f>SUMIFS(Data!Y:Y,Data!$B:$B,Figure16!$B2952,Data!$A:$A,Figure16!$A2952)</f>
        <v>24000000</v>
      </c>
      <c r="E2952" s="3">
        <f>SUMIFS(Data!Q:Q,Data!$B:$B,Figure16!$B2952,Data!$A:$A,Figure16!$A2952)</f>
        <v>494791666.66666669</v>
      </c>
      <c r="F2952" s="1">
        <f t="shared" si="96"/>
        <v>2.0210526315789474</v>
      </c>
      <c r="G2952" s="1">
        <f t="shared" si="97"/>
        <v>4.8505263157894731</v>
      </c>
      <c r="H2952">
        <f>SUMIFS(Data!Z:Z,Data!B:B,Figure16!B2952,Data!A:A,Figure16!A2952)</f>
        <v>1</v>
      </c>
    </row>
    <row r="2953" spans="1:8">
      <c r="A2953" s="27">
        <v>1976</v>
      </c>
      <c r="B2953" t="s">
        <v>34</v>
      </c>
      <c r="C2953" s="3">
        <f>SUMIFS(Data!F:F,Data!$B:$B,Figure16!$B2953,Data!$A:$A,Figure16!$A2953)</f>
        <v>0</v>
      </c>
      <c r="D2953" s="3">
        <f>SUMIFS(Data!Y:Y,Data!$B:$B,Figure16!$B2953,Data!$A:$A,Figure16!$A2953)</f>
        <v>4000000</v>
      </c>
      <c r="E2953" s="3">
        <f>SUMIFS(Data!Q:Q,Data!$B:$B,Figure16!$B2953,Data!$A:$A,Figure16!$A2953)</f>
        <v>454440000</v>
      </c>
      <c r="F2953" s="1">
        <f t="shared" si="96"/>
        <v>0</v>
      </c>
      <c r="G2953" s="1">
        <f t="shared" si="97"/>
        <v>0.88020420737611127</v>
      </c>
      <c r="H2953">
        <f>SUMIFS(Data!Z:Z,Data!B:B,Figure16!B2953,Data!A:A,Figure16!A2953)</f>
        <v>1</v>
      </c>
    </row>
    <row r="2954" spans="1:8">
      <c r="A2954" s="27">
        <v>1977</v>
      </c>
      <c r="B2954" t="s">
        <v>34</v>
      </c>
      <c r="C2954" s="3">
        <f>SUMIFS(Data!F:F,Data!$B:$B,Figure16!$B2954,Data!$A:$A,Figure16!$A2954)</f>
        <v>0</v>
      </c>
      <c r="D2954" s="3">
        <f>SUMIFS(Data!Y:Y,Data!$B:$B,Figure16!$B2954,Data!$A:$A,Figure16!$A2954)</f>
        <v>0</v>
      </c>
      <c r="E2954" s="3">
        <f>SUMIFS(Data!Q:Q,Data!$B:$B,Figure16!$B2954,Data!$A:$A,Figure16!$A2954)</f>
        <v>449880000</v>
      </c>
      <c r="F2954" s="1">
        <f t="shared" si="96"/>
        <v>0</v>
      </c>
      <c r="G2954" s="1">
        <f t="shared" si="97"/>
        <v>0</v>
      </c>
      <c r="H2954">
        <f>SUMIFS(Data!Z:Z,Data!B:B,Figure16!B2954,Data!A:A,Figure16!A2954)</f>
        <v>1</v>
      </c>
    </row>
    <row r="2955" spans="1:8">
      <c r="A2955" s="27">
        <v>1978</v>
      </c>
      <c r="B2955" t="s">
        <v>34</v>
      </c>
      <c r="C2955" s="3">
        <f>SUMIFS(Data!F:F,Data!$B:$B,Figure16!$B2955,Data!$A:$A,Figure16!$A2955)</f>
        <v>0</v>
      </c>
      <c r="D2955" s="3">
        <f>SUMIFS(Data!Y:Y,Data!$B:$B,Figure16!$B2955,Data!$A:$A,Figure16!$A2955)</f>
        <v>0</v>
      </c>
      <c r="E2955" s="3">
        <f>SUMIFS(Data!Q:Q,Data!$B:$B,Figure16!$B2955,Data!$A:$A,Figure16!$A2955)</f>
        <v>507080000</v>
      </c>
      <c r="F2955" s="1">
        <f t="shared" si="96"/>
        <v>0</v>
      </c>
      <c r="G2955" s="1">
        <f t="shared" si="97"/>
        <v>0</v>
      </c>
      <c r="H2955">
        <f>SUMIFS(Data!Z:Z,Data!B:B,Figure16!B2955,Data!A:A,Figure16!A2955)</f>
        <v>1</v>
      </c>
    </row>
    <row r="2956" spans="1:8">
      <c r="A2956" s="27">
        <v>1979</v>
      </c>
      <c r="B2956" t="s">
        <v>34</v>
      </c>
      <c r="C2956" s="3">
        <f>SUMIFS(Data!F:F,Data!$B:$B,Figure16!$B2956,Data!$A:$A,Figure16!$A2956)</f>
        <v>1300000</v>
      </c>
      <c r="D2956" s="3">
        <f>SUMIFS(Data!Y:Y,Data!$B:$B,Figure16!$B2956,Data!$A:$A,Figure16!$A2956)</f>
        <v>0</v>
      </c>
      <c r="E2956" s="3">
        <f>SUMIFS(Data!Q:Q,Data!$B:$B,Figure16!$B2956,Data!$A:$A,Figure16!$A2956)</f>
        <v>530440000</v>
      </c>
      <c r="F2956" s="1">
        <f t="shared" si="96"/>
        <v>0.24507955659452529</v>
      </c>
      <c r="G2956" s="1">
        <f t="shared" si="97"/>
        <v>0</v>
      </c>
      <c r="H2956">
        <f>SUMIFS(Data!Z:Z,Data!B:B,Figure16!B2956,Data!A:A,Figure16!A2956)</f>
        <v>1</v>
      </c>
    </row>
    <row r="2957" spans="1:8">
      <c r="A2957" s="27">
        <v>1980</v>
      </c>
      <c r="B2957" t="s">
        <v>34</v>
      </c>
      <c r="C2957" s="3">
        <f>SUMIFS(Data!F:F,Data!$B:$B,Figure16!$B2957,Data!$A:$A,Figure16!$A2957)</f>
        <v>0</v>
      </c>
      <c r="D2957" s="3">
        <f>SUMIFS(Data!Y:Y,Data!$B:$B,Figure16!$B2957,Data!$A:$A,Figure16!$A2957)</f>
        <v>0</v>
      </c>
      <c r="E2957" s="3">
        <f>SUMIFS(Data!Q:Q,Data!$B:$B,Figure16!$B2957,Data!$A:$A,Figure16!$A2957)</f>
        <v>603200000</v>
      </c>
      <c r="F2957" s="1">
        <f t="shared" si="96"/>
        <v>0</v>
      </c>
      <c r="G2957" s="1">
        <f t="shared" si="97"/>
        <v>0</v>
      </c>
      <c r="H2957">
        <f>SUMIFS(Data!Z:Z,Data!B:B,Figure16!B2957,Data!A:A,Figure16!A2957)</f>
        <v>1</v>
      </c>
    </row>
    <row r="2958" spans="1:8">
      <c r="A2958" s="27">
        <v>1981</v>
      </c>
      <c r="B2958" t="s">
        <v>34</v>
      </c>
      <c r="C2958" s="3">
        <f>SUMIFS(Data!F:F,Data!$B:$B,Figure16!$B2958,Data!$A:$A,Figure16!$A2958)</f>
        <v>0</v>
      </c>
      <c r="D2958" s="3">
        <f>SUMIFS(Data!Y:Y,Data!$B:$B,Figure16!$B2958,Data!$A:$A,Figure16!$A2958)</f>
        <v>5230000</v>
      </c>
      <c r="E2958" s="3">
        <f>SUMIFS(Data!Q:Q,Data!$B:$B,Figure16!$B2958,Data!$A:$A,Figure16!$A2958)</f>
        <v>570357107.14285719</v>
      </c>
      <c r="F2958" s="1">
        <f t="shared" si="96"/>
        <v>0</v>
      </c>
      <c r="G2958" s="1">
        <f t="shared" si="97"/>
        <v>0.91696937488850183</v>
      </c>
      <c r="H2958">
        <f>SUMIFS(Data!Z:Z,Data!B:B,Figure16!B2958,Data!A:A,Figure16!A2958)</f>
        <v>1</v>
      </c>
    </row>
    <row r="2959" spans="1:8">
      <c r="A2959" s="27">
        <v>1982</v>
      </c>
      <c r="B2959" t="s">
        <v>34</v>
      </c>
      <c r="C2959" s="3">
        <f>SUMIFS(Data!F:F,Data!$B:$B,Figure16!$B2959,Data!$A:$A,Figure16!$A2959)</f>
        <v>1100000</v>
      </c>
      <c r="D2959" s="3">
        <f>SUMIFS(Data!Y:Y,Data!$B:$B,Figure16!$B2959,Data!$A:$A,Figure16!$A2959)</f>
        <v>0</v>
      </c>
      <c r="E2959" s="3">
        <f>SUMIFS(Data!Q:Q,Data!$B:$B,Figure16!$B2959,Data!$A:$A,Figure16!$A2959)</f>
        <v>482000000</v>
      </c>
      <c r="F2959" s="1">
        <f t="shared" si="96"/>
        <v>0.22821576763485479</v>
      </c>
      <c r="G2959" s="1">
        <f t="shared" si="97"/>
        <v>0</v>
      </c>
      <c r="H2959">
        <f>SUMIFS(Data!Z:Z,Data!B:B,Figure16!B2959,Data!A:A,Figure16!A2959)</f>
        <v>1</v>
      </c>
    </row>
    <row r="2960" spans="1:8">
      <c r="A2960" s="27">
        <v>1983</v>
      </c>
      <c r="B2960" t="s">
        <v>34</v>
      </c>
      <c r="C2960" s="3">
        <f>SUMIFS(Data!F:F,Data!$B:$B,Figure16!$B2960,Data!$A:$A,Figure16!$A2960)</f>
        <v>0</v>
      </c>
      <c r="D2960" s="3">
        <f>SUMIFS(Data!Y:Y,Data!$B:$B,Figure16!$B2960,Data!$A:$A,Figure16!$A2960)</f>
        <v>0</v>
      </c>
      <c r="E2960" s="3">
        <f>SUMIFS(Data!Q:Q,Data!$B:$B,Figure16!$B2960,Data!$A:$A,Figure16!$A2960)</f>
        <v>489333333.33333331</v>
      </c>
      <c r="F2960" s="1">
        <f t="shared" si="96"/>
        <v>0</v>
      </c>
      <c r="G2960" s="1">
        <f t="shared" si="97"/>
        <v>0</v>
      </c>
      <c r="H2960">
        <f>SUMIFS(Data!Z:Z,Data!B:B,Figure16!B2960,Data!A:A,Figure16!A2960)</f>
        <v>1</v>
      </c>
    </row>
    <row r="2961" spans="1:8">
      <c r="A2961" s="27">
        <v>1984</v>
      </c>
      <c r="B2961" t="s">
        <v>34</v>
      </c>
      <c r="C2961" s="3">
        <f>SUMIFS(Data!F:F,Data!$B:$B,Figure16!$B2961,Data!$A:$A,Figure16!$A2961)</f>
        <v>0</v>
      </c>
      <c r="D2961" s="3">
        <f>SUMIFS(Data!Y:Y,Data!$B:$B,Figure16!$B2961,Data!$A:$A,Figure16!$A2961)</f>
        <v>0</v>
      </c>
      <c r="E2961" s="3">
        <f>SUMIFS(Data!Q:Q,Data!$B:$B,Figure16!$B2961,Data!$A:$A,Figure16!$A2961)</f>
        <v>437631605.2631579</v>
      </c>
      <c r="F2961" s="1">
        <f t="shared" si="96"/>
        <v>0</v>
      </c>
      <c r="G2961" s="1">
        <f t="shared" si="97"/>
        <v>0</v>
      </c>
      <c r="H2961">
        <f>SUMIFS(Data!Z:Z,Data!B:B,Figure16!B2961,Data!A:A,Figure16!A2961)</f>
        <v>1</v>
      </c>
    </row>
    <row r="2962" spans="1:8">
      <c r="A2962" s="27">
        <v>1985</v>
      </c>
      <c r="B2962" t="s">
        <v>34</v>
      </c>
      <c r="C2962" s="3">
        <f>SUMIFS(Data!F:F,Data!$B:$B,Figure16!$B2962,Data!$A:$A,Figure16!$A2962)</f>
        <v>0</v>
      </c>
      <c r="D2962" s="3">
        <f>SUMIFS(Data!Y:Y,Data!$B:$B,Figure16!$B2962,Data!$A:$A,Figure16!$A2962)</f>
        <v>0</v>
      </c>
      <c r="E2962" s="3">
        <f>SUMIFS(Data!Q:Q,Data!$B:$B,Figure16!$B2962,Data!$A:$A,Figure16!$A2962)</f>
        <v>453488372.0930233</v>
      </c>
      <c r="F2962" s="1">
        <f t="shared" si="96"/>
        <v>0</v>
      </c>
      <c r="G2962" s="1">
        <f t="shared" si="97"/>
        <v>0</v>
      </c>
      <c r="H2962">
        <f>SUMIFS(Data!Z:Z,Data!B:B,Figure16!B2962,Data!A:A,Figure16!A2962)</f>
        <v>1</v>
      </c>
    </row>
    <row r="2963" spans="1:8">
      <c r="A2963" s="27">
        <v>1986</v>
      </c>
      <c r="B2963" t="s">
        <v>34</v>
      </c>
      <c r="C2963" s="3">
        <f>SUMIFS(Data!F:F,Data!$B:$B,Figure16!$B2963,Data!$A:$A,Figure16!$A2963)</f>
        <v>0</v>
      </c>
      <c r="D2963" s="3">
        <f>SUMIFS(Data!Y:Y,Data!$B:$B,Figure16!$B2963,Data!$A:$A,Figure16!$A2963)</f>
        <v>0</v>
      </c>
      <c r="E2963" s="3">
        <f>SUMIFS(Data!Q:Q,Data!$B:$B,Figure16!$B2963,Data!$A:$A,Figure16!$A2963)</f>
        <v>504651139.53488374</v>
      </c>
      <c r="F2963" s="1">
        <f t="shared" si="96"/>
        <v>0</v>
      </c>
      <c r="G2963" s="1">
        <f t="shared" si="97"/>
        <v>0</v>
      </c>
      <c r="H2963">
        <f>SUMIFS(Data!Z:Z,Data!B:B,Figure16!B2963,Data!A:A,Figure16!A2963)</f>
        <v>1</v>
      </c>
    </row>
    <row r="2964" spans="1:8">
      <c r="A2964" s="27">
        <v>1987</v>
      </c>
      <c r="B2964" t="s">
        <v>34</v>
      </c>
      <c r="C2964" s="3">
        <f>SUMIFS(Data!F:F,Data!$B:$B,Figure16!$B2964,Data!$A:$A,Figure16!$A2964)</f>
        <v>6000000</v>
      </c>
      <c r="D2964" s="3">
        <f>SUMIFS(Data!Y:Y,Data!$B:$B,Figure16!$B2964,Data!$A:$A,Figure16!$A2964)</f>
        <v>0</v>
      </c>
      <c r="E2964" s="3">
        <f>SUMIFS(Data!Q:Q,Data!$B:$B,Figure16!$B2964,Data!$A:$A,Figure16!$A2964)</f>
        <v>354591846.93877548</v>
      </c>
      <c r="F2964" s="1">
        <f t="shared" si="96"/>
        <v>1.6920862822421217</v>
      </c>
      <c r="G2964" s="1">
        <f t="shared" si="97"/>
        <v>0</v>
      </c>
      <c r="H2964">
        <f>SUMIFS(Data!Z:Z,Data!B:B,Figure16!B2964,Data!A:A,Figure16!A2964)</f>
        <v>1</v>
      </c>
    </row>
    <row r="2965" spans="1:8">
      <c r="A2965" s="27">
        <v>1988</v>
      </c>
      <c r="B2965" t="s">
        <v>34</v>
      </c>
      <c r="C2965" s="3">
        <f>SUMIFS(Data!F:F,Data!$B:$B,Figure16!$B2965,Data!$A:$A,Figure16!$A2965)</f>
        <v>0</v>
      </c>
      <c r="D2965" s="3">
        <f>SUMIFS(Data!Y:Y,Data!$B:$B,Figure16!$B2965,Data!$A:$A,Figure16!$A2965)</f>
        <v>0</v>
      </c>
      <c r="E2965" s="3">
        <f>SUMIFS(Data!Q:Q,Data!$B:$B,Figure16!$B2965,Data!$A:$A,Figure16!$A2965)</f>
        <v>413799990</v>
      </c>
      <c r="F2965" s="1">
        <f t="shared" si="96"/>
        <v>0</v>
      </c>
      <c r="G2965" s="1">
        <f t="shared" si="97"/>
        <v>0</v>
      </c>
      <c r="H2965">
        <f>SUMIFS(Data!Z:Z,Data!B:B,Figure16!B2965,Data!A:A,Figure16!A2965)</f>
        <v>1</v>
      </c>
    </row>
    <row r="2966" spans="1:8">
      <c r="A2966" s="27">
        <v>1989</v>
      </c>
      <c r="B2966" t="s">
        <v>34</v>
      </c>
      <c r="C2966" s="3">
        <f>SUMIFS(Data!F:F,Data!$B:$B,Figure16!$B2966,Data!$A:$A,Figure16!$A2966)</f>
        <v>0</v>
      </c>
      <c r="D2966" s="3">
        <f>SUMIFS(Data!Y:Y,Data!$B:$B,Figure16!$B2966,Data!$A:$A,Figure16!$A2966)</f>
        <v>0</v>
      </c>
      <c r="E2966" s="3">
        <f>SUMIFS(Data!Q:Q,Data!$B:$B,Figure16!$B2966,Data!$A:$A,Figure16!$A2966)</f>
        <v>379779389.70588237</v>
      </c>
      <c r="F2966" s="1">
        <f t="shared" si="96"/>
        <v>0</v>
      </c>
      <c r="G2966" s="1">
        <f t="shared" si="97"/>
        <v>0</v>
      </c>
      <c r="H2966">
        <f>SUMIFS(Data!Z:Z,Data!B:B,Figure16!B2966,Data!A:A,Figure16!A2966)</f>
        <v>1</v>
      </c>
    </row>
    <row r="2967" spans="1:8">
      <c r="A2967" s="27">
        <v>1990</v>
      </c>
      <c r="B2967" t="s">
        <v>34</v>
      </c>
      <c r="C2967" s="3">
        <f>SUMIFS(Data!F:F,Data!$B:$B,Figure16!$B2967,Data!$A:$A,Figure16!$A2967)</f>
        <v>0</v>
      </c>
      <c r="D2967" s="3">
        <f>SUMIFS(Data!Y:Y,Data!$B:$B,Figure16!$B2967,Data!$A:$A,Figure16!$A2967)</f>
        <v>0</v>
      </c>
      <c r="E2967" s="3">
        <f>SUMIFS(Data!Q:Q,Data!$B:$B,Figure16!$B2967,Data!$A:$A,Figure16!$A2967)</f>
        <v>396582263.29113925</v>
      </c>
      <c r="F2967" s="1">
        <f t="shared" si="96"/>
        <v>0</v>
      </c>
      <c r="G2967" s="1">
        <f t="shared" si="97"/>
        <v>0</v>
      </c>
      <c r="H2967">
        <f>SUMIFS(Data!Z:Z,Data!B:B,Figure16!B2967,Data!A:A,Figure16!A2967)</f>
        <v>1</v>
      </c>
    </row>
    <row r="2968" spans="1:8">
      <c r="A2968" s="27">
        <v>1991</v>
      </c>
      <c r="B2968" t="s">
        <v>34</v>
      </c>
      <c r="C2968" s="3">
        <f>SUMIFS(Data!F:F,Data!$B:$B,Figure16!$B2968,Data!$A:$A,Figure16!$A2968)</f>
        <v>0</v>
      </c>
      <c r="D2968" s="3">
        <f>SUMIFS(Data!Y:Y,Data!$B:$B,Figure16!$B2968,Data!$A:$A,Figure16!$A2968)</f>
        <v>0</v>
      </c>
      <c r="E2968" s="3">
        <f>SUMIFS(Data!Q:Q,Data!$B:$B,Figure16!$B2968,Data!$A:$A,Figure16!$A2968)</f>
        <v>348533094.8121646</v>
      </c>
      <c r="F2968" s="1">
        <f t="shared" si="96"/>
        <v>0</v>
      </c>
      <c r="G2968" s="1">
        <f t="shared" si="97"/>
        <v>0</v>
      </c>
      <c r="H2968">
        <f>SUMIFS(Data!Z:Z,Data!B:B,Figure16!B2968,Data!A:A,Figure16!A2968)</f>
        <v>1</v>
      </c>
    </row>
    <row r="2969" spans="1:8">
      <c r="A2969" s="27">
        <v>1992</v>
      </c>
      <c r="B2969" t="s">
        <v>34</v>
      </c>
      <c r="C2969" s="3">
        <f>SUMIFS(Data!F:F,Data!$B:$B,Figure16!$B2969,Data!$A:$A,Figure16!$A2969)</f>
        <v>0</v>
      </c>
      <c r="D2969" s="3">
        <f>SUMIFS(Data!Y:Y,Data!$B:$B,Figure16!$B2969,Data!$A:$A,Figure16!$A2969)</f>
        <v>0</v>
      </c>
      <c r="E2969" s="3">
        <f>SUMIFS(Data!Q:Q,Data!$B:$B,Figure16!$B2969,Data!$A:$A,Figure16!$A2969)</f>
        <v>373573141.48681056</v>
      </c>
      <c r="F2969" s="1">
        <f t="shared" si="96"/>
        <v>0</v>
      </c>
      <c r="G2969" s="1">
        <f t="shared" si="97"/>
        <v>0</v>
      </c>
      <c r="H2969">
        <f>SUMIFS(Data!Z:Z,Data!B:B,Figure16!B2969,Data!A:A,Figure16!A2969)</f>
        <v>1</v>
      </c>
    </row>
    <row r="2970" spans="1:8">
      <c r="A2970" s="27">
        <v>1993</v>
      </c>
      <c r="B2970" t="s">
        <v>34</v>
      </c>
      <c r="C2970" s="3">
        <f>SUMIFS(Data!F:F,Data!$B:$B,Figure16!$B2970,Data!$A:$A,Figure16!$A2970)</f>
        <v>0</v>
      </c>
      <c r="D2970" s="3">
        <f>SUMIFS(Data!Y:Y,Data!$B:$B,Figure16!$B2970,Data!$A:$A,Figure16!$A2970)</f>
        <v>0</v>
      </c>
      <c r="E2970" s="3">
        <f>SUMIFS(Data!Q:Q,Data!$B:$B,Figure16!$B2970,Data!$A:$A,Figure16!$A2970)</f>
        <v>454101382.48847932</v>
      </c>
      <c r="F2970" s="1">
        <f t="shared" si="96"/>
        <v>0</v>
      </c>
      <c r="G2970" s="1">
        <f t="shared" si="97"/>
        <v>0</v>
      </c>
      <c r="H2970">
        <f>SUMIFS(Data!Z:Z,Data!B:B,Figure16!B2970,Data!A:A,Figure16!A2970)</f>
        <v>1</v>
      </c>
    </row>
    <row r="2971" spans="1:8">
      <c r="A2971" s="27">
        <v>1994</v>
      </c>
      <c r="B2971" t="s">
        <v>34</v>
      </c>
      <c r="C2971" s="3">
        <f>SUMIFS(Data!F:F,Data!$B:$B,Figure16!$B2971,Data!$A:$A,Figure16!$A2971)</f>
        <v>0</v>
      </c>
      <c r="D2971" s="3">
        <f>SUMIFS(Data!Y:Y,Data!$B:$B,Figure16!$B2971,Data!$A:$A,Figure16!$A2971)</f>
        <v>0</v>
      </c>
      <c r="E2971" s="3">
        <f>SUMIFS(Data!Q:Q,Data!$B:$B,Figure16!$B2971,Data!$A:$A,Figure16!$A2971)</f>
        <v>540874934.20101225</v>
      </c>
      <c r="F2971" s="1">
        <f t="shared" si="96"/>
        <v>0</v>
      </c>
      <c r="G2971" s="1">
        <f t="shared" si="97"/>
        <v>0</v>
      </c>
      <c r="H2971">
        <f>SUMIFS(Data!Z:Z,Data!B:B,Figure16!B2971,Data!A:A,Figure16!A2971)</f>
        <v>1</v>
      </c>
    </row>
    <row r="2972" spans="1:8">
      <c r="A2972" s="27">
        <v>1995</v>
      </c>
      <c r="B2972" t="s">
        <v>34</v>
      </c>
      <c r="C2972" s="3">
        <f>SUMIFS(Data!F:F,Data!$B:$B,Figure16!$B2972,Data!$A:$A,Figure16!$A2972)</f>
        <v>0</v>
      </c>
      <c r="D2972" s="3">
        <f>SUMIFS(Data!Y:Y,Data!$B:$B,Figure16!$B2972,Data!$A:$A,Figure16!$A2972)</f>
        <v>0</v>
      </c>
      <c r="E2972" s="3">
        <f>SUMIFS(Data!Q:Q,Data!$B:$B,Figure16!$B2972,Data!$A:$A,Figure16!$A2972)</f>
        <v>621626785.91549301</v>
      </c>
      <c r="F2972" s="1">
        <f t="shared" si="96"/>
        <v>0</v>
      </c>
      <c r="G2972" s="1">
        <f t="shared" si="97"/>
        <v>0</v>
      </c>
      <c r="H2972">
        <f>SUMIFS(Data!Z:Z,Data!B:B,Figure16!B2972,Data!A:A,Figure16!A2972)</f>
        <v>1</v>
      </c>
    </row>
    <row r="2973" spans="1:8">
      <c r="A2973" s="27">
        <v>1996</v>
      </c>
      <c r="B2973" t="s">
        <v>34</v>
      </c>
      <c r="C2973" s="3">
        <f>SUMIFS(Data!F:F,Data!$B:$B,Figure16!$B2973,Data!$A:$A,Figure16!$A2973)</f>
        <v>0</v>
      </c>
      <c r="D2973" s="3">
        <f>SUMIFS(Data!Y:Y,Data!$B:$B,Figure16!$B2973,Data!$A:$A,Figure16!$A2973)</f>
        <v>0</v>
      </c>
      <c r="E2973" s="3">
        <f>SUMIFS(Data!Q:Q,Data!$B:$B,Figure16!$B2973,Data!$A:$A,Figure16!$A2973)</f>
        <v>705406001.42450142</v>
      </c>
      <c r="F2973" s="1">
        <f t="shared" si="96"/>
        <v>0</v>
      </c>
      <c r="G2973" s="1">
        <f t="shared" si="97"/>
        <v>0</v>
      </c>
      <c r="H2973">
        <f>SUMIFS(Data!Z:Z,Data!B:B,Figure16!B2973,Data!A:A,Figure16!A2973)</f>
        <v>1</v>
      </c>
    </row>
    <row r="2974" spans="1:8">
      <c r="A2974" s="27">
        <v>1997</v>
      </c>
      <c r="B2974" t="s">
        <v>34</v>
      </c>
      <c r="C2974" s="3">
        <f>SUMIFS(Data!F:F,Data!$B:$B,Figure16!$B2974,Data!$A:$A,Figure16!$A2974)</f>
        <v>0</v>
      </c>
      <c r="D2974" s="3">
        <f>SUMIFS(Data!Y:Y,Data!$B:$B,Figure16!$B2974,Data!$A:$A,Figure16!$A2974)</f>
        <v>0</v>
      </c>
      <c r="E2974" s="3">
        <f>SUMIFS(Data!Q:Q,Data!$B:$B,Figure16!$B2974,Data!$A:$A,Figure16!$A2974)</f>
        <v>749138009.56453955</v>
      </c>
      <c r="F2974" s="1">
        <f t="shared" si="96"/>
        <v>0</v>
      </c>
      <c r="G2974" s="1">
        <f t="shared" si="97"/>
        <v>0</v>
      </c>
      <c r="H2974">
        <f>SUMIFS(Data!Z:Z,Data!B:B,Figure16!B2974,Data!A:A,Figure16!A2974)</f>
        <v>1</v>
      </c>
    </row>
    <row r="2975" spans="1:8">
      <c r="A2975" s="27">
        <v>1998</v>
      </c>
      <c r="B2975" t="s">
        <v>34</v>
      </c>
      <c r="C2975" s="3">
        <f>SUMIFS(Data!F:F,Data!$B:$B,Figure16!$B2975,Data!$A:$A,Figure16!$A2975)</f>
        <v>0</v>
      </c>
      <c r="D2975" s="3">
        <f>SUMIFS(Data!Y:Y,Data!$B:$B,Figure16!$B2975,Data!$A:$A,Figure16!$A2975)</f>
        <v>0</v>
      </c>
      <c r="E2975" s="3">
        <f>SUMIFS(Data!Q:Q,Data!$B:$B,Figure16!$B2975,Data!$A:$A,Figure16!$A2975)</f>
        <v>717530683.16956663</v>
      </c>
      <c r="F2975" s="1">
        <f t="shared" si="96"/>
        <v>0</v>
      </c>
      <c r="G2975" s="1">
        <f t="shared" si="97"/>
        <v>0</v>
      </c>
      <c r="H2975">
        <f>SUMIFS(Data!Z:Z,Data!B:B,Figure16!B2975,Data!A:A,Figure16!A2975)</f>
        <v>1</v>
      </c>
    </row>
    <row r="2976" spans="1:8">
      <c r="A2976" s="27">
        <v>1999</v>
      </c>
      <c r="B2976" t="s">
        <v>34</v>
      </c>
      <c r="C2976" s="3">
        <f>SUMIFS(Data!F:F,Data!$B:$B,Figure16!$B2976,Data!$A:$A,Figure16!$A2976)</f>
        <v>0</v>
      </c>
      <c r="D2976" s="3">
        <f>SUMIFS(Data!Y:Y,Data!$B:$B,Figure16!$B2976,Data!$A:$A,Figure16!$A2976)</f>
        <v>0</v>
      </c>
      <c r="E2976" s="3">
        <f>SUMIFS(Data!Q:Q,Data!$B:$B,Figure16!$B2976,Data!$A:$A,Figure16!$A2976)</f>
        <v>694754988.25829506</v>
      </c>
      <c r="F2976" s="1">
        <f t="shared" si="96"/>
        <v>0</v>
      </c>
      <c r="G2976" s="1">
        <f t="shared" si="97"/>
        <v>0</v>
      </c>
      <c r="H2976">
        <f>SUMIFS(Data!Z:Z,Data!B:B,Figure16!B2976,Data!A:A,Figure16!A2976)</f>
        <v>1</v>
      </c>
    </row>
    <row r="2977" spans="1:8">
      <c r="A2977" s="27">
        <v>2000</v>
      </c>
      <c r="B2977" t="s">
        <v>34</v>
      </c>
      <c r="C2977" s="3">
        <f>SUMIFS(Data!F:F,Data!$B:$B,Figure16!$B2977,Data!$A:$A,Figure16!$A2977)</f>
        <v>0</v>
      </c>
      <c r="D2977" s="3">
        <f>SUMIFS(Data!Y:Y,Data!$B:$B,Figure16!$B2977,Data!$A:$A,Figure16!$A2977)</f>
        <v>0</v>
      </c>
      <c r="E2977" s="3">
        <f>SUMIFS(Data!Q:Q,Data!$B:$B,Figure16!$B2977,Data!$A:$A,Figure16!$A2977)</f>
        <v>712667896.72751188</v>
      </c>
      <c r="F2977" s="1">
        <f t="shared" si="96"/>
        <v>0</v>
      </c>
      <c r="G2977" s="1">
        <f t="shared" si="97"/>
        <v>0</v>
      </c>
      <c r="H2977">
        <f>SUMIFS(Data!Z:Z,Data!B:B,Figure16!B2977,Data!A:A,Figure16!A2977)</f>
        <v>1</v>
      </c>
    </row>
    <row r="2978" spans="1:8">
      <c r="A2978" s="27">
        <v>2001</v>
      </c>
      <c r="B2978" t="s">
        <v>34</v>
      </c>
      <c r="C2978" s="3">
        <f>SUMIFS(Data!F:F,Data!$B:$B,Figure16!$B2978,Data!$A:$A,Figure16!$A2978)</f>
        <v>0</v>
      </c>
      <c r="D2978" s="3">
        <f>SUMIFS(Data!Y:Y,Data!$B:$B,Figure16!$B2978,Data!$A:$A,Figure16!$A2978)</f>
        <v>0</v>
      </c>
      <c r="E2978" s="3">
        <f>SUMIFS(Data!Q:Q,Data!$B:$B,Figure16!$B2978,Data!$A:$A,Figure16!$A2978)</f>
        <v>712167575.62427664</v>
      </c>
      <c r="F2978" s="1">
        <f t="shared" si="96"/>
        <v>0</v>
      </c>
      <c r="G2978" s="1">
        <f t="shared" si="97"/>
        <v>0</v>
      </c>
      <c r="H2978">
        <f>SUMIFS(Data!Z:Z,Data!B:B,Figure16!B2978,Data!A:A,Figure16!A2978)</f>
        <v>1</v>
      </c>
    </row>
    <row r="2979" spans="1:8">
      <c r="A2979" s="27">
        <v>2002</v>
      </c>
      <c r="B2979" t="s">
        <v>34</v>
      </c>
      <c r="C2979" s="3">
        <f>SUMIFS(Data!F:F,Data!$B:$B,Figure16!$B2979,Data!$A:$A,Figure16!$A2979)</f>
        <v>8000000</v>
      </c>
      <c r="D2979" s="3">
        <f>SUMIFS(Data!Y:Y,Data!$B:$B,Figure16!$B2979,Data!$A:$A,Figure16!$A2979)</f>
        <v>0</v>
      </c>
      <c r="E2979" s="3">
        <f>SUMIFS(Data!Q:Q,Data!$B:$B,Figure16!$B2979,Data!$A:$A,Figure16!$A2979)</f>
        <v>726131434.71533847</v>
      </c>
      <c r="F2979" s="1">
        <f t="shared" si="96"/>
        <v>1.101728918144991</v>
      </c>
      <c r="G2979" s="1">
        <f t="shared" si="97"/>
        <v>0</v>
      </c>
      <c r="H2979">
        <f>SUMIFS(Data!Z:Z,Data!B:B,Figure16!B2979,Data!A:A,Figure16!A2979)</f>
        <v>1</v>
      </c>
    </row>
    <row r="2980" spans="1:8">
      <c r="A2980" s="27">
        <v>2003</v>
      </c>
      <c r="B2980" t="s">
        <v>34</v>
      </c>
      <c r="C2980" s="3">
        <f>SUMIFS(Data!F:F,Data!$B:$B,Figure16!$B2980,Data!$A:$A,Figure16!$A2980)</f>
        <v>5000000</v>
      </c>
      <c r="D2980" s="3">
        <f>SUMIFS(Data!Y:Y,Data!$B:$B,Figure16!$B2980,Data!$A:$A,Figure16!$A2980)</f>
        <v>0</v>
      </c>
      <c r="E2980" s="3">
        <f>SUMIFS(Data!Q:Q,Data!$B:$B,Figure16!$B2980,Data!$A:$A,Figure16!$A2980)</f>
        <v>743064076.79456651</v>
      </c>
      <c r="F2980" s="1">
        <f t="shared" si="96"/>
        <v>0.67288947967569968</v>
      </c>
      <c r="G2980" s="1">
        <f t="shared" si="97"/>
        <v>0</v>
      </c>
      <c r="H2980">
        <f>SUMIFS(Data!Z:Z,Data!B:B,Figure16!B2980,Data!A:A,Figure16!A2980)</f>
        <v>1</v>
      </c>
    </row>
    <row r="2981" spans="1:8">
      <c r="A2981" s="27">
        <v>2004</v>
      </c>
      <c r="B2981" t="s">
        <v>34</v>
      </c>
      <c r="C2981" s="3">
        <f>SUMIFS(Data!F:F,Data!$B:$B,Figure16!$B2981,Data!$A:$A,Figure16!$A2981)</f>
        <v>32200000</v>
      </c>
      <c r="D2981" s="3">
        <f>SUMIFS(Data!Y:Y,Data!$B:$B,Figure16!$B2981,Data!$A:$A,Figure16!$A2981)</f>
        <v>0</v>
      </c>
      <c r="E2981" s="3">
        <f>SUMIFS(Data!Q:Q,Data!$B:$B,Figure16!$B2981,Data!$A:$A,Figure16!$A2981)</f>
        <v>787814379.18384326</v>
      </c>
      <c r="F2981" s="1">
        <f t="shared" si="96"/>
        <v>4.0872572081457088</v>
      </c>
      <c r="G2981" s="1">
        <f t="shared" si="97"/>
        <v>0</v>
      </c>
      <c r="H2981">
        <f>SUMIFS(Data!Z:Z,Data!B:B,Figure16!B2981,Data!A:A,Figure16!A2981)</f>
        <v>1</v>
      </c>
    </row>
    <row r="2982" spans="1:8">
      <c r="A2982" s="27">
        <v>2005</v>
      </c>
      <c r="B2982" t="s">
        <v>34</v>
      </c>
      <c r="C2982" s="3">
        <f>SUMIFS(Data!F:F,Data!$B:$B,Figure16!$B2982,Data!$A:$A,Figure16!$A2982)</f>
        <v>3800000</v>
      </c>
      <c r="D2982" s="3">
        <f>SUMIFS(Data!Y:Y,Data!$B:$B,Figure16!$B2982,Data!$A:$A,Figure16!$A2982)</f>
        <v>0</v>
      </c>
      <c r="E2982" s="3">
        <f>SUMIFS(Data!Q:Q,Data!$B:$B,Figure16!$B2982,Data!$A:$A,Figure16!$A2982)</f>
        <v>824880550.34396493</v>
      </c>
      <c r="F2982" s="1">
        <f t="shared" si="96"/>
        <v>0.46067276024576492</v>
      </c>
      <c r="G2982" s="1">
        <f t="shared" si="97"/>
        <v>0</v>
      </c>
      <c r="H2982">
        <f>SUMIFS(Data!Z:Z,Data!B:B,Figure16!B2982,Data!A:A,Figure16!A2982)</f>
        <v>1</v>
      </c>
    </row>
    <row r="2983" spans="1:8">
      <c r="A2983" s="27">
        <v>2006</v>
      </c>
      <c r="B2983" t="s">
        <v>34</v>
      </c>
      <c r="C2983" s="3">
        <f>SUMIFS(Data!F:F,Data!$B:$B,Figure16!$B2983,Data!$A:$A,Figure16!$A2983)</f>
        <v>0</v>
      </c>
      <c r="D2983" s="3">
        <f>SUMIFS(Data!Y:Y,Data!$B:$B,Figure16!$B2983,Data!$A:$A,Figure16!$A2983)</f>
        <v>0</v>
      </c>
      <c r="E2983" s="3">
        <f>SUMIFS(Data!Q:Q,Data!$B:$B,Figure16!$B2983,Data!$A:$A,Figure16!$A2983)</f>
        <v>1458453715.3270197</v>
      </c>
      <c r="F2983" s="1">
        <f t="shared" si="96"/>
        <v>0</v>
      </c>
      <c r="G2983" s="1">
        <f t="shared" si="97"/>
        <v>0</v>
      </c>
      <c r="H2983">
        <f>SUMIFS(Data!Z:Z,Data!B:B,Figure16!B2983,Data!A:A,Figure16!A2983)</f>
        <v>1</v>
      </c>
    </row>
    <row r="2984" spans="1:8">
      <c r="A2984" s="27">
        <v>2007</v>
      </c>
      <c r="B2984" t="s">
        <v>34</v>
      </c>
      <c r="C2984" s="3">
        <f>SUMIFS(Data!F:F,Data!$B:$B,Figure16!$B2984,Data!$A:$A,Figure16!$A2984)</f>
        <v>0</v>
      </c>
      <c r="D2984" s="3">
        <f>SUMIFS(Data!Y:Y,Data!$B:$B,Figure16!$B2984,Data!$A:$A,Figure16!$A2984)</f>
        <v>0</v>
      </c>
      <c r="E2984" s="3">
        <f>SUMIFS(Data!Q:Q,Data!$B:$B,Figure16!$B2984,Data!$A:$A,Figure16!$A2984)</f>
        <v>1740180444.2573068</v>
      </c>
      <c r="F2984" s="1">
        <f t="shared" si="96"/>
        <v>0</v>
      </c>
      <c r="G2984" s="1">
        <f t="shared" si="97"/>
        <v>0</v>
      </c>
      <c r="H2984">
        <f>SUMIFS(Data!Z:Z,Data!B:B,Figure16!B2984,Data!A:A,Figure16!A2984)</f>
        <v>1</v>
      </c>
    </row>
    <row r="2985" spans="1:8">
      <c r="A2985" s="27">
        <v>2008</v>
      </c>
      <c r="B2985" t="s">
        <v>34</v>
      </c>
      <c r="C2985" s="3">
        <f>SUMIFS(Data!F:F,Data!$B:$B,Figure16!$B2985,Data!$A:$A,Figure16!$A2985)</f>
        <v>38960000</v>
      </c>
      <c r="D2985" s="3">
        <f>SUMIFS(Data!Y:Y,Data!$B:$B,Figure16!$B2985,Data!$A:$A,Figure16!$A2985)</f>
        <v>0</v>
      </c>
      <c r="E2985" s="3">
        <f>SUMIFS(Data!Q:Q,Data!$B:$B,Figure16!$B2985,Data!$A:$A,Figure16!$A2985)</f>
        <v>1916996251.5953925</v>
      </c>
      <c r="F2985" s="1">
        <f t="shared" si="96"/>
        <v>2.0323461753029561</v>
      </c>
      <c r="G2985" s="1">
        <f t="shared" si="97"/>
        <v>0</v>
      </c>
      <c r="H2985">
        <f>SUMIFS(Data!Z:Z,Data!B:B,Figure16!B2985,Data!A:A,Figure16!A2985)</f>
        <v>1</v>
      </c>
    </row>
    <row r="2986" spans="1:8">
      <c r="A2986" s="27">
        <v>2009</v>
      </c>
      <c r="B2986" t="s">
        <v>34</v>
      </c>
      <c r="C2986" s="3">
        <f>SUMIFS(Data!F:F,Data!$B:$B,Figure16!$B2986,Data!$A:$A,Figure16!$A2986)</f>
        <v>102467.7734375</v>
      </c>
      <c r="D2986" s="3">
        <f>SUMIFS(Data!Y:Y,Data!$B:$B,Figure16!$B2986,Data!$A:$A,Figure16!$A2986)</f>
        <v>0</v>
      </c>
      <c r="E2986" s="3">
        <f>SUMIFS(Data!Q:Q,Data!$B:$B,Figure16!$B2986,Data!$A:$A,Figure16!$A2986)</f>
        <v>2061324145.6239276</v>
      </c>
      <c r="F2986" s="1">
        <f t="shared" si="96"/>
        <v>4.9709684745620026E-3</v>
      </c>
      <c r="G2986" s="1">
        <f t="shared" si="97"/>
        <v>0</v>
      </c>
      <c r="H2986">
        <f>SUMIFS(Data!Z:Z,Data!B:B,Figure16!B2986,Data!A:A,Figure16!A2986)</f>
        <v>1</v>
      </c>
    </row>
    <row r="2987" spans="1:8">
      <c r="A2987" s="27">
        <v>2010</v>
      </c>
      <c r="B2987" t="s">
        <v>34</v>
      </c>
      <c r="C2987" s="3">
        <f>SUMIFS(Data!F:F,Data!$B:$B,Figure16!$B2987,Data!$A:$A,Figure16!$A2987)</f>
        <v>37530000</v>
      </c>
      <c r="D2987" s="3">
        <f>SUMIFS(Data!Y:Y,Data!$B:$B,Figure16!$B2987,Data!$A:$A,Figure16!$A2987)</f>
        <v>0</v>
      </c>
      <c r="E2987" s="3">
        <f>SUMIFS(Data!Q:Q,Data!$B:$B,Figure16!$B2987,Data!$A:$A,Figure16!$A2987)</f>
        <v>2273224261.1564374</v>
      </c>
      <c r="F2987" s="1">
        <f t="shared" si="96"/>
        <v>1.6509589766962849</v>
      </c>
      <c r="G2987" s="1">
        <f t="shared" si="97"/>
        <v>0</v>
      </c>
      <c r="H2987">
        <f>SUMIFS(Data!Z:Z,Data!B:B,Figure16!B2987,Data!A:A,Figure16!A2987)</f>
        <v>1</v>
      </c>
    </row>
    <row r="2988" spans="1:8">
      <c r="A2988" s="27">
        <v>2011</v>
      </c>
      <c r="B2988" t="s">
        <v>34</v>
      </c>
      <c r="C2988" s="3">
        <f>SUMIFS(Data!F:F,Data!$B:$B,Figure16!$B2988,Data!$A:$A,Figure16!$A2988)</f>
        <v>0</v>
      </c>
      <c r="D2988" s="3">
        <f>SUMIFS(Data!Y:Y,Data!$B:$B,Figure16!$B2988,Data!$A:$A,Figure16!$A2988)</f>
        <v>0</v>
      </c>
      <c r="E2988" s="3">
        <f>SUMIFS(Data!Q:Q,Data!$B:$B,Figure16!$B2988,Data!$A:$A,Figure16!$A2988)</f>
        <v>2576024015.5868979</v>
      </c>
      <c r="F2988" s="1">
        <f t="shared" si="96"/>
        <v>0</v>
      </c>
      <c r="G2988" s="1">
        <f t="shared" si="97"/>
        <v>0</v>
      </c>
      <c r="H2988">
        <f>SUMIFS(Data!Z:Z,Data!B:B,Figure16!B2988,Data!A:A,Figure16!A2988)</f>
        <v>1</v>
      </c>
    </row>
    <row r="2989" spans="1:8">
      <c r="A2989" s="27">
        <v>2012</v>
      </c>
      <c r="B2989" t="s">
        <v>34</v>
      </c>
      <c r="C2989" s="3">
        <f>SUMIFS(Data!F:F,Data!$B:$B,Figure16!$B2989,Data!$A:$A,Figure16!$A2989)</f>
        <v>147496536</v>
      </c>
      <c r="D2989" s="3">
        <f>SUMIFS(Data!Y:Y,Data!$B:$B,Figure16!$B2989,Data!$A:$A,Figure16!$A2989)</f>
        <v>0</v>
      </c>
      <c r="E2989" s="3">
        <f>SUMIFS(Data!Q:Q,Data!$B:$B,Figure16!$B2989,Data!$A:$A,Figure16!$A2989)</f>
        <v>2861560060.9321957</v>
      </c>
      <c r="F2989" s="1">
        <f t="shared" si="96"/>
        <v>5.154409932320303</v>
      </c>
      <c r="G2989" s="1">
        <f t="shared" si="97"/>
        <v>0</v>
      </c>
      <c r="H2989">
        <f>SUMIFS(Data!Z:Z,Data!B:B,Figure16!B2989,Data!A:A,Figure16!A2989)</f>
        <v>1</v>
      </c>
    </row>
    <row r="2990" spans="1:8">
      <c r="A2990" s="27">
        <v>2013</v>
      </c>
      <c r="B2990" t="s">
        <v>34</v>
      </c>
      <c r="C2990" s="3">
        <f>SUMIFS(Data!F:F,Data!$B:$B,Figure16!$B2990,Data!$A:$A,Figure16!$A2990)</f>
        <v>0</v>
      </c>
      <c r="D2990" s="3">
        <f>SUMIFS(Data!Y:Y,Data!$B:$B,Figure16!$B2990,Data!$A:$A,Figure16!$A2990)</f>
        <v>0</v>
      </c>
      <c r="E2990" s="3">
        <f>SUMIFS(Data!Q:Q,Data!$B:$B,Figure16!$B2990,Data!$A:$A,Figure16!$A2990)</f>
        <v>2987684143.4665632</v>
      </c>
      <c r="F2990" s="1">
        <f t="shared" si="96"/>
        <v>0</v>
      </c>
      <c r="G2990" s="1">
        <f t="shared" si="97"/>
        <v>0</v>
      </c>
      <c r="H2990">
        <f>SUMIFS(Data!Z:Z,Data!B:B,Figure16!B2990,Data!A:A,Figure16!A2990)</f>
        <v>1</v>
      </c>
    </row>
    <row r="2991" spans="1:8">
      <c r="A2991" s="27">
        <v>2014</v>
      </c>
      <c r="B2991" t="s">
        <v>34</v>
      </c>
      <c r="C2991" s="3">
        <f>SUMIFS(Data!F:F,Data!$B:$B,Figure16!$B2991,Data!$A:$A,Figure16!$A2991)</f>
        <v>0</v>
      </c>
      <c r="D2991" s="3">
        <f>SUMIFS(Data!Y:Y,Data!$B:$B,Figure16!$B2991,Data!$A:$A,Figure16!$A2991)</f>
        <v>0</v>
      </c>
      <c r="E2991" s="3">
        <f>SUMIFS(Data!Q:Q,Data!$B:$B,Figure16!$B2991,Data!$A:$A,Figure16!$A2991)</f>
        <v>3077643261.3931179</v>
      </c>
      <c r="F2991" s="1">
        <f t="shared" si="96"/>
        <v>0</v>
      </c>
      <c r="G2991" s="1">
        <f t="shared" si="97"/>
        <v>0</v>
      </c>
      <c r="H2991">
        <f>SUMIFS(Data!Z:Z,Data!B:B,Figure16!B2991,Data!A:A,Figure16!A2991)</f>
        <v>1</v>
      </c>
    </row>
    <row r="2992" spans="1:8">
      <c r="A2992" s="27">
        <v>2015</v>
      </c>
      <c r="B2992" t="s">
        <v>34</v>
      </c>
      <c r="C2992" s="3">
        <f>SUMIFS(Data!F:F,Data!$B:$B,Figure16!$B2992,Data!$A:$A,Figure16!$A2992)</f>
        <v>0</v>
      </c>
      <c r="D2992" s="3">
        <f>SUMIFS(Data!Y:Y,Data!$B:$B,Figure16!$B2992,Data!$A:$A,Figure16!$A2992)</f>
        <v>0</v>
      </c>
      <c r="E2992" s="3">
        <f>SUMIFS(Data!Q:Q,Data!$B:$B,Figure16!$B2992,Data!$A:$A,Figure16!$A2992)</f>
        <v>3197222215.0121064</v>
      </c>
      <c r="F2992" s="1">
        <f t="shared" si="96"/>
        <v>0</v>
      </c>
      <c r="G2992" s="1">
        <f t="shared" si="97"/>
        <v>0</v>
      </c>
      <c r="H2992">
        <f>SUMIFS(Data!Z:Z,Data!B:B,Figure16!B2992,Data!A:A,Figure16!A2992)</f>
        <v>1</v>
      </c>
    </row>
    <row r="2993" spans="1:8">
      <c r="A2993" s="27">
        <v>2016</v>
      </c>
      <c r="B2993" t="s">
        <v>34</v>
      </c>
      <c r="C2993" s="3">
        <f>SUMIFS(Data!F:F,Data!$B:$B,Figure16!$B2993,Data!$A:$A,Figure16!$A2993)</f>
        <v>0</v>
      </c>
      <c r="D2993" s="3">
        <f>SUMIFS(Data!Y:Y,Data!$B:$B,Figure16!$B2993,Data!$A:$A,Figure16!$A2993)</f>
        <v>0</v>
      </c>
      <c r="E2993" s="3">
        <f>SUMIFS(Data!Q:Q,Data!$B:$B,Figure16!$B2993,Data!$A:$A,Figure16!$A2993)</f>
        <v>3504024213.0750604</v>
      </c>
      <c r="F2993" s="1">
        <f t="shared" si="96"/>
        <v>0</v>
      </c>
      <c r="G2993" s="1">
        <f t="shared" si="97"/>
        <v>0</v>
      </c>
      <c r="H2993">
        <f>SUMIFS(Data!Z:Z,Data!B:B,Figure16!B2993,Data!A:A,Figure16!A2993)</f>
        <v>1</v>
      </c>
    </row>
    <row r="2994" spans="1:8">
      <c r="A2994" s="27">
        <v>2017</v>
      </c>
      <c r="B2994" t="s">
        <v>34</v>
      </c>
      <c r="C2994" s="3">
        <f>SUMIFS(Data!F:F,Data!$B:$B,Figure16!$B2994,Data!$A:$A,Figure16!$A2994)</f>
        <v>45000000</v>
      </c>
      <c r="D2994" s="3">
        <f>SUMIFS(Data!Y:Y,Data!$B:$B,Figure16!$B2994,Data!$A:$A,Figure16!$A2994)</f>
        <v>0</v>
      </c>
      <c r="E2994" s="3">
        <f>SUMIFS(Data!Q:Q,Data!$B:$B,Figure16!$B2994,Data!$A:$A,Figure16!$A2994)</f>
        <v>3621046004.8426151</v>
      </c>
      <c r="F2994" s="1">
        <f t="shared" si="96"/>
        <v>1.2427348324163554</v>
      </c>
      <c r="G2994" s="1">
        <f t="shared" si="97"/>
        <v>0</v>
      </c>
      <c r="H2994">
        <f>SUMIFS(Data!Z:Z,Data!B:B,Figure16!B2994,Data!A:A,Figure16!A2994)</f>
        <v>1</v>
      </c>
    </row>
    <row r="2995" spans="1:8">
      <c r="A2995" s="27">
        <v>1950</v>
      </c>
      <c r="B2995" t="s">
        <v>61</v>
      </c>
      <c r="C2995" s="3">
        <f>SUMIFS(Data!F:F,Data!$B:$B,Figure16!$B2995,Data!$A:$A,Figure16!$A2995)</f>
        <v>0</v>
      </c>
      <c r="D2995" s="3">
        <f>SUMIFS(Data!Y:Y,Data!$B:$B,Figure16!$B2995,Data!$A:$A,Figure16!$A2995)</f>
        <v>0</v>
      </c>
      <c r="E2995" s="3">
        <f>SUMIFS(Data!Q:Q,Data!$B:$B,Figure16!$B2995,Data!$A:$A,Figure16!$A2995)</f>
        <v>0</v>
      </c>
      <c r="F2995" s="1" t="str">
        <f t="shared" si="96"/>
        <v/>
      </c>
      <c r="G2995" s="1" t="str">
        <f t="shared" si="97"/>
        <v/>
      </c>
      <c r="H2995">
        <f>SUMIFS(Data!Z:Z,Data!B:B,Figure16!B2995,Data!A:A,Figure16!A2995)</f>
        <v>1</v>
      </c>
    </row>
    <row r="2996" spans="1:8">
      <c r="A2996" s="27">
        <v>1951</v>
      </c>
      <c r="B2996" t="s">
        <v>61</v>
      </c>
      <c r="C2996" s="3">
        <f>SUMIFS(Data!F:F,Data!$B:$B,Figure16!$B2996,Data!$A:$A,Figure16!$A2996)</f>
        <v>0</v>
      </c>
      <c r="D2996" s="3">
        <f>SUMIFS(Data!Y:Y,Data!$B:$B,Figure16!$B2996,Data!$A:$A,Figure16!$A2996)</f>
        <v>0</v>
      </c>
      <c r="E2996" s="3">
        <f>SUMIFS(Data!Q:Q,Data!$B:$B,Figure16!$B2996,Data!$A:$A,Figure16!$A2996)</f>
        <v>0</v>
      </c>
      <c r="F2996" s="1" t="str">
        <f t="shared" si="96"/>
        <v/>
      </c>
      <c r="G2996" s="1" t="str">
        <f t="shared" si="97"/>
        <v/>
      </c>
      <c r="H2996">
        <f>SUMIFS(Data!Z:Z,Data!B:B,Figure16!B2996,Data!A:A,Figure16!A2996)</f>
        <v>1</v>
      </c>
    </row>
    <row r="2997" spans="1:8">
      <c r="A2997" s="27">
        <v>1952</v>
      </c>
      <c r="B2997" t="s">
        <v>61</v>
      </c>
      <c r="C2997" s="3">
        <f>SUMIFS(Data!F:F,Data!$B:$B,Figure16!$B2997,Data!$A:$A,Figure16!$A2997)</f>
        <v>0</v>
      </c>
      <c r="D2997" s="3">
        <f>SUMIFS(Data!Y:Y,Data!$B:$B,Figure16!$B2997,Data!$A:$A,Figure16!$A2997)</f>
        <v>0</v>
      </c>
      <c r="E2997" s="3">
        <f>SUMIFS(Data!Q:Q,Data!$B:$B,Figure16!$B2997,Data!$A:$A,Figure16!$A2997)</f>
        <v>0</v>
      </c>
      <c r="F2997" s="1" t="str">
        <f t="shared" si="96"/>
        <v/>
      </c>
      <c r="G2997" s="1" t="str">
        <f t="shared" si="97"/>
        <v/>
      </c>
      <c r="H2997">
        <f>SUMIFS(Data!Z:Z,Data!B:B,Figure16!B2997,Data!A:A,Figure16!A2997)</f>
        <v>1</v>
      </c>
    </row>
    <row r="2998" spans="1:8">
      <c r="A2998" s="27">
        <v>1953</v>
      </c>
      <c r="B2998" t="s">
        <v>61</v>
      </c>
      <c r="C2998" s="3">
        <f>SUMIFS(Data!F:F,Data!$B:$B,Figure16!$B2998,Data!$A:$A,Figure16!$A2998)</f>
        <v>0</v>
      </c>
      <c r="D2998" s="3">
        <f>SUMIFS(Data!Y:Y,Data!$B:$B,Figure16!$B2998,Data!$A:$A,Figure16!$A2998)</f>
        <v>0</v>
      </c>
      <c r="E2998" s="3">
        <f>SUMIFS(Data!Q:Q,Data!$B:$B,Figure16!$B2998,Data!$A:$A,Figure16!$A2998)</f>
        <v>0</v>
      </c>
      <c r="F2998" s="1" t="str">
        <f t="shared" si="96"/>
        <v/>
      </c>
      <c r="G2998" s="1" t="str">
        <f t="shared" si="97"/>
        <v/>
      </c>
      <c r="H2998">
        <f>SUMIFS(Data!Z:Z,Data!B:B,Figure16!B2998,Data!A:A,Figure16!A2998)</f>
        <v>1</v>
      </c>
    </row>
    <row r="2999" spans="1:8">
      <c r="A2999" s="27">
        <v>1954</v>
      </c>
      <c r="B2999" t="s">
        <v>61</v>
      </c>
      <c r="C2999" s="3">
        <f>SUMIFS(Data!F:F,Data!$B:$B,Figure16!$B2999,Data!$A:$A,Figure16!$A2999)</f>
        <v>0</v>
      </c>
      <c r="D2999" s="3">
        <f>SUMIFS(Data!Y:Y,Data!$B:$B,Figure16!$B2999,Data!$A:$A,Figure16!$A2999)</f>
        <v>0</v>
      </c>
      <c r="E2999" s="3">
        <f>SUMIFS(Data!Q:Q,Data!$B:$B,Figure16!$B2999,Data!$A:$A,Figure16!$A2999)</f>
        <v>0</v>
      </c>
      <c r="F2999" s="1" t="str">
        <f t="shared" si="96"/>
        <v/>
      </c>
      <c r="G2999" s="1" t="str">
        <f t="shared" si="97"/>
        <v/>
      </c>
      <c r="H2999">
        <f>SUMIFS(Data!Z:Z,Data!B:B,Figure16!B2999,Data!A:A,Figure16!A2999)</f>
        <v>1</v>
      </c>
    </row>
    <row r="3000" spans="1:8">
      <c r="A3000" s="27">
        <v>1955</v>
      </c>
      <c r="B3000" t="s">
        <v>61</v>
      </c>
      <c r="C3000" s="3">
        <f>SUMIFS(Data!F:F,Data!$B:$B,Figure16!$B3000,Data!$A:$A,Figure16!$A3000)</f>
        <v>0</v>
      </c>
      <c r="D3000" s="3">
        <f>SUMIFS(Data!Y:Y,Data!$B:$B,Figure16!$B3000,Data!$A:$A,Figure16!$A3000)</f>
        <v>0</v>
      </c>
      <c r="E3000" s="3">
        <f>SUMIFS(Data!Q:Q,Data!$B:$B,Figure16!$B3000,Data!$A:$A,Figure16!$A3000)</f>
        <v>0</v>
      </c>
      <c r="F3000" s="1" t="str">
        <f t="shared" si="96"/>
        <v/>
      </c>
      <c r="G3000" s="1" t="str">
        <f t="shared" si="97"/>
        <v/>
      </c>
      <c r="H3000">
        <f>SUMIFS(Data!Z:Z,Data!B:B,Figure16!B3000,Data!A:A,Figure16!A3000)</f>
        <v>1</v>
      </c>
    </row>
    <row r="3001" spans="1:8">
      <c r="A3001" s="27">
        <v>1956</v>
      </c>
      <c r="B3001" t="s">
        <v>61</v>
      </c>
      <c r="C3001" s="3">
        <f>SUMIFS(Data!F:F,Data!$B:$B,Figure16!$B3001,Data!$A:$A,Figure16!$A3001)</f>
        <v>0</v>
      </c>
      <c r="D3001" s="3">
        <f>SUMIFS(Data!Y:Y,Data!$B:$B,Figure16!$B3001,Data!$A:$A,Figure16!$A3001)</f>
        <v>0</v>
      </c>
      <c r="E3001" s="3">
        <f>SUMIFS(Data!Q:Q,Data!$B:$B,Figure16!$B3001,Data!$A:$A,Figure16!$A3001)</f>
        <v>0</v>
      </c>
      <c r="F3001" s="1" t="str">
        <f t="shared" si="96"/>
        <v/>
      </c>
      <c r="G3001" s="1" t="str">
        <f t="shared" si="97"/>
        <v/>
      </c>
      <c r="H3001">
        <f>SUMIFS(Data!Z:Z,Data!B:B,Figure16!B3001,Data!A:A,Figure16!A3001)</f>
        <v>1</v>
      </c>
    </row>
    <row r="3002" spans="1:8">
      <c r="A3002" s="27">
        <v>1957</v>
      </c>
      <c r="B3002" t="s">
        <v>61</v>
      </c>
      <c r="C3002" s="3">
        <f>SUMIFS(Data!F:F,Data!$B:$B,Figure16!$B3002,Data!$A:$A,Figure16!$A3002)</f>
        <v>0</v>
      </c>
      <c r="D3002" s="3">
        <f>SUMIFS(Data!Y:Y,Data!$B:$B,Figure16!$B3002,Data!$A:$A,Figure16!$A3002)</f>
        <v>0</v>
      </c>
      <c r="E3002" s="3">
        <f>SUMIFS(Data!Q:Q,Data!$B:$B,Figure16!$B3002,Data!$A:$A,Figure16!$A3002)</f>
        <v>0</v>
      </c>
      <c r="F3002" s="1" t="str">
        <f t="shared" si="96"/>
        <v/>
      </c>
      <c r="G3002" s="1" t="str">
        <f t="shared" si="97"/>
        <v/>
      </c>
      <c r="H3002">
        <f>SUMIFS(Data!Z:Z,Data!B:B,Figure16!B3002,Data!A:A,Figure16!A3002)</f>
        <v>1</v>
      </c>
    </row>
    <row r="3003" spans="1:8">
      <c r="A3003" s="27">
        <v>1958</v>
      </c>
      <c r="B3003" t="s">
        <v>61</v>
      </c>
      <c r="C3003" s="3">
        <f>SUMIFS(Data!F:F,Data!$B:$B,Figure16!$B3003,Data!$A:$A,Figure16!$A3003)</f>
        <v>0</v>
      </c>
      <c r="D3003" s="3">
        <f>SUMIFS(Data!Y:Y,Data!$B:$B,Figure16!$B3003,Data!$A:$A,Figure16!$A3003)</f>
        <v>0</v>
      </c>
      <c r="E3003" s="3">
        <f>SUMIFS(Data!Q:Q,Data!$B:$B,Figure16!$B3003,Data!$A:$A,Figure16!$A3003)</f>
        <v>0</v>
      </c>
      <c r="F3003" s="1" t="str">
        <f t="shared" si="96"/>
        <v/>
      </c>
      <c r="G3003" s="1" t="str">
        <f t="shared" si="97"/>
        <v/>
      </c>
      <c r="H3003">
        <f>SUMIFS(Data!Z:Z,Data!B:B,Figure16!B3003,Data!A:A,Figure16!A3003)</f>
        <v>1</v>
      </c>
    </row>
    <row r="3004" spans="1:8">
      <c r="A3004" s="27">
        <v>1959</v>
      </c>
      <c r="B3004" t="s">
        <v>61</v>
      </c>
      <c r="C3004" s="3">
        <f>SUMIFS(Data!F:F,Data!$B:$B,Figure16!$B3004,Data!$A:$A,Figure16!$A3004)</f>
        <v>0</v>
      </c>
      <c r="D3004" s="3">
        <f>SUMIFS(Data!Y:Y,Data!$B:$B,Figure16!$B3004,Data!$A:$A,Figure16!$A3004)</f>
        <v>0</v>
      </c>
      <c r="E3004" s="3">
        <f>SUMIFS(Data!Q:Q,Data!$B:$B,Figure16!$B3004,Data!$A:$A,Figure16!$A3004)</f>
        <v>0</v>
      </c>
      <c r="F3004" s="1" t="str">
        <f t="shared" si="96"/>
        <v/>
      </c>
      <c r="G3004" s="1" t="str">
        <f t="shared" si="97"/>
        <v/>
      </c>
      <c r="H3004">
        <f>SUMIFS(Data!Z:Z,Data!B:B,Figure16!B3004,Data!A:A,Figure16!A3004)</f>
        <v>1</v>
      </c>
    </row>
    <row r="3005" spans="1:8">
      <c r="A3005" s="27">
        <v>1960</v>
      </c>
      <c r="B3005" t="s">
        <v>61</v>
      </c>
      <c r="C3005" s="3">
        <f>SUMIFS(Data!F:F,Data!$B:$B,Figure16!$B3005,Data!$A:$A,Figure16!$A3005)</f>
        <v>0</v>
      </c>
      <c r="D3005" s="3">
        <f>SUMIFS(Data!Y:Y,Data!$B:$B,Figure16!$B3005,Data!$A:$A,Figure16!$A3005)</f>
        <v>0</v>
      </c>
      <c r="E3005" s="3">
        <f>SUMIFS(Data!Q:Q,Data!$B:$B,Figure16!$B3005,Data!$A:$A,Figure16!$A3005)</f>
        <v>273187200</v>
      </c>
      <c r="F3005" s="1">
        <f t="shared" si="96"/>
        <v>0</v>
      </c>
      <c r="G3005" s="1">
        <f t="shared" si="97"/>
        <v>0</v>
      </c>
      <c r="H3005">
        <f>SUMIFS(Data!Z:Z,Data!B:B,Figure16!B3005,Data!A:A,Figure16!A3005)</f>
        <v>1</v>
      </c>
    </row>
    <row r="3006" spans="1:8">
      <c r="A3006" s="27">
        <v>1961</v>
      </c>
      <c r="B3006" t="s">
        <v>61</v>
      </c>
      <c r="C3006" s="3">
        <f>SUMIFS(Data!F:F,Data!$B:$B,Figure16!$B3006,Data!$A:$A,Figure16!$A3006)</f>
        <v>0</v>
      </c>
      <c r="D3006" s="3">
        <f>SUMIFS(Data!Y:Y,Data!$B:$B,Figure16!$B3006,Data!$A:$A,Figure16!$A3006)</f>
        <v>0</v>
      </c>
      <c r="E3006" s="3">
        <f>SUMIFS(Data!Q:Q,Data!$B:$B,Figure16!$B3006,Data!$A:$A,Figure16!$A3006)</f>
        <v>271066000</v>
      </c>
      <c r="F3006" s="1">
        <f t="shared" si="96"/>
        <v>0</v>
      </c>
      <c r="G3006" s="1">
        <f t="shared" si="97"/>
        <v>0</v>
      </c>
      <c r="H3006">
        <f>SUMIFS(Data!Z:Z,Data!B:B,Figure16!B3006,Data!A:A,Figure16!A3006)</f>
        <v>1</v>
      </c>
    </row>
    <row r="3007" spans="1:8">
      <c r="A3007" s="27">
        <v>1962</v>
      </c>
      <c r="B3007" t="s">
        <v>61</v>
      </c>
      <c r="C3007" s="3">
        <f>SUMIFS(Data!F:F,Data!$B:$B,Figure16!$B3007,Data!$A:$A,Figure16!$A3007)</f>
        <v>0</v>
      </c>
      <c r="D3007" s="3">
        <f>SUMIFS(Data!Y:Y,Data!$B:$B,Figure16!$B3007,Data!$A:$A,Figure16!$A3007)</f>
        <v>0</v>
      </c>
      <c r="E3007" s="3">
        <f>SUMIFS(Data!Q:Q,Data!$B:$B,Figure16!$B3007,Data!$A:$A,Figure16!$A3007)</f>
        <v>281896800</v>
      </c>
      <c r="F3007" s="1">
        <f t="shared" si="96"/>
        <v>0</v>
      </c>
      <c r="G3007" s="1">
        <f t="shared" si="97"/>
        <v>0</v>
      </c>
      <c r="H3007">
        <f>SUMIFS(Data!Z:Z,Data!B:B,Figure16!B3007,Data!A:A,Figure16!A3007)</f>
        <v>1</v>
      </c>
    </row>
    <row r="3008" spans="1:8">
      <c r="A3008" s="27">
        <v>1963</v>
      </c>
      <c r="B3008" t="s">
        <v>61</v>
      </c>
      <c r="C3008" s="3">
        <f>SUMIFS(Data!F:F,Data!$B:$B,Figure16!$B3008,Data!$A:$A,Figure16!$A3008)</f>
        <v>0</v>
      </c>
      <c r="D3008" s="3">
        <f>SUMIFS(Data!Y:Y,Data!$B:$B,Figure16!$B3008,Data!$A:$A,Figure16!$A3008)</f>
        <v>0</v>
      </c>
      <c r="E3008" s="3">
        <f>SUMIFS(Data!Q:Q,Data!$B:$B,Figure16!$B3008,Data!$A:$A,Figure16!$A3008)</f>
        <v>294883400</v>
      </c>
      <c r="F3008" s="1">
        <f t="shared" si="96"/>
        <v>0</v>
      </c>
      <c r="G3008" s="1">
        <f t="shared" si="97"/>
        <v>0</v>
      </c>
      <c r="H3008">
        <f>SUMIFS(Data!Z:Z,Data!B:B,Figure16!B3008,Data!A:A,Figure16!A3008)</f>
        <v>1</v>
      </c>
    </row>
    <row r="3009" spans="1:8">
      <c r="A3009" s="27">
        <v>1964</v>
      </c>
      <c r="B3009" t="s">
        <v>61</v>
      </c>
      <c r="C3009" s="3">
        <f>SUMIFS(Data!F:F,Data!$B:$B,Figure16!$B3009,Data!$A:$A,Figure16!$A3009)</f>
        <v>0</v>
      </c>
      <c r="D3009" s="3">
        <f>SUMIFS(Data!Y:Y,Data!$B:$B,Figure16!$B3009,Data!$A:$A,Figure16!$A3009)</f>
        <v>0</v>
      </c>
      <c r="E3009" s="3">
        <f>SUMIFS(Data!Q:Q,Data!$B:$B,Figure16!$B3009,Data!$A:$A,Figure16!$A3009)</f>
        <v>325281199.99999994</v>
      </c>
      <c r="F3009" s="1">
        <f t="shared" si="96"/>
        <v>0</v>
      </c>
      <c r="G3009" s="1">
        <f t="shared" si="97"/>
        <v>0</v>
      </c>
      <c r="H3009">
        <f>SUMIFS(Data!Z:Z,Data!B:B,Figure16!B3009,Data!A:A,Figure16!A3009)</f>
        <v>1</v>
      </c>
    </row>
    <row r="3010" spans="1:8">
      <c r="A3010" s="27">
        <v>1965</v>
      </c>
      <c r="B3010" t="s">
        <v>61</v>
      </c>
      <c r="C3010" s="3">
        <f>SUMIFS(Data!F:F,Data!$B:$B,Figure16!$B3010,Data!$A:$A,Figure16!$A3010)</f>
        <v>0</v>
      </c>
      <c r="D3010" s="3">
        <f>SUMIFS(Data!Y:Y,Data!$B:$B,Figure16!$B3010,Data!$A:$A,Figure16!$A3010)</f>
        <v>0</v>
      </c>
      <c r="E3010" s="3">
        <f>SUMIFS(Data!Q:Q,Data!$B:$B,Figure16!$B3010,Data!$A:$A,Figure16!$A3010)</f>
        <v>353251800</v>
      </c>
      <c r="F3010" s="1">
        <f t="shared" si="96"/>
        <v>0</v>
      </c>
      <c r="G3010" s="1">
        <f t="shared" si="97"/>
        <v>0</v>
      </c>
      <c r="H3010">
        <f>SUMIFS(Data!Z:Z,Data!B:B,Figure16!B3010,Data!A:A,Figure16!A3010)</f>
        <v>1</v>
      </c>
    </row>
    <row r="3011" spans="1:8">
      <c r="A3011" s="27">
        <v>1966</v>
      </c>
      <c r="B3011" t="s">
        <v>61</v>
      </c>
      <c r="C3011" s="3">
        <f>SUMIFS(Data!F:F,Data!$B:$B,Figure16!$B3011,Data!$A:$A,Figure16!$A3011)</f>
        <v>0</v>
      </c>
      <c r="D3011" s="3">
        <f>SUMIFS(Data!Y:Y,Data!$B:$B,Figure16!$B3011,Data!$A:$A,Figure16!$A3011)</f>
        <v>0</v>
      </c>
      <c r="E3011" s="3">
        <f>SUMIFS(Data!Q:Q,Data!$B:$B,Figure16!$B3011,Data!$A:$A,Figure16!$A3011)</f>
        <v>368948599.99999994</v>
      </c>
      <c r="F3011" s="1">
        <f t="shared" ref="F3011:F3074" si="98">IF(E3011&gt;0,C3011/E3011*100,"")</f>
        <v>0</v>
      </c>
      <c r="G3011" s="1">
        <f t="shared" ref="G3011:G3074" si="99">IF($E3011&gt;0,D3011/$E3011*100,"")</f>
        <v>0</v>
      </c>
      <c r="H3011">
        <f>SUMIFS(Data!Z:Z,Data!B:B,Figure16!B3011,Data!A:A,Figure16!A3011)</f>
        <v>1</v>
      </c>
    </row>
    <row r="3012" spans="1:8">
      <c r="A3012" s="27">
        <v>1967</v>
      </c>
      <c r="B3012" t="s">
        <v>61</v>
      </c>
      <c r="C3012" s="3">
        <f>SUMIFS(Data!F:F,Data!$B:$B,Figure16!$B3012,Data!$A:$A,Figure16!$A3012)</f>
        <v>0</v>
      </c>
      <c r="D3012" s="3">
        <f>SUMIFS(Data!Y:Y,Data!$B:$B,Figure16!$B3012,Data!$A:$A,Figure16!$A3012)</f>
        <v>0</v>
      </c>
      <c r="E3012" s="3">
        <f>SUMIFS(Data!Q:Q,Data!$B:$B,Figure16!$B3012,Data!$A:$A,Figure16!$A3012)</f>
        <v>369124200.00000006</v>
      </c>
      <c r="F3012" s="1">
        <f t="shared" si="98"/>
        <v>0</v>
      </c>
      <c r="G3012" s="1">
        <f t="shared" si="99"/>
        <v>0</v>
      </c>
      <c r="H3012">
        <f>SUMIFS(Data!Z:Z,Data!B:B,Figure16!B3012,Data!A:A,Figure16!A3012)</f>
        <v>1</v>
      </c>
    </row>
    <row r="3013" spans="1:8">
      <c r="A3013" s="27">
        <v>1968</v>
      </c>
      <c r="B3013" t="s">
        <v>61</v>
      </c>
      <c r="C3013" s="3">
        <f>SUMIFS(Data!F:F,Data!$B:$B,Figure16!$B3013,Data!$A:$A,Figure16!$A3013)</f>
        <v>0</v>
      </c>
      <c r="D3013" s="3">
        <f>SUMIFS(Data!Y:Y,Data!$B:$B,Figure16!$B3013,Data!$A:$A,Figure16!$A3013)</f>
        <v>0</v>
      </c>
      <c r="E3013" s="3">
        <f>SUMIFS(Data!Q:Q,Data!$B:$B,Figure16!$B3013,Data!$A:$A,Figure16!$A3013)</f>
        <v>367968800.00000006</v>
      </c>
      <c r="F3013" s="1">
        <f t="shared" si="98"/>
        <v>0</v>
      </c>
      <c r="G3013" s="1">
        <f t="shared" si="99"/>
        <v>0</v>
      </c>
      <c r="H3013">
        <f>SUMIFS(Data!Z:Z,Data!B:B,Figure16!B3013,Data!A:A,Figure16!A3013)</f>
        <v>1</v>
      </c>
    </row>
    <row r="3014" spans="1:8">
      <c r="A3014" s="27">
        <v>1969</v>
      </c>
      <c r="B3014" t="s">
        <v>61</v>
      </c>
      <c r="C3014" s="3">
        <f>SUMIFS(Data!F:F,Data!$B:$B,Figure16!$B3014,Data!$A:$A,Figure16!$A3014)</f>
        <v>0</v>
      </c>
      <c r="D3014" s="3">
        <f>SUMIFS(Data!Y:Y,Data!$B:$B,Figure16!$B3014,Data!$A:$A,Figure16!$A3014)</f>
        <v>0</v>
      </c>
      <c r="E3014" s="3">
        <f>SUMIFS(Data!Q:Q,Data!$B:$B,Figure16!$B3014,Data!$A:$A,Figure16!$A3014)</f>
        <v>391820400</v>
      </c>
      <c r="F3014" s="1">
        <f t="shared" si="98"/>
        <v>0</v>
      </c>
      <c r="G3014" s="1">
        <f t="shared" si="99"/>
        <v>0</v>
      </c>
      <c r="H3014">
        <f>SUMIFS(Data!Z:Z,Data!B:B,Figure16!B3014,Data!A:A,Figure16!A3014)</f>
        <v>1</v>
      </c>
    </row>
    <row r="3015" spans="1:8">
      <c r="A3015" s="27">
        <v>1970</v>
      </c>
      <c r="B3015" t="s">
        <v>61</v>
      </c>
      <c r="C3015" s="3">
        <f>SUMIFS(Data!F:F,Data!$B:$B,Figure16!$B3015,Data!$A:$A,Figure16!$A3015)</f>
        <v>0</v>
      </c>
      <c r="D3015" s="3">
        <f>SUMIFS(Data!Y:Y,Data!$B:$B,Figure16!$B3015,Data!$A:$A,Figure16!$A3015)</f>
        <v>0</v>
      </c>
      <c r="E3015" s="3">
        <f>SUMIFS(Data!Q:Q,Data!$B:$B,Figure16!$B3015,Data!$A:$A,Figure16!$A3015)</f>
        <v>331200000</v>
      </c>
      <c r="F3015" s="1">
        <f t="shared" si="98"/>
        <v>0</v>
      </c>
      <c r="G3015" s="1">
        <f t="shared" si="99"/>
        <v>0</v>
      </c>
      <c r="H3015">
        <f>SUMIFS(Data!Z:Z,Data!B:B,Figure16!B3015,Data!A:A,Figure16!A3015)</f>
        <v>1</v>
      </c>
    </row>
    <row r="3016" spans="1:8">
      <c r="A3016" s="27">
        <v>1971</v>
      </c>
      <c r="B3016" t="s">
        <v>61</v>
      </c>
      <c r="C3016" s="3">
        <f>SUMIFS(Data!F:F,Data!$B:$B,Figure16!$B3016,Data!$A:$A,Figure16!$A3016)</f>
        <v>0</v>
      </c>
      <c r="D3016" s="3">
        <f>SUMIFS(Data!Y:Y,Data!$B:$B,Figure16!$B3016,Data!$A:$A,Figure16!$A3016)</f>
        <v>0</v>
      </c>
      <c r="E3016" s="3">
        <f>SUMIFS(Data!Q:Q,Data!$B:$B,Figure16!$B3016,Data!$A:$A,Figure16!$A3016)</f>
        <v>362800000</v>
      </c>
      <c r="F3016" s="1">
        <f t="shared" si="98"/>
        <v>0</v>
      </c>
      <c r="G3016" s="1">
        <f t="shared" si="99"/>
        <v>0</v>
      </c>
      <c r="H3016">
        <f>SUMIFS(Data!Z:Z,Data!B:B,Figure16!B3016,Data!A:A,Figure16!A3016)</f>
        <v>1</v>
      </c>
    </row>
    <row r="3017" spans="1:8">
      <c r="A3017" s="27">
        <v>1972</v>
      </c>
      <c r="B3017" t="s">
        <v>61</v>
      </c>
      <c r="C3017" s="3">
        <f>SUMIFS(Data!F:F,Data!$B:$B,Figure16!$B3017,Data!$A:$A,Figure16!$A3017)</f>
        <v>0</v>
      </c>
      <c r="D3017" s="3">
        <f>SUMIFS(Data!Y:Y,Data!$B:$B,Figure16!$B3017,Data!$A:$A,Figure16!$A3017)</f>
        <v>0</v>
      </c>
      <c r="E3017" s="3">
        <f>SUMIFS(Data!Q:Q,Data!$B:$B,Figure16!$B3017,Data!$A:$A,Figure16!$A3017)</f>
        <v>372000000</v>
      </c>
      <c r="F3017" s="1">
        <f t="shared" si="98"/>
        <v>0</v>
      </c>
      <c r="G3017" s="1">
        <f t="shared" si="99"/>
        <v>0</v>
      </c>
      <c r="H3017">
        <f>SUMIFS(Data!Z:Z,Data!B:B,Figure16!B3017,Data!A:A,Figure16!A3017)</f>
        <v>1</v>
      </c>
    </row>
    <row r="3018" spans="1:8">
      <c r="A3018" s="27">
        <v>1973</v>
      </c>
      <c r="B3018" t="s">
        <v>61</v>
      </c>
      <c r="C3018" s="3">
        <f>SUMIFS(Data!F:F,Data!$B:$B,Figure16!$B3018,Data!$A:$A,Figure16!$A3018)</f>
        <v>0</v>
      </c>
      <c r="D3018" s="3">
        <f>SUMIFS(Data!Y:Y,Data!$B:$B,Figure16!$B3018,Data!$A:$A,Figure16!$A3018)</f>
        <v>0</v>
      </c>
      <c r="E3018" s="3">
        <f>SUMIFS(Data!Q:Q,Data!$B:$B,Figure16!$B3018,Data!$A:$A,Figure16!$A3018)</f>
        <v>466800000</v>
      </c>
      <c r="F3018" s="1">
        <f t="shared" si="98"/>
        <v>0</v>
      </c>
      <c r="G3018" s="1">
        <f t="shared" si="99"/>
        <v>0</v>
      </c>
      <c r="H3018">
        <f>SUMIFS(Data!Z:Z,Data!B:B,Figure16!B3018,Data!A:A,Figure16!A3018)</f>
        <v>1</v>
      </c>
    </row>
    <row r="3019" spans="1:8">
      <c r="A3019" s="27">
        <v>1974</v>
      </c>
      <c r="B3019" t="s">
        <v>61</v>
      </c>
      <c r="C3019" s="3">
        <f>SUMIFS(Data!F:F,Data!$B:$B,Figure16!$B3019,Data!$A:$A,Figure16!$A3019)</f>
        <v>0</v>
      </c>
      <c r="D3019" s="3">
        <f>SUMIFS(Data!Y:Y,Data!$B:$B,Figure16!$B3019,Data!$A:$A,Figure16!$A3019)</f>
        <v>0</v>
      </c>
      <c r="E3019" s="3">
        <f>SUMIFS(Data!Q:Q,Data!$B:$B,Figure16!$B3019,Data!$A:$A,Figure16!$A3019)</f>
        <v>565400000</v>
      </c>
      <c r="F3019" s="1">
        <f t="shared" si="98"/>
        <v>0</v>
      </c>
      <c r="G3019" s="1">
        <f t="shared" si="99"/>
        <v>0</v>
      </c>
      <c r="H3019">
        <f>SUMIFS(Data!Z:Z,Data!B:B,Figure16!B3019,Data!A:A,Figure16!A3019)</f>
        <v>1</v>
      </c>
    </row>
    <row r="3020" spans="1:8">
      <c r="A3020" s="27">
        <v>1975</v>
      </c>
      <c r="B3020" t="s">
        <v>61</v>
      </c>
      <c r="C3020" s="3">
        <f>SUMIFS(Data!F:F,Data!$B:$B,Figure16!$B3020,Data!$A:$A,Figure16!$A3020)</f>
        <v>0</v>
      </c>
      <c r="D3020" s="3">
        <f>SUMIFS(Data!Y:Y,Data!$B:$B,Figure16!$B3020,Data!$A:$A,Figure16!$A3020)</f>
        <v>0</v>
      </c>
      <c r="E3020" s="3">
        <f>SUMIFS(Data!Q:Q,Data!$B:$B,Figure16!$B3020,Data!$A:$A,Figure16!$A3020)</f>
        <v>681400000</v>
      </c>
      <c r="F3020" s="1">
        <f t="shared" si="98"/>
        <v>0</v>
      </c>
      <c r="G3020" s="1">
        <f t="shared" si="99"/>
        <v>0</v>
      </c>
      <c r="H3020">
        <f>SUMIFS(Data!Z:Z,Data!B:B,Figure16!B3020,Data!A:A,Figure16!A3020)</f>
        <v>1</v>
      </c>
    </row>
    <row r="3021" spans="1:8">
      <c r="A3021" s="27">
        <v>1976</v>
      </c>
      <c r="B3021" t="s">
        <v>61</v>
      </c>
      <c r="C3021" s="3">
        <f>SUMIFS(Data!F:F,Data!$B:$B,Figure16!$B3021,Data!$A:$A,Figure16!$A3021)</f>
        <v>0</v>
      </c>
      <c r="D3021" s="3">
        <f>SUMIFS(Data!Y:Y,Data!$B:$B,Figure16!$B3021,Data!$A:$A,Figure16!$A3021)</f>
        <v>0</v>
      </c>
      <c r="E3021" s="3">
        <f>SUMIFS(Data!Q:Q,Data!$B:$B,Figure16!$B3021,Data!$A:$A,Figure16!$A3021)</f>
        <v>879000000</v>
      </c>
      <c r="F3021" s="1">
        <f t="shared" si="98"/>
        <v>0</v>
      </c>
      <c r="G3021" s="1">
        <f t="shared" si="99"/>
        <v>0</v>
      </c>
      <c r="H3021">
        <f>SUMIFS(Data!Z:Z,Data!B:B,Figure16!B3021,Data!A:A,Figure16!A3021)</f>
        <v>1</v>
      </c>
    </row>
    <row r="3022" spans="1:8">
      <c r="A3022" s="27">
        <v>1977</v>
      </c>
      <c r="B3022" t="s">
        <v>61</v>
      </c>
      <c r="C3022" s="3">
        <f>SUMIFS(Data!F:F,Data!$B:$B,Figure16!$B3022,Data!$A:$A,Figure16!$A3022)</f>
        <v>0</v>
      </c>
      <c r="D3022" s="3">
        <f>SUMIFS(Data!Y:Y,Data!$B:$B,Figure16!$B3022,Data!$A:$A,Figure16!$A3022)</f>
        <v>0</v>
      </c>
      <c r="E3022" s="3">
        <f>SUMIFS(Data!Q:Q,Data!$B:$B,Figure16!$B3022,Data!$A:$A,Figure16!$A3022)</f>
        <v>947000000</v>
      </c>
      <c r="F3022" s="1">
        <f t="shared" si="98"/>
        <v>0</v>
      </c>
      <c r="G3022" s="1">
        <f t="shared" si="99"/>
        <v>0</v>
      </c>
      <c r="H3022">
        <f>SUMIFS(Data!Z:Z,Data!B:B,Figure16!B3022,Data!A:A,Figure16!A3022)</f>
        <v>1</v>
      </c>
    </row>
    <row r="3023" spans="1:8">
      <c r="A3023" s="27">
        <v>1978</v>
      </c>
      <c r="B3023" t="s">
        <v>61</v>
      </c>
      <c r="C3023" s="3">
        <f>SUMIFS(Data!F:F,Data!$B:$B,Figure16!$B3023,Data!$A:$A,Figure16!$A3023)</f>
        <v>0</v>
      </c>
      <c r="D3023" s="3">
        <f>SUMIFS(Data!Y:Y,Data!$B:$B,Figure16!$B3023,Data!$A:$A,Figure16!$A3023)</f>
        <v>0</v>
      </c>
      <c r="E3023" s="3">
        <f>SUMIFS(Data!Q:Q,Data!$B:$B,Figure16!$B3023,Data!$A:$A,Figure16!$A3023)</f>
        <v>974200000</v>
      </c>
      <c r="F3023" s="1">
        <f t="shared" si="98"/>
        <v>0</v>
      </c>
      <c r="G3023" s="1">
        <f t="shared" si="99"/>
        <v>0</v>
      </c>
      <c r="H3023">
        <f>SUMIFS(Data!Z:Z,Data!B:B,Figure16!B3023,Data!A:A,Figure16!A3023)</f>
        <v>1</v>
      </c>
    </row>
    <row r="3024" spans="1:8">
      <c r="A3024" s="27">
        <v>1979</v>
      </c>
      <c r="B3024" t="s">
        <v>61</v>
      </c>
      <c r="C3024" s="3">
        <f>SUMIFS(Data!F:F,Data!$B:$B,Figure16!$B3024,Data!$A:$A,Figure16!$A3024)</f>
        <v>0</v>
      </c>
      <c r="D3024" s="3">
        <f>SUMIFS(Data!Y:Y,Data!$B:$B,Figure16!$B3024,Data!$A:$A,Figure16!$A3024)</f>
        <v>0</v>
      </c>
      <c r="E3024" s="3">
        <f>SUMIFS(Data!Q:Q,Data!$B:$B,Figure16!$B3024,Data!$A:$A,Figure16!$A3024)</f>
        <v>1080600000</v>
      </c>
      <c r="F3024" s="1">
        <f t="shared" si="98"/>
        <v>0</v>
      </c>
      <c r="G3024" s="1">
        <f t="shared" si="99"/>
        <v>0</v>
      </c>
      <c r="H3024">
        <f>SUMIFS(Data!Z:Z,Data!B:B,Figure16!B3024,Data!A:A,Figure16!A3024)</f>
        <v>1</v>
      </c>
    </row>
    <row r="3025" spans="1:8">
      <c r="A3025" s="27">
        <v>1980</v>
      </c>
      <c r="B3025" t="s">
        <v>61</v>
      </c>
      <c r="C3025" s="3">
        <f>SUMIFS(Data!F:F,Data!$B:$B,Figure16!$B3025,Data!$A:$A,Figure16!$A3025)</f>
        <v>0</v>
      </c>
      <c r="D3025" s="3">
        <f>SUMIFS(Data!Y:Y,Data!$B:$B,Figure16!$B3025,Data!$A:$A,Figure16!$A3025)</f>
        <v>0</v>
      </c>
      <c r="E3025" s="3">
        <f>SUMIFS(Data!Q:Q,Data!$B:$B,Figure16!$B3025,Data!$A:$A,Figure16!$A3025)</f>
        <v>1383799999.9999998</v>
      </c>
      <c r="F3025" s="1">
        <f t="shared" si="98"/>
        <v>0</v>
      </c>
      <c r="G3025" s="1">
        <f t="shared" si="99"/>
        <v>0</v>
      </c>
      <c r="H3025">
        <f>SUMIFS(Data!Z:Z,Data!B:B,Figure16!B3025,Data!A:A,Figure16!A3025)</f>
        <v>1</v>
      </c>
    </row>
    <row r="3026" spans="1:8">
      <c r="A3026" s="27">
        <v>1981</v>
      </c>
      <c r="B3026" t="s">
        <v>61</v>
      </c>
      <c r="C3026" s="3">
        <f>SUMIFS(Data!F:F,Data!$B:$B,Figure16!$B3026,Data!$A:$A,Figure16!$A3026)</f>
        <v>0</v>
      </c>
      <c r="D3026" s="3">
        <f>SUMIFS(Data!Y:Y,Data!$B:$B,Figure16!$B3026,Data!$A:$A,Figure16!$A3026)</f>
        <v>41800000</v>
      </c>
      <c r="E3026" s="3">
        <f>SUMIFS(Data!Q:Q,Data!$B:$B,Figure16!$B3026,Data!$A:$A,Figure16!$A3026)</f>
        <v>1479400000</v>
      </c>
      <c r="F3026" s="1">
        <f t="shared" si="98"/>
        <v>0</v>
      </c>
      <c r="G3026" s="1">
        <f t="shared" si="99"/>
        <v>2.8254697850479924</v>
      </c>
      <c r="H3026">
        <f>SUMIFS(Data!Z:Z,Data!B:B,Figure16!B3026,Data!A:A,Figure16!A3026)</f>
        <v>1</v>
      </c>
    </row>
    <row r="3027" spans="1:8">
      <c r="A3027" s="27">
        <v>1982</v>
      </c>
      <c r="B3027" t="s">
        <v>61</v>
      </c>
      <c r="C3027" s="3">
        <f>SUMIFS(Data!F:F,Data!$B:$B,Figure16!$B3027,Data!$A:$A,Figure16!$A3027)</f>
        <v>0</v>
      </c>
      <c r="D3027" s="3">
        <f>SUMIFS(Data!Y:Y,Data!$B:$B,Figure16!$B3027,Data!$A:$A,Figure16!$A3027)</f>
        <v>0</v>
      </c>
      <c r="E3027" s="3">
        <f>SUMIFS(Data!Q:Q,Data!$B:$B,Figure16!$B3027,Data!$A:$A,Figure16!$A3027)</f>
        <v>1474200000</v>
      </c>
      <c r="F3027" s="1">
        <f t="shared" si="98"/>
        <v>0</v>
      </c>
      <c r="G3027" s="1">
        <f t="shared" si="99"/>
        <v>0</v>
      </c>
      <c r="H3027">
        <f>SUMIFS(Data!Z:Z,Data!B:B,Figure16!B3027,Data!A:A,Figure16!A3027)</f>
        <v>1</v>
      </c>
    </row>
    <row r="3028" spans="1:8">
      <c r="A3028" s="27">
        <v>1983</v>
      </c>
      <c r="B3028" t="s">
        <v>61</v>
      </c>
      <c r="C3028" s="3">
        <f>SUMIFS(Data!F:F,Data!$B:$B,Figure16!$B3028,Data!$A:$A,Figure16!$A3028)</f>
        <v>0</v>
      </c>
      <c r="D3028" s="3">
        <f>SUMIFS(Data!Y:Y,Data!$B:$B,Figure16!$B3028,Data!$A:$A,Figure16!$A3028)</f>
        <v>0</v>
      </c>
      <c r="E3028" s="3">
        <f>SUMIFS(Data!Q:Q,Data!$B:$B,Figure16!$B3028,Data!$A:$A,Figure16!$A3028)</f>
        <v>1623599999.9999998</v>
      </c>
      <c r="F3028" s="1">
        <f t="shared" si="98"/>
        <v>0</v>
      </c>
      <c r="G3028" s="1">
        <f t="shared" si="99"/>
        <v>0</v>
      </c>
      <c r="H3028">
        <f>SUMIFS(Data!Z:Z,Data!B:B,Figure16!B3028,Data!A:A,Figure16!A3028)</f>
        <v>1</v>
      </c>
    </row>
    <row r="3029" spans="1:8">
      <c r="A3029" s="27">
        <v>1984</v>
      </c>
      <c r="B3029" t="s">
        <v>61</v>
      </c>
      <c r="C3029" s="3">
        <f>SUMIFS(Data!F:F,Data!$B:$B,Figure16!$B3029,Data!$A:$A,Figure16!$A3029)</f>
        <v>0</v>
      </c>
      <c r="D3029" s="3">
        <f>SUMIFS(Data!Y:Y,Data!$B:$B,Figure16!$B3029,Data!$A:$A,Figure16!$A3029)</f>
        <v>0</v>
      </c>
      <c r="E3029" s="3">
        <f>SUMIFS(Data!Q:Q,Data!$B:$B,Figure16!$B3029,Data!$A:$A,Figure16!$A3029)</f>
        <v>1816200000</v>
      </c>
      <c r="F3029" s="1">
        <f t="shared" si="98"/>
        <v>0</v>
      </c>
      <c r="G3029" s="1">
        <f t="shared" si="99"/>
        <v>0</v>
      </c>
      <c r="H3029">
        <f>SUMIFS(Data!Z:Z,Data!B:B,Figure16!B3029,Data!A:A,Figure16!A3029)</f>
        <v>1</v>
      </c>
    </row>
    <row r="3030" spans="1:8">
      <c r="A3030" s="27">
        <v>1985</v>
      </c>
      <c r="B3030" t="s">
        <v>61</v>
      </c>
      <c r="C3030" s="3">
        <f>SUMIFS(Data!F:F,Data!$B:$B,Figure16!$B3030,Data!$A:$A,Figure16!$A3030)</f>
        <v>0</v>
      </c>
      <c r="D3030" s="3">
        <f>SUMIFS(Data!Y:Y,Data!$B:$B,Figure16!$B3030,Data!$A:$A,Figure16!$A3030)</f>
        <v>0</v>
      </c>
      <c r="E3030" s="3">
        <f>SUMIFS(Data!Q:Q,Data!$B:$B,Figure16!$B3030,Data!$A:$A,Figure16!$A3030)</f>
        <v>2009400000</v>
      </c>
      <c r="F3030" s="1">
        <f t="shared" si="98"/>
        <v>0</v>
      </c>
      <c r="G3030" s="1">
        <f t="shared" si="99"/>
        <v>0</v>
      </c>
      <c r="H3030">
        <f>SUMIFS(Data!Z:Z,Data!B:B,Figure16!B3030,Data!A:A,Figure16!A3030)</f>
        <v>1</v>
      </c>
    </row>
    <row r="3031" spans="1:8">
      <c r="A3031" s="27">
        <v>1986</v>
      </c>
      <c r="B3031" t="s">
        <v>61</v>
      </c>
      <c r="C3031" s="3">
        <f>SUMIFS(Data!F:F,Data!$B:$B,Figure16!$B3031,Data!$A:$A,Figure16!$A3031)</f>
        <v>0</v>
      </c>
      <c r="D3031" s="3">
        <f>SUMIFS(Data!Y:Y,Data!$B:$B,Figure16!$B3031,Data!$A:$A,Figure16!$A3031)</f>
        <v>0</v>
      </c>
      <c r="E3031" s="3">
        <f>SUMIFS(Data!Q:Q,Data!$B:$B,Figure16!$B3031,Data!$A:$A,Figure16!$A3031)</f>
        <v>2318000000</v>
      </c>
      <c r="F3031" s="1">
        <f t="shared" si="98"/>
        <v>0</v>
      </c>
      <c r="G3031" s="1">
        <f t="shared" si="99"/>
        <v>0</v>
      </c>
      <c r="H3031">
        <f>SUMIFS(Data!Z:Z,Data!B:B,Figure16!B3031,Data!A:A,Figure16!A3031)</f>
        <v>1</v>
      </c>
    </row>
    <row r="3032" spans="1:8">
      <c r="A3032" s="27">
        <v>1987</v>
      </c>
      <c r="B3032" t="s">
        <v>61</v>
      </c>
      <c r="C3032" s="3">
        <f>SUMIFS(Data!F:F,Data!$B:$B,Figure16!$B3032,Data!$A:$A,Figure16!$A3032)</f>
        <v>0</v>
      </c>
      <c r="D3032" s="3">
        <f>SUMIFS(Data!Y:Y,Data!$B:$B,Figure16!$B3032,Data!$A:$A,Figure16!$A3032)</f>
        <v>0</v>
      </c>
      <c r="E3032" s="3">
        <f>SUMIFS(Data!Q:Q,Data!$B:$B,Figure16!$B3032,Data!$A:$A,Figure16!$A3032)</f>
        <v>2047200000</v>
      </c>
      <c r="F3032" s="1">
        <f t="shared" si="98"/>
        <v>0</v>
      </c>
      <c r="G3032" s="1">
        <f t="shared" si="99"/>
        <v>0</v>
      </c>
      <c r="H3032">
        <f>SUMIFS(Data!Z:Z,Data!B:B,Figure16!B3032,Data!A:A,Figure16!A3032)</f>
        <v>1</v>
      </c>
    </row>
    <row r="3033" spans="1:8">
      <c r="A3033" s="27">
        <v>1988</v>
      </c>
      <c r="B3033" t="s">
        <v>61</v>
      </c>
      <c r="C3033" s="3">
        <f>SUMIFS(Data!F:F,Data!$B:$B,Figure16!$B3033,Data!$A:$A,Figure16!$A3033)</f>
        <v>0</v>
      </c>
      <c r="D3033" s="3">
        <f>SUMIFS(Data!Y:Y,Data!$B:$B,Figure16!$B3033,Data!$A:$A,Figure16!$A3033)</f>
        <v>0</v>
      </c>
      <c r="E3033" s="3">
        <f>SUMIFS(Data!Q:Q,Data!$B:$B,Figure16!$B3033,Data!$A:$A,Figure16!$A3033)</f>
        <v>2613926800</v>
      </c>
      <c r="F3033" s="1">
        <f t="shared" si="98"/>
        <v>0</v>
      </c>
      <c r="G3033" s="1">
        <f t="shared" si="99"/>
        <v>0</v>
      </c>
      <c r="H3033">
        <f>SUMIFS(Data!Z:Z,Data!B:B,Figure16!B3033,Data!A:A,Figure16!A3033)</f>
        <v>1</v>
      </c>
    </row>
    <row r="3034" spans="1:8">
      <c r="A3034" s="27">
        <v>1989</v>
      </c>
      <c r="B3034" t="s">
        <v>61</v>
      </c>
      <c r="C3034" s="3">
        <f>SUMIFS(Data!F:F,Data!$B:$B,Figure16!$B3034,Data!$A:$A,Figure16!$A3034)</f>
        <v>0</v>
      </c>
      <c r="D3034" s="3">
        <f>SUMIFS(Data!Y:Y,Data!$B:$B,Figure16!$B3034,Data!$A:$A,Figure16!$A3034)</f>
        <v>0</v>
      </c>
      <c r="E3034" s="3">
        <f>SUMIFS(Data!Q:Q,Data!$B:$B,Figure16!$B3034,Data!$A:$A,Figure16!$A3034)</f>
        <v>2736243799.9999995</v>
      </c>
      <c r="F3034" s="1">
        <f t="shared" si="98"/>
        <v>0</v>
      </c>
      <c r="G3034" s="1">
        <f t="shared" si="99"/>
        <v>0</v>
      </c>
      <c r="H3034">
        <f>SUMIFS(Data!Z:Z,Data!B:B,Figure16!B3034,Data!A:A,Figure16!A3034)</f>
        <v>1</v>
      </c>
    </row>
    <row r="3035" spans="1:8">
      <c r="A3035" s="27">
        <v>1990</v>
      </c>
      <c r="B3035" t="s">
        <v>61</v>
      </c>
      <c r="C3035" s="3">
        <f>SUMIFS(Data!F:F,Data!$B:$B,Figure16!$B3035,Data!$A:$A,Figure16!$A3035)</f>
        <v>0</v>
      </c>
      <c r="D3035" s="3">
        <f>SUMIFS(Data!Y:Y,Data!$B:$B,Figure16!$B3035,Data!$A:$A,Figure16!$A3035)</f>
        <v>0</v>
      </c>
      <c r="E3035" s="3">
        <f>SUMIFS(Data!Q:Q,Data!$B:$B,Figure16!$B3035,Data!$A:$A,Figure16!$A3035)</f>
        <v>3096289800.0000005</v>
      </c>
      <c r="F3035" s="1">
        <f t="shared" si="98"/>
        <v>0</v>
      </c>
      <c r="G3035" s="1">
        <f t="shared" si="99"/>
        <v>0</v>
      </c>
      <c r="H3035">
        <f>SUMIFS(Data!Z:Z,Data!B:B,Figure16!B3035,Data!A:A,Figure16!A3035)</f>
        <v>1</v>
      </c>
    </row>
    <row r="3036" spans="1:8">
      <c r="A3036" s="27">
        <v>1991</v>
      </c>
      <c r="B3036" t="s">
        <v>61</v>
      </c>
      <c r="C3036" s="3">
        <f>SUMIFS(Data!F:F,Data!$B:$B,Figure16!$B3036,Data!$A:$A,Figure16!$A3036)</f>
        <v>0</v>
      </c>
      <c r="D3036" s="3">
        <f>SUMIFS(Data!Y:Y,Data!$B:$B,Figure16!$B3036,Data!$A:$A,Figure16!$A3036)</f>
        <v>0</v>
      </c>
      <c r="E3036" s="3">
        <f>SUMIFS(Data!Q:Q,Data!$B:$B,Figure16!$B3036,Data!$A:$A,Figure16!$A3036)</f>
        <v>3473540601.8216057</v>
      </c>
      <c r="F3036" s="1">
        <f t="shared" si="98"/>
        <v>0</v>
      </c>
      <c r="G3036" s="1">
        <f t="shared" si="99"/>
        <v>0</v>
      </c>
      <c r="H3036">
        <f>SUMIFS(Data!Z:Z,Data!B:B,Figure16!B3036,Data!A:A,Figure16!A3036)</f>
        <v>1</v>
      </c>
    </row>
    <row r="3037" spans="1:8">
      <c r="A3037" s="27">
        <v>1992</v>
      </c>
      <c r="B3037" t="s">
        <v>61</v>
      </c>
      <c r="C3037" s="3">
        <f>SUMIFS(Data!F:F,Data!$B:$B,Figure16!$B3037,Data!$A:$A,Figure16!$A3037)</f>
        <v>0</v>
      </c>
      <c r="D3037" s="3">
        <f>SUMIFS(Data!Y:Y,Data!$B:$B,Figure16!$B3037,Data!$A:$A,Figure16!$A3037)</f>
        <v>0</v>
      </c>
      <c r="E3037" s="3">
        <f>SUMIFS(Data!Q:Q,Data!$B:$B,Figure16!$B3037,Data!$A:$A,Figure16!$A3037)</f>
        <v>2257121668.1935172</v>
      </c>
      <c r="F3037" s="1">
        <f t="shared" si="98"/>
        <v>0</v>
      </c>
      <c r="G3037" s="1">
        <f t="shared" si="99"/>
        <v>0</v>
      </c>
      <c r="H3037">
        <f>SUMIFS(Data!Z:Z,Data!B:B,Figure16!B3037,Data!A:A,Figure16!A3037)</f>
        <v>1</v>
      </c>
    </row>
    <row r="3038" spans="1:8">
      <c r="A3038" s="27">
        <v>1993</v>
      </c>
      <c r="B3038" t="s">
        <v>61</v>
      </c>
      <c r="C3038" s="3">
        <f>SUMIFS(Data!F:F,Data!$B:$B,Figure16!$B3038,Data!$A:$A,Figure16!$A3038)</f>
        <v>0</v>
      </c>
      <c r="D3038" s="3">
        <f>SUMIFS(Data!Y:Y,Data!$B:$B,Figure16!$B3038,Data!$A:$A,Figure16!$A3038)</f>
        <v>0</v>
      </c>
      <c r="E3038" s="3">
        <f>SUMIFS(Data!Q:Q,Data!$B:$B,Figure16!$B3038,Data!$A:$A,Figure16!$A3038)</f>
        <v>1878248741.0494905</v>
      </c>
      <c r="F3038" s="1">
        <f t="shared" si="98"/>
        <v>0</v>
      </c>
      <c r="G3038" s="1">
        <f t="shared" si="99"/>
        <v>0</v>
      </c>
      <c r="H3038">
        <f>SUMIFS(Data!Z:Z,Data!B:B,Figure16!B3038,Data!A:A,Figure16!A3038)</f>
        <v>1</v>
      </c>
    </row>
    <row r="3039" spans="1:8">
      <c r="A3039" s="27">
        <v>1994</v>
      </c>
      <c r="B3039" t="s">
        <v>61</v>
      </c>
      <c r="C3039" s="3">
        <f>SUMIFS(Data!F:F,Data!$B:$B,Figure16!$B3039,Data!$A:$A,Figure16!$A3039)</f>
        <v>0</v>
      </c>
      <c r="D3039" s="3">
        <f>SUMIFS(Data!Y:Y,Data!$B:$B,Figure16!$B3039,Data!$A:$A,Figure16!$A3039)</f>
        <v>0</v>
      </c>
      <c r="E3039" s="3">
        <f>SUMIFS(Data!Q:Q,Data!$B:$B,Figure16!$B3039,Data!$A:$A,Figure16!$A3039)</f>
        <v>2167564194.7342005</v>
      </c>
      <c r="F3039" s="1">
        <f t="shared" si="98"/>
        <v>0</v>
      </c>
      <c r="G3039" s="1">
        <f t="shared" si="99"/>
        <v>0</v>
      </c>
      <c r="H3039">
        <f>SUMIFS(Data!Z:Z,Data!B:B,Figure16!B3039,Data!A:A,Figure16!A3039)</f>
        <v>1</v>
      </c>
    </row>
    <row r="3040" spans="1:8">
      <c r="A3040" s="27">
        <v>1995</v>
      </c>
      <c r="B3040" t="s">
        <v>61</v>
      </c>
      <c r="C3040" s="3">
        <f>SUMIFS(Data!F:F,Data!$B:$B,Figure16!$B3040,Data!$A:$A,Figure16!$A3040)</f>
        <v>0</v>
      </c>
      <c r="D3040" s="3">
        <f>SUMIFS(Data!Y:Y,Data!$B:$B,Figure16!$B3040,Data!$A:$A,Figure16!$A3040)</f>
        <v>0</v>
      </c>
      <c r="E3040" s="3">
        <f>SUMIFS(Data!Q:Q,Data!$B:$B,Figure16!$B3040,Data!$A:$A,Figure16!$A3040)</f>
        <v>2813313278.8108196</v>
      </c>
      <c r="F3040" s="1">
        <f t="shared" si="98"/>
        <v>0</v>
      </c>
      <c r="G3040" s="1">
        <f t="shared" si="99"/>
        <v>0</v>
      </c>
      <c r="H3040">
        <f>SUMIFS(Data!Z:Z,Data!B:B,Figure16!B3040,Data!A:A,Figure16!A3040)</f>
        <v>1</v>
      </c>
    </row>
    <row r="3041" spans="1:8">
      <c r="A3041" s="27">
        <v>1996</v>
      </c>
      <c r="B3041" t="s">
        <v>61</v>
      </c>
      <c r="C3041" s="3">
        <f>SUMIFS(Data!F:F,Data!$B:$B,Figure16!$B3041,Data!$A:$A,Figure16!$A3041)</f>
        <v>0</v>
      </c>
      <c r="D3041" s="3">
        <f>SUMIFS(Data!Y:Y,Data!$B:$B,Figure16!$B3041,Data!$A:$A,Figure16!$A3041)</f>
        <v>0</v>
      </c>
      <c r="E3041" s="3">
        <f>SUMIFS(Data!Q:Q,Data!$B:$B,Figure16!$B3041,Data!$A:$A,Figure16!$A3041)</f>
        <v>2907514522.9250288</v>
      </c>
      <c r="F3041" s="1">
        <f t="shared" si="98"/>
        <v>0</v>
      </c>
      <c r="G3041" s="1">
        <f t="shared" si="99"/>
        <v>0</v>
      </c>
      <c r="H3041">
        <f>SUMIFS(Data!Z:Z,Data!B:B,Figure16!B3041,Data!A:A,Figure16!A3041)</f>
        <v>1</v>
      </c>
    </row>
    <row r="3042" spans="1:8">
      <c r="A3042" s="27">
        <v>1997</v>
      </c>
      <c r="B3042" t="s">
        <v>61</v>
      </c>
      <c r="C3042" s="3">
        <f>SUMIFS(Data!F:F,Data!$B:$B,Figure16!$B3042,Data!$A:$A,Figure16!$A3042)</f>
        <v>0</v>
      </c>
      <c r="D3042" s="3">
        <f>SUMIFS(Data!Y:Y,Data!$B:$B,Figure16!$B3042,Data!$A:$A,Figure16!$A3042)</f>
        <v>0</v>
      </c>
      <c r="E3042" s="3">
        <f>SUMIFS(Data!Q:Q,Data!$B:$B,Figure16!$B3042,Data!$A:$A,Figure16!$A3042)</f>
        <v>3338938830.0174346</v>
      </c>
      <c r="F3042" s="1">
        <f t="shared" si="98"/>
        <v>0</v>
      </c>
      <c r="G3042" s="1">
        <f t="shared" si="99"/>
        <v>0</v>
      </c>
      <c r="H3042">
        <f>SUMIFS(Data!Z:Z,Data!B:B,Figure16!B3042,Data!A:A,Figure16!A3042)</f>
        <v>1</v>
      </c>
    </row>
    <row r="3043" spans="1:8">
      <c r="A3043" s="27">
        <v>1998</v>
      </c>
      <c r="B3043" t="s">
        <v>61</v>
      </c>
      <c r="C3043" s="3">
        <f>SUMIFS(Data!F:F,Data!$B:$B,Figure16!$B3043,Data!$A:$A,Figure16!$A3043)</f>
        <v>0</v>
      </c>
      <c r="D3043" s="3">
        <f>SUMIFS(Data!Y:Y,Data!$B:$B,Figure16!$B3043,Data!$A:$A,Figure16!$A3043)</f>
        <v>0</v>
      </c>
      <c r="E3043" s="3">
        <f>SUMIFS(Data!Q:Q,Data!$B:$B,Figure16!$B3043,Data!$A:$A,Figure16!$A3043)</f>
        <v>3723909226.8678069</v>
      </c>
      <c r="F3043" s="1">
        <f t="shared" si="98"/>
        <v>0</v>
      </c>
      <c r="G3043" s="1">
        <f t="shared" si="99"/>
        <v>0</v>
      </c>
      <c r="H3043">
        <f>SUMIFS(Data!Z:Z,Data!B:B,Figure16!B3043,Data!A:A,Figure16!A3043)</f>
        <v>1</v>
      </c>
    </row>
    <row r="3044" spans="1:8">
      <c r="A3044" s="27">
        <v>1999</v>
      </c>
      <c r="B3044" t="s">
        <v>61</v>
      </c>
      <c r="C3044" s="3">
        <f>SUMIFS(Data!F:F,Data!$B:$B,Figure16!$B3044,Data!$A:$A,Figure16!$A3044)</f>
        <v>0</v>
      </c>
      <c r="D3044" s="3">
        <f>SUMIFS(Data!Y:Y,Data!$B:$B,Figure16!$B3044,Data!$A:$A,Figure16!$A3044)</f>
        <v>0</v>
      </c>
      <c r="E3044" s="3">
        <f>SUMIFS(Data!Q:Q,Data!$B:$B,Figure16!$B3044,Data!$A:$A,Figure16!$A3044)</f>
        <v>4153736347.4422264</v>
      </c>
      <c r="F3044" s="1">
        <f t="shared" si="98"/>
        <v>0</v>
      </c>
      <c r="G3044" s="1">
        <f t="shared" si="99"/>
        <v>0</v>
      </c>
      <c r="H3044">
        <f>SUMIFS(Data!Z:Z,Data!B:B,Figure16!B3044,Data!A:A,Figure16!A3044)</f>
        <v>1</v>
      </c>
    </row>
    <row r="3045" spans="1:8">
      <c r="A3045" s="27">
        <v>2000</v>
      </c>
      <c r="B3045" t="s">
        <v>61</v>
      </c>
      <c r="C3045" s="3">
        <f>SUMIFS(Data!F:F,Data!$B:$B,Figure16!$B3045,Data!$A:$A,Figure16!$A3045)</f>
        <v>0</v>
      </c>
      <c r="D3045" s="3">
        <f>SUMIFS(Data!Y:Y,Data!$B:$B,Figure16!$B3045,Data!$A:$A,Figure16!$A3045)</f>
        <v>0</v>
      </c>
      <c r="E3045" s="3">
        <f>SUMIFS(Data!Q:Q,Data!$B:$B,Figure16!$B3045,Data!$A:$A,Figure16!$A3045)</f>
        <v>3953846310.660809</v>
      </c>
      <c r="F3045" s="1">
        <f t="shared" si="98"/>
        <v>0</v>
      </c>
      <c r="G3045" s="1">
        <f t="shared" si="99"/>
        <v>0</v>
      </c>
      <c r="H3045">
        <f>SUMIFS(Data!Z:Z,Data!B:B,Figure16!B3045,Data!A:A,Figure16!A3045)</f>
        <v>1</v>
      </c>
    </row>
    <row r="3046" spans="1:8">
      <c r="A3046" s="27">
        <v>2001</v>
      </c>
      <c r="B3046" t="s">
        <v>61</v>
      </c>
      <c r="C3046" s="3">
        <f>SUMIFS(Data!F:F,Data!$B:$B,Figure16!$B3046,Data!$A:$A,Figure16!$A3046)</f>
        <v>0</v>
      </c>
      <c r="D3046" s="3">
        <f>SUMIFS(Data!Y:Y,Data!$B:$B,Figure16!$B3046,Data!$A:$A,Figure16!$A3046)</f>
        <v>0</v>
      </c>
      <c r="E3046" s="3">
        <f>SUMIFS(Data!Q:Q,Data!$B:$B,Figure16!$B3046,Data!$A:$A,Figure16!$A3046)</f>
        <v>3596443004.5616493</v>
      </c>
      <c r="F3046" s="1">
        <f t="shared" si="98"/>
        <v>0</v>
      </c>
      <c r="G3046" s="1">
        <f t="shared" si="99"/>
        <v>0</v>
      </c>
      <c r="H3046">
        <f>SUMIFS(Data!Z:Z,Data!B:B,Figure16!B3046,Data!A:A,Figure16!A3046)</f>
        <v>1</v>
      </c>
    </row>
    <row r="3047" spans="1:8">
      <c r="A3047" s="27">
        <v>2002</v>
      </c>
      <c r="B3047" t="s">
        <v>61</v>
      </c>
      <c r="C3047" s="3">
        <f>SUMIFS(Data!F:F,Data!$B:$B,Figure16!$B3047,Data!$A:$A,Figure16!$A3047)</f>
        <v>0</v>
      </c>
      <c r="D3047" s="3">
        <f>SUMIFS(Data!Y:Y,Data!$B:$B,Figure16!$B3047,Data!$A:$A,Figure16!$A3047)</f>
        <v>0</v>
      </c>
      <c r="E3047" s="3">
        <f>SUMIFS(Data!Q:Q,Data!$B:$B,Figure16!$B3047,Data!$A:$A,Figure16!$A3047)</f>
        <v>3472191962.4228683</v>
      </c>
      <c r="F3047" s="1">
        <f t="shared" si="98"/>
        <v>0</v>
      </c>
      <c r="G3047" s="1">
        <f t="shared" si="99"/>
        <v>0</v>
      </c>
      <c r="H3047">
        <f>SUMIFS(Data!Z:Z,Data!B:B,Figure16!B3047,Data!A:A,Figure16!A3047)</f>
        <v>1</v>
      </c>
    </row>
    <row r="3048" spans="1:8">
      <c r="A3048" s="27">
        <v>2003</v>
      </c>
      <c r="B3048" t="s">
        <v>61</v>
      </c>
      <c r="C3048" s="3">
        <f>SUMIFS(Data!F:F,Data!$B:$B,Figure16!$B3048,Data!$A:$A,Figure16!$A3048)</f>
        <v>0</v>
      </c>
      <c r="D3048" s="3">
        <f>SUMIFS(Data!Y:Y,Data!$B:$B,Figure16!$B3048,Data!$A:$A,Figure16!$A3048)</f>
        <v>0</v>
      </c>
      <c r="E3048" s="3">
        <f>SUMIFS(Data!Q:Q,Data!$B:$B,Figure16!$B3048,Data!$A:$A,Figure16!$A3048)</f>
        <v>2960306120.9355674</v>
      </c>
      <c r="F3048" s="1">
        <f t="shared" si="98"/>
        <v>0</v>
      </c>
      <c r="G3048" s="1">
        <f t="shared" si="99"/>
        <v>0</v>
      </c>
      <c r="H3048">
        <f>SUMIFS(Data!Z:Z,Data!B:B,Figure16!B3048,Data!A:A,Figure16!A3048)</f>
        <v>1</v>
      </c>
    </row>
    <row r="3049" spans="1:8">
      <c r="A3049" s="27">
        <v>2004</v>
      </c>
      <c r="B3049" t="s">
        <v>61</v>
      </c>
      <c r="C3049" s="3">
        <f>SUMIFS(Data!F:F,Data!$B:$B,Figure16!$B3049,Data!$A:$A,Figure16!$A3049)</f>
        <v>0</v>
      </c>
      <c r="D3049" s="3">
        <f>SUMIFS(Data!Y:Y,Data!$B:$B,Figure16!$B3049,Data!$A:$A,Figure16!$A3049)</f>
        <v>0</v>
      </c>
      <c r="E3049" s="3">
        <f>SUMIFS(Data!Q:Q,Data!$B:$B,Figure16!$B3049,Data!$A:$A,Figure16!$A3049)</f>
        <v>3537720277.4998808</v>
      </c>
      <c r="F3049" s="1">
        <f t="shared" si="98"/>
        <v>0</v>
      </c>
      <c r="G3049" s="1">
        <f t="shared" si="99"/>
        <v>0</v>
      </c>
      <c r="H3049">
        <f>SUMIFS(Data!Z:Z,Data!B:B,Figure16!B3049,Data!A:A,Figure16!A3049)</f>
        <v>1</v>
      </c>
    </row>
    <row r="3050" spans="1:8">
      <c r="A3050" s="27">
        <v>2005</v>
      </c>
      <c r="B3050" t="s">
        <v>61</v>
      </c>
      <c r="C3050" s="3">
        <f>SUMIFS(Data!F:F,Data!$B:$B,Figure16!$B3050,Data!$A:$A,Figure16!$A3050)</f>
        <v>0</v>
      </c>
      <c r="D3050" s="3">
        <f>SUMIFS(Data!Y:Y,Data!$B:$B,Figure16!$B3050,Data!$A:$A,Figure16!$A3050)</f>
        <v>0</v>
      </c>
      <c r="E3050" s="3">
        <f>SUMIFS(Data!Q:Q,Data!$B:$B,Figure16!$B3050,Data!$A:$A,Figure16!$A3050)</f>
        <v>4310358095.6289759</v>
      </c>
      <c r="F3050" s="1">
        <f t="shared" si="98"/>
        <v>0</v>
      </c>
      <c r="G3050" s="1">
        <f t="shared" si="99"/>
        <v>0</v>
      </c>
      <c r="H3050">
        <f>SUMIFS(Data!Z:Z,Data!B:B,Figure16!B3050,Data!A:A,Figure16!A3050)</f>
        <v>1</v>
      </c>
    </row>
    <row r="3051" spans="1:8">
      <c r="A3051" s="27">
        <v>2006</v>
      </c>
      <c r="B3051" t="s">
        <v>61</v>
      </c>
      <c r="C3051" s="3">
        <f>SUMIFS(Data!F:F,Data!$B:$B,Figure16!$B3051,Data!$A:$A,Figure16!$A3051)</f>
        <v>0</v>
      </c>
      <c r="D3051" s="3">
        <f>SUMIFS(Data!Y:Y,Data!$B:$B,Figure16!$B3051,Data!$A:$A,Figure16!$A3051)</f>
        <v>0</v>
      </c>
      <c r="E3051" s="3">
        <f>SUMIFS(Data!Q:Q,Data!$B:$B,Figure16!$B3051,Data!$A:$A,Figure16!$A3051)</f>
        <v>4756204069.6187572</v>
      </c>
      <c r="F3051" s="1">
        <f t="shared" si="98"/>
        <v>0</v>
      </c>
      <c r="G3051" s="1">
        <f t="shared" si="99"/>
        <v>0</v>
      </c>
      <c r="H3051">
        <f>SUMIFS(Data!Z:Z,Data!B:B,Figure16!B3051,Data!A:A,Figure16!A3051)</f>
        <v>1</v>
      </c>
    </row>
    <row r="3052" spans="1:8">
      <c r="A3052" s="27">
        <v>2007</v>
      </c>
      <c r="B3052" t="s">
        <v>61</v>
      </c>
      <c r="C3052" s="3">
        <f>SUMIFS(Data!F:F,Data!$B:$B,Figure16!$B3052,Data!$A:$A,Figure16!$A3052)</f>
        <v>0</v>
      </c>
      <c r="D3052" s="3">
        <f>SUMIFS(Data!Y:Y,Data!$B:$B,Figure16!$B3052,Data!$A:$A,Figure16!$A3052)</f>
        <v>0</v>
      </c>
      <c r="E3052" s="3">
        <f>SUMIFS(Data!Q:Q,Data!$B:$B,Figure16!$B3052,Data!$A:$A,Figure16!$A3052)</f>
        <v>5885325589.9764175</v>
      </c>
      <c r="F3052" s="1">
        <f t="shared" si="98"/>
        <v>0</v>
      </c>
      <c r="G3052" s="1">
        <f t="shared" si="99"/>
        <v>0</v>
      </c>
      <c r="H3052">
        <f>SUMIFS(Data!Z:Z,Data!B:B,Figure16!B3052,Data!A:A,Figure16!A3052)</f>
        <v>1</v>
      </c>
    </row>
    <row r="3053" spans="1:8">
      <c r="A3053" s="27">
        <v>2008</v>
      </c>
      <c r="B3053" t="s">
        <v>61</v>
      </c>
      <c r="C3053" s="3">
        <f>SUMIFS(Data!F:F,Data!$B:$B,Figure16!$B3053,Data!$A:$A,Figure16!$A3053)</f>
        <v>0</v>
      </c>
      <c r="D3053" s="3">
        <f>SUMIFS(Data!Y:Y,Data!$B:$B,Figure16!$B3053,Data!$A:$A,Figure16!$A3053)</f>
        <v>0</v>
      </c>
      <c r="E3053" s="3">
        <f>SUMIFS(Data!Q:Q,Data!$B:$B,Figure16!$B3053,Data!$A:$A,Figure16!$A3053)</f>
        <v>6548530572.3529139</v>
      </c>
      <c r="F3053" s="1">
        <f t="shared" si="98"/>
        <v>0</v>
      </c>
      <c r="G3053" s="1">
        <f t="shared" si="99"/>
        <v>0</v>
      </c>
      <c r="H3053">
        <f>SUMIFS(Data!Z:Z,Data!B:B,Figure16!B3053,Data!A:A,Figure16!A3053)</f>
        <v>1</v>
      </c>
    </row>
    <row r="3054" spans="1:8">
      <c r="A3054" s="27">
        <v>2009</v>
      </c>
      <c r="B3054" t="s">
        <v>61</v>
      </c>
      <c r="C3054" s="3">
        <f>SUMIFS(Data!F:F,Data!$B:$B,Figure16!$B3054,Data!$A:$A,Figure16!$A3054)</f>
        <v>0</v>
      </c>
      <c r="D3054" s="3">
        <f>SUMIFS(Data!Y:Y,Data!$B:$B,Figure16!$B3054,Data!$A:$A,Figure16!$A3054)</f>
        <v>0</v>
      </c>
      <c r="E3054" s="3">
        <f>SUMIFS(Data!Q:Q,Data!$B:$B,Figure16!$B3054,Data!$A:$A,Figure16!$A3054)</f>
        <v>6584649419.2834768</v>
      </c>
      <c r="F3054" s="1">
        <f t="shared" si="98"/>
        <v>0</v>
      </c>
      <c r="G3054" s="1">
        <f t="shared" si="99"/>
        <v>0</v>
      </c>
      <c r="H3054">
        <f>SUMIFS(Data!Z:Z,Data!B:B,Figure16!B3054,Data!A:A,Figure16!A3054)</f>
        <v>1</v>
      </c>
    </row>
    <row r="3055" spans="1:8">
      <c r="A3055" s="27">
        <v>2010</v>
      </c>
      <c r="B3055" t="s">
        <v>61</v>
      </c>
      <c r="C3055" s="3">
        <f>SUMIFS(Data!F:F,Data!$B:$B,Figure16!$B3055,Data!$A:$A,Figure16!$A3055)</f>
        <v>8931138.75</v>
      </c>
      <c r="D3055" s="3">
        <f>SUMIFS(Data!Y:Y,Data!$B:$B,Figure16!$B3055,Data!$A:$A,Figure16!$A3055)</f>
        <v>0</v>
      </c>
      <c r="E3055" s="3">
        <f>SUMIFS(Data!Q:Q,Data!$B:$B,Figure16!$B3055,Data!$A:$A,Figure16!$A3055)</f>
        <v>6622541528.5688763</v>
      </c>
      <c r="F3055" s="1">
        <f t="shared" si="98"/>
        <v>0.13485968659421921</v>
      </c>
      <c r="G3055" s="1">
        <f t="shared" si="99"/>
        <v>0</v>
      </c>
      <c r="H3055">
        <f>SUMIFS(Data!Z:Z,Data!B:B,Figure16!B3055,Data!A:A,Figure16!A3055)</f>
        <v>1</v>
      </c>
    </row>
    <row r="3056" spans="1:8">
      <c r="A3056" s="27">
        <v>2011</v>
      </c>
      <c r="B3056" t="s">
        <v>61</v>
      </c>
      <c r="C3056" s="3">
        <f>SUMIFS(Data!F:F,Data!$B:$B,Figure16!$B3056,Data!$A:$A,Figure16!$A3056)</f>
        <v>0</v>
      </c>
      <c r="D3056" s="3">
        <f>SUMIFS(Data!Y:Y,Data!$B:$B,Figure16!$B3056,Data!$A:$A,Figure16!$A3056)</f>
        <v>0</v>
      </c>
      <c r="E3056" s="3">
        <f>SUMIFS(Data!Q:Q,Data!$B:$B,Figure16!$B3056,Data!$A:$A,Figure16!$A3056)</f>
        <v>7516834160.2527666</v>
      </c>
      <c r="F3056" s="1">
        <f t="shared" si="98"/>
        <v>0</v>
      </c>
      <c r="G3056" s="1">
        <f t="shared" si="99"/>
        <v>0</v>
      </c>
      <c r="H3056">
        <f>SUMIFS(Data!Z:Z,Data!B:B,Figure16!B3056,Data!A:A,Figure16!A3056)</f>
        <v>1</v>
      </c>
    </row>
    <row r="3057" spans="1:8">
      <c r="A3057" s="27">
        <v>2012</v>
      </c>
      <c r="B3057" t="s">
        <v>61</v>
      </c>
      <c r="C3057" s="3">
        <f>SUMIFS(Data!F:F,Data!$B:$B,Figure16!$B3057,Data!$A:$A,Figure16!$A3057)</f>
        <v>0</v>
      </c>
      <c r="D3057" s="3">
        <f>SUMIFS(Data!Y:Y,Data!$B:$B,Figure16!$B3057,Data!$A:$A,Figure16!$A3057)</f>
        <v>0</v>
      </c>
      <c r="E3057" s="3">
        <f>SUMIFS(Data!Q:Q,Data!$B:$B,Figure16!$B3057,Data!$A:$A,Figure16!$A3057)</f>
        <v>7890216507.689127</v>
      </c>
      <c r="F3057" s="1">
        <f t="shared" si="98"/>
        <v>0</v>
      </c>
      <c r="G3057" s="1">
        <f t="shared" si="99"/>
        <v>0</v>
      </c>
      <c r="H3057">
        <f>SUMIFS(Data!Z:Z,Data!B:B,Figure16!B3057,Data!A:A,Figure16!A3057)</f>
        <v>1</v>
      </c>
    </row>
    <row r="3058" spans="1:8">
      <c r="A3058" s="27">
        <v>2013</v>
      </c>
      <c r="B3058" t="s">
        <v>61</v>
      </c>
      <c r="C3058" s="3">
        <f>SUMIFS(Data!F:F,Data!$B:$B,Figure16!$B3058,Data!$A:$A,Figure16!$A3058)</f>
        <v>0</v>
      </c>
      <c r="D3058" s="3">
        <f>SUMIFS(Data!Y:Y,Data!$B:$B,Figure16!$B3058,Data!$A:$A,Figure16!$A3058)</f>
        <v>0</v>
      </c>
      <c r="E3058" s="3">
        <f>SUMIFS(Data!Q:Q,Data!$B:$B,Figure16!$B3058,Data!$A:$A,Figure16!$A3058)</f>
        <v>8452509315.8772221</v>
      </c>
      <c r="F3058" s="1">
        <f t="shared" si="98"/>
        <v>0</v>
      </c>
      <c r="G3058" s="1">
        <f t="shared" si="99"/>
        <v>0</v>
      </c>
      <c r="H3058">
        <f>SUMIFS(Data!Z:Z,Data!B:B,Figure16!B3058,Data!A:A,Figure16!A3058)</f>
        <v>1</v>
      </c>
    </row>
    <row r="3059" spans="1:8">
      <c r="A3059" s="27">
        <v>2014</v>
      </c>
      <c r="B3059" t="s">
        <v>61</v>
      </c>
      <c r="C3059" s="3">
        <f>SUMIFS(Data!F:F,Data!$B:$B,Figure16!$B3059,Data!$A:$A,Figure16!$A3059)</f>
        <v>0</v>
      </c>
      <c r="D3059" s="3">
        <f>SUMIFS(Data!Y:Y,Data!$B:$B,Figure16!$B3059,Data!$A:$A,Figure16!$A3059)</f>
        <v>0</v>
      </c>
      <c r="E3059" s="3">
        <f>SUMIFS(Data!Q:Q,Data!$B:$B,Figure16!$B3059,Data!$A:$A,Figure16!$A3059)</f>
        <v>8776350789.5992966</v>
      </c>
      <c r="F3059" s="1">
        <f t="shared" si="98"/>
        <v>0</v>
      </c>
      <c r="G3059" s="1">
        <f t="shared" si="99"/>
        <v>0</v>
      </c>
      <c r="H3059">
        <f>SUMIFS(Data!Z:Z,Data!B:B,Figure16!B3059,Data!A:A,Figure16!A3059)</f>
        <v>1</v>
      </c>
    </row>
    <row r="3060" spans="1:8">
      <c r="A3060" s="27">
        <v>2015</v>
      </c>
      <c r="B3060" t="s">
        <v>61</v>
      </c>
      <c r="C3060" s="3">
        <f>SUMIFS(Data!F:F,Data!$B:$B,Figure16!$B3060,Data!$A:$A,Figure16!$A3060)</f>
        <v>0</v>
      </c>
      <c r="D3060" s="3">
        <f>SUMIFS(Data!Y:Y,Data!$B:$B,Figure16!$B3060,Data!$A:$A,Figure16!$A3060)</f>
        <v>0</v>
      </c>
      <c r="E3060" s="3">
        <f>SUMIFS(Data!Q:Q,Data!$B:$B,Figure16!$B3060,Data!$A:$A,Figure16!$A3060)</f>
        <v>8724656126.4984932</v>
      </c>
      <c r="F3060" s="1">
        <f t="shared" si="98"/>
        <v>0</v>
      </c>
      <c r="G3060" s="1">
        <f t="shared" si="99"/>
        <v>0</v>
      </c>
      <c r="H3060">
        <f>SUMIFS(Data!Z:Z,Data!B:B,Figure16!B3060,Data!A:A,Figure16!A3060)</f>
        <v>1</v>
      </c>
    </row>
    <row r="3061" spans="1:8">
      <c r="A3061" s="27">
        <v>2016</v>
      </c>
      <c r="B3061" t="s">
        <v>61</v>
      </c>
      <c r="C3061" s="3">
        <f>SUMIFS(Data!F:F,Data!$B:$B,Figure16!$B3061,Data!$A:$A,Figure16!$A3061)</f>
        <v>0</v>
      </c>
      <c r="D3061" s="3">
        <f>SUMIFS(Data!Y:Y,Data!$B:$B,Figure16!$B3061,Data!$A:$A,Figure16!$A3061)</f>
        <v>0</v>
      </c>
      <c r="E3061" s="3">
        <f>SUMIFS(Data!Q:Q,Data!$B:$B,Figure16!$B3061,Data!$A:$A,Figure16!$A3061)</f>
        <v>7970649131.2341614</v>
      </c>
      <c r="F3061" s="1">
        <f t="shared" si="98"/>
        <v>0</v>
      </c>
      <c r="G3061" s="1">
        <f t="shared" si="99"/>
        <v>0</v>
      </c>
      <c r="H3061">
        <f>SUMIFS(Data!Z:Z,Data!B:B,Figure16!B3061,Data!A:A,Figure16!A3061)</f>
        <v>1</v>
      </c>
    </row>
    <row r="3062" spans="1:8">
      <c r="A3062" s="27">
        <v>2017</v>
      </c>
      <c r="B3062" t="s">
        <v>61</v>
      </c>
      <c r="C3062" s="3">
        <f>SUMIFS(Data!F:F,Data!$B:$B,Figure16!$B3062,Data!$A:$A,Figure16!$A3062)</f>
        <v>0</v>
      </c>
      <c r="D3062" s="3">
        <f>SUMIFS(Data!Y:Y,Data!$B:$B,Figure16!$B3062,Data!$A:$A,Figure16!$A3062)</f>
        <v>0</v>
      </c>
      <c r="E3062" s="3">
        <f>SUMIFS(Data!Q:Q,Data!$B:$B,Figure16!$B3062,Data!$A:$A,Figure16!$A3062)</f>
        <v>8408150517.9768429</v>
      </c>
      <c r="F3062" s="1">
        <f t="shared" si="98"/>
        <v>0</v>
      </c>
      <c r="G3062" s="1">
        <f t="shared" si="99"/>
        <v>0</v>
      </c>
      <c r="H3062">
        <f>SUMIFS(Data!Z:Z,Data!B:B,Figure16!B3062,Data!A:A,Figure16!A3062)</f>
        <v>1</v>
      </c>
    </row>
    <row r="3063" spans="1:8">
      <c r="A3063" s="27">
        <v>1950</v>
      </c>
      <c r="B3063" t="s">
        <v>67</v>
      </c>
      <c r="C3063" s="3">
        <f>SUMIFS(Data!F:F,Data!$B:$B,Figure16!$B3063,Data!$A:$A,Figure16!$A3063)</f>
        <v>0</v>
      </c>
      <c r="D3063" s="3">
        <f>SUMIFS(Data!Y:Y,Data!$B:$B,Figure16!$B3063,Data!$A:$A,Figure16!$A3063)</f>
        <v>0</v>
      </c>
      <c r="E3063" s="3">
        <f>SUMIFS(Data!Q:Q,Data!$B:$B,Figure16!$B3063,Data!$A:$A,Figure16!$A3063)</f>
        <v>0</v>
      </c>
      <c r="F3063" s="1" t="str">
        <f t="shared" si="98"/>
        <v/>
      </c>
      <c r="G3063" s="1" t="str">
        <f t="shared" si="99"/>
        <v/>
      </c>
      <c r="H3063">
        <f>SUMIFS(Data!Z:Z,Data!B:B,Figure16!B3063,Data!A:A,Figure16!A3063)</f>
        <v>1</v>
      </c>
    </row>
    <row r="3064" spans="1:8">
      <c r="A3064" s="27">
        <v>1951</v>
      </c>
      <c r="B3064" t="s">
        <v>67</v>
      </c>
      <c r="C3064" s="3">
        <f>SUMIFS(Data!F:F,Data!$B:$B,Figure16!$B3064,Data!$A:$A,Figure16!$A3064)</f>
        <v>0</v>
      </c>
      <c r="D3064" s="3">
        <f>SUMIFS(Data!Y:Y,Data!$B:$B,Figure16!$B3064,Data!$A:$A,Figure16!$A3064)</f>
        <v>0</v>
      </c>
      <c r="E3064" s="3">
        <f>SUMIFS(Data!Q:Q,Data!$B:$B,Figure16!$B3064,Data!$A:$A,Figure16!$A3064)</f>
        <v>0</v>
      </c>
      <c r="F3064" s="1" t="str">
        <f t="shared" si="98"/>
        <v/>
      </c>
      <c r="G3064" s="1" t="str">
        <f t="shared" si="99"/>
        <v/>
      </c>
      <c r="H3064">
        <f>SUMIFS(Data!Z:Z,Data!B:B,Figure16!B3064,Data!A:A,Figure16!A3064)</f>
        <v>1</v>
      </c>
    </row>
    <row r="3065" spans="1:8">
      <c r="A3065" s="27">
        <v>1952</v>
      </c>
      <c r="B3065" t="s">
        <v>67</v>
      </c>
      <c r="C3065" s="3">
        <f>SUMIFS(Data!F:F,Data!$B:$B,Figure16!$B3065,Data!$A:$A,Figure16!$A3065)</f>
        <v>0</v>
      </c>
      <c r="D3065" s="3">
        <f>SUMIFS(Data!Y:Y,Data!$B:$B,Figure16!$B3065,Data!$A:$A,Figure16!$A3065)</f>
        <v>0</v>
      </c>
      <c r="E3065" s="3">
        <f>SUMIFS(Data!Q:Q,Data!$B:$B,Figure16!$B3065,Data!$A:$A,Figure16!$A3065)</f>
        <v>0</v>
      </c>
      <c r="F3065" s="1" t="str">
        <f t="shared" si="98"/>
        <v/>
      </c>
      <c r="G3065" s="1" t="str">
        <f t="shared" si="99"/>
        <v/>
      </c>
      <c r="H3065">
        <f>SUMIFS(Data!Z:Z,Data!B:B,Figure16!B3065,Data!A:A,Figure16!A3065)</f>
        <v>1</v>
      </c>
    </row>
    <row r="3066" spans="1:8">
      <c r="A3066" s="27">
        <v>1953</v>
      </c>
      <c r="B3066" t="s">
        <v>67</v>
      </c>
      <c r="C3066" s="3">
        <f>SUMIFS(Data!F:F,Data!$B:$B,Figure16!$B3066,Data!$A:$A,Figure16!$A3066)</f>
        <v>0</v>
      </c>
      <c r="D3066" s="3">
        <f>SUMIFS(Data!Y:Y,Data!$B:$B,Figure16!$B3066,Data!$A:$A,Figure16!$A3066)</f>
        <v>0</v>
      </c>
      <c r="E3066" s="3">
        <f>SUMIFS(Data!Q:Q,Data!$B:$B,Figure16!$B3066,Data!$A:$A,Figure16!$A3066)</f>
        <v>0</v>
      </c>
      <c r="F3066" s="1" t="str">
        <f t="shared" si="98"/>
        <v/>
      </c>
      <c r="G3066" s="1" t="str">
        <f t="shared" si="99"/>
        <v/>
      </c>
      <c r="H3066">
        <f>SUMIFS(Data!Z:Z,Data!B:B,Figure16!B3066,Data!A:A,Figure16!A3066)</f>
        <v>1</v>
      </c>
    </row>
    <row r="3067" spans="1:8">
      <c r="A3067" s="27">
        <v>1954</v>
      </c>
      <c r="B3067" t="s">
        <v>67</v>
      </c>
      <c r="C3067" s="3">
        <f>SUMIFS(Data!F:F,Data!$B:$B,Figure16!$B3067,Data!$A:$A,Figure16!$A3067)</f>
        <v>0</v>
      </c>
      <c r="D3067" s="3">
        <f>SUMIFS(Data!Y:Y,Data!$B:$B,Figure16!$B3067,Data!$A:$A,Figure16!$A3067)</f>
        <v>0</v>
      </c>
      <c r="E3067" s="3">
        <f>SUMIFS(Data!Q:Q,Data!$B:$B,Figure16!$B3067,Data!$A:$A,Figure16!$A3067)</f>
        <v>0</v>
      </c>
      <c r="F3067" s="1" t="str">
        <f t="shared" si="98"/>
        <v/>
      </c>
      <c r="G3067" s="1" t="str">
        <f t="shared" si="99"/>
        <v/>
      </c>
      <c r="H3067">
        <f>SUMIFS(Data!Z:Z,Data!B:B,Figure16!B3067,Data!A:A,Figure16!A3067)</f>
        <v>1</v>
      </c>
    </row>
    <row r="3068" spans="1:8">
      <c r="A3068" s="27">
        <v>1955</v>
      </c>
      <c r="B3068" t="s">
        <v>67</v>
      </c>
      <c r="C3068" s="3">
        <f>SUMIFS(Data!F:F,Data!$B:$B,Figure16!$B3068,Data!$A:$A,Figure16!$A3068)</f>
        <v>0</v>
      </c>
      <c r="D3068" s="3">
        <f>SUMIFS(Data!Y:Y,Data!$B:$B,Figure16!$B3068,Data!$A:$A,Figure16!$A3068)</f>
        <v>0</v>
      </c>
      <c r="E3068" s="3">
        <f>SUMIFS(Data!Q:Q,Data!$B:$B,Figure16!$B3068,Data!$A:$A,Figure16!$A3068)</f>
        <v>0</v>
      </c>
      <c r="F3068" s="1" t="str">
        <f t="shared" si="98"/>
        <v/>
      </c>
      <c r="G3068" s="1" t="str">
        <f t="shared" si="99"/>
        <v/>
      </c>
      <c r="H3068">
        <f>SUMIFS(Data!Z:Z,Data!B:B,Figure16!B3068,Data!A:A,Figure16!A3068)</f>
        <v>1</v>
      </c>
    </row>
    <row r="3069" spans="1:8">
      <c r="A3069" s="27">
        <v>1956</v>
      </c>
      <c r="B3069" t="s">
        <v>67</v>
      </c>
      <c r="C3069" s="3">
        <f>SUMIFS(Data!F:F,Data!$B:$B,Figure16!$B3069,Data!$A:$A,Figure16!$A3069)</f>
        <v>0</v>
      </c>
      <c r="D3069" s="3">
        <f>SUMIFS(Data!Y:Y,Data!$B:$B,Figure16!$B3069,Data!$A:$A,Figure16!$A3069)</f>
        <v>0</v>
      </c>
      <c r="E3069" s="3">
        <f>SUMIFS(Data!Q:Q,Data!$B:$B,Figure16!$B3069,Data!$A:$A,Figure16!$A3069)</f>
        <v>0</v>
      </c>
      <c r="F3069" s="1" t="str">
        <f t="shared" si="98"/>
        <v/>
      </c>
      <c r="G3069" s="1" t="str">
        <f t="shared" si="99"/>
        <v/>
      </c>
      <c r="H3069">
        <f>SUMIFS(Data!Z:Z,Data!B:B,Figure16!B3069,Data!A:A,Figure16!A3069)</f>
        <v>1</v>
      </c>
    </row>
    <row r="3070" spans="1:8">
      <c r="A3070" s="27">
        <v>1957</v>
      </c>
      <c r="B3070" t="s">
        <v>67</v>
      </c>
      <c r="C3070" s="3">
        <f>SUMIFS(Data!F:F,Data!$B:$B,Figure16!$B3070,Data!$A:$A,Figure16!$A3070)</f>
        <v>0</v>
      </c>
      <c r="D3070" s="3">
        <f>SUMIFS(Data!Y:Y,Data!$B:$B,Figure16!$B3070,Data!$A:$A,Figure16!$A3070)</f>
        <v>0</v>
      </c>
      <c r="E3070" s="3">
        <f>SUMIFS(Data!Q:Q,Data!$B:$B,Figure16!$B3070,Data!$A:$A,Figure16!$A3070)</f>
        <v>0</v>
      </c>
      <c r="F3070" s="1" t="str">
        <f t="shared" si="98"/>
        <v/>
      </c>
      <c r="G3070" s="1" t="str">
        <f t="shared" si="99"/>
        <v/>
      </c>
      <c r="H3070">
        <f>SUMIFS(Data!Z:Z,Data!B:B,Figure16!B3070,Data!A:A,Figure16!A3070)</f>
        <v>1</v>
      </c>
    </row>
    <row r="3071" spans="1:8">
      <c r="A3071" s="27">
        <v>1958</v>
      </c>
      <c r="B3071" t="s">
        <v>67</v>
      </c>
      <c r="C3071" s="3">
        <f>SUMIFS(Data!F:F,Data!$B:$B,Figure16!$B3071,Data!$A:$A,Figure16!$A3071)</f>
        <v>0</v>
      </c>
      <c r="D3071" s="3">
        <f>SUMIFS(Data!Y:Y,Data!$B:$B,Figure16!$B3071,Data!$A:$A,Figure16!$A3071)</f>
        <v>0</v>
      </c>
      <c r="E3071" s="3">
        <f>SUMIFS(Data!Q:Q,Data!$B:$B,Figure16!$B3071,Data!$A:$A,Figure16!$A3071)</f>
        <v>0</v>
      </c>
      <c r="F3071" s="1" t="str">
        <f t="shared" si="98"/>
        <v/>
      </c>
      <c r="G3071" s="1" t="str">
        <f t="shared" si="99"/>
        <v/>
      </c>
      <c r="H3071">
        <f>SUMIFS(Data!Z:Z,Data!B:B,Figure16!B3071,Data!A:A,Figure16!A3071)</f>
        <v>1</v>
      </c>
    </row>
    <row r="3072" spans="1:8">
      <c r="A3072" s="27">
        <v>1959</v>
      </c>
      <c r="B3072" t="s">
        <v>67</v>
      </c>
      <c r="C3072" s="3">
        <f>SUMIFS(Data!F:F,Data!$B:$B,Figure16!$B3072,Data!$A:$A,Figure16!$A3072)</f>
        <v>0</v>
      </c>
      <c r="D3072" s="3">
        <f>SUMIFS(Data!Y:Y,Data!$B:$B,Figure16!$B3072,Data!$A:$A,Figure16!$A3072)</f>
        <v>0</v>
      </c>
      <c r="E3072" s="3">
        <f>SUMIFS(Data!Q:Q,Data!$B:$B,Figure16!$B3072,Data!$A:$A,Figure16!$A3072)</f>
        <v>0</v>
      </c>
      <c r="F3072" s="1" t="str">
        <f t="shared" si="98"/>
        <v/>
      </c>
      <c r="G3072" s="1" t="str">
        <f t="shared" si="99"/>
        <v/>
      </c>
      <c r="H3072">
        <f>SUMIFS(Data!Z:Z,Data!B:B,Figure16!B3072,Data!A:A,Figure16!A3072)</f>
        <v>1</v>
      </c>
    </row>
    <row r="3073" spans="1:8">
      <c r="A3073" s="27">
        <v>1960</v>
      </c>
      <c r="B3073" t="s">
        <v>67</v>
      </c>
      <c r="C3073" s="3">
        <f>SUMIFS(Data!F:F,Data!$B:$B,Figure16!$B3073,Data!$A:$A,Figure16!$A3073)</f>
        <v>0</v>
      </c>
      <c r="D3073" s="3">
        <f>SUMIFS(Data!Y:Y,Data!$B:$B,Figure16!$B3073,Data!$A:$A,Figure16!$A3073)</f>
        <v>0</v>
      </c>
      <c r="E3073" s="3">
        <f>SUMIFS(Data!Q:Q,Data!$B:$B,Figure16!$B3073,Data!$A:$A,Figure16!$A3073)</f>
        <v>335649999.99999994</v>
      </c>
      <c r="F3073" s="1">
        <f t="shared" si="98"/>
        <v>0</v>
      </c>
      <c r="G3073" s="1">
        <f t="shared" si="99"/>
        <v>0</v>
      </c>
      <c r="H3073">
        <f>SUMIFS(Data!Z:Z,Data!B:B,Figure16!B3073,Data!A:A,Figure16!A3073)</f>
        <v>1</v>
      </c>
    </row>
    <row r="3074" spans="1:8">
      <c r="A3074" s="27">
        <v>1961</v>
      </c>
      <c r="B3074" t="s">
        <v>67</v>
      </c>
      <c r="C3074" s="3">
        <f>SUMIFS(Data!F:F,Data!$B:$B,Figure16!$B3074,Data!$A:$A,Figure16!$A3074)</f>
        <v>0</v>
      </c>
      <c r="D3074" s="3">
        <f>SUMIFS(Data!Y:Y,Data!$B:$B,Figure16!$B3074,Data!$A:$A,Figure16!$A3074)</f>
        <v>0</v>
      </c>
      <c r="E3074" s="3">
        <f>SUMIFS(Data!Q:Q,Data!$B:$B,Figure16!$B3074,Data!$A:$A,Figure16!$A3074)</f>
        <v>356199999.99999994</v>
      </c>
      <c r="F3074" s="1">
        <f t="shared" si="98"/>
        <v>0</v>
      </c>
      <c r="G3074" s="1">
        <f t="shared" si="99"/>
        <v>0</v>
      </c>
      <c r="H3074">
        <f>SUMIFS(Data!Z:Z,Data!B:B,Figure16!B3074,Data!A:A,Figure16!A3074)</f>
        <v>1</v>
      </c>
    </row>
    <row r="3075" spans="1:8">
      <c r="A3075" s="27">
        <v>1962</v>
      </c>
      <c r="B3075" t="s">
        <v>67</v>
      </c>
      <c r="C3075" s="3">
        <f>SUMIFS(Data!F:F,Data!$B:$B,Figure16!$B3075,Data!$A:$A,Figure16!$A3075)</f>
        <v>0</v>
      </c>
      <c r="D3075" s="3">
        <f>SUMIFS(Data!Y:Y,Data!$B:$B,Figure16!$B3075,Data!$A:$A,Figure16!$A3075)</f>
        <v>0</v>
      </c>
      <c r="E3075" s="3">
        <f>SUMIFS(Data!Q:Q,Data!$B:$B,Figure16!$B3075,Data!$A:$A,Figure16!$A3075)</f>
        <v>387750000</v>
      </c>
      <c r="F3075" s="1">
        <f t="shared" ref="F3075:F3138" si="100">IF(E3075&gt;0,C3075/E3075*100,"")</f>
        <v>0</v>
      </c>
      <c r="G3075" s="1">
        <f t="shared" ref="G3075:G3138" si="101">IF($E3075&gt;0,D3075/$E3075*100,"")</f>
        <v>0</v>
      </c>
      <c r="H3075">
        <f>SUMIFS(Data!Z:Z,Data!B:B,Figure16!B3075,Data!A:A,Figure16!A3075)</f>
        <v>1</v>
      </c>
    </row>
    <row r="3076" spans="1:8">
      <c r="A3076" s="27">
        <v>1963</v>
      </c>
      <c r="B3076" t="s">
        <v>67</v>
      </c>
      <c r="C3076" s="3">
        <f>SUMIFS(Data!F:F,Data!$B:$B,Figure16!$B3076,Data!$A:$A,Figure16!$A3076)</f>
        <v>0</v>
      </c>
      <c r="D3076" s="3">
        <f>SUMIFS(Data!Y:Y,Data!$B:$B,Figure16!$B3076,Data!$A:$A,Figure16!$A3076)</f>
        <v>0</v>
      </c>
      <c r="E3076" s="3">
        <f>SUMIFS(Data!Q:Q,Data!$B:$B,Figure16!$B3076,Data!$A:$A,Figure16!$A3076)</f>
        <v>410199999.99999994</v>
      </c>
      <c r="F3076" s="1">
        <f t="shared" si="100"/>
        <v>0</v>
      </c>
      <c r="G3076" s="1">
        <f t="shared" si="101"/>
        <v>0</v>
      </c>
      <c r="H3076">
        <f>SUMIFS(Data!Z:Z,Data!B:B,Figure16!B3076,Data!A:A,Figure16!A3076)</f>
        <v>1</v>
      </c>
    </row>
    <row r="3077" spans="1:8">
      <c r="A3077" s="27">
        <v>1964</v>
      </c>
      <c r="B3077" t="s">
        <v>67</v>
      </c>
      <c r="C3077" s="3">
        <f>SUMIFS(Data!F:F,Data!$B:$B,Figure16!$B3077,Data!$A:$A,Figure16!$A3077)</f>
        <v>0</v>
      </c>
      <c r="D3077" s="3">
        <f>SUMIFS(Data!Y:Y,Data!$B:$B,Figure16!$B3077,Data!$A:$A,Figure16!$A3077)</f>
        <v>0</v>
      </c>
      <c r="E3077" s="3">
        <f>SUMIFS(Data!Q:Q,Data!$B:$B,Figure16!$B3077,Data!$A:$A,Figure16!$A3077)</f>
        <v>457000000</v>
      </c>
      <c r="F3077" s="1">
        <f t="shared" si="100"/>
        <v>0</v>
      </c>
      <c r="G3077" s="1">
        <f t="shared" si="101"/>
        <v>0</v>
      </c>
      <c r="H3077">
        <f>SUMIFS(Data!Z:Z,Data!B:B,Figure16!B3077,Data!A:A,Figure16!A3077)</f>
        <v>1</v>
      </c>
    </row>
    <row r="3078" spans="1:8">
      <c r="A3078" s="27">
        <v>1965</v>
      </c>
      <c r="B3078" t="s">
        <v>67</v>
      </c>
      <c r="C3078" s="3">
        <f>SUMIFS(Data!F:F,Data!$B:$B,Figure16!$B3078,Data!$A:$A,Figure16!$A3078)</f>
        <v>0</v>
      </c>
      <c r="D3078" s="3">
        <f>SUMIFS(Data!Y:Y,Data!$B:$B,Figure16!$B3078,Data!$A:$A,Figure16!$A3078)</f>
        <v>0</v>
      </c>
      <c r="E3078" s="3">
        <f>SUMIFS(Data!Q:Q,Data!$B:$B,Figure16!$B3078,Data!$A:$A,Figure16!$A3078)</f>
        <v>508650000</v>
      </c>
      <c r="F3078" s="1">
        <f t="shared" si="100"/>
        <v>0</v>
      </c>
      <c r="G3078" s="1">
        <f t="shared" si="101"/>
        <v>0</v>
      </c>
      <c r="H3078">
        <f>SUMIFS(Data!Z:Z,Data!B:B,Figure16!B3078,Data!A:A,Figure16!A3078)</f>
        <v>1</v>
      </c>
    </row>
    <row r="3079" spans="1:8">
      <c r="A3079" s="27">
        <v>1966</v>
      </c>
      <c r="B3079" t="s">
        <v>67</v>
      </c>
      <c r="C3079" s="3">
        <f>SUMIFS(Data!F:F,Data!$B:$B,Figure16!$B3079,Data!$A:$A,Figure16!$A3079)</f>
        <v>0</v>
      </c>
      <c r="D3079" s="3">
        <f>SUMIFS(Data!Y:Y,Data!$B:$B,Figure16!$B3079,Data!$A:$A,Figure16!$A3079)</f>
        <v>0</v>
      </c>
      <c r="E3079" s="3">
        <f>SUMIFS(Data!Q:Q,Data!$B:$B,Figure16!$B3079,Data!$A:$A,Figure16!$A3079)</f>
        <v>549950000</v>
      </c>
      <c r="F3079" s="1">
        <f t="shared" si="100"/>
        <v>0</v>
      </c>
      <c r="G3079" s="1">
        <f t="shared" si="101"/>
        <v>0</v>
      </c>
      <c r="H3079">
        <f>SUMIFS(Data!Z:Z,Data!B:B,Figure16!B3079,Data!A:A,Figure16!A3079)</f>
        <v>1</v>
      </c>
    </row>
    <row r="3080" spans="1:8">
      <c r="A3080" s="27">
        <v>1967</v>
      </c>
      <c r="B3080" t="s">
        <v>67</v>
      </c>
      <c r="C3080" s="3">
        <f>SUMIFS(Data!F:F,Data!$B:$B,Figure16!$B3080,Data!$A:$A,Figure16!$A3080)</f>
        <v>0</v>
      </c>
      <c r="D3080" s="3">
        <f>SUMIFS(Data!Y:Y,Data!$B:$B,Figure16!$B3080,Data!$A:$A,Figure16!$A3080)</f>
        <v>0</v>
      </c>
      <c r="E3080" s="3">
        <f>SUMIFS(Data!Q:Q,Data!$B:$B,Figure16!$B3080,Data!$A:$A,Figure16!$A3080)</f>
        <v>598100000</v>
      </c>
      <c r="F3080" s="1">
        <f t="shared" si="100"/>
        <v>0</v>
      </c>
      <c r="G3080" s="1">
        <f t="shared" si="101"/>
        <v>0</v>
      </c>
      <c r="H3080">
        <f>SUMIFS(Data!Z:Z,Data!B:B,Figure16!B3080,Data!A:A,Figure16!A3080)</f>
        <v>1</v>
      </c>
    </row>
    <row r="3081" spans="1:8">
      <c r="A3081" s="27">
        <v>1968</v>
      </c>
      <c r="B3081" t="s">
        <v>67</v>
      </c>
      <c r="C3081" s="3">
        <f>SUMIFS(Data!F:F,Data!$B:$B,Figure16!$B3081,Data!$A:$A,Figure16!$A3081)</f>
        <v>0</v>
      </c>
      <c r="D3081" s="3">
        <f>SUMIFS(Data!Y:Y,Data!$B:$B,Figure16!$B3081,Data!$A:$A,Figure16!$A3081)</f>
        <v>0</v>
      </c>
      <c r="E3081" s="3">
        <f>SUMIFS(Data!Q:Q,Data!$B:$B,Figure16!$B3081,Data!$A:$A,Figure16!$A3081)</f>
        <v>646800000</v>
      </c>
      <c r="F3081" s="1">
        <f t="shared" si="100"/>
        <v>0</v>
      </c>
      <c r="G3081" s="1">
        <f t="shared" si="101"/>
        <v>0</v>
      </c>
      <c r="H3081">
        <f>SUMIFS(Data!Z:Z,Data!B:B,Figure16!B3081,Data!A:A,Figure16!A3081)</f>
        <v>1</v>
      </c>
    </row>
    <row r="3082" spans="1:8">
      <c r="A3082" s="27">
        <v>1969</v>
      </c>
      <c r="B3082" t="s">
        <v>67</v>
      </c>
      <c r="C3082" s="3">
        <f>SUMIFS(Data!F:F,Data!$B:$B,Figure16!$B3082,Data!$A:$A,Figure16!$A3082)</f>
        <v>0</v>
      </c>
      <c r="D3082" s="3">
        <f>SUMIFS(Data!Y:Y,Data!$B:$B,Figure16!$B3082,Data!$A:$A,Figure16!$A3082)</f>
        <v>0</v>
      </c>
      <c r="E3082" s="3">
        <f>SUMIFS(Data!Q:Q,Data!$B:$B,Figure16!$B3082,Data!$A:$A,Figure16!$A3082)</f>
        <v>668000050</v>
      </c>
      <c r="F3082" s="1">
        <f t="shared" si="100"/>
        <v>0</v>
      </c>
      <c r="G3082" s="1">
        <f t="shared" si="101"/>
        <v>0</v>
      </c>
      <c r="H3082">
        <f>SUMIFS(Data!Z:Z,Data!B:B,Figure16!B3082,Data!A:A,Figure16!A3082)</f>
        <v>1</v>
      </c>
    </row>
    <row r="3083" spans="1:8">
      <c r="A3083" s="27">
        <v>1970</v>
      </c>
      <c r="B3083" t="s">
        <v>67</v>
      </c>
      <c r="C3083" s="3">
        <f>SUMIFS(Data!F:F,Data!$B:$B,Figure16!$B3083,Data!$A:$A,Figure16!$A3083)</f>
        <v>0</v>
      </c>
      <c r="D3083" s="3">
        <f>SUMIFS(Data!Y:Y,Data!$B:$B,Figure16!$B3083,Data!$A:$A,Figure16!$A3083)</f>
        <v>0</v>
      </c>
      <c r="E3083" s="3">
        <f>SUMIFS(Data!Q:Q,Data!$B:$B,Figure16!$B3083,Data!$A:$A,Figure16!$A3083)</f>
        <v>723000000</v>
      </c>
      <c r="F3083" s="1">
        <f t="shared" si="100"/>
        <v>0</v>
      </c>
      <c r="G3083" s="1">
        <f t="shared" si="101"/>
        <v>0</v>
      </c>
      <c r="H3083">
        <f>SUMIFS(Data!Z:Z,Data!B:B,Figure16!B3083,Data!A:A,Figure16!A3083)</f>
        <v>1</v>
      </c>
    </row>
    <row r="3084" spans="1:8">
      <c r="A3084" s="27">
        <v>1971</v>
      </c>
      <c r="B3084" t="s">
        <v>67</v>
      </c>
      <c r="C3084" s="3">
        <f>SUMIFS(Data!F:F,Data!$B:$B,Figure16!$B3084,Data!$A:$A,Figure16!$A3084)</f>
        <v>0</v>
      </c>
      <c r="D3084" s="3">
        <f>SUMIFS(Data!Y:Y,Data!$B:$B,Figure16!$B3084,Data!$A:$A,Figure16!$A3084)</f>
        <v>0</v>
      </c>
      <c r="E3084" s="3">
        <f>SUMIFS(Data!Q:Q,Data!$B:$B,Figure16!$B3084,Data!$A:$A,Figure16!$A3084)</f>
        <v>731000000</v>
      </c>
      <c r="F3084" s="1">
        <f t="shared" si="100"/>
        <v>0</v>
      </c>
      <c r="G3084" s="1">
        <f t="shared" si="101"/>
        <v>0</v>
      </c>
      <c r="H3084">
        <f>SUMIFS(Data!Z:Z,Data!B:B,Figure16!B3084,Data!A:A,Figure16!A3084)</f>
        <v>1</v>
      </c>
    </row>
    <row r="3085" spans="1:8">
      <c r="A3085" s="27">
        <v>1972</v>
      </c>
      <c r="B3085" t="s">
        <v>67</v>
      </c>
      <c r="C3085" s="3">
        <f>SUMIFS(Data!F:F,Data!$B:$B,Figure16!$B3085,Data!$A:$A,Figure16!$A3085)</f>
        <v>0</v>
      </c>
      <c r="D3085" s="3">
        <f>SUMIFS(Data!Y:Y,Data!$B:$B,Figure16!$B3085,Data!$A:$A,Figure16!$A3085)</f>
        <v>0</v>
      </c>
      <c r="E3085" s="3">
        <f>SUMIFS(Data!Q:Q,Data!$B:$B,Figure16!$B3085,Data!$A:$A,Figure16!$A3085)</f>
        <v>802999950</v>
      </c>
      <c r="F3085" s="1">
        <f t="shared" si="100"/>
        <v>0</v>
      </c>
      <c r="G3085" s="1">
        <f t="shared" si="101"/>
        <v>0</v>
      </c>
      <c r="H3085">
        <f>SUMIFS(Data!Z:Z,Data!B:B,Figure16!B3085,Data!A:A,Figure16!A3085)</f>
        <v>1</v>
      </c>
    </row>
    <row r="3086" spans="1:8">
      <c r="A3086" s="27">
        <v>1973</v>
      </c>
      <c r="B3086" t="s">
        <v>67</v>
      </c>
      <c r="C3086" s="3">
        <f>SUMIFS(Data!F:F,Data!$B:$B,Figure16!$B3086,Data!$A:$A,Figure16!$A3086)</f>
        <v>0</v>
      </c>
      <c r="D3086" s="3">
        <f>SUMIFS(Data!Y:Y,Data!$B:$B,Figure16!$B3086,Data!$A:$A,Figure16!$A3086)</f>
        <v>0</v>
      </c>
      <c r="E3086" s="3">
        <f>SUMIFS(Data!Q:Q,Data!$B:$B,Figure16!$B3086,Data!$A:$A,Figure16!$A3086)</f>
        <v>912499950</v>
      </c>
      <c r="F3086" s="1">
        <f t="shared" si="100"/>
        <v>0</v>
      </c>
      <c r="G3086" s="1">
        <f t="shared" si="101"/>
        <v>0</v>
      </c>
      <c r="H3086">
        <f>SUMIFS(Data!Z:Z,Data!B:B,Figure16!B3086,Data!A:A,Figure16!A3086)</f>
        <v>1</v>
      </c>
    </row>
    <row r="3087" spans="1:8">
      <c r="A3087" s="27">
        <v>1974</v>
      </c>
      <c r="B3087" t="s">
        <v>67</v>
      </c>
      <c r="C3087" s="3">
        <f>SUMIFS(Data!F:F,Data!$B:$B,Figure16!$B3087,Data!$A:$A,Figure16!$A3087)</f>
        <v>0</v>
      </c>
      <c r="D3087" s="3">
        <f>SUMIFS(Data!Y:Y,Data!$B:$B,Figure16!$B3087,Data!$A:$A,Figure16!$A3087)</f>
        <v>0</v>
      </c>
      <c r="E3087" s="3">
        <f>SUMIFS(Data!Q:Q,Data!$B:$B,Figure16!$B3087,Data!$A:$A,Figure16!$A3087)</f>
        <v>1034500000</v>
      </c>
      <c r="F3087" s="1">
        <f t="shared" si="100"/>
        <v>0</v>
      </c>
      <c r="G3087" s="1">
        <f t="shared" si="101"/>
        <v>0</v>
      </c>
      <c r="H3087">
        <f>SUMIFS(Data!Z:Z,Data!B:B,Figure16!B3087,Data!A:A,Figure16!A3087)</f>
        <v>1</v>
      </c>
    </row>
    <row r="3088" spans="1:8">
      <c r="A3088" s="27">
        <v>1975</v>
      </c>
      <c r="B3088" t="s">
        <v>67</v>
      </c>
      <c r="C3088" s="3">
        <f>SUMIFS(Data!F:F,Data!$B:$B,Figure16!$B3088,Data!$A:$A,Figure16!$A3088)</f>
        <v>0</v>
      </c>
      <c r="D3088" s="3">
        <f>SUMIFS(Data!Y:Y,Data!$B:$B,Figure16!$B3088,Data!$A:$A,Figure16!$A3088)</f>
        <v>0</v>
      </c>
      <c r="E3088" s="3">
        <f>SUMIFS(Data!Q:Q,Data!$B:$B,Figure16!$B3088,Data!$A:$A,Figure16!$A3088)</f>
        <v>1124000000</v>
      </c>
      <c r="F3088" s="1">
        <f t="shared" si="100"/>
        <v>0</v>
      </c>
      <c r="G3088" s="1">
        <f t="shared" si="101"/>
        <v>0</v>
      </c>
      <c r="H3088">
        <f>SUMIFS(Data!Z:Z,Data!B:B,Figure16!B3088,Data!A:A,Figure16!A3088)</f>
        <v>1</v>
      </c>
    </row>
    <row r="3089" spans="1:8">
      <c r="A3089" s="27">
        <v>1976</v>
      </c>
      <c r="B3089" t="s">
        <v>67</v>
      </c>
      <c r="C3089" s="3">
        <f>SUMIFS(Data!F:F,Data!$B:$B,Figure16!$B3089,Data!$A:$A,Figure16!$A3089)</f>
        <v>0</v>
      </c>
      <c r="D3089" s="3">
        <f>SUMIFS(Data!Y:Y,Data!$B:$B,Figure16!$B3089,Data!$A:$A,Figure16!$A3089)</f>
        <v>10000000</v>
      </c>
      <c r="E3089" s="3">
        <f>SUMIFS(Data!Q:Q,Data!$B:$B,Figure16!$B3089,Data!$A:$A,Figure16!$A3089)</f>
        <v>1347999949.9999998</v>
      </c>
      <c r="F3089" s="1">
        <f t="shared" si="100"/>
        <v>0</v>
      </c>
      <c r="G3089" s="1">
        <f t="shared" si="101"/>
        <v>0.74183979012758872</v>
      </c>
      <c r="H3089">
        <f>SUMIFS(Data!Z:Z,Data!B:B,Figure16!B3089,Data!A:A,Figure16!A3089)</f>
        <v>1</v>
      </c>
    </row>
    <row r="3090" spans="1:8">
      <c r="A3090" s="27">
        <v>1977</v>
      </c>
      <c r="B3090" t="s">
        <v>67</v>
      </c>
      <c r="C3090" s="3">
        <f>SUMIFS(Data!F:F,Data!$B:$B,Figure16!$B3090,Data!$A:$A,Figure16!$A3090)</f>
        <v>0</v>
      </c>
      <c r="D3090" s="3">
        <f>SUMIFS(Data!Y:Y,Data!$B:$B,Figure16!$B3090,Data!$A:$A,Figure16!$A3090)</f>
        <v>0</v>
      </c>
      <c r="E3090" s="3">
        <f>SUMIFS(Data!Q:Q,Data!$B:$B,Figure16!$B3090,Data!$A:$A,Figure16!$A3090)</f>
        <v>1669499950</v>
      </c>
      <c r="F3090" s="1">
        <f t="shared" si="100"/>
        <v>0</v>
      </c>
      <c r="G3090" s="1">
        <f t="shared" si="101"/>
        <v>0</v>
      </c>
      <c r="H3090">
        <f>SUMIFS(Data!Z:Z,Data!B:B,Figure16!B3090,Data!A:A,Figure16!A3090)</f>
        <v>1</v>
      </c>
    </row>
    <row r="3091" spans="1:8">
      <c r="A3091" s="27">
        <v>1978</v>
      </c>
      <c r="B3091" t="s">
        <v>67</v>
      </c>
      <c r="C3091" s="3">
        <f>SUMIFS(Data!F:F,Data!$B:$B,Figure16!$B3091,Data!$A:$A,Figure16!$A3091)</f>
        <v>0</v>
      </c>
      <c r="D3091" s="3">
        <f>SUMIFS(Data!Y:Y,Data!$B:$B,Figure16!$B3091,Data!$A:$A,Figure16!$A3091)</f>
        <v>0</v>
      </c>
      <c r="E3091" s="3">
        <f>SUMIFS(Data!Q:Q,Data!$B:$B,Figure16!$B3091,Data!$A:$A,Figure16!$A3091)</f>
        <v>3097242093.2244096</v>
      </c>
      <c r="F3091" s="1">
        <f t="shared" si="100"/>
        <v>0</v>
      </c>
      <c r="G3091" s="1">
        <f t="shared" si="101"/>
        <v>0</v>
      </c>
      <c r="H3091">
        <f>SUMIFS(Data!Z:Z,Data!B:B,Figure16!B3091,Data!A:A,Figure16!A3091)</f>
        <v>1</v>
      </c>
    </row>
    <row r="3092" spans="1:8">
      <c r="A3092" s="27">
        <v>1979</v>
      </c>
      <c r="B3092" t="s">
        <v>67</v>
      </c>
      <c r="C3092" s="3">
        <f>SUMIFS(Data!F:F,Data!$B:$B,Figure16!$B3092,Data!$A:$A,Figure16!$A3092)</f>
        <v>0</v>
      </c>
      <c r="D3092" s="3">
        <f>SUMIFS(Data!Y:Y,Data!$B:$B,Figure16!$B3092,Data!$A:$A,Figure16!$A3092)</f>
        <v>93000000</v>
      </c>
      <c r="E3092" s="3">
        <f>SUMIFS(Data!Q:Q,Data!$B:$B,Figure16!$B3092,Data!$A:$A,Figure16!$A3092)</f>
        <v>3544281976.2919798</v>
      </c>
      <c r="F3092" s="1">
        <f t="shared" si="100"/>
        <v>0</v>
      </c>
      <c r="G3092" s="1">
        <f t="shared" si="101"/>
        <v>2.6239447262403313</v>
      </c>
      <c r="H3092">
        <f>SUMIFS(Data!Z:Z,Data!B:B,Figure16!B3092,Data!A:A,Figure16!A3092)</f>
        <v>1</v>
      </c>
    </row>
    <row r="3093" spans="1:8">
      <c r="A3093" s="27">
        <v>1980</v>
      </c>
      <c r="B3093" t="s">
        <v>67</v>
      </c>
      <c r="C3093" s="3">
        <f>SUMIFS(Data!F:F,Data!$B:$B,Figure16!$B3093,Data!$A:$A,Figure16!$A3093)</f>
        <v>0</v>
      </c>
      <c r="D3093" s="3">
        <f>SUMIFS(Data!Y:Y,Data!$B:$B,Figure16!$B3093,Data!$A:$A,Figure16!$A3093)</f>
        <v>0</v>
      </c>
      <c r="E3093" s="3">
        <f>SUMIFS(Data!Q:Q,Data!$B:$B,Figure16!$B3093,Data!$A:$A,Figure16!$A3093)</f>
        <v>3968160045.986835</v>
      </c>
      <c r="F3093" s="1">
        <f t="shared" si="100"/>
        <v>0</v>
      </c>
      <c r="G3093" s="1">
        <f t="shared" si="101"/>
        <v>0</v>
      </c>
      <c r="H3093">
        <f>SUMIFS(Data!Z:Z,Data!B:B,Figure16!B3093,Data!A:A,Figure16!A3093)</f>
        <v>1</v>
      </c>
    </row>
    <row r="3094" spans="1:8">
      <c r="A3094" s="27">
        <v>1981</v>
      </c>
      <c r="B3094" t="s">
        <v>67</v>
      </c>
      <c r="C3094" s="3">
        <f>SUMIFS(Data!F:F,Data!$B:$B,Figure16!$B3094,Data!$A:$A,Figure16!$A3094)</f>
        <v>0</v>
      </c>
      <c r="D3094" s="3">
        <f>SUMIFS(Data!Y:Y,Data!$B:$B,Figure16!$B3094,Data!$A:$A,Figure16!$A3094)</f>
        <v>4200000</v>
      </c>
      <c r="E3094" s="3">
        <f>SUMIFS(Data!Q:Q,Data!$B:$B,Figure16!$B3094,Data!$A:$A,Figure16!$A3094)</f>
        <v>4043894878.58005</v>
      </c>
      <c r="F3094" s="1">
        <f t="shared" si="100"/>
        <v>0</v>
      </c>
      <c r="G3094" s="1">
        <f t="shared" si="101"/>
        <v>0.10386026655259556</v>
      </c>
      <c r="H3094">
        <f>SUMIFS(Data!Z:Z,Data!B:B,Figure16!B3094,Data!A:A,Figure16!A3094)</f>
        <v>1</v>
      </c>
    </row>
    <row r="3095" spans="1:8">
      <c r="A3095" s="27">
        <v>1982</v>
      </c>
      <c r="B3095" t="s">
        <v>67</v>
      </c>
      <c r="C3095" s="3">
        <f>SUMIFS(Data!F:F,Data!$B:$B,Figure16!$B3095,Data!$A:$A,Figure16!$A3095)</f>
        <v>0</v>
      </c>
      <c r="D3095" s="3">
        <f>SUMIFS(Data!Y:Y,Data!$B:$B,Figure16!$B3095,Data!$A:$A,Figure16!$A3095)</f>
        <v>0</v>
      </c>
      <c r="E3095" s="3">
        <f>SUMIFS(Data!Q:Q,Data!$B:$B,Figure16!$B3095,Data!$A:$A,Figure16!$A3095)</f>
        <v>4266503525.6105103</v>
      </c>
      <c r="F3095" s="1">
        <f t="shared" si="100"/>
        <v>0</v>
      </c>
      <c r="G3095" s="1">
        <f t="shared" si="101"/>
        <v>0</v>
      </c>
      <c r="H3095">
        <f>SUMIFS(Data!Z:Z,Data!B:B,Figure16!B3095,Data!A:A,Figure16!A3095)</f>
        <v>1</v>
      </c>
    </row>
    <row r="3096" spans="1:8">
      <c r="A3096" s="27">
        <v>1983</v>
      </c>
      <c r="B3096" t="s">
        <v>67</v>
      </c>
      <c r="C3096" s="3">
        <f>SUMIFS(Data!F:F,Data!$B:$B,Figure16!$B3096,Data!$A:$A,Figure16!$A3096)</f>
        <v>0</v>
      </c>
      <c r="D3096" s="3">
        <f>SUMIFS(Data!Y:Y,Data!$B:$B,Figure16!$B3096,Data!$A:$A,Figure16!$A3096)</f>
        <v>0</v>
      </c>
      <c r="E3096" s="3">
        <f>SUMIFS(Data!Q:Q,Data!$B:$B,Figure16!$B3096,Data!$A:$A,Figure16!$A3096)</f>
        <v>4476697184.8598051</v>
      </c>
      <c r="F3096" s="1">
        <f t="shared" si="100"/>
        <v>0</v>
      </c>
      <c r="G3096" s="1">
        <f t="shared" si="101"/>
        <v>0</v>
      </c>
      <c r="H3096">
        <f>SUMIFS(Data!Z:Z,Data!B:B,Figure16!B3096,Data!A:A,Figure16!A3096)</f>
        <v>1</v>
      </c>
    </row>
    <row r="3097" spans="1:8">
      <c r="A3097" s="27">
        <v>1984</v>
      </c>
      <c r="B3097" t="s">
        <v>67</v>
      </c>
      <c r="C3097" s="3">
        <f>SUMIFS(Data!F:F,Data!$B:$B,Figure16!$B3097,Data!$A:$A,Figure16!$A3097)</f>
        <v>0</v>
      </c>
      <c r="D3097" s="3">
        <f>SUMIFS(Data!Y:Y,Data!$B:$B,Figure16!$B3097,Data!$A:$A,Figure16!$A3097)</f>
        <v>0</v>
      </c>
      <c r="E3097" s="3">
        <f>SUMIFS(Data!Q:Q,Data!$B:$B,Figure16!$B3097,Data!$A:$A,Figure16!$A3097)</f>
        <v>4915311846.4882698</v>
      </c>
      <c r="F3097" s="1">
        <f t="shared" si="100"/>
        <v>0</v>
      </c>
      <c r="G3097" s="1">
        <f t="shared" si="101"/>
        <v>0</v>
      </c>
      <c r="H3097">
        <f>SUMIFS(Data!Z:Z,Data!B:B,Figure16!B3097,Data!A:A,Figure16!A3097)</f>
        <v>1</v>
      </c>
    </row>
    <row r="3098" spans="1:8">
      <c r="A3098" s="27">
        <v>1985</v>
      </c>
      <c r="B3098" t="s">
        <v>67</v>
      </c>
      <c r="C3098" s="3">
        <f>SUMIFS(Data!F:F,Data!$B:$B,Figure16!$B3098,Data!$A:$A,Figure16!$A3098)</f>
        <v>0</v>
      </c>
      <c r="D3098" s="3">
        <f>SUMIFS(Data!Y:Y,Data!$B:$B,Figure16!$B3098,Data!$A:$A,Figure16!$A3098)</f>
        <v>0</v>
      </c>
      <c r="E3098" s="3">
        <f>SUMIFS(Data!Q:Q,Data!$B:$B,Figure16!$B3098,Data!$A:$A,Figure16!$A3098)</f>
        <v>5278120712.5458994</v>
      </c>
      <c r="F3098" s="1">
        <f t="shared" si="100"/>
        <v>0</v>
      </c>
      <c r="G3098" s="1">
        <f t="shared" si="101"/>
        <v>0</v>
      </c>
      <c r="H3098">
        <f>SUMIFS(Data!Z:Z,Data!B:B,Figure16!B3098,Data!A:A,Figure16!A3098)</f>
        <v>1</v>
      </c>
    </row>
    <row r="3099" spans="1:8">
      <c r="A3099" s="27">
        <v>1986</v>
      </c>
      <c r="B3099" t="s">
        <v>67</v>
      </c>
      <c r="C3099" s="3">
        <f>SUMIFS(Data!F:F,Data!$B:$B,Figure16!$B3099,Data!$A:$A,Figure16!$A3099)</f>
        <v>0</v>
      </c>
      <c r="D3099" s="3">
        <f>SUMIFS(Data!Y:Y,Data!$B:$B,Figure16!$B3099,Data!$A:$A,Figure16!$A3099)</f>
        <v>0</v>
      </c>
      <c r="E3099" s="3">
        <f>SUMIFS(Data!Q:Q,Data!$B:$B,Figure16!$B3099,Data!$A:$A,Figure16!$A3099)</f>
        <v>5677828958.9060497</v>
      </c>
      <c r="F3099" s="1">
        <f t="shared" si="100"/>
        <v>0</v>
      </c>
      <c r="G3099" s="1">
        <f t="shared" si="101"/>
        <v>0</v>
      </c>
      <c r="H3099">
        <f>SUMIFS(Data!Z:Z,Data!B:B,Figure16!B3099,Data!A:A,Figure16!A3099)</f>
        <v>1</v>
      </c>
    </row>
    <row r="3100" spans="1:8">
      <c r="A3100" s="27">
        <v>1987</v>
      </c>
      <c r="B3100" t="s">
        <v>67</v>
      </c>
      <c r="C3100" s="3">
        <f>SUMIFS(Data!F:F,Data!$B:$B,Figure16!$B3100,Data!$A:$A,Figure16!$A3100)</f>
        <v>0</v>
      </c>
      <c r="D3100" s="3">
        <f>SUMIFS(Data!Y:Y,Data!$B:$B,Figure16!$B3100,Data!$A:$A,Figure16!$A3100)</f>
        <v>0</v>
      </c>
      <c r="E3100" s="3">
        <f>SUMIFS(Data!Q:Q,Data!$B:$B,Figure16!$B3100,Data!$A:$A,Figure16!$A3100)</f>
        <v>6190521241.4649506</v>
      </c>
      <c r="F3100" s="1">
        <f t="shared" si="100"/>
        <v>0</v>
      </c>
      <c r="G3100" s="1">
        <f t="shared" si="101"/>
        <v>0</v>
      </c>
      <c r="H3100">
        <f>SUMIFS(Data!Z:Z,Data!B:B,Figure16!B3100,Data!A:A,Figure16!A3100)</f>
        <v>1</v>
      </c>
    </row>
    <row r="3101" spans="1:8">
      <c r="A3101" s="27">
        <v>1988</v>
      </c>
      <c r="B3101" t="s">
        <v>67</v>
      </c>
      <c r="C3101" s="3">
        <f>SUMIFS(Data!F:F,Data!$B:$B,Figure16!$B3101,Data!$A:$A,Figure16!$A3101)</f>
        <v>0</v>
      </c>
      <c r="D3101" s="3">
        <f>SUMIFS(Data!Y:Y,Data!$B:$B,Figure16!$B3101,Data!$A:$A,Figure16!$A3101)</f>
        <v>0</v>
      </c>
      <c r="E3101" s="3">
        <f>SUMIFS(Data!Q:Q,Data!$B:$B,Figure16!$B3101,Data!$A:$A,Figure16!$A3101)</f>
        <v>5902717091.5474672</v>
      </c>
      <c r="F3101" s="1">
        <f t="shared" si="100"/>
        <v>0</v>
      </c>
      <c r="G3101" s="1">
        <f t="shared" si="101"/>
        <v>0</v>
      </c>
      <c r="H3101">
        <f>SUMIFS(Data!Z:Z,Data!B:B,Figure16!B3101,Data!A:A,Figure16!A3101)</f>
        <v>1</v>
      </c>
    </row>
    <row r="3102" spans="1:8">
      <c r="A3102" s="27">
        <v>1989</v>
      </c>
      <c r="B3102" t="s">
        <v>67</v>
      </c>
      <c r="C3102" s="3">
        <f>SUMIFS(Data!F:F,Data!$B:$B,Figure16!$B3102,Data!$A:$A,Figure16!$A3102)</f>
        <v>0</v>
      </c>
      <c r="D3102" s="3">
        <f>SUMIFS(Data!Y:Y,Data!$B:$B,Figure16!$B3102,Data!$A:$A,Figure16!$A3102)</f>
        <v>0</v>
      </c>
      <c r="E3102" s="3">
        <f>SUMIFS(Data!Q:Q,Data!$B:$B,Figure16!$B3102,Data!$A:$A,Figure16!$A3102)</f>
        <v>5432344901.7782068</v>
      </c>
      <c r="F3102" s="1">
        <f t="shared" si="100"/>
        <v>0</v>
      </c>
      <c r="G3102" s="1">
        <f t="shared" si="101"/>
        <v>0</v>
      </c>
      <c r="H3102">
        <f>SUMIFS(Data!Z:Z,Data!B:B,Figure16!B3102,Data!A:A,Figure16!A3102)</f>
        <v>1</v>
      </c>
    </row>
    <row r="3103" spans="1:8">
      <c r="A3103" s="27">
        <v>1990</v>
      </c>
      <c r="B3103" t="s">
        <v>67</v>
      </c>
      <c r="C3103" s="3">
        <f>SUMIFS(Data!F:F,Data!$B:$B,Figure16!$B3103,Data!$A:$A,Figure16!$A3103)</f>
        <v>0</v>
      </c>
      <c r="D3103" s="3">
        <f>SUMIFS(Data!Y:Y,Data!$B:$B,Figure16!$B3103,Data!$A:$A,Figure16!$A3103)</f>
        <v>0</v>
      </c>
      <c r="E3103" s="3">
        <f>SUMIFS(Data!Q:Q,Data!$B:$B,Figure16!$B3103,Data!$A:$A,Figure16!$A3103)</f>
        <v>4923009551.5156136</v>
      </c>
      <c r="F3103" s="1">
        <f t="shared" si="100"/>
        <v>0</v>
      </c>
      <c r="G3103" s="1">
        <f t="shared" si="101"/>
        <v>0</v>
      </c>
      <c r="H3103">
        <f>SUMIFS(Data!Z:Z,Data!B:B,Figure16!B3103,Data!A:A,Figure16!A3103)</f>
        <v>1</v>
      </c>
    </row>
    <row r="3104" spans="1:8">
      <c r="A3104" s="27">
        <v>1991</v>
      </c>
      <c r="B3104" t="s">
        <v>67</v>
      </c>
      <c r="C3104" s="3">
        <f>SUMIFS(Data!F:F,Data!$B:$B,Figure16!$B3104,Data!$A:$A,Figure16!$A3104)</f>
        <v>0</v>
      </c>
      <c r="D3104" s="3">
        <f>SUMIFS(Data!Y:Y,Data!$B:$B,Figure16!$B3104,Data!$A:$A,Figure16!$A3104)</f>
        <v>0</v>
      </c>
      <c r="E3104" s="3">
        <f>SUMIFS(Data!Q:Q,Data!$B:$B,Figure16!$B3104,Data!$A:$A,Figure16!$A3104)</f>
        <v>4648668470.2177296</v>
      </c>
      <c r="F3104" s="1">
        <f t="shared" si="100"/>
        <v>0</v>
      </c>
      <c r="G3104" s="1">
        <f t="shared" si="101"/>
        <v>0</v>
      </c>
      <c r="H3104">
        <f>SUMIFS(Data!Z:Z,Data!B:B,Figure16!B3104,Data!A:A,Figure16!A3104)</f>
        <v>1</v>
      </c>
    </row>
    <row r="3105" spans="1:8">
      <c r="A3105" s="27">
        <v>1992</v>
      </c>
      <c r="B3105" t="s">
        <v>67</v>
      </c>
      <c r="C3105" s="3">
        <f>SUMIFS(Data!F:F,Data!$B:$B,Figure16!$B3105,Data!$A:$A,Figure16!$A3105)</f>
        <v>0</v>
      </c>
      <c r="D3105" s="3">
        <f>SUMIFS(Data!Y:Y,Data!$B:$B,Figure16!$B3105,Data!$A:$A,Figure16!$A3105)</f>
        <v>0</v>
      </c>
      <c r="E3105" s="3">
        <f>SUMIFS(Data!Q:Q,Data!$B:$B,Figure16!$B3105,Data!$A:$A,Figure16!$A3105)</f>
        <v>4943700428.0766115</v>
      </c>
      <c r="F3105" s="1">
        <f t="shared" si="100"/>
        <v>0</v>
      </c>
      <c r="G3105" s="1">
        <f t="shared" si="101"/>
        <v>0</v>
      </c>
      <c r="H3105">
        <f>SUMIFS(Data!Z:Z,Data!B:B,Figure16!B3105,Data!A:A,Figure16!A3105)</f>
        <v>1</v>
      </c>
    </row>
    <row r="3106" spans="1:8">
      <c r="A3106" s="27">
        <v>1993</v>
      </c>
      <c r="B3106" t="s">
        <v>67</v>
      </c>
      <c r="C3106" s="3">
        <f>SUMIFS(Data!F:F,Data!$B:$B,Figure16!$B3106,Data!$A:$A,Figure16!$A3106)</f>
        <v>0</v>
      </c>
      <c r="D3106" s="3">
        <f>SUMIFS(Data!Y:Y,Data!$B:$B,Figure16!$B3106,Data!$A:$A,Figure16!$A3106)</f>
        <v>0</v>
      </c>
      <c r="E3106" s="3">
        <f>SUMIFS(Data!Q:Q,Data!$B:$B,Figure16!$B3106,Data!$A:$A,Figure16!$A3106)</f>
        <v>4926728938.8682804</v>
      </c>
      <c r="F3106" s="1">
        <f t="shared" si="100"/>
        <v>0</v>
      </c>
      <c r="G3106" s="1">
        <f t="shared" si="101"/>
        <v>0</v>
      </c>
      <c r="H3106">
        <f>SUMIFS(Data!Z:Z,Data!B:B,Figure16!B3106,Data!A:A,Figure16!A3106)</f>
        <v>1</v>
      </c>
    </row>
    <row r="3107" spans="1:8">
      <c r="A3107" s="27">
        <v>1994</v>
      </c>
      <c r="B3107" t="s">
        <v>67</v>
      </c>
      <c r="C3107" s="3">
        <f>SUMIFS(Data!F:F,Data!$B:$B,Figure16!$B3107,Data!$A:$A,Figure16!$A3107)</f>
        <v>0</v>
      </c>
      <c r="D3107" s="3">
        <f>SUMIFS(Data!Y:Y,Data!$B:$B,Figure16!$B3107,Data!$A:$A,Figure16!$A3107)</f>
        <v>0</v>
      </c>
      <c r="E3107" s="3">
        <f>SUMIFS(Data!Q:Q,Data!$B:$B,Figure16!$B3107,Data!$A:$A,Figure16!$A3107)</f>
        <v>4642280683.369874</v>
      </c>
      <c r="F3107" s="1">
        <f t="shared" si="100"/>
        <v>0</v>
      </c>
      <c r="G3107" s="1">
        <f t="shared" si="101"/>
        <v>0</v>
      </c>
      <c r="H3107">
        <f>SUMIFS(Data!Z:Z,Data!B:B,Figure16!B3107,Data!A:A,Figure16!A3107)</f>
        <v>1</v>
      </c>
    </row>
    <row r="3108" spans="1:8">
      <c r="A3108" s="27">
        <v>1995</v>
      </c>
      <c r="B3108" t="s">
        <v>67</v>
      </c>
      <c r="C3108" s="3">
        <f>SUMIFS(Data!F:F,Data!$B:$B,Figure16!$B3108,Data!$A:$A,Figure16!$A3108)</f>
        <v>0</v>
      </c>
      <c r="D3108" s="3">
        <f>SUMIFS(Data!Y:Y,Data!$B:$B,Figure16!$B3108,Data!$A:$A,Figure16!$A3108)</f>
        <v>0</v>
      </c>
      <c r="E3108" s="3">
        <f>SUMIFS(Data!Q:Q,Data!$B:$B,Figure16!$B3108,Data!$A:$A,Figure16!$A3108)</f>
        <v>5347445007.5130863</v>
      </c>
      <c r="F3108" s="1">
        <f t="shared" si="100"/>
        <v>0</v>
      </c>
      <c r="G3108" s="1">
        <f t="shared" si="101"/>
        <v>0</v>
      </c>
      <c r="H3108">
        <f>SUMIFS(Data!Z:Z,Data!B:B,Figure16!B3108,Data!A:A,Figure16!A3108)</f>
        <v>1</v>
      </c>
    </row>
    <row r="3109" spans="1:8">
      <c r="A3109" s="27">
        <v>1996</v>
      </c>
      <c r="B3109" t="s">
        <v>67</v>
      </c>
      <c r="C3109" s="3">
        <f>SUMIFS(Data!F:F,Data!$B:$B,Figure16!$B3109,Data!$A:$A,Figure16!$A3109)</f>
        <v>0</v>
      </c>
      <c r="D3109" s="3">
        <f>SUMIFS(Data!Y:Y,Data!$B:$B,Figure16!$B3109,Data!$A:$A,Figure16!$A3109)</f>
        <v>0</v>
      </c>
      <c r="E3109" s="3">
        <f>SUMIFS(Data!Q:Q,Data!$B:$B,Figure16!$B3109,Data!$A:$A,Figure16!$A3109)</f>
        <v>5215028987.8804054</v>
      </c>
      <c r="F3109" s="1">
        <f t="shared" si="100"/>
        <v>0</v>
      </c>
      <c r="G3109" s="1">
        <f t="shared" si="101"/>
        <v>0</v>
      </c>
      <c r="H3109">
        <f>SUMIFS(Data!Z:Z,Data!B:B,Figure16!B3109,Data!A:A,Figure16!A3109)</f>
        <v>1</v>
      </c>
    </row>
    <row r="3110" spans="1:8">
      <c r="A3110" s="27">
        <v>1997</v>
      </c>
      <c r="B3110" t="s">
        <v>67</v>
      </c>
      <c r="C3110" s="3">
        <f>SUMIFS(Data!F:F,Data!$B:$B,Figure16!$B3110,Data!$A:$A,Figure16!$A3110)</f>
        <v>0</v>
      </c>
      <c r="D3110" s="3">
        <f>SUMIFS(Data!Y:Y,Data!$B:$B,Figure16!$B3110,Data!$A:$A,Figure16!$A3110)</f>
        <v>0</v>
      </c>
      <c r="E3110" s="3">
        <f>SUMIFS(Data!Q:Q,Data!$B:$B,Figure16!$B3110,Data!$A:$A,Figure16!$A3110)</f>
        <v>5737099646.3906317</v>
      </c>
      <c r="F3110" s="1">
        <f t="shared" si="100"/>
        <v>0</v>
      </c>
      <c r="G3110" s="1">
        <f t="shared" si="101"/>
        <v>0</v>
      </c>
      <c r="H3110">
        <f>SUMIFS(Data!Z:Z,Data!B:B,Figure16!B3110,Data!A:A,Figure16!A3110)</f>
        <v>1</v>
      </c>
    </row>
    <row r="3111" spans="1:8">
      <c r="A3111" s="27">
        <v>1998</v>
      </c>
      <c r="B3111" t="s">
        <v>67</v>
      </c>
      <c r="C3111" s="3">
        <f>SUMIFS(Data!F:F,Data!$B:$B,Figure16!$B3111,Data!$A:$A,Figure16!$A3111)</f>
        <v>0</v>
      </c>
      <c r="D3111" s="3">
        <f>SUMIFS(Data!Y:Y,Data!$B:$B,Figure16!$B3111,Data!$A:$A,Figure16!$A3111)</f>
        <v>0</v>
      </c>
      <c r="E3111" s="3">
        <f>SUMIFS(Data!Q:Q,Data!$B:$B,Figure16!$B3111,Data!$A:$A,Figure16!$A3111)</f>
        <v>6366340267.7410793</v>
      </c>
      <c r="F3111" s="1">
        <f t="shared" si="100"/>
        <v>0</v>
      </c>
      <c r="G3111" s="1">
        <f t="shared" si="101"/>
        <v>0</v>
      </c>
      <c r="H3111">
        <f>SUMIFS(Data!Z:Z,Data!B:B,Figure16!B3111,Data!A:A,Figure16!A3111)</f>
        <v>1</v>
      </c>
    </row>
    <row r="3112" spans="1:8">
      <c r="A3112" s="27">
        <v>1999</v>
      </c>
      <c r="B3112" t="s">
        <v>67</v>
      </c>
      <c r="C3112" s="3">
        <f>SUMIFS(Data!F:F,Data!$B:$B,Figure16!$B3112,Data!$A:$A,Figure16!$A3112)</f>
        <v>0</v>
      </c>
      <c r="D3112" s="3">
        <f>SUMIFS(Data!Y:Y,Data!$B:$B,Figure16!$B3112,Data!$A:$A,Figure16!$A3112)</f>
        <v>0</v>
      </c>
      <c r="E3112" s="3">
        <f>SUMIFS(Data!Q:Q,Data!$B:$B,Figure16!$B3112,Data!$A:$A,Figure16!$A3112)</f>
        <v>6414520531.6471786</v>
      </c>
      <c r="F3112" s="1">
        <f t="shared" si="100"/>
        <v>0</v>
      </c>
      <c r="G3112" s="1">
        <f t="shared" si="101"/>
        <v>0</v>
      </c>
      <c r="H3112">
        <f>SUMIFS(Data!Z:Z,Data!B:B,Figure16!B3112,Data!A:A,Figure16!A3112)</f>
        <v>1</v>
      </c>
    </row>
    <row r="3113" spans="1:8">
      <c r="A3113" s="27">
        <v>2000</v>
      </c>
      <c r="B3113" t="s">
        <v>67</v>
      </c>
      <c r="C3113" s="3">
        <f>SUMIFS(Data!F:F,Data!$B:$B,Figure16!$B3113,Data!$A:$A,Figure16!$A3113)</f>
        <v>0</v>
      </c>
      <c r="D3113" s="3">
        <f>SUMIFS(Data!Y:Y,Data!$B:$B,Figure16!$B3113,Data!$A:$A,Figure16!$A3113)</f>
        <v>0</v>
      </c>
      <c r="E3113" s="3">
        <f>SUMIFS(Data!Q:Q,Data!$B:$B,Figure16!$B3113,Data!$A:$A,Figure16!$A3113)</f>
        <v>7103507989.0504379</v>
      </c>
      <c r="F3113" s="1">
        <f t="shared" si="100"/>
        <v>0</v>
      </c>
      <c r="G3113" s="1">
        <f t="shared" si="101"/>
        <v>0</v>
      </c>
      <c r="H3113">
        <f>SUMIFS(Data!Z:Z,Data!B:B,Figure16!B3113,Data!A:A,Figure16!A3113)</f>
        <v>1</v>
      </c>
    </row>
    <row r="3114" spans="1:8">
      <c r="A3114" s="27">
        <v>2001</v>
      </c>
      <c r="B3114" t="s">
        <v>67</v>
      </c>
      <c r="C3114" s="3">
        <f>SUMIFS(Data!F:F,Data!$B:$B,Figure16!$B3114,Data!$A:$A,Figure16!$A3114)</f>
        <v>0</v>
      </c>
      <c r="D3114" s="3">
        <f>SUMIFS(Data!Y:Y,Data!$B:$B,Figure16!$B3114,Data!$A:$A,Figure16!$A3114)</f>
        <v>0</v>
      </c>
      <c r="E3114" s="3">
        <f>SUMIFS(Data!Q:Q,Data!$B:$B,Figure16!$B3114,Data!$A:$A,Figure16!$A3114)</f>
        <v>7565869927.7376318</v>
      </c>
      <c r="F3114" s="1">
        <f t="shared" si="100"/>
        <v>0</v>
      </c>
      <c r="G3114" s="1">
        <f t="shared" si="101"/>
        <v>0</v>
      </c>
      <c r="H3114">
        <f>SUMIFS(Data!Z:Z,Data!B:B,Figure16!B3114,Data!A:A,Figure16!A3114)</f>
        <v>1</v>
      </c>
    </row>
    <row r="3115" spans="1:8">
      <c r="A3115" s="27">
        <v>2002</v>
      </c>
      <c r="B3115" t="s">
        <v>67</v>
      </c>
      <c r="C3115" s="3">
        <f>SUMIFS(Data!F:F,Data!$B:$B,Figure16!$B3115,Data!$A:$A,Figure16!$A3115)</f>
        <v>0</v>
      </c>
      <c r="D3115" s="3">
        <f>SUMIFS(Data!Y:Y,Data!$B:$B,Figure16!$B3115,Data!$A:$A,Figure16!$A3115)</f>
        <v>0</v>
      </c>
      <c r="E3115" s="3">
        <f>SUMIFS(Data!Q:Q,Data!$B:$B,Figure16!$B3115,Data!$A:$A,Figure16!$A3115)</f>
        <v>7775078402.927846</v>
      </c>
      <c r="F3115" s="1">
        <f t="shared" si="100"/>
        <v>0</v>
      </c>
      <c r="G3115" s="1">
        <f t="shared" si="101"/>
        <v>0</v>
      </c>
      <c r="H3115">
        <f>SUMIFS(Data!Z:Z,Data!B:B,Figure16!B3115,Data!A:A,Figure16!A3115)</f>
        <v>1</v>
      </c>
    </row>
    <row r="3116" spans="1:8">
      <c r="A3116" s="27">
        <v>2003</v>
      </c>
      <c r="B3116" t="s">
        <v>67</v>
      </c>
      <c r="C3116" s="3">
        <f>SUMIFS(Data!F:F,Data!$B:$B,Figure16!$B3116,Data!$A:$A,Figure16!$A3116)</f>
        <v>0</v>
      </c>
      <c r="D3116" s="3">
        <f>SUMIFS(Data!Y:Y,Data!$B:$B,Figure16!$B3116,Data!$A:$A,Figure16!$A3116)</f>
        <v>0</v>
      </c>
      <c r="E3116" s="3">
        <f>SUMIFS(Data!Q:Q,Data!$B:$B,Figure16!$B3116,Data!$A:$A,Figure16!$A3116)</f>
        <v>8140271080.5603991</v>
      </c>
      <c r="F3116" s="1">
        <f t="shared" si="100"/>
        <v>0</v>
      </c>
      <c r="G3116" s="1">
        <f t="shared" si="101"/>
        <v>0</v>
      </c>
      <c r="H3116">
        <f>SUMIFS(Data!Z:Z,Data!B:B,Figure16!B3116,Data!A:A,Figure16!A3116)</f>
        <v>1</v>
      </c>
    </row>
    <row r="3117" spans="1:8">
      <c r="A3117" s="27">
        <v>2004</v>
      </c>
      <c r="B3117" t="s">
        <v>67</v>
      </c>
      <c r="C3117" s="3">
        <f>SUMIFS(Data!F:F,Data!$B:$B,Figure16!$B3117,Data!$A:$A,Figure16!$A3117)</f>
        <v>0</v>
      </c>
      <c r="D3117" s="3">
        <f>SUMIFS(Data!Y:Y,Data!$B:$B,Figure16!$B3117,Data!$A:$A,Figure16!$A3117)</f>
        <v>0</v>
      </c>
      <c r="E3117" s="3">
        <f>SUMIFS(Data!Q:Q,Data!$B:$B,Figure16!$B3117,Data!$A:$A,Figure16!$A3117)</f>
        <v>8772194250.2702141</v>
      </c>
      <c r="F3117" s="1">
        <f t="shared" si="100"/>
        <v>0</v>
      </c>
      <c r="G3117" s="1">
        <f t="shared" si="101"/>
        <v>0</v>
      </c>
      <c r="H3117">
        <f>SUMIFS(Data!Z:Z,Data!B:B,Figure16!B3117,Data!A:A,Figure16!A3117)</f>
        <v>1</v>
      </c>
    </row>
    <row r="3118" spans="1:8">
      <c r="A3118" s="27">
        <v>2005</v>
      </c>
      <c r="B3118" t="s">
        <v>67</v>
      </c>
      <c r="C3118" s="3">
        <f>SUMIFS(Data!F:F,Data!$B:$B,Figure16!$B3118,Data!$A:$A,Figure16!$A3118)</f>
        <v>0</v>
      </c>
      <c r="D3118" s="3">
        <f>SUMIFS(Data!Y:Y,Data!$B:$B,Figure16!$B3118,Data!$A:$A,Figure16!$A3118)</f>
        <v>0</v>
      </c>
      <c r="E3118" s="3">
        <f>SUMIFS(Data!Q:Q,Data!$B:$B,Figure16!$B3118,Data!$A:$A,Figure16!$A3118)</f>
        <v>9672035709.3979301</v>
      </c>
      <c r="F3118" s="1">
        <f t="shared" si="100"/>
        <v>0</v>
      </c>
      <c r="G3118" s="1">
        <f t="shared" si="101"/>
        <v>0</v>
      </c>
      <c r="H3118">
        <f>SUMIFS(Data!Z:Z,Data!B:B,Figure16!B3118,Data!A:A,Figure16!A3118)</f>
        <v>1</v>
      </c>
    </row>
    <row r="3119" spans="1:8">
      <c r="A3119" s="27">
        <v>2006</v>
      </c>
      <c r="B3119" t="s">
        <v>67</v>
      </c>
      <c r="C3119" s="3">
        <f>SUMIFS(Data!F:F,Data!$B:$B,Figure16!$B3119,Data!$A:$A,Figure16!$A3119)</f>
        <v>0</v>
      </c>
      <c r="D3119" s="3">
        <f>SUMIFS(Data!Y:Y,Data!$B:$B,Figure16!$B3119,Data!$A:$A,Figure16!$A3119)</f>
        <v>0</v>
      </c>
      <c r="E3119" s="3">
        <f>SUMIFS(Data!Q:Q,Data!$B:$B,Figure16!$B3119,Data!$A:$A,Figure16!$A3119)</f>
        <v>10841742347.796839</v>
      </c>
      <c r="F3119" s="1">
        <f t="shared" si="100"/>
        <v>0</v>
      </c>
      <c r="G3119" s="1">
        <f t="shared" si="101"/>
        <v>0</v>
      </c>
      <c r="H3119">
        <f>SUMIFS(Data!Z:Z,Data!B:B,Figure16!B3119,Data!A:A,Figure16!A3119)</f>
        <v>1</v>
      </c>
    </row>
    <row r="3120" spans="1:8">
      <c r="A3120" s="27">
        <v>2007</v>
      </c>
      <c r="B3120" t="s">
        <v>67</v>
      </c>
      <c r="C3120" s="3">
        <f>SUMIFS(Data!F:F,Data!$B:$B,Figure16!$B3120,Data!$A:$A,Figure16!$A3120)</f>
        <v>0</v>
      </c>
      <c r="D3120" s="3">
        <f>SUMIFS(Data!Y:Y,Data!$B:$B,Figure16!$B3120,Data!$A:$A,Figure16!$A3120)</f>
        <v>0</v>
      </c>
      <c r="E3120" s="3">
        <f>SUMIFS(Data!Q:Q,Data!$B:$B,Figure16!$B3120,Data!$A:$A,Figure16!$A3120)</f>
        <v>12275501784.297134</v>
      </c>
      <c r="F3120" s="1">
        <f t="shared" si="100"/>
        <v>0</v>
      </c>
      <c r="G3120" s="1">
        <f t="shared" si="101"/>
        <v>0</v>
      </c>
      <c r="H3120">
        <f>SUMIFS(Data!Z:Z,Data!B:B,Figure16!B3120,Data!A:A,Figure16!A3120)</f>
        <v>1</v>
      </c>
    </row>
    <row r="3121" spans="1:8">
      <c r="A3121" s="27">
        <v>2008</v>
      </c>
      <c r="B3121" t="s">
        <v>67</v>
      </c>
      <c r="C3121" s="3">
        <f>SUMIFS(Data!F:F,Data!$B:$B,Figure16!$B3121,Data!$A:$A,Figure16!$A3121)</f>
        <v>0</v>
      </c>
      <c r="D3121" s="3">
        <f>SUMIFS(Data!Y:Y,Data!$B:$B,Figure16!$B3121,Data!$A:$A,Figure16!$A3121)</f>
        <v>0</v>
      </c>
      <c r="E3121" s="3">
        <f>SUMIFS(Data!Q:Q,Data!$B:$B,Figure16!$B3121,Data!$A:$A,Figure16!$A3121)</f>
        <v>13789715132.50201</v>
      </c>
      <c r="F3121" s="1">
        <f t="shared" si="100"/>
        <v>0</v>
      </c>
      <c r="G3121" s="1">
        <f t="shared" si="101"/>
        <v>0</v>
      </c>
      <c r="H3121">
        <f>SUMIFS(Data!Z:Z,Data!B:B,Figure16!B3121,Data!A:A,Figure16!A3121)</f>
        <v>1</v>
      </c>
    </row>
    <row r="3122" spans="1:8">
      <c r="A3122" s="27">
        <v>2009</v>
      </c>
      <c r="B3122" t="s">
        <v>67</v>
      </c>
      <c r="C3122" s="3">
        <f>SUMIFS(Data!F:F,Data!$B:$B,Figure16!$B3122,Data!$A:$A,Figure16!$A3122)</f>
        <v>0</v>
      </c>
      <c r="D3122" s="3">
        <f>SUMIFS(Data!Y:Y,Data!$B:$B,Figure16!$B3122,Data!$A:$A,Figure16!$A3122)</f>
        <v>0</v>
      </c>
      <c r="E3122" s="3">
        <f>SUMIFS(Data!Q:Q,Data!$B:$B,Figure16!$B3122,Data!$A:$A,Figure16!$A3122)</f>
        <v>14587496229.18111</v>
      </c>
      <c r="F3122" s="1">
        <f t="shared" si="100"/>
        <v>0</v>
      </c>
      <c r="G3122" s="1">
        <f t="shared" si="101"/>
        <v>0</v>
      </c>
      <c r="H3122">
        <f>SUMIFS(Data!Z:Z,Data!B:B,Figure16!B3122,Data!A:A,Figure16!A3122)</f>
        <v>1</v>
      </c>
    </row>
    <row r="3123" spans="1:8">
      <c r="A3123" s="27">
        <v>2010</v>
      </c>
      <c r="B3123" t="s">
        <v>67</v>
      </c>
      <c r="C3123" s="3">
        <f>SUMIFS(Data!F:F,Data!$B:$B,Figure16!$B3123,Data!$A:$A,Figure16!$A3123)</f>
        <v>0</v>
      </c>
      <c r="D3123" s="3">
        <f>SUMIFS(Data!Y:Y,Data!$B:$B,Figure16!$B3123,Data!$A:$A,Figure16!$A3123)</f>
        <v>0</v>
      </c>
      <c r="E3123" s="3">
        <f>SUMIFS(Data!Q:Q,Data!$B:$B,Figure16!$B3123,Data!$A:$A,Figure16!$A3123)</f>
        <v>15839344591.984165</v>
      </c>
      <c r="F3123" s="1">
        <f t="shared" si="100"/>
        <v>0</v>
      </c>
      <c r="G3123" s="1">
        <f t="shared" si="101"/>
        <v>0</v>
      </c>
      <c r="H3123">
        <f>SUMIFS(Data!Z:Z,Data!B:B,Figure16!B3123,Data!A:A,Figure16!A3123)</f>
        <v>1</v>
      </c>
    </row>
    <row r="3124" spans="1:8">
      <c r="A3124" s="27">
        <v>2011</v>
      </c>
      <c r="B3124" t="s">
        <v>67</v>
      </c>
      <c r="C3124" s="3">
        <f>SUMIFS(Data!F:F,Data!$B:$B,Figure16!$B3124,Data!$A:$A,Figure16!$A3124)</f>
        <v>0</v>
      </c>
      <c r="D3124" s="3">
        <f>SUMIFS(Data!Y:Y,Data!$B:$B,Figure16!$B3124,Data!$A:$A,Figure16!$A3124)</f>
        <v>0</v>
      </c>
      <c r="E3124" s="3">
        <f>SUMIFS(Data!Q:Q,Data!$B:$B,Figure16!$B3124,Data!$A:$A,Figure16!$A3124)</f>
        <v>17710315005.999863</v>
      </c>
      <c r="F3124" s="1">
        <f t="shared" si="100"/>
        <v>0</v>
      </c>
      <c r="G3124" s="1">
        <f t="shared" si="101"/>
        <v>0</v>
      </c>
      <c r="H3124">
        <f>SUMIFS(Data!Z:Z,Data!B:B,Figure16!B3124,Data!A:A,Figure16!A3124)</f>
        <v>1</v>
      </c>
    </row>
    <row r="3125" spans="1:8">
      <c r="A3125" s="27">
        <v>2012</v>
      </c>
      <c r="B3125" t="s">
        <v>67</v>
      </c>
      <c r="C3125" s="3">
        <f>SUMIFS(Data!F:F,Data!$B:$B,Figure16!$B3125,Data!$A:$A,Figure16!$A3125)</f>
        <v>0</v>
      </c>
      <c r="D3125" s="3">
        <f>SUMIFS(Data!Y:Y,Data!$B:$B,Figure16!$B3125,Data!$A:$A,Figure16!$A3125)</f>
        <v>0</v>
      </c>
      <c r="E3125" s="3">
        <f>SUMIFS(Data!Q:Q,Data!$B:$B,Figure16!$B3125,Data!$A:$A,Figure16!$A3125)</f>
        <v>18528601901.323956</v>
      </c>
      <c r="F3125" s="1">
        <f t="shared" si="100"/>
        <v>0</v>
      </c>
      <c r="G3125" s="1">
        <f t="shared" si="101"/>
        <v>0</v>
      </c>
      <c r="H3125">
        <f>SUMIFS(Data!Z:Z,Data!B:B,Figure16!B3125,Data!A:A,Figure16!A3125)</f>
        <v>1</v>
      </c>
    </row>
    <row r="3126" spans="1:8">
      <c r="A3126" s="27">
        <v>2013</v>
      </c>
      <c r="B3126" t="s">
        <v>67</v>
      </c>
      <c r="C3126" s="3">
        <f>SUMIFS(Data!F:F,Data!$B:$B,Figure16!$B3126,Data!$A:$A,Figure16!$A3126)</f>
        <v>298000000</v>
      </c>
      <c r="D3126" s="3">
        <f>SUMIFS(Data!Y:Y,Data!$B:$B,Figure16!$B3126,Data!$A:$A,Figure16!$A3126)</f>
        <v>0</v>
      </c>
      <c r="E3126" s="3">
        <f>SUMIFS(Data!Q:Q,Data!$B:$B,Figure16!$B3126,Data!$A:$A,Figure16!$A3126)</f>
        <v>18499710127.838539</v>
      </c>
      <c r="F3126" s="1">
        <f t="shared" si="100"/>
        <v>1.6108360506231219</v>
      </c>
      <c r="G3126" s="1">
        <f t="shared" si="101"/>
        <v>0</v>
      </c>
      <c r="H3126">
        <f>SUMIFS(Data!Z:Z,Data!B:B,Figure16!B3126,Data!A:A,Figure16!A3126)</f>
        <v>1</v>
      </c>
    </row>
    <row r="3127" spans="1:8">
      <c r="A3127" s="27">
        <v>2014</v>
      </c>
      <c r="B3127" t="s">
        <v>67</v>
      </c>
      <c r="C3127" s="3">
        <f>SUMIFS(Data!F:F,Data!$B:$B,Figure16!$B3127,Data!$A:$A,Figure16!$A3127)</f>
        <v>0</v>
      </c>
      <c r="D3127" s="3">
        <f>SUMIFS(Data!Y:Y,Data!$B:$B,Figure16!$B3127,Data!$A:$A,Figure16!$A3127)</f>
        <v>0</v>
      </c>
      <c r="E3127" s="3">
        <f>SUMIFS(Data!Q:Q,Data!$B:$B,Figure16!$B3127,Data!$A:$A,Figure16!$A3127)</f>
        <v>19756494434.703056</v>
      </c>
      <c r="F3127" s="1">
        <f t="shared" si="100"/>
        <v>0</v>
      </c>
      <c r="G3127" s="1">
        <f t="shared" si="101"/>
        <v>0</v>
      </c>
      <c r="H3127">
        <f>SUMIFS(Data!Z:Z,Data!B:B,Figure16!B3127,Data!A:A,Figure16!A3127)</f>
        <v>1</v>
      </c>
    </row>
    <row r="3128" spans="1:8">
      <c r="A3128" s="27">
        <v>2015</v>
      </c>
      <c r="B3128" t="s">
        <v>67</v>
      </c>
      <c r="C3128" s="3">
        <f>SUMIFS(Data!F:F,Data!$B:$B,Figure16!$B3128,Data!$A:$A,Figure16!$A3128)</f>
        <v>0</v>
      </c>
      <c r="D3128" s="3">
        <f>SUMIFS(Data!Y:Y,Data!$B:$B,Figure16!$B3128,Data!$A:$A,Figure16!$A3128)</f>
        <v>0</v>
      </c>
      <c r="E3128" s="3">
        <f>SUMIFS(Data!Q:Q,Data!$B:$B,Figure16!$B3128,Data!$A:$A,Figure16!$A3128)</f>
        <v>20979767785.210438</v>
      </c>
      <c r="F3128" s="1">
        <f t="shared" si="100"/>
        <v>0</v>
      </c>
      <c r="G3128" s="1">
        <f t="shared" si="101"/>
        <v>0</v>
      </c>
      <c r="H3128">
        <f>SUMIFS(Data!Z:Z,Data!B:B,Figure16!B3128,Data!A:A,Figure16!A3128)</f>
        <v>1</v>
      </c>
    </row>
    <row r="3129" spans="1:8">
      <c r="A3129" s="27">
        <v>2016</v>
      </c>
      <c r="B3129" t="s">
        <v>67</v>
      </c>
      <c r="C3129" s="3">
        <f>SUMIFS(Data!F:F,Data!$B:$B,Figure16!$B3129,Data!$A:$A,Figure16!$A3129)</f>
        <v>0</v>
      </c>
      <c r="D3129" s="3">
        <f>SUMIFS(Data!Y:Y,Data!$B:$B,Figure16!$B3129,Data!$A:$A,Figure16!$A3129)</f>
        <v>0</v>
      </c>
      <c r="E3129" s="3">
        <f>SUMIFS(Data!Q:Q,Data!$B:$B,Figure16!$B3129,Data!$A:$A,Figure16!$A3129)</f>
        <v>21643936938.909569</v>
      </c>
      <c r="F3129" s="1">
        <f t="shared" si="100"/>
        <v>0</v>
      </c>
      <c r="G3129" s="1">
        <f t="shared" si="101"/>
        <v>0</v>
      </c>
      <c r="H3129">
        <f>SUMIFS(Data!Z:Z,Data!B:B,Figure16!B3129,Data!A:A,Figure16!A3129)</f>
        <v>1</v>
      </c>
    </row>
    <row r="3130" spans="1:8">
      <c r="A3130" s="27">
        <v>2017</v>
      </c>
      <c r="B3130" t="s">
        <v>67</v>
      </c>
      <c r="C3130" s="3">
        <f>SUMIFS(Data!F:F,Data!$B:$B,Figure16!$B3130,Data!$A:$A,Figure16!$A3130)</f>
        <v>0</v>
      </c>
      <c r="D3130" s="3">
        <f>SUMIFS(Data!Y:Y,Data!$B:$B,Figure16!$B3130,Data!$A:$A,Figure16!$A3130)</f>
        <v>0</v>
      </c>
      <c r="E3130" s="3">
        <f>SUMIFS(Data!Q:Q,Data!$B:$B,Figure16!$B3130,Data!$A:$A,Figure16!$A3130)</f>
        <v>22978532896.781631</v>
      </c>
      <c r="F3130" s="1">
        <f t="shared" si="100"/>
        <v>0</v>
      </c>
      <c r="G3130" s="1">
        <f t="shared" si="101"/>
        <v>0</v>
      </c>
      <c r="H3130">
        <f>SUMIFS(Data!Z:Z,Data!B:B,Figure16!B3130,Data!A:A,Figure16!A3130)</f>
        <v>1</v>
      </c>
    </row>
    <row r="3131" spans="1:8">
      <c r="A3131" s="27">
        <v>1950</v>
      </c>
      <c r="B3131" t="s">
        <v>82</v>
      </c>
      <c r="C3131" s="3">
        <f>SUMIFS(Data!F:F,Data!$B:$B,Figure16!$B3131,Data!$A:$A,Figure16!$A3131)</f>
        <v>0</v>
      </c>
      <c r="D3131" s="3">
        <f>SUMIFS(Data!Y:Y,Data!$B:$B,Figure16!$B3131,Data!$A:$A,Figure16!$A3131)</f>
        <v>0</v>
      </c>
      <c r="E3131" s="3">
        <f>SUMIFS(Data!Q:Q,Data!$B:$B,Figure16!$B3131,Data!$A:$A,Figure16!$A3131)</f>
        <v>0</v>
      </c>
      <c r="F3131" s="1" t="str">
        <f t="shared" si="100"/>
        <v/>
      </c>
      <c r="G3131" s="1" t="str">
        <f t="shared" si="101"/>
        <v/>
      </c>
      <c r="H3131">
        <f>SUMIFS(Data!Z:Z,Data!B:B,Figure16!B3131,Data!A:A,Figure16!A3131)</f>
        <v>0</v>
      </c>
    </row>
    <row r="3132" spans="1:8">
      <c r="A3132" s="27">
        <v>1951</v>
      </c>
      <c r="B3132" t="s">
        <v>82</v>
      </c>
      <c r="C3132" s="3">
        <f>SUMIFS(Data!F:F,Data!$B:$B,Figure16!$B3132,Data!$A:$A,Figure16!$A3132)</f>
        <v>0</v>
      </c>
      <c r="D3132" s="3">
        <f>SUMIFS(Data!Y:Y,Data!$B:$B,Figure16!$B3132,Data!$A:$A,Figure16!$A3132)</f>
        <v>0</v>
      </c>
      <c r="E3132" s="3">
        <f>SUMIFS(Data!Q:Q,Data!$B:$B,Figure16!$B3132,Data!$A:$A,Figure16!$A3132)</f>
        <v>0</v>
      </c>
      <c r="F3132" s="1" t="str">
        <f t="shared" si="100"/>
        <v/>
      </c>
      <c r="G3132" s="1" t="str">
        <f t="shared" si="101"/>
        <v/>
      </c>
      <c r="H3132">
        <f>SUMIFS(Data!Z:Z,Data!B:B,Figure16!B3132,Data!A:A,Figure16!A3132)</f>
        <v>0</v>
      </c>
    </row>
    <row r="3133" spans="1:8">
      <c r="A3133" s="27">
        <v>1952</v>
      </c>
      <c r="B3133" t="s">
        <v>82</v>
      </c>
      <c r="C3133" s="3">
        <f>SUMIFS(Data!F:F,Data!$B:$B,Figure16!$B3133,Data!$A:$A,Figure16!$A3133)</f>
        <v>0</v>
      </c>
      <c r="D3133" s="3">
        <f>SUMIFS(Data!Y:Y,Data!$B:$B,Figure16!$B3133,Data!$A:$A,Figure16!$A3133)</f>
        <v>0</v>
      </c>
      <c r="E3133" s="3">
        <f>SUMIFS(Data!Q:Q,Data!$B:$B,Figure16!$B3133,Data!$A:$A,Figure16!$A3133)</f>
        <v>0</v>
      </c>
      <c r="F3133" s="1" t="str">
        <f t="shared" si="100"/>
        <v/>
      </c>
      <c r="G3133" s="1" t="str">
        <f t="shared" si="101"/>
        <v/>
      </c>
      <c r="H3133">
        <f>SUMIFS(Data!Z:Z,Data!B:B,Figure16!B3133,Data!A:A,Figure16!A3133)</f>
        <v>0</v>
      </c>
    </row>
    <row r="3134" spans="1:8">
      <c r="A3134" s="27">
        <v>1953</v>
      </c>
      <c r="B3134" t="s">
        <v>82</v>
      </c>
      <c r="C3134" s="3">
        <f>SUMIFS(Data!F:F,Data!$B:$B,Figure16!$B3134,Data!$A:$A,Figure16!$A3134)</f>
        <v>0</v>
      </c>
      <c r="D3134" s="3">
        <f>SUMIFS(Data!Y:Y,Data!$B:$B,Figure16!$B3134,Data!$A:$A,Figure16!$A3134)</f>
        <v>0</v>
      </c>
      <c r="E3134" s="3">
        <f>SUMIFS(Data!Q:Q,Data!$B:$B,Figure16!$B3134,Data!$A:$A,Figure16!$A3134)</f>
        <v>0</v>
      </c>
      <c r="F3134" s="1" t="str">
        <f t="shared" si="100"/>
        <v/>
      </c>
      <c r="G3134" s="1" t="str">
        <f t="shared" si="101"/>
        <v/>
      </c>
      <c r="H3134">
        <f>SUMIFS(Data!Z:Z,Data!B:B,Figure16!B3134,Data!A:A,Figure16!A3134)</f>
        <v>0</v>
      </c>
    </row>
    <row r="3135" spans="1:8">
      <c r="A3135" s="27">
        <v>1954</v>
      </c>
      <c r="B3135" t="s">
        <v>82</v>
      </c>
      <c r="C3135" s="3">
        <f>SUMIFS(Data!F:F,Data!$B:$B,Figure16!$B3135,Data!$A:$A,Figure16!$A3135)</f>
        <v>0</v>
      </c>
      <c r="D3135" s="3">
        <f>SUMIFS(Data!Y:Y,Data!$B:$B,Figure16!$B3135,Data!$A:$A,Figure16!$A3135)</f>
        <v>0</v>
      </c>
      <c r="E3135" s="3">
        <f>SUMIFS(Data!Q:Q,Data!$B:$B,Figure16!$B3135,Data!$A:$A,Figure16!$A3135)</f>
        <v>0</v>
      </c>
      <c r="F3135" s="1" t="str">
        <f t="shared" si="100"/>
        <v/>
      </c>
      <c r="G3135" s="1" t="str">
        <f t="shared" si="101"/>
        <v/>
      </c>
      <c r="H3135">
        <f>SUMIFS(Data!Z:Z,Data!B:B,Figure16!B3135,Data!A:A,Figure16!A3135)</f>
        <v>0</v>
      </c>
    </row>
    <row r="3136" spans="1:8">
      <c r="A3136" s="27">
        <v>1955</v>
      </c>
      <c r="B3136" t="s">
        <v>82</v>
      </c>
      <c r="C3136" s="3">
        <f>SUMIFS(Data!F:F,Data!$B:$B,Figure16!$B3136,Data!$A:$A,Figure16!$A3136)</f>
        <v>0</v>
      </c>
      <c r="D3136" s="3">
        <f>SUMIFS(Data!Y:Y,Data!$B:$B,Figure16!$B3136,Data!$A:$A,Figure16!$A3136)</f>
        <v>0</v>
      </c>
      <c r="E3136" s="3">
        <f>SUMIFS(Data!Q:Q,Data!$B:$B,Figure16!$B3136,Data!$A:$A,Figure16!$A3136)</f>
        <v>0</v>
      </c>
      <c r="F3136" s="1" t="str">
        <f t="shared" si="100"/>
        <v/>
      </c>
      <c r="G3136" s="1" t="str">
        <f t="shared" si="101"/>
        <v/>
      </c>
      <c r="H3136">
        <f>SUMIFS(Data!Z:Z,Data!B:B,Figure16!B3136,Data!A:A,Figure16!A3136)</f>
        <v>0</v>
      </c>
    </row>
    <row r="3137" spans="1:8">
      <c r="A3137" s="27">
        <v>1956</v>
      </c>
      <c r="B3137" t="s">
        <v>82</v>
      </c>
      <c r="C3137" s="3">
        <f>SUMIFS(Data!F:F,Data!$B:$B,Figure16!$B3137,Data!$A:$A,Figure16!$A3137)</f>
        <v>7500000</v>
      </c>
      <c r="D3137" s="3">
        <f>SUMIFS(Data!Y:Y,Data!$B:$B,Figure16!$B3137,Data!$A:$A,Figure16!$A3137)</f>
        <v>0</v>
      </c>
      <c r="E3137" s="3">
        <f>SUMIFS(Data!Q:Q,Data!$B:$B,Figure16!$B3137,Data!$A:$A,Figure16!$A3137)</f>
        <v>0</v>
      </c>
      <c r="F3137" s="1" t="str">
        <f t="shared" si="100"/>
        <v/>
      </c>
      <c r="G3137" s="1" t="str">
        <f t="shared" si="101"/>
        <v/>
      </c>
      <c r="H3137">
        <f>SUMIFS(Data!Z:Z,Data!B:B,Figure16!B3137,Data!A:A,Figure16!A3137)</f>
        <v>0</v>
      </c>
    </row>
    <row r="3138" spans="1:8">
      <c r="A3138" s="27">
        <v>1957</v>
      </c>
      <c r="B3138" t="s">
        <v>82</v>
      </c>
      <c r="C3138" s="3">
        <f>SUMIFS(Data!F:F,Data!$B:$B,Figure16!$B3138,Data!$A:$A,Figure16!$A3138)</f>
        <v>25000000</v>
      </c>
      <c r="D3138" s="3">
        <f>SUMIFS(Data!Y:Y,Data!$B:$B,Figure16!$B3138,Data!$A:$A,Figure16!$A3138)</f>
        <v>0</v>
      </c>
      <c r="E3138" s="3">
        <f>SUMIFS(Data!Q:Q,Data!$B:$B,Figure16!$B3138,Data!$A:$A,Figure16!$A3138)</f>
        <v>0</v>
      </c>
      <c r="F3138" s="1" t="str">
        <f t="shared" si="100"/>
        <v/>
      </c>
      <c r="G3138" s="1" t="str">
        <f t="shared" si="101"/>
        <v/>
      </c>
      <c r="H3138">
        <f>SUMIFS(Data!Z:Z,Data!B:B,Figure16!B3138,Data!A:A,Figure16!A3138)</f>
        <v>0</v>
      </c>
    </row>
    <row r="3139" spans="1:8">
      <c r="A3139" s="27">
        <v>1958</v>
      </c>
      <c r="B3139" t="s">
        <v>82</v>
      </c>
      <c r="C3139" s="3">
        <f>SUMIFS(Data!F:F,Data!$B:$B,Figure16!$B3139,Data!$A:$A,Figure16!$A3139)</f>
        <v>0</v>
      </c>
      <c r="D3139" s="3">
        <f>SUMIFS(Data!Y:Y,Data!$B:$B,Figure16!$B3139,Data!$A:$A,Figure16!$A3139)</f>
        <v>0</v>
      </c>
      <c r="E3139" s="3">
        <f>SUMIFS(Data!Q:Q,Data!$B:$B,Figure16!$B3139,Data!$A:$A,Figure16!$A3139)</f>
        <v>0</v>
      </c>
      <c r="F3139" s="1" t="str">
        <f t="shared" ref="F3139:F3202" si="102">IF(E3139&gt;0,C3139/E3139*100,"")</f>
        <v/>
      </c>
      <c r="G3139" s="1" t="str">
        <f t="shared" ref="G3139:G3202" si="103">IF($E3139&gt;0,D3139/$E3139*100,"")</f>
        <v/>
      </c>
      <c r="H3139">
        <f>SUMIFS(Data!Z:Z,Data!B:B,Figure16!B3139,Data!A:A,Figure16!A3139)</f>
        <v>0</v>
      </c>
    </row>
    <row r="3140" spans="1:8">
      <c r="A3140" s="27">
        <v>1959</v>
      </c>
      <c r="B3140" t="s">
        <v>82</v>
      </c>
      <c r="C3140" s="3">
        <f>SUMIFS(Data!F:F,Data!$B:$B,Figure16!$B3140,Data!$A:$A,Figure16!$A3140)</f>
        <v>0</v>
      </c>
      <c r="D3140" s="3">
        <f>SUMIFS(Data!Y:Y,Data!$B:$B,Figure16!$B3140,Data!$A:$A,Figure16!$A3140)</f>
        <v>0</v>
      </c>
      <c r="E3140" s="3">
        <f>SUMIFS(Data!Q:Q,Data!$B:$B,Figure16!$B3140,Data!$A:$A,Figure16!$A3140)</f>
        <v>0</v>
      </c>
      <c r="F3140" s="1" t="str">
        <f t="shared" si="102"/>
        <v/>
      </c>
      <c r="G3140" s="1" t="str">
        <f t="shared" si="103"/>
        <v/>
      </c>
      <c r="H3140">
        <f>SUMIFS(Data!Z:Z,Data!B:B,Figure16!B3140,Data!A:A,Figure16!A3140)</f>
        <v>0</v>
      </c>
    </row>
    <row r="3141" spans="1:8">
      <c r="A3141" s="27">
        <v>1960</v>
      </c>
      <c r="B3141" t="s">
        <v>82</v>
      </c>
      <c r="C3141" s="3">
        <f>SUMIFS(Data!F:F,Data!$B:$B,Figure16!$B3141,Data!$A:$A,Figure16!$A3141)</f>
        <v>0</v>
      </c>
      <c r="D3141" s="3">
        <f>SUMIFS(Data!Y:Y,Data!$B:$B,Figure16!$B3141,Data!$A:$A,Figure16!$A3141)</f>
        <v>0</v>
      </c>
      <c r="E3141" s="3">
        <f>SUMIFS(Data!Q:Q,Data!$B:$B,Figure16!$B3141,Data!$A:$A,Figure16!$A3141)</f>
        <v>0</v>
      </c>
      <c r="F3141" s="1" t="str">
        <f t="shared" si="102"/>
        <v/>
      </c>
      <c r="G3141" s="1" t="str">
        <f t="shared" si="103"/>
        <v/>
      </c>
      <c r="H3141">
        <f>SUMIFS(Data!Z:Z,Data!B:B,Figure16!B3141,Data!A:A,Figure16!A3141)</f>
        <v>0</v>
      </c>
    </row>
    <row r="3142" spans="1:8">
      <c r="A3142" s="27">
        <v>1961</v>
      </c>
      <c r="B3142" t="s">
        <v>82</v>
      </c>
      <c r="C3142" s="3">
        <f>SUMIFS(Data!F:F,Data!$B:$B,Figure16!$B3142,Data!$A:$A,Figure16!$A3142)</f>
        <v>0</v>
      </c>
      <c r="D3142" s="3">
        <f>SUMIFS(Data!Y:Y,Data!$B:$B,Figure16!$B3142,Data!$A:$A,Figure16!$A3142)</f>
        <v>0</v>
      </c>
      <c r="E3142" s="3">
        <f>SUMIFS(Data!Q:Q,Data!$B:$B,Figure16!$B3142,Data!$A:$A,Figure16!$A3142)</f>
        <v>0</v>
      </c>
      <c r="F3142" s="1" t="str">
        <f t="shared" si="102"/>
        <v/>
      </c>
      <c r="G3142" s="1" t="str">
        <f t="shared" si="103"/>
        <v/>
      </c>
      <c r="H3142">
        <f>SUMIFS(Data!Z:Z,Data!B:B,Figure16!B3142,Data!A:A,Figure16!A3142)</f>
        <v>0</v>
      </c>
    </row>
    <row r="3143" spans="1:8">
      <c r="A3143" s="27">
        <v>1962</v>
      </c>
      <c r="B3143" t="s">
        <v>82</v>
      </c>
      <c r="C3143" s="3">
        <f>SUMIFS(Data!F:F,Data!$B:$B,Figure16!$B3143,Data!$A:$A,Figure16!$A3143)</f>
        <v>0</v>
      </c>
      <c r="D3143" s="3">
        <f>SUMIFS(Data!Y:Y,Data!$B:$B,Figure16!$B3143,Data!$A:$A,Figure16!$A3143)</f>
        <v>0</v>
      </c>
      <c r="E3143" s="3">
        <f>SUMIFS(Data!Q:Q,Data!$B:$B,Figure16!$B3143,Data!$A:$A,Figure16!$A3143)</f>
        <v>0</v>
      </c>
      <c r="F3143" s="1" t="str">
        <f t="shared" si="102"/>
        <v/>
      </c>
      <c r="G3143" s="1" t="str">
        <f t="shared" si="103"/>
        <v/>
      </c>
      <c r="H3143">
        <f>SUMIFS(Data!Z:Z,Data!B:B,Figure16!B3143,Data!A:A,Figure16!A3143)</f>
        <v>0</v>
      </c>
    </row>
    <row r="3144" spans="1:8">
      <c r="A3144" s="27">
        <v>1963</v>
      </c>
      <c r="B3144" t="s">
        <v>82</v>
      </c>
      <c r="C3144" s="3">
        <f>SUMIFS(Data!F:F,Data!$B:$B,Figure16!$B3144,Data!$A:$A,Figure16!$A3144)</f>
        <v>0</v>
      </c>
      <c r="D3144" s="3">
        <f>SUMIFS(Data!Y:Y,Data!$B:$B,Figure16!$B3144,Data!$A:$A,Figure16!$A3144)</f>
        <v>0</v>
      </c>
      <c r="E3144" s="3">
        <f>SUMIFS(Data!Q:Q,Data!$B:$B,Figure16!$B3144,Data!$A:$A,Figure16!$A3144)</f>
        <v>0</v>
      </c>
      <c r="F3144" s="1" t="str">
        <f t="shared" si="102"/>
        <v/>
      </c>
      <c r="G3144" s="1" t="str">
        <f t="shared" si="103"/>
        <v/>
      </c>
      <c r="H3144">
        <f>SUMIFS(Data!Z:Z,Data!B:B,Figure16!B3144,Data!A:A,Figure16!A3144)</f>
        <v>0</v>
      </c>
    </row>
    <row r="3145" spans="1:8">
      <c r="A3145" s="27">
        <v>1964</v>
      </c>
      <c r="B3145" t="s">
        <v>82</v>
      </c>
      <c r="C3145" s="3">
        <f>SUMIFS(Data!F:F,Data!$B:$B,Figure16!$B3145,Data!$A:$A,Figure16!$A3145)</f>
        <v>0</v>
      </c>
      <c r="D3145" s="3">
        <f>SUMIFS(Data!Y:Y,Data!$B:$B,Figure16!$B3145,Data!$A:$A,Figure16!$A3145)</f>
        <v>0</v>
      </c>
      <c r="E3145" s="3">
        <f>SUMIFS(Data!Q:Q,Data!$B:$B,Figure16!$B3145,Data!$A:$A,Figure16!$A3145)</f>
        <v>0</v>
      </c>
      <c r="F3145" s="1" t="str">
        <f t="shared" si="102"/>
        <v/>
      </c>
      <c r="G3145" s="1" t="str">
        <f t="shared" si="103"/>
        <v/>
      </c>
      <c r="H3145">
        <f>SUMIFS(Data!Z:Z,Data!B:B,Figure16!B3145,Data!A:A,Figure16!A3145)</f>
        <v>0</v>
      </c>
    </row>
    <row r="3146" spans="1:8">
      <c r="A3146" s="27">
        <v>1965</v>
      </c>
      <c r="B3146" t="s">
        <v>82</v>
      </c>
      <c r="C3146" s="3">
        <f>SUMIFS(Data!F:F,Data!$B:$B,Figure16!$B3146,Data!$A:$A,Figure16!$A3146)</f>
        <v>0</v>
      </c>
      <c r="D3146" s="3">
        <f>SUMIFS(Data!Y:Y,Data!$B:$B,Figure16!$B3146,Data!$A:$A,Figure16!$A3146)</f>
        <v>0</v>
      </c>
      <c r="E3146" s="3">
        <f>SUMIFS(Data!Q:Q,Data!$B:$B,Figure16!$B3146,Data!$A:$A,Figure16!$A3146)</f>
        <v>0</v>
      </c>
      <c r="F3146" s="1" t="str">
        <f t="shared" si="102"/>
        <v/>
      </c>
      <c r="G3146" s="1" t="str">
        <f t="shared" si="103"/>
        <v/>
      </c>
      <c r="H3146">
        <f>SUMIFS(Data!Z:Z,Data!B:B,Figure16!B3146,Data!A:A,Figure16!A3146)</f>
        <v>0</v>
      </c>
    </row>
    <row r="3147" spans="1:8">
      <c r="A3147" s="27">
        <v>1966</v>
      </c>
      <c r="B3147" t="s">
        <v>82</v>
      </c>
      <c r="C3147" s="3">
        <f>SUMIFS(Data!F:F,Data!$B:$B,Figure16!$B3147,Data!$A:$A,Figure16!$A3147)</f>
        <v>0</v>
      </c>
      <c r="D3147" s="3">
        <f>SUMIFS(Data!Y:Y,Data!$B:$B,Figure16!$B3147,Data!$A:$A,Figure16!$A3147)</f>
        <v>0</v>
      </c>
      <c r="E3147" s="3">
        <f>SUMIFS(Data!Q:Q,Data!$B:$B,Figure16!$B3147,Data!$A:$A,Figure16!$A3147)</f>
        <v>0</v>
      </c>
      <c r="F3147" s="1" t="str">
        <f t="shared" si="102"/>
        <v/>
      </c>
      <c r="G3147" s="1" t="str">
        <f t="shared" si="103"/>
        <v/>
      </c>
      <c r="H3147">
        <f>SUMIFS(Data!Z:Z,Data!B:B,Figure16!B3147,Data!A:A,Figure16!A3147)</f>
        <v>0</v>
      </c>
    </row>
    <row r="3148" spans="1:8">
      <c r="A3148" s="27">
        <v>1967</v>
      </c>
      <c r="B3148" t="s">
        <v>82</v>
      </c>
      <c r="C3148" s="3">
        <f>SUMIFS(Data!F:F,Data!$B:$B,Figure16!$B3148,Data!$A:$A,Figure16!$A3148)</f>
        <v>0</v>
      </c>
      <c r="D3148" s="3">
        <f>SUMIFS(Data!Y:Y,Data!$B:$B,Figure16!$B3148,Data!$A:$A,Figure16!$A3148)</f>
        <v>0</v>
      </c>
      <c r="E3148" s="3">
        <f>SUMIFS(Data!Q:Q,Data!$B:$B,Figure16!$B3148,Data!$A:$A,Figure16!$A3148)</f>
        <v>0</v>
      </c>
      <c r="F3148" s="1" t="str">
        <f t="shared" si="102"/>
        <v/>
      </c>
      <c r="G3148" s="1" t="str">
        <f t="shared" si="103"/>
        <v/>
      </c>
      <c r="H3148">
        <f>SUMIFS(Data!Z:Z,Data!B:B,Figure16!B3148,Data!A:A,Figure16!A3148)</f>
        <v>0</v>
      </c>
    </row>
    <row r="3149" spans="1:8">
      <c r="A3149" s="27">
        <v>1968</v>
      </c>
      <c r="B3149" t="s">
        <v>82</v>
      </c>
      <c r="C3149" s="3">
        <f>SUMIFS(Data!F:F,Data!$B:$B,Figure16!$B3149,Data!$A:$A,Figure16!$A3149)</f>
        <v>0</v>
      </c>
      <c r="D3149" s="3">
        <f>SUMIFS(Data!Y:Y,Data!$B:$B,Figure16!$B3149,Data!$A:$A,Figure16!$A3149)</f>
        <v>0</v>
      </c>
      <c r="E3149" s="3">
        <f>SUMIFS(Data!Q:Q,Data!$B:$B,Figure16!$B3149,Data!$A:$A,Figure16!$A3149)</f>
        <v>0</v>
      </c>
      <c r="F3149" s="1" t="str">
        <f t="shared" si="102"/>
        <v/>
      </c>
      <c r="G3149" s="1" t="str">
        <f t="shared" si="103"/>
        <v/>
      </c>
      <c r="H3149">
        <f>SUMIFS(Data!Z:Z,Data!B:B,Figure16!B3149,Data!A:A,Figure16!A3149)</f>
        <v>0</v>
      </c>
    </row>
    <row r="3150" spans="1:8">
      <c r="A3150" s="27">
        <v>1969</v>
      </c>
      <c r="B3150" t="s">
        <v>82</v>
      </c>
      <c r="C3150" s="3">
        <f>SUMIFS(Data!F:F,Data!$B:$B,Figure16!$B3150,Data!$A:$A,Figure16!$A3150)</f>
        <v>0</v>
      </c>
      <c r="D3150" s="3">
        <f>SUMIFS(Data!Y:Y,Data!$B:$B,Figure16!$B3150,Data!$A:$A,Figure16!$A3150)</f>
        <v>0</v>
      </c>
      <c r="E3150" s="3">
        <f>SUMIFS(Data!Q:Q,Data!$B:$B,Figure16!$B3150,Data!$A:$A,Figure16!$A3150)</f>
        <v>0</v>
      </c>
      <c r="F3150" s="1" t="str">
        <f t="shared" si="102"/>
        <v/>
      </c>
      <c r="G3150" s="1" t="str">
        <f t="shared" si="103"/>
        <v/>
      </c>
      <c r="H3150">
        <f>SUMIFS(Data!Z:Z,Data!B:B,Figure16!B3150,Data!A:A,Figure16!A3150)</f>
        <v>0</v>
      </c>
    </row>
    <row r="3151" spans="1:8">
      <c r="A3151" s="27">
        <v>1970</v>
      </c>
      <c r="B3151" t="s">
        <v>82</v>
      </c>
      <c r="C3151" s="3">
        <f>SUMIFS(Data!F:F,Data!$B:$B,Figure16!$B3151,Data!$A:$A,Figure16!$A3151)</f>
        <v>0</v>
      </c>
      <c r="D3151" s="3">
        <f>SUMIFS(Data!Y:Y,Data!$B:$B,Figure16!$B3151,Data!$A:$A,Figure16!$A3151)</f>
        <v>30000000</v>
      </c>
      <c r="E3151" s="3">
        <f>SUMIFS(Data!Q:Q,Data!$B:$B,Figure16!$B3151,Data!$A:$A,Figure16!$A3151)</f>
        <v>0</v>
      </c>
      <c r="F3151" s="1" t="str">
        <f t="shared" si="102"/>
        <v/>
      </c>
      <c r="G3151" s="1" t="str">
        <f t="shared" si="103"/>
        <v/>
      </c>
      <c r="H3151">
        <f>SUMIFS(Data!Z:Z,Data!B:B,Figure16!B3151,Data!A:A,Figure16!A3151)</f>
        <v>0</v>
      </c>
    </row>
    <row r="3152" spans="1:8">
      <c r="A3152" s="27">
        <v>1971</v>
      </c>
      <c r="B3152" t="s">
        <v>82</v>
      </c>
      <c r="C3152" s="3">
        <f>SUMIFS(Data!F:F,Data!$B:$B,Figure16!$B3152,Data!$A:$A,Figure16!$A3152)</f>
        <v>0</v>
      </c>
      <c r="D3152" s="3">
        <f>SUMIFS(Data!Y:Y,Data!$B:$B,Figure16!$B3152,Data!$A:$A,Figure16!$A3152)</f>
        <v>50000000</v>
      </c>
      <c r="E3152" s="3">
        <f>SUMIFS(Data!Q:Q,Data!$B:$B,Figure16!$B3152,Data!$A:$A,Figure16!$A3152)</f>
        <v>0</v>
      </c>
      <c r="F3152" s="1" t="str">
        <f t="shared" si="102"/>
        <v/>
      </c>
      <c r="G3152" s="1" t="str">
        <f t="shared" si="103"/>
        <v/>
      </c>
      <c r="H3152">
        <f>SUMIFS(Data!Z:Z,Data!B:B,Figure16!B3152,Data!A:A,Figure16!A3152)</f>
        <v>0</v>
      </c>
    </row>
    <row r="3153" spans="1:8">
      <c r="A3153" s="27">
        <v>1972</v>
      </c>
      <c r="B3153" t="s">
        <v>82</v>
      </c>
      <c r="C3153" s="3">
        <f>SUMIFS(Data!F:F,Data!$B:$B,Figure16!$B3153,Data!$A:$A,Figure16!$A3153)</f>
        <v>0</v>
      </c>
      <c r="D3153" s="3">
        <f>SUMIFS(Data!Y:Y,Data!$B:$B,Figure16!$B3153,Data!$A:$A,Figure16!$A3153)</f>
        <v>50000000</v>
      </c>
      <c r="E3153" s="3">
        <f>SUMIFS(Data!Q:Q,Data!$B:$B,Figure16!$B3153,Data!$A:$A,Figure16!$A3153)</f>
        <v>0</v>
      </c>
      <c r="F3153" s="1" t="str">
        <f t="shared" si="102"/>
        <v/>
      </c>
      <c r="G3153" s="1" t="str">
        <f t="shared" si="103"/>
        <v/>
      </c>
      <c r="H3153">
        <f>SUMIFS(Data!Z:Z,Data!B:B,Figure16!B3153,Data!A:A,Figure16!A3153)</f>
        <v>0</v>
      </c>
    </row>
    <row r="3154" spans="1:8">
      <c r="A3154" s="27">
        <v>1973</v>
      </c>
      <c r="B3154" t="s">
        <v>82</v>
      </c>
      <c r="C3154" s="3">
        <f>SUMIFS(Data!F:F,Data!$B:$B,Figure16!$B3154,Data!$A:$A,Figure16!$A3154)</f>
        <v>0</v>
      </c>
      <c r="D3154" s="3">
        <f>SUMIFS(Data!Y:Y,Data!$B:$B,Figure16!$B3154,Data!$A:$A,Figure16!$A3154)</f>
        <v>0</v>
      </c>
      <c r="E3154" s="3">
        <f>SUMIFS(Data!Q:Q,Data!$B:$B,Figure16!$B3154,Data!$A:$A,Figure16!$A3154)</f>
        <v>0</v>
      </c>
      <c r="F3154" s="1" t="str">
        <f t="shared" si="102"/>
        <v/>
      </c>
      <c r="G3154" s="1" t="str">
        <f t="shared" si="103"/>
        <v/>
      </c>
      <c r="H3154">
        <f>SUMIFS(Data!Z:Z,Data!B:B,Figure16!B3154,Data!A:A,Figure16!A3154)</f>
        <v>0</v>
      </c>
    </row>
    <row r="3155" spans="1:8">
      <c r="A3155" s="27">
        <v>1974</v>
      </c>
      <c r="B3155" t="s">
        <v>82</v>
      </c>
      <c r="C3155" s="3">
        <f>SUMIFS(Data!F:F,Data!$B:$B,Figure16!$B3155,Data!$A:$A,Figure16!$A3155)</f>
        <v>0</v>
      </c>
      <c r="D3155" s="3">
        <f>SUMIFS(Data!Y:Y,Data!$B:$B,Figure16!$B3155,Data!$A:$A,Figure16!$A3155)</f>
        <v>150000000</v>
      </c>
      <c r="E3155" s="3">
        <f>SUMIFS(Data!Q:Q,Data!$B:$B,Figure16!$B3155,Data!$A:$A,Figure16!$A3155)</f>
        <v>0</v>
      </c>
      <c r="F3155" s="1" t="str">
        <f t="shared" si="102"/>
        <v/>
      </c>
      <c r="G3155" s="1" t="str">
        <f t="shared" si="103"/>
        <v/>
      </c>
      <c r="H3155">
        <f>SUMIFS(Data!Z:Z,Data!B:B,Figure16!B3155,Data!A:A,Figure16!A3155)</f>
        <v>0</v>
      </c>
    </row>
    <row r="3156" spans="1:8">
      <c r="A3156" s="27">
        <v>1975</v>
      </c>
      <c r="B3156" t="s">
        <v>82</v>
      </c>
      <c r="C3156" s="3">
        <f>SUMIFS(Data!F:F,Data!$B:$B,Figure16!$B3156,Data!$A:$A,Figure16!$A3156)</f>
        <v>0</v>
      </c>
      <c r="D3156" s="3">
        <f>SUMIFS(Data!Y:Y,Data!$B:$B,Figure16!$B3156,Data!$A:$A,Figure16!$A3156)</f>
        <v>250000000</v>
      </c>
      <c r="E3156" s="3">
        <f>SUMIFS(Data!Q:Q,Data!$B:$B,Figure16!$B3156,Data!$A:$A,Figure16!$A3156)</f>
        <v>0</v>
      </c>
      <c r="F3156" s="1" t="str">
        <f t="shared" si="102"/>
        <v/>
      </c>
      <c r="G3156" s="1" t="str">
        <f t="shared" si="103"/>
        <v/>
      </c>
      <c r="H3156">
        <f>SUMIFS(Data!Z:Z,Data!B:B,Figure16!B3156,Data!A:A,Figure16!A3156)</f>
        <v>0</v>
      </c>
    </row>
    <row r="3157" spans="1:8">
      <c r="A3157" s="27">
        <v>1976</v>
      </c>
      <c r="B3157" t="s">
        <v>82</v>
      </c>
      <c r="C3157" s="3">
        <f>SUMIFS(Data!F:F,Data!$B:$B,Figure16!$B3157,Data!$A:$A,Figure16!$A3157)</f>
        <v>0</v>
      </c>
      <c r="D3157" s="3">
        <f>SUMIFS(Data!Y:Y,Data!$B:$B,Figure16!$B3157,Data!$A:$A,Figure16!$A3157)</f>
        <v>300000000</v>
      </c>
      <c r="E3157" s="3">
        <f>SUMIFS(Data!Q:Q,Data!$B:$B,Figure16!$B3157,Data!$A:$A,Figure16!$A3157)</f>
        <v>0</v>
      </c>
      <c r="F3157" s="1" t="str">
        <f t="shared" si="102"/>
        <v/>
      </c>
      <c r="G3157" s="1" t="str">
        <f t="shared" si="103"/>
        <v/>
      </c>
      <c r="H3157">
        <f>SUMIFS(Data!Z:Z,Data!B:B,Figure16!B3157,Data!A:A,Figure16!A3157)</f>
        <v>0</v>
      </c>
    </row>
    <row r="3158" spans="1:8">
      <c r="A3158" s="27">
        <v>1977</v>
      </c>
      <c r="B3158" t="s">
        <v>82</v>
      </c>
      <c r="C3158" s="3">
        <f>SUMIFS(Data!F:F,Data!$B:$B,Figure16!$B3158,Data!$A:$A,Figure16!$A3158)</f>
        <v>0</v>
      </c>
      <c r="D3158" s="3">
        <f>SUMIFS(Data!Y:Y,Data!$B:$B,Figure16!$B3158,Data!$A:$A,Figure16!$A3158)</f>
        <v>200000000</v>
      </c>
      <c r="E3158" s="3">
        <f>SUMIFS(Data!Q:Q,Data!$B:$B,Figure16!$B3158,Data!$A:$A,Figure16!$A3158)</f>
        <v>0</v>
      </c>
      <c r="F3158" s="1" t="str">
        <f t="shared" si="102"/>
        <v/>
      </c>
      <c r="G3158" s="1" t="str">
        <f t="shared" si="103"/>
        <v/>
      </c>
      <c r="H3158">
        <f>SUMIFS(Data!Z:Z,Data!B:B,Figure16!B3158,Data!A:A,Figure16!A3158)</f>
        <v>0</v>
      </c>
    </row>
    <row r="3159" spans="1:8">
      <c r="A3159" s="27">
        <v>1978</v>
      </c>
      <c r="B3159" t="s">
        <v>82</v>
      </c>
      <c r="C3159" s="3">
        <f>SUMIFS(Data!F:F,Data!$B:$B,Figure16!$B3159,Data!$A:$A,Figure16!$A3159)</f>
        <v>0</v>
      </c>
      <c r="D3159" s="3">
        <f>SUMIFS(Data!Y:Y,Data!$B:$B,Figure16!$B3159,Data!$A:$A,Figure16!$A3159)</f>
        <v>515000000</v>
      </c>
      <c r="E3159" s="3">
        <f>SUMIFS(Data!Q:Q,Data!$B:$B,Figure16!$B3159,Data!$A:$A,Figure16!$A3159)</f>
        <v>0</v>
      </c>
      <c r="F3159" s="1" t="str">
        <f t="shared" si="102"/>
        <v/>
      </c>
      <c r="G3159" s="1" t="str">
        <f t="shared" si="103"/>
        <v/>
      </c>
      <c r="H3159">
        <f>SUMIFS(Data!Z:Z,Data!B:B,Figure16!B3159,Data!A:A,Figure16!A3159)</f>
        <v>0</v>
      </c>
    </row>
    <row r="3160" spans="1:8">
      <c r="A3160" s="27">
        <v>1979</v>
      </c>
      <c r="B3160" t="s">
        <v>82</v>
      </c>
      <c r="C3160" s="3">
        <f>SUMIFS(Data!F:F,Data!$B:$B,Figure16!$B3160,Data!$A:$A,Figure16!$A3160)</f>
        <v>0</v>
      </c>
      <c r="D3160" s="3">
        <f>SUMIFS(Data!Y:Y,Data!$B:$B,Figure16!$B3160,Data!$A:$A,Figure16!$A3160)</f>
        <v>550000000</v>
      </c>
      <c r="E3160" s="3">
        <f>SUMIFS(Data!Q:Q,Data!$B:$B,Figure16!$B3160,Data!$A:$A,Figure16!$A3160)</f>
        <v>0</v>
      </c>
      <c r="F3160" s="1" t="str">
        <f t="shared" si="102"/>
        <v/>
      </c>
      <c r="G3160" s="1" t="str">
        <f t="shared" si="103"/>
        <v/>
      </c>
      <c r="H3160">
        <f>SUMIFS(Data!Z:Z,Data!B:B,Figure16!B3160,Data!A:A,Figure16!A3160)</f>
        <v>0</v>
      </c>
    </row>
    <row r="3161" spans="1:8">
      <c r="A3161" s="27">
        <v>1980</v>
      </c>
      <c r="B3161" t="s">
        <v>82</v>
      </c>
      <c r="C3161" s="3">
        <f>SUMIFS(Data!F:F,Data!$B:$B,Figure16!$B3161,Data!$A:$A,Figure16!$A3161)</f>
        <v>0</v>
      </c>
      <c r="D3161" s="3">
        <f>SUMIFS(Data!Y:Y,Data!$B:$B,Figure16!$B3161,Data!$A:$A,Figure16!$A3161)</f>
        <v>550000000</v>
      </c>
      <c r="E3161" s="3">
        <f>SUMIFS(Data!Q:Q,Data!$B:$B,Figure16!$B3161,Data!$A:$A,Figure16!$A3161)</f>
        <v>0</v>
      </c>
      <c r="F3161" s="1" t="str">
        <f t="shared" si="102"/>
        <v/>
      </c>
      <c r="G3161" s="1" t="str">
        <f t="shared" si="103"/>
        <v/>
      </c>
      <c r="H3161">
        <f>SUMIFS(Data!Z:Z,Data!B:B,Figure16!B3161,Data!A:A,Figure16!A3161)</f>
        <v>0</v>
      </c>
    </row>
    <row r="3162" spans="1:8">
      <c r="A3162" s="27">
        <v>1981</v>
      </c>
      <c r="B3162" t="s">
        <v>82</v>
      </c>
      <c r="C3162" s="3">
        <f>SUMIFS(Data!F:F,Data!$B:$B,Figure16!$B3162,Data!$A:$A,Figure16!$A3162)</f>
        <v>0</v>
      </c>
      <c r="D3162" s="3">
        <f>SUMIFS(Data!Y:Y,Data!$B:$B,Figure16!$B3162,Data!$A:$A,Figure16!$A3162)</f>
        <v>1372700032</v>
      </c>
      <c r="E3162" s="3">
        <f>SUMIFS(Data!Q:Q,Data!$B:$B,Figure16!$B3162,Data!$A:$A,Figure16!$A3162)</f>
        <v>0</v>
      </c>
      <c r="F3162" s="1" t="str">
        <f t="shared" si="102"/>
        <v/>
      </c>
      <c r="G3162" s="1" t="str">
        <f t="shared" si="103"/>
        <v/>
      </c>
      <c r="H3162">
        <f>SUMIFS(Data!Z:Z,Data!B:B,Figure16!B3162,Data!A:A,Figure16!A3162)</f>
        <v>0</v>
      </c>
    </row>
    <row r="3163" spans="1:8">
      <c r="A3163" s="27">
        <v>1982</v>
      </c>
      <c r="B3163" t="s">
        <v>82</v>
      </c>
      <c r="C3163" s="3">
        <f>SUMIFS(Data!F:F,Data!$B:$B,Figure16!$B3163,Data!$A:$A,Figure16!$A3163)</f>
        <v>0</v>
      </c>
      <c r="D3163" s="3">
        <f>SUMIFS(Data!Y:Y,Data!$B:$B,Figure16!$B3163,Data!$A:$A,Figure16!$A3163)</f>
        <v>489700000</v>
      </c>
      <c r="E3163" s="3">
        <f>SUMIFS(Data!Q:Q,Data!$B:$B,Figure16!$B3163,Data!$A:$A,Figure16!$A3163)</f>
        <v>0</v>
      </c>
      <c r="F3163" s="1" t="str">
        <f t="shared" si="102"/>
        <v/>
      </c>
      <c r="G3163" s="1" t="str">
        <f t="shared" si="103"/>
        <v/>
      </c>
      <c r="H3163">
        <f>SUMIFS(Data!Z:Z,Data!B:B,Figure16!B3163,Data!A:A,Figure16!A3163)</f>
        <v>0</v>
      </c>
    </row>
    <row r="3164" spans="1:8">
      <c r="A3164" s="27">
        <v>1983</v>
      </c>
      <c r="B3164" t="s">
        <v>82</v>
      </c>
      <c r="C3164" s="3">
        <f>SUMIFS(Data!F:F,Data!$B:$B,Figure16!$B3164,Data!$A:$A,Figure16!$A3164)</f>
        <v>0</v>
      </c>
      <c r="D3164" s="3">
        <f>SUMIFS(Data!Y:Y,Data!$B:$B,Figure16!$B3164,Data!$A:$A,Figure16!$A3164)</f>
        <v>776400000</v>
      </c>
      <c r="E3164" s="3">
        <f>SUMIFS(Data!Q:Q,Data!$B:$B,Figure16!$B3164,Data!$A:$A,Figure16!$A3164)</f>
        <v>0</v>
      </c>
      <c r="F3164" s="1" t="str">
        <f t="shared" si="102"/>
        <v/>
      </c>
      <c r="G3164" s="1" t="str">
        <f t="shared" si="103"/>
        <v/>
      </c>
      <c r="H3164">
        <f>SUMIFS(Data!Z:Z,Data!B:B,Figure16!B3164,Data!A:A,Figure16!A3164)</f>
        <v>0</v>
      </c>
    </row>
    <row r="3165" spans="1:8">
      <c r="A3165" s="27">
        <v>1984</v>
      </c>
      <c r="B3165" t="s">
        <v>82</v>
      </c>
      <c r="C3165" s="3">
        <f>SUMIFS(Data!F:F,Data!$B:$B,Figure16!$B3165,Data!$A:$A,Figure16!$A3165)</f>
        <v>0</v>
      </c>
      <c r="D3165" s="3">
        <f>SUMIFS(Data!Y:Y,Data!$B:$B,Figure16!$B3165,Data!$A:$A,Figure16!$A3165)</f>
        <v>0</v>
      </c>
      <c r="E3165" s="3">
        <f>SUMIFS(Data!Q:Q,Data!$B:$B,Figure16!$B3165,Data!$A:$A,Figure16!$A3165)</f>
        <v>0</v>
      </c>
      <c r="F3165" s="1" t="str">
        <f t="shared" si="102"/>
        <v/>
      </c>
      <c r="G3165" s="1" t="str">
        <f t="shared" si="103"/>
        <v/>
      </c>
      <c r="H3165">
        <f>SUMIFS(Data!Z:Z,Data!B:B,Figure16!B3165,Data!A:A,Figure16!A3165)</f>
        <v>0</v>
      </c>
    </row>
    <row r="3166" spans="1:8">
      <c r="A3166" s="27">
        <v>1985</v>
      </c>
      <c r="B3166" t="s">
        <v>82</v>
      </c>
      <c r="C3166" s="3">
        <f>SUMIFS(Data!F:F,Data!$B:$B,Figure16!$B3166,Data!$A:$A,Figure16!$A3166)</f>
        <v>0</v>
      </c>
      <c r="D3166" s="3">
        <f>SUMIFS(Data!Y:Y,Data!$B:$B,Figure16!$B3166,Data!$A:$A,Figure16!$A3166)</f>
        <v>0</v>
      </c>
      <c r="E3166" s="3">
        <f>SUMIFS(Data!Q:Q,Data!$B:$B,Figure16!$B3166,Data!$A:$A,Figure16!$A3166)</f>
        <v>0</v>
      </c>
      <c r="F3166" s="1" t="str">
        <f t="shared" si="102"/>
        <v/>
      </c>
      <c r="G3166" s="1" t="str">
        <f t="shared" si="103"/>
        <v/>
      </c>
      <c r="H3166">
        <f>SUMIFS(Data!Z:Z,Data!B:B,Figure16!B3166,Data!A:A,Figure16!A3166)</f>
        <v>0</v>
      </c>
    </row>
    <row r="3167" spans="1:8">
      <c r="A3167" s="27">
        <v>1986</v>
      </c>
      <c r="B3167" t="s">
        <v>82</v>
      </c>
      <c r="C3167" s="3">
        <f>SUMIFS(Data!F:F,Data!$B:$B,Figure16!$B3167,Data!$A:$A,Figure16!$A3167)</f>
        <v>0</v>
      </c>
      <c r="D3167" s="3">
        <f>SUMIFS(Data!Y:Y,Data!$B:$B,Figure16!$B3167,Data!$A:$A,Figure16!$A3167)</f>
        <v>0</v>
      </c>
      <c r="E3167" s="3">
        <f>SUMIFS(Data!Q:Q,Data!$B:$B,Figure16!$B3167,Data!$A:$A,Figure16!$A3167)</f>
        <v>0</v>
      </c>
      <c r="F3167" s="1" t="str">
        <f t="shared" si="102"/>
        <v/>
      </c>
      <c r="G3167" s="1" t="str">
        <f t="shared" si="103"/>
        <v/>
      </c>
      <c r="H3167">
        <f>SUMIFS(Data!Z:Z,Data!B:B,Figure16!B3167,Data!A:A,Figure16!A3167)</f>
        <v>0</v>
      </c>
    </row>
    <row r="3168" spans="1:8">
      <c r="A3168" s="27">
        <v>1987</v>
      </c>
      <c r="B3168" t="s">
        <v>82</v>
      </c>
      <c r="C3168" s="3">
        <f>SUMIFS(Data!F:F,Data!$B:$B,Figure16!$B3168,Data!$A:$A,Figure16!$A3168)</f>
        <v>0</v>
      </c>
      <c r="D3168" s="3">
        <f>SUMIFS(Data!Y:Y,Data!$B:$B,Figure16!$B3168,Data!$A:$A,Figure16!$A3168)</f>
        <v>0</v>
      </c>
      <c r="E3168" s="3">
        <f>SUMIFS(Data!Q:Q,Data!$B:$B,Figure16!$B3168,Data!$A:$A,Figure16!$A3168)</f>
        <v>0</v>
      </c>
      <c r="F3168" s="1" t="str">
        <f t="shared" si="102"/>
        <v/>
      </c>
      <c r="G3168" s="1" t="str">
        <f t="shared" si="103"/>
        <v/>
      </c>
      <c r="H3168">
        <f>SUMIFS(Data!Z:Z,Data!B:B,Figure16!B3168,Data!A:A,Figure16!A3168)</f>
        <v>0</v>
      </c>
    </row>
    <row r="3169" spans="1:8">
      <c r="A3169" s="27">
        <v>1988</v>
      </c>
      <c r="B3169" t="s">
        <v>82</v>
      </c>
      <c r="C3169" s="3">
        <f>SUMIFS(Data!F:F,Data!$B:$B,Figure16!$B3169,Data!$A:$A,Figure16!$A3169)</f>
        <v>0</v>
      </c>
      <c r="D3169" s="3">
        <f>SUMIFS(Data!Y:Y,Data!$B:$B,Figure16!$B3169,Data!$A:$A,Figure16!$A3169)</f>
        <v>0</v>
      </c>
      <c r="E3169" s="3">
        <f>SUMIFS(Data!Q:Q,Data!$B:$B,Figure16!$B3169,Data!$A:$A,Figure16!$A3169)</f>
        <v>0</v>
      </c>
      <c r="F3169" s="1" t="str">
        <f t="shared" si="102"/>
        <v/>
      </c>
      <c r="G3169" s="1" t="str">
        <f t="shared" si="103"/>
        <v/>
      </c>
      <c r="H3169">
        <f>SUMIFS(Data!Z:Z,Data!B:B,Figure16!B3169,Data!A:A,Figure16!A3169)</f>
        <v>0</v>
      </c>
    </row>
    <row r="3170" spans="1:8">
      <c r="A3170" s="27">
        <v>1989</v>
      </c>
      <c r="B3170" t="s">
        <v>82</v>
      </c>
      <c r="C3170" s="3">
        <f>SUMIFS(Data!F:F,Data!$B:$B,Figure16!$B3170,Data!$A:$A,Figure16!$A3170)</f>
        <v>0</v>
      </c>
      <c r="D3170" s="3">
        <f>SUMIFS(Data!Y:Y,Data!$B:$B,Figure16!$B3170,Data!$A:$A,Figure16!$A3170)</f>
        <v>0</v>
      </c>
      <c r="E3170" s="3">
        <f>SUMIFS(Data!Q:Q,Data!$B:$B,Figure16!$B3170,Data!$A:$A,Figure16!$A3170)</f>
        <v>0</v>
      </c>
      <c r="F3170" s="1" t="str">
        <f t="shared" si="102"/>
        <v/>
      </c>
      <c r="G3170" s="1" t="str">
        <f t="shared" si="103"/>
        <v/>
      </c>
      <c r="H3170">
        <f>SUMIFS(Data!Z:Z,Data!B:B,Figure16!B3170,Data!A:A,Figure16!A3170)</f>
        <v>0</v>
      </c>
    </row>
    <row r="3171" spans="1:8">
      <c r="A3171" s="27">
        <v>1990</v>
      </c>
      <c r="B3171" t="s">
        <v>82</v>
      </c>
      <c r="C3171" s="3">
        <f>SUMIFS(Data!F:F,Data!$B:$B,Figure16!$B3171,Data!$A:$A,Figure16!$A3171)</f>
        <v>0</v>
      </c>
      <c r="D3171" s="3">
        <f>SUMIFS(Data!Y:Y,Data!$B:$B,Figure16!$B3171,Data!$A:$A,Figure16!$A3171)</f>
        <v>0</v>
      </c>
      <c r="E3171" s="3">
        <f>SUMIFS(Data!Q:Q,Data!$B:$B,Figure16!$B3171,Data!$A:$A,Figure16!$A3171)</f>
        <v>0</v>
      </c>
      <c r="F3171" s="1" t="str">
        <f t="shared" si="102"/>
        <v/>
      </c>
      <c r="G3171" s="1" t="str">
        <f t="shared" si="103"/>
        <v/>
      </c>
      <c r="H3171">
        <f>SUMIFS(Data!Z:Z,Data!B:B,Figure16!B3171,Data!A:A,Figure16!A3171)</f>
        <v>0</v>
      </c>
    </row>
    <row r="3172" spans="1:8">
      <c r="A3172" s="27">
        <v>1991</v>
      </c>
      <c r="B3172" t="s">
        <v>82</v>
      </c>
      <c r="C3172" s="3">
        <f>SUMIFS(Data!F:F,Data!$B:$B,Figure16!$B3172,Data!$A:$A,Figure16!$A3172)</f>
        <v>0</v>
      </c>
      <c r="D3172" s="3">
        <f>SUMIFS(Data!Y:Y,Data!$B:$B,Figure16!$B3172,Data!$A:$A,Figure16!$A3172)</f>
        <v>0</v>
      </c>
      <c r="E3172" s="3">
        <f>SUMIFS(Data!Q:Q,Data!$B:$B,Figure16!$B3172,Data!$A:$A,Figure16!$A3172)</f>
        <v>34748508332.106781</v>
      </c>
      <c r="F3172" s="1">
        <f t="shared" si="102"/>
        <v>0</v>
      </c>
      <c r="G3172" s="1">
        <f t="shared" si="103"/>
        <v>0</v>
      </c>
      <c r="H3172">
        <f>SUMIFS(Data!Z:Z,Data!B:B,Figure16!B3172,Data!A:A,Figure16!A3172)</f>
        <v>0</v>
      </c>
    </row>
    <row r="3173" spans="1:8">
      <c r="A3173" s="27">
        <v>1992</v>
      </c>
      <c r="B3173" t="s">
        <v>82</v>
      </c>
      <c r="C3173" s="3">
        <f>SUMIFS(Data!F:F,Data!$B:$B,Figure16!$B3173,Data!$A:$A,Figure16!$A3173)</f>
        <v>0</v>
      </c>
      <c r="D3173" s="3">
        <f>SUMIFS(Data!Y:Y,Data!$B:$B,Figure16!$B3173,Data!$A:$A,Figure16!$A3173)</f>
        <v>0</v>
      </c>
      <c r="E3173" s="3">
        <f>SUMIFS(Data!Q:Q,Data!$B:$B,Figure16!$B3173,Data!$A:$A,Figure16!$A3173)</f>
        <v>38724945367.858276</v>
      </c>
      <c r="F3173" s="1">
        <f t="shared" si="102"/>
        <v>0</v>
      </c>
      <c r="G3173" s="1">
        <f t="shared" si="103"/>
        <v>0</v>
      </c>
      <c r="H3173">
        <f>SUMIFS(Data!Z:Z,Data!B:B,Figure16!B3173,Data!A:A,Figure16!A3173)</f>
        <v>0</v>
      </c>
    </row>
    <row r="3174" spans="1:8">
      <c r="A3174" s="27">
        <v>1993</v>
      </c>
      <c r="B3174" t="s">
        <v>82</v>
      </c>
      <c r="C3174" s="3">
        <f>SUMIFS(Data!F:F,Data!$B:$B,Figure16!$B3174,Data!$A:$A,Figure16!$A3174)</f>
        <v>0</v>
      </c>
      <c r="D3174" s="3">
        <f>SUMIFS(Data!Y:Y,Data!$B:$B,Figure16!$B3174,Data!$A:$A,Figure16!$A3174)</f>
        <v>0</v>
      </c>
      <c r="E3174" s="3">
        <f>SUMIFS(Data!Q:Q,Data!$B:$B,Figure16!$B3174,Data!$A:$A,Figure16!$A3174)</f>
        <v>40119073326.35733</v>
      </c>
      <c r="F3174" s="1">
        <f t="shared" si="102"/>
        <v>0</v>
      </c>
      <c r="G3174" s="1">
        <f t="shared" si="103"/>
        <v>0</v>
      </c>
      <c r="H3174">
        <f>SUMIFS(Data!Z:Z,Data!B:B,Figure16!B3174,Data!A:A,Figure16!A3174)</f>
        <v>0</v>
      </c>
    </row>
    <row r="3175" spans="1:8">
      <c r="A3175" s="27">
        <v>1994</v>
      </c>
      <c r="B3175" t="s">
        <v>82</v>
      </c>
      <c r="C3175" s="3">
        <f>SUMIFS(Data!F:F,Data!$B:$B,Figure16!$B3175,Data!$A:$A,Figure16!$A3175)</f>
        <v>0</v>
      </c>
      <c r="D3175" s="3">
        <f>SUMIFS(Data!Y:Y,Data!$B:$B,Figure16!$B3175,Data!$A:$A,Figure16!$A3175)</f>
        <v>0</v>
      </c>
      <c r="E3175" s="3">
        <f>SUMIFS(Data!Q:Q,Data!$B:$B,Figure16!$B3175,Data!$A:$A,Figure16!$A3175)</f>
        <v>43160392123.605309</v>
      </c>
      <c r="F3175" s="1">
        <f t="shared" si="102"/>
        <v>0</v>
      </c>
      <c r="G3175" s="1">
        <f t="shared" si="103"/>
        <v>0</v>
      </c>
      <c r="H3175">
        <f>SUMIFS(Data!Z:Z,Data!B:B,Figure16!B3175,Data!A:A,Figure16!A3175)</f>
        <v>0</v>
      </c>
    </row>
    <row r="3176" spans="1:8">
      <c r="A3176" s="27">
        <v>1995</v>
      </c>
      <c r="B3176" t="s">
        <v>82</v>
      </c>
      <c r="C3176" s="3">
        <f>SUMIFS(Data!F:F,Data!$B:$B,Figure16!$B3176,Data!$A:$A,Figure16!$A3176)</f>
        <v>0</v>
      </c>
      <c r="D3176" s="3">
        <f>SUMIFS(Data!Y:Y,Data!$B:$B,Figure16!$B3176,Data!$A:$A,Figure16!$A3176)</f>
        <v>0</v>
      </c>
      <c r="E3176" s="3">
        <f>SUMIFS(Data!Q:Q,Data!$B:$B,Figure16!$B3176,Data!$A:$A,Figure16!$A3176)</f>
        <v>46418916500.353569</v>
      </c>
      <c r="F3176" s="1">
        <f t="shared" si="102"/>
        <v>0</v>
      </c>
      <c r="G3176" s="1">
        <f t="shared" si="103"/>
        <v>0</v>
      </c>
      <c r="H3176">
        <f>SUMIFS(Data!Z:Z,Data!B:B,Figure16!B3176,Data!A:A,Figure16!A3176)</f>
        <v>0</v>
      </c>
    </row>
    <row r="3177" spans="1:8">
      <c r="A3177" s="27">
        <v>1996</v>
      </c>
      <c r="B3177" t="s">
        <v>82</v>
      </c>
      <c r="C3177" s="3">
        <f>SUMIFS(Data!F:F,Data!$B:$B,Figure16!$B3177,Data!$A:$A,Figure16!$A3177)</f>
        <v>0</v>
      </c>
      <c r="D3177" s="3">
        <f>SUMIFS(Data!Y:Y,Data!$B:$B,Figure16!$B3177,Data!$A:$A,Figure16!$A3177)</f>
        <v>0</v>
      </c>
      <c r="E3177" s="3">
        <f>SUMIFS(Data!Q:Q,Data!$B:$B,Figure16!$B3177,Data!$A:$A,Figure16!$A3177)</f>
        <v>46659796772.547325</v>
      </c>
      <c r="F3177" s="1">
        <f t="shared" si="102"/>
        <v>0</v>
      </c>
      <c r="G3177" s="1">
        <f t="shared" si="103"/>
        <v>0</v>
      </c>
      <c r="H3177">
        <f>SUMIFS(Data!Z:Z,Data!B:B,Figure16!B3177,Data!A:A,Figure16!A3177)</f>
        <v>0</v>
      </c>
    </row>
    <row r="3178" spans="1:8">
      <c r="A3178" s="27">
        <v>1997</v>
      </c>
      <c r="B3178" t="s">
        <v>82</v>
      </c>
      <c r="C3178" s="3">
        <f>SUMIFS(Data!F:F,Data!$B:$B,Figure16!$B3178,Data!$A:$A,Figure16!$A3178)</f>
        <v>0</v>
      </c>
      <c r="D3178" s="3">
        <f>SUMIFS(Data!Y:Y,Data!$B:$B,Figure16!$B3178,Data!$A:$A,Figure16!$A3178)</f>
        <v>0</v>
      </c>
      <c r="E3178" s="3">
        <f>SUMIFS(Data!Q:Q,Data!$B:$B,Figure16!$B3178,Data!$A:$A,Figure16!$A3178)</f>
        <v>47290180588.599342</v>
      </c>
      <c r="F3178" s="1">
        <f t="shared" si="102"/>
        <v>0</v>
      </c>
      <c r="G3178" s="1">
        <f t="shared" si="103"/>
        <v>0</v>
      </c>
      <c r="H3178">
        <f>SUMIFS(Data!Z:Z,Data!B:B,Figure16!B3178,Data!A:A,Figure16!A3178)</f>
        <v>0</v>
      </c>
    </row>
    <row r="3179" spans="1:8">
      <c r="A3179" s="27">
        <v>1998</v>
      </c>
      <c r="B3179" t="s">
        <v>82</v>
      </c>
      <c r="C3179" s="3">
        <f>SUMIFS(Data!F:F,Data!$B:$B,Figure16!$B3179,Data!$A:$A,Figure16!$A3179)</f>
        <v>0</v>
      </c>
      <c r="D3179" s="3">
        <f>SUMIFS(Data!Y:Y,Data!$B:$B,Figure16!$B3179,Data!$A:$A,Figure16!$A3179)</f>
        <v>0</v>
      </c>
      <c r="E3179" s="3">
        <f>SUMIFS(Data!Q:Q,Data!$B:$B,Figure16!$B3179,Data!$A:$A,Figure16!$A3179)</f>
        <v>48770466838.649132</v>
      </c>
      <c r="F3179" s="1">
        <f t="shared" si="102"/>
        <v>0</v>
      </c>
      <c r="G3179" s="1">
        <f t="shared" si="103"/>
        <v>0</v>
      </c>
      <c r="H3179">
        <f>SUMIFS(Data!Z:Z,Data!B:B,Figure16!B3179,Data!A:A,Figure16!A3179)</f>
        <v>0</v>
      </c>
    </row>
    <row r="3180" spans="1:8">
      <c r="A3180" s="27">
        <v>1999</v>
      </c>
      <c r="B3180" t="s">
        <v>82</v>
      </c>
      <c r="C3180" s="3">
        <f>SUMIFS(Data!F:F,Data!$B:$B,Figure16!$B3180,Data!$A:$A,Figure16!$A3180)</f>
        <v>0</v>
      </c>
      <c r="D3180" s="3">
        <f>SUMIFS(Data!Y:Y,Data!$B:$B,Figure16!$B3180,Data!$A:$A,Figure16!$A3180)</f>
        <v>0</v>
      </c>
      <c r="E3180" s="3">
        <f>SUMIFS(Data!Q:Q,Data!$B:$B,Figure16!$B3180,Data!$A:$A,Figure16!$A3180)</f>
        <v>49170434390.994904</v>
      </c>
      <c r="F3180" s="1">
        <f t="shared" si="102"/>
        <v>0</v>
      </c>
      <c r="G3180" s="1">
        <f t="shared" si="103"/>
        <v>0</v>
      </c>
      <c r="H3180">
        <f>SUMIFS(Data!Z:Z,Data!B:B,Figure16!B3180,Data!A:A,Figure16!A3180)</f>
        <v>0</v>
      </c>
    </row>
    <row r="3181" spans="1:8">
      <c r="A3181" s="27">
        <v>2000</v>
      </c>
      <c r="B3181" t="s">
        <v>82</v>
      </c>
      <c r="C3181" s="3">
        <f>SUMIFS(Data!F:F,Data!$B:$B,Figure16!$B3181,Data!$A:$A,Figure16!$A3181)</f>
        <v>0</v>
      </c>
      <c r="D3181" s="3">
        <f>SUMIFS(Data!Y:Y,Data!$B:$B,Figure16!$B3181,Data!$A:$A,Figure16!$A3181)</f>
        <v>0</v>
      </c>
      <c r="E3181" s="3">
        <f>SUMIFS(Data!Q:Q,Data!$B:$B,Figure16!$B3181,Data!$A:$A,Figure16!$A3181)</f>
        <v>47310623887.231949</v>
      </c>
      <c r="F3181" s="1">
        <f t="shared" si="102"/>
        <v>0</v>
      </c>
      <c r="G3181" s="1">
        <f t="shared" si="103"/>
        <v>0</v>
      </c>
      <c r="H3181">
        <f>SUMIFS(Data!Z:Z,Data!B:B,Figure16!B3181,Data!A:A,Figure16!A3181)</f>
        <v>0</v>
      </c>
    </row>
    <row r="3182" spans="1:8">
      <c r="A3182" s="27">
        <v>2001</v>
      </c>
      <c r="B3182" t="s">
        <v>82</v>
      </c>
      <c r="C3182" s="3">
        <f>SUMIFS(Data!F:F,Data!$B:$B,Figure16!$B3182,Data!$A:$A,Figure16!$A3182)</f>
        <v>0</v>
      </c>
      <c r="D3182" s="3">
        <f>SUMIFS(Data!Y:Y,Data!$B:$B,Figure16!$B3182,Data!$A:$A,Figure16!$A3182)</f>
        <v>0</v>
      </c>
      <c r="E3182" s="3">
        <f>SUMIFS(Data!Q:Q,Data!$B:$B,Figure16!$B3182,Data!$A:$A,Figure16!$A3182)</f>
        <v>53821315066.102356</v>
      </c>
      <c r="F3182" s="1">
        <f t="shared" si="102"/>
        <v>0</v>
      </c>
      <c r="G3182" s="1">
        <f t="shared" si="103"/>
        <v>0</v>
      </c>
      <c r="H3182">
        <f>SUMIFS(Data!Z:Z,Data!B:B,Figure16!B3182,Data!A:A,Figure16!A3182)</f>
        <v>0</v>
      </c>
    </row>
    <row r="3183" spans="1:8">
      <c r="A3183" s="27">
        <v>2002</v>
      </c>
      <c r="B3183" t="s">
        <v>82</v>
      </c>
      <c r="C3183" s="3">
        <f>SUMIFS(Data!F:F,Data!$B:$B,Figure16!$B3183,Data!$A:$A,Figure16!$A3183)</f>
        <v>0</v>
      </c>
      <c r="D3183" s="3">
        <f>SUMIFS(Data!Y:Y,Data!$B:$B,Figure16!$B3183,Data!$A:$A,Figure16!$A3183)</f>
        <v>0</v>
      </c>
      <c r="E3183" s="3">
        <f>SUMIFS(Data!Q:Q,Data!$B:$B,Figure16!$B3183,Data!$A:$A,Figure16!$A3183)</f>
        <v>67716887203.413597</v>
      </c>
      <c r="F3183" s="1">
        <f t="shared" si="102"/>
        <v>0</v>
      </c>
      <c r="G3183" s="1">
        <f t="shared" si="103"/>
        <v>0</v>
      </c>
      <c r="H3183">
        <f>SUMIFS(Data!Z:Z,Data!B:B,Figure16!B3183,Data!A:A,Figure16!A3183)</f>
        <v>0</v>
      </c>
    </row>
    <row r="3184" spans="1:8">
      <c r="A3184" s="27">
        <v>2003</v>
      </c>
      <c r="B3184" t="s">
        <v>82</v>
      </c>
      <c r="C3184" s="3">
        <f>SUMIFS(Data!F:F,Data!$B:$B,Figure16!$B3184,Data!$A:$A,Figure16!$A3184)</f>
        <v>0</v>
      </c>
      <c r="D3184" s="3">
        <f>SUMIFS(Data!Y:Y,Data!$B:$B,Figure16!$B3184,Data!$A:$A,Figure16!$A3184)</f>
        <v>0</v>
      </c>
      <c r="E3184" s="3">
        <f>SUMIFS(Data!Q:Q,Data!$B:$B,Figure16!$B3184,Data!$A:$A,Figure16!$A3184)</f>
        <v>85324771841.411774</v>
      </c>
      <c r="F3184" s="1">
        <f t="shared" si="102"/>
        <v>0</v>
      </c>
      <c r="G3184" s="1">
        <f t="shared" si="103"/>
        <v>0</v>
      </c>
      <c r="H3184">
        <f>SUMIFS(Data!Z:Z,Data!B:B,Figure16!B3184,Data!A:A,Figure16!A3184)</f>
        <v>0</v>
      </c>
    </row>
    <row r="3185" spans="1:8">
      <c r="A3185" s="27">
        <v>2004</v>
      </c>
      <c r="B3185" t="s">
        <v>82</v>
      </c>
      <c r="C3185" s="3">
        <f>SUMIFS(Data!F:F,Data!$B:$B,Figure16!$B3185,Data!$A:$A,Figure16!$A3185)</f>
        <v>0</v>
      </c>
      <c r="D3185" s="3">
        <f>SUMIFS(Data!Y:Y,Data!$B:$B,Figure16!$B3185,Data!$A:$A,Figure16!$A3185)</f>
        <v>0</v>
      </c>
      <c r="E3185" s="3">
        <f>SUMIFS(Data!Q:Q,Data!$B:$B,Figure16!$B3185,Data!$A:$A,Figure16!$A3185)</f>
        <v>104066609517.92836</v>
      </c>
      <c r="F3185" s="1">
        <f t="shared" si="102"/>
        <v>0</v>
      </c>
      <c r="G3185" s="1">
        <f t="shared" si="103"/>
        <v>0</v>
      </c>
      <c r="H3185">
        <f>SUMIFS(Data!Z:Z,Data!B:B,Figure16!B3185,Data!A:A,Figure16!A3185)</f>
        <v>0</v>
      </c>
    </row>
    <row r="3186" spans="1:8">
      <c r="A3186" s="27">
        <v>2005</v>
      </c>
      <c r="B3186" t="s">
        <v>82</v>
      </c>
      <c r="C3186" s="3">
        <f>SUMIFS(Data!F:F,Data!$B:$B,Figure16!$B3186,Data!$A:$A,Figure16!$A3186)</f>
        <v>0</v>
      </c>
      <c r="D3186" s="3">
        <f>SUMIFS(Data!Y:Y,Data!$B:$B,Figure16!$B3186,Data!$A:$A,Figure16!$A3186)</f>
        <v>0</v>
      </c>
      <c r="E3186" s="3">
        <f>SUMIFS(Data!Q:Q,Data!$B:$B,Figure16!$B3186,Data!$A:$A,Figure16!$A3186)</f>
        <v>113035361316.7487</v>
      </c>
      <c r="F3186" s="1">
        <f t="shared" si="102"/>
        <v>0</v>
      </c>
      <c r="G3186" s="1">
        <f t="shared" si="103"/>
        <v>0</v>
      </c>
      <c r="H3186">
        <f>SUMIFS(Data!Z:Z,Data!B:B,Figure16!B3186,Data!A:A,Figure16!A3186)</f>
        <v>0</v>
      </c>
    </row>
    <row r="3187" spans="1:8">
      <c r="A3187" s="27">
        <v>2006</v>
      </c>
      <c r="B3187" t="s">
        <v>82</v>
      </c>
      <c r="C3187" s="3">
        <f>SUMIFS(Data!F:F,Data!$B:$B,Figure16!$B3187,Data!$A:$A,Figure16!$A3187)</f>
        <v>0</v>
      </c>
      <c r="D3187" s="3">
        <f>SUMIFS(Data!Y:Y,Data!$B:$B,Figure16!$B3187,Data!$A:$A,Figure16!$A3187)</f>
        <v>0</v>
      </c>
      <c r="E3187" s="3">
        <f>SUMIFS(Data!Q:Q,Data!$B:$B,Figure16!$B3187,Data!$A:$A,Figure16!$A3187)</f>
        <v>115295199391.60608</v>
      </c>
      <c r="F3187" s="1">
        <f t="shared" si="102"/>
        <v>0</v>
      </c>
      <c r="G3187" s="1">
        <f t="shared" si="103"/>
        <v>0</v>
      </c>
      <c r="H3187">
        <f>SUMIFS(Data!Z:Z,Data!B:B,Figure16!B3187,Data!A:A,Figure16!A3187)</f>
        <v>0</v>
      </c>
    </row>
    <row r="3188" spans="1:8">
      <c r="A3188" s="27">
        <v>2007</v>
      </c>
      <c r="B3188" t="s">
        <v>82</v>
      </c>
      <c r="C3188" s="3">
        <f>SUMIFS(Data!F:F,Data!$B:$B,Figure16!$B3188,Data!$A:$A,Figure16!$A3188)</f>
        <v>0</v>
      </c>
      <c r="D3188" s="3">
        <f>SUMIFS(Data!Y:Y,Data!$B:$B,Figure16!$B3188,Data!$A:$A,Figure16!$A3188)</f>
        <v>0</v>
      </c>
      <c r="E3188" s="3">
        <f>SUMIFS(Data!Q:Q,Data!$B:$B,Figure16!$B3188,Data!$A:$A,Figure16!$A3188)</f>
        <v>139850794387.2811</v>
      </c>
      <c r="F3188" s="1">
        <f t="shared" si="102"/>
        <v>0</v>
      </c>
      <c r="G3188" s="1">
        <f t="shared" si="103"/>
        <v>0</v>
      </c>
      <c r="H3188">
        <f>SUMIFS(Data!Z:Z,Data!B:B,Figure16!B3188,Data!A:A,Figure16!A3188)</f>
        <v>0</v>
      </c>
    </row>
    <row r="3189" spans="1:8">
      <c r="A3189" s="27">
        <v>2008</v>
      </c>
      <c r="B3189" t="s">
        <v>82</v>
      </c>
      <c r="C3189" s="3">
        <f>SUMIFS(Data!F:F,Data!$B:$B,Figure16!$B3189,Data!$A:$A,Figure16!$A3189)</f>
        <v>0</v>
      </c>
      <c r="D3189" s="3">
        <f>SUMIFS(Data!Y:Y,Data!$B:$B,Figure16!$B3189,Data!$A:$A,Figure16!$A3189)</f>
        <v>0</v>
      </c>
      <c r="E3189" s="3">
        <f>SUMIFS(Data!Q:Q,Data!$B:$B,Figure16!$B3189,Data!$A:$A,Figure16!$A3189)</f>
        <v>157998423131.73938</v>
      </c>
      <c r="F3189" s="1">
        <f t="shared" si="102"/>
        <v>0</v>
      </c>
      <c r="G3189" s="1">
        <f t="shared" si="103"/>
        <v>0</v>
      </c>
      <c r="H3189">
        <f>SUMIFS(Data!Z:Z,Data!B:B,Figure16!B3189,Data!A:A,Figure16!A3189)</f>
        <v>0</v>
      </c>
    </row>
    <row r="3190" spans="1:8">
      <c r="A3190" s="27">
        <v>2009</v>
      </c>
      <c r="B3190" t="s">
        <v>82</v>
      </c>
      <c r="C3190" s="3">
        <f>SUMIFS(Data!F:F,Data!$B:$B,Figure16!$B3190,Data!$A:$A,Figure16!$A3190)</f>
        <v>0</v>
      </c>
      <c r="D3190" s="3">
        <f>SUMIFS(Data!Y:Y,Data!$B:$B,Figure16!$B3190,Data!$A:$A,Figure16!$A3190)</f>
        <v>0</v>
      </c>
      <c r="E3190" s="3">
        <f>SUMIFS(Data!Q:Q,Data!$B:$B,Figure16!$B3190,Data!$A:$A,Figure16!$A3190)</f>
        <v>130593960612.17238</v>
      </c>
      <c r="F3190" s="1">
        <f t="shared" si="102"/>
        <v>0</v>
      </c>
      <c r="G3190" s="1">
        <f t="shared" si="103"/>
        <v>0</v>
      </c>
      <c r="H3190">
        <f>SUMIFS(Data!Z:Z,Data!B:B,Figure16!B3190,Data!A:A,Figure16!A3190)</f>
        <v>0</v>
      </c>
    </row>
    <row r="3191" spans="1:8">
      <c r="A3191" s="27">
        <v>2010</v>
      </c>
      <c r="B3191" t="s">
        <v>82</v>
      </c>
      <c r="C3191" s="3">
        <f>SUMIFS(Data!F:F,Data!$B:$B,Figure16!$B3191,Data!$A:$A,Figure16!$A3191)</f>
        <v>0</v>
      </c>
      <c r="D3191" s="3">
        <f>SUMIFS(Data!Y:Y,Data!$B:$B,Figure16!$B3191,Data!$A:$A,Figure16!$A3191)</f>
        <v>0</v>
      </c>
      <c r="E3191" s="3">
        <f>SUMIFS(Data!Q:Q,Data!$B:$B,Figure16!$B3191,Data!$A:$A,Figure16!$A3191)</f>
        <v>130922638689.07097</v>
      </c>
      <c r="F3191" s="1">
        <f t="shared" si="102"/>
        <v>0</v>
      </c>
      <c r="G3191" s="1">
        <f t="shared" si="103"/>
        <v>0</v>
      </c>
      <c r="H3191">
        <f>SUMIFS(Data!Z:Z,Data!B:B,Figure16!B3191,Data!A:A,Figure16!A3191)</f>
        <v>0</v>
      </c>
    </row>
    <row r="3192" spans="1:8">
      <c r="A3192" s="27">
        <v>2011</v>
      </c>
      <c r="B3192" t="s">
        <v>82</v>
      </c>
      <c r="C3192" s="3">
        <f>SUMIFS(Data!F:F,Data!$B:$B,Figure16!$B3192,Data!$A:$A,Figure16!$A3192)</f>
        <v>0</v>
      </c>
      <c r="D3192" s="3">
        <f>SUMIFS(Data!Y:Y,Data!$B:$B,Figure16!$B3192,Data!$A:$A,Figure16!$A3192)</f>
        <v>0</v>
      </c>
      <c r="E3192" s="3">
        <f>SUMIFS(Data!Q:Q,Data!$B:$B,Figure16!$B3192,Data!$A:$A,Figure16!$A3192)</f>
        <v>140782064609.18652</v>
      </c>
      <c r="F3192" s="1">
        <f t="shared" si="102"/>
        <v>0</v>
      </c>
      <c r="G3192" s="1">
        <f t="shared" si="103"/>
        <v>0</v>
      </c>
      <c r="H3192">
        <f>SUMIFS(Data!Z:Z,Data!B:B,Figure16!B3192,Data!A:A,Figure16!A3192)</f>
        <v>0</v>
      </c>
    </row>
    <row r="3193" spans="1:8">
      <c r="A3193" s="27">
        <v>2012</v>
      </c>
      <c r="B3193" t="s">
        <v>82</v>
      </c>
      <c r="C3193" s="3">
        <f>SUMIFS(Data!F:F,Data!$B:$B,Figure16!$B3193,Data!$A:$A,Figure16!$A3193)</f>
        <v>0</v>
      </c>
      <c r="D3193" s="3">
        <f>SUMIFS(Data!Y:Y,Data!$B:$B,Figure16!$B3193,Data!$A:$A,Figure16!$A3193)</f>
        <v>0</v>
      </c>
      <c r="E3193" s="3">
        <f>SUMIFS(Data!Q:Q,Data!$B:$B,Figure16!$B3193,Data!$A:$A,Figure16!$A3193)</f>
        <v>127856647107.82027</v>
      </c>
      <c r="F3193" s="1">
        <f t="shared" si="102"/>
        <v>0</v>
      </c>
      <c r="G3193" s="1">
        <f t="shared" si="103"/>
        <v>0</v>
      </c>
      <c r="H3193">
        <f>SUMIFS(Data!Z:Z,Data!B:B,Figure16!B3193,Data!A:A,Figure16!A3193)</f>
        <v>0</v>
      </c>
    </row>
    <row r="3194" spans="1:8">
      <c r="A3194" s="27">
        <v>2013</v>
      </c>
      <c r="B3194" t="s">
        <v>82</v>
      </c>
      <c r="C3194" s="3">
        <f>SUMIFS(Data!F:F,Data!$B:$B,Figure16!$B3194,Data!$A:$A,Figure16!$A3194)</f>
        <v>0</v>
      </c>
      <c r="D3194" s="3">
        <f>SUMIFS(Data!Y:Y,Data!$B:$B,Figure16!$B3194,Data!$A:$A,Figure16!$A3194)</f>
        <v>0</v>
      </c>
      <c r="E3194" s="3">
        <f>SUMIFS(Data!Q:Q,Data!$B:$B,Figure16!$B3194,Data!$A:$A,Figure16!$A3194)</f>
        <v>135215704418.96332</v>
      </c>
      <c r="F3194" s="1">
        <f t="shared" si="102"/>
        <v>0</v>
      </c>
      <c r="G3194" s="1">
        <f t="shared" si="103"/>
        <v>0</v>
      </c>
      <c r="H3194">
        <f>SUMIFS(Data!Z:Z,Data!B:B,Figure16!B3194,Data!A:A,Figure16!A3194)</f>
        <v>0</v>
      </c>
    </row>
    <row r="3195" spans="1:8">
      <c r="A3195" s="27">
        <v>2014</v>
      </c>
      <c r="B3195" t="s">
        <v>82</v>
      </c>
      <c r="C3195" s="3">
        <f>SUMIFS(Data!F:F,Data!$B:$B,Figure16!$B3195,Data!$A:$A,Figure16!$A3195)</f>
        <v>0</v>
      </c>
      <c r="D3195" s="3">
        <f>SUMIFS(Data!Y:Y,Data!$B:$B,Figure16!$B3195,Data!$A:$A,Figure16!$A3195)</f>
        <v>0</v>
      </c>
      <c r="E3195" s="3">
        <f>SUMIFS(Data!Q:Q,Data!$B:$B,Figure16!$B3195,Data!$A:$A,Figure16!$A3195)</f>
        <v>140118140454.71136</v>
      </c>
      <c r="F3195" s="1">
        <f t="shared" si="102"/>
        <v>0</v>
      </c>
      <c r="G3195" s="1">
        <f t="shared" si="103"/>
        <v>0</v>
      </c>
      <c r="H3195">
        <f>SUMIFS(Data!Z:Z,Data!B:B,Figure16!B3195,Data!A:A,Figure16!A3195)</f>
        <v>0</v>
      </c>
    </row>
    <row r="3196" spans="1:8">
      <c r="A3196" s="27">
        <v>2015</v>
      </c>
      <c r="B3196" t="s">
        <v>82</v>
      </c>
      <c r="C3196" s="3">
        <f>SUMIFS(Data!F:F,Data!$B:$B,Figure16!$B3196,Data!$A:$A,Figure16!$A3196)</f>
        <v>0</v>
      </c>
      <c r="D3196" s="3">
        <f>SUMIFS(Data!Y:Y,Data!$B:$B,Figure16!$B3196,Data!$A:$A,Figure16!$A3196)</f>
        <v>0</v>
      </c>
      <c r="E3196" s="3">
        <f>SUMIFS(Data!Q:Q,Data!$B:$B,Figure16!$B3196,Data!$A:$A,Figure16!$A3196)</f>
        <v>122879042001.91528</v>
      </c>
      <c r="F3196" s="1">
        <f t="shared" si="102"/>
        <v>0</v>
      </c>
      <c r="G3196" s="1">
        <f t="shared" si="103"/>
        <v>0</v>
      </c>
      <c r="H3196">
        <f>SUMIFS(Data!Z:Z,Data!B:B,Figure16!B3196,Data!A:A,Figure16!A3196)</f>
        <v>0</v>
      </c>
    </row>
    <row r="3197" spans="1:8">
      <c r="A3197" s="27">
        <v>2016</v>
      </c>
      <c r="B3197" t="s">
        <v>82</v>
      </c>
      <c r="C3197" s="3">
        <f>SUMIFS(Data!F:F,Data!$B:$B,Figure16!$B3197,Data!$A:$A,Figure16!$A3197)</f>
        <v>0</v>
      </c>
      <c r="D3197" s="3">
        <f>SUMIFS(Data!Y:Y,Data!$B:$B,Figure16!$B3197,Data!$A:$A,Figure16!$A3197)</f>
        <v>0</v>
      </c>
      <c r="E3197" s="3">
        <f>SUMIFS(Data!Q:Q,Data!$B:$B,Figure16!$B3197,Data!$A:$A,Figure16!$A3197)</f>
        <v>125816640420.56918</v>
      </c>
      <c r="F3197" s="1">
        <f t="shared" si="102"/>
        <v>0</v>
      </c>
      <c r="G3197" s="1">
        <f t="shared" si="103"/>
        <v>0</v>
      </c>
      <c r="H3197">
        <f>SUMIFS(Data!Z:Z,Data!B:B,Figure16!B3197,Data!A:A,Figure16!A3197)</f>
        <v>0</v>
      </c>
    </row>
    <row r="3198" spans="1:8">
      <c r="A3198" s="27">
        <v>2017</v>
      </c>
      <c r="B3198" t="s">
        <v>82</v>
      </c>
      <c r="C3198" s="3">
        <f>SUMIFS(Data!F:F,Data!$B:$B,Figure16!$B3198,Data!$A:$A,Figure16!$A3198)</f>
        <v>0</v>
      </c>
      <c r="D3198" s="3">
        <f>SUMIFS(Data!Y:Y,Data!$B:$B,Figure16!$B3198,Data!$A:$A,Figure16!$A3198)</f>
        <v>0</v>
      </c>
      <c r="E3198" s="3">
        <f>SUMIFS(Data!Q:Q,Data!$B:$B,Figure16!$B3198,Data!$A:$A,Figure16!$A3198)</f>
        <v>139135029758.28998</v>
      </c>
      <c r="F3198" s="1">
        <f t="shared" si="102"/>
        <v>0</v>
      </c>
      <c r="G3198" s="1">
        <f t="shared" si="103"/>
        <v>0</v>
      </c>
      <c r="H3198">
        <f>SUMIFS(Data!Z:Z,Data!B:B,Figure16!B3198,Data!A:A,Figure16!A3198)</f>
        <v>0</v>
      </c>
    </row>
    <row r="3199" spans="1:8">
      <c r="A3199" s="27">
        <v>1950</v>
      </c>
      <c r="B3199" t="s">
        <v>8</v>
      </c>
      <c r="C3199" s="3">
        <f>SUMIFS(Data!F:F,Data!$B:$B,Figure16!$B3199,Data!$A:$A,Figure16!$A3199)</f>
        <v>0</v>
      </c>
      <c r="D3199" s="3">
        <f>SUMIFS(Data!Y:Y,Data!$B:$B,Figure16!$B3199,Data!$A:$A,Figure16!$A3199)</f>
        <v>0</v>
      </c>
      <c r="E3199" s="3">
        <f>SUMIFS(Data!Q:Q,Data!$B:$B,Figure16!$B3199,Data!$A:$A,Figure16!$A3199)</f>
        <v>0</v>
      </c>
      <c r="F3199" s="1" t="str">
        <f t="shared" si="102"/>
        <v/>
      </c>
      <c r="G3199" s="1" t="str">
        <f t="shared" si="103"/>
        <v/>
      </c>
      <c r="H3199">
        <f>SUMIFS(Data!Z:Z,Data!B:B,Figure16!B3199,Data!A:A,Figure16!A3199)</f>
        <v>1</v>
      </c>
    </row>
    <row r="3200" spans="1:8">
      <c r="A3200" s="27">
        <v>1951</v>
      </c>
      <c r="B3200" t="s">
        <v>8</v>
      </c>
      <c r="C3200" s="3">
        <f>SUMIFS(Data!F:F,Data!$B:$B,Figure16!$B3200,Data!$A:$A,Figure16!$A3200)</f>
        <v>0</v>
      </c>
      <c r="D3200" s="3">
        <f>SUMIFS(Data!Y:Y,Data!$B:$B,Figure16!$B3200,Data!$A:$A,Figure16!$A3200)</f>
        <v>0</v>
      </c>
      <c r="E3200" s="3">
        <f>SUMIFS(Data!Q:Q,Data!$B:$B,Figure16!$B3200,Data!$A:$A,Figure16!$A3200)</f>
        <v>0</v>
      </c>
      <c r="F3200" s="1" t="str">
        <f t="shared" si="102"/>
        <v/>
      </c>
      <c r="G3200" s="1" t="str">
        <f t="shared" si="103"/>
        <v/>
      </c>
      <c r="H3200">
        <f>SUMIFS(Data!Z:Z,Data!B:B,Figure16!B3200,Data!A:A,Figure16!A3200)</f>
        <v>1</v>
      </c>
    </row>
    <row r="3201" spans="1:8">
      <c r="A3201" s="27">
        <v>1952</v>
      </c>
      <c r="B3201" t="s">
        <v>8</v>
      </c>
      <c r="C3201" s="3">
        <f>SUMIFS(Data!F:F,Data!$B:$B,Figure16!$B3201,Data!$A:$A,Figure16!$A3201)</f>
        <v>0</v>
      </c>
      <c r="D3201" s="3">
        <f>SUMIFS(Data!Y:Y,Data!$B:$B,Figure16!$B3201,Data!$A:$A,Figure16!$A3201)</f>
        <v>0</v>
      </c>
      <c r="E3201" s="3">
        <f>SUMIFS(Data!Q:Q,Data!$B:$B,Figure16!$B3201,Data!$A:$A,Figure16!$A3201)</f>
        <v>0</v>
      </c>
      <c r="F3201" s="1" t="str">
        <f t="shared" si="102"/>
        <v/>
      </c>
      <c r="G3201" s="1" t="str">
        <f t="shared" si="103"/>
        <v/>
      </c>
      <c r="H3201">
        <f>SUMIFS(Data!Z:Z,Data!B:B,Figure16!B3201,Data!A:A,Figure16!A3201)</f>
        <v>1</v>
      </c>
    </row>
    <row r="3202" spans="1:8">
      <c r="A3202" s="27">
        <v>1953</v>
      </c>
      <c r="B3202" t="s">
        <v>8</v>
      </c>
      <c r="C3202" s="3">
        <f>SUMIFS(Data!F:F,Data!$B:$B,Figure16!$B3202,Data!$A:$A,Figure16!$A3202)</f>
        <v>0</v>
      </c>
      <c r="D3202" s="3">
        <f>SUMIFS(Data!Y:Y,Data!$B:$B,Figure16!$B3202,Data!$A:$A,Figure16!$A3202)</f>
        <v>0</v>
      </c>
      <c r="E3202" s="3">
        <f>SUMIFS(Data!Q:Q,Data!$B:$B,Figure16!$B3202,Data!$A:$A,Figure16!$A3202)</f>
        <v>0</v>
      </c>
      <c r="F3202" s="1" t="str">
        <f t="shared" si="102"/>
        <v/>
      </c>
      <c r="G3202" s="1" t="str">
        <f t="shared" si="103"/>
        <v/>
      </c>
      <c r="H3202">
        <f>SUMIFS(Data!Z:Z,Data!B:B,Figure16!B3202,Data!A:A,Figure16!A3202)</f>
        <v>1</v>
      </c>
    </row>
    <row r="3203" spans="1:8">
      <c r="A3203" s="27">
        <v>1954</v>
      </c>
      <c r="B3203" t="s">
        <v>8</v>
      </c>
      <c r="C3203" s="3">
        <f>SUMIFS(Data!F:F,Data!$B:$B,Figure16!$B3203,Data!$A:$A,Figure16!$A3203)</f>
        <v>0</v>
      </c>
      <c r="D3203" s="3">
        <f>SUMIFS(Data!Y:Y,Data!$B:$B,Figure16!$B3203,Data!$A:$A,Figure16!$A3203)</f>
        <v>0</v>
      </c>
      <c r="E3203" s="3">
        <f>SUMIFS(Data!Q:Q,Data!$B:$B,Figure16!$B3203,Data!$A:$A,Figure16!$A3203)</f>
        <v>0</v>
      </c>
      <c r="F3203" s="1" t="str">
        <f t="shared" ref="F3203:F3266" si="104">IF(E3203&gt;0,C3203/E3203*100,"")</f>
        <v/>
      </c>
      <c r="G3203" s="1" t="str">
        <f t="shared" ref="G3203:G3266" si="105">IF($E3203&gt;0,D3203/$E3203*100,"")</f>
        <v/>
      </c>
      <c r="H3203">
        <f>SUMIFS(Data!Z:Z,Data!B:B,Figure16!B3203,Data!A:A,Figure16!A3203)</f>
        <v>1</v>
      </c>
    </row>
    <row r="3204" spans="1:8">
      <c r="A3204" s="27">
        <v>1955</v>
      </c>
      <c r="B3204" t="s">
        <v>8</v>
      </c>
      <c r="C3204" s="3">
        <f>SUMIFS(Data!F:F,Data!$B:$B,Figure16!$B3204,Data!$A:$A,Figure16!$A3204)</f>
        <v>0</v>
      </c>
      <c r="D3204" s="3">
        <f>SUMIFS(Data!Y:Y,Data!$B:$B,Figure16!$B3204,Data!$A:$A,Figure16!$A3204)</f>
        <v>0</v>
      </c>
      <c r="E3204" s="3">
        <f>SUMIFS(Data!Q:Q,Data!$B:$B,Figure16!$B3204,Data!$A:$A,Figure16!$A3204)</f>
        <v>0</v>
      </c>
      <c r="F3204" s="1" t="str">
        <f t="shared" si="104"/>
        <v/>
      </c>
      <c r="G3204" s="1" t="str">
        <f t="shared" si="105"/>
        <v/>
      </c>
      <c r="H3204">
        <f>SUMIFS(Data!Z:Z,Data!B:B,Figure16!B3204,Data!A:A,Figure16!A3204)</f>
        <v>1</v>
      </c>
    </row>
    <row r="3205" spans="1:8">
      <c r="A3205" s="27">
        <v>1956</v>
      </c>
      <c r="B3205" t="s">
        <v>8</v>
      </c>
      <c r="C3205" s="3">
        <f>SUMIFS(Data!F:F,Data!$B:$B,Figure16!$B3205,Data!$A:$A,Figure16!$A3205)</f>
        <v>0</v>
      </c>
      <c r="D3205" s="3">
        <f>SUMIFS(Data!Y:Y,Data!$B:$B,Figure16!$B3205,Data!$A:$A,Figure16!$A3205)</f>
        <v>0</v>
      </c>
      <c r="E3205" s="3">
        <f>SUMIFS(Data!Q:Q,Data!$B:$B,Figure16!$B3205,Data!$A:$A,Figure16!$A3205)</f>
        <v>0</v>
      </c>
      <c r="F3205" s="1" t="str">
        <f t="shared" si="104"/>
        <v/>
      </c>
      <c r="G3205" s="1" t="str">
        <f t="shared" si="105"/>
        <v/>
      </c>
      <c r="H3205">
        <f>SUMIFS(Data!Z:Z,Data!B:B,Figure16!B3205,Data!A:A,Figure16!A3205)</f>
        <v>1</v>
      </c>
    </row>
    <row r="3206" spans="1:8">
      <c r="A3206" s="27">
        <v>1957</v>
      </c>
      <c r="B3206" t="s">
        <v>8</v>
      </c>
      <c r="C3206" s="3">
        <f>SUMIFS(Data!F:F,Data!$B:$B,Figure16!$B3206,Data!$A:$A,Figure16!$A3206)</f>
        <v>0</v>
      </c>
      <c r="D3206" s="3">
        <f>SUMIFS(Data!Y:Y,Data!$B:$B,Figure16!$B3206,Data!$A:$A,Figure16!$A3206)</f>
        <v>0</v>
      </c>
      <c r="E3206" s="3">
        <f>SUMIFS(Data!Q:Q,Data!$B:$B,Figure16!$B3206,Data!$A:$A,Figure16!$A3206)</f>
        <v>0</v>
      </c>
      <c r="F3206" s="1" t="str">
        <f t="shared" si="104"/>
        <v/>
      </c>
      <c r="G3206" s="1" t="str">
        <f t="shared" si="105"/>
        <v/>
      </c>
      <c r="H3206">
        <f>SUMIFS(Data!Z:Z,Data!B:B,Figure16!B3206,Data!A:A,Figure16!A3206)</f>
        <v>1</v>
      </c>
    </row>
    <row r="3207" spans="1:8">
      <c r="A3207" s="27">
        <v>1958</v>
      </c>
      <c r="B3207" t="s">
        <v>8</v>
      </c>
      <c r="C3207" s="3">
        <f>SUMIFS(Data!F:F,Data!$B:$B,Figure16!$B3207,Data!$A:$A,Figure16!$A3207)</f>
        <v>0</v>
      </c>
      <c r="D3207" s="3">
        <f>SUMIFS(Data!Y:Y,Data!$B:$B,Figure16!$B3207,Data!$A:$A,Figure16!$A3207)</f>
        <v>0</v>
      </c>
      <c r="E3207" s="3">
        <f>SUMIFS(Data!Q:Q,Data!$B:$B,Figure16!$B3207,Data!$A:$A,Figure16!$A3207)</f>
        <v>0</v>
      </c>
      <c r="F3207" s="1" t="str">
        <f t="shared" si="104"/>
        <v/>
      </c>
      <c r="G3207" s="1" t="str">
        <f t="shared" si="105"/>
        <v/>
      </c>
      <c r="H3207">
        <f>SUMIFS(Data!Z:Z,Data!B:B,Figure16!B3207,Data!A:A,Figure16!A3207)</f>
        <v>1</v>
      </c>
    </row>
    <row r="3208" spans="1:8">
      <c r="A3208" s="27">
        <v>1959</v>
      </c>
      <c r="B3208" t="s">
        <v>8</v>
      </c>
      <c r="C3208" s="3">
        <f>SUMIFS(Data!F:F,Data!$B:$B,Figure16!$B3208,Data!$A:$A,Figure16!$A3208)</f>
        <v>0</v>
      </c>
      <c r="D3208" s="3">
        <f>SUMIFS(Data!Y:Y,Data!$B:$B,Figure16!$B3208,Data!$A:$A,Figure16!$A3208)</f>
        <v>0</v>
      </c>
      <c r="E3208" s="3">
        <f>SUMIFS(Data!Q:Q,Data!$B:$B,Figure16!$B3208,Data!$A:$A,Figure16!$A3208)</f>
        <v>0</v>
      </c>
      <c r="F3208" s="1" t="str">
        <f t="shared" si="104"/>
        <v/>
      </c>
      <c r="G3208" s="1" t="str">
        <f t="shared" si="105"/>
        <v/>
      </c>
      <c r="H3208">
        <f>SUMIFS(Data!Z:Z,Data!B:B,Figure16!B3208,Data!A:A,Figure16!A3208)</f>
        <v>1</v>
      </c>
    </row>
    <row r="3209" spans="1:8">
      <c r="A3209" s="27">
        <v>1960</v>
      </c>
      <c r="B3209" t="s">
        <v>8</v>
      </c>
      <c r="C3209" s="3">
        <f>SUMIFS(Data!F:F,Data!$B:$B,Figure16!$B3209,Data!$A:$A,Figure16!$A3209)</f>
        <v>0</v>
      </c>
      <c r="D3209" s="3">
        <f>SUMIFS(Data!Y:Y,Data!$B:$B,Figure16!$B3209,Data!$A:$A,Figure16!$A3209)</f>
        <v>0</v>
      </c>
      <c r="E3209" s="3">
        <f>SUMIFS(Data!Q:Q,Data!$B:$B,Figure16!$B3209,Data!$A:$A,Figure16!$A3209)</f>
        <v>36535925031.340012</v>
      </c>
      <c r="F3209" s="1">
        <f t="shared" si="104"/>
        <v>0</v>
      </c>
      <c r="G3209" s="1">
        <f t="shared" si="105"/>
        <v>0</v>
      </c>
      <c r="H3209">
        <f>SUMIFS(Data!Z:Z,Data!B:B,Figure16!B3209,Data!A:A,Figure16!A3209)</f>
        <v>1</v>
      </c>
    </row>
    <row r="3210" spans="1:8">
      <c r="A3210" s="27">
        <v>1961</v>
      </c>
      <c r="B3210" t="s">
        <v>8</v>
      </c>
      <c r="C3210" s="3">
        <f>SUMIFS(Data!F:F,Data!$B:$B,Figure16!$B3210,Data!$A:$A,Figure16!$A3210)</f>
        <v>0</v>
      </c>
      <c r="D3210" s="3">
        <f>SUMIFS(Data!Y:Y,Data!$B:$B,Figure16!$B3210,Data!$A:$A,Figure16!$A3210)</f>
        <v>0</v>
      </c>
      <c r="E3210" s="3">
        <f>SUMIFS(Data!Q:Q,Data!$B:$B,Figure16!$B3210,Data!$A:$A,Figure16!$A3210)</f>
        <v>38709096075.630524</v>
      </c>
      <c r="F3210" s="1">
        <f t="shared" si="104"/>
        <v>0</v>
      </c>
      <c r="G3210" s="1">
        <f t="shared" si="105"/>
        <v>0</v>
      </c>
      <c r="H3210">
        <f>SUMIFS(Data!Z:Z,Data!B:B,Figure16!B3210,Data!A:A,Figure16!A3210)</f>
        <v>1</v>
      </c>
    </row>
    <row r="3211" spans="1:8">
      <c r="A3211" s="27">
        <v>1962</v>
      </c>
      <c r="B3211" t="s">
        <v>8</v>
      </c>
      <c r="C3211" s="3">
        <f>SUMIFS(Data!F:F,Data!$B:$B,Figure16!$B3211,Data!$A:$A,Figure16!$A3211)</f>
        <v>0</v>
      </c>
      <c r="D3211" s="3">
        <f>SUMIFS(Data!Y:Y,Data!$B:$B,Figure16!$B3211,Data!$A:$A,Figure16!$A3211)</f>
        <v>0</v>
      </c>
      <c r="E3211" s="3">
        <f>SUMIFS(Data!Q:Q,Data!$B:$B,Figure16!$B3211,Data!$A:$A,Figure16!$A3211)</f>
        <v>41599070242.309372</v>
      </c>
      <c r="F3211" s="1">
        <f t="shared" si="104"/>
        <v>0</v>
      </c>
      <c r="G3211" s="1">
        <f t="shared" si="105"/>
        <v>0</v>
      </c>
      <c r="H3211">
        <f>SUMIFS(Data!Z:Z,Data!B:B,Figure16!B3211,Data!A:A,Figure16!A3211)</f>
        <v>1</v>
      </c>
    </row>
    <row r="3212" spans="1:8">
      <c r="A3212" s="27">
        <v>1963</v>
      </c>
      <c r="B3212" t="s">
        <v>8</v>
      </c>
      <c r="C3212" s="3">
        <f>SUMIFS(Data!F:F,Data!$B:$B,Figure16!$B3212,Data!$A:$A,Figure16!$A3212)</f>
        <v>0</v>
      </c>
      <c r="D3212" s="3">
        <f>SUMIFS(Data!Y:Y,Data!$B:$B,Figure16!$B3212,Data!$A:$A,Figure16!$A3212)</f>
        <v>0</v>
      </c>
      <c r="E3212" s="3">
        <f>SUMIFS(Data!Q:Q,Data!$B:$B,Figure16!$B3212,Data!$A:$A,Figure16!$A3212)</f>
        <v>47776000900.030243</v>
      </c>
      <c r="F3212" s="1">
        <f t="shared" si="104"/>
        <v>0</v>
      </c>
      <c r="G3212" s="1">
        <f t="shared" si="105"/>
        <v>0</v>
      </c>
      <c r="H3212">
        <f>SUMIFS(Data!Z:Z,Data!B:B,Figure16!B3212,Data!A:A,Figure16!A3212)</f>
        <v>1</v>
      </c>
    </row>
    <row r="3213" spans="1:8">
      <c r="A3213" s="27">
        <v>1964</v>
      </c>
      <c r="B3213" t="s">
        <v>8</v>
      </c>
      <c r="C3213" s="3">
        <f>SUMIFS(Data!F:F,Data!$B:$B,Figure16!$B3213,Data!$A:$A,Figure16!$A3213)</f>
        <v>0</v>
      </c>
      <c r="D3213" s="3">
        <f>SUMIFS(Data!Y:Y,Data!$B:$B,Figure16!$B3213,Data!$A:$A,Figure16!$A3213)</f>
        <v>0</v>
      </c>
      <c r="E3213" s="3">
        <f>SUMIFS(Data!Q:Q,Data!$B:$B,Figure16!$B3213,Data!$A:$A,Figure16!$A3213)</f>
        <v>55726873083.55426</v>
      </c>
      <c r="F3213" s="1">
        <f t="shared" si="104"/>
        <v>0</v>
      </c>
      <c r="G3213" s="1">
        <f t="shared" si="105"/>
        <v>0</v>
      </c>
      <c r="H3213">
        <f>SUMIFS(Data!Z:Z,Data!B:B,Figure16!B3213,Data!A:A,Figure16!A3213)</f>
        <v>1</v>
      </c>
    </row>
    <row r="3214" spans="1:8">
      <c r="A3214" s="27">
        <v>1965</v>
      </c>
      <c r="B3214" t="s">
        <v>8</v>
      </c>
      <c r="C3214" s="3">
        <f>SUMIFS(Data!F:F,Data!$B:$B,Figure16!$B3214,Data!$A:$A,Figure16!$A3214)</f>
        <v>0</v>
      </c>
      <c r="D3214" s="3">
        <f>SUMIFS(Data!Y:Y,Data!$B:$B,Figure16!$B3214,Data!$A:$A,Figure16!$A3214)</f>
        <v>0</v>
      </c>
      <c r="E3214" s="3">
        <f>SUMIFS(Data!Q:Q,Data!$B:$B,Figure16!$B3214,Data!$A:$A,Figure16!$A3214)</f>
        <v>58760424669.848183</v>
      </c>
      <c r="F3214" s="1">
        <f t="shared" si="104"/>
        <v>0</v>
      </c>
      <c r="G3214" s="1">
        <f t="shared" si="105"/>
        <v>0</v>
      </c>
      <c r="H3214">
        <f>SUMIFS(Data!Z:Z,Data!B:B,Figure16!B3214,Data!A:A,Figure16!A3214)</f>
        <v>1</v>
      </c>
    </row>
    <row r="3215" spans="1:8">
      <c r="A3215" s="27">
        <v>1966</v>
      </c>
      <c r="B3215" t="s">
        <v>8</v>
      </c>
      <c r="C3215" s="3">
        <f>SUMIFS(Data!F:F,Data!$B:$B,Figure16!$B3215,Data!$A:$A,Figure16!$A3215)</f>
        <v>0</v>
      </c>
      <c r="D3215" s="3">
        <f>SUMIFS(Data!Y:Y,Data!$B:$B,Figure16!$B3215,Data!$A:$A,Figure16!$A3215)</f>
        <v>0</v>
      </c>
      <c r="E3215" s="3">
        <f>SUMIFS(Data!Q:Q,Data!$B:$B,Figure16!$B3215,Data!$A:$A,Figure16!$A3215)</f>
        <v>45253641303.189713</v>
      </c>
      <c r="F3215" s="1">
        <f t="shared" si="104"/>
        <v>0</v>
      </c>
      <c r="G3215" s="1">
        <f t="shared" si="105"/>
        <v>0</v>
      </c>
      <c r="H3215">
        <f>SUMIFS(Data!Z:Z,Data!B:B,Figure16!B3215,Data!A:A,Figure16!A3215)</f>
        <v>1</v>
      </c>
    </row>
    <row r="3216" spans="1:8">
      <c r="A3216" s="27">
        <v>1967</v>
      </c>
      <c r="B3216" t="s">
        <v>8</v>
      </c>
      <c r="C3216" s="3">
        <f>SUMIFS(Data!F:F,Data!$B:$B,Figure16!$B3216,Data!$A:$A,Figure16!$A3216)</f>
        <v>0</v>
      </c>
      <c r="D3216" s="3">
        <f>SUMIFS(Data!Y:Y,Data!$B:$B,Figure16!$B3216,Data!$A:$A,Figure16!$A3216)</f>
        <v>0</v>
      </c>
      <c r="E3216" s="3">
        <f>SUMIFS(Data!Q:Q,Data!$B:$B,Figure16!$B3216,Data!$A:$A,Figure16!$A3216)</f>
        <v>49466168890.950668</v>
      </c>
      <c r="F3216" s="1">
        <f t="shared" si="104"/>
        <v>0</v>
      </c>
      <c r="G3216" s="1">
        <f t="shared" si="105"/>
        <v>0</v>
      </c>
      <c r="H3216">
        <f>SUMIFS(Data!Z:Z,Data!B:B,Figure16!B3216,Data!A:A,Figure16!A3216)</f>
        <v>1</v>
      </c>
    </row>
    <row r="3217" spans="1:8">
      <c r="A3217" s="27">
        <v>1968</v>
      </c>
      <c r="B3217" t="s">
        <v>8</v>
      </c>
      <c r="C3217" s="3">
        <f>SUMIFS(Data!F:F,Data!$B:$B,Figure16!$B3217,Data!$A:$A,Figure16!$A3217)</f>
        <v>0</v>
      </c>
      <c r="D3217" s="3">
        <f>SUMIFS(Data!Y:Y,Data!$B:$B,Figure16!$B3217,Data!$A:$A,Figure16!$A3217)</f>
        <v>0</v>
      </c>
      <c r="E3217" s="3">
        <f>SUMIFS(Data!Q:Q,Data!$B:$B,Figure16!$B3217,Data!$A:$A,Figure16!$A3217)</f>
        <v>52377324284.195068</v>
      </c>
      <c r="F3217" s="1">
        <f t="shared" si="104"/>
        <v>0</v>
      </c>
      <c r="G3217" s="1">
        <f t="shared" si="105"/>
        <v>0</v>
      </c>
      <c r="H3217">
        <f>SUMIFS(Data!Z:Z,Data!B:B,Figure16!B3217,Data!A:A,Figure16!A3217)</f>
        <v>1</v>
      </c>
    </row>
    <row r="3218" spans="1:8">
      <c r="A3218" s="27">
        <v>1969</v>
      </c>
      <c r="B3218" t="s">
        <v>8</v>
      </c>
      <c r="C3218" s="3">
        <f>SUMIFS(Data!F:F,Data!$B:$B,Figure16!$B3218,Data!$A:$A,Figure16!$A3218)</f>
        <v>0</v>
      </c>
      <c r="D3218" s="3">
        <f>SUMIFS(Data!Y:Y,Data!$B:$B,Figure16!$B3218,Data!$A:$A,Figure16!$A3218)</f>
        <v>0</v>
      </c>
      <c r="E3218" s="3">
        <f>SUMIFS(Data!Q:Q,Data!$B:$B,Figure16!$B3218,Data!$A:$A,Figure16!$A3218)</f>
        <v>57668330026.36293</v>
      </c>
      <c r="F3218" s="1">
        <f t="shared" si="104"/>
        <v>0</v>
      </c>
      <c r="G3218" s="1">
        <f t="shared" si="105"/>
        <v>0</v>
      </c>
      <c r="H3218">
        <f>SUMIFS(Data!Z:Z,Data!B:B,Figure16!B3218,Data!A:A,Figure16!A3218)</f>
        <v>1</v>
      </c>
    </row>
    <row r="3219" spans="1:8">
      <c r="A3219" s="27">
        <v>1970</v>
      </c>
      <c r="B3219" t="s">
        <v>8</v>
      </c>
      <c r="C3219" s="3">
        <f>SUMIFS(Data!F:F,Data!$B:$B,Figure16!$B3219,Data!$A:$A,Figure16!$A3219)</f>
        <v>0</v>
      </c>
      <c r="D3219" s="3">
        <f>SUMIFS(Data!Y:Y,Data!$B:$B,Figure16!$B3219,Data!$A:$A,Figure16!$A3219)</f>
        <v>0</v>
      </c>
      <c r="E3219" s="3">
        <f>SUMIFS(Data!Q:Q,Data!$B:$B,Figure16!$B3219,Data!$A:$A,Figure16!$A3219)</f>
        <v>61589800519.508408</v>
      </c>
      <c r="F3219" s="1">
        <f t="shared" si="104"/>
        <v>0</v>
      </c>
      <c r="G3219" s="1">
        <f t="shared" si="105"/>
        <v>0</v>
      </c>
      <c r="H3219">
        <f>SUMIFS(Data!Z:Z,Data!B:B,Figure16!B3219,Data!A:A,Figure16!A3219)</f>
        <v>1</v>
      </c>
    </row>
    <row r="3220" spans="1:8">
      <c r="A3220" s="27">
        <v>1971</v>
      </c>
      <c r="B3220" t="s">
        <v>8</v>
      </c>
      <c r="C3220" s="3">
        <f>SUMIFS(Data!F:F,Data!$B:$B,Figure16!$B3220,Data!$A:$A,Figure16!$A3220)</f>
        <v>0</v>
      </c>
      <c r="D3220" s="3">
        <f>SUMIFS(Data!Y:Y,Data!$B:$B,Figure16!$B3220,Data!$A:$A,Figure16!$A3220)</f>
        <v>0</v>
      </c>
      <c r="E3220" s="3">
        <f>SUMIFS(Data!Q:Q,Data!$B:$B,Figure16!$B3220,Data!$A:$A,Figure16!$A3220)</f>
        <v>66452561865.833153</v>
      </c>
      <c r="F3220" s="1">
        <f t="shared" si="104"/>
        <v>0</v>
      </c>
      <c r="G3220" s="1">
        <f t="shared" si="105"/>
        <v>0</v>
      </c>
      <c r="H3220">
        <f>SUMIFS(Data!Z:Z,Data!B:B,Figure16!B3220,Data!A:A,Figure16!A3220)</f>
        <v>1</v>
      </c>
    </row>
    <row r="3221" spans="1:8">
      <c r="A3221" s="27">
        <v>1972</v>
      </c>
      <c r="B3221" t="s">
        <v>8</v>
      </c>
      <c r="C3221" s="3">
        <f>SUMIFS(Data!F:F,Data!$B:$B,Figure16!$B3221,Data!$A:$A,Figure16!$A3221)</f>
        <v>0</v>
      </c>
      <c r="D3221" s="3">
        <f>SUMIFS(Data!Y:Y,Data!$B:$B,Figure16!$B3221,Data!$A:$A,Figure16!$A3221)</f>
        <v>0</v>
      </c>
      <c r="E3221" s="3">
        <f>SUMIFS(Data!Q:Q,Data!$B:$B,Figure16!$B3221,Data!$A:$A,Figure16!$A3221)</f>
        <v>70509913049.400299</v>
      </c>
      <c r="F3221" s="1">
        <f t="shared" si="104"/>
        <v>0</v>
      </c>
      <c r="G3221" s="1">
        <f t="shared" si="105"/>
        <v>0</v>
      </c>
      <c r="H3221">
        <f>SUMIFS(Data!Z:Z,Data!B:B,Figure16!B3221,Data!A:A,Figure16!A3221)</f>
        <v>1</v>
      </c>
    </row>
    <row r="3222" spans="1:8">
      <c r="A3222" s="27">
        <v>1973</v>
      </c>
      <c r="B3222" t="s">
        <v>8</v>
      </c>
      <c r="C3222" s="3">
        <f>SUMIFS(Data!F:F,Data!$B:$B,Figure16!$B3222,Data!$A:$A,Figure16!$A3222)</f>
        <v>0</v>
      </c>
      <c r="D3222" s="3">
        <f>SUMIFS(Data!Y:Y,Data!$B:$B,Figure16!$B3222,Data!$A:$A,Figure16!$A3222)</f>
        <v>0</v>
      </c>
      <c r="E3222" s="3">
        <f>SUMIFS(Data!Q:Q,Data!$B:$B,Figure16!$B3222,Data!$A:$A,Figure16!$A3222)</f>
        <v>84374541630.206161</v>
      </c>
      <c r="F3222" s="1">
        <f t="shared" si="104"/>
        <v>0</v>
      </c>
      <c r="G3222" s="1">
        <f t="shared" si="105"/>
        <v>0</v>
      </c>
      <c r="H3222">
        <f>SUMIFS(Data!Z:Z,Data!B:B,Figure16!B3222,Data!A:A,Figure16!A3222)</f>
        <v>1</v>
      </c>
    </row>
    <row r="3223" spans="1:8">
      <c r="A3223" s="27">
        <v>1974</v>
      </c>
      <c r="B3223" t="s">
        <v>8</v>
      </c>
      <c r="C3223" s="3">
        <f>SUMIFS(Data!F:F,Data!$B:$B,Figure16!$B3223,Data!$A:$A,Figure16!$A3223)</f>
        <v>0</v>
      </c>
      <c r="D3223" s="3">
        <f>SUMIFS(Data!Y:Y,Data!$B:$B,Figure16!$B3223,Data!$A:$A,Figure16!$A3223)</f>
        <v>0</v>
      </c>
      <c r="E3223" s="3">
        <f>SUMIFS(Data!Q:Q,Data!$B:$B,Figure16!$B3223,Data!$A:$A,Figure16!$A3223)</f>
        <v>98198276856.620941</v>
      </c>
      <c r="F3223" s="1">
        <f t="shared" si="104"/>
        <v>0</v>
      </c>
      <c r="G3223" s="1">
        <f t="shared" si="105"/>
        <v>0</v>
      </c>
      <c r="H3223">
        <f>SUMIFS(Data!Z:Z,Data!B:B,Figure16!B3223,Data!A:A,Figure16!A3223)</f>
        <v>1</v>
      </c>
    </row>
    <row r="3224" spans="1:8">
      <c r="A3224" s="27">
        <v>1975</v>
      </c>
      <c r="B3224" t="s">
        <v>8</v>
      </c>
      <c r="C3224" s="3">
        <f>SUMIFS(Data!F:F,Data!$B:$B,Figure16!$B3224,Data!$A:$A,Figure16!$A3224)</f>
        <v>0</v>
      </c>
      <c r="D3224" s="3">
        <f>SUMIFS(Data!Y:Y,Data!$B:$B,Figure16!$B3224,Data!$A:$A,Figure16!$A3224)</f>
        <v>0</v>
      </c>
      <c r="E3224" s="3">
        <f>SUMIFS(Data!Q:Q,Data!$B:$B,Figure16!$B3224,Data!$A:$A,Figure16!$A3224)</f>
        <v>97159222024.136429</v>
      </c>
      <c r="F3224" s="1">
        <f t="shared" si="104"/>
        <v>0</v>
      </c>
      <c r="G3224" s="1">
        <f t="shared" si="105"/>
        <v>0</v>
      </c>
      <c r="H3224">
        <f>SUMIFS(Data!Z:Z,Data!B:B,Figure16!B3224,Data!A:A,Figure16!A3224)</f>
        <v>1</v>
      </c>
    </row>
    <row r="3225" spans="1:8">
      <c r="A3225" s="27">
        <v>1976</v>
      </c>
      <c r="B3225" t="s">
        <v>8</v>
      </c>
      <c r="C3225" s="3">
        <f>SUMIFS(Data!F:F,Data!$B:$B,Figure16!$B3225,Data!$A:$A,Figure16!$A3225)</f>
        <v>0</v>
      </c>
      <c r="D3225" s="3">
        <f>SUMIFS(Data!Y:Y,Data!$B:$B,Figure16!$B3225,Data!$A:$A,Figure16!$A3225)</f>
        <v>0</v>
      </c>
      <c r="E3225" s="3">
        <f>SUMIFS(Data!Q:Q,Data!$B:$B,Figure16!$B3225,Data!$A:$A,Figure16!$A3225)</f>
        <v>101346972433.93364</v>
      </c>
      <c r="F3225" s="1">
        <f t="shared" si="104"/>
        <v>0</v>
      </c>
      <c r="G3225" s="1">
        <f t="shared" si="105"/>
        <v>0</v>
      </c>
      <c r="H3225">
        <f>SUMIFS(Data!Z:Z,Data!B:B,Figure16!B3225,Data!A:A,Figure16!A3225)</f>
        <v>1</v>
      </c>
    </row>
    <row r="3226" spans="1:8">
      <c r="A3226" s="27">
        <v>1977</v>
      </c>
      <c r="B3226" t="s">
        <v>8</v>
      </c>
      <c r="C3226" s="3">
        <f>SUMIFS(Data!F:F,Data!$B:$B,Figure16!$B3226,Data!$A:$A,Figure16!$A3226)</f>
        <v>0</v>
      </c>
      <c r="D3226" s="3">
        <f>SUMIFS(Data!Y:Y,Data!$B:$B,Figure16!$B3226,Data!$A:$A,Figure16!$A3226)</f>
        <v>50000000</v>
      </c>
      <c r="E3226" s="3">
        <f>SUMIFS(Data!Q:Q,Data!$B:$B,Figure16!$B3226,Data!$A:$A,Figure16!$A3226)</f>
        <v>119866746574.40817</v>
      </c>
      <c r="F3226" s="1">
        <f t="shared" si="104"/>
        <v>0</v>
      </c>
      <c r="G3226" s="1">
        <f t="shared" si="105"/>
        <v>4.1712986653026515E-2</v>
      </c>
      <c r="H3226">
        <f>SUMIFS(Data!Z:Z,Data!B:B,Figure16!B3226,Data!A:A,Figure16!A3226)</f>
        <v>1</v>
      </c>
    </row>
    <row r="3227" spans="1:8">
      <c r="A3227" s="27">
        <v>1978</v>
      </c>
      <c r="B3227" t="s">
        <v>8</v>
      </c>
      <c r="C3227" s="3">
        <f>SUMIFS(Data!F:F,Data!$B:$B,Figure16!$B3227,Data!$A:$A,Figure16!$A3227)</f>
        <v>0</v>
      </c>
      <c r="D3227" s="3">
        <f>SUMIFS(Data!Y:Y,Data!$B:$B,Figure16!$B3227,Data!$A:$A,Figure16!$A3227)</f>
        <v>75000000</v>
      </c>
      <c r="E3227" s="3">
        <f>SUMIFS(Data!Q:Q,Data!$B:$B,Figure16!$B3227,Data!$A:$A,Figure16!$A3227)</f>
        <v>135468782808.68977</v>
      </c>
      <c r="F3227" s="1">
        <f t="shared" si="104"/>
        <v>0</v>
      </c>
      <c r="G3227" s="1">
        <f t="shared" si="105"/>
        <v>5.5363308391067234E-2</v>
      </c>
      <c r="H3227">
        <f>SUMIFS(Data!Z:Z,Data!B:B,Figure16!B3227,Data!A:A,Figure16!A3227)</f>
        <v>1</v>
      </c>
    </row>
    <row r="3228" spans="1:8">
      <c r="A3228" s="27">
        <v>1979</v>
      </c>
      <c r="B3228" t="s">
        <v>8</v>
      </c>
      <c r="C3228" s="3">
        <f>SUMIFS(Data!F:F,Data!$B:$B,Figure16!$B3228,Data!$A:$A,Figure16!$A3228)</f>
        <v>0</v>
      </c>
      <c r="D3228" s="3">
        <f>SUMIFS(Data!Y:Y,Data!$B:$B,Figure16!$B3228,Data!$A:$A,Figure16!$A3228)</f>
        <v>50000000</v>
      </c>
      <c r="E3228" s="3">
        <f>SUMIFS(Data!Q:Q,Data!$B:$B,Figure16!$B3228,Data!$A:$A,Figure16!$A3228)</f>
        <v>150950826964.42355</v>
      </c>
      <c r="F3228" s="1">
        <f t="shared" si="104"/>
        <v>0</v>
      </c>
      <c r="G3228" s="1">
        <f t="shared" si="105"/>
        <v>3.3123369381596116E-2</v>
      </c>
      <c r="H3228">
        <f>SUMIFS(Data!Z:Z,Data!B:B,Figure16!B3228,Data!A:A,Figure16!A3228)</f>
        <v>1</v>
      </c>
    </row>
    <row r="3229" spans="1:8">
      <c r="A3229" s="27">
        <v>1980</v>
      </c>
      <c r="B3229" t="s">
        <v>8</v>
      </c>
      <c r="C3229" s="3">
        <f>SUMIFS(Data!F:F,Data!$B:$B,Figure16!$B3229,Data!$A:$A,Figure16!$A3229)</f>
        <v>0</v>
      </c>
      <c r="D3229" s="3">
        <f>SUMIFS(Data!Y:Y,Data!$B:$B,Figure16!$B3229,Data!$A:$A,Figure16!$A3229)</f>
        <v>111000000</v>
      </c>
      <c r="E3229" s="3">
        <f>SUMIFS(Data!Q:Q,Data!$B:$B,Figure16!$B3229,Data!$A:$A,Figure16!$A3229)</f>
        <v>183839864649.14987</v>
      </c>
      <c r="F3229" s="1">
        <f t="shared" si="104"/>
        <v>0</v>
      </c>
      <c r="G3229" s="1">
        <f t="shared" si="105"/>
        <v>6.0378634531655317E-2</v>
      </c>
      <c r="H3229">
        <f>SUMIFS(Data!Z:Z,Data!B:B,Figure16!B3229,Data!A:A,Figure16!A3229)</f>
        <v>1</v>
      </c>
    </row>
    <row r="3230" spans="1:8">
      <c r="A3230" s="27">
        <v>1981</v>
      </c>
      <c r="B3230" t="s">
        <v>8</v>
      </c>
      <c r="C3230" s="3">
        <f>SUMIFS(Data!F:F,Data!$B:$B,Figure16!$B3230,Data!$A:$A,Figure16!$A3230)</f>
        <v>0</v>
      </c>
      <c r="D3230" s="3">
        <f>SUMIFS(Data!Y:Y,Data!$B:$B,Figure16!$B3230,Data!$A:$A,Figure16!$A3230)</f>
        <v>703100032</v>
      </c>
      <c r="E3230" s="3">
        <f>SUMIFS(Data!Q:Q,Data!$B:$B,Figure16!$B3230,Data!$A:$A,Figure16!$A3230)</f>
        <v>190909548789.76862</v>
      </c>
      <c r="F3230" s="1">
        <f t="shared" si="104"/>
        <v>0</v>
      </c>
      <c r="G3230" s="1">
        <f t="shared" si="105"/>
        <v>0.3682896096382588</v>
      </c>
      <c r="H3230">
        <f>SUMIFS(Data!Z:Z,Data!B:B,Figure16!B3230,Data!A:A,Figure16!A3230)</f>
        <v>1</v>
      </c>
    </row>
    <row r="3231" spans="1:8">
      <c r="A3231" s="27">
        <v>1982</v>
      </c>
      <c r="B3231" t="s">
        <v>8</v>
      </c>
      <c r="C3231" s="3">
        <f>SUMIFS(Data!F:F,Data!$B:$B,Figure16!$B3231,Data!$A:$A,Figure16!$A3231)</f>
        <v>0</v>
      </c>
      <c r="D3231" s="3">
        <f>SUMIFS(Data!Y:Y,Data!$B:$B,Figure16!$B3231,Data!$A:$A,Figure16!$A3231)</f>
        <v>1288560000</v>
      </c>
      <c r="E3231" s="3">
        <f>SUMIFS(Data!Q:Q,Data!$B:$B,Figure16!$B3231,Data!$A:$A,Figure16!$A3231)</f>
        <v>198037712681.60529</v>
      </c>
      <c r="F3231" s="1">
        <f t="shared" si="104"/>
        <v>0</v>
      </c>
      <c r="G3231" s="1">
        <f t="shared" si="105"/>
        <v>0.65066394806916383</v>
      </c>
      <c r="H3231">
        <f>SUMIFS(Data!Z:Z,Data!B:B,Figure16!B3231,Data!A:A,Figure16!A3231)</f>
        <v>1</v>
      </c>
    </row>
    <row r="3232" spans="1:8">
      <c r="A3232" s="27">
        <v>1983</v>
      </c>
      <c r="B3232" t="s">
        <v>8</v>
      </c>
      <c r="C3232" s="3">
        <f>SUMIFS(Data!F:F,Data!$B:$B,Figure16!$B3232,Data!$A:$A,Figure16!$A3232)</f>
        <v>0</v>
      </c>
      <c r="D3232" s="3">
        <f>SUMIFS(Data!Y:Y,Data!$B:$B,Figure16!$B3232,Data!$A:$A,Figure16!$A3232)</f>
        <v>399350016</v>
      </c>
      <c r="E3232" s="3">
        <f>SUMIFS(Data!Q:Q,Data!$B:$B,Figure16!$B3232,Data!$A:$A,Figure16!$A3232)</f>
        <v>215350771428.33081</v>
      </c>
      <c r="F3232" s="1">
        <f t="shared" si="104"/>
        <v>0</v>
      </c>
      <c r="G3232" s="1">
        <f t="shared" si="105"/>
        <v>0.18544164636666022</v>
      </c>
      <c r="H3232">
        <f>SUMIFS(Data!Z:Z,Data!B:B,Figure16!B3232,Data!A:A,Figure16!A3232)</f>
        <v>1</v>
      </c>
    </row>
    <row r="3233" spans="1:8">
      <c r="A3233" s="27">
        <v>1984</v>
      </c>
      <c r="B3233" t="s">
        <v>8</v>
      </c>
      <c r="C3233" s="3">
        <f>SUMIFS(Data!F:F,Data!$B:$B,Figure16!$B3233,Data!$A:$A,Figure16!$A3233)</f>
        <v>0</v>
      </c>
      <c r="D3233" s="3">
        <f>SUMIFS(Data!Y:Y,Data!$B:$B,Figure16!$B3233,Data!$A:$A,Figure16!$A3233)</f>
        <v>0</v>
      </c>
      <c r="E3233" s="3">
        <f>SUMIFS(Data!Q:Q,Data!$B:$B,Figure16!$B3233,Data!$A:$A,Figure16!$A3233)</f>
        <v>209328156800.86652</v>
      </c>
      <c r="F3233" s="1">
        <f t="shared" si="104"/>
        <v>0</v>
      </c>
      <c r="G3233" s="1">
        <f t="shared" si="105"/>
        <v>0</v>
      </c>
      <c r="H3233">
        <f>SUMIFS(Data!Z:Z,Data!B:B,Figure16!B3233,Data!A:A,Figure16!A3233)</f>
        <v>1</v>
      </c>
    </row>
    <row r="3234" spans="1:8">
      <c r="A3234" s="27">
        <v>1985</v>
      </c>
      <c r="B3234" t="s">
        <v>8</v>
      </c>
      <c r="C3234" s="3">
        <f>SUMIFS(Data!F:F,Data!$B:$B,Figure16!$B3234,Data!$A:$A,Figure16!$A3234)</f>
        <v>0</v>
      </c>
      <c r="D3234" s="3">
        <f>SUMIFS(Data!Y:Y,Data!$B:$B,Figure16!$B3234,Data!$A:$A,Figure16!$A3234)</f>
        <v>0</v>
      </c>
      <c r="E3234" s="3">
        <f>SUMIFS(Data!Q:Q,Data!$B:$B,Figure16!$B3234,Data!$A:$A,Figure16!$A3234)</f>
        <v>229410293759.07056</v>
      </c>
      <c r="F3234" s="1">
        <f t="shared" si="104"/>
        <v>0</v>
      </c>
      <c r="G3234" s="1">
        <f t="shared" si="105"/>
        <v>0</v>
      </c>
      <c r="H3234">
        <f>SUMIFS(Data!Z:Z,Data!B:B,Figure16!B3234,Data!A:A,Figure16!A3234)</f>
        <v>1</v>
      </c>
    </row>
    <row r="3235" spans="1:8">
      <c r="A3235" s="27">
        <v>1986</v>
      </c>
      <c r="B3235" t="s">
        <v>8</v>
      </c>
      <c r="C3235" s="3">
        <f>SUMIFS(Data!F:F,Data!$B:$B,Figure16!$B3235,Data!$A:$A,Figure16!$A3235)</f>
        <v>0</v>
      </c>
      <c r="D3235" s="3">
        <f>SUMIFS(Data!Y:Y,Data!$B:$B,Figure16!$B3235,Data!$A:$A,Figure16!$A3235)</f>
        <v>0</v>
      </c>
      <c r="E3235" s="3">
        <f>SUMIFS(Data!Q:Q,Data!$B:$B,Figure16!$B3235,Data!$A:$A,Figure16!$A3235)</f>
        <v>245664654062.87259</v>
      </c>
      <c r="F3235" s="1">
        <f t="shared" si="104"/>
        <v>0</v>
      </c>
      <c r="G3235" s="1">
        <f t="shared" si="105"/>
        <v>0</v>
      </c>
      <c r="H3235">
        <f>SUMIFS(Data!Z:Z,Data!B:B,Figure16!B3235,Data!A:A,Figure16!A3235)</f>
        <v>1</v>
      </c>
    </row>
    <row r="3236" spans="1:8">
      <c r="A3236" s="27">
        <v>1987</v>
      </c>
      <c r="B3236" t="s">
        <v>8</v>
      </c>
      <c r="C3236" s="3">
        <f>SUMIFS(Data!F:F,Data!$B:$B,Figure16!$B3236,Data!$A:$A,Figure16!$A3236)</f>
        <v>0</v>
      </c>
      <c r="D3236" s="3">
        <f>SUMIFS(Data!Y:Y,Data!$B:$B,Figure16!$B3236,Data!$A:$A,Figure16!$A3236)</f>
        <v>0</v>
      </c>
      <c r="E3236" s="3">
        <f>SUMIFS(Data!Q:Q,Data!$B:$B,Figure16!$B3236,Data!$A:$A,Figure16!$A3236)</f>
        <v>275311425331.63971</v>
      </c>
      <c r="F3236" s="1">
        <f t="shared" si="104"/>
        <v>0</v>
      </c>
      <c r="G3236" s="1">
        <f t="shared" si="105"/>
        <v>0</v>
      </c>
      <c r="H3236">
        <f>SUMIFS(Data!Z:Z,Data!B:B,Figure16!B3236,Data!A:A,Figure16!A3236)</f>
        <v>1</v>
      </c>
    </row>
    <row r="3237" spans="1:8">
      <c r="A3237" s="27">
        <v>1988</v>
      </c>
      <c r="B3237" t="s">
        <v>8</v>
      </c>
      <c r="C3237" s="3">
        <f>SUMIFS(Data!F:F,Data!$B:$B,Figure16!$B3237,Data!$A:$A,Figure16!$A3237)</f>
        <v>0</v>
      </c>
      <c r="D3237" s="3">
        <f>SUMIFS(Data!Y:Y,Data!$B:$B,Figure16!$B3237,Data!$A:$A,Figure16!$A3237)</f>
        <v>0</v>
      </c>
      <c r="E3237" s="3">
        <f>SUMIFS(Data!Q:Q,Data!$B:$B,Figure16!$B3237,Data!$A:$A,Figure16!$A3237)</f>
        <v>292632656262.68695</v>
      </c>
      <c r="F3237" s="1">
        <f t="shared" si="104"/>
        <v>0</v>
      </c>
      <c r="G3237" s="1">
        <f t="shared" si="105"/>
        <v>0</v>
      </c>
      <c r="H3237">
        <f>SUMIFS(Data!Z:Z,Data!B:B,Figure16!B3237,Data!A:A,Figure16!A3237)</f>
        <v>1</v>
      </c>
    </row>
    <row r="3238" spans="1:8">
      <c r="A3238" s="27">
        <v>1989</v>
      </c>
      <c r="B3238" t="s">
        <v>8</v>
      </c>
      <c r="C3238" s="3">
        <f>SUMIFS(Data!F:F,Data!$B:$B,Figure16!$B3238,Data!$A:$A,Figure16!$A3238)</f>
        <v>0</v>
      </c>
      <c r="D3238" s="3">
        <f>SUMIFS(Data!Y:Y,Data!$B:$B,Figure16!$B3238,Data!$A:$A,Figure16!$A3238)</f>
        <v>0</v>
      </c>
      <c r="E3238" s="3">
        <f>SUMIFS(Data!Q:Q,Data!$B:$B,Figure16!$B3238,Data!$A:$A,Figure16!$A3238)</f>
        <v>292093308319.64178</v>
      </c>
      <c r="F3238" s="1">
        <f t="shared" si="104"/>
        <v>0</v>
      </c>
      <c r="G3238" s="1">
        <f t="shared" si="105"/>
        <v>0</v>
      </c>
      <c r="H3238">
        <f>SUMIFS(Data!Z:Z,Data!B:B,Figure16!B3238,Data!A:A,Figure16!A3238)</f>
        <v>1</v>
      </c>
    </row>
    <row r="3239" spans="1:8">
      <c r="A3239" s="27">
        <v>1990</v>
      </c>
      <c r="B3239" t="s">
        <v>8</v>
      </c>
      <c r="C3239" s="3">
        <f>SUMIFS(Data!F:F,Data!$B:$B,Figure16!$B3239,Data!$A:$A,Figure16!$A3239)</f>
        <v>0</v>
      </c>
      <c r="D3239" s="3">
        <f>SUMIFS(Data!Y:Y,Data!$B:$B,Figure16!$B3239,Data!$A:$A,Figure16!$A3239)</f>
        <v>0</v>
      </c>
      <c r="E3239" s="3">
        <f>SUMIFS(Data!Q:Q,Data!$B:$B,Figure16!$B3239,Data!$A:$A,Figure16!$A3239)</f>
        <v>316697337894.51312</v>
      </c>
      <c r="F3239" s="1">
        <f t="shared" si="104"/>
        <v>0</v>
      </c>
      <c r="G3239" s="1">
        <f t="shared" si="105"/>
        <v>0</v>
      </c>
      <c r="H3239">
        <f>SUMIFS(Data!Z:Z,Data!B:B,Figure16!B3239,Data!A:A,Figure16!A3239)</f>
        <v>1</v>
      </c>
    </row>
    <row r="3240" spans="1:8">
      <c r="A3240" s="27">
        <v>1991</v>
      </c>
      <c r="B3240" t="s">
        <v>8</v>
      </c>
      <c r="C3240" s="3">
        <f>SUMIFS(Data!F:F,Data!$B:$B,Figure16!$B3240,Data!$A:$A,Figure16!$A3240)</f>
        <v>0</v>
      </c>
      <c r="D3240" s="3">
        <f>SUMIFS(Data!Y:Y,Data!$B:$B,Figure16!$B3240,Data!$A:$A,Figure16!$A3240)</f>
        <v>0</v>
      </c>
      <c r="E3240" s="3">
        <f>SUMIFS(Data!Q:Q,Data!$B:$B,Figure16!$B3240,Data!$A:$A,Figure16!$A3240)</f>
        <v>266502281092.72147</v>
      </c>
      <c r="F3240" s="1">
        <f t="shared" si="104"/>
        <v>0</v>
      </c>
      <c r="G3240" s="1">
        <f t="shared" si="105"/>
        <v>0</v>
      </c>
      <c r="H3240">
        <f>SUMIFS(Data!Z:Z,Data!B:B,Figure16!B3240,Data!A:A,Figure16!A3240)</f>
        <v>1</v>
      </c>
    </row>
    <row r="3241" spans="1:8">
      <c r="A3241" s="27">
        <v>1992</v>
      </c>
      <c r="B3241" t="s">
        <v>8</v>
      </c>
      <c r="C3241" s="3">
        <f>SUMIFS(Data!F:F,Data!$B:$B,Figure16!$B3241,Data!$A:$A,Figure16!$A3241)</f>
        <v>0</v>
      </c>
      <c r="D3241" s="3">
        <f>SUMIFS(Data!Y:Y,Data!$B:$B,Figure16!$B3241,Data!$A:$A,Figure16!$A3241)</f>
        <v>0</v>
      </c>
      <c r="E3241" s="3">
        <f>SUMIFS(Data!Q:Q,Data!$B:$B,Figure16!$B3241,Data!$A:$A,Figure16!$A3241)</f>
        <v>284363884079.92035</v>
      </c>
      <c r="F3241" s="1">
        <f t="shared" si="104"/>
        <v>0</v>
      </c>
      <c r="G3241" s="1">
        <f t="shared" si="105"/>
        <v>0</v>
      </c>
      <c r="H3241">
        <f>SUMIFS(Data!Z:Z,Data!B:B,Figure16!B3241,Data!A:A,Figure16!A3241)</f>
        <v>1</v>
      </c>
    </row>
    <row r="3242" spans="1:8">
      <c r="A3242" s="27">
        <v>1993</v>
      </c>
      <c r="B3242" t="s">
        <v>8</v>
      </c>
      <c r="C3242" s="3">
        <f>SUMIFS(Data!F:F,Data!$B:$B,Figure16!$B3242,Data!$A:$A,Figure16!$A3242)</f>
        <v>0</v>
      </c>
      <c r="D3242" s="3">
        <f>SUMIFS(Data!Y:Y,Data!$B:$B,Figure16!$B3242,Data!$A:$A,Figure16!$A3242)</f>
        <v>0</v>
      </c>
      <c r="E3242" s="3">
        <f>SUMIFS(Data!Q:Q,Data!$B:$B,Figure16!$B3242,Data!$A:$A,Figure16!$A3242)</f>
        <v>275570363432.31</v>
      </c>
      <c r="F3242" s="1">
        <f t="shared" si="104"/>
        <v>0</v>
      </c>
      <c r="G3242" s="1">
        <f t="shared" si="105"/>
        <v>0</v>
      </c>
      <c r="H3242">
        <f>SUMIFS(Data!Z:Z,Data!B:B,Figure16!B3242,Data!A:A,Figure16!A3242)</f>
        <v>1</v>
      </c>
    </row>
    <row r="3243" spans="1:8">
      <c r="A3243" s="27">
        <v>1994</v>
      </c>
      <c r="B3243" t="s">
        <v>8</v>
      </c>
      <c r="C3243" s="3">
        <f>SUMIFS(Data!F:F,Data!$B:$B,Figure16!$B3243,Data!$A:$A,Figure16!$A3243)</f>
        <v>0</v>
      </c>
      <c r="D3243" s="3">
        <f>SUMIFS(Data!Y:Y,Data!$B:$B,Figure16!$B3243,Data!$A:$A,Figure16!$A3243)</f>
        <v>0</v>
      </c>
      <c r="E3243" s="3">
        <f>SUMIFS(Data!Q:Q,Data!$B:$B,Figure16!$B3243,Data!$A:$A,Figure16!$A3243)</f>
        <v>322909902308.13086</v>
      </c>
      <c r="F3243" s="1">
        <f t="shared" si="104"/>
        <v>0</v>
      </c>
      <c r="G3243" s="1">
        <f t="shared" si="105"/>
        <v>0</v>
      </c>
      <c r="H3243">
        <f>SUMIFS(Data!Z:Z,Data!B:B,Figure16!B3243,Data!A:A,Figure16!A3243)</f>
        <v>1</v>
      </c>
    </row>
    <row r="3244" spans="1:8">
      <c r="A3244" s="27">
        <v>1995</v>
      </c>
      <c r="B3244" t="s">
        <v>8</v>
      </c>
      <c r="C3244" s="3">
        <f>SUMIFS(Data!F:F,Data!$B:$B,Figure16!$B3244,Data!$A:$A,Figure16!$A3244)</f>
        <v>0</v>
      </c>
      <c r="D3244" s="3">
        <f>SUMIFS(Data!Y:Y,Data!$B:$B,Figure16!$B3244,Data!$A:$A,Figure16!$A3244)</f>
        <v>0</v>
      </c>
      <c r="E3244" s="3">
        <f>SUMIFS(Data!Q:Q,Data!$B:$B,Figure16!$B3244,Data!$A:$A,Figure16!$A3244)</f>
        <v>355475984176.17493</v>
      </c>
      <c r="F3244" s="1">
        <f t="shared" si="104"/>
        <v>0</v>
      </c>
      <c r="G3244" s="1">
        <f t="shared" si="105"/>
        <v>0</v>
      </c>
      <c r="H3244">
        <f>SUMIFS(Data!Z:Z,Data!B:B,Figure16!B3244,Data!A:A,Figure16!A3244)</f>
        <v>1</v>
      </c>
    </row>
    <row r="3245" spans="1:8">
      <c r="A3245" s="27">
        <v>1996</v>
      </c>
      <c r="B3245" t="s">
        <v>8</v>
      </c>
      <c r="C3245" s="3">
        <f>SUMIFS(Data!F:F,Data!$B:$B,Figure16!$B3245,Data!$A:$A,Figure16!$A3245)</f>
        <v>0</v>
      </c>
      <c r="D3245" s="3">
        <f>SUMIFS(Data!Y:Y,Data!$B:$B,Figure16!$B3245,Data!$A:$A,Figure16!$A3245)</f>
        <v>0</v>
      </c>
      <c r="E3245" s="3">
        <f>SUMIFS(Data!Q:Q,Data!$B:$B,Figure16!$B3245,Data!$A:$A,Figure16!$A3245)</f>
        <v>387656017799.59888</v>
      </c>
      <c r="F3245" s="1">
        <f t="shared" si="104"/>
        <v>0</v>
      </c>
      <c r="G3245" s="1">
        <f t="shared" si="105"/>
        <v>0</v>
      </c>
      <c r="H3245">
        <f>SUMIFS(Data!Z:Z,Data!B:B,Figure16!B3245,Data!A:A,Figure16!A3245)</f>
        <v>1</v>
      </c>
    </row>
    <row r="3246" spans="1:8">
      <c r="A3246" s="27">
        <v>1997</v>
      </c>
      <c r="B3246" t="s">
        <v>8</v>
      </c>
      <c r="C3246" s="3">
        <f>SUMIFS(Data!F:F,Data!$B:$B,Figure16!$B3246,Data!$A:$A,Figure16!$A3246)</f>
        <v>0</v>
      </c>
      <c r="D3246" s="3">
        <f>SUMIFS(Data!Y:Y,Data!$B:$B,Figure16!$B3246,Data!$A:$A,Figure16!$A3246)</f>
        <v>0</v>
      </c>
      <c r="E3246" s="3">
        <f>SUMIFS(Data!Q:Q,Data!$B:$B,Figure16!$B3246,Data!$A:$A,Figure16!$A3246)</f>
        <v>410320300471.22717</v>
      </c>
      <c r="F3246" s="1">
        <f t="shared" si="104"/>
        <v>0</v>
      </c>
      <c r="G3246" s="1">
        <f t="shared" si="105"/>
        <v>0</v>
      </c>
      <c r="H3246">
        <f>SUMIFS(Data!Z:Z,Data!B:B,Figure16!B3246,Data!A:A,Figure16!A3246)</f>
        <v>1</v>
      </c>
    </row>
    <row r="3247" spans="1:8">
      <c r="A3247" s="27">
        <v>1998</v>
      </c>
      <c r="B3247" t="s">
        <v>8</v>
      </c>
      <c r="C3247" s="3">
        <f>SUMIFS(Data!F:F,Data!$B:$B,Figure16!$B3247,Data!$A:$A,Figure16!$A3247)</f>
        <v>0</v>
      </c>
      <c r="D3247" s="3">
        <f>SUMIFS(Data!Y:Y,Data!$B:$B,Figure16!$B3247,Data!$A:$A,Figure16!$A3247)</f>
        <v>0</v>
      </c>
      <c r="E3247" s="3">
        <f>SUMIFS(Data!Q:Q,Data!$B:$B,Figure16!$B3247,Data!$A:$A,Figure16!$A3247)</f>
        <v>415730874172.05951</v>
      </c>
      <c r="F3247" s="1">
        <f t="shared" si="104"/>
        <v>0</v>
      </c>
      <c r="G3247" s="1">
        <f t="shared" si="105"/>
        <v>0</v>
      </c>
      <c r="H3247">
        <f>SUMIFS(Data!Z:Z,Data!B:B,Figure16!B3247,Data!A:A,Figure16!A3247)</f>
        <v>1</v>
      </c>
    </row>
    <row r="3248" spans="1:8">
      <c r="A3248" s="27">
        <v>1999</v>
      </c>
      <c r="B3248" t="s">
        <v>8</v>
      </c>
      <c r="C3248" s="3">
        <f>SUMIFS(Data!F:F,Data!$B:$B,Figure16!$B3248,Data!$A:$A,Figure16!$A3248)</f>
        <v>0</v>
      </c>
      <c r="D3248" s="3">
        <f>SUMIFS(Data!Y:Y,Data!$B:$B,Figure16!$B3248,Data!$A:$A,Figure16!$A3248)</f>
        <v>0</v>
      </c>
      <c r="E3248" s="3">
        <f>SUMIFS(Data!Q:Q,Data!$B:$B,Figure16!$B3248,Data!$A:$A,Figure16!$A3248)</f>
        <v>452699998386.95532</v>
      </c>
      <c r="F3248" s="1">
        <f t="shared" si="104"/>
        <v>0</v>
      </c>
      <c r="G3248" s="1">
        <f t="shared" si="105"/>
        <v>0</v>
      </c>
      <c r="H3248">
        <f>SUMIFS(Data!Z:Z,Data!B:B,Figure16!B3248,Data!A:A,Figure16!A3248)</f>
        <v>1</v>
      </c>
    </row>
    <row r="3249" spans="1:8">
      <c r="A3249" s="27">
        <v>2000</v>
      </c>
      <c r="B3249" t="s">
        <v>8</v>
      </c>
      <c r="C3249" s="3">
        <f>SUMIFS(Data!F:F,Data!$B:$B,Figure16!$B3249,Data!$A:$A,Figure16!$A3249)</f>
        <v>0</v>
      </c>
      <c r="D3249" s="3">
        <f>SUMIFS(Data!Y:Y,Data!$B:$B,Figure16!$B3249,Data!$A:$A,Figure16!$A3249)</f>
        <v>0</v>
      </c>
      <c r="E3249" s="3">
        <f>SUMIFS(Data!Q:Q,Data!$B:$B,Figure16!$B3249,Data!$A:$A,Figure16!$A3249)</f>
        <v>462146799336.76996</v>
      </c>
      <c r="F3249" s="1">
        <f t="shared" si="104"/>
        <v>0</v>
      </c>
      <c r="G3249" s="1">
        <f t="shared" si="105"/>
        <v>0</v>
      </c>
      <c r="H3249">
        <f>SUMIFS(Data!Z:Z,Data!B:B,Figure16!B3249,Data!A:A,Figure16!A3249)</f>
        <v>1</v>
      </c>
    </row>
    <row r="3250" spans="1:8">
      <c r="A3250" s="27">
        <v>2001</v>
      </c>
      <c r="B3250" t="s">
        <v>8</v>
      </c>
      <c r="C3250" s="3">
        <f>SUMIFS(Data!F:F,Data!$B:$B,Figure16!$B3250,Data!$A:$A,Figure16!$A3250)</f>
        <v>50000</v>
      </c>
      <c r="D3250" s="3">
        <f>SUMIFS(Data!Y:Y,Data!$B:$B,Figure16!$B3250,Data!$A:$A,Figure16!$A3250)</f>
        <v>0</v>
      </c>
      <c r="E3250" s="3">
        <f>SUMIFS(Data!Q:Q,Data!$B:$B,Figure16!$B3250,Data!$A:$A,Figure16!$A3250)</f>
        <v>478965491061.69385</v>
      </c>
      <c r="F3250" s="1">
        <f t="shared" si="104"/>
        <v>1.0439165437403022E-5</v>
      </c>
      <c r="G3250" s="1">
        <f t="shared" si="105"/>
        <v>0</v>
      </c>
      <c r="H3250">
        <f>SUMIFS(Data!Z:Z,Data!B:B,Figure16!B3250,Data!A:A,Figure16!A3250)</f>
        <v>1</v>
      </c>
    </row>
    <row r="3251" spans="1:8">
      <c r="A3251" s="27">
        <v>2002</v>
      </c>
      <c r="B3251" t="s">
        <v>8</v>
      </c>
      <c r="C3251" s="3">
        <f>SUMIFS(Data!F:F,Data!$B:$B,Figure16!$B3251,Data!$A:$A,Figure16!$A3251)</f>
        <v>0</v>
      </c>
      <c r="D3251" s="3">
        <f>SUMIFS(Data!Y:Y,Data!$B:$B,Figure16!$B3251,Data!$A:$A,Figure16!$A3251)</f>
        <v>0</v>
      </c>
      <c r="E3251" s="3">
        <f>SUMIFS(Data!Q:Q,Data!$B:$B,Figure16!$B3251,Data!$A:$A,Figure16!$A3251)</f>
        <v>508068952065.9585</v>
      </c>
      <c r="F3251" s="1">
        <f t="shared" si="104"/>
        <v>0</v>
      </c>
      <c r="G3251" s="1">
        <f t="shared" si="105"/>
        <v>0</v>
      </c>
      <c r="H3251">
        <f>SUMIFS(Data!Z:Z,Data!B:B,Figure16!B3251,Data!A:A,Figure16!A3251)</f>
        <v>1</v>
      </c>
    </row>
    <row r="3252" spans="1:8">
      <c r="A3252" s="27">
        <v>2003</v>
      </c>
      <c r="B3252" t="s">
        <v>8</v>
      </c>
      <c r="C3252" s="3">
        <f>SUMIFS(Data!F:F,Data!$B:$B,Figure16!$B3252,Data!$A:$A,Figure16!$A3252)</f>
        <v>0</v>
      </c>
      <c r="D3252" s="3">
        <f>SUMIFS(Data!Y:Y,Data!$B:$B,Figure16!$B3252,Data!$A:$A,Figure16!$A3252)</f>
        <v>0</v>
      </c>
      <c r="E3252" s="3">
        <f>SUMIFS(Data!Q:Q,Data!$B:$B,Figure16!$B3252,Data!$A:$A,Figure16!$A3252)</f>
        <v>599592902016.2124</v>
      </c>
      <c r="F3252" s="1">
        <f t="shared" si="104"/>
        <v>0</v>
      </c>
      <c r="G3252" s="1">
        <f t="shared" si="105"/>
        <v>0</v>
      </c>
      <c r="H3252">
        <f>SUMIFS(Data!Z:Z,Data!B:B,Figure16!B3252,Data!A:A,Figure16!A3252)</f>
        <v>1</v>
      </c>
    </row>
    <row r="3253" spans="1:8">
      <c r="A3253" s="27">
        <v>2004</v>
      </c>
      <c r="B3253" t="s">
        <v>8</v>
      </c>
      <c r="C3253" s="3">
        <f>SUMIFS(Data!F:F,Data!$B:$B,Figure16!$B3253,Data!$A:$A,Figure16!$A3253)</f>
        <v>0</v>
      </c>
      <c r="D3253" s="3">
        <f>SUMIFS(Data!Y:Y,Data!$B:$B,Figure16!$B3253,Data!$A:$A,Figure16!$A3253)</f>
        <v>0</v>
      </c>
      <c r="E3253" s="3">
        <f>SUMIFS(Data!Q:Q,Data!$B:$B,Figure16!$B3253,Data!$A:$A,Figure16!$A3253)</f>
        <v>699688852930.44116</v>
      </c>
      <c r="F3253" s="1">
        <f t="shared" si="104"/>
        <v>0</v>
      </c>
      <c r="G3253" s="1">
        <f t="shared" si="105"/>
        <v>0</v>
      </c>
      <c r="H3253">
        <f>SUMIFS(Data!Z:Z,Data!B:B,Figure16!B3253,Data!A:A,Figure16!A3253)</f>
        <v>1</v>
      </c>
    </row>
    <row r="3254" spans="1:8">
      <c r="A3254" s="27">
        <v>2005</v>
      </c>
      <c r="B3254" t="s">
        <v>8</v>
      </c>
      <c r="C3254" s="3">
        <f>SUMIFS(Data!F:F,Data!$B:$B,Figure16!$B3254,Data!$A:$A,Figure16!$A3254)</f>
        <v>0</v>
      </c>
      <c r="D3254" s="3">
        <f>SUMIFS(Data!Y:Y,Data!$B:$B,Figure16!$B3254,Data!$A:$A,Figure16!$A3254)</f>
        <v>0</v>
      </c>
      <c r="E3254" s="3">
        <f>SUMIFS(Data!Q:Q,Data!$B:$B,Figure16!$B3254,Data!$A:$A,Figure16!$A3254)</f>
        <v>808901077222.09167</v>
      </c>
      <c r="F3254" s="1">
        <f t="shared" si="104"/>
        <v>0</v>
      </c>
      <c r="G3254" s="1">
        <f t="shared" si="105"/>
        <v>0</v>
      </c>
      <c r="H3254">
        <f>SUMIFS(Data!Z:Z,Data!B:B,Figure16!B3254,Data!A:A,Figure16!A3254)</f>
        <v>1</v>
      </c>
    </row>
    <row r="3255" spans="1:8">
      <c r="A3255" s="27">
        <v>2006</v>
      </c>
      <c r="B3255" t="s">
        <v>8</v>
      </c>
      <c r="C3255" s="3">
        <f>SUMIFS(Data!F:F,Data!$B:$B,Figure16!$B3255,Data!$A:$A,Figure16!$A3255)</f>
        <v>0</v>
      </c>
      <c r="D3255" s="3">
        <f>SUMIFS(Data!Y:Y,Data!$B:$B,Figure16!$B3255,Data!$A:$A,Figure16!$A3255)</f>
        <v>0</v>
      </c>
      <c r="E3255" s="3">
        <f>SUMIFS(Data!Q:Q,Data!$B:$B,Figure16!$B3255,Data!$A:$A,Figure16!$A3255)</f>
        <v>920316529729.61035</v>
      </c>
      <c r="F3255" s="1">
        <f t="shared" si="104"/>
        <v>0</v>
      </c>
      <c r="G3255" s="1">
        <f t="shared" si="105"/>
        <v>0</v>
      </c>
      <c r="H3255">
        <f>SUMIFS(Data!Z:Z,Data!B:B,Figure16!B3255,Data!A:A,Figure16!A3255)</f>
        <v>1</v>
      </c>
    </row>
    <row r="3256" spans="1:8">
      <c r="A3256" s="27">
        <v>2007</v>
      </c>
      <c r="B3256" t="s">
        <v>8</v>
      </c>
      <c r="C3256" s="3">
        <f>SUMIFS(Data!F:F,Data!$B:$B,Figure16!$B3256,Data!$A:$A,Figure16!$A3256)</f>
        <v>0</v>
      </c>
      <c r="D3256" s="3">
        <f>SUMIFS(Data!Y:Y,Data!$B:$B,Figure16!$B3256,Data!$A:$A,Figure16!$A3256)</f>
        <v>0</v>
      </c>
      <c r="E3256" s="3">
        <f>SUMIFS(Data!Q:Q,Data!$B:$B,Figure16!$B3256,Data!$A:$A,Figure16!$A3256)</f>
        <v>1201111768409.3921</v>
      </c>
      <c r="F3256" s="1">
        <f t="shared" si="104"/>
        <v>0</v>
      </c>
      <c r="G3256" s="1">
        <f t="shared" si="105"/>
        <v>0</v>
      </c>
      <c r="H3256">
        <f>SUMIFS(Data!Z:Z,Data!B:B,Figure16!B3256,Data!A:A,Figure16!A3256)</f>
        <v>1</v>
      </c>
    </row>
    <row r="3257" spans="1:8">
      <c r="A3257" s="27">
        <v>2008</v>
      </c>
      <c r="B3257" t="s">
        <v>8</v>
      </c>
      <c r="C3257" s="3">
        <f>SUMIFS(Data!F:F,Data!$B:$B,Figure16!$B3257,Data!$A:$A,Figure16!$A3257)</f>
        <v>750000000</v>
      </c>
      <c r="D3257" s="3">
        <f>SUMIFS(Data!Y:Y,Data!$B:$B,Figure16!$B3257,Data!$A:$A,Figure16!$A3257)</f>
        <v>0</v>
      </c>
      <c r="E3257" s="3">
        <f>SUMIFS(Data!Q:Q,Data!$B:$B,Figure16!$B3257,Data!$A:$A,Figure16!$A3257)</f>
        <v>1186952757635.845</v>
      </c>
      <c r="F3257" s="1">
        <f t="shared" si="104"/>
        <v>6.3187013566895364E-2</v>
      </c>
      <c r="G3257" s="1">
        <f t="shared" si="105"/>
        <v>0</v>
      </c>
      <c r="H3257">
        <f>SUMIFS(Data!Z:Z,Data!B:B,Figure16!B3257,Data!A:A,Figure16!A3257)</f>
        <v>1</v>
      </c>
    </row>
    <row r="3258" spans="1:8">
      <c r="A3258" s="27">
        <v>2009</v>
      </c>
      <c r="B3258" t="s">
        <v>8</v>
      </c>
      <c r="C3258" s="3">
        <f>SUMIFS(Data!F:F,Data!$B:$B,Figure16!$B3258,Data!$A:$A,Figure16!$A3258)</f>
        <v>98000000</v>
      </c>
      <c r="D3258" s="3">
        <f>SUMIFS(Data!Y:Y,Data!$B:$B,Figure16!$B3258,Data!$A:$A,Figure16!$A3258)</f>
        <v>0</v>
      </c>
      <c r="E3258" s="3">
        <f>SUMIFS(Data!Q:Q,Data!$B:$B,Figure16!$B3258,Data!$A:$A,Figure16!$A3258)</f>
        <v>1323940295874.9001</v>
      </c>
      <c r="F3258" s="1">
        <f t="shared" si="104"/>
        <v>7.4021464793651145E-3</v>
      </c>
      <c r="G3258" s="1">
        <f t="shared" si="105"/>
        <v>0</v>
      </c>
      <c r="H3258">
        <f>SUMIFS(Data!Z:Z,Data!B:B,Figure16!B3258,Data!A:A,Figure16!A3258)</f>
        <v>1</v>
      </c>
    </row>
    <row r="3259" spans="1:8">
      <c r="A3259" s="27">
        <v>2010</v>
      </c>
      <c r="B3259" t="s">
        <v>8</v>
      </c>
      <c r="C3259" s="3">
        <f>SUMIFS(Data!F:F,Data!$B:$B,Figure16!$B3259,Data!$A:$A,Figure16!$A3259)</f>
        <v>3888000000</v>
      </c>
      <c r="D3259" s="3">
        <f>SUMIFS(Data!Y:Y,Data!$B:$B,Figure16!$B3259,Data!$A:$A,Figure16!$A3259)</f>
        <v>0</v>
      </c>
      <c r="E3259" s="3">
        <f>SUMIFS(Data!Q:Q,Data!$B:$B,Figure16!$B3259,Data!$A:$A,Figure16!$A3259)</f>
        <v>1656617073124.2126</v>
      </c>
      <c r="F3259" s="1">
        <f t="shared" si="104"/>
        <v>0.23469515454574089</v>
      </c>
      <c r="G3259" s="1">
        <f t="shared" si="105"/>
        <v>0</v>
      </c>
      <c r="H3259">
        <f>SUMIFS(Data!Z:Z,Data!B:B,Figure16!B3259,Data!A:A,Figure16!A3259)</f>
        <v>1</v>
      </c>
    </row>
    <row r="3260" spans="1:8">
      <c r="A3260" s="27">
        <v>2011</v>
      </c>
      <c r="B3260" t="s">
        <v>8</v>
      </c>
      <c r="C3260" s="3">
        <f>SUMIFS(Data!F:F,Data!$B:$B,Figure16!$B3260,Data!$A:$A,Figure16!$A3260)</f>
        <v>0</v>
      </c>
      <c r="D3260" s="3">
        <f>SUMIFS(Data!Y:Y,Data!$B:$B,Figure16!$B3260,Data!$A:$A,Figure16!$A3260)</f>
        <v>0</v>
      </c>
      <c r="E3260" s="3">
        <f>SUMIFS(Data!Q:Q,Data!$B:$B,Figure16!$B3260,Data!$A:$A,Figure16!$A3260)</f>
        <v>1823049927771.4595</v>
      </c>
      <c r="F3260" s="1">
        <f t="shared" si="104"/>
        <v>0</v>
      </c>
      <c r="G3260" s="1">
        <f t="shared" si="105"/>
        <v>0</v>
      </c>
      <c r="H3260">
        <f>SUMIFS(Data!Z:Z,Data!B:B,Figure16!B3260,Data!A:A,Figure16!A3260)</f>
        <v>1</v>
      </c>
    </row>
    <row r="3261" spans="1:8">
      <c r="A3261" s="27">
        <v>2012</v>
      </c>
      <c r="B3261" t="s">
        <v>8</v>
      </c>
      <c r="C3261" s="3">
        <f>SUMIFS(Data!F:F,Data!$B:$B,Figure16!$B3261,Data!$A:$A,Figure16!$A3261)</f>
        <v>0</v>
      </c>
      <c r="D3261" s="3">
        <f>SUMIFS(Data!Y:Y,Data!$B:$B,Figure16!$B3261,Data!$A:$A,Figure16!$A3261)</f>
        <v>0</v>
      </c>
      <c r="E3261" s="3">
        <f>SUMIFS(Data!Q:Q,Data!$B:$B,Figure16!$B3261,Data!$A:$A,Figure16!$A3261)</f>
        <v>1827637859135.6963</v>
      </c>
      <c r="F3261" s="1">
        <f t="shared" si="104"/>
        <v>0</v>
      </c>
      <c r="G3261" s="1">
        <f t="shared" si="105"/>
        <v>0</v>
      </c>
      <c r="H3261">
        <f>SUMIFS(Data!Z:Z,Data!B:B,Figure16!B3261,Data!A:A,Figure16!A3261)</f>
        <v>1</v>
      </c>
    </row>
    <row r="3262" spans="1:8">
      <c r="A3262" s="27">
        <v>2013</v>
      </c>
      <c r="B3262" t="s">
        <v>8</v>
      </c>
      <c r="C3262" s="3">
        <f>SUMIFS(Data!F:F,Data!$B:$B,Figure16!$B3262,Data!$A:$A,Figure16!$A3262)</f>
        <v>167000000</v>
      </c>
      <c r="D3262" s="3">
        <f>SUMIFS(Data!Y:Y,Data!$B:$B,Figure16!$B3262,Data!$A:$A,Figure16!$A3262)</f>
        <v>0</v>
      </c>
      <c r="E3262" s="3">
        <f>SUMIFS(Data!Q:Q,Data!$B:$B,Figure16!$B3262,Data!$A:$A,Figure16!$A3262)</f>
        <v>1856722121394.5347</v>
      </c>
      <c r="F3262" s="1">
        <f t="shared" si="104"/>
        <v>8.9943453614141633E-3</v>
      </c>
      <c r="G3262" s="1">
        <f t="shared" si="105"/>
        <v>0</v>
      </c>
      <c r="H3262">
        <f>SUMIFS(Data!Z:Z,Data!B:B,Figure16!B3262,Data!A:A,Figure16!A3262)</f>
        <v>1</v>
      </c>
    </row>
    <row r="3263" spans="1:8">
      <c r="A3263" s="27">
        <v>2014</v>
      </c>
      <c r="B3263" t="s">
        <v>8</v>
      </c>
      <c r="C3263" s="3">
        <f>SUMIFS(Data!F:F,Data!$B:$B,Figure16!$B3263,Data!$A:$A,Figure16!$A3263)</f>
        <v>0</v>
      </c>
      <c r="D3263" s="3">
        <f>SUMIFS(Data!Y:Y,Data!$B:$B,Figure16!$B3263,Data!$A:$A,Figure16!$A3263)</f>
        <v>0</v>
      </c>
      <c r="E3263" s="3">
        <f>SUMIFS(Data!Q:Q,Data!$B:$B,Figure16!$B3263,Data!$A:$A,Figure16!$A3263)</f>
        <v>2039127446298.5498</v>
      </c>
      <c r="F3263" s="1">
        <f t="shared" si="104"/>
        <v>0</v>
      </c>
      <c r="G3263" s="1">
        <f t="shared" si="105"/>
        <v>0</v>
      </c>
      <c r="H3263">
        <f>SUMIFS(Data!Z:Z,Data!B:B,Figure16!B3263,Data!A:A,Figure16!A3263)</f>
        <v>1</v>
      </c>
    </row>
    <row r="3264" spans="1:8">
      <c r="A3264" s="27">
        <v>2015</v>
      </c>
      <c r="B3264" t="s">
        <v>8</v>
      </c>
      <c r="C3264" s="3">
        <f>SUMIFS(Data!F:F,Data!$B:$B,Figure16!$B3264,Data!$A:$A,Figure16!$A3264)</f>
        <v>0</v>
      </c>
      <c r="D3264" s="3">
        <f>SUMIFS(Data!Y:Y,Data!$B:$B,Figure16!$B3264,Data!$A:$A,Figure16!$A3264)</f>
        <v>0</v>
      </c>
      <c r="E3264" s="3">
        <f>SUMIFS(Data!Q:Q,Data!$B:$B,Figure16!$B3264,Data!$A:$A,Figure16!$A3264)</f>
        <v>2102390808996.6926</v>
      </c>
      <c r="F3264" s="1">
        <f t="shared" si="104"/>
        <v>0</v>
      </c>
      <c r="G3264" s="1">
        <f t="shared" si="105"/>
        <v>0</v>
      </c>
      <c r="H3264">
        <f>SUMIFS(Data!Z:Z,Data!B:B,Figure16!B3264,Data!A:A,Figure16!A3264)</f>
        <v>1</v>
      </c>
    </row>
    <row r="3265" spans="1:8">
      <c r="A3265" s="27">
        <v>2016</v>
      </c>
      <c r="B3265" t="s">
        <v>8</v>
      </c>
      <c r="C3265" s="3">
        <f>SUMIFS(Data!F:F,Data!$B:$B,Figure16!$B3265,Data!$A:$A,Figure16!$A3265)</f>
        <v>0</v>
      </c>
      <c r="D3265" s="3">
        <f>SUMIFS(Data!Y:Y,Data!$B:$B,Figure16!$B3265,Data!$A:$A,Figure16!$A3265)</f>
        <v>0</v>
      </c>
      <c r="E3265" s="3">
        <f>SUMIFS(Data!Q:Q,Data!$B:$B,Figure16!$B3265,Data!$A:$A,Figure16!$A3265)</f>
        <v>2274229710530.4741</v>
      </c>
      <c r="F3265" s="1">
        <f t="shared" si="104"/>
        <v>0</v>
      </c>
      <c r="G3265" s="1">
        <f t="shared" si="105"/>
        <v>0</v>
      </c>
      <c r="H3265">
        <f>SUMIFS(Data!Z:Z,Data!B:B,Figure16!B3265,Data!A:A,Figure16!A3265)</f>
        <v>1</v>
      </c>
    </row>
    <row r="3266" spans="1:8">
      <c r="A3266" s="27">
        <v>2017</v>
      </c>
      <c r="B3266" t="s">
        <v>8</v>
      </c>
      <c r="C3266" s="3">
        <f>SUMIFS(Data!F:F,Data!$B:$B,Figure16!$B3266,Data!$A:$A,Figure16!$A3266)</f>
        <v>0</v>
      </c>
      <c r="D3266" s="3">
        <f>SUMIFS(Data!Y:Y,Data!$B:$B,Figure16!$B3266,Data!$A:$A,Figure16!$A3266)</f>
        <v>0</v>
      </c>
      <c r="E3266" s="3">
        <f>SUMIFS(Data!Q:Q,Data!$B:$B,Figure16!$B3266,Data!$A:$A,Figure16!$A3266)</f>
        <v>2600818243559.6465</v>
      </c>
      <c r="F3266" s="1">
        <f t="shared" si="104"/>
        <v>0</v>
      </c>
      <c r="G3266" s="1">
        <f t="shared" si="105"/>
        <v>0</v>
      </c>
      <c r="H3266">
        <f>SUMIFS(Data!Z:Z,Data!B:B,Figure16!B3266,Data!A:A,Figure16!A3266)</f>
        <v>1</v>
      </c>
    </row>
    <row r="3267" spans="1:8">
      <c r="A3267" s="27">
        <v>1950</v>
      </c>
      <c r="B3267" t="s">
        <v>121</v>
      </c>
      <c r="C3267" s="3">
        <f>SUMIFS(Data!F:F,Data!$B:$B,Figure16!$B3267,Data!$A:$A,Figure16!$A3267)</f>
        <v>0</v>
      </c>
      <c r="D3267" s="3">
        <f>SUMIFS(Data!Y:Y,Data!$B:$B,Figure16!$B3267,Data!$A:$A,Figure16!$A3267)</f>
        <v>0</v>
      </c>
      <c r="E3267" s="3">
        <f>SUMIFS(Data!Q:Q,Data!$B:$B,Figure16!$B3267,Data!$A:$A,Figure16!$A3267)</f>
        <v>0</v>
      </c>
      <c r="F3267" s="1" t="str">
        <f t="shared" ref="F3267:F3330" si="106">IF(E3267&gt;0,C3267/E3267*100,"")</f>
        <v/>
      </c>
      <c r="G3267" s="1" t="str">
        <f t="shared" ref="G3267:G3330" si="107">IF($E3267&gt;0,D3267/$E3267*100,"")</f>
        <v/>
      </c>
      <c r="H3267">
        <f>SUMIFS(Data!Z:Z,Data!B:B,Figure16!B3267,Data!A:A,Figure16!A3267)</f>
        <v>1</v>
      </c>
    </row>
    <row r="3268" spans="1:8">
      <c r="A3268" s="27">
        <v>1951</v>
      </c>
      <c r="B3268" t="s">
        <v>121</v>
      </c>
      <c r="C3268" s="3">
        <f>SUMIFS(Data!F:F,Data!$B:$B,Figure16!$B3268,Data!$A:$A,Figure16!$A3268)</f>
        <v>0</v>
      </c>
      <c r="D3268" s="3">
        <f>SUMIFS(Data!Y:Y,Data!$B:$B,Figure16!$B3268,Data!$A:$A,Figure16!$A3268)</f>
        <v>0</v>
      </c>
      <c r="E3268" s="3">
        <f>SUMIFS(Data!Q:Q,Data!$B:$B,Figure16!$B3268,Data!$A:$A,Figure16!$A3268)</f>
        <v>0</v>
      </c>
      <c r="F3268" s="1" t="str">
        <f t="shared" si="106"/>
        <v/>
      </c>
      <c r="G3268" s="1" t="str">
        <f t="shared" si="107"/>
        <v/>
      </c>
      <c r="H3268">
        <f>SUMIFS(Data!Z:Z,Data!B:B,Figure16!B3268,Data!A:A,Figure16!A3268)</f>
        <v>1</v>
      </c>
    </row>
    <row r="3269" spans="1:8">
      <c r="A3269" s="27">
        <v>1952</v>
      </c>
      <c r="B3269" t="s">
        <v>121</v>
      </c>
      <c r="C3269" s="3">
        <f>SUMIFS(Data!F:F,Data!$B:$B,Figure16!$B3269,Data!$A:$A,Figure16!$A3269)</f>
        <v>0</v>
      </c>
      <c r="D3269" s="3">
        <f>SUMIFS(Data!Y:Y,Data!$B:$B,Figure16!$B3269,Data!$A:$A,Figure16!$A3269)</f>
        <v>0</v>
      </c>
      <c r="E3269" s="3">
        <f>SUMIFS(Data!Q:Q,Data!$B:$B,Figure16!$B3269,Data!$A:$A,Figure16!$A3269)</f>
        <v>0</v>
      </c>
      <c r="F3269" s="1" t="str">
        <f t="shared" si="106"/>
        <v/>
      </c>
      <c r="G3269" s="1" t="str">
        <f t="shared" si="107"/>
        <v/>
      </c>
      <c r="H3269">
        <f>SUMIFS(Data!Z:Z,Data!B:B,Figure16!B3269,Data!A:A,Figure16!A3269)</f>
        <v>1</v>
      </c>
    </row>
    <row r="3270" spans="1:8">
      <c r="A3270" s="27">
        <v>1953</v>
      </c>
      <c r="B3270" t="s">
        <v>121</v>
      </c>
      <c r="C3270" s="3">
        <f>SUMIFS(Data!F:F,Data!$B:$B,Figure16!$B3270,Data!$A:$A,Figure16!$A3270)</f>
        <v>0</v>
      </c>
      <c r="D3270" s="3">
        <f>SUMIFS(Data!Y:Y,Data!$B:$B,Figure16!$B3270,Data!$A:$A,Figure16!$A3270)</f>
        <v>0</v>
      </c>
      <c r="E3270" s="3">
        <f>SUMIFS(Data!Q:Q,Data!$B:$B,Figure16!$B3270,Data!$A:$A,Figure16!$A3270)</f>
        <v>0</v>
      </c>
      <c r="F3270" s="1" t="str">
        <f t="shared" si="106"/>
        <v/>
      </c>
      <c r="G3270" s="1" t="str">
        <f t="shared" si="107"/>
        <v/>
      </c>
      <c r="H3270">
        <f>SUMIFS(Data!Z:Z,Data!B:B,Figure16!B3270,Data!A:A,Figure16!A3270)</f>
        <v>1</v>
      </c>
    </row>
    <row r="3271" spans="1:8">
      <c r="A3271" s="27">
        <v>1954</v>
      </c>
      <c r="B3271" t="s">
        <v>121</v>
      </c>
      <c r="C3271" s="3">
        <f>SUMIFS(Data!F:F,Data!$B:$B,Figure16!$B3271,Data!$A:$A,Figure16!$A3271)</f>
        <v>0</v>
      </c>
      <c r="D3271" s="3">
        <f>SUMIFS(Data!Y:Y,Data!$B:$B,Figure16!$B3271,Data!$A:$A,Figure16!$A3271)</f>
        <v>0</v>
      </c>
      <c r="E3271" s="3">
        <f>SUMIFS(Data!Q:Q,Data!$B:$B,Figure16!$B3271,Data!$A:$A,Figure16!$A3271)</f>
        <v>0</v>
      </c>
      <c r="F3271" s="1" t="str">
        <f t="shared" si="106"/>
        <v/>
      </c>
      <c r="G3271" s="1" t="str">
        <f t="shared" si="107"/>
        <v/>
      </c>
      <c r="H3271">
        <f>SUMIFS(Data!Z:Z,Data!B:B,Figure16!B3271,Data!A:A,Figure16!A3271)</f>
        <v>1</v>
      </c>
    </row>
    <row r="3272" spans="1:8">
      <c r="A3272" s="27">
        <v>1955</v>
      </c>
      <c r="B3272" t="s">
        <v>121</v>
      </c>
      <c r="C3272" s="3">
        <f>SUMIFS(Data!F:F,Data!$B:$B,Figure16!$B3272,Data!$A:$A,Figure16!$A3272)</f>
        <v>0</v>
      </c>
      <c r="D3272" s="3">
        <f>SUMIFS(Data!Y:Y,Data!$B:$B,Figure16!$B3272,Data!$A:$A,Figure16!$A3272)</f>
        <v>0</v>
      </c>
      <c r="E3272" s="3">
        <f>SUMIFS(Data!Q:Q,Data!$B:$B,Figure16!$B3272,Data!$A:$A,Figure16!$A3272)</f>
        <v>0</v>
      </c>
      <c r="F3272" s="1" t="str">
        <f t="shared" si="106"/>
        <v/>
      </c>
      <c r="G3272" s="1" t="str">
        <f t="shared" si="107"/>
        <v/>
      </c>
      <c r="H3272">
        <f>SUMIFS(Data!Z:Z,Data!B:B,Figure16!B3272,Data!A:A,Figure16!A3272)</f>
        <v>1</v>
      </c>
    </row>
    <row r="3273" spans="1:8">
      <c r="A3273" s="27">
        <v>1956</v>
      </c>
      <c r="B3273" t="s">
        <v>121</v>
      </c>
      <c r="C3273" s="3">
        <f>SUMIFS(Data!F:F,Data!$B:$B,Figure16!$B3273,Data!$A:$A,Figure16!$A3273)</f>
        <v>16200000</v>
      </c>
      <c r="D3273" s="3">
        <f>SUMIFS(Data!Y:Y,Data!$B:$B,Figure16!$B3273,Data!$A:$A,Figure16!$A3273)</f>
        <v>0</v>
      </c>
      <c r="E3273" s="3">
        <f>SUMIFS(Data!Q:Q,Data!$B:$B,Figure16!$B3273,Data!$A:$A,Figure16!$A3273)</f>
        <v>0</v>
      </c>
      <c r="F3273" s="1" t="str">
        <f t="shared" si="106"/>
        <v/>
      </c>
      <c r="G3273" s="1" t="str">
        <f t="shared" si="107"/>
        <v/>
      </c>
      <c r="H3273">
        <f>SUMIFS(Data!Z:Z,Data!B:B,Figure16!B3273,Data!A:A,Figure16!A3273)</f>
        <v>1</v>
      </c>
    </row>
    <row r="3274" spans="1:8">
      <c r="A3274" s="27">
        <v>1957</v>
      </c>
      <c r="B3274" t="s">
        <v>121</v>
      </c>
      <c r="C3274" s="3">
        <f>SUMIFS(Data!F:F,Data!$B:$B,Figure16!$B3274,Data!$A:$A,Figure16!$A3274)</f>
        <v>0</v>
      </c>
      <c r="D3274" s="3">
        <f>SUMIFS(Data!Y:Y,Data!$B:$B,Figure16!$B3274,Data!$A:$A,Figure16!$A3274)</f>
        <v>0</v>
      </c>
      <c r="E3274" s="3">
        <f>SUMIFS(Data!Q:Q,Data!$B:$B,Figure16!$B3274,Data!$A:$A,Figure16!$A3274)</f>
        <v>0</v>
      </c>
      <c r="F3274" s="1" t="str">
        <f t="shared" si="106"/>
        <v/>
      </c>
      <c r="G3274" s="1" t="str">
        <f t="shared" si="107"/>
        <v/>
      </c>
      <c r="H3274">
        <f>SUMIFS(Data!Z:Z,Data!B:B,Figure16!B3274,Data!A:A,Figure16!A3274)</f>
        <v>1</v>
      </c>
    </row>
    <row r="3275" spans="1:8">
      <c r="A3275" s="27">
        <v>1958</v>
      </c>
      <c r="B3275" t="s">
        <v>121</v>
      </c>
      <c r="C3275" s="3">
        <f>SUMIFS(Data!F:F,Data!$B:$B,Figure16!$B3275,Data!$A:$A,Figure16!$A3275)</f>
        <v>10900000</v>
      </c>
      <c r="D3275" s="3">
        <f>SUMIFS(Data!Y:Y,Data!$B:$B,Figure16!$B3275,Data!$A:$A,Figure16!$A3275)</f>
        <v>0</v>
      </c>
      <c r="E3275" s="3">
        <f>SUMIFS(Data!Q:Q,Data!$B:$B,Figure16!$B3275,Data!$A:$A,Figure16!$A3275)</f>
        <v>0</v>
      </c>
      <c r="F3275" s="1" t="str">
        <f t="shared" si="106"/>
        <v/>
      </c>
      <c r="G3275" s="1" t="str">
        <f t="shared" si="107"/>
        <v/>
      </c>
      <c r="H3275">
        <f>SUMIFS(Data!Z:Z,Data!B:B,Figure16!B3275,Data!A:A,Figure16!A3275)</f>
        <v>1</v>
      </c>
    </row>
    <row r="3276" spans="1:8">
      <c r="A3276" s="27">
        <v>1959</v>
      </c>
      <c r="B3276" t="s">
        <v>121</v>
      </c>
      <c r="C3276" s="3">
        <f>SUMIFS(Data!F:F,Data!$B:$B,Figure16!$B3276,Data!$A:$A,Figure16!$A3276)</f>
        <v>0</v>
      </c>
      <c r="D3276" s="3">
        <f>SUMIFS(Data!Y:Y,Data!$B:$B,Figure16!$B3276,Data!$A:$A,Figure16!$A3276)</f>
        <v>0</v>
      </c>
      <c r="E3276" s="3">
        <f>SUMIFS(Data!Q:Q,Data!$B:$B,Figure16!$B3276,Data!$A:$A,Figure16!$A3276)</f>
        <v>0</v>
      </c>
      <c r="F3276" s="1" t="str">
        <f t="shared" si="106"/>
        <v/>
      </c>
      <c r="G3276" s="1" t="str">
        <f t="shared" si="107"/>
        <v/>
      </c>
      <c r="H3276">
        <f>SUMIFS(Data!Z:Z,Data!B:B,Figure16!B3276,Data!A:A,Figure16!A3276)</f>
        <v>1</v>
      </c>
    </row>
    <row r="3277" spans="1:8">
      <c r="A3277" s="27">
        <v>1960</v>
      </c>
      <c r="B3277" t="s">
        <v>121</v>
      </c>
      <c r="C3277" s="3">
        <f>SUMIFS(Data!F:F,Data!$B:$B,Figure16!$B3277,Data!$A:$A,Figure16!$A3277)</f>
        <v>0</v>
      </c>
      <c r="D3277" s="3">
        <f>SUMIFS(Data!Y:Y,Data!$B:$B,Figure16!$B3277,Data!$A:$A,Figure16!$A3277)</f>
        <v>0</v>
      </c>
      <c r="E3277" s="3">
        <f>SUMIFS(Data!Q:Q,Data!$B:$B,Figure16!$B3277,Data!$A:$A,Figure16!$A3277)</f>
        <v>0</v>
      </c>
      <c r="F3277" s="1" t="str">
        <f t="shared" si="106"/>
        <v/>
      </c>
      <c r="G3277" s="1" t="str">
        <f t="shared" si="107"/>
        <v/>
      </c>
      <c r="H3277">
        <f>SUMIFS(Data!Z:Z,Data!B:B,Figure16!B3277,Data!A:A,Figure16!A3277)</f>
        <v>1</v>
      </c>
    </row>
    <row r="3278" spans="1:8">
      <c r="A3278" s="27">
        <v>1961</v>
      </c>
      <c r="B3278" t="s">
        <v>121</v>
      </c>
      <c r="C3278" s="3">
        <f>SUMIFS(Data!F:F,Data!$B:$B,Figure16!$B3278,Data!$A:$A,Figure16!$A3278)</f>
        <v>0</v>
      </c>
      <c r="D3278" s="3">
        <f>SUMIFS(Data!Y:Y,Data!$B:$B,Figure16!$B3278,Data!$A:$A,Figure16!$A3278)</f>
        <v>0</v>
      </c>
      <c r="E3278" s="3">
        <f>SUMIFS(Data!Q:Q,Data!$B:$B,Figure16!$B3278,Data!$A:$A,Figure16!$A3278)</f>
        <v>0</v>
      </c>
      <c r="F3278" s="1" t="str">
        <f t="shared" si="106"/>
        <v/>
      </c>
      <c r="G3278" s="1" t="str">
        <f t="shared" si="107"/>
        <v/>
      </c>
      <c r="H3278">
        <f>SUMIFS(Data!Z:Z,Data!B:B,Figure16!B3278,Data!A:A,Figure16!A3278)</f>
        <v>1</v>
      </c>
    </row>
    <row r="3279" spans="1:8">
      <c r="A3279" s="27">
        <v>1962</v>
      </c>
      <c r="B3279" t="s">
        <v>121</v>
      </c>
      <c r="C3279" s="3">
        <f>SUMIFS(Data!F:F,Data!$B:$B,Figure16!$B3279,Data!$A:$A,Figure16!$A3279)</f>
        <v>0</v>
      </c>
      <c r="D3279" s="3">
        <f>SUMIFS(Data!Y:Y,Data!$B:$B,Figure16!$B3279,Data!$A:$A,Figure16!$A3279)</f>
        <v>0</v>
      </c>
      <c r="E3279" s="3">
        <f>SUMIFS(Data!Q:Q,Data!$B:$B,Figure16!$B3279,Data!$A:$A,Figure16!$A3279)</f>
        <v>0</v>
      </c>
      <c r="F3279" s="1" t="str">
        <f t="shared" si="106"/>
        <v/>
      </c>
      <c r="G3279" s="1" t="str">
        <f t="shared" si="107"/>
        <v/>
      </c>
      <c r="H3279">
        <f>SUMIFS(Data!Z:Z,Data!B:B,Figure16!B3279,Data!A:A,Figure16!A3279)</f>
        <v>1</v>
      </c>
    </row>
    <row r="3280" spans="1:8">
      <c r="A3280" s="27">
        <v>1963</v>
      </c>
      <c r="B3280" t="s">
        <v>121</v>
      </c>
      <c r="C3280" s="3">
        <f>SUMIFS(Data!F:F,Data!$B:$B,Figure16!$B3280,Data!$A:$A,Figure16!$A3280)</f>
        <v>0</v>
      </c>
      <c r="D3280" s="3">
        <f>SUMIFS(Data!Y:Y,Data!$B:$B,Figure16!$B3280,Data!$A:$A,Figure16!$A3280)</f>
        <v>0</v>
      </c>
      <c r="E3280" s="3">
        <f>SUMIFS(Data!Q:Q,Data!$B:$B,Figure16!$B3280,Data!$A:$A,Figure16!$A3280)</f>
        <v>0</v>
      </c>
      <c r="F3280" s="1" t="str">
        <f t="shared" si="106"/>
        <v/>
      </c>
      <c r="G3280" s="1" t="str">
        <f t="shared" si="107"/>
        <v/>
      </c>
      <c r="H3280">
        <f>SUMIFS(Data!Z:Z,Data!B:B,Figure16!B3280,Data!A:A,Figure16!A3280)</f>
        <v>1</v>
      </c>
    </row>
    <row r="3281" spans="1:8">
      <c r="A3281" s="27">
        <v>1964</v>
      </c>
      <c r="B3281" t="s">
        <v>121</v>
      </c>
      <c r="C3281" s="3">
        <f>SUMIFS(Data!F:F,Data!$B:$B,Figure16!$B3281,Data!$A:$A,Figure16!$A3281)</f>
        <v>0</v>
      </c>
      <c r="D3281" s="3">
        <f>SUMIFS(Data!Y:Y,Data!$B:$B,Figure16!$B3281,Data!$A:$A,Figure16!$A3281)</f>
        <v>0</v>
      </c>
      <c r="E3281" s="3">
        <f>SUMIFS(Data!Q:Q,Data!$B:$B,Figure16!$B3281,Data!$A:$A,Figure16!$A3281)</f>
        <v>0</v>
      </c>
      <c r="F3281" s="1" t="str">
        <f t="shared" si="106"/>
        <v/>
      </c>
      <c r="G3281" s="1" t="str">
        <f t="shared" si="107"/>
        <v/>
      </c>
      <c r="H3281">
        <f>SUMIFS(Data!Z:Z,Data!B:B,Figure16!B3281,Data!A:A,Figure16!A3281)</f>
        <v>1</v>
      </c>
    </row>
    <row r="3282" spans="1:8">
      <c r="A3282" s="27">
        <v>1965</v>
      </c>
      <c r="B3282" t="s">
        <v>121</v>
      </c>
      <c r="C3282" s="3">
        <f>SUMIFS(Data!F:F,Data!$B:$B,Figure16!$B3282,Data!$A:$A,Figure16!$A3282)</f>
        <v>0</v>
      </c>
      <c r="D3282" s="3">
        <f>SUMIFS(Data!Y:Y,Data!$B:$B,Figure16!$B3282,Data!$A:$A,Figure16!$A3282)</f>
        <v>0</v>
      </c>
      <c r="E3282" s="3">
        <f>SUMIFS(Data!Q:Q,Data!$B:$B,Figure16!$B3282,Data!$A:$A,Figure16!$A3282)</f>
        <v>0</v>
      </c>
      <c r="F3282" s="1" t="str">
        <f t="shared" si="106"/>
        <v/>
      </c>
      <c r="G3282" s="1" t="str">
        <f t="shared" si="107"/>
        <v/>
      </c>
      <c r="H3282">
        <f>SUMIFS(Data!Z:Z,Data!B:B,Figure16!B3282,Data!A:A,Figure16!A3282)</f>
        <v>1</v>
      </c>
    </row>
    <row r="3283" spans="1:8">
      <c r="A3283" s="27">
        <v>1966</v>
      </c>
      <c r="B3283" t="s">
        <v>121</v>
      </c>
      <c r="C3283" s="3">
        <f>SUMIFS(Data!F:F,Data!$B:$B,Figure16!$B3283,Data!$A:$A,Figure16!$A3283)</f>
        <v>0</v>
      </c>
      <c r="D3283" s="3">
        <f>SUMIFS(Data!Y:Y,Data!$B:$B,Figure16!$B3283,Data!$A:$A,Figure16!$A3283)</f>
        <v>0</v>
      </c>
      <c r="E3283" s="3">
        <f>SUMIFS(Data!Q:Q,Data!$B:$B,Figure16!$B3283,Data!$A:$A,Figure16!$A3283)</f>
        <v>0</v>
      </c>
      <c r="F3283" s="1" t="str">
        <f t="shared" si="106"/>
        <v/>
      </c>
      <c r="G3283" s="1" t="str">
        <f t="shared" si="107"/>
        <v/>
      </c>
      <c r="H3283">
        <f>SUMIFS(Data!Z:Z,Data!B:B,Figure16!B3283,Data!A:A,Figure16!A3283)</f>
        <v>1</v>
      </c>
    </row>
    <row r="3284" spans="1:8">
      <c r="A3284" s="27">
        <v>1967</v>
      </c>
      <c r="B3284" t="s">
        <v>121</v>
      </c>
      <c r="C3284" s="3">
        <f>SUMIFS(Data!F:F,Data!$B:$B,Figure16!$B3284,Data!$A:$A,Figure16!$A3284)</f>
        <v>0</v>
      </c>
      <c r="D3284" s="3">
        <f>SUMIFS(Data!Y:Y,Data!$B:$B,Figure16!$B3284,Data!$A:$A,Figure16!$A3284)</f>
        <v>0</v>
      </c>
      <c r="E3284" s="3">
        <f>SUMIFS(Data!Q:Q,Data!$B:$B,Figure16!$B3284,Data!$A:$A,Figure16!$A3284)</f>
        <v>5667756644.8314066</v>
      </c>
      <c r="F3284" s="1">
        <f t="shared" si="106"/>
        <v>0</v>
      </c>
      <c r="G3284" s="1">
        <f t="shared" si="107"/>
        <v>0</v>
      </c>
      <c r="H3284">
        <f>SUMIFS(Data!Z:Z,Data!B:B,Figure16!B3284,Data!A:A,Figure16!A3284)</f>
        <v>1</v>
      </c>
    </row>
    <row r="3285" spans="1:8">
      <c r="A3285" s="27">
        <v>1968</v>
      </c>
      <c r="B3285" t="s">
        <v>121</v>
      </c>
      <c r="C3285" s="3">
        <f>SUMIFS(Data!F:F,Data!$B:$B,Figure16!$B3285,Data!$A:$A,Figure16!$A3285)</f>
        <v>0</v>
      </c>
      <c r="D3285" s="3">
        <f>SUMIFS(Data!Y:Y,Data!$B:$B,Figure16!$B3285,Data!$A:$A,Figure16!$A3285)</f>
        <v>0</v>
      </c>
      <c r="E3285" s="3">
        <f>SUMIFS(Data!Q:Q,Data!$B:$B,Figure16!$B3285,Data!$A:$A,Figure16!$A3285)</f>
        <v>7076465295.3332701</v>
      </c>
      <c r="F3285" s="1">
        <f t="shared" si="106"/>
        <v>0</v>
      </c>
      <c r="G3285" s="1">
        <f t="shared" si="107"/>
        <v>0</v>
      </c>
      <c r="H3285">
        <f>SUMIFS(Data!Z:Z,Data!B:B,Figure16!B3285,Data!A:A,Figure16!A3285)</f>
        <v>1</v>
      </c>
    </row>
    <row r="3286" spans="1:8">
      <c r="A3286" s="27">
        <v>1969</v>
      </c>
      <c r="B3286" t="s">
        <v>121</v>
      </c>
      <c r="C3286" s="3">
        <f>SUMIFS(Data!F:F,Data!$B:$B,Figure16!$B3286,Data!$A:$A,Figure16!$A3286)</f>
        <v>0</v>
      </c>
      <c r="D3286" s="3">
        <f>SUMIFS(Data!Y:Y,Data!$B:$B,Figure16!$B3286,Data!$A:$A,Figure16!$A3286)</f>
        <v>0</v>
      </c>
      <c r="E3286" s="3">
        <f>SUMIFS(Data!Q:Q,Data!$B:$B,Figure16!$B3286,Data!$A:$A,Figure16!$A3286)</f>
        <v>8337423312.8834352</v>
      </c>
      <c r="F3286" s="1">
        <f t="shared" si="106"/>
        <v>0</v>
      </c>
      <c r="G3286" s="1">
        <f t="shared" si="107"/>
        <v>0</v>
      </c>
      <c r="H3286">
        <f>SUMIFS(Data!Z:Z,Data!B:B,Figure16!B3286,Data!A:A,Figure16!A3286)</f>
        <v>1</v>
      </c>
    </row>
    <row r="3287" spans="1:8">
      <c r="A3287" s="27">
        <v>1970</v>
      </c>
      <c r="B3287" t="s">
        <v>121</v>
      </c>
      <c r="C3287" s="3">
        <f>SUMIFS(Data!F:F,Data!$B:$B,Figure16!$B3287,Data!$A:$A,Figure16!$A3287)</f>
        <v>0</v>
      </c>
      <c r="D3287" s="3">
        <f>SUMIFS(Data!Y:Y,Data!$B:$B,Figure16!$B3287,Data!$A:$A,Figure16!$A3287)</f>
        <v>0</v>
      </c>
      <c r="E3287" s="3">
        <f>SUMIFS(Data!Q:Q,Data!$B:$B,Figure16!$B3287,Data!$A:$A,Figure16!$A3287)</f>
        <v>9150684931.5068512</v>
      </c>
      <c r="F3287" s="1">
        <f t="shared" si="106"/>
        <v>0</v>
      </c>
      <c r="G3287" s="1">
        <f t="shared" si="107"/>
        <v>0</v>
      </c>
      <c r="H3287">
        <f>SUMIFS(Data!Z:Z,Data!B:B,Figure16!B3287,Data!A:A,Figure16!A3287)</f>
        <v>1</v>
      </c>
    </row>
    <row r="3288" spans="1:8">
      <c r="A3288" s="27">
        <v>1971</v>
      </c>
      <c r="B3288" t="s">
        <v>121</v>
      </c>
      <c r="C3288" s="3">
        <f>SUMIFS(Data!F:F,Data!$B:$B,Figure16!$B3288,Data!$A:$A,Figure16!$A3288)</f>
        <v>0</v>
      </c>
      <c r="D3288" s="3">
        <f>SUMIFS(Data!Y:Y,Data!$B:$B,Figure16!$B3288,Data!$A:$A,Figure16!$A3288)</f>
        <v>0</v>
      </c>
      <c r="E3288" s="3">
        <f>SUMIFS(Data!Q:Q,Data!$B:$B,Figure16!$B3288,Data!$A:$A,Figure16!$A3288)</f>
        <v>9333536359.7988758</v>
      </c>
      <c r="F3288" s="1">
        <f t="shared" si="106"/>
        <v>0</v>
      </c>
      <c r="G3288" s="1">
        <f t="shared" si="107"/>
        <v>0</v>
      </c>
      <c r="H3288">
        <f>SUMIFS(Data!Z:Z,Data!B:B,Figure16!B3288,Data!A:A,Figure16!A3288)</f>
        <v>1</v>
      </c>
    </row>
    <row r="3289" spans="1:8">
      <c r="A3289" s="27">
        <v>1972</v>
      </c>
      <c r="B3289" t="s">
        <v>121</v>
      </c>
      <c r="C3289" s="3">
        <f>SUMIFS(Data!F:F,Data!$B:$B,Figure16!$B3289,Data!$A:$A,Figure16!$A3289)</f>
        <v>0</v>
      </c>
      <c r="D3289" s="3">
        <f>SUMIFS(Data!Y:Y,Data!$B:$B,Figure16!$B3289,Data!$A:$A,Figure16!$A3289)</f>
        <v>137600000</v>
      </c>
      <c r="E3289" s="3">
        <f>SUMIFS(Data!Q:Q,Data!$B:$B,Figure16!$B3289,Data!$A:$A,Figure16!$A3289)</f>
        <v>10997590361.445784</v>
      </c>
      <c r="F3289" s="1">
        <f t="shared" si="106"/>
        <v>0</v>
      </c>
      <c r="G3289" s="1">
        <f t="shared" si="107"/>
        <v>1.2511831726555651</v>
      </c>
      <c r="H3289">
        <f>SUMIFS(Data!Z:Z,Data!B:B,Figure16!B3289,Data!A:A,Figure16!A3289)</f>
        <v>1</v>
      </c>
    </row>
    <row r="3290" spans="1:8">
      <c r="A3290" s="27">
        <v>1973</v>
      </c>
      <c r="B3290" t="s">
        <v>121</v>
      </c>
      <c r="C3290" s="3">
        <f>SUMIFS(Data!F:F,Data!$B:$B,Figure16!$B3290,Data!$A:$A,Figure16!$A3290)</f>
        <v>0</v>
      </c>
      <c r="D3290" s="3">
        <f>SUMIFS(Data!Y:Y,Data!$B:$B,Figure16!$B3290,Data!$A:$A,Figure16!$A3290)</f>
        <v>78000000</v>
      </c>
      <c r="E3290" s="3">
        <f>SUMIFS(Data!Q:Q,Data!$B:$B,Figure16!$B3290,Data!$A:$A,Figure16!$A3290)</f>
        <v>16273253012.048193</v>
      </c>
      <c r="F3290" s="1">
        <f t="shared" si="106"/>
        <v>0</v>
      </c>
      <c r="G3290" s="1">
        <f t="shared" si="107"/>
        <v>0.47931412325643374</v>
      </c>
      <c r="H3290">
        <f>SUMIFS(Data!Z:Z,Data!B:B,Figure16!B3290,Data!A:A,Figure16!A3290)</f>
        <v>1</v>
      </c>
    </row>
    <row r="3291" spans="1:8">
      <c r="A3291" s="27">
        <v>1974</v>
      </c>
      <c r="B3291" t="s">
        <v>121</v>
      </c>
      <c r="C3291" s="3">
        <f>SUMIFS(Data!F:F,Data!$B:$B,Figure16!$B3291,Data!$A:$A,Figure16!$A3291)</f>
        <v>0</v>
      </c>
      <c r="D3291" s="3">
        <f>SUMIFS(Data!Y:Y,Data!$B:$B,Figure16!$B3291,Data!$A:$A,Figure16!$A3291)</f>
        <v>367500000</v>
      </c>
      <c r="E3291" s="3">
        <f>SUMIFS(Data!Q:Q,Data!$B:$B,Figure16!$B3291,Data!$A:$A,Figure16!$A3291)</f>
        <v>25802409638.554211</v>
      </c>
      <c r="F3291" s="1">
        <f t="shared" si="106"/>
        <v>0</v>
      </c>
      <c r="G3291" s="1">
        <f t="shared" si="107"/>
        <v>1.4242855808741133</v>
      </c>
      <c r="H3291">
        <f>SUMIFS(Data!Z:Z,Data!B:B,Figure16!B3291,Data!A:A,Figure16!A3291)</f>
        <v>1</v>
      </c>
    </row>
    <row r="3292" spans="1:8">
      <c r="A3292" s="27">
        <v>1975</v>
      </c>
      <c r="B3292" t="s">
        <v>121</v>
      </c>
      <c r="C3292" s="3">
        <f>SUMIFS(Data!F:F,Data!$B:$B,Figure16!$B3292,Data!$A:$A,Figure16!$A3292)</f>
        <v>0</v>
      </c>
      <c r="D3292" s="3">
        <f>SUMIFS(Data!Y:Y,Data!$B:$B,Figure16!$B3292,Data!$A:$A,Figure16!$A3292)</f>
        <v>1607500032</v>
      </c>
      <c r="E3292" s="3">
        <f>SUMIFS(Data!Q:Q,Data!$B:$B,Figure16!$B3292,Data!$A:$A,Figure16!$A3292)</f>
        <v>30463855421.686749</v>
      </c>
      <c r="F3292" s="1">
        <f t="shared" si="106"/>
        <v>0</v>
      </c>
      <c r="G3292" s="1">
        <f t="shared" si="107"/>
        <v>5.2767452108364648</v>
      </c>
      <c r="H3292">
        <f>SUMIFS(Data!Z:Z,Data!B:B,Figure16!B3292,Data!A:A,Figure16!A3292)</f>
        <v>1</v>
      </c>
    </row>
    <row r="3293" spans="1:8">
      <c r="A3293" s="27">
        <v>1976</v>
      </c>
      <c r="B3293" t="s">
        <v>121</v>
      </c>
      <c r="C3293" s="3">
        <f>SUMIFS(Data!F:F,Data!$B:$B,Figure16!$B3293,Data!$A:$A,Figure16!$A3293)</f>
        <v>0</v>
      </c>
      <c r="D3293" s="3">
        <f>SUMIFS(Data!Y:Y,Data!$B:$B,Figure16!$B3293,Data!$A:$A,Figure16!$A3293)</f>
        <v>514800000</v>
      </c>
      <c r="E3293" s="3">
        <f>SUMIFS(Data!Q:Q,Data!$B:$B,Figure16!$B3293,Data!$A:$A,Figure16!$A3293)</f>
        <v>37269156626.50602</v>
      </c>
      <c r="F3293" s="1">
        <f t="shared" si="106"/>
        <v>0</v>
      </c>
      <c r="G3293" s="1">
        <f t="shared" si="107"/>
        <v>1.3813030575365142</v>
      </c>
      <c r="H3293">
        <f>SUMIFS(Data!Z:Z,Data!B:B,Figure16!B3293,Data!A:A,Figure16!A3293)</f>
        <v>1</v>
      </c>
    </row>
    <row r="3294" spans="1:8">
      <c r="A3294" s="27">
        <v>1977</v>
      </c>
      <c r="B3294" t="s">
        <v>121</v>
      </c>
      <c r="C3294" s="3">
        <f>SUMIFS(Data!F:F,Data!$B:$B,Figure16!$B3294,Data!$A:$A,Figure16!$A3294)</f>
        <v>0</v>
      </c>
      <c r="D3294" s="3">
        <f>SUMIFS(Data!Y:Y,Data!$B:$B,Figure16!$B3294,Data!$A:$A,Figure16!$A3294)</f>
        <v>87700000</v>
      </c>
      <c r="E3294" s="3">
        <f>SUMIFS(Data!Q:Q,Data!$B:$B,Figure16!$B3294,Data!$A:$A,Figure16!$A3294)</f>
        <v>45808915662.650604</v>
      </c>
      <c r="F3294" s="1">
        <f t="shared" si="106"/>
        <v>0</v>
      </c>
      <c r="G3294" s="1">
        <f t="shared" si="107"/>
        <v>0.19144744801611724</v>
      </c>
      <c r="H3294">
        <f>SUMIFS(Data!Z:Z,Data!B:B,Figure16!B3294,Data!A:A,Figure16!A3294)</f>
        <v>1</v>
      </c>
    </row>
    <row r="3295" spans="1:8">
      <c r="A3295" s="27">
        <v>1978</v>
      </c>
      <c r="B3295" t="s">
        <v>121</v>
      </c>
      <c r="C3295" s="3">
        <f>SUMIFS(Data!F:F,Data!$B:$B,Figure16!$B3295,Data!$A:$A,Figure16!$A3295)</f>
        <v>0</v>
      </c>
      <c r="D3295" s="3">
        <f>SUMIFS(Data!Y:Y,Data!$B:$B,Figure16!$B3295,Data!$A:$A,Figure16!$A3295)</f>
        <v>1689799936</v>
      </c>
      <c r="E3295" s="3">
        <f>SUMIFS(Data!Q:Q,Data!$B:$B,Figure16!$B3295,Data!$A:$A,Figure16!$A3295)</f>
        <v>51455719099.920738</v>
      </c>
      <c r="F3295" s="1">
        <f t="shared" si="106"/>
        <v>0</v>
      </c>
      <c r="G3295" s="1">
        <f t="shared" si="107"/>
        <v>3.2839885741730952</v>
      </c>
      <c r="H3295">
        <f>SUMIFS(Data!Z:Z,Data!B:B,Figure16!B3295,Data!A:A,Figure16!A3295)</f>
        <v>1</v>
      </c>
    </row>
    <row r="3296" spans="1:8">
      <c r="A3296" s="27">
        <v>1979</v>
      </c>
      <c r="B3296" t="s">
        <v>121</v>
      </c>
      <c r="C3296" s="3">
        <f>SUMIFS(Data!F:F,Data!$B:$B,Figure16!$B3296,Data!$A:$A,Figure16!$A3296)</f>
        <v>0</v>
      </c>
      <c r="D3296" s="3">
        <f>SUMIFS(Data!Y:Y,Data!$B:$B,Figure16!$B3296,Data!$A:$A,Figure16!$A3296)</f>
        <v>1205600000</v>
      </c>
      <c r="E3296" s="3">
        <f>SUMIFS(Data!Q:Q,Data!$B:$B,Figure16!$B3296,Data!$A:$A,Figure16!$A3296)</f>
        <v>51400186379.302818</v>
      </c>
      <c r="F3296" s="1">
        <f t="shared" si="106"/>
        <v>0</v>
      </c>
      <c r="G3296" s="1">
        <f t="shared" si="107"/>
        <v>2.3455167868524618</v>
      </c>
      <c r="H3296">
        <f>SUMIFS(Data!Z:Z,Data!B:B,Figure16!B3296,Data!A:A,Figure16!A3296)</f>
        <v>1</v>
      </c>
    </row>
    <row r="3297" spans="1:8">
      <c r="A3297" s="27">
        <v>1980</v>
      </c>
      <c r="B3297" t="s">
        <v>121</v>
      </c>
      <c r="C3297" s="3">
        <f>SUMIFS(Data!F:F,Data!$B:$B,Figure16!$B3297,Data!$A:$A,Figure16!$A3297)</f>
        <v>0</v>
      </c>
      <c r="D3297" s="3">
        <f>SUMIFS(Data!Y:Y,Data!$B:$B,Figure16!$B3297,Data!$A:$A,Figure16!$A3297)</f>
        <v>1946499968</v>
      </c>
      <c r="E3297" s="3">
        <f>SUMIFS(Data!Q:Q,Data!$B:$B,Figure16!$B3297,Data!$A:$A,Figure16!$A3297)</f>
        <v>72482337370.346436</v>
      </c>
      <c r="F3297" s="1">
        <f t="shared" si="106"/>
        <v>0</v>
      </c>
      <c r="G3297" s="1">
        <f t="shared" si="107"/>
        <v>2.6854817857961919</v>
      </c>
      <c r="H3297">
        <f>SUMIFS(Data!Z:Z,Data!B:B,Figure16!B3297,Data!A:A,Figure16!A3297)</f>
        <v>1</v>
      </c>
    </row>
    <row r="3298" spans="1:8">
      <c r="A3298" s="27">
        <v>1981</v>
      </c>
      <c r="B3298" t="s">
        <v>121</v>
      </c>
      <c r="C3298" s="3">
        <f>SUMIFS(Data!F:F,Data!$B:$B,Figure16!$B3298,Data!$A:$A,Figure16!$A3298)</f>
        <v>0</v>
      </c>
      <c r="D3298" s="3">
        <f>SUMIFS(Data!Y:Y,Data!$B:$B,Figure16!$B3298,Data!$A:$A,Figure16!$A3298)</f>
        <v>912339968</v>
      </c>
      <c r="E3298" s="3">
        <f>SUMIFS(Data!Q:Q,Data!$B:$B,Figure16!$B3298,Data!$A:$A,Figure16!$A3298)</f>
        <v>85518233450.77742</v>
      </c>
      <c r="F3298" s="1">
        <f t="shared" si="106"/>
        <v>0</v>
      </c>
      <c r="G3298" s="1">
        <f t="shared" si="107"/>
        <v>1.0668367799308256</v>
      </c>
      <c r="H3298">
        <f>SUMIFS(Data!Z:Z,Data!B:B,Figure16!B3298,Data!A:A,Figure16!A3298)</f>
        <v>1</v>
      </c>
    </row>
    <row r="3299" spans="1:8">
      <c r="A3299" s="27">
        <v>1982</v>
      </c>
      <c r="B3299" t="s">
        <v>121</v>
      </c>
      <c r="C3299" s="3">
        <f>SUMIFS(Data!F:F,Data!$B:$B,Figure16!$B3299,Data!$A:$A,Figure16!$A3299)</f>
        <v>0</v>
      </c>
      <c r="D3299" s="3">
        <f>SUMIFS(Data!Y:Y,Data!$B:$B,Figure16!$B3299,Data!$A:$A,Figure16!$A3299)</f>
        <v>1855980032</v>
      </c>
      <c r="E3299" s="3">
        <f>SUMIFS(Data!Q:Q,Data!$B:$B,Figure16!$B3299,Data!$A:$A,Figure16!$A3299)</f>
        <v>90158449307.232712</v>
      </c>
      <c r="F3299" s="1">
        <f t="shared" si="106"/>
        <v>0</v>
      </c>
      <c r="G3299" s="1">
        <f t="shared" si="107"/>
        <v>2.0585758143148425</v>
      </c>
      <c r="H3299">
        <f>SUMIFS(Data!Z:Z,Data!B:B,Figure16!B3299,Data!A:A,Figure16!A3299)</f>
        <v>1</v>
      </c>
    </row>
    <row r="3300" spans="1:8">
      <c r="A3300" s="27">
        <v>1983</v>
      </c>
      <c r="B3300" t="s">
        <v>121</v>
      </c>
      <c r="C3300" s="3">
        <f>SUMIFS(Data!F:F,Data!$B:$B,Figure16!$B3300,Data!$A:$A,Figure16!$A3300)</f>
        <v>0</v>
      </c>
      <c r="D3300" s="3">
        <f>SUMIFS(Data!Y:Y,Data!$B:$B,Figure16!$B3300,Data!$A:$A,Figure16!$A3300)</f>
        <v>3146680064</v>
      </c>
      <c r="E3300" s="3">
        <f>SUMIFS(Data!Q:Q,Data!$B:$B,Figure16!$B3300,Data!$A:$A,Figure16!$A3300)</f>
        <v>81052283404.610153</v>
      </c>
      <c r="F3300" s="1">
        <f t="shared" si="106"/>
        <v>0</v>
      </c>
      <c r="G3300" s="1">
        <f t="shared" si="107"/>
        <v>3.8822842883918316</v>
      </c>
      <c r="H3300">
        <f>SUMIFS(Data!Z:Z,Data!B:B,Figure16!B3300,Data!A:A,Figure16!A3300)</f>
        <v>1</v>
      </c>
    </row>
    <row r="3301" spans="1:8">
      <c r="A3301" s="27">
        <v>1984</v>
      </c>
      <c r="B3301" t="s">
        <v>121</v>
      </c>
      <c r="C3301" s="3">
        <f>SUMIFS(Data!F:F,Data!$B:$B,Figure16!$B3301,Data!$A:$A,Figure16!$A3301)</f>
        <v>0</v>
      </c>
      <c r="D3301" s="3">
        <f>SUMIFS(Data!Y:Y,Data!$B:$B,Figure16!$B3301,Data!$A:$A,Figure16!$A3301)</f>
        <v>0</v>
      </c>
      <c r="E3301" s="3">
        <f>SUMIFS(Data!Q:Q,Data!$B:$B,Figure16!$B3301,Data!$A:$A,Figure16!$A3301)</f>
        <v>84853699994.046661</v>
      </c>
      <c r="F3301" s="1">
        <f t="shared" si="106"/>
        <v>0</v>
      </c>
      <c r="G3301" s="1">
        <f t="shared" si="107"/>
        <v>0</v>
      </c>
      <c r="H3301">
        <f>SUMIFS(Data!Z:Z,Data!B:B,Figure16!B3301,Data!A:A,Figure16!A3301)</f>
        <v>1</v>
      </c>
    </row>
    <row r="3302" spans="1:8">
      <c r="A3302" s="27">
        <v>1985</v>
      </c>
      <c r="B3302" t="s">
        <v>121</v>
      </c>
      <c r="C3302" s="3">
        <f>SUMIFS(Data!F:F,Data!$B:$B,Figure16!$B3302,Data!$A:$A,Figure16!$A3302)</f>
        <v>0</v>
      </c>
      <c r="D3302" s="3">
        <f>SUMIFS(Data!Y:Y,Data!$B:$B,Figure16!$B3302,Data!$A:$A,Figure16!$A3302)</f>
        <v>0</v>
      </c>
      <c r="E3302" s="3">
        <f>SUMIFS(Data!Q:Q,Data!$B:$B,Figure16!$B3302,Data!$A:$A,Figure16!$A3302)</f>
        <v>85289491750.321732</v>
      </c>
      <c r="F3302" s="1">
        <f t="shared" si="106"/>
        <v>0</v>
      </c>
      <c r="G3302" s="1">
        <f t="shared" si="107"/>
        <v>0</v>
      </c>
      <c r="H3302">
        <f>SUMIFS(Data!Z:Z,Data!B:B,Figure16!B3302,Data!A:A,Figure16!A3302)</f>
        <v>1</v>
      </c>
    </row>
    <row r="3303" spans="1:8">
      <c r="A3303" s="27">
        <v>1986</v>
      </c>
      <c r="B3303" t="s">
        <v>121</v>
      </c>
      <c r="C3303" s="3">
        <f>SUMIFS(Data!F:F,Data!$B:$B,Figure16!$B3303,Data!$A:$A,Figure16!$A3303)</f>
        <v>0</v>
      </c>
      <c r="D3303" s="3">
        <f>SUMIFS(Data!Y:Y,Data!$B:$B,Figure16!$B3303,Data!$A:$A,Figure16!$A3303)</f>
        <v>0</v>
      </c>
      <c r="E3303" s="3">
        <f>SUMIFS(Data!Q:Q,Data!$B:$B,Figure16!$B3303,Data!$A:$A,Figure16!$A3303)</f>
        <v>79954072569.850189</v>
      </c>
      <c r="F3303" s="1">
        <f t="shared" si="106"/>
        <v>0</v>
      </c>
      <c r="G3303" s="1">
        <f t="shared" si="107"/>
        <v>0</v>
      </c>
      <c r="H3303">
        <f>SUMIFS(Data!Z:Z,Data!B:B,Figure16!B3303,Data!A:A,Figure16!A3303)</f>
        <v>1</v>
      </c>
    </row>
    <row r="3304" spans="1:8">
      <c r="A3304" s="27">
        <v>1987</v>
      </c>
      <c r="B3304" t="s">
        <v>121</v>
      </c>
      <c r="C3304" s="3">
        <f>SUMIFS(Data!F:F,Data!$B:$B,Figure16!$B3304,Data!$A:$A,Figure16!$A3304)</f>
        <v>0</v>
      </c>
      <c r="D3304" s="3">
        <f>SUMIFS(Data!Y:Y,Data!$B:$B,Figure16!$B3304,Data!$A:$A,Figure16!$A3304)</f>
        <v>0</v>
      </c>
      <c r="E3304" s="3">
        <f>SUMIFS(Data!Q:Q,Data!$B:$B,Figure16!$B3304,Data!$A:$A,Figure16!$A3304)</f>
        <v>75929617576.87944</v>
      </c>
      <c r="F3304" s="1">
        <f t="shared" si="106"/>
        <v>0</v>
      </c>
      <c r="G3304" s="1">
        <f t="shared" si="107"/>
        <v>0</v>
      </c>
      <c r="H3304">
        <f>SUMIFS(Data!Z:Z,Data!B:B,Figure16!B3304,Data!A:A,Figure16!A3304)</f>
        <v>1</v>
      </c>
    </row>
    <row r="3305" spans="1:8">
      <c r="A3305" s="27">
        <v>1988</v>
      </c>
      <c r="B3305" t="s">
        <v>121</v>
      </c>
      <c r="C3305" s="3">
        <f>SUMIFS(Data!F:F,Data!$B:$B,Figure16!$B3305,Data!$A:$A,Figure16!$A3305)</f>
        <v>0</v>
      </c>
      <c r="D3305" s="3">
        <f>SUMIFS(Data!Y:Y,Data!$B:$B,Figure16!$B3305,Data!$A:$A,Figure16!$A3305)</f>
        <v>0</v>
      </c>
      <c r="E3305" s="3">
        <f>SUMIFS(Data!Q:Q,Data!$B:$B,Figure16!$B3305,Data!$A:$A,Figure16!$A3305)</f>
        <v>84300174477.200775</v>
      </c>
      <c r="F3305" s="1">
        <f t="shared" si="106"/>
        <v>0</v>
      </c>
      <c r="G3305" s="1">
        <f t="shared" si="107"/>
        <v>0</v>
      </c>
      <c r="H3305">
        <f>SUMIFS(Data!Z:Z,Data!B:B,Figure16!B3305,Data!A:A,Figure16!A3305)</f>
        <v>1</v>
      </c>
    </row>
    <row r="3306" spans="1:8">
      <c r="A3306" s="27">
        <v>1989</v>
      </c>
      <c r="B3306" t="s">
        <v>121</v>
      </c>
      <c r="C3306" s="3">
        <f>SUMIFS(Data!F:F,Data!$B:$B,Figure16!$B3306,Data!$A:$A,Figure16!$A3306)</f>
        <v>0</v>
      </c>
      <c r="D3306" s="3">
        <f>SUMIFS(Data!Y:Y,Data!$B:$B,Figure16!$B3306,Data!$A:$A,Figure16!$A3306)</f>
        <v>0</v>
      </c>
      <c r="E3306" s="3">
        <f>SUMIFS(Data!Q:Q,Data!$B:$B,Figure16!$B3306,Data!$A:$A,Figure16!$A3306)</f>
        <v>94451427898.33786</v>
      </c>
      <c r="F3306" s="1">
        <f t="shared" si="106"/>
        <v>0</v>
      </c>
      <c r="G3306" s="1">
        <f t="shared" si="107"/>
        <v>0</v>
      </c>
      <c r="H3306">
        <f>SUMIFS(Data!Z:Z,Data!B:B,Figure16!B3306,Data!A:A,Figure16!A3306)</f>
        <v>1</v>
      </c>
    </row>
    <row r="3307" spans="1:8">
      <c r="A3307" s="27">
        <v>1990</v>
      </c>
      <c r="B3307" t="s">
        <v>121</v>
      </c>
      <c r="C3307" s="3">
        <f>SUMIFS(Data!F:F,Data!$B:$B,Figure16!$B3307,Data!$A:$A,Figure16!$A3307)</f>
        <v>0</v>
      </c>
      <c r="D3307" s="3">
        <f>SUMIFS(Data!Y:Y,Data!$B:$B,Figure16!$B3307,Data!$A:$A,Figure16!$A3307)</f>
        <v>0</v>
      </c>
      <c r="E3307" s="3">
        <f>SUMIFS(Data!Q:Q,Data!$B:$B,Figure16!$B3307,Data!$A:$A,Figure16!$A3307)</f>
        <v>106140727357.03163</v>
      </c>
      <c r="F3307" s="1">
        <f t="shared" si="106"/>
        <v>0</v>
      </c>
      <c r="G3307" s="1">
        <f t="shared" si="107"/>
        <v>0</v>
      </c>
      <c r="H3307">
        <f>SUMIFS(Data!Z:Z,Data!B:B,Figure16!B3307,Data!A:A,Figure16!A3307)</f>
        <v>1</v>
      </c>
    </row>
    <row r="3308" spans="1:8">
      <c r="A3308" s="27">
        <v>1991</v>
      </c>
      <c r="B3308" t="s">
        <v>121</v>
      </c>
      <c r="C3308" s="3">
        <f>SUMIFS(Data!F:F,Data!$B:$B,Figure16!$B3308,Data!$A:$A,Figure16!$A3308)</f>
        <v>0</v>
      </c>
      <c r="D3308" s="3">
        <f>SUMIFS(Data!Y:Y,Data!$B:$B,Figure16!$B3308,Data!$A:$A,Figure16!$A3308)</f>
        <v>0</v>
      </c>
      <c r="E3308" s="3">
        <f>SUMIFS(Data!Q:Q,Data!$B:$B,Figure16!$B3308,Data!$A:$A,Figure16!$A3308)</f>
        <v>116621996217.13342</v>
      </c>
      <c r="F3308" s="1">
        <f t="shared" si="106"/>
        <v>0</v>
      </c>
      <c r="G3308" s="1">
        <f t="shared" si="107"/>
        <v>0</v>
      </c>
      <c r="H3308">
        <f>SUMIFS(Data!Z:Z,Data!B:B,Figure16!B3308,Data!A:A,Figure16!A3308)</f>
        <v>1</v>
      </c>
    </row>
    <row r="3309" spans="1:8">
      <c r="A3309" s="27">
        <v>1992</v>
      </c>
      <c r="B3309" t="s">
        <v>121</v>
      </c>
      <c r="C3309" s="3">
        <f>SUMIFS(Data!F:F,Data!$B:$B,Figure16!$B3309,Data!$A:$A,Figure16!$A3309)</f>
        <v>0</v>
      </c>
      <c r="D3309" s="3">
        <f>SUMIFS(Data!Y:Y,Data!$B:$B,Figure16!$B3309,Data!$A:$A,Figure16!$A3309)</f>
        <v>0</v>
      </c>
      <c r="E3309" s="3">
        <f>SUMIFS(Data!Q:Q,Data!$B:$B,Figure16!$B3309,Data!$A:$A,Figure16!$A3309)</f>
        <v>128026966579.96375</v>
      </c>
      <c r="F3309" s="1">
        <f t="shared" si="106"/>
        <v>0</v>
      </c>
      <c r="G3309" s="1">
        <f t="shared" si="107"/>
        <v>0</v>
      </c>
      <c r="H3309">
        <f>SUMIFS(Data!Z:Z,Data!B:B,Figure16!B3309,Data!A:A,Figure16!A3309)</f>
        <v>1</v>
      </c>
    </row>
    <row r="3310" spans="1:8">
      <c r="A3310" s="27">
        <v>1993</v>
      </c>
      <c r="B3310" t="s">
        <v>121</v>
      </c>
      <c r="C3310" s="3">
        <f>SUMIFS(Data!F:F,Data!$B:$B,Figure16!$B3310,Data!$A:$A,Figure16!$A3310)</f>
        <v>0</v>
      </c>
      <c r="D3310" s="3">
        <f>SUMIFS(Data!Y:Y,Data!$B:$B,Figure16!$B3310,Data!$A:$A,Figure16!$A3310)</f>
        <v>0</v>
      </c>
      <c r="E3310" s="3">
        <f>SUMIFS(Data!Q:Q,Data!$B:$B,Figure16!$B3310,Data!$A:$A,Figure16!$A3310)</f>
        <v>158006700301.5332</v>
      </c>
      <c r="F3310" s="1">
        <f t="shared" si="106"/>
        <v>0</v>
      </c>
      <c r="G3310" s="1">
        <f t="shared" si="107"/>
        <v>0</v>
      </c>
      <c r="H3310">
        <f>SUMIFS(Data!Z:Z,Data!B:B,Figure16!B3310,Data!A:A,Figure16!A3310)</f>
        <v>1</v>
      </c>
    </row>
    <row r="3311" spans="1:8">
      <c r="A3311" s="27">
        <v>1994</v>
      </c>
      <c r="B3311" t="s">
        <v>121</v>
      </c>
      <c r="C3311" s="3">
        <f>SUMIFS(Data!F:F,Data!$B:$B,Figure16!$B3311,Data!$A:$A,Figure16!$A3311)</f>
        <v>0</v>
      </c>
      <c r="D3311" s="3">
        <f>SUMIFS(Data!Y:Y,Data!$B:$B,Figure16!$B3311,Data!$A:$A,Figure16!$A3311)</f>
        <v>0</v>
      </c>
      <c r="E3311" s="3">
        <f>SUMIFS(Data!Q:Q,Data!$B:$B,Figure16!$B3311,Data!$A:$A,Figure16!$A3311)</f>
        <v>176892143931.50528</v>
      </c>
      <c r="F3311" s="1">
        <f t="shared" si="106"/>
        <v>0</v>
      </c>
      <c r="G3311" s="1">
        <f t="shared" si="107"/>
        <v>0</v>
      </c>
      <c r="H3311">
        <f>SUMIFS(Data!Z:Z,Data!B:B,Figure16!B3311,Data!A:A,Figure16!A3311)</f>
        <v>1</v>
      </c>
    </row>
    <row r="3312" spans="1:8">
      <c r="A3312" s="27">
        <v>1995</v>
      </c>
      <c r="B3312" t="s">
        <v>121</v>
      </c>
      <c r="C3312" s="3">
        <f>SUMIFS(Data!F:F,Data!$B:$B,Figure16!$B3312,Data!$A:$A,Figure16!$A3312)</f>
        <v>0</v>
      </c>
      <c r="D3312" s="3">
        <f>SUMIFS(Data!Y:Y,Data!$B:$B,Figure16!$B3312,Data!$A:$A,Figure16!$A3312)</f>
        <v>0</v>
      </c>
      <c r="E3312" s="3">
        <f>SUMIFS(Data!Q:Q,Data!$B:$B,Figure16!$B3312,Data!$A:$A,Figure16!$A3312)</f>
        <v>202132028723.11533</v>
      </c>
      <c r="F3312" s="1">
        <f t="shared" si="106"/>
        <v>0</v>
      </c>
      <c r="G3312" s="1">
        <f t="shared" si="107"/>
        <v>0</v>
      </c>
      <c r="H3312">
        <f>SUMIFS(Data!Z:Z,Data!B:B,Figure16!B3312,Data!A:A,Figure16!A3312)</f>
        <v>1</v>
      </c>
    </row>
    <row r="3313" spans="1:8">
      <c r="A3313" s="27">
        <v>1996</v>
      </c>
      <c r="B3313" t="s">
        <v>121</v>
      </c>
      <c r="C3313" s="3">
        <f>SUMIFS(Data!F:F,Data!$B:$B,Figure16!$B3313,Data!$A:$A,Figure16!$A3313)</f>
        <v>0</v>
      </c>
      <c r="D3313" s="3">
        <f>SUMIFS(Data!Y:Y,Data!$B:$B,Figure16!$B3313,Data!$A:$A,Figure16!$A3313)</f>
        <v>0</v>
      </c>
      <c r="E3313" s="3">
        <f>SUMIFS(Data!Q:Q,Data!$B:$B,Figure16!$B3313,Data!$A:$A,Figure16!$A3313)</f>
        <v>227369679374.9733</v>
      </c>
      <c r="F3313" s="1">
        <f t="shared" si="106"/>
        <v>0</v>
      </c>
      <c r="G3313" s="1">
        <f t="shared" si="107"/>
        <v>0</v>
      </c>
      <c r="H3313">
        <f>SUMIFS(Data!Z:Z,Data!B:B,Figure16!B3313,Data!A:A,Figure16!A3313)</f>
        <v>1</v>
      </c>
    </row>
    <row r="3314" spans="1:8">
      <c r="A3314" s="27">
        <v>1997</v>
      </c>
      <c r="B3314" t="s">
        <v>121</v>
      </c>
      <c r="C3314" s="3">
        <f>SUMIFS(Data!F:F,Data!$B:$B,Figure16!$B3314,Data!$A:$A,Figure16!$A3314)</f>
        <v>3120000000</v>
      </c>
      <c r="D3314" s="3">
        <f>SUMIFS(Data!Y:Y,Data!$B:$B,Figure16!$B3314,Data!$A:$A,Figure16!$A3314)</f>
        <v>0</v>
      </c>
      <c r="E3314" s="3">
        <f>SUMIFS(Data!Q:Q,Data!$B:$B,Figure16!$B3314,Data!$A:$A,Figure16!$A3314)</f>
        <v>215748998609.63501</v>
      </c>
      <c r="F3314" s="1">
        <f t="shared" si="106"/>
        <v>1.4461249044521247</v>
      </c>
      <c r="G3314" s="1">
        <f t="shared" si="107"/>
        <v>0</v>
      </c>
      <c r="H3314">
        <f>SUMIFS(Data!Z:Z,Data!B:B,Figure16!B3314,Data!A:A,Figure16!A3314)</f>
        <v>1</v>
      </c>
    </row>
    <row r="3315" spans="1:8">
      <c r="A3315" s="27">
        <v>1998</v>
      </c>
      <c r="B3315" t="s">
        <v>121</v>
      </c>
      <c r="C3315" s="3">
        <f>SUMIFS(Data!F:F,Data!$B:$B,Figure16!$B3315,Data!$A:$A,Figure16!$A3315)</f>
        <v>0</v>
      </c>
      <c r="D3315" s="3">
        <f>SUMIFS(Data!Y:Y,Data!$B:$B,Figure16!$B3315,Data!$A:$A,Figure16!$A3315)</f>
        <v>0</v>
      </c>
      <c r="E3315" s="3">
        <f>SUMIFS(Data!Q:Q,Data!$B:$B,Figure16!$B3315,Data!$A:$A,Figure16!$A3315)</f>
        <v>95445547872.715027</v>
      </c>
      <c r="F3315" s="1">
        <f t="shared" si="106"/>
        <v>0</v>
      </c>
      <c r="G3315" s="1">
        <f t="shared" si="107"/>
        <v>0</v>
      </c>
      <c r="H3315">
        <f>SUMIFS(Data!Z:Z,Data!B:B,Figure16!B3315,Data!A:A,Figure16!A3315)</f>
        <v>1</v>
      </c>
    </row>
    <row r="3316" spans="1:8">
      <c r="A3316" s="27">
        <v>1999</v>
      </c>
      <c r="B3316" t="s">
        <v>121</v>
      </c>
      <c r="C3316" s="3">
        <f>SUMIFS(Data!F:F,Data!$B:$B,Figure16!$B3316,Data!$A:$A,Figure16!$A3316)</f>
        <v>0</v>
      </c>
      <c r="D3316" s="3">
        <f>SUMIFS(Data!Y:Y,Data!$B:$B,Figure16!$B3316,Data!$A:$A,Figure16!$A3316)</f>
        <v>0</v>
      </c>
      <c r="E3316" s="3">
        <f>SUMIFS(Data!Q:Q,Data!$B:$B,Figure16!$B3316,Data!$A:$A,Figure16!$A3316)</f>
        <v>140001351215.46185</v>
      </c>
      <c r="F3316" s="1">
        <f t="shared" si="106"/>
        <v>0</v>
      </c>
      <c r="G3316" s="1">
        <f t="shared" si="107"/>
        <v>0</v>
      </c>
      <c r="H3316">
        <f>SUMIFS(Data!Z:Z,Data!B:B,Figure16!B3316,Data!A:A,Figure16!A3316)</f>
        <v>1</v>
      </c>
    </row>
    <row r="3317" spans="1:8">
      <c r="A3317" s="27">
        <v>2000</v>
      </c>
      <c r="B3317" t="s">
        <v>121</v>
      </c>
      <c r="C3317" s="3">
        <f>SUMIFS(Data!F:F,Data!$B:$B,Figure16!$B3317,Data!$A:$A,Figure16!$A3317)</f>
        <v>0</v>
      </c>
      <c r="D3317" s="3">
        <f>SUMIFS(Data!Y:Y,Data!$B:$B,Figure16!$B3317,Data!$A:$A,Figure16!$A3317)</f>
        <v>0</v>
      </c>
      <c r="E3317" s="3">
        <f>SUMIFS(Data!Q:Q,Data!$B:$B,Figure16!$B3317,Data!$A:$A,Figure16!$A3317)</f>
        <v>165021012077.80963</v>
      </c>
      <c r="F3317" s="1">
        <f t="shared" si="106"/>
        <v>0</v>
      </c>
      <c r="G3317" s="1">
        <f t="shared" si="107"/>
        <v>0</v>
      </c>
      <c r="H3317">
        <f>SUMIFS(Data!Z:Z,Data!B:B,Figure16!B3317,Data!A:A,Figure16!A3317)</f>
        <v>1</v>
      </c>
    </row>
    <row r="3318" spans="1:8">
      <c r="A3318" s="27">
        <v>2001</v>
      </c>
      <c r="B3318" t="s">
        <v>121</v>
      </c>
      <c r="C3318" s="3">
        <f>SUMIFS(Data!F:F,Data!$B:$B,Figure16!$B3318,Data!$A:$A,Figure16!$A3318)</f>
        <v>5700000</v>
      </c>
      <c r="D3318" s="3">
        <f>SUMIFS(Data!Y:Y,Data!$B:$B,Figure16!$B3318,Data!$A:$A,Figure16!$A3318)</f>
        <v>0</v>
      </c>
      <c r="E3318" s="3">
        <f>SUMIFS(Data!Q:Q,Data!$B:$B,Figure16!$B3318,Data!$A:$A,Figure16!$A3318)</f>
        <v>160446947784.90857</v>
      </c>
      <c r="F3318" s="1">
        <f t="shared" si="106"/>
        <v>3.552576149744704E-3</v>
      </c>
      <c r="G3318" s="1">
        <f t="shared" si="107"/>
        <v>0</v>
      </c>
      <c r="H3318">
        <f>SUMIFS(Data!Z:Z,Data!B:B,Figure16!B3318,Data!A:A,Figure16!A3318)</f>
        <v>1</v>
      </c>
    </row>
    <row r="3319" spans="1:8">
      <c r="A3319" s="27">
        <v>2002</v>
      </c>
      <c r="B3319" t="s">
        <v>121</v>
      </c>
      <c r="C3319" s="3">
        <f>SUMIFS(Data!F:F,Data!$B:$B,Figure16!$B3319,Data!$A:$A,Figure16!$A3319)</f>
        <v>100000</v>
      </c>
      <c r="D3319" s="3">
        <f>SUMIFS(Data!Y:Y,Data!$B:$B,Figure16!$B3319,Data!$A:$A,Figure16!$A3319)</f>
        <v>0</v>
      </c>
      <c r="E3319" s="3">
        <f>SUMIFS(Data!Q:Q,Data!$B:$B,Figure16!$B3319,Data!$A:$A,Figure16!$A3319)</f>
        <v>195660611165.18344</v>
      </c>
      <c r="F3319" s="1">
        <f t="shared" si="106"/>
        <v>5.1108907104239066E-5</v>
      </c>
      <c r="G3319" s="1">
        <f t="shared" si="107"/>
        <v>0</v>
      </c>
      <c r="H3319">
        <f>SUMIFS(Data!Z:Z,Data!B:B,Figure16!B3319,Data!A:A,Figure16!A3319)</f>
        <v>1</v>
      </c>
    </row>
    <row r="3320" spans="1:8">
      <c r="A3320" s="27">
        <v>2003</v>
      </c>
      <c r="B3320" t="s">
        <v>121</v>
      </c>
      <c r="C3320" s="3">
        <f>SUMIFS(Data!F:F,Data!$B:$B,Figure16!$B3320,Data!$A:$A,Figure16!$A3320)</f>
        <v>414067624.984375</v>
      </c>
      <c r="D3320" s="3">
        <f>SUMIFS(Data!Y:Y,Data!$B:$B,Figure16!$B3320,Data!$A:$A,Figure16!$A3320)</f>
        <v>0</v>
      </c>
      <c r="E3320" s="3">
        <f>SUMIFS(Data!Q:Q,Data!$B:$B,Figure16!$B3320,Data!$A:$A,Figure16!$A3320)</f>
        <v>234772463823.80835</v>
      </c>
      <c r="F3320" s="1">
        <f t="shared" si="106"/>
        <v>0.17636975744102756</v>
      </c>
      <c r="G3320" s="1">
        <f t="shared" si="107"/>
        <v>0</v>
      </c>
      <c r="H3320">
        <f>SUMIFS(Data!Z:Z,Data!B:B,Figure16!B3320,Data!A:A,Figure16!A3320)</f>
        <v>1</v>
      </c>
    </row>
    <row r="3321" spans="1:8">
      <c r="A3321" s="27">
        <v>2004</v>
      </c>
      <c r="B3321" t="s">
        <v>121</v>
      </c>
      <c r="C3321" s="3">
        <f>SUMIFS(Data!F:F,Data!$B:$B,Figure16!$B3321,Data!$A:$A,Figure16!$A3321)</f>
        <v>160800000</v>
      </c>
      <c r="D3321" s="3">
        <f>SUMIFS(Data!Y:Y,Data!$B:$B,Figure16!$B3321,Data!$A:$A,Figure16!$A3321)</f>
        <v>0</v>
      </c>
      <c r="E3321" s="3">
        <f>SUMIFS(Data!Q:Q,Data!$B:$B,Figure16!$B3321,Data!$A:$A,Figure16!$A3321)</f>
        <v>256836875295.4519</v>
      </c>
      <c r="F3321" s="1">
        <f t="shared" si="106"/>
        <v>6.2607832233990524E-2</v>
      </c>
      <c r="G3321" s="1">
        <f t="shared" si="107"/>
        <v>0</v>
      </c>
      <c r="H3321">
        <f>SUMIFS(Data!Z:Z,Data!B:B,Figure16!B3321,Data!A:A,Figure16!A3321)</f>
        <v>1</v>
      </c>
    </row>
    <row r="3322" spans="1:8">
      <c r="A3322" s="27">
        <v>2005</v>
      </c>
      <c r="B3322" t="s">
        <v>121</v>
      </c>
      <c r="C3322" s="3">
        <f>SUMIFS(Data!F:F,Data!$B:$B,Figure16!$B3322,Data!$A:$A,Figure16!$A3322)</f>
        <v>236952839.56362915</v>
      </c>
      <c r="D3322" s="3">
        <f>SUMIFS(Data!Y:Y,Data!$B:$B,Figure16!$B3322,Data!$A:$A,Figure16!$A3322)</f>
        <v>0</v>
      </c>
      <c r="E3322" s="3">
        <f>SUMIFS(Data!Q:Q,Data!$B:$B,Figure16!$B3322,Data!$A:$A,Figure16!$A3322)</f>
        <v>285868618224.01721</v>
      </c>
      <c r="F3322" s="1">
        <f t="shared" si="106"/>
        <v>8.2888720362423327E-2</v>
      </c>
      <c r="G3322" s="1">
        <f t="shared" si="107"/>
        <v>0</v>
      </c>
      <c r="H3322">
        <f>SUMIFS(Data!Z:Z,Data!B:B,Figure16!B3322,Data!A:A,Figure16!A3322)</f>
        <v>1</v>
      </c>
    </row>
    <row r="3323" spans="1:8">
      <c r="A3323" s="27">
        <v>2006</v>
      </c>
      <c r="B3323" t="s">
        <v>121</v>
      </c>
      <c r="C3323" s="3">
        <f>SUMIFS(Data!F:F,Data!$B:$B,Figure16!$B3323,Data!$A:$A,Figure16!$A3323)</f>
        <v>3254164.125</v>
      </c>
      <c r="D3323" s="3">
        <f>SUMIFS(Data!Y:Y,Data!$B:$B,Figure16!$B3323,Data!$A:$A,Figure16!$A3323)</f>
        <v>0</v>
      </c>
      <c r="E3323" s="3">
        <f>SUMIFS(Data!Q:Q,Data!$B:$B,Figure16!$B3323,Data!$A:$A,Figure16!$A3323)</f>
        <v>364570514304.85089</v>
      </c>
      <c r="F3323" s="1">
        <f t="shared" si="106"/>
        <v>8.9260211600077305E-4</v>
      </c>
      <c r="G3323" s="1">
        <f t="shared" si="107"/>
        <v>0</v>
      </c>
      <c r="H3323">
        <f>SUMIFS(Data!Z:Z,Data!B:B,Figure16!B3323,Data!A:A,Figure16!A3323)</f>
        <v>1</v>
      </c>
    </row>
    <row r="3324" spans="1:8">
      <c r="A3324" s="27">
        <v>2007</v>
      </c>
      <c r="B3324" t="s">
        <v>121</v>
      </c>
      <c r="C3324" s="3">
        <f>SUMIFS(Data!F:F,Data!$B:$B,Figure16!$B3324,Data!$A:$A,Figure16!$A3324)</f>
        <v>3050140.6875</v>
      </c>
      <c r="D3324" s="3">
        <f>SUMIFS(Data!Y:Y,Data!$B:$B,Figure16!$B3324,Data!$A:$A,Figure16!$A3324)</f>
        <v>0</v>
      </c>
      <c r="E3324" s="3">
        <f>SUMIFS(Data!Q:Q,Data!$B:$B,Figure16!$B3324,Data!$A:$A,Figure16!$A3324)</f>
        <v>432216737774.8606</v>
      </c>
      <c r="F3324" s="1">
        <f t="shared" si="106"/>
        <v>7.0569703135578291E-4</v>
      </c>
      <c r="G3324" s="1">
        <f t="shared" si="107"/>
        <v>0</v>
      </c>
      <c r="H3324">
        <f>SUMIFS(Data!Z:Z,Data!B:B,Figure16!B3324,Data!A:A,Figure16!A3324)</f>
        <v>1</v>
      </c>
    </row>
    <row r="3325" spans="1:8">
      <c r="A3325" s="27">
        <v>2008</v>
      </c>
      <c r="B3325" t="s">
        <v>121</v>
      </c>
      <c r="C3325" s="3">
        <f>SUMIFS(Data!F:F,Data!$B:$B,Figure16!$B3325,Data!$A:$A,Figure16!$A3325)</f>
        <v>742870865.59375</v>
      </c>
      <c r="D3325" s="3">
        <f>SUMIFS(Data!Y:Y,Data!$B:$B,Figure16!$B3325,Data!$A:$A,Figure16!$A3325)</f>
        <v>0</v>
      </c>
      <c r="E3325" s="3">
        <f>SUMIFS(Data!Q:Q,Data!$B:$B,Figure16!$B3325,Data!$A:$A,Figure16!$A3325)</f>
        <v>510228634992.25513</v>
      </c>
      <c r="F3325" s="1">
        <f t="shared" si="106"/>
        <v>0.14559568292458266</v>
      </c>
      <c r="G3325" s="1">
        <f t="shared" si="107"/>
        <v>0</v>
      </c>
      <c r="H3325">
        <f>SUMIFS(Data!Z:Z,Data!B:B,Figure16!B3325,Data!A:A,Figure16!A3325)</f>
        <v>1</v>
      </c>
    </row>
    <row r="3326" spans="1:8">
      <c r="A3326" s="27">
        <v>2009</v>
      </c>
      <c r="B3326" t="s">
        <v>121</v>
      </c>
      <c r="C3326" s="3">
        <f>SUMIFS(Data!F:F,Data!$B:$B,Figure16!$B3326,Data!$A:$A,Figure16!$A3326)</f>
        <v>2350000000</v>
      </c>
      <c r="D3326" s="3">
        <f>SUMIFS(Data!Y:Y,Data!$B:$B,Figure16!$B3326,Data!$A:$A,Figure16!$A3326)</f>
        <v>0</v>
      </c>
      <c r="E3326" s="3">
        <f>SUMIFS(Data!Q:Q,Data!$B:$B,Figure16!$B3326,Data!$A:$A,Figure16!$A3326)</f>
        <v>539580085612.40143</v>
      </c>
      <c r="F3326" s="1">
        <f t="shared" si="106"/>
        <v>0.43552385691418649</v>
      </c>
      <c r="G3326" s="1">
        <f t="shared" si="107"/>
        <v>0</v>
      </c>
      <c r="H3326">
        <f>SUMIFS(Data!Z:Z,Data!B:B,Figure16!B3326,Data!A:A,Figure16!A3326)</f>
        <v>1</v>
      </c>
    </row>
    <row r="3327" spans="1:8">
      <c r="A3327" s="27">
        <v>2010</v>
      </c>
      <c r="B3327" t="s">
        <v>121</v>
      </c>
      <c r="C3327" s="3">
        <f>SUMIFS(Data!F:F,Data!$B:$B,Figure16!$B3327,Data!$A:$A,Figure16!$A3327)</f>
        <v>1477046.25</v>
      </c>
      <c r="D3327" s="3">
        <f>SUMIFS(Data!Y:Y,Data!$B:$B,Figure16!$B3327,Data!$A:$A,Figure16!$A3327)</f>
        <v>0</v>
      </c>
      <c r="E3327" s="3">
        <f>SUMIFS(Data!Q:Q,Data!$B:$B,Figure16!$B3327,Data!$A:$A,Figure16!$A3327)</f>
        <v>755094160363.07336</v>
      </c>
      <c r="F3327" s="1">
        <f t="shared" si="106"/>
        <v>1.9561086915170808E-4</v>
      </c>
      <c r="G3327" s="1">
        <f t="shared" si="107"/>
        <v>0</v>
      </c>
      <c r="H3327">
        <f>SUMIFS(Data!Z:Z,Data!B:B,Figure16!B3327,Data!A:A,Figure16!A3327)</f>
        <v>1</v>
      </c>
    </row>
    <row r="3328" spans="1:8">
      <c r="A3328" s="27">
        <v>2011</v>
      </c>
      <c r="B3328" t="s">
        <v>121</v>
      </c>
      <c r="C3328" s="3">
        <f>SUMIFS(Data!F:F,Data!$B:$B,Figure16!$B3328,Data!$A:$A,Figure16!$A3328)</f>
        <v>437763744</v>
      </c>
      <c r="D3328" s="3">
        <f>SUMIFS(Data!Y:Y,Data!$B:$B,Figure16!$B3328,Data!$A:$A,Figure16!$A3328)</f>
        <v>0</v>
      </c>
      <c r="E3328" s="3">
        <f>SUMIFS(Data!Q:Q,Data!$B:$B,Figure16!$B3328,Data!$A:$A,Figure16!$A3328)</f>
        <v>892969107923.09668</v>
      </c>
      <c r="F3328" s="1">
        <f t="shared" si="106"/>
        <v>4.902339175183433E-2</v>
      </c>
      <c r="G3328" s="1">
        <f t="shared" si="107"/>
        <v>0</v>
      </c>
      <c r="H3328">
        <f>SUMIFS(Data!Z:Z,Data!B:B,Figure16!B3328,Data!A:A,Figure16!A3328)</f>
        <v>1</v>
      </c>
    </row>
    <row r="3329" spans="1:8">
      <c r="A3329" s="27">
        <v>2012</v>
      </c>
      <c r="B3329" t="s">
        <v>121</v>
      </c>
      <c r="C3329" s="3">
        <f>SUMIFS(Data!F:F,Data!$B:$B,Figure16!$B3329,Data!$A:$A,Figure16!$A3329)</f>
        <v>791000000</v>
      </c>
      <c r="D3329" s="3">
        <f>SUMIFS(Data!Y:Y,Data!$B:$B,Figure16!$B3329,Data!$A:$A,Figure16!$A3329)</f>
        <v>0</v>
      </c>
      <c r="E3329" s="3">
        <f>SUMIFS(Data!Q:Q,Data!$B:$B,Figure16!$B3329,Data!$A:$A,Figure16!$A3329)</f>
        <v>917869910105.74817</v>
      </c>
      <c r="F3329" s="1">
        <f t="shared" si="106"/>
        <v>8.6177789607338642E-2</v>
      </c>
      <c r="G3329" s="1">
        <f t="shared" si="107"/>
        <v>0</v>
      </c>
      <c r="H3329">
        <f>SUMIFS(Data!Z:Z,Data!B:B,Figure16!B3329,Data!A:A,Figure16!A3329)</f>
        <v>1</v>
      </c>
    </row>
    <row r="3330" spans="1:8">
      <c r="A3330" s="27">
        <v>2013</v>
      </c>
      <c r="B3330" t="s">
        <v>121</v>
      </c>
      <c r="C3330" s="3">
        <f>SUMIFS(Data!F:F,Data!$B:$B,Figure16!$B3330,Data!$A:$A,Figure16!$A3330)</f>
        <v>838000000</v>
      </c>
      <c r="D3330" s="3">
        <f>SUMIFS(Data!Y:Y,Data!$B:$B,Figure16!$B3330,Data!$A:$A,Figure16!$A3330)</f>
        <v>0</v>
      </c>
      <c r="E3330" s="3">
        <f>SUMIFS(Data!Q:Q,Data!$B:$B,Figure16!$B3330,Data!$A:$A,Figure16!$A3330)</f>
        <v>912524136718.01917</v>
      </c>
      <c r="F3330" s="1">
        <f t="shared" si="106"/>
        <v>9.1833187340550529E-2</v>
      </c>
      <c r="G3330" s="1">
        <f t="shared" si="107"/>
        <v>0</v>
      </c>
      <c r="H3330">
        <f>SUMIFS(Data!Z:Z,Data!B:B,Figure16!B3330,Data!A:A,Figure16!A3330)</f>
        <v>1</v>
      </c>
    </row>
    <row r="3331" spans="1:8">
      <c r="A3331" s="27">
        <v>2014</v>
      </c>
      <c r="B3331" t="s">
        <v>121</v>
      </c>
      <c r="C3331" s="3">
        <f>SUMIFS(Data!F:F,Data!$B:$B,Figure16!$B3331,Data!$A:$A,Figure16!$A3331)</f>
        <v>1421165647</v>
      </c>
      <c r="D3331" s="3">
        <f>SUMIFS(Data!Y:Y,Data!$B:$B,Figure16!$B3331,Data!$A:$A,Figure16!$A3331)</f>
        <v>0</v>
      </c>
      <c r="E3331" s="3">
        <f>SUMIFS(Data!Q:Q,Data!$B:$B,Figure16!$B3331,Data!$A:$A,Figure16!$A3331)</f>
        <v>890814755233.22546</v>
      </c>
      <c r="F3331" s="1">
        <f t="shared" ref="F3331:F3394" si="108">IF(E3331&gt;0,C3331/E3331*100,"")</f>
        <v>0.15953548576189924</v>
      </c>
      <c r="G3331" s="1">
        <f t="shared" ref="G3331:G3394" si="109">IF($E3331&gt;0,D3331/$E3331*100,"")</f>
        <v>0</v>
      </c>
      <c r="H3331">
        <f>SUMIFS(Data!Z:Z,Data!B:B,Figure16!B3331,Data!A:A,Figure16!A3331)</f>
        <v>1</v>
      </c>
    </row>
    <row r="3332" spans="1:8">
      <c r="A3332" s="27">
        <v>2015</v>
      </c>
      <c r="B3332" t="s">
        <v>121</v>
      </c>
      <c r="C3332" s="3">
        <f>SUMIFS(Data!F:F,Data!$B:$B,Figure16!$B3332,Data!$A:$A,Figure16!$A3332)</f>
        <v>2010000000</v>
      </c>
      <c r="D3332" s="3">
        <f>SUMIFS(Data!Y:Y,Data!$B:$B,Figure16!$B3332,Data!$A:$A,Figure16!$A3332)</f>
        <v>0</v>
      </c>
      <c r="E3332" s="3">
        <f>SUMIFS(Data!Q:Q,Data!$B:$B,Figure16!$B3332,Data!$A:$A,Figure16!$A3332)</f>
        <v>860854235065.07886</v>
      </c>
      <c r="F3332" s="1">
        <f t="shared" si="108"/>
        <v>0.23348900639932937</v>
      </c>
      <c r="G3332" s="1">
        <f t="shared" si="109"/>
        <v>0</v>
      </c>
      <c r="H3332">
        <f>SUMIFS(Data!Z:Z,Data!B:B,Figure16!B3332,Data!A:A,Figure16!A3332)</f>
        <v>1</v>
      </c>
    </row>
    <row r="3333" spans="1:8">
      <c r="A3333" s="27">
        <v>2016</v>
      </c>
      <c r="B3333" t="s">
        <v>121</v>
      </c>
      <c r="C3333" s="3">
        <f>SUMIFS(Data!F:F,Data!$B:$B,Figure16!$B3333,Data!$A:$A,Figure16!$A3333)</f>
        <v>2070000000</v>
      </c>
      <c r="D3333" s="3">
        <f>SUMIFS(Data!Y:Y,Data!$B:$B,Figure16!$B3333,Data!$A:$A,Figure16!$A3333)</f>
        <v>0</v>
      </c>
      <c r="E3333" s="3">
        <f>SUMIFS(Data!Q:Q,Data!$B:$B,Figure16!$B3333,Data!$A:$A,Figure16!$A3333)</f>
        <v>932256495234.24695</v>
      </c>
      <c r="F3333" s="1">
        <f t="shared" si="108"/>
        <v>0.22204189625730347</v>
      </c>
      <c r="G3333" s="1">
        <f t="shared" si="109"/>
        <v>0</v>
      </c>
      <c r="H3333">
        <f>SUMIFS(Data!Z:Z,Data!B:B,Figure16!B3333,Data!A:A,Figure16!A3333)</f>
        <v>1</v>
      </c>
    </row>
    <row r="3334" spans="1:8">
      <c r="A3334" s="27">
        <v>2017</v>
      </c>
      <c r="B3334" t="s">
        <v>121</v>
      </c>
      <c r="C3334" s="3">
        <f>SUMIFS(Data!F:F,Data!$B:$B,Figure16!$B3334,Data!$A:$A,Figure16!$A3334)</f>
        <v>700000000</v>
      </c>
      <c r="D3334" s="3">
        <f>SUMIFS(Data!Y:Y,Data!$B:$B,Figure16!$B3334,Data!$A:$A,Figure16!$A3334)</f>
        <v>0</v>
      </c>
      <c r="E3334" s="3">
        <f>SUMIFS(Data!Q:Q,Data!$B:$B,Figure16!$B3334,Data!$A:$A,Figure16!$A3334)</f>
        <v>1015539017536.5033</v>
      </c>
      <c r="F3334" s="1">
        <f t="shared" si="108"/>
        <v>6.8928912421116179E-2</v>
      </c>
      <c r="G3334" s="1">
        <f t="shared" si="109"/>
        <v>0</v>
      </c>
      <c r="H3334">
        <f>SUMIFS(Data!Z:Z,Data!B:B,Figure16!B3334,Data!A:A,Figure16!A3334)</f>
        <v>1</v>
      </c>
    </row>
    <row r="3335" spans="1:8">
      <c r="A3335" s="27">
        <v>1950</v>
      </c>
      <c r="B3335" t="s">
        <v>103</v>
      </c>
      <c r="C3335" s="3">
        <f>SUMIFS(Data!F:F,Data!$B:$B,Figure16!$B3335,Data!$A:$A,Figure16!$A3335)</f>
        <v>0</v>
      </c>
      <c r="D3335" s="3">
        <f>SUMIFS(Data!Y:Y,Data!$B:$B,Figure16!$B3335,Data!$A:$A,Figure16!$A3335)</f>
        <v>0</v>
      </c>
      <c r="E3335" s="3">
        <f>SUMIFS(Data!Q:Q,Data!$B:$B,Figure16!$B3335,Data!$A:$A,Figure16!$A3335)</f>
        <v>0</v>
      </c>
      <c r="F3335" s="1" t="str">
        <f t="shared" si="108"/>
        <v/>
      </c>
      <c r="G3335" s="1" t="str">
        <f t="shared" si="109"/>
        <v/>
      </c>
      <c r="H3335">
        <f>SUMIFS(Data!Z:Z,Data!B:B,Figure16!B3335,Data!A:A,Figure16!A3335)</f>
        <v>1</v>
      </c>
    </row>
    <row r="3336" spans="1:8">
      <c r="A3336" s="27">
        <v>1951</v>
      </c>
      <c r="B3336" t="s">
        <v>103</v>
      </c>
      <c r="C3336" s="3">
        <f>SUMIFS(Data!F:F,Data!$B:$B,Figure16!$B3336,Data!$A:$A,Figure16!$A3336)</f>
        <v>0</v>
      </c>
      <c r="D3336" s="3">
        <f>SUMIFS(Data!Y:Y,Data!$B:$B,Figure16!$B3336,Data!$A:$A,Figure16!$A3336)</f>
        <v>0</v>
      </c>
      <c r="E3336" s="3">
        <f>SUMIFS(Data!Q:Q,Data!$B:$B,Figure16!$B3336,Data!$A:$A,Figure16!$A3336)</f>
        <v>0</v>
      </c>
      <c r="F3336" s="1" t="str">
        <f t="shared" si="108"/>
        <v/>
      </c>
      <c r="G3336" s="1" t="str">
        <f t="shared" si="109"/>
        <v/>
      </c>
      <c r="H3336">
        <f>SUMIFS(Data!Z:Z,Data!B:B,Figure16!B3336,Data!A:A,Figure16!A3336)</f>
        <v>1</v>
      </c>
    </row>
    <row r="3337" spans="1:8">
      <c r="A3337" s="27">
        <v>1952</v>
      </c>
      <c r="B3337" t="s">
        <v>103</v>
      </c>
      <c r="C3337" s="3">
        <f>SUMIFS(Data!F:F,Data!$B:$B,Figure16!$B3337,Data!$A:$A,Figure16!$A3337)</f>
        <v>0</v>
      </c>
      <c r="D3337" s="3">
        <f>SUMIFS(Data!Y:Y,Data!$B:$B,Figure16!$B3337,Data!$A:$A,Figure16!$A3337)</f>
        <v>0</v>
      </c>
      <c r="E3337" s="3">
        <f>SUMIFS(Data!Q:Q,Data!$B:$B,Figure16!$B3337,Data!$A:$A,Figure16!$A3337)</f>
        <v>0</v>
      </c>
      <c r="F3337" s="1" t="str">
        <f t="shared" si="108"/>
        <v/>
      </c>
      <c r="G3337" s="1" t="str">
        <f t="shared" si="109"/>
        <v/>
      </c>
      <c r="H3337">
        <f>SUMIFS(Data!Z:Z,Data!B:B,Figure16!B3337,Data!A:A,Figure16!A3337)</f>
        <v>1</v>
      </c>
    </row>
    <row r="3338" spans="1:8">
      <c r="A3338" s="27">
        <v>1953</v>
      </c>
      <c r="B3338" t="s">
        <v>103</v>
      </c>
      <c r="C3338" s="3">
        <f>SUMIFS(Data!F:F,Data!$B:$B,Figure16!$B3338,Data!$A:$A,Figure16!$A3338)</f>
        <v>0</v>
      </c>
      <c r="D3338" s="3">
        <f>SUMIFS(Data!Y:Y,Data!$B:$B,Figure16!$B3338,Data!$A:$A,Figure16!$A3338)</f>
        <v>0</v>
      </c>
      <c r="E3338" s="3">
        <f>SUMIFS(Data!Q:Q,Data!$B:$B,Figure16!$B3338,Data!$A:$A,Figure16!$A3338)</f>
        <v>0</v>
      </c>
      <c r="F3338" s="1" t="str">
        <f t="shared" si="108"/>
        <v/>
      </c>
      <c r="G3338" s="1" t="str">
        <f t="shared" si="109"/>
        <v/>
      </c>
      <c r="H3338">
        <f>SUMIFS(Data!Z:Z,Data!B:B,Figure16!B3338,Data!A:A,Figure16!A3338)</f>
        <v>1</v>
      </c>
    </row>
    <row r="3339" spans="1:8">
      <c r="A3339" s="27">
        <v>1954</v>
      </c>
      <c r="B3339" t="s">
        <v>103</v>
      </c>
      <c r="C3339" s="3">
        <f>SUMIFS(Data!F:F,Data!$B:$B,Figure16!$B3339,Data!$A:$A,Figure16!$A3339)</f>
        <v>0</v>
      </c>
      <c r="D3339" s="3">
        <f>SUMIFS(Data!Y:Y,Data!$B:$B,Figure16!$B3339,Data!$A:$A,Figure16!$A3339)</f>
        <v>0</v>
      </c>
      <c r="E3339" s="3">
        <f>SUMIFS(Data!Q:Q,Data!$B:$B,Figure16!$B3339,Data!$A:$A,Figure16!$A3339)</f>
        <v>0</v>
      </c>
      <c r="F3339" s="1" t="str">
        <f t="shared" si="108"/>
        <v/>
      </c>
      <c r="G3339" s="1" t="str">
        <f t="shared" si="109"/>
        <v/>
      </c>
      <c r="H3339">
        <f>SUMIFS(Data!Z:Z,Data!B:B,Figure16!B3339,Data!A:A,Figure16!A3339)</f>
        <v>1</v>
      </c>
    </row>
    <row r="3340" spans="1:8">
      <c r="A3340" s="27">
        <v>1955</v>
      </c>
      <c r="B3340" t="s">
        <v>103</v>
      </c>
      <c r="C3340" s="3">
        <f>SUMIFS(Data!F:F,Data!$B:$B,Figure16!$B3340,Data!$A:$A,Figure16!$A3340)</f>
        <v>0</v>
      </c>
      <c r="D3340" s="3">
        <f>SUMIFS(Data!Y:Y,Data!$B:$B,Figure16!$B3340,Data!$A:$A,Figure16!$A3340)</f>
        <v>0</v>
      </c>
      <c r="E3340" s="3">
        <f>SUMIFS(Data!Q:Q,Data!$B:$B,Figure16!$B3340,Data!$A:$A,Figure16!$A3340)</f>
        <v>0</v>
      </c>
      <c r="F3340" s="1" t="str">
        <f t="shared" si="108"/>
        <v/>
      </c>
      <c r="G3340" s="1" t="str">
        <f t="shared" si="109"/>
        <v/>
      </c>
      <c r="H3340">
        <f>SUMIFS(Data!Z:Z,Data!B:B,Figure16!B3340,Data!A:A,Figure16!A3340)</f>
        <v>1</v>
      </c>
    </row>
    <row r="3341" spans="1:8">
      <c r="A3341" s="27">
        <v>1956</v>
      </c>
      <c r="B3341" t="s">
        <v>103</v>
      </c>
      <c r="C3341" s="3">
        <f>SUMIFS(Data!F:F,Data!$B:$B,Figure16!$B3341,Data!$A:$A,Figure16!$A3341)</f>
        <v>0</v>
      </c>
      <c r="D3341" s="3">
        <f>SUMIFS(Data!Y:Y,Data!$B:$B,Figure16!$B3341,Data!$A:$A,Figure16!$A3341)</f>
        <v>0</v>
      </c>
      <c r="E3341" s="3">
        <f>SUMIFS(Data!Q:Q,Data!$B:$B,Figure16!$B3341,Data!$A:$A,Figure16!$A3341)</f>
        <v>0</v>
      </c>
      <c r="F3341" s="1" t="str">
        <f t="shared" si="108"/>
        <v/>
      </c>
      <c r="G3341" s="1" t="str">
        <f t="shared" si="109"/>
        <v/>
      </c>
      <c r="H3341">
        <f>SUMIFS(Data!Z:Z,Data!B:B,Figure16!B3341,Data!A:A,Figure16!A3341)</f>
        <v>1</v>
      </c>
    </row>
    <row r="3342" spans="1:8">
      <c r="A3342" s="27">
        <v>1957</v>
      </c>
      <c r="B3342" t="s">
        <v>103</v>
      </c>
      <c r="C3342" s="3">
        <f>SUMIFS(Data!F:F,Data!$B:$B,Figure16!$B3342,Data!$A:$A,Figure16!$A3342)</f>
        <v>0</v>
      </c>
      <c r="D3342" s="3">
        <f>SUMIFS(Data!Y:Y,Data!$B:$B,Figure16!$B3342,Data!$A:$A,Figure16!$A3342)</f>
        <v>0</v>
      </c>
      <c r="E3342" s="3">
        <f>SUMIFS(Data!Q:Q,Data!$B:$B,Figure16!$B3342,Data!$A:$A,Figure16!$A3342)</f>
        <v>0</v>
      </c>
      <c r="F3342" s="1" t="str">
        <f t="shared" si="108"/>
        <v/>
      </c>
      <c r="G3342" s="1" t="str">
        <f t="shared" si="109"/>
        <v/>
      </c>
      <c r="H3342">
        <f>SUMIFS(Data!Z:Z,Data!B:B,Figure16!B3342,Data!A:A,Figure16!A3342)</f>
        <v>1</v>
      </c>
    </row>
    <row r="3343" spans="1:8">
      <c r="A3343" s="27">
        <v>1958</v>
      </c>
      <c r="B3343" t="s">
        <v>103</v>
      </c>
      <c r="C3343" s="3">
        <f>SUMIFS(Data!F:F,Data!$B:$B,Figure16!$B3343,Data!$A:$A,Figure16!$A3343)</f>
        <v>0</v>
      </c>
      <c r="D3343" s="3">
        <f>SUMIFS(Data!Y:Y,Data!$B:$B,Figure16!$B3343,Data!$A:$A,Figure16!$A3343)</f>
        <v>0</v>
      </c>
      <c r="E3343" s="3">
        <f>SUMIFS(Data!Q:Q,Data!$B:$B,Figure16!$B3343,Data!$A:$A,Figure16!$A3343)</f>
        <v>0</v>
      </c>
      <c r="F3343" s="1" t="str">
        <f t="shared" si="108"/>
        <v/>
      </c>
      <c r="G3343" s="1" t="str">
        <f t="shared" si="109"/>
        <v/>
      </c>
      <c r="H3343">
        <f>SUMIFS(Data!Z:Z,Data!B:B,Figure16!B3343,Data!A:A,Figure16!A3343)</f>
        <v>1</v>
      </c>
    </row>
    <row r="3344" spans="1:8">
      <c r="A3344" s="27">
        <v>1959</v>
      </c>
      <c r="B3344" t="s">
        <v>103</v>
      </c>
      <c r="C3344" s="3">
        <f>SUMIFS(Data!F:F,Data!$B:$B,Figure16!$B3344,Data!$A:$A,Figure16!$A3344)</f>
        <v>0</v>
      </c>
      <c r="D3344" s="3">
        <f>SUMIFS(Data!Y:Y,Data!$B:$B,Figure16!$B3344,Data!$A:$A,Figure16!$A3344)</f>
        <v>0</v>
      </c>
      <c r="E3344" s="3">
        <f>SUMIFS(Data!Q:Q,Data!$B:$B,Figure16!$B3344,Data!$A:$A,Figure16!$A3344)</f>
        <v>0</v>
      </c>
      <c r="F3344" s="1" t="str">
        <f t="shared" si="108"/>
        <v/>
      </c>
      <c r="G3344" s="1" t="str">
        <f t="shared" si="109"/>
        <v/>
      </c>
      <c r="H3344">
        <f>SUMIFS(Data!Z:Z,Data!B:B,Figure16!B3344,Data!A:A,Figure16!A3344)</f>
        <v>1</v>
      </c>
    </row>
    <row r="3345" spans="1:8">
      <c r="A3345" s="27">
        <v>1960</v>
      </c>
      <c r="B3345" t="s">
        <v>103</v>
      </c>
      <c r="C3345" s="3">
        <f>SUMIFS(Data!F:F,Data!$B:$B,Figure16!$B3345,Data!$A:$A,Figure16!$A3345)</f>
        <v>0</v>
      </c>
      <c r="D3345" s="3">
        <f>SUMIFS(Data!Y:Y,Data!$B:$B,Figure16!$B3345,Data!$A:$A,Figure16!$A3345)</f>
        <v>0</v>
      </c>
      <c r="E3345" s="3">
        <f>SUMIFS(Data!Q:Q,Data!$B:$B,Figure16!$B3345,Data!$A:$A,Figure16!$A3345)</f>
        <v>4199134390.12602</v>
      </c>
      <c r="F3345" s="1">
        <f t="shared" si="108"/>
        <v>0</v>
      </c>
      <c r="G3345" s="1">
        <f t="shared" si="109"/>
        <v>0</v>
      </c>
      <c r="H3345">
        <f>SUMIFS(Data!Z:Z,Data!B:B,Figure16!B3345,Data!A:A,Figure16!A3345)</f>
        <v>1</v>
      </c>
    </row>
    <row r="3346" spans="1:8">
      <c r="A3346" s="27">
        <v>1961</v>
      </c>
      <c r="B3346" t="s">
        <v>103</v>
      </c>
      <c r="C3346" s="3">
        <f>SUMIFS(Data!F:F,Data!$B:$B,Figure16!$B3346,Data!$A:$A,Figure16!$A3346)</f>
        <v>0</v>
      </c>
      <c r="D3346" s="3">
        <f>SUMIFS(Data!Y:Y,Data!$B:$B,Figure16!$B3346,Data!$A:$A,Figure16!$A3346)</f>
        <v>0</v>
      </c>
      <c r="E3346" s="3">
        <f>SUMIFS(Data!Q:Q,Data!$B:$B,Figure16!$B3346,Data!$A:$A,Figure16!$A3346)</f>
        <v>4426949094.7523832</v>
      </c>
      <c r="F3346" s="1">
        <f t="shared" si="108"/>
        <v>0</v>
      </c>
      <c r="G3346" s="1">
        <f t="shared" si="109"/>
        <v>0</v>
      </c>
      <c r="H3346">
        <f>SUMIFS(Data!Z:Z,Data!B:B,Figure16!B3346,Data!A:A,Figure16!A3346)</f>
        <v>1</v>
      </c>
    </row>
    <row r="3347" spans="1:8">
      <c r="A3347" s="27">
        <v>1962</v>
      </c>
      <c r="B3347" t="s">
        <v>103</v>
      </c>
      <c r="C3347" s="3">
        <f>SUMIFS(Data!F:F,Data!$B:$B,Figure16!$B3347,Data!$A:$A,Figure16!$A3347)</f>
        <v>0</v>
      </c>
      <c r="D3347" s="3">
        <f>SUMIFS(Data!Y:Y,Data!$B:$B,Figure16!$B3347,Data!$A:$A,Figure16!$A3347)</f>
        <v>0</v>
      </c>
      <c r="E3347" s="3">
        <f>SUMIFS(Data!Q:Q,Data!$B:$B,Figure16!$B3347,Data!$A:$A,Figure16!$A3347)</f>
        <v>4693566416.4385872</v>
      </c>
      <c r="F3347" s="1">
        <f t="shared" si="108"/>
        <v>0</v>
      </c>
      <c r="G3347" s="1">
        <f t="shared" si="109"/>
        <v>0</v>
      </c>
      <c r="H3347">
        <f>SUMIFS(Data!Z:Z,Data!B:B,Figure16!B3347,Data!A:A,Figure16!A3347)</f>
        <v>1</v>
      </c>
    </row>
    <row r="3348" spans="1:8">
      <c r="A3348" s="27">
        <v>1963</v>
      </c>
      <c r="B3348" t="s">
        <v>103</v>
      </c>
      <c r="C3348" s="3">
        <f>SUMIFS(Data!F:F,Data!$B:$B,Figure16!$B3348,Data!$A:$A,Figure16!$A3348)</f>
        <v>0</v>
      </c>
      <c r="D3348" s="3">
        <f>SUMIFS(Data!Y:Y,Data!$B:$B,Figure16!$B3348,Data!$A:$A,Figure16!$A3348)</f>
        <v>0</v>
      </c>
      <c r="E3348" s="3">
        <f>SUMIFS(Data!Q:Q,Data!$B:$B,Figure16!$B3348,Data!$A:$A,Figure16!$A3348)</f>
        <v>4928628018.3898878</v>
      </c>
      <c r="F3348" s="1">
        <f t="shared" si="108"/>
        <v>0</v>
      </c>
      <c r="G3348" s="1">
        <f t="shared" si="109"/>
        <v>0</v>
      </c>
      <c r="H3348">
        <f>SUMIFS(Data!Z:Z,Data!B:B,Figure16!B3348,Data!A:A,Figure16!A3348)</f>
        <v>1</v>
      </c>
    </row>
    <row r="3349" spans="1:8">
      <c r="A3349" s="27">
        <v>1964</v>
      </c>
      <c r="B3349" t="s">
        <v>103</v>
      </c>
      <c r="C3349" s="3">
        <f>SUMIFS(Data!F:F,Data!$B:$B,Figure16!$B3349,Data!$A:$A,Figure16!$A3349)</f>
        <v>0</v>
      </c>
      <c r="D3349" s="3">
        <f>SUMIFS(Data!Y:Y,Data!$B:$B,Figure16!$B3349,Data!$A:$A,Figure16!$A3349)</f>
        <v>0</v>
      </c>
      <c r="E3349" s="3">
        <f>SUMIFS(Data!Q:Q,Data!$B:$B,Figure16!$B3349,Data!$A:$A,Figure16!$A3349)</f>
        <v>5379845647.318284</v>
      </c>
      <c r="F3349" s="1">
        <f t="shared" si="108"/>
        <v>0</v>
      </c>
      <c r="G3349" s="1">
        <f t="shared" si="109"/>
        <v>0</v>
      </c>
      <c r="H3349">
        <f>SUMIFS(Data!Z:Z,Data!B:B,Figure16!B3349,Data!A:A,Figure16!A3349)</f>
        <v>1</v>
      </c>
    </row>
    <row r="3350" spans="1:8">
      <c r="A3350" s="27">
        <v>1965</v>
      </c>
      <c r="B3350" t="s">
        <v>103</v>
      </c>
      <c r="C3350" s="3">
        <f>SUMIFS(Data!F:F,Data!$B:$B,Figure16!$B3350,Data!$A:$A,Figure16!$A3350)</f>
        <v>0</v>
      </c>
      <c r="D3350" s="3">
        <f>SUMIFS(Data!Y:Y,Data!$B:$B,Figure16!$B3350,Data!$A:$A,Figure16!$A3350)</f>
        <v>0</v>
      </c>
      <c r="E3350" s="3">
        <f>SUMIFS(Data!Q:Q,Data!$B:$B,Figure16!$B3350,Data!$A:$A,Figure16!$A3350)</f>
        <v>6197319929.6908112</v>
      </c>
      <c r="F3350" s="1">
        <f t="shared" si="108"/>
        <v>0</v>
      </c>
      <c r="G3350" s="1">
        <f t="shared" si="109"/>
        <v>0</v>
      </c>
      <c r="H3350">
        <f>SUMIFS(Data!Z:Z,Data!B:B,Figure16!B3350,Data!A:A,Figure16!A3350)</f>
        <v>1</v>
      </c>
    </row>
    <row r="3351" spans="1:8">
      <c r="A3351" s="27">
        <v>1966</v>
      </c>
      <c r="B3351" t="s">
        <v>103</v>
      </c>
      <c r="C3351" s="3">
        <f>SUMIFS(Data!F:F,Data!$B:$B,Figure16!$B3351,Data!$A:$A,Figure16!$A3351)</f>
        <v>0</v>
      </c>
      <c r="D3351" s="3">
        <f>SUMIFS(Data!Y:Y,Data!$B:$B,Figure16!$B3351,Data!$A:$A,Figure16!$A3351)</f>
        <v>0</v>
      </c>
      <c r="E3351" s="3">
        <f>SUMIFS(Data!Q:Q,Data!$B:$B,Figure16!$B3351,Data!$A:$A,Figure16!$A3351)</f>
        <v>6789938673.2110624</v>
      </c>
      <c r="F3351" s="1">
        <f t="shared" si="108"/>
        <v>0</v>
      </c>
      <c r="G3351" s="1">
        <f t="shared" si="109"/>
        <v>0</v>
      </c>
      <c r="H3351">
        <f>SUMIFS(Data!Z:Z,Data!B:B,Figure16!B3351,Data!A:A,Figure16!A3351)</f>
        <v>1</v>
      </c>
    </row>
    <row r="3352" spans="1:8">
      <c r="A3352" s="27">
        <v>1967</v>
      </c>
      <c r="B3352" t="s">
        <v>103</v>
      </c>
      <c r="C3352" s="3">
        <f>SUMIFS(Data!F:F,Data!$B:$B,Figure16!$B3352,Data!$A:$A,Figure16!$A3352)</f>
        <v>0</v>
      </c>
      <c r="D3352" s="3">
        <f>SUMIFS(Data!Y:Y,Data!$B:$B,Figure16!$B3352,Data!$A:$A,Figure16!$A3352)</f>
        <v>0</v>
      </c>
      <c r="E3352" s="3">
        <f>SUMIFS(Data!Q:Q,Data!$B:$B,Figure16!$B3352,Data!$A:$A,Figure16!$A3352)</f>
        <v>7555383689.957942</v>
      </c>
      <c r="F3352" s="1">
        <f t="shared" si="108"/>
        <v>0</v>
      </c>
      <c r="G3352" s="1">
        <f t="shared" si="109"/>
        <v>0</v>
      </c>
      <c r="H3352">
        <f>SUMIFS(Data!Z:Z,Data!B:B,Figure16!B3352,Data!A:A,Figure16!A3352)</f>
        <v>1</v>
      </c>
    </row>
    <row r="3353" spans="1:8">
      <c r="A3353" s="27">
        <v>1968</v>
      </c>
      <c r="B3353" t="s">
        <v>103</v>
      </c>
      <c r="C3353" s="3">
        <f>SUMIFS(Data!F:F,Data!$B:$B,Figure16!$B3353,Data!$A:$A,Figure16!$A3353)</f>
        <v>0</v>
      </c>
      <c r="D3353" s="3">
        <f>SUMIFS(Data!Y:Y,Data!$B:$B,Figure16!$B3353,Data!$A:$A,Figure16!$A3353)</f>
        <v>0</v>
      </c>
      <c r="E3353" s="3">
        <f>SUMIFS(Data!Q:Q,Data!$B:$B,Figure16!$B3353,Data!$A:$A,Figure16!$A3353)</f>
        <v>8623172959.9774246</v>
      </c>
      <c r="F3353" s="1">
        <f t="shared" si="108"/>
        <v>0</v>
      </c>
      <c r="G3353" s="1">
        <f t="shared" si="109"/>
        <v>0</v>
      </c>
      <c r="H3353">
        <f>SUMIFS(Data!Z:Z,Data!B:B,Figure16!B3353,Data!A:A,Figure16!A3353)</f>
        <v>1</v>
      </c>
    </row>
    <row r="3354" spans="1:8">
      <c r="A3354" s="27">
        <v>1969</v>
      </c>
      <c r="B3354" t="s">
        <v>103</v>
      </c>
      <c r="C3354" s="3">
        <f>SUMIFS(Data!F:F,Data!$B:$B,Figure16!$B3354,Data!$A:$A,Figure16!$A3354)</f>
        <v>0</v>
      </c>
      <c r="D3354" s="3">
        <f>SUMIFS(Data!Y:Y,Data!$B:$B,Figure16!$B3354,Data!$A:$A,Figure16!$A3354)</f>
        <v>0</v>
      </c>
      <c r="E3354" s="3">
        <f>SUMIFS(Data!Q:Q,Data!$B:$B,Figure16!$B3354,Data!$A:$A,Figure16!$A3354)</f>
        <v>9743089606.1115379</v>
      </c>
      <c r="F3354" s="1">
        <f t="shared" si="108"/>
        <v>0</v>
      </c>
      <c r="G3354" s="1">
        <f t="shared" si="109"/>
        <v>0</v>
      </c>
      <c r="H3354">
        <f>SUMIFS(Data!Z:Z,Data!B:B,Figure16!B3354,Data!A:A,Figure16!A3354)</f>
        <v>1</v>
      </c>
    </row>
    <row r="3355" spans="1:8">
      <c r="A3355" s="27">
        <v>1970</v>
      </c>
      <c r="B3355" t="s">
        <v>103</v>
      </c>
      <c r="C3355" s="3">
        <f>SUMIFS(Data!F:F,Data!$B:$B,Figure16!$B3355,Data!$A:$A,Figure16!$A3355)</f>
        <v>0</v>
      </c>
      <c r="D3355" s="3">
        <f>SUMIFS(Data!Y:Y,Data!$B:$B,Figure16!$B3355,Data!$A:$A,Figure16!$A3355)</f>
        <v>123000000</v>
      </c>
      <c r="E3355" s="3">
        <f>SUMIFS(Data!Q:Q,Data!$B:$B,Figure16!$B3355,Data!$A:$A,Figure16!$A3355)</f>
        <v>10976245154.446854</v>
      </c>
      <c r="F3355" s="1">
        <f t="shared" si="108"/>
        <v>0</v>
      </c>
      <c r="G3355" s="1">
        <f t="shared" si="109"/>
        <v>1.1206017929562049</v>
      </c>
      <c r="H3355">
        <f>SUMIFS(Data!Z:Z,Data!B:B,Figure16!B3355,Data!A:A,Figure16!A3355)</f>
        <v>1</v>
      </c>
    </row>
    <row r="3356" spans="1:8">
      <c r="A3356" s="27">
        <v>1971</v>
      </c>
      <c r="B3356" t="s">
        <v>103</v>
      </c>
      <c r="C3356" s="3">
        <f>SUMIFS(Data!F:F,Data!$B:$B,Figure16!$B3356,Data!$A:$A,Figure16!$A3356)</f>
        <v>0</v>
      </c>
      <c r="D3356" s="3">
        <f>SUMIFS(Data!Y:Y,Data!$B:$B,Figure16!$B3356,Data!$A:$A,Figure16!$A3356)</f>
        <v>111000000</v>
      </c>
      <c r="E3356" s="3">
        <f>SUMIFS(Data!Q:Q,Data!$B:$B,Figure16!$B3356,Data!$A:$A,Figure16!$A3356)</f>
        <v>13731801564.685017</v>
      </c>
      <c r="F3356" s="1">
        <f t="shared" si="108"/>
        <v>0</v>
      </c>
      <c r="G3356" s="1">
        <f t="shared" si="109"/>
        <v>0.8083425869294969</v>
      </c>
      <c r="H3356">
        <f>SUMIFS(Data!Z:Z,Data!B:B,Figure16!B3356,Data!A:A,Figure16!A3356)</f>
        <v>1</v>
      </c>
    </row>
    <row r="3357" spans="1:8">
      <c r="A3357" s="27">
        <v>1972</v>
      </c>
      <c r="B3357" t="s">
        <v>103</v>
      </c>
      <c r="C3357" s="3">
        <f>SUMIFS(Data!F:F,Data!$B:$B,Figure16!$B3357,Data!$A:$A,Figure16!$A3357)</f>
        <v>0</v>
      </c>
      <c r="D3357" s="3">
        <f>SUMIFS(Data!Y:Y,Data!$B:$B,Figure16!$B3357,Data!$A:$A,Figure16!$A3357)</f>
        <v>375400000</v>
      </c>
      <c r="E3357" s="3">
        <f>SUMIFS(Data!Q:Q,Data!$B:$B,Figure16!$B3357,Data!$A:$A,Figure16!$A3357)</f>
        <v>17153463263.662706</v>
      </c>
      <c r="F3357" s="1">
        <f t="shared" si="108"/>
        <v>0</v>
      </c>
      <c r="G3357" s="1">
        <f t="shared" si="109"/>
        <v>2.1884793422167648</v>
      </c>
      <c r="H3357">
        <f>SUMIFS(Data!Z:Z,Data!B:B,Figure16!B3357,Data!A:A,Figure16!A3357)</f>
        <v>1</v>
      </c>
    </row>
    <row r="3358" spans="1:8">
      <c r="A3358" s="27">
        <v>1973</v>
      </c>
      <c r="B3358" t="s">
        <v>103</v>
      </c>
      <c r="C3358" s="3">
        <f>SUMIFS(Data!F:F,Data!$B:$B,Figure16!$B3358,Data!$A:$A,Figure16!$A3358)</f>
        <v>0</v>
      </c>
      <c r="D3358" s="3">
        <f>SUMIFS(Data!Y:Y,Data!$B:$B,Figure16!$B3358,Data!$A:$A,Figure16!$A3358)</f>
        <v>760400000</v>
      </c>
      <c r="E3358" s="3">
        <f>SUMIFS(Data!Q:Q,Data!$B:$B,Figure16!$B3358,Data!$A:$A,Figure16!$A3358)</f>
        <v>27081698249.160305</v>
      </c>
      <c r="F3358" s="1">
        <f t="shared" si="108"/>
        <v>0</v>
      </c>
      <c r="G3358" s="1">
        <f t="shared" si="109"/>
        <v>2.8078002827004283</v>
      </c>
      <c r="H3358">
        <f>SUMIFS(Data!Z:Z,Data!B:B,Figure16!B3358,Data!A:A,Figure16!A3358)</f>
        <v>1</v>
      </c>
    </row>
    <row r="3359" spans="1:8">
      <c r="A3359" s="27">
        <v>1974</v>
      </c>
      <c r="B3359" t="s">
        <v>103</v>
      </c>
      <c r="C3359" s="3">
        <f>SUMIFS(Data!F:F,Data!$B:$B,Figure16!$B3359,Data!$A:$A,Figure16!$A3359)</f>
        <v>0</v>
      </c>
      <c r="D3359" s="3">
        <f>SUMIFS(Data!Y:Y,Data!$B:$B,Figure16!$B3359,Data!$A:$A,Figure16!$A3359)</f>
        <v>114500000</v>
      </c>
      <c r="E3359" s="3">
        <f>SUMIFS(Data!Q:Q,Data!$B:$B,Figure16!$B3359,Data!$A:$A,Figure16!$A3359)</f>
        <v>46209092072.592239</v>
      </c>
      <c r="F3359" s="1">
        <f t="shared" si="108"/>
        <v>0</v>
      </c>
      <c r="G3359" s="1">
        <f t="shared" si="109"/>
        <v>0.24778673387506958</v>
      </c>
      <c r="H3359">
        <f>SUMIFS(Data!Z:Z,Data!B:B,Figure16!B3359,Data!A:A,Figure16!A3359)</f>
        <v>1</v>
      </c>
    </row>
    <row r="3360" spans="1:8">
      <c r="A3360" s="27">
        <v>1975</v>
      </c>
      <c r="B3360" t="s">
        <v>103</v>
      </c>
      <c r="C3360" s="3">
        <f>SUMIFS(Data!F:F,Data!$B:$B,Figure16!$B3360,Data!$A:$A,Figure16!$A3360)</f>
        <v>0</v>
      </c>
      <c r="D3360" s="3">
        <f>SUMIFS(Data!Y:Y,Data!$B:$B,Figure16!$B3360,Data!$A:$A,Figure16!$A3360)</f>
        <v>245000000</v>
      </c>
      <c r="E3360" s="3">
        <f>SUMIFS(Data!Q:Q,Data!$B:$B,Figure16!$B3360,Data!$A:$A,Figure16!$A3360)</f>
        <v>51776222349.689148</v>
      </c>
      <c r="F3360" s="1">
        <f t="shared" si="108"/>
        <v>0</v>
      </c>
      <c r="G3360" s="1">
        <f t="shared" si="109"/>
        <v>0.47319018051433975</v>
      </c>
      <c r="H3360">
        <f>SUMIFS(Data!Z:Z,Data!B:B,Figure16!B3360,Data!A:A,Figure16!A3360)</f>
        <v>1</v>
      </c>
    </row>
    <row r="3361" spans="1:8">
      <c r="A3361" s="27">
        <v>1976</v>
      </c>
      <c r="B3361" t="s">
        <v>103</v>
      </c>
      <c r="C3361" s="3">
        <f>SUMIFS(Data!F:F,Data!$B:$B,Figure16!$B3361,Data!$A:$A,Figure16!$A3361)</f>
        <v>0</v>
      </c>
      <c r="D3361" s="3">
        <f>SUMIFS(Data!Y:Y,Data!$B:$B,Figure16!$B3361,Data!$A:$A,Figure16!$A3361)</f>
        <v>1431000064</v>
      </c>
      <c r="E3361" s="3">
        <f>SUMIFS(Data!Q:Q,Data!$B:$B,Figure16!$B3361,Data!$A:$A,Figure16!$A3361)</f>
        <v>68055295080.174255</v>
      </c>
      <c r="F3361" s="1">
        <f t="shared" si="108"/>
        <v>0</v>
      </c>
      <c r="G3361" s="1">
        <f t="shared" si="109"/>
        <v>2.1027020194595796</v>
      </c>
      <c r="H3361">
        <f>SUMIFS(Data!Z:Z,Data!B:B,Figure16!B3361,Data!A:A,Figure16!A3361)</f>
        <v>1</v>
      </c>
    </row>
    <row r="3362" spans="1:8">
      <c r="A3362" s="27">
        <v>1977</v>
      </c>
      <c r="B3362" t="s">
        <v>103</v>
      </c>
      <c r="C3362" s="3">
        <f>SUMIFS(Data!F:F,Data!$B:$B,Figure16!$B3362,Data!$A:$A,Figure16!$A3362)</f>
        <v>0</v>
      </c>
      <c r="D3362" s="3">
        <f>SUMIFS(Data!Y:Y,Data!$B:$B,Figure16!$B3362,Data!$A:$A,Figure16!$A3362)</f>
        <v>1209500032</v>
      </c>
      <c r="E3362" s="3">
        <f>SUMIFS(Data!Q:Q,Data!$B:$B,Figure16!$B3362,Data!$A:$A,Figure16!$A3362)</f>
        <v>80600122701.464752</v>
      </c>
      <c r="F3362" s="1">
        <f t="shared" si="108"/>
        <v>0</v>
      </c>
      <c r="G3362" s="1">
        <f t="shared" si="109"/>
        <v>1.5006181026297865</v>
      </c>
      <c r="H3362">
        <f>SUMIFS(Data!Z:Z,Data!B:B,Figure16!B3362,Data!A:A,Figure16!A3362)</f>
        <v>1</v>
      </c>
    </row>
    <row r="3363" spans="1:8">
      <c r="A3363" s="27">
        <v>1978</v>
      </c>
      <c r="B3363" t="s">
        <v>103</v>
      </c>
      <c r="C3363" s="3">
        <f>SUMIFS(Data!F:F,Data!$B:$B,Figure16!$B3363,Data!$A:$A,Figure16!$A3363)</f>
        <v>0</v>
      </c>
      <c r="D3363" s="3">
        <f>SUMIFS(Data!Y:Y,Data!$B:$B,Figure16!$B3363,Data!$A:$A,Figure16!$A3363)</f>
        <v>978099968</v>
      </c>
      <c r="E3363" s="3">
        <f>SUMIFS(Data!Q:Q,Data!$B:$B,Figure16!$B3363,Data!$A:$A,Figure16!$A3363)</f>
        <v>77994316621.62825</v>
      </c>
      <c r="F3363" s="1">
        <f t="shared" si="108"/>
        <v>0</v>
      </c>
      <c r="G3363" s="1">
        <f t="shared" si="109"/>
        <v>1.2540656939723318</v>
      </c>
      <c r="H3363">
        <f>SUMIFS(Data!Z:Z,Data!B:B,Figure16!B3363,Data!A:A,Figure16!A3363)</f>
        <v>1</v>
      </c>
    </row>
    <row r="3364" spans="1:8">
      <c r="A3364" s="27">
        <v>1979</v>
      </c>
      <c r="B3364" t="s">
        <v>103</v>
      </c>
      <c r="C3364" s="3">
        <f>SUMIFS(Data!F:F,Data!$B:$B,Figure16!$B3364,Data!$A:$A,Figure16!$A3364)</f>
        <v>0</v>
      </c>
      <c r="D3364" s="3">
        <f>SUMIFS(Data!Y:Y,Data!$B:$B,Figure16!$B3364,Data!$A:$A,Figure16!$A3364)</f>
        <v>0</v>
      </c>
      <c r="E3364" s="3">
        <f>SUMIFS(Data!Q:Q,Data!$B:$B,Figure16!$B3364,Data!$A:$A,Figure16!$A3364)</f>
        <v>90391877324.986435</v>
      </c>
      <c r="F3364" s="1">
        <f t="shared" si="108"/>
        <v>0</v>
      </c>
      <c r="G3364" s="1">
        <f t="shared" si="109"/>
        <v>0</v>
      </c>
      <c r="H3364">
        <f>SUMIFS(Data!Z:Z,Data!B:B,Figure16!B3364,Data!A:A,Figure16!A3364)</f>
        <v>1</v>
      </c>
    </row>
    <row r="3365" spans="1:8">
      <c r="A3365" s="27">
        <v>1980</v>
      </c>
      <c r="B3365" t="s">
        <v>103</v>
      </c>
      <c r="C3365" s="3">
        <f>SUMIFS(Data!F:F,Data!$B:$B,Figure16!$B3365,Data!$A:$A,Figure16!$A3365)</f>
        <v>0</v>
      </c>
      <c r="D3365" s="3">
        <f>SUMIFS(Data!Y:Y,Data!$B:$B,Figure16!$B3365,Data!$A:$A,Figure16!$A3365)</f>
        <v>0</v>
      </c>
      <c r="E3365" s="3">
        <f>SUMIFS(Data!Q:Q,Data!$B:$B,Figure16!$B3365,Data!$A:$A,Figure16!$A3365)</f>
        <v>94362275579.83429</v>
      </c>
      <c r="F3365" s="1">
        <f t="shared" si="108"/>
        <v>0</v>
      </c>
      <c r="G3365" s="1">
        <f t="shared" si="109"/>
        <v>0</v>
      </c>
      <c r="H3365">
        <f>SUMIFS(Data!Z:Z,Data!B:B,Figure16!B3365,Data!A:A,Figure16!A3365)</f>
        <v>1</v>
      </c>
    </row>
    <row r="3366" spans="1:8">
      <c r="A3366" s="27">
        <v>1981</v>
      </c>
      <c r="B3366" t="s">
        <v>103</v>
      </c>
      <c r="C3366" s="3">
        <f>SUMIFS(Data!F:F,Data!$B:$B,Figure16!$B3366,Data!$A:$A,Figure16!$A3366)</f>
        <v>0</v>
      </c>
      <c r="D3366" s="3">
        <f>SUMIFS(Data!Y:Y,Data!$B:$B,Figure16!$B3366,Data!$A:$A,Figure16!$A3366)</f>
        <v>0</v>
      </c>
      <c r="E3366" s="3">
        <f>SUMIFS(Data!Q:Q,Data!$B:$B,Figure16!$B3366,Data!$A:$A,Figure16!$A3366)</f>
        <v>100499312748.72406</v>
      </c>
      <c r="F3366" s="1">
        <f t="shared" si="108"/>
        <v>0</v>
      </c>
      <c r="G3366" s="1">
        <f t="shared" si="109"/>
        <v>0</v>
      </c>
      <c r="H3366">
        <f>SUMIFS(Data!Z:Z,Data!B:B,Figure16!B3366,Data!A:A,Figure16!A3366)</f>
        <v>1</v>
      </c>
    </row>
    <row r="3367" spans="1:8">
      <c r="A3367" s="27">
        <v>1982</v>
      </c>
      <c r="B3367" t="s">
        <v>103</v>
      </c>
      <c r="C3367" s="3">
        <f>SUMIFS(Data!F:F,Data!$B:$B,Figure16!$B3367,Data!$A:$A,Figure16!$A3367)</f>
        <v>0</v>
      </c>
      <c r="D3367" s="3">
        <f>SUMIFS(Data!Y:Y,Data!$B:$B,Figure16!$B3367,Data!$A:$A,Figure16!$A3367)</f>
        <v>0</v>
      </c>
      <c r="E3367" s="3">
        <f>SUMIFS(Data!Q:Q,Data!$B:$B,Figure16!$B3367,Data!$A:$A,Figure16!$A3367)</f>
        <v>125948756439.66754</v>
      </c>
      <c r="F3367" s="1">
        <f t="shared" si="108"/>
        <v>0</v>
      </c>
      <c r="G3367" s="1">
        <f t="shared" si="109"/>
        <v>0</v>
      </c>
      <c r="H3367">
        <f>SUMIFS(Data!Z:Z,Data!B:B,Figure16!B3367,Data!A:A,Figure16!A3367)</f>
        <v>1</v>
      </c>
    </row>
    <row r="3368" spans="1:8">
      <c r="A3368" s="27">
        <v>1983</v>
      </c>
      <c r="B3368" t="s">
        <v>103</v>
      </c>
      <c r="C3368" s="3">
        <f>SUMIFS(Data!F:F,Data!$B:$B,Figure16!$B3368,Data!$A:$A,Figure16!$A3368)</f>
        <v>0</v>
      </c>
      <c r="D3368" s="3">
        <f>SUMIFS(Data!Y:Y,Data!$B:$B,Figure16!$B3368,Data!$A:$A,Figure16!$A3368)</f>
        <v>0</v>
      </c>
      <c r="E3368" s="3">
        <f>SUMIFS(Data!Q:Q,Data!$B:$B,Figure16!$B3368,Data!$A:$A,Figure16!$A3368)</f>
        <v>156365156618.80588</v>
      </c>
      <c r="F3368" s="1">
        <f t="shared" si="108"/>
        <v>0</v>
      </c>
      <c r="G3368" s="1">
        <f t="shared" si="109"/>
        <v>0</v>
      </c>
      <c r="H3368">
        <f>SUMIFS(Data!Z:Z,Data!B:B,Figure16!B3368,Data!A:A,Figure16!A3368)</f>
        <v>1</v>
      </c>
    </row>
    <row r="3369" spans="1:8">
      <c r="A3369" s="27">
        <v>1984</v>
      </c>
      <c r="B3369" t="s">
        <v>103</v>
      </c>
      <c r="C3369" s="3">
        <f>SUMIFS(Data!F:F,Data!$B:$B,Figure16!$B3369,Data!$A:$A,Figure16!$A3369)</f>
        <v>0</v>
      </c>
      <c r="D3369" s="3">
        <f>SUMIFS(Data!Y:Y,Data!$B:$B,Figure16!$B3369,Data!$A:$A,Figure16!$A3369)</f>
        <v>0</v>
      </c>
      <c r="E3369" s="3">
        <f>SUMIFS(Data!Q:Q,Data!$B:$B,Figure16!$B3369,Data!$A:$A,Figure16!$A3369)</f>
        <v>162276728618.7439</v>
      </c>
      <c r="F3369" s="1">
        <f t="shared" si="108"/>
        <v>0</v>
      </c>
      <c r="G3369" s="1">
        <f t="shared" si="109"/>
        <v>0</v>
      </c>
      <c r="H3369">
        <f>SUMIFS(Data!Z:Z,Data!B:B,Figure16!B3369,Data!A:A,Figure16!A3369)</f>
        <v>1</v>
      </c>
    </row>
    <row r="3370" spans="1:8">
      <c r="A3370" s="27">
        <v>1985</v>
      </c>
      <c r="B3370" t="s">
        <v>103</v>
      </c>
      <c r="C3370" s="3">
        <f>SUMIFS(Data!F:F,Data!$B:$B,Figure16!$B3370,Data!$A:$A,Figure16!$A3370)</f>
        <v>0</v>
      </c>
      <c r="D3370" s="3">
        <f>SUMIFS(Data!Y:Y,Data!$B:$B,Figure16!$B3370,Data!$A:$A,Figure16!$A3370)</f>
        <v>0</v>
      </c>
      <c r="E3370" s="3">
        <f>SUMIFS(Data!Q:Q,Data!$B:$B,Figure16!$B3370,Data!$A:$A,Figure16!$A3370)</f>
        <v>180183629598.69263</v>
      </c>
      <c r="F3370" s="1">
        <f t="shared" si="108"/>
        <v>0</v>
      </c>
      <c r="G3370" s="1">
        <f t="shared" si="109"/>
        <v>0</v>
      </c>
      <c r="H3370">
        <f>SUMIFS(Data!Z:Z,Data!B:B,Figure16!B3370,Data!A:A,Figure16!A3370)</f>
        <v>1</v>
      </c>
    </row>
    <row r="3371" spans="1:8">
      <c r="A3371" s="27">
        <v>1986</v>
      </c>
      <c r="B3371" t="s">
        <v>103</v>
      </c>
      <c r="C3371" s="3">
        <f>SUMIFS(Data!F:F,Data!$B:$B,Figure16!$B3371,Data!$A:$A,Figure16!$A3371)</f>
        <v>0</v>
      </c>
      <c r="D3371" s="3">
        <f>SUMIFS(Data!Y:Y,Data!$B:$B,Figure16!$B3371,Data!$A:$A,Figure16!$A3371)</f>
        <v>0</v>
      </c>
      <c r="E3371" s="3">
        <f>SUMIFS(Data!Q:Q,Data!$B:$B,Figure16!$B3371,Data!$A:$A,Figure16!$A3371)</f>
        <v>209094561833.81714</v>
      </c>
      <c r="F3371" s="1">
        <f t="shared" si="108"/>
        <v>0</v>
      </c>
      <c r="G3371" s="1">
        <f t="shared" si="109"/>
        <v>0</v>
      </c>
      <c r="H3371">
        <f>SUMIFS(Data!Z:Z,Data!B:B,Figure16!B3371,Data!A:A,Figure16!A3371)</f>
        <v>1</v>
      </c>
    </row>
    <row r="3372" spans="1:8">
      <c r="A3372" s="27">
        <v>1987</v>
      </c>
      <c r="B3372" t="s">
        <v>103</v>
      </c>
      <c r="C3372" s="3">
        <f>SUMIFS(Data!F:F,Data!$B:$B,Figure16!$B3372,Data!$A:$A,Figure16!$A3372)</f>
        <v>0</v>
      </c>
      <c r="D3372" s="3">
        <f>SUMIFS(Data!Y:Y,Data!$B:$B,Figure16!$B3372,Data!$A:$A,Figure16!$A3372)</f>
        <v>0</v>
      </c>
      <c r="E3372" s="3">
        <f>SUMIFS(Data!Q:Q,Data!$B:$B,Figure16!$B3372,Data!$A:$A,Figure16!$A3372)</f>
        <v>134009995922.57193</v>
      </c>
      <c r="F3372" s="1">
        <f t="shared" si="108"/>
        <v>0</v>
      </c>
      <c r="G3372" s="1">
        <f t="shared" si="109"/>
        <v>0</v>
      </c>
      <c r="H3372">
        <f>SUMIFS(Data!Z:Z,Data!B:B,Figure16!B3372,Data!A:A,Figure16!A3372)</f>
        <v>1</v>
      </c>
    </row>
    <row r="3373" spans="1:8">
      <c r="A3373" s="27">
        <v>1988</v>
      </c>
      <c r="B3373" t="s">
        <v>103</v>
      </c>
      <c r="C3373" s="3">
        <f>SUMIFS(Data!F:F,Data!$B:$B,Figure16!$B3373,Data!$A:$A,Figure16!$A3373)</f>
        <v>0</v>
      </c>
      <c r="D3373" s="3">
        <f>SUMIFS(Data!Y:Y,Data!$B:$B,Figure16!$B3373,Data!$A:$A,Figure16!$A3373)</f>
        <v>0</v>
      </c>
      <c r="E3373" s="3">
        <f>SUMIFS(Data!Q:Q,Data!$B:$B,Figure16!$B3373,Data!$A:$A,Figure16!$A3373)</f>
        <v>123057861333.92259</v>
      </c>
      <c r="F3373" s="1">
        <f t="shared" si="108"/>
        <v>0</v>
      </c>
      <c r="G3373" s="1">
        <f t="shared" si="109"/>
        <v>0</v>
      </c>
      <c r="H3373">
        <f>SUMIFS(Data!Z:Z,Data!B:B,Figure16!B3373,Data!A:A,Figure16!A3373)</f>
        <v>1</v>
      </c>
    </row>
    <row r="3374" spans="1:8">
      <c r="A3374" s="27">
        <v>1989</v>
      </c>
      <c r="B3374" t="s">
        <v>103</v>
      </c>
      <c r="C3374" s="3">
        <f>SUMIFS(Data!F:F,Data!$B:$B,Figure16!$B3374,Data!$A:$A,Figure16!$A3374)</f>
        <v>0</v>
      </c>
      <c r="D3374" s="3">
        <f>SUMIFS(Data!Y:Y,Data!$B:$B,Figure16!$B3374,Data!$A:$A,Figure16!$A3374)</f>
        <v>0</v>
      </c>
      <c r="E3374" s="3">
        <f>SUMIFS(Data!Q:Q,Data!$B:$B,Figure16!$B3374,Data!$A:$A,Figure16!$A3374)</f>
        <v>120496362916.24469</v>
      </c>
      <c r="F3374" s="1">
        <f t="shared" si="108"/>
        <v>0</v>
      </c>
      <c r="G3374" s="1">
        <f t="shared" si="109"/>
        <v>0</v>
      </c>
      <c r="H3374">
        <f>SUMIFS(Data!Z:Z,Data!B:B,Figure16!B3374,Data!A:A,Figure16!A3374)</f>
        <v>1</v>
      </c>
    </row>
    <row r="3375" spans="1:8">
      <c r="A3375" s="27">
        <v>1990</v>
      </c>
      <c r="B3375" t="s">
        <v>103</v>
      </c>
      <c r="C3375" s="3">
        <f>SUMIFS(Data!F:F,Data!$B:$B,Figure16!$B3375,Data!$A:$A,Figure16!$A3375)</f>
        <v>0</v>
      </c>
      <c r="D3375" s="3">
        <f>SUMIFS(Data!Y:Y,Data!$B:$B,Figure16!$B3375,Data!$A:$A,Figure16!$A3375)</f>
        <v>0</v>
      </c>
      <c r="E3375" s="3">
        <f>SUMIFS(Data!Q:Q,Data!$B:$B,Figure16!$B3375,Data!$A:$A,Figure16!$A3375)</f>
        <v>124813263926.24571</v>
      </c>
      <c r="F3375" s="1">
        <f t="shared" si="108"/>
        <v>0</v>
      </c>
      <c r="G3375" s="1">
        <f t="shared" si="109"/>
        <v>0</v>
      </c>
      <c r="H3375">
        <f>SUMIFS(Data!Z:Z,Data!B:B,Figure16!B3375,Data!A:A,Figure16!A3375)</f>
        <v>1</v>
      </c>
    </row>
    <row r="3376" spans="1:8">
      <c r="A3376" s="27">
        <v>1991</v>
      </c>
      <c r="B3376" t="s">
        <v>103</v>
      </c>
      <c r="C3376" s="3">
        <f>SUMIFS(Data!F:F,Data!$B:$B,Figure16!$B3376,Data!$A:$A,Figure16!$A3376)</f>
        <v>0</v>
      </c>
      <c r="D3376" s="3">
        <f>SUMIFS(Data!Y:Y,Data!$B:$B,Figure16!$B3376,Data!$A:$A,Figure16!$A3376)</f>
        <v>0</v>
      </c>
      <c r="E3376" s="3">
        <f>SUMIFS(Data!Q:Q,Data!$B:$B,Figure16!$B3376,Data!$A:$A,Figure16!$A3376)</f>
        <v>0</v>
      </c>
      <c r="F3376" s="1" t="str">
        <f t="shared" si="108"/>
        <v/>
      </c>
      <c r="G3376" s="1" t="str">
        <f t="shared" si="109"/>
        <v/>
      </c>
      <c r="H3376">
        <f>SUMIFS(Data!Z:Z,Data!B:B,Figure16!B3376,Data!A:A,Figure16!A3376)</f>
        <v>1</v>
      </c>
    </row>
    <row r="3377" spans="1:8">
      <c r="A3377" s="27">
        <v>1992</v>
      </c>
      <c r="B3377" t="s">
        <v>103</v>
      </c>
      <c r="C3377" s="3">
        <f>SUMIFS(Data!F:F,Data!$B:$B,Figure16!$B3377,Data!$A:$A,Figure16!$A3377)</f>
        <v>0</v>
      </c>
      <c r="D3377" s="3">
        <f>SUMIFS(Data!Y:Y,Data!$B:$B,Figure16!$B3377,Data!$A:$A,Figure16!$A3377)</f>
        <v>0</v>
      </c>
      <c r="E3377" s="3">
        <f>SUMIFS(Data!Q:Q,Data!$B:$B,Figure16!$B3377,Data!$A:$A,Figure16!$A3377)</f>
        <v>0</v>
      </c>
      <c r="F3377" s="1" t="str">
        <f t="shared" si="108"/>
        <v/>
      </c>
      <c r="G3377" s="1" t="str">
        <f t="shared" si="109"/>
        <v/>
      </c>
      <c r="H3377">
        <f>SUMIFS(Data!Z:Z,Data!B:B,Figure16!B3377,Data!A:A,Figure16!A3377)</f>
        <v>1</v>
      </c>
    </row>
    <row r="3378" spans="1:8">
      <c r="A3378" s="27">
        <v>1993</v>
      </c>
      <c r="B3378" t="s">
        <v>103</v>
      </c>
      <c r="C3378" s="3">
        <f>SUMIFS(Data!F:F,Data!$B:$B,Figure16!$B3378,Data!$A:$A,Figure16!$A3378)</f>
        <v>0</v>
      </c>
      <c r="D3378" s="3">
        <f>SUMIFS(Data!Y:Y,Data!$B:$B,Figure16!$B3378,Data!$A:$A,Figure16!$A3378)</f>
        <v>0</v>
      </c>
      <c r="E3378" s="3">
        <f>SUMIFS(Data!Q:Q,Data!$B:$B,Figure16!$B3378,Data!$A:$A,Figure16!$A3378)</f>
        <v>63743623232.012009</v>
      </c>
      <c r="F3378" s="1">
        <f t="shared" si="108"/>
        <v>0</v>
      </c>
      <c r="G3378" s="1">
        <f t="shared" si="109"/>
        <v>0</v>
      </c>
      <c r="H3378">
        <f>SUMIFS(Data!Z:Z,Data!B:B,Figure16!B3378,Data!A:A,Figure16!A3378)</f>
        <v>1</v>
      </c>
    </row>
    <row r="3379" spans="1:8">
      <c r="A3379" s="27">
        <v>1994</v>
      </c>
      <c r="B3379" t="s">
        <v>103</v>
      </c>
      <c r="C3379" s="3">
        <f>SUMIFS(Data!F:F,Data!$B:$B,Figure16!$B3379,Data!$A:$A,Figure16!$A3379)</f>
        <v>0</v>
      </c>
      <c r="D3379" s="3">
        <f>SUMIFS(Data!Y:Y,Data!$B:$B,Figure16!$B3379,Data!$A:$A,Figure16!$A3379)</f>
        <v>0</v>
      </c>
      <c r="E3379" s="3">
        <f>SUMIFS(Data!Q:Q,Data!$B:$B,Figure16!$B3379,Data!$A:$A,Figure16!$A3379)</f>
        <v>71841461172.544998</v>
      </c>
      <c r="F3379" s="1">
        <f t="shared" si="108"/>
        <v>0</v>
      </c>
      <c r="G3379" s="1">
        <f t="shared" si="109"/>
        <v>0</v>
      </c>
      <c r="H3379">
        <f>SUMIFS(Data!Z:Z,Data!B:B,Figure16!B3379,Data!A:A,Figure16!A3379)</f>
        <v>1</v>
      </c>
    </row>
    <row r="3380" spans="1:8">
      <c r="A3380" s="27">
        <v>1995</v>
      </c>
      <c r="B3380" t="s">
        <v>103</v>
      </c>
      <c r="C3380" s="3">
        <f>SUMIFS(Data!F:F,Data!$B:$B,Figure16!$B3380,Data!$A:$A,Figure16!$A3380)</f>
        <v>0</v>
      </c>
      <c r="D3380" s="3">
        <f>SUMIFS(Data!Y:Y,Data!$B:$B,Figure16!$B3380,Data!$A:$A,Figure16!$A3380)</f>
        <v>0</v>
      </c>
      <c r="E3380" s="3">
        <f>SUMIFS(Data!Q:Q,Data!$B:$B,Figure16!$B3380,Data!$A:$A,Figure16!$A3380)</f>
        <v>96419225743.624817</v>
      </c>
      <c r="F3380" s="1">
        <f t="shared" si="108"/>
        <v>0</v>
      </c>
      <c r="G3380" s="1">
        <f t="shared" si="109"/>
        <v>0</v>
      </c>
      <c r="H3380">
        <f>SUMIFS(Data!Z:Z,Data!B:B,Figure16!B3380,Data!A:A,Figure16!A3380)</f>
        <v>1</v>
      </c>
    </row>
    <row r="3381" spans="1:8">
      <c r="A3381" s="27">
        <v>1996</v>
      </c>
      <c r="B3381" t="s">
        <v>103</v>
      </c>
      <c r="C3381" s="3">
        <f>SUMIFS(Data!F:F,Data!$B:$B,Figure16!$B3381,Data!$A:$A,Figure16!$A3381)</f>
        <v>0</v>
      </c>
      <c r="D3381" s="3">
        <f>SUMIFS(Data!Y:Y,Data!$B:$B,Figure16!$B3381,Data!$A:$A,Figure16!$A3381)</f>
        <v>0</v>
      </c>
      <c r="E3381" s="3">
        <f>SUMIFS(Data!Q:Q,Data!$B:$B,Figure16!$B3381,Data!$A:$A,Figure16!$A3381)</f>
        <v>120403931885.44078</v>
      </c>
      <c r="F3381" s="1">
        <f t="shared" si="108"/>
        <v>0</v>
      </c>
      <c r="G3381" s="1">
        <f t="shared" si="109"/>
        <v>0</v>
      </c>
      <c r="H3381">
        <f>SUMIFS(Data!Z:Z,Data!B:B,Figure16!B3381,Data!A:A,Figure16!A3381)</f>
        <v>1</v>
      </c>
    </row>
    <row r="3382" spans="1:8">
      <c r="A3382" s="27">
        <v>1997</v>
      </c>
      <c r="B3382" t="s">
        <v>103</v>
      </c>
      <c r="C3382" s="3">
        <f>SUMIFS(Data!F:F,Data!$B:$B,Figure16!$B3382,Data!$A:$A,Figure16!$A3382)</f>
        <v>0</v>
      </c>
      <c r="D3382" s="3">
        <f>SUMIFS(Data!Y:Y,Data!$B:$B,Figure16!$B3382,Data!$A:$A,Figure16!$A3382)</f>
        <v>0</v>
      </c>
      <c r="E3382" s="3">
        <f>SUMIFS(Data!Q:Q,Data!$B:$B,Figure16!$B3382,Data!$A:$A,Figure16!$A3382)</f>
        <v>113919163421.11891</v>
      </c>
      <c r="F3382" s="1">
        <f t="shared" si="108"/>
        <v>0</v>
      </c>
      <c r="G3382" s="1">
        <f t="shared" si="109"/>
        <v>0</v>
      </c>
      <c r="H3382">
        <f>SUMIFS(Data!Z:Z,Data!B:B,Figure16!B3382,Data!A:A,Figure16!A3382)</f>
        <v>1</v>
      </c>
    </row>
    <row r="3383" spans="1:8">
      <c r="A3383" s="27">
        <v>1998</v>
      </c>
      <c r="B3383" t="s">
        <v>103</v>
      </c>
      <c r="C3383" s="3">
        <f>SUMIFS(Data!F:F,Data!$B:$B,Figure16!$B3383,Data!$A:$A,Figure16!$A3383)</f>
        <v>0</v>
      </c>
      <c r="D3383" s="3">
        <f>SUMIFS(Data!Y:Y,Data!$B:$B,Figure16!$B3383,Data!$A:$A,Figure16!$A3383)</f>
        <v>0</v>
      </c>
      <c r="E3383" s="3">
        <f>SUMIFS(Data!Q:Q,Data!$B:$B,Figure16!$B3383,Data!$A:$A,Figure16!$A3383)</f>
        <v>110276913362.53897</v>
      </c>
      <c r="F3383" s="1">
        <f t="shared" si="108"/>
        <v>0</v>
      </c>
      <c r="G3383" s="1">
        <f t="shared" si="109"/>
        <v>0</v>
      </c>
      <c r="H3383">
        <f>SUMIFS(Data!Z:Z,Data!B:B,Figure16!B3383,Data!A:A,Figure16!A3383)</f>
        <v>1</v>
      </c>
    </row>
    <row r="3384" spans="1:8">
      <c r="A3384" s="27">
        <v>1999</v>
      </c>
      <c r="B3384" t="s">
        <v>103</v>
      </c>
      <c r="C3384" s="3">
        <f>SUMIFS(Data!F:F,Data!$B:$B,Figure16!$B3384,Data!$A:$A,Figure16!$A3384)</f>
        <v>0</v>
      </c>
      <c r="D3384" s="3">
        <f>SUMIFS(Data!Y:Y,Data!$B:$B,Figure16!$B3384,Data!$A:$A,Figure16!$A3384)</f>
        <v>0</v>
      </c>
      <c r="E3384" s="3">
        <f>SUMIFS(Data!Q:Q,Data!$B:$B,Figure16!$B3384,Data!$A:$A,Figure16!$A3384)</f>
        <v>113848450088.35089</v>
      </c>
      <c r="F3384" s="1">
        <f t="shared" si="108"/>
        <v>0</v>
      </c>
      <c r="G3384" s="1">
        <f t="shared" si="109"/>
        <v>0</v>
      </c>
      <c r="H3384">
        <f>SUMIFS(Data!Z:Z,Data!B:B,Figure16!B3384,Data!A:A,Figure16!A3384)</f>
        <v>1</v>
      </c>
    </row>
    <row r="3385" spans="1:8">
      <c r="A3385" s="27">
        <v>2000</v>
      </c>
      <c r="B3385" t="s">
        <v>103</v>
      </c>
      <c r="C3385" s="3">
        <f>SUMIFS(Data!F:F,Data!$B:$B,Figure16!$B3385,Data!$A:$A,Figure16!$A3385)</f>
        <v>0</v>
      </c>
      <c r="D3385" s="3">
        <f>SUMIFS(Data!Y:Y,Data!$B:$B,Figure16!$B3385,Data!$A:$A,Figure16!$A3385)</f>
        <v>0</v>
      </c>
      <c r="E3385" s="3">
        <f>SUMIFS(Data!Q:Q,Data!$B:$B,Figure16!$B3385,Data!$A:$A,Figure16!$A3385)</f>
        <v>109591707802.23347</v>
      </c>
      <c r="F3385" s="1">
        <f t="shared" si="108"/>
        <v>0</v>
      </c>
      <c r="G3385" s="1">
        <f t="shared" si="109"/>
        <v>0</v>
      </c>
      <c r="H3385">
        <f>SUMIFS(Data!Z:Z,Data!B:B,Figure16!B3385,Data!A:A,Figure16!A3385)</f>
        <v>1</v>
      </c>
    </row>
    <row r="3386" spans="1:8">
      <c r="A3386" s="27">
        <v>2001</v>
      </c>
      <c r="B3386" t="s">
        <v>103</v>
      </c>
      <c r="C3386" s="3">
        <f>SUMIFS(Data!F:F,Data!$B:$B,Figure16!$B3386,Data!$A:$A,Figure16!$A3386)</f>
        <v>130604078.625</v>
      </c>
      <c r="D3386" s="3">
        <f>SUMIFS(Data!Y:Y,Data!$B:$B,Figure16!$B3386,Data!$A:$A,Figure16!$A3386)</f>
        <v>0</v>
      </c>
      <c r="E3386" s="3">
        <f>SUMIFS(Data!Q:Q,Data!$B:$B,Figure16!$B3386,Data!$A:$A,Figure16!$A3386)</f>
        <v>126878750295.9615</v>
      </c>
      <c r="F3386" s="1">
        <f t="shared" si="108"/>
        <v>0.10293613258354822</v>
      </c>
      <c r="G3386" s="1">
        <f t="shared" si="109"/>
        <v>0</v>
      </c>
      <c r="H3386">
        <f>SUMIFS(Data!Z:Z,Data!B:B,Figure16!B3386,Data!A:A,Figure16!A3386)</f>
        <v>1</v>
      </c>
    </row>
    <row r="3387" spans="1:8">
      <c r="A3387" s="27">
        <v>2002</v>
      </c>
      <c r="B3387" t="s">
        <v>103</v>
      </c>
      <c r="C3387" s="3">
        <f>SUMIFS(Data!F:F,Data!$B:$B,Figure16!$B3387,Data!$A:$A,Figure16!$A3387)</f>
        <v>0</v>
      </c>
      <c r="D3387" s="3">
        <f>SUMIFS(Data!Y:Y,Data!$B:$B,Figure16!$B3387,Data!$A:$A,Figure16!$A3387)</f>
        <v>0</v>
      </c>
      <c r="E3387" s="3">
        <f>SUMIFS(Data!Q:Q,Data!$B:$B,Figure16!$B3387,Data!$A:$A,Figure16!$A3387)</f>
        <v>128626917503.71954</v>
      </c>
      <c r="F3387" s="1">
        <f t="shared" si="108"/>
        <v>0</v>
      </c>
      <c r="G3387" s="1">
        <f t="shared" si="109"/>
        <v>0</v>
      </c>
      <c r="H3387">
        <f>SUMIFS(Data!Z:Z,Data!B:B,Figure16!B3387,Data!A:A,Figure16!A3387)</f>
        <v>1</v>
      </c>
    </row>
    <row r="3388" spans="1:8">
      <c r="A3388" s="27">
        <v>2003</v>
      </c>
      <c r="B3388" t="s">
        <v>103</v>
      </c>
      <c r="C3388" s="3">
        <f>SUMIFS(Data!F:F,Data!$B:$B,Figure16!$B3388,Data!$A:$A,Figure16!$A3388)</f>
        <v>1808161.875</v>
      </c>
      <c r="D3388" s="3">
        <f>SUMIFS(Data!Y:Y,Data!$B:$B,Figure16!$B3388,Data!$A:$A,Figure16!$A3388)</f>
        <v>0</v>
      </c>
      <c r="E3388" s="3">
        <f>SUMIFS(Data!Q:Q,Data!$B:$B,Figure16!$B3388,Data!$A:$A,Figure16!$A3388)</f>
        <v>153544751395.43008</v>
      </c>
      <c r="F3388" s="1">
        <f t="shared" si="108"/>
        <v>1.1776122977615606E-3</v>
      </c>
      <c r="G3388" s="1">
        <f t="shared" si="109"/>
        <v>0</v>
      </c>
      <c r="H3388">
        <f>SUMIFS(Data!Z:Z,Data!B:B,Figure16!B3388,Data!A:A,Figure16!A3388)</f>
        <v>1</v>
      </c>
    </row>
    <row r="3389" spans="1:8">
      <c r="A3389" s="27">
        <v>2004</v>
      </c>
      <c r="B3389" t="s">
        <v>103</v>
      </c>
      <c r="C3389" s="3">
        <f>SUMIFS(Data!F:F,Data!$B:$B,Figure16!$B3389,Data!$A:$A,Figure16!$A3389)</f>
        <v>20000</v>
      </c>
      <c r="D3389" s="3">
        <f>SUMIFS(Data!Y:Y,Data!$B:$B,Figure16!$B3389,Data!$A:$A,Figure16!$A3389)</f>
        <v>0</v>
      </c>
      <c r="E3389" s="3">
        <f>SUMIFS(Data!Q:Q,Data!$B:$B,Figure16!$B3389,Data!$A:$A,Figure16!$A3389)</f>
        <v>190043433964.84137</v>
      </c>
      <c r="F3389" s="1">
        <f t="shared" si="108"/>
        <v>1.0523910025589236E-5</v>
      </c>
      <c r="G3389" s="1">
        <f t="shared" si="109"/>
        <v>0</v>
      </c>
      <c r="H3389">
        <f>SUMIFS(Data!Z:Z,Data!B:B,Figure16!B3389,Data!A:A,Figure16!A3389)</f>
        <v>1</v>
      </c>
    </row>
    <row r="3390" spans="1:8">
      <c r="A3390" s="27">
        <v>2005</v>
      </c>
      <c r="B3390" t="s">
        <v>103</v>
      </c>
      <c r="C3390" s="3">
        <f>SUMIFS(Data!F:F,Data!$B:$B,Figure16!$B3390,Data!$A:$A,Figure16!$A3390)</f>
        <v>0</v>
      </c>
      <c r="D3390" s="3">
        <f>SUMIFS(Data!Y:Y,Data!$B:$B,Figure16!$B3390,Data!$A:$A,Figure16!$A3390)</f>
        <v>0</v>
      </c>
      <c r="E3390" s="3">
        <f>SUMIFS(Data!Q:Q,Data!$B:$B,Figure16!$B3390,Data!$A:$A,Figure16!$A3390)</f>
        <v>226452138291.54214</v>
      </c>
      <c r="F3390" s="1">
        <f t="shared" si="108"/>
        <v>0</v>
      </c>
      <c r="G3390" s="1">
        <f t="shared" si="109"/>
        <v>0</v>
      </c>
      <c r="H3390">
        <f>SUMIFS(Data!Z:Z,Data!B:B,Figure16!B3390,Data!A:A,Figure16!A3390)</f>
        <v>1</v>
      </c>
    </row>
    <row r="3391" spans="1:8">
      <c r="A3391" s="27">
        <v>2006</v>
      </c>
      <c r="B3391" t="s">
        <v>103</v>
      </c>
      <c r="C3391" s="3">
        <f>SUMIFS(Data!F:F,Data!$B:$B,Figure16!$B3391,Data!$A:$A,Figure16!$A3391)</f>
        <v>0</v>
      </c>
      <c r="D3391" s="3">
        <f>SUMIFS(Data!Y:Y,Data!$B:$B,Figure16!$B3391,Data!$A:$A,Figure16!$A3391)</f>
        <v>0</v>
      </c>
      <c r="E3391" s="3">
        <f>SUMIFS(Data!Q:Q,Data!$B:$B,Figure16!$B3391,Data!$A:$A,Figure16!$A3391)</f>
        <v>266298911661.14441</v>
      </c>
      <c r="F3391" s="1">
        <f t="shared" si="108"/>
        <v>0</v>
      </c>
      <c r="G3391" s="1">
        <f t="shared" si="109"/>
        <v>0</v>
      </c>
      <c r="H3391">
        <f>SUMIFS(Data!Z:Z,Data!B:B,Figure16!B3391,Data!A:A,Figure16!A3391)</f>
        <v>1</v>
      </c>
    </row>
    <row r="3392" spans="1:8">
      <c r="A3392" s="27">
        <v>2007</v>
      </c>
      <c r="B3392" t="s">
        <v>103</v>
      </c>
      <c r="C3392" s="3">
        <f>SUMIFS(Data!F:F,Data!$B:$B,Figure16!$B3392,Data!$A:$A,Figure16!$A3392)</f>
        <v>0</v>
      </c>
      <c r="D3392" s="3">
        <f>SUMIFS(Data!Y:Y,Data!$B:$B,Figure16!$B3392,Data!$A:$A,Figure16!$A3392)</f>
        <v>0</v>
      </c>
      <c r="E3392" s="3">
        <f>SUMIFS(Data!Q:Q,Data!$B:$B,Figure16!$B3392,Data!$A:$A,Figure16!$A3392)</f>
        <v>349881601458.56036</v>
      </c>
      <c r="F3392" s="1">
        <f t="shared" si="108"/>
        <v>0</v>
      </c>
      <c r="G3392" s="1">
        <f t="shared" si="109"/>
        <v>0</v>
      </c>
      <c r="H3392">
        <f>SUMIFS(Data!Z:Z,Data!B:B,Figure16!B3392,Data!A:A,Figure16!A3392)</f>
        <v>1</v>
      </c>
    </row>
    <row r="3393" spans="1:8">
      <c r="A3393" s="27">
        <v>2008</v>
      </c>
      <c r="B3393" t="s">
        <v>103</v>
      </c>
      <c r="C3393" s="3">
        <f>SUMIFS(Data!F:F,Data!$B:$B,Figure16!$B3393,Data!$A:$A,Figure16!$A3393)</f>
        <v>0</v>
      </c>
      <c r="D3393" s="3">
        <f>SUMIFS(Data!Y:Y,Data!$B:$B,Figure16!$B3393,Data!$A:$A,Figure16!$A3393)</f>
        <v>0</v>
      </c>
      <c r="E3393" s="3">
        <f>SUMIFS(Data!Q:Q,Data!$B:$B,Figure16!$B3393,Data!$A:$A,Figure16!$A3393)</f>
        <v>406070949553.87506</v>
      </c>
      <c r="F3393" s="1">
        <f t="shared" si="108"/>
        <v>0</v>
      </c>
      <c r="G3393" s="1">
        <f t="shared" si="109"/>
        <v>0</v>
      </c>
      <c r="H3393">
        <f>SUMIFS(Data!Z:Z,Data!B:B,Figure16!B3393,Data!A:A,Figure16!A3393)</f>
        <v>1</v>
      </c>
    </row>
    <row r="3394" spans="1:8">
      <c r="A3394" s="27">
        <v>2009</v>
      </c>
      <c r="B3394" t="s">
        <v>103</v>
      </c>
      <c r="C3394" s="3">
        <f>SUMIFS(Data!F:F,Data!$B:$B,Figure16!$B3394,Data!$A:$A,Figure16!$A3394)</f>
        <v>0</v>
      </c>
      <c r="D3394" s="3">
        <f>SUMIFS(Data!Y:Y,Data!$B:$B,Figure16!$B3394,Data!$A:$A,Figure16!$A3394)</f>
        <v>0</v>
      </c>
      <c r="E3394" s="3">
        <f>SUMIFS(Data!Q:Q,Data!$B:$B,Figure16!$B3394,Data!$A:$A,Figure16!$A3394)</f>
        <v>414059094949.0625</v>
      </c>
      <c r="F3394" s="1">
        <f t="shared" si="108"/>
        <v>0</v>
      </c>
      <c r="G3394" s="1">
        <f t="shared" si="109"/>
        <v>0</v>
      </c>
      <c r="H3394">
        <f>SUMIFS(Data!Z:Z,Data!B:B,Figure16!B3394,Data!A:A,Figure16!A3394)</f>
        <v>1</v>
      </c>
    </row>
    <row r="3395" spans="1:8">
      <c r="A3395" s="27">
        <v>2010</v>
      </c>
      <c r="B3395" t="s">
        <v>103</v>
      </c>
      <c r="C3395" s="3">
        <f>SUMIFS(Data!F:F,Data!$B:$B,Figure16!$B3395,Data!$A:$A,Figure16!$A3395)</f>
        <v>0</v>
      </c>
      <c r="D3395" s="3">
        <f>SUMIFS(Data!Y:Y,Data!$B:$B,Figure16!$B3395,Data!$A:$A,Figure16!$A3395)</f>
        <v>0</v>
      </c>
      <c r="E3395" s="3">
        <f>SUMIFS(Data!Q:Q,Data!$B:$B,Figure16!$B3395,Data!$A:$A,Figure16!$A3395)</f>
        <v>487069570463.76837</v>
      </c>
      <c r="F3395" s="1">
        <f t="shared" ref="F3395:F3458" si="110">IF(E3395&gt;0,C3395/E3395*100,"")</f>
        <v>0</v>
      </c>
      <c r="G3395" s="1">
        <f t="shared" ref="G3395:G3458" si="111">IF($E3395&gt;0,D3395/$E3395*100,"")</f>
        <v>0</v>
      </c>
      <c r="H3395">
        <f>SUMIFS(Data!Z:Z,Data!B:B,Figure16!B3395,Data!A:A,Figure16!A3395)</f>
        <v>1</v>
      </c>
    </row>
    <row r="3396" spans="1:8">
      <c r="A3396" s="27">
        <v>2011</v>
      </c>
      <c r="B3396" t="s">
        <v>103</v>
      </c>
      <c r="C3396" s="3">
        <f>SUMIFS(Data!F:F,Data!$B:$B,Figure16!$B3396,Data!$A:$A,Figure16!$A3396)</f>
        <v>0</v>
      </c>
      <c r="D3396" s="3">
        <f>SUMIFS(Data!Y:Y,Data!$B:$B,Figure16!$B3396,Data!$A:$A,Figure16!$A3396)</f>
        <v>0</v>
      </c>
      <c r="E3396" s="3">
        <f>SUMIFS(Data!Q:Q,Data!$B:$B,Figure16!$B3396,Data!$A:$A,Figure16!$A3396)</f>
        <v>583500357530.41418</v>
      </c>
      <c r="F3396" s="1">
        <f t="shared" si="110"/>
        <v>0</v>
      </c>
      <c r="G3396" s="1">
        <f t="shared" si="111"/>
        <v>0</v>
      </c>
      <c r="H3396">
        <f>SUMIFS(Data!Z:Z,Data!B:B,Figure16!B3396,Data!A:A,Figure16!A3396)</f>
        <v>1</v>
      </c>
    </row>
    <row r="3397" spans="1:8">
      <c r="A3397" s="27">
        <v>2012</v>
      </c>
      <c r="B3397" t="s">
        <v>103</v>
      </c>
      <c r="C3397" s="3">
        <f>SUMIFS(Data!F:F,Data!$B:$B,Figure16!$B3397,Data!$A:$A,Figure16!$A3397)</f>
        <v>0</v>
      </c>
      <c r="D3397" s="3">
        <f>SUMIFS(Data!Y:Y,Data!$B:$B,Figure16!$B3397,Data!$A:$A,Figure16!$A3397)</f>
        <v>0</v>
      </c>
      <c r="E3397" s="3">
        <f>SUMIFS(Data!Q:Q,Data!$B:$B,Figure16!$B3397,Data!$A:$A,Figure16!$A3397)</f>
        <v>598853401276.1012</v>
      </c>
      <c r="F3397" s="1">
        <f t="shared" si="110"/>
        <v>0</v>
      </c>
      <c r="G3397" s="1">
        <f t="shared" si="111"/>
        <v>0</v>
      </c>
      <c r="H3397">
        <f>SUMIFS(Data!Z:Z,Data!B:B,Figure16!B3397,Data!A:A,Figure16!A3397)</f>
        <v>1</v>
      </c>
    </row>
    <row r="3398" spans="1:8">
      <c r="A3398" s="27">
        <v>2013</v>
      </c>
      <c r="B3398" t="s">
        <v>103</v>
      </c>
      <c r="C3398" s="3">
        <f>SUMIFS(Data!F:F,Data!$B:$B,Figure16!$B3398,Data!$A:$A,Figure16!$A3398)</f>
        <v>0</v>
      </c>
      <c r="D3398" s="3">
        <f>SUMIFS(Data!Y:Y,Data!$B:$B,Figure16!$B3398,Data!$A:$A,Figure16!$A3398)</f>
        <v>0</v>
      </c>
      <c r="E3398" s="3">
        <f>SUMIFS(Data!Q:Q,Data!$B:$B,Figure16!$B3398,Data!$A:$A,Figure16!$A3398)</f>
        <v>467414852231.29913</v>
      </c>
      <c r="F3398" s="1">
        <f t="shared" si="110"/>
        <v>0</v>
      </c>
      <c r="G3398" s="1">
        <f t="shared" si="111"/>
        <v>0</v>
      </c>
      <c r="H3398">
        <f>SUMIFS(Data!Z:Z,Data!B:B,Figure16!B3398,Data!A:A,Figure16!A3398)</f>
        <v>1</v>
      </c>
    </row>
    <row r="3399" spans="1:8">
      <c r="A3399" s="27">
        <v>2014</v>
      </c>
      <c r="B3399" t="s">
        <v>103</v>
      </c>
      <c r="C3399" s="3">
        <f>SUMIFS(Data!F:F,Data!$B:$B,Figure16!$B3399,Data!$A:$A,Figure16!$A3399)</f>
        <v>0</v>
      </c>
      <c r="D3399" s="3">
        <f>SUMIFS(Data!Y:Y,Data!$B:$B,Figure16!$B3399,Data!$A:$A,Figure16!$A3399)</f>
        <v>0</v>
      </c>
      <c r="E3399" s="3">
        <f>SUMIFS(Data!Q:Q,Data!$B:$B,Figure16!$B3399,Data!$A:$A,Figure16!$A3399)</f>
        <v>434474616831.9137</v>
      </c>
      <c r="F3399" s="1">
        <f t="shared" si="110"/>
        <v>0</v>
      </c>
      <c r="G3399" s="1">
        <f t="shared" si="111"/>
        <v>0</v>
      </c>
      <c r="H3399">
        <f>SUMIFS(Data!Z:Z,Data!B:B,Figure16!B3399,Data!A:A,Figure16!A3399)</f>
        <v>1</v>
      </c>
    </row>
    <row r="3400" spans="1:8">
      <c r="A3400" s="27">
        <v>2015</v>
      </c>
      <c r="B3400" t="s">
        <v>103</v>
      </c>
      <c r="C3400" s="3">
        <f>SUMIFS(Data!F:F,Data!$B:$B,Figure16!$B3400,Data!$A:$A,Figure16!$A3400)</f>
        <v>0</v>
      </c>
      <c r="D3400" s="3">
        <f>SUMIFS(Data!Y:Y,Data!$B:$B,Figure16!$B3400,Data!$A:$A,Figure16!$A3400)</f>
        <v>0</v>
      </c>
      <c r="E3400" s="3">
        <f>SUMIFS(Data!Q:Q,Data!$B:$B,Figure16!$B3400,Data!$A:$A,Figure16!$A3400)</f>
        <v>385874474398.59027</v>
      </c>
      <c r="F3400" s="1">
        <f t="shared" si="110"/>
        <v>0</v>
      </c>
      <c r="G3400" s="1">
        <f t="shared" si="111"/>
        <v>0</v>
      </c>
      <c r="H3400">
        <f>SUMIFS(Data!Z:Z,Data!B:B,Figure16!B3400,Data!A:A,Figure16!A3400)</f>
        <v>1</v>
      </c>
    </row>
    <row r="3401" spans="1:8">
      <c r="A3401" s="27">
        <v>2016</v>
      </c>
      <c r="B3401" t="s">
        <v>103</v>
      </c>
      <c r="C3401" s="3">
        <f>SUMIFS(Data!F:F,Data!$B:$B,Figure16!$B3401,Data!$A:$A,Figure16!$A3401)</f>
        <v>0</v>
      </c>
      <c r="D3401" s="3">
        <f>SUMIFS(Data!Y:Y,Data!$B:$B,Figure16!$B3401,Data!$A:$A,Figure16!$A3401)</f>
        <v>0</v>
      </c>
      <c r="E3401" s="3">
        <f>SUMIFS(Data!Q:Q,Data!$B:$B,Figure16!$B3401,Data!$A:$A,Figure16!$A3401)</f>
        <v>418976679728.56732</v>
      </c>
      <c r="F3401" s="1">
        <f t="shared" si="110"/>
        <v>0</v>
      </c>
      <c r="G3401" s="1">
        <f t="shared" si="111"/>
        <v>0</v>
      </c>
      <c r="H3401">
        <f>SUMIFS(Data!Z:Z,Data!B:B,Figure16!B3401,Data!A:A,Figure16!A3401)</f>
        <v>1</v>
      </c>
    </row>
    <row r="3402" spans="1:8">
      <c r="A3402" s="27">
        <v>2017</v>
      </c>
      <c r="B3402" t="s">
        <v>103</v>
      </c>
      <c r="C3402" s="3">
        <f>SUMIFS(Data!F:F,Data!$B:$B,Figure16!$B3402,Data!$A:$A,Figure16!$A3402)</f>
        <v>1500000000</v>
      </c>
      <c r="D3402" s="3">
        <f>SUMIFS(Data!Y:Y,Data!$B:$B,Figure16!$B3402,Data!$A:$A,Figure16!$A3402)</f>
        <v>0</v>
      </c>
      <c r="E3402" s="3">
        <f>SUMIFS(Data!Q:Q,Data!$B:$B,Figure16!$B3402,Data!$A:$A,Figure16!$A3402)</f>
        <v>454012768723.58887</v>
      </c>
      <c r="F3402" s="1">
        <f t="shared" si="110"/>
        <v>0.33038718365060499</v>
      </c>
      <c r="G3402" s="1">
        <f t="shared" si="111"/>
        <v>0</v>
      </c>
      <c r="H3402">
        <f>SUMIFS(Data!Z:Z,Data!B:B,Figure16!B3402,Data!A:A,Figure16!A3402)</f>
        <v>1</v>
      </c>
    </row>
    <row r="3403" spans="1:8">
      <c r="A3403" s="27">
        <v>1950</v>
      </c>
      <c r="B3403" t="s">
        <v>244</v>
      </c>
      <c r="C3403" s="3">
        <f>SUMIFS(Data!F:F,Data!$B:$B,Figure16!$B3403,Data!$A:$A,Figure16!$A3403)</f>
        <v>0</v>
      </c>
      <c r="D3403" s="3">
        <f>SUMIFS(Data!Y:Y,Data!$B:$B,Figure16!$B3403,Data!$A:$A,Figure16!$A3403)</f>
        <v>0</v>
      </c>
      <c r="E3403" s="3">
        <f>SUMIFS(Data!Q:Q,Data!$B:$B,Figure16!$B3403,Data!$A:$A,Figure16!$A3403)</f>
        <v>0</v>
      </c>
      <c r="F3403" s="1" t="str">
        <f t="shared" si="110"/>
        <v/>
      </c>
      <c r="G3403" s="1" t="str">
        <f t="shared" si="111"/>
        <v/>
      </c>
      <c r="H3403">
        <f>SUMIFS(Data!Z:Z,Data!B:B,Figure16!B3403,Data!A:A,Figure16!A3403)</f>
        <v>0</v>
      </c>
    </row>
    <row r="3404" spans="1:8">
      <c r="A3404" s="27">
        <v>1951</v>
      </c>
      <c r="B3404" t="s">
        <v>244</v>
      </c>
      <c r="C3404" s="3">
        <f>SUMIFS(Data!F:F,Data!$B:$B,Figure16!$B3404,Data!$A:$A,Figure16!$A3404)</f>
        <v>0</v>
      </c>
      <c r="D3404" s="3">
        <f>SUMIFS(Data!Y:Y,Data!$B:$B,Figure16!$B3404,Data!$A:$A,Figure16!$A3404)</f>
        <v>0</v>
      </c>
      <c r="E3404" s="3">
        <f>SUMIFS(Data!Q:Q,Data!$B:$B,Figure16!$B3404,Data!$A:$A,Figure16!$A3404)</f>
        <v>0</v>
      </c>
      <c r="F3404" s="1" t="str">
        <f t="shared" si="110"/>
        <v/>
      </c>
      <c r="G3404" s="1" t="str">
        <f t="shared" si="111"/>
        <v/>
      </c>
      <c r="H3404">
        <f>SUMIFS(Data!Z:Z,Data!B:B,Figure16!B3404,Data!A:A,Figure16!A3404)</f>
        <v>0</v>
      </c>
    </row>
    <row r="3405" spans="1:8">
      <c r="A3405" s="27">
        <v>1952</v>
      </c>
      <c r="B3405" t="s">
        <v>244</v>
      </c>
      <c r="C3405" s="3">
        <f>SUMIFS(Data!F:F,Data!$B:$B,Figure16!$B3405,Data!$A:$A,Figure16!$A3405)</f>
        <v>0</v>
      </c>
      <c r="D3405" s="3">
        <f>SUMIFS(Data!Y:Y,Data!$B:$B,Figure16!$B3405,Data!$A:$A,Figure16!$A3405)</f>
        <v>0</v>
      </c>
      <c r="E3405" s="3">
        <f>SUMIFS(Data!Q:Q,Data!$B:$B,Figure16!$B3405,Data!$A:$A,Figure16!$A3405)</f>
        <v>0</v>
      </c>
      <c r="F3405" s="1" t="str">
        <f t="shared" si="110"/>
        <v/>
      </c>
      <c r="G3405" s="1" t="str">
        <f t="shared" si="111"/>
        <v/>
      </c>
      <c r="H3405">
        <f>SUMIFS(Data!Z:Z,Data!B:B,Figure16!B3405,Data!A:A,Figure16!A3405)</f>
        <v>0</v>
      </c>
    </row>
    <row r="3406" spans="1:8">
      <c r="A3406" s="27">
        <v>1953</v>
      </c>
      <c r="B3406" t="s">
        <v>244</v>
      </c>
      <c r="C3406" s="3">
        <f>SUMIFS(Data!F:F,Data!$B:$B,Figure16!$B3406,Data!$A:$A,Figure16!$A3406)</f>
        <v>0</v>
      </c>
      <c r="D3406" s="3">
        <f>SUMIFS(Data!Y:Y,Data!$B:$B,Figure16!$B3406,Data!$A:$A,Figure16!$A3406)</f>
        <v>0</v>
      </c>
      <c r="E3406" s="3">
        <f>SUMIFS(Data!Q:Q,Data!$B:$B,Figure16!$B3406,Data!$A:$A,Figure16!$A3406)</f>
        <v>0</v>
      </c>
      <c r="F3406" s="1" t="str">
        <f t="shared" si="110"/>
        <v/>
      </c>
      <c r="G3406" s="1" t="str">
        <f t="shared" si="111"/>
        <v/>
      </c>
      <c r="H3406">
        <f>SUMIFS(Data!Z:Z,Data!B:B,Figure16!B3406,Data!A:A,Figure16!A3406)</f>
        <v>0</v>
      </c>
    </row>
    <row r="3407" spans="1:8">
      <c r="A3407" s="27">
        <v>1954</v>
      </c>
      <c r="B3407" t="s">
        <v>244</v>
      </c>
      <c r="C3407" s="3">
        <f>SUMIFS(Data!F:F,Data!$B:$B,Figure16!$B3407,Data!$A:$A,Figure16!$A3407)</f>
        <v>0</v>
      </c>
      <c r="D3407" s="3">
        <f>SUMIFS(Data!Y:Y,Data!$B:$B,Figure16!$B3407,Data!$A:$A,Figure16!$A3407)</f>
        <v>0</v>
      </c>
      <c r="E3407" s="3">
        <f>SUMIFS(Data!Q:Q,Data!$B:$B,Figure16!$B3407,Data!$A:$A,Figure16!$A3407)</f>
        <v>0</v>
      </c>
      <c r="F3407" s="1" t="str">
        <f t="shared" si="110"/>
        <v/>
      </c>
      <c r="G3407" s="1" t="str">
        <f t="shared" si="111"/>
        <v/>
      </c>
      <c r="H3407">
        <f>SUMIFS(Data!Z:Z,Data!B:B,Figure16!B3407,Data!A:A,Figure16!A3407)</f>
        <v>0</v>
      </c>
    </row>
    <row r="3408" spans="1:8">
      <c r="A3408" s="27">
        <v>1955</v>
      </c>
      <c r="B3408" t="s">
        <v>244</v>
      </c>
      <c r="C3408" s="3">
        <f>SUMIFS(Data!F:F,Data!$B:$B,Figure16!$B3408,Data!$A:$A,Figure16!$A3408)</f>
        <v>0</v>
      </c>
      <c r="D3408" s="3">
        <f>SUMIFS(Data!Y:Y,Data!$B:$B,Figure16!$B3408,Data!$A:$A,Figure16!$A3408)</f>
        <v>0</v>
      </c>
      <c r="E3408" s="3">
        <f>SUMIFS(Data!Q:Q,Data!$B:$B,Figure16!$B3408,Data!$A:$A,Figure16!$A3408)</f>
        <v>0</v>
      </c>
      <c r="F3408" s="1" t="str">
        <f t="shared" si="110"/>
        <v/>
      </c>
      <c r="G3408" s="1" t="str">
        <f t="shared" si="111"/>
        <v/>
      </c>
      <c r="H3408">
        <f>SUMIFS(Data!Z:Z,Data!B:B,Figure16!B3408,Data!A:A,Figure16!A3408)</f>
        <v>0</v>
      </c>
    </row>
    <row r="3409" spans="1:8">
      <c r="A3409" s="27">
        <v>1956</v>
      </c>
      <c r="B3409" t="s">
        <v>244</v>
      </c>
      <c r="C3409" s="3">
        <f>SUMIFS(Data!F:F,Data!$B:$B,Figure16!$B3409,Data!$A:$A,Figure16!$A3409)</f>
        <v>0</v>
      </c>
      <c r="D3409" s="3">
        <f>SUMIFS(Data!Y:Y,Data!$B:$B,Figure16!$B3409,Data!$A:$A,Figure16!$A3409)</f>
        <v>0</v>
      </c>
      <c r="E3409" s="3">
        <f>SUMIFS(Data!Q:Q,Data!$B:$B,Figure16!$B3409,Data!$A:$A,Figure16!$A3409)</f>
        <v>0</v>
      </c>
      <c r="F3409" s="1" t="str">
        <f t="shared" si="110"/>
        <v/>
      </c>
      <c r="G3409" s="1" t="str">
        <f t="shared" si="111"/>
        <v/>
      </c>
      <c r="H3409">
        <f>SUMIFS(Data!Z:Z,Data!B:B,Figure16!B3409,Data!A:A,Figure16!A3409)</f>
        <v>0</v>
      </c>
    </row>
    <row r="3410" spans="1:8">
      <c r="A3410" s="27">
        <v>1957</v>
      </c>
      <c r="B3410" t="s">
        <v>244</v>
      </c>
      <c r="C3410" s="3">
        <f>SUMIFS(Data!F:F,Data!$B:$B,Figure16!$B3410,Data!$A:$A,Figure16!$A3410)</f>
        <v>0</v>
      </c>
      <c r="D3410" s="3">
        <f>SUMIFS(Data!Y:Y,Data!$B:$B,Figure16!$B3410,Data!$A:$A,Figure16!$A3410)</f>
        <v>0</v>
      </c>
      <c r="E3410" s="3">
        <f>SUMIFS(Data!Q:Q,Data!$B:$B,Figure16!$B3410,Data!$A:$A,Figure16!$A3410)</f>
        <v>0</v>
      </c>
      <c r="F3410" s="1" t="str">
        <f t="shared" si="110"/>
        <v/>
      </c>
      <c r="G3410" s="1" t="str">
        <f t="shared" si="111"/>
        <v/>
      </c>
      <c r="H3410">
        <f>SUMIFS(Data!Z:Z,Data!B:B,Figure16!B3410,Data!A:A,Figure16!A3410)</f>
        <v>0</v>
      </c>
    </row>
    <row r="3411" spans="1:8">
      <c r="A3411" s="27">
        <v>1958</v>
      </c>
      <c r="B3411" t="s">
        <v>244</v>
      </c>
      <c r="C3411" s="3">
        <f>SUMIFS(Data!F:F,Data!$B:$B,Figure16!$B3411,Data!$A:$A,Figure16!$A3411)</f>
        <v>0</v>
      </c>
      <c r="D3411" s="3">
        <f>SUMIFS(Data!Y:Y,Data!$B:$B,Figure16!$B3411,Data!$A:$A,Figure16!$A3411)</f>
        <v>0</v>
      </c>
      <c r="E3411" s="3">
        <f>SUMIFS(Data!Q:Q,Data!$B:$B,Figure16!$B3411,Data!$A:$A,Figure16!$A3411)</f>
        <v>0</v>
      </c>
      <c r="F3411" s="1" t="str">
        <f t="shared" si="110"/>
        <v/>
      </c>
      <c r="G3411" s="1" t="str">
        <f t="shared" si="111"/>
        <v/>
      </c>
      <c r="H3411">
        <f>SUMIFS(Data!Z:Z,Data!B:B,Figure16!B3411,Data!A:A,Figure16!A3411)</f>
        <v>0</v>
      </c>
    </row>
    <row r="3412" spans="1:8">
      <c r="A3412" s="27">
        <v>1959</v>
      </c>
      <c r="B3412" t="s">
        <v>244</v>
      </c>
      <c r="C3412" s="3">
        <f>SUMIFS(Data!F:F,Data!$B:$B,Figure16!$B3412,Data!$A:$A,Figure16!$A3412)</f>
        <v>0</v>
      </c>
      <c r="D3412" s="3">
        <f>SUMIFS(Data!Y:Y,Data!$B:$B,Figure16!$B3412,Data!$A:$A,Figure16!$A3412)</f>
        <v>0</v>
      </c>
      <c r="E3412" s="3">
        <f>SUMIFS(Data!Q:Q,Data!$B:$B,Figure16!$B3412,Data!$A:$A,Figure16!$A3412)</f>
        <v>0</v>
      </c>
      <c r="F3412" s="1" t="str">
        <f t="shared" si="110"/>
        <v/>
      </c>
      <c r="G3412" s="1" t="str">
        <f t="shared" si="111"/>
        <v/>
      </c>
      <c r="H3412">
        <f>SUMIFS(Data!Z:Z,Data!B:B,Figure16!B3412,Data!A:A,Figure16!A3412)</f>
        <v>0</v>
      </c>
    </row>
    <row r="3413" spans="1:8">
      <c r="A3413" s="27">
        <v>1960</v>
      </c>
      <c r="B3413" t="s">
        <v>244</v>
      </c>
      <c r="C3413" s="3">
        <f>SUMIFS(Data!F:F,Data!$B:$B,Figure16!$B3413,Data!$A:$A,Figure16!$A3413)</f>
        <v>0</v>
      </c>
      <c r="D3413" s="3">
        <f>SUMIFS(Data!Y:Y,Data!$B:$B,Figure16!$B3413,Data!$A:$A,Figure16!$A3413)</f>
        <v>0</v>
      </c>
      <c r="E3413" s="3">
        <f>SUMIFS(Data!Q:Q,Data!$B:$B,Figure16!$B3413,Data!$A:$A,Figure16!$A3413)</f>
        <v>1684121534.5841503</v>
      </c>
      <c r="F3413" s="1">
        <f t="shared" si="110"/>
        <v>0</v>
      </c>
      <c r="G3413" s="1">
        <f t="shared" si="111"/>
        <v>0</v>
      </c>
      <c r="H3413">
        <f>SUMIFS(Data!Z:Z,Data!B:B,Figure16!B3413,Data!A:A,Figure16!A3413)</f>
        <v>0</v>
      </c>
    </row>
    <row r="3414" spans="1:8">
      <c r="A3414" s="27">
        <v>1961</v>
      </c>
      <c r="B3414" t="s">
        <v>244</v>
      </c>
      <c r="C3414" s="3">
        <f>SUMIFS(Data!F:F,Data!$B:$B,Figure16!$B3414,Data!$A:$A,Figure16!$A3414)</f>
        <v>0</v>
      </c>
      <c r="D3414" s="3">
        <f>SUMIFS(Data!Y:Y,Data!$B:$B,Figure16!$B3414,Data!$A:$A,Figure16!$A3414)</f>
        <v>0</v>
      </c>
      <c r="E3414" s="3">
        <f>SUMIFS(Data!Q:Q,Data!$B:$B,Figure16!$B3414,Data!$A:$A,Figure16!$A3414)</f>
        <v>1831700364.0436854</v>
      </c>
      <c r="F3414" s="1">
        <f t="shared" si="110"/>
        <v>0</v>
      </c>
      <c r="G3414" s="1">
        <f t="shared" si="111"/>
        <v>0</v>
      </c>
      <c r="H3414">
        <f>SUMIFS(Data!Z:Z,Data!B:B,Figure16!B3414,Data!A:A,Figure16!A3414)</f>
        <v>0</v>
      </c>
    </row>
    <row r="3415" spans="1:8">
      <c r="A3415" s="27">
        <v>1962</v>
      </c>
      <c r="B3415" t="s">
        <v>244</v>
      </c>
      <c r="C3415" s="3">
        <f>SUMIFS(Data!F:F,Data!$B:$B,Figure16!$B3415,Data!$A:$A,Figure16!$A3415)</f>
        <v>0</v>
      </c>
      <c r="D3415" s="3">
        <f>SUMIFS(Data!Y:Y,Data!$B:$B,Figure16!$B3415,Data!$A:$A,Figure16!$A3415)</f>
        <v>0</v>
      </c>
      <c r="E3415" s="3">
        <f>SUMIFS(Data!Q:Q,Data!$B:$B,Figure16!$B3415,Data!$A:$A,Figure16!$A3415)</f>
        <v>1954634836.1803415</v>
      </c>
      <c r="F3415" s="1">
        <f t="shared" si="110"/>
        <v>0</v>
      </c>
      <c r="G3415" s="1">
        <f t="shared" si="111"/>
        <v>0</v>
      </c>
      <c r="H3415">
        <f>SUMIFS(Data!Z:Z,Data!B:B,Figure16!B3415,Data!A:A,Figure16!A3415)</f>
        <v>0</v>
      </c>
    </row>
    <row r="3416" spans="1:8">
      <c r="A3416" s="27">
        <v>1963</v>
      </c>
      <c r="B3416" t="s">
        <v>244</v>
      </c>
      <c r="C3416" s="3">
        <f>SUMIFS(Data!F:F,Data!$B:$B,Figure16!$B3416,Data!$A:$A,Figure16!$A3416)</f>
        <v>0</v>
      </c>
      <c r="D3416" s="3">
        <f>SUMIFS(Data!Y:Y,Data!$B:$B,Figure16!$B3416,Data!$A:$A,Figure16!$A3416)</f>
        <v>0</v>
      </c>
      <c r="E3416" s="3">
        <f>SUMIFS(Data!Q:Q,Data!$B:$B,Figure16!$B3416,Data!$A:$A,Figure16!$A3416)</f>
        <v>1978437692.523103</v>
      </c>
      <c r="F3416" s="1">
        <f t="shared" si="110"/>
        <v>0</v>
      </c>
      <c r="G3416" s="1">
        <f t="shared" si="111"/>
        <v>0</v>
      </c>
      <c r="H3416">
        <f>SUMIFS(Data!Z:Z,Data!B:B,Figure16!B3416,Data!A:A,Figure16!A3416)</f>
        <v>0</v>
      </c>
    </row>
    <row r="3417" spans="1:8">
      <c r="A3417" s="27">
        <v>1964</v>
      </c>
      <c r="B3417" t="s">
        <v>244</v>
      </c>
      <c r="C3417" s="3">
        <f>SUMIFS(Data!F:F,Data!$B:$B,Figure16!$B3417,Data!$A:$A,Figure16!$A3417)</f>
        <v>0</v>
      </c>
      <c r="D3417" s="3">
        <f>SUMIFS(Data!Y:Y,Data!$B:$B,Figure16!$B3417,Data!$A:$A,Figure16!$A3417)</f>
        <v>0</v>
      </c>
      <c r="E3417" s="3">
        <f>SUMIFS(Data!Q:Q,Data!$B:$B,Figure16!$B3417,Data!$A:$A,Figure16!$A3417)</f>
        <v>2340521142.5371046</v>
      </c>
      <c r="F3417" s="1">
        <f t="shared" si="110"/>
        <v>0</v>
      </c>
      <c r="G3417" s="1">
        <f t="shared" si="111"/>
        <v>0</v>
      </c>
      <c r="H3417">
        <f>SUMIFS(Data!Z:Z,Data!B:B,Figure16!B3417,Data!A:A,Figure16!A3417)</f>
        <v>0</v>
      </c>
    </row>
    <row r="3418" spans="1:8">
      <c r="A3418" s="27">
        <v>1965</v>
      </c>
      <c r="B3418" t="s">
        <v>244</v>
      </c>
      <c r="C3418" s="3">
        <f>SUMIFS(Data!F:F,Data!$B:$B,Figure16!$B3418,Data!$A:$A,Figure16!$A3418)</f>
        <v>0</v>
      </c>
      <c r="D3418" s="3">
        <f>SUMIFS(Data!Y:Y,Data!$B:$B,Figure16!$B3418,Data!$A:$A,Figure16!$A3418)</f>
        <v>0</v>
      </c>
      <c r="E3418" s="3">
        <f>SUMIFS(Data!Q:Q,Data!$B:$B,Figure16!$B3418,Data!$A:$A,Figure16!$A3418)</f>
        <v>0</v>
      </c>
      <c r="F3418" s="1" t="str">
        <f t="shared" si="110"/>
        <v/>
      </c>
      <c r="G3418" s="1" t="str">
        <f t="shared" si="111"/>
        <v/>
      </c>
      <c r="H3418">
        <f>SUMIFS(Data!Z:Z,Data!B:B,Figure16!B3418,Data!A:A,Figure16!A3418)</f>
        <v>0</v>
      </c>
    </row>
    <row r="3419" spans="1:8">
      <c r="A3419" s="27">
        <v>1966</v>
      </c>
      <c r="B3419" t="s">
        <v>244</v>
      </c>
      <c r="C3419" s="3">
        <f>SUMIFS(Data!F:F,Data!$B:$B,Figure16!$B3419,Data!$A:$A,Figure16!$A3419)</f>
        <v>0</v>
      </c>
      <c r="D3419" s="3">
        <f>SUMIFS(Data!Y:Y,Data!$B:$B,Figure16!$B3419,Data!$A:$A,Figure16!$A3419)</f>
        <v>0</v>
      </c>
      <c r="E3419" s="3">
        <f>SUMIFS(Data!Q:Q,Data!$B:$B,Figure16!$B3419,Data!$A:$A,Figure16!$A3419)</f>
        <v>0</v>
      </c>
      <c r="F3419" s="1" t="str">
        <f t="shared" si="110"/>
        <v/>
      </c>
      <c r="G3419" s="1" t="str">
        <f t="shared" si="111"/>
        <v/>
      </c>
      <c r="H3419">
        <f>SUMIFS(Data!Z:Z,Data!B:B,Figure16!B3419,Data!A:A,Figure16!A3419)</f>
        <v>0</v>
      </c>
    </row>
    <row r="3420" spans="1:8">
      <c r="A3420" s="27">
        <v>1967</v>
      </c>
      <c r="B3420" t="s">
        <v>244</v>
      </c>
      <c r="C3420" s="3">
        <f>SUMIFS(Data!F:F,Data!$B:$B,Figure16!$B3420,Data!$A:$A,Figure16!$A3420)</f>
        <v>0</v>
      </c>
      <c r="D3420" s="3">
        <f>SUMIFS(Data!Y:Y,Data!$B:$B,Figure16!$B3420,Data!$A:$A,Figure16!$A3420)</f>
        <v>0</v>
      </c>
      <c r="E3420" s="3">
        <f>SUMIFS(Data!Q:Q,Data!$B:$B,Figure16!$B3420,Data!$A:$A,Figure16!$A3420)</f>
        <v>0</v>
      </c>
      <c r="F3420" s="1" t="str">
        <f t="shared" si="110"/>
        <v/>
      </c>
      <c r="G3420" s="1" t="str">
        <f t="shared" si="111"/>
        <v/>
      </c>
      <c r="H3420">
        <f>SUMIFS(Data!Z:Z,Data!B:B,Figure16!B3420,Data!A:A,Figure16!A3420)</f>
        <v>0</v>
      </c>
    </row>
    <row r="3421" spans="1:8">
      <c r="A3421" s="27">
        <v>1968</v>
      </c>
      <c r="B3421" t="s">
        <v>244</v>
      </c>
      <c r="C3421" s="3">
        <f>SUMIFS(Data!F:F,Data!$B:$B,Figure16!$B3421,Data!$A:$A,Figure16!$A3421)</f>
        <v>0</v>
      </c>
      <c r="D3421" s="3">
        <f>SUMIFS(Data!Y:Y,Data!$B:$B,Figure16!$B3421,Data!$A:$A,Figure16!$A3421)</f>
        <v>0</v>
      </c>
      <c r="E3421" s="3">
        <f>SUMIFS(Data!Q:Q,Data!$B:$B,Figure16!$B3421,Data!$A:$A,Figure16!$A3421)</f>
        <v>2896947633.7160463</v>
      </c>
      <c r="F3421" s="1">
        <f t="shared" si="110"/>
        <v>0</v>
      </c>
      <c r="G3421" s="1">
        <f t="shared" si="111"/>
        <v>0</v>
      </c>
      <c r="H3421">
        <f>SUMIFS(Data!Z:Z,Data!B:B,Figure16!B3421,Data!A:A,Figure16!A3421)</f>
        <v>0</v>
      </c>
    </row>
    <row r="3422" spans="1:8">
      <c r="A3422" s="27">
        <v>1969</v>
      </c>
      <c r="B3422" t="s">
        <v>244</v>
      </c>
      <c r="C3422" s="3">
        <f>SUMIFS(Data!F:F,Data!$B:$B,Figure16!$B3422,Data!$A:$A,Figure16!$A3422)</f>
        <v>0</v>
      </c>
      <c r="D3422" s="3">
        <f>SUMIFS(Data!Y:Y,Data!$B:$B,Figure16!$B3422,Data!$A:$A,Figure16!$A3422)</f>
        <v>0</v>
      </c>
      <c r="E3422" s="3">
        <f>SUMIFS(Data!Q:Q,Data!$B:$B,Figure16!$B3422,Data!$A:$A,Figure16!$A3422)</f>
        <v>3008120974.516942</v>
      </c>
      <c r="F3422" s="1">
        <f t="shared" si="110"/>
        <v>0</v>
      </c>
      <c r="G3422" s="1">
        <f t="shared" si="111"/>
        <v>0</v>
      </c>
      <c r="H3422">
        <f>SUMIFS(Data!Z:Z,Data!B:B,Figure16!B3422,Data!A:A,Figure16!A3422)</f>
        <v>0</v>
      </c>
    </row>
    <row r="3423" spans="1:8">
      <c r="A3423" s="27">
        <v>1970</v>
      </c>
      <c r="B3423" t="s">
        <v>244</v>
      </c>
      <c r="C3423" s="3">
        <f>SUMIFS(Data!F:F,Data!$B:$B,Figure16!$B3423,Data!$A:$A,Figure16!$A3423)</f>
        <v>0</v>
      </c>
      <c r="D3423" s="3">
        <f>SUMIFS(Data!Y:Y,Data!$B:$B,Figure16!$B3423,Data!$A:$A,Figure16!$A3423)</f>
        <v>0</v>
      </c>
      <c r="E3423" s="3">
        <f>SUMIFS(Data!Q:Q,Data!$B:$B,Figure16!$B3423,Data!$A:$A,Figure16!$A3423)</f>
        <v>3281713805.6566796</v>
      </c>
      <c r="F3423" s="1">
        <f t="shared" si="110"/>
        <v>0</v>
      </c>
      <c r="G3423" s="1">
        <f t="shared" si="111"/>
        <v>0</v>
      </c>
      <c r="H3423">
        <f>SUMIFS(Data!Z:Z,Data!B:B,Figure16!B3423,Data!A:A,Figure16!A3423)</f>
        <v>0</v>
      </c>
    </row>
    <row r="3424" spans="1:8">
      <c r="A3424" s="27">
        <v>1971</v>
      </c>
      <c r="B3424" t="s">
        <v>244</v>
      </c>
      <c r="C3424" s="3">
        <f>SUMIFS(Data!F:F,Data!$B:$B,Figure16!$B3424,Data!$A:$A,Figure16!$A3424)</f>
        <v>45000000</v>
      </c>
      <c r="D3424" s="3">
        <f>SUMIFS(Data!Y:Y,Data!$B:$B,Figure16!$B3424,Data!$A:$A,Figure16!$A3424)</f>
        <v>0</v>
      </c>
      <c r="E3424" s="3">
        <f>SUMIFS(Data!Q:Q,Data!$B:$B,Figure16!$B3424,Data!$A:$A,Figure16!$A3424)</f>
        <v>3865346534.6534657</v>
      </c>
      <c r="F3424" s="1">
        <f t="shared" si="110"/>
        <v>1.1641905737704916</v>
      </c>
      <c r="G3424" s="1">
        <f t="shared" si="111"/>
        <v>0</v>
      </c>
      <c r="H3424">
        <f>SUMIFS(Data!Z:Z,Data!B:B,Figure16!B3424,Data!A:A,Figure16!A3424)</f>
        <v>0</v>
      </c>
    </row>
    <row r="3425" spans="1:8">
      <c r="A3425" s="27">
        <v>1972</v>
      </c>
      <c r="B3425" t="s">
        <v>244</v>
      </c>
      <c r="C3425" s="3">
        <f>SUMIFS(Data!F:F,Data!$B:$B,Figure16!$B3425,Data!$A:$A,Figure16!$A3425)</f>
        <v>0</v>
      </c>
      <c r="D3425" s="3">
        <f>SUMIFS(Data!Y:Y,Data!$B:$B,Figure16!$B3425,Data!$A:$A,Figure16!$A3425)</f>
        <v>0</v>
      </c>
      <c r="E3425" s="3">
        <f>SUMIFS(Data!Q:Q,Data!$B:$B,Figure16!$B3425,Data!$A:$A,Figure16!$A3425)</f>
        <v>4113848002.4031243</v>
      </c>
      <c r="F3425" s="1">
        <f t="shared" si="110"/>
        <v>0</v>
      </c>
      <c r="G3425" s="1">
        <f t="shared" si="111"/>
        <v>0</v>
      </c>
      <c r="H3425">
        <f>SUMIFS(Data!Z:Z,Data!B:B,Figure16!B3425,Data!A:A,Figure16!A3425)</f>
        <v>0</v>
      </c>
    </row>
    <row r="3426" spans="1:8">
      <c r="A3426" s="27">
        <v>1973</v>
      </c>
      <c r="B3426" t="s">
        <v>244</v>
      </c>
      <c r="C3426" s="3">
        <f>SUMIFS(Data!F:F,Data!$B:$B,Figure16!$B3426,Data!$A:$A,Figure16!$A3426)</f>
        <v>0</v>
      </c>
      <c r="D3426" s="3">
        <f>SUMIFS(Data!Y:Y,Data!$B:$B,Figure16!$B3426,Data!$A:$A,Figure16!$A3426)</f>
        <v>0</v>
      </c>
      <c r="E3426" s="3">
        <f>SUMIFS(Data!Q:Q,Data!$B:$B,Figure16!$B3426,Data!$A:$A,Figure16!$A3426)</f>
        <v>5134367778.1446018</v>
      </c>
      <c r="F3426" s="1">
        <f t="shared" si="110"/>
        <v>0</v>
      </c>
      <c r="G3426" s="1">
        <f t="shared" si="111"/>
        <v>0</v>
      </c>
      <c r="H3426">
        <f>SUMIFS(Data!Z:Z,Data!B:B,Figure16!B3426,Data!A:A,Figure16!A3426)</f>
        <v>0</v>
      </c>
    </row>
    <row r="3427" spans="1:8">
      <c r="A3427" s="27">
        <v>1974</v>
      </c>
      <c r="B3427" t="s">
        <v>244</v>
      </c>
      <c r="C3427" s="3">
        <f>SUMIFS(Data!F:F,Data!$B:$B,Figure16!$B3427,Data!$A:$A,Figure16!$A3427)</f>
        <v>0</v>
      </c>
      <c r="D3427" s="3">
        <f>SUMIFS(Data!Y:Y,Data!$B:$B,Figure16!$B3427,Data!$A:$A,Figure16!$A3427)</f>
        <v>0</v>
      </c>
      <c r="E3427" s="3">
        <f>SUMIFS(Data!Q:Q,Data!$B:$B,Figure16!$B3427,Data!$A:$A,Figure16!$A3427)</f>
        <v>11516762614.290552</v>
      </c>
      <c r="F3427" s="1">
        <f t="shared" si="110"/>
        <v>0</v>
      </c>
      <c r="G3427" s="1">
        <f t="shared" si="111"/>
        <v>0</v>
      </c>
      <c r="H3427">
        <f>SUMIFS(Data!Z:Z,Data!B:B,Figure16!B3427,Data!A:A,Figure16!A3427)</f>
        <v>0</v>
      </c>
    </row>
    <row r="3428" spans="1:8">
      <c r="A3428" s="27">
        <v>1975</v>
      </c>
      <c r="B3428" t="s">
        <v>244</v>
      </c>
      <c r="C3428" s="3">
        <f>SUMIFS(Data!F:F,Data!$B:$B,Figure16!$B3428,Data!$A:$A,Figure16!$A3428)</f>
        <v>0</v>
      </c>
      <c r="D3428" s="3">
        <f>SUMIFS(Data!Y:Y,Data!$B:$B,Figure16!$B3428,Data!$A:$A,Figure16!$A3428)</f>
        <v>500000000</v>
      </c>
      <c r="E3428" s="3">
        <f>SUMIFS(Data!Q:Q,Data!$B:$B,Figure16!$B3428,Data!$A:$A,Figure16!$A3428)</f>
        <v>13458516762.614292</v>
      </c>
      <c r="F3428" s="1">
        <f t="shared" si="110"/>
        <v>0</v>
      </c>
      <c r="G3428" s="1">
        <f t="shared" si="111"/>
        <v>3.7151196437108416</v>
      </c>
      <c r="H3428">
        <f>SUMIFS(Data!Z:Z,Data!B:B,Figure16!B3428,Data!A:A,Figure16!A3428)</f>
        <v>0</v>
      </c>
    </row>
    <row r="3429" spans="1:8">
      <c r="A3429" s="27">
        <v>1976</v>
      </c>
      <c r="B3429" t="s">
        <v>244</v>
      </c>
      <c r="C3429" s="3">
        <f>SUMIFS(Data!F:F,Data!$B:$B,Figure16!$B3429,Data!$A:$A,Figure16!$A3429)</f>
        <v>0</v>
      </c>
      <c r="D3429" s="3">
        <f>SUMIFS(Data!Y:Y,Data!$B:$B,Figure16!$B3429,Data!$A:$A,Figure16!$A3429)</f>
        <v>0</v>
      </c>
      <c r="E3429" s="3">
        <f>SUMIFS(Data!Q:Q,Data!$B:$B,Figure16!$B3429,Data!$A:$A,Figure16!$A3429)</f>
        <v>17754825601.083645</v>
      </c>
      <c r="F3429" s="1">
        <f t="shared" si="110"/>
        <v>0</v>
      </c>
      <c r="G3429" s="1">
        <f t="shared" si="111"/>
        <v>0</v>
      </c>
      <c r="H3429">
        <f>SUMIFS(Data!Z:Z,Data!B:B,Figure16!B3429,Data!A:A,Figure16!A3429)</f>
        <v>0</v>
      </c>
    </row>
    <row r="3430" spans="1:8">
      <c r="A3430" s="27">
        <v>1977</v>
      </c>
      <c r="B3430" t="s">
        <v>244</v>
      </c>
      <c r="C3430" s="3">
        <f>SUMIFS(Data!F:F,Data!$B:$B,Figure16!$B3430,Data!$A:$A,Figure16!$A3430)</f>
        <v>0</v>
      </c>
      <c r="D3430" s="3">
        <f>SUMIFS(Data!Y:Y,Data!$B:$B,Figure16!$B3430,Data!$A:$A,Figure16!$A3430)</f>
        <v>0</v>
      </c>
      <c r="E3430" s="3">
        <f>SUMIFS(Data!Q:Q,Data!$B:$B,Figure16!$B3430,Data!$A:$A,Figure16!$A3430)</f>
        <v>19838130714.527599</v>
      </c>
      <c r="F3430" s="1">
        <f t="shared" si="110"/>
        <v>0</v>
      </c>
      <c r="G3430" s="1">
        <f t="shared" si="111"/>
        <v>0</v>
      </c>
      <c r="H3430">
        <f>SUMIFS(Data!Z:Z,Data!B:B,Figure16!B3430,Data!A:A,Figure16!A3430)</f>
        <v>0</v>
      </c>
    </row>
    <row r="3431" spans="1:8">
      <c r="A3431" s="27">
        <v>1978</v>
      </c>
      <c r="B3431" t="s">
        <v>244</v>
      </c>
      <c r="C3431" s="3">
        <f>SUMIFS(Data!F:F,Data!$B:$B,Figure16!$B3431,Data!$A:$A,Figure16!$A3431)</f>
        <v>0</v>
      </c>
      <c r="D3431" s="3">
        <f>SUMIFS(Data!Y:Y,Data!$B:$B,Figure16!$B3431,Data!$A:$A,Figure16!$A3431)</f>
        <v>180000000</v>
      </c>
      <c r="E3431" s="3">
        <f>SUMIFS(Data!Q:Q,Data!$B:$B,Figure16!$B3431,Data!$A:$A,Figure16!$A3431)</f>
        <v>23762275651.87944</v>
      </c>
      <c r="F3431" s="1">
        <f t="shared" si="110"/>
        <v>0</v>
      </c>
      <c r="G3431" s="1">
        <f t="shared" si="111"/>
        <v>0.75750320649850378</v>
      </c>
      <c r="H3431">
        <f>SUMIFS(Data!Z:Z,Data!B:B,Figure16!B3431,Data!A:A,Figure16!A3431)</f>
        <v>0</v>
      </c>
    </row>
    <row r="3432" spans="1:8">
      <c r="A3432" s="27">
        <v>1979</v>
      </c>
      <c r="B3432" t="s">
        <v>244</v>
      </c>
      <c r="C3432" s="3">
        <f>SUMIFS(Data!F:F,Data!$B:$B,Figure16!$B3432,Data!$A:$A,Figure16!$A3432)</f>
        <v>0</v>
      </c>
      <c r="D3432" s="3">
        <f>SUMIFS(Data!Y:Y,Data!$B:$B,Figure16!$B3432,Data!$A:$A,Figure16!$A3432)</f>
        <v>0</v>
      </c>
      <c r="E3432" s="3">
        <f>SUMIFS(Data!Q:Q,Data!$B:$B,Figure16!$B3432,Data!$A:$A,Figure16!$A3432)</f>
        <v>37816457839.485275</v>
      </c>
      <c r="F3432" s="1">
        <f t="shared" si="110"/>
        <v>0</v>
      </c>
      <c r="G3432" s="1">
        <f t="shared" si="111"/>
        <v>0</v>
      </c>
      <c r="H3432">
        <f>SUMIFS(Data!Z:Z,Data!B:B,Figure16!B3432,Data!A:A,Figure16!A3432)</f>
        <v>0</v>
      </c>
    </row>
    <row r="3433" spans="1:8">
      <c r="A3433" s="27">
        <v>1980</v>
      </c>
      <c r="B3433" t="s">
        <v>244</v>
      </c>
      <c r="C3433" s="3">
        <f>SUMIFS(Data!F:F,Data!$B:$B,Figure16!$B3433,Data!$A:$A,Figure16!$A3433)</f>
        <v>0</v>
      </c>
      <c r="D3433" s="3">
        <f>SUMIFS(Data!Y:Y,Data!$B:$B,Figure16!$B3433,Data!$A:$A,Figure16!$A3433)</f>
        <v>0</v>
      </c>
      <c r="E3433" s="3">
        <f>SUMIFS(Data!Q:Q,Data!$B:$B,Figure16!$B3433,Data!$A:$A,Figure16!$A3433)</f>
        <v>53405689129.698608</v>
      </c>
      <c r="F3433" s="1">
        <f t="shared" si="110"/>
        <v>0</v>
      </c>
      <c r="G3433" s="1">
        <f t="shared" si="111"/>
        <v>0</v>
      </c>
      <c r="H3433">
        <f>SUMIFS(Data!Z:Z,Data!B:B,Figure16!B3433,Data!A:A,Figure16!A3433)</f>
        <v>0</v>
      </c>
    </row>
    <row r="3434" spans="1:8">
      <c r="A3434" s="27">
        <v>1981</v>
      </c>
      <c r="B3434" t="s">
        <v>244</v>
      </c>
      <c r="C3434" s="3">
        <f>SUMIFS(Data!F:F,Data!$B:$B,Figure16!$B3434,Data!$A:$A,Figure16!$A3434)</f>
        <v>0</v>
      </c>
      <c r="D3434" s="3">
        <f>SUMIFS(Data!Y:Y,Data!$B:$B,Figure16!$B3434,Data!$A:$A,Figure16!$A3434)</f>
        <v>0</v>
      </c>
      <c r="E3434" s="3">
        <f>SUMIFS(Data!Q:Q,Data!$B:$B,Figure16!$B3434,Data!$A:$A,Figure16!$A3434)</f>
        <v>38424991534.033188</v>
      </c>
      <c r="F3434" s="1">
        <f t="shared" si="110"/>
        <v>0</v>
      </c>
      <c r="G3434" s="1">
        <f t="shared" si="111"/>
        <v>0</v>
      </c>
      <c r="H3434">
        <f>SUMIFS(Data!Z:Z,Data!B:B,Figure16!B3434,Data!A:A,Figure16!A3434)</f>
        <v>0</v>
      </c>
    </row>
    <row r="3435" spans="1:8">
      <c r="A3435" s="27">
        <v>1982</v>
      </c>
      <c r="B3435" t="s">
        <v>244</v>
      </c>
      <c r="C3435" s="3">
        <f>SUMIFS(Data!F:F,Data!$B:$B,Figure16!$B3435,Data!$A:$A,Figure16!$A3435)</f>
        <v>0</v>
      </c>
      <c r="D3435" s="3">
        <f>SUMIFS(Data!Y:Y,Data!$B:$B,Figure16!$B3435,Data!$A:$A,Figure16!$A3435)</f>
        <v>88600000</v>
      </c>
      <c r="E3435" s="3">
        <f>SUMIFS(Data!Q:Q,Data!$B:$B,Figure16!$B3435,Data!$A:$A,Figure16!$A3435)</f>
        <v>42595309882.747078</v>
      </c>
      <c r="F3435" s="1">
        <f t="shared" si="110"/>
        <v>0</v>
      </c>
      <c r="G3435" s="1">
        <f t="shared" si="111"/>
        <v>0.20800412121402778</v>
      </c>
      <c r="H3435">
        <f>SUMIFS(Data!Z:Z,Data!B:B,Figure16!B3435,Data!A:A,Figure16!A3435)</f>
        <v>0</v>
      </c>
    </row>
    <row r="3436" spans="1:8">
      <c r="A3436" s="27">
        <v>1983</v>
      </c>
      <c r="B3436" t="s">
        <v>244</v>
      </c>
      <c r="C3436" s="3">
        <f>SUMIFS(Data!F:F,Data!$B:$B,Figure16!$B3436,Data!$A:$A,Figure16!$A3436)</f>
        <v>0</v>
      </c>
      <c r="D3436" s="3">
        <f>SUMIFS(Data!Y:Y,Data!$B:$B,Figure16!$B3436,Data!$A:$A,Figure16!$A3436)</f>
        <v>870000000</v>
      </c>
      <c r="E3436" s="3">
        <f>SUMIFS(Data!Q:Q,Data!$B:$B,Figure16!$B3436,Data!$A:$A,Figure16!$A3436)</f>
        <v>40595046638.790604</v>
      </c>
      <c r="F3436" s="1">
        <f t="shared" si="110"/>
        <v>0</v>
      </c>
      <c r="G3436" s="1">
        <f t="shared" si="111"/>
        <v>2.1431186118374144</v>
      </c>
      <c r="H3436">
        <f>SUMIFS(Data!Z:Z,Data!B:B,Figure16!B3436,Data!A:A,Figure16!A3436)</f>
        <v>0</v>
      </c>
    </row>
    <row r="3437" spans="1:8">
      <c r="A3437" s="27">
        <v>1984</v>
      </c>
      <c r="B3437" t="s">
        <v>244</v>
      </c>
      <c r="C3437" s="3">
        <f>SUMIFS(Data!F:F,Data!$B:$B,Figure16!$B3437,Data!$A:$A,Figure16!$A3437)</f>
        <v>0</v>
      </c>
      <c r="D3437" s="3">
        <f>SUMIFS(Data!Y:Y,Data!$B:$B,Figure16!$B3437,Data!$A:$A,Figure16!$A3437)</f>
        <v>0</v>
      </c>
      <c r="E3437" s="3">
        <f>SUMIFS(Data!Q:Q,Data!$B:$B,Figure16!$B3437,Data!$A:$A,Figure16!$A3437)</f>
        <v>46802508845.287872</v>
      </c>
      <c r="F3437" s="1">
        <f t="shared" si="110"/>
        <v>0</v>
      </c>
      <c r="G3437" s="1">
        <f t="shared" si="111"/>
        <v>0</v>
      </c>
      <c r="H3437">
        <f>SUMIFS(Data!Z:Z,Data!B:B,Figure16!B3437,Data!A:A,Figure16!A3437)</f>
        <v>0</v>
      </c>
    </row>
    <row r="3438" spans="1:8">
      <c r="A3438" s="27">
        <v>1985</v>
      </c>
      <c r="B3438" t="s">
        <v>244</v>
      </c>
      <c r="C3438" s="3">
        <f>SUMIFS(Data!F:F,Data!$B:$B,Figure16!$B3438,Data!$A:$A,Figure16!$A3438)</f>
        <v>0</v>
      </c>
      <c r="D3438" s="3">
        <f>SUMIFS(Data!Y:Y,Data!$B:$B,Figure16!$B3438,Data!$A:$A,Figure16!$A3438)</f>
        <v>0</v>
      </c>
      <c r="E3438" s="3">
        <f>SUMIFS(Data!Q:Q,Data!$B:$B,Figure16!$B3438,Data!$A:$A,Figure16!$A3438)</f>
        <v>48284979092.955933</v>
      </c>
      <c r="F3438" s="1">
        <f t="shared" si="110"/>
        <v>0</v>
      </c>
      <c r="G3438" s="1">
        <f t="shared" si="111"/>
        <v>0</v>
      </c>
      <c r="H3438">
        <f>SUMIFS(Data!Z:Z,Data!B:B,Figure16!B3438,Data!A:A,Figure16!A3438)</f>
        <v>0</v>
      </c>
    </row>
    <row r="3439" spans="1:8">
      <c r="A3439" s="27">
        <v>1986</v>
      </c>
      <c r="B3439" t="s">
        <v>244</v>
      </c>
      <c r="C3439" s="3">
        <f>SUMIFS(Data!F:F,Data!$B:$B,Figure16!$B3439,Data!$A:$A,Figure16!$A3439)</f>
        <v>0</v>
      </c>
      <c r="D3439" s="3">
        <f>SUMIFS(Data!Y:Y,Data!$B:$B,Figure16!$B3439,Data!$A:$A,Figure16!$A3439)</f>
        <v>0</v>
      </c>
      <c r="E3439" s="3">
        <f>SUMIFS(Data!Q:Q,Data!$B:$B,Figure16!$B3439,Data!$A:$A,Figure16!$A3439)</f>
        <v>47127693792.216148</v>
      </c>
      <c r="F3439" s="1">
        <f t="shared" si="110"/>
        <v>0</v>
      </c>
      <c r="G3439" s="1">
        <f t="shared" si="111"/>
        <v>0</v>
      </c>
      <c r="H3439">
        <f>SUMIFS(Data!Z:Z,Data!B:B,Figure16!B3439,Data!A:A,Figure16!A3439)</f>
        <v>0</v>
      </c>
    </row>
    <row r="3440" spans="1:8">
      <c r="A3440" s="27">
        <v>1987</v>
      </c>
      <c r="B3440" t="s">
        <v>244</v>
      </c>
      <c r="C3440" s="3">
        <f>SUMIFS(Data!F:F,Data!$B:$B,Figure16!$B3440,Data!$A:$A,Figure16!$A3440)</f>
        <v>0</v>
      </c>
      <c r="D3440" s="3">
        <f>SUMIFS(Data!Y:Y,Data!$B:$B,Figure16!$B3440,Data!$A:$A,Figure16!$A3440)</f>
        <v>0</v>
      </c>
      <c r="E3440" s="3">
        <f>SUMIFS(Data!Q:Q,Data!$B:$B,Figure16!$B3440,Data!$A:$A,Figure16!$A3440)</f>
        <v>56609842393.052429</v>
      </c>
      <c r="F3440" s="1">
        <f t="shared" si="110"/>
        <v>0</v>
      </c>
      <c r="G3440" s="1">
        <f t="shared" si="111"/>
        <v>0</v>
      </c>
      <c r="H3440">
        <f>SUMIFS(Data!Z:Z,Data!B:B,Figure16!B3440,Data!A:A,Figure16!A3440)</f>
        <v>0</v>
      </c>
    </row>
    <row r="3441" spans="1:8">
      <c r="A3441" s="27">
        <v>1988</v>
      </c>
      <c r="B3441" t="s">
        <v>244</v>
      </c>
      <c r="C3441" s="3">
        <f>SUMIFS(Data!F:F,Data!$B:$B,Figure16!$B3441,Data!$A:$A,Figure16!$A3441)</f>
        <v>0</v>
      </c>
      <c r="D3441" s="3">
        <f>SUMIFS(Data!Y:Y,Data!$B:$B,Figure16!$B3441,Data!$A:$A,Figure16!$A3441)</f>
        <v>0</v>
      </c>
      <c r="E3441" s="3">
        <f>SUMIFS(Data!Q:Q,Data!$B:$B,Figure16!$B3441,Data!$A:$A,Figure16!$A3441)</f>
        <v>62503055644.901909</v>
      </c>
      <c r="F3441" s="1">
        <f t="shared" si="110"/>
        <v>0</v>
      </c>
      <c r="G3441" s="1">
        <f t="shared" si="111"/>
        <v>0</v>
      </c>
      <c r="H3441">
        <f>SUMIFS(Data!Z:Z,Data!B:B,Figure16!B3441,Data!A:A,Figure16!A3441)</f>
        <v>0</v>
      </c>
    </row>
    <row r="3442" spans="1:8">
      <c r="A3442" s="27">
        <v>1989</v>
      </c>
      <c r="B3442" t="s">
        <v>244</v>
      </c>
      <c r="C3442" s="3">
        <f>SUMIFS(Data!F:F,Data!$B:$B,Figure16!$B3442,Data!$A:$A,Figure16!$A3442)</f>
        <v>0</v>
      </c>
      <c r="D3442" s="3">
        <f>SUMIFS(Data!Y:Y,Data!$B:$B,Figure16!$B3442,Data!$A:$A,Figure16!$A3442)</f>
        <v>0</v>
      </c>
      <c r="E3442" s="3">
        <f>SUMIFS(Data!Q:Q,Data!$B:$B,Figure16!$B3442,Data!$A:$A,Figure16!$A3442)</f>
        <v>65641363782.56675</v>
      </c>
      <c r="F3442" s="1">
        <f t="shared" si="110"/>
        <v>0</v>
      </c>
      <c r="G3442" s="1">
        <f t="shared" si="111"/>
        <v>0</v>
      </c>
      <c r="H3442">
        <f>SUMIFS(Data!Z:Z,Data!B:B,Figure16!B3442,Data!A:A,Figure16!A3442)</f>
        <v>0</v>
      </c>
    </row>
    <row r="3443" spans="1:8">
      <c r="A3443" s="27">
        <v>1990</v>
      </c>
      <c r="B3443" t="s">
        <v>244</v>
      </c>
      <c r="C3443" s="3">
        <f>SUMIFS(Data!F:F,Data!$B:$B,Figure16!$B3443,Data!$A:$A,Figure16!$A3443)</f>
        <v>0</v>
      </c>
      <c r="D3443" s="3">
        <f>SUMIFS(Data!Y:Y,Data!$B:$B,Figure16!$B3443,Data!$A:$A,Figure16!$A3443)</f>
        <v>0</v>
      </c>
      <c r="E3443" s="3">
        <f>SUMIFS(Data!Q:Q,Data!$B:$B,Figure16!$B3443,Data!$A:$A,Figure16!$A3443)</f>
        <v>179885815374.71857</v>
      </c>
      <c r="F3443" s="1">
        <f t="shared" si="110"/>
        <v>0</v>
      </c>
      <c r="G3443" s="1">
        <f t="shared" si="111"/>
        <v>0</v>
      </c>
      <c r="H3443">
        <f>SUMIFS(Data!Z:Z,Data!B:B,Figure16!B3443,Data!A:A,Figure16!A3443)</f>
        <v>0</v>
      </c>
    </row>
    <row r="3444" spans="1:8">
      <c r="A3444" s="27">
        <v>1991</v>
      </c>
      <c r="B3444" t="s">
        <v>244</v>
      </c>
      <c r="C3444" s="3">
        <f>SUMIFS(Data!F:F,Data!$B:$B,Figure16!$B3444,Data!$A:$A,Figure16!$A3444)</f>
        <v>0</v>
      </c>
      <c r="D3444" s="3">
        <f>SUMIFS(Data!Y:Y,Data!$B:$B,Figure16!$B3444,Data!$A:$A,Figure16!$A3444)</f>
        <v>0</v>
      </c>
      <c r="E3444" s="3">
        <f>SUMIFS(Data!Q:Q,Data!$B:$B,Figure16!$B3444,Data!$A:$A,Figure16!$A3444)</f>
        <v>0</v>
      </c>
      <c r="F3444" s="1" t="str">
        <f t="shared" si="110"/>
        <v/>
      </c>
      <c r="G3444" s="1" t="str">
        <f t="shared" si="111"/>
        <v/>
      </c>
      <c r="H3444">
        <f>SUMIFS(Data!Z:Z,Data!B:B,Figure16!B3444,Data!A:A,Figure16!A3444)</f>
        <v>0</v>
      </c>
    </row>
    <row r="3445" spans="1:8">
      <c r="A3445" s="27">
        <v>1992</v>
      </c>
      <c r="B3445" t="s">
        <v>244</v>
      </c>
      <c r="C3445" s="3">
        <f>SUMIFS(Data!F:F,Data!$B:$B,Figure16!$B3445,Data!$A:$A,Figure16!$A3445)</f>
        <v>0</v>
      </c>
      <c r="D3445" s="3">
        <f>SUMIFS(Data!Y:Y,Data!$B:$B,Figure16!$B3445,Data!$A:$A,Figure16!$A3445)</f>
        <v>0</v>
      </c>
      <c r="E3445" s="3">
        <f>SUMIFS(Data!Q:Q,Data!$B:$B,Figure16!$B3445,Data!$A:$A,Figure16!$A3445)</f>
        <v>0</v>
      </c>
      <c r="F3445" s="1" t="str">
        <f t="shared" si="110"/>
        <v/>
      </c>
      <c r="G3445" s="1" t="str">
        <f t="shared" si="111"/>
        <v/>
      </c>
      <c r="H3445">
        <f>SUMIFS(Data!Z:Z,Data!B:B,Figure16!B3445,Data!A:A,Figure16!A3445)</f>
        <v>0</v>
      </c>
    </row>
    <row r="3446" spans="1:8">
      <c r="A3446" s="27">
        <v>1993</v>
      </c>
      <c r="B3446" t="s">
        <v>244</v>
      </c>
      <c r="C3446" s="3">
        <f>SUMIFS(Data!F:F,Data!$B:$B,Figure16!$B3446,Data!$A:$A,Figure16!$A3446)</f>
        <v>0</v>
      </c>
      <c r="D3446" s="3">
        <f>SUMIFS(Data!Y:Y,Data!$B:$B,Figure16!$B3446,Data!$A:$A,Figure16!$A3446)</f>
        <v>0</v>
      </c>
      <c r="E3446" s="3">
        <f>SUMIFS(Data!Q:Q,Data!$B:$B,Figure16!$B3446,Data!$A:$A,Figure16!$A3446)</f>
        <v>0</v>
      </c>
      <c r="F3446" s="1" t="str">
        <f t="shared" si="110"/>
        <v/>
      </c>
      <c r="G3446" s="1" t="str">
        <f t="shared" si="111"/>
        <v/>
      </c>
      <c r="H3446">
        <f>SUMIFS(Data!Z:Z,Data!B:B,Figure16!B3446,Data!A:A,Figure16!A3446)</f>
        <v>0</v>
      </c>
    </row>
    <row r="3447" spans="1:8">
      <c r="A3447" s="27">
        <v>1994</v>
      </c>
      <c r="B3447" t="s">
        <v>244</v>
      </c>
      <c r="C3447" s="3">
        <f>SUMIFS(Data!F:F,Data!$B:$B,Figure16!$B3447,Data!$A:$A,Figure16!$A3447)</f>
        <v>0</v>
      </c>
      <c r="D3447" s="3">
        <f>SUMIFS(Data!Y:Y,Data!$B:$B,Figure16!$B3447,Data!$A:$A,Figure16!$A3447)</f>
        <v>0</v>
      </c>
      <c r="E3447" s="3">
        <f>SUMIFS(Data!Q:Q,Data!$B:$B,Figure16!$B3447,Data!$A:$A,Figure16!$A3447)</f>
        <v>0</v>
      </c>
      <c r="F3447" s="1" t="str">
        <f t="shared" si="110"/>
        <v/>
      </c>
      <c r="G3447" s="1" t="str">
        <f t="shared" si="111"/>
        <v/>
      </c>
      <c r="H3447">
        <f>SUMIFS(Data!Z:Z,Data!B:B,Figure16!B3447,Data!A:A,Figure16!A3447)</f>
        <v>0</v>
      </c>
    </row>
    <row r="3448" spans="1:8">
      <c r="A3448" s="27">
        <v>1995</v>
      </c>
      <c r="B3448" t="s">
        <v>244</v>
      </c>
      <c r="C3448" s="3">
        <f>SUMIFS(Data!F:F,Data!$B:$B,Figure16!$B3448,Data!$A:$A,Figure16!$A3448)</f>
        <v>0</v>
      </c>
      <c r="D3448" s="3">
        <f>SUMIFS(Data!Y:Y,Data!$B:$B,Figure16!$B3448,Data!$A:$A,Figure16!$A3448)</f>
        <v>0</v>
      </c>
      <c r="E3448" s="3">
        <f>SUMIFS(Data!Q:Q,Data!$B:$B,Figure16!$B3448,Data!$A:$A,Figure16!$A3448)</f>
        <v>0</v>
      </c>
      <c r="F3448" s="1" t="str">
        <f t="shared" si="110"/>
        <v/>
      </c>
      <c r="G3448" s="1" t="str">
        <f t="shared" si="111"/>
        <v/>
      </c>
      <c r="H3448">
        <f>SUMIFS(Data!Z:Z,Data!B:B,Figure16!B3448,Data!A:A,Figure16!A3448)</f>
        <v>0</v>
      </c>
    </row>
    <row r="3449" spans="1:8">
      <c r="A3449" s="27">
        <v>1996</v>
      </c>
      <c r="B3449" t="s">
        <v>244</v>
      </c>
      <c r="C3449" s="3">
        <f>SUMIFS(Data!F:F,Data!$B:$B,Figure16!$B3449,Data!$A:$A,Figure16!$A3449)</f>
        <v>0</v>
      </c>
      <c r="D3449" s="3">
        <f>SUMIFS(Data!Y:Y,Data!$B:$B,Figure16!$B3449,Data!$A:$A,Figure16!$A3449)</f>
        <v>0</v>
      </c>
      <c r="E3449" s="3">
        <f>SUMIFS(Data!Q:Q,Data!$B:$B,Figure16!$B3449,Data!$A:$A,Figure16!$A3449)</f>
        <v>0</v>
      </c>
      <c r="F3449" s="1" t="str">
        <f t="shared" si="110"/>
        <v/>
      </c>
      <c r="G3449" s="1" t="str">
        <f t="shared" si="111"/>
        <v/>
      </c>
      <c r="H3449">
        <f>SUMIFS(Data!Z:Z,Data!B:B,Figure16!B3449,Data!A:A,Figure16!A3449)</f>
        <v>0</v>
      </c>
    </row>
    <row r="3450" spans="1:8">
      <c r="A3450" s="27">
        <v>1997</v>
      </c>
      <c r="B3450" t="s">
        <v>244</v>
      </c>
      <c r="C3450" s="3">
        <f>SUMIFS(Data!F:F,Data!$B:$B,Figure16!$B3450,Data!$A:$A,Figure16!$A3450)</f>
        <v>0</v>
      </c>
      <c r="D3450" s="3">
        <f>SUMIFS(Data!Y:Y,Data!$B:$B,Figure16!$B3450,Data!$A:$A,Figure16!$A3450)</f>
        <v>0</v>
      </c>
      <c r="E3450" s="3">
        <f>SUMIFS(Data!Q:Q,Data!$B:$B,Figure16!$B3450,Data!$A:$A,Figure16!$A3450)</f>
        <v>0</v>
      </c>
      <c r="F3450" s="1" t="str">
        <f t="shared" si="110"/>
        <v/>
      </c>
      <c r="G3450" s="1" t="str">
        <f t="shared" si="111"/>
        <v/>
      </c>
      <c r="H3450">
        <f>SUMIFS(Data!Z:Z,Data!B:B,Figure16!B3450,Data!A:A,Figure16!A3450)</f>
        <v>0</v>
      </c>
    </row>
    <row r="3451" spans="1:8">
      <c r="A3451" s="27">
        <v>1998</v>
      </c>
      <c r="B3451" t="s">
        <v>244</v>
      </c>
      <c r="C3451" s="3">
        <f>SUMIFS(Data!F:F,Data!$B:$B,Figure16!$B3451,Data!$A:$A,Figure16!$A3451)</f>
        <v>0</v>
      </c>
      <c r="D3451" s="3">
        <f>SUMIFS(Data!Y:Y,Data!$B:$B,Figure16!$B3451,Data!$A:$A,Figure16!$A3451)</f>
        <v>0</v>
      </c>
      <c r="E3451" s="3">
        <f>SUMIFS(Data!Q:Q,Data!$B:$B,Figure16!$B3451,Data!$A:$A,Figure16!$A3451)</f>
        <v>0</v>
      </c>
      <c r="F3451" s="1" t="str">
        <f t="shared" si="110"/>
        <v/>
      </c>
      <c r="G3451" s="1" t="str">
        <f t="shared" si="111"/>
        <v/>
      </c>
      <c r="H3451">
        <f>SUMIFS(Data!Z:Z,Data!B:B,Figure16!B3451,Data!A:A,Figure16!A3451)</f>
        <v>0</v>
      </c>
    </row>
    <row r="3452" spans="1:8">
      <c r="A3452" s="27">
        <v>1999</v>
      </c>
      <c r="B3452" t="s">
        <v>244</v>
      </c>
      <c r="C3452" s="3">
        <f>SUMIFS(Data!F:F,Data!$B:$B,Figure16!$B3452,Data!$A:$A,Figure16!$A3452)</f>
        <v>0</v>
      </c>
      <c r="D3452" s="3">
        <f>SUMIFS(Data!Y:Y,Data!$B:$B,Figure16!$B3452,Data!$A:$A,Figure16!$A3452)</f>
        <v>0</v>
      </c>
      <c r="E3452" s="3">
        <f>SUMIFS(Data!Q:Q,Data!$B:$B,Figure16!$B3452,Data!$A:$A,Figure16!$A3452)</f>
        <v>0</v>
      </c>
      <c r="F3452" s="1" t="str">
        <f t="shared" si="110"/>
        <v/>
      </c>
      <c r="G3452" s="1" t="str">
        <f t="shared" si="111"/>
        <v/>
      </c>
      <c r="H3452">
        <f>SUMIFS(Data!Z:Z,Data!B:B,Figure16!B3452,Data!A:A,Figure16!A3452)</f>
        <v>0</v>
      </c>
    </row>
    <row r="3453" spans="1:8">
      <c r="A3453" s="27">
        <v>2000</v>
      </c>
      <c r="B3453" t="s">
        <v>244</v>
      </c>
      <c r="C3453" s="3">
        <f>SUMIFS(Data!F:F,Data!$B:$B,Figure16!$B3453,Data!$A:$A,Figure16!$A3453)</f>
        <v>0</v>
      </c>
      <c r="D3453" s="3">
        <f>SUMIFS(Data!Y:Y,Data!$B:$B,Figure16!$B3453,Data!$A:$A,Figure16!$A3453)</f>
        <v>0</v>
      </c>
      <c r="E3453" s="3">
        <f>SUMIFS(Data!Q:Q,Data!$B:$B,Figure16!$B3453,Data!$A:$A,Figure16!$A3453)</f>
        <v>0</v>
      </c>
      <c r="F3453" s="1" t="str">
        <f t="shared" si="110"/>
        <v/>
      </c>
      <c r="G3453" s="1" t="str">
        <f t="shared" si="111"/>
        <v/>
      </c>
      <c r="H3453">
        <f>SUMIFS(Data!Z:Z,Data!B:B,Figure16!B3453,Data!A:A,Figure16!A3453)</f>
        <v>0</v>
      </c>
    </row>
    <row r="3454" spans="1:8">
      <c r="A3454" s="27">
        <v>2001</v>
      </c>
      <c r="B3454" t="s">
        <v>244</v>
      </c>
      <c r="C3454" s="3">
        <f>SUMIFS(Data!F:F,Data!$B:$B,Figure16!$B3454,Data!$A:$A,Figure16!$A3454)</f>
        <v>0</v>
      </c>
      <c r="D3454" s="3">
        <f>SUMIFS(Data!Y:Y,Data!$B:$B,Figure16!$B3454,Data!$A:$A,Figure16!$A3454)</f>
        <v>0</v>
      </c>
      <c r="E3454" s="3">
        <f>SUMIFS(Data!Q:Q,Data!$B:$B,Figure16!$B3454,Data!$A:$A,Figure16!$A3454)</f>
        <v>0</v>
      </c>
      <c r="F3454" s="1" t="str">
        <f t="shared" si="110"/>
        <v/>
      </c>
      <c r="G3454" s="1" t="str">
        <f t="shared" si="111"/>
        <v/>
      </c>
      <c r="H3454">
        <f>SUMIFS(Data!Z:Z,Data!B:B,Figure16!B3454,Data!A:A,Figure16!A3454)</f>
        <v>0</v>
      </c>
    </row>
    <row r="3455" spans="1:8">
      <c r="A3455" s="27">
        <v>2002</v>
      </c>
      <c r="B3455" t="s">
        <v>244</v>
      </c>
      <c r="C3455" s="3">
        <f>SUMIFS(Data!F:F,Data!$B:$B,Figure16!$B3455,Data!$A:$A,Figure16!$A3455)</f>
        <v>0</v>
      </c>
      <c r="D3455" s="3">
        <f>SUMIFS(Data!Y:Y,Data!$B:$B,Figure16!$B3455,Data!$A:$A,Figure16!$A3455)</f>
        <v>0</v>
      </c>
      <c r="E3455" s="3">
        <f>SUMIFS(Data!Q:Q,Data!$B:$B,Figure16!$B3455,Data!$A:$A,Figure16!$A3455)</f>
        <v>0</v>
      </c>
      <c r="F3455" s="1" t="str">
        <f t="shared" si="110"/>
        <v/>
      </c>
      <c r="G3455" s="1" t="str">
        <f t="shared" si="111"/>
        <v/>
      </c>
      <c r="H3455">
        <f>SUMIFS(Data!Z:Z,Data!B:B,Figure16!B3455,Data!A:A,Figure16!A3455)</f>
        <v>0</v>
      </c>
    </row>
    <row r="3456" spans="1:8">
      <c r="A3456" s="27">
        <v>2003</v>
      </c>
      <c r="B3456" t="s">
        <v>244</v>
      </c>
      <c r="C3456" s="3">
        <f>SUMIFS(Data!F:F,Data!$B:$B,Figure16!$B3456,Data!$A:$A,Figure16!$A3456)</f>
        <v>0</v>
      </c>
      <c r="D3456" s="3">
        <f>SUMIFS(Data!Y:Y,Data!$B:$B,Figure16!$B3456,Data!$A:$A,Figure16!$A3456)</f>
        <v>0</v>
      </c>
      <c r="E3456" s="3">
        <f>SUMIFS(Data!Q:Q,Data!$B:$B,Figure16!$B3456,Data!$A:$A,Figure16!$A3456)</f>
        <v>0</v>
      </c>
      <c r="F3456" s="1" t="str">
        <f t="shared" si="110"/>
        <v/>
      </c>
      <c r="G3456" s="1" t="str">
        <f t="shared" si="111"/>
        <v/>
      </c>
      <c r="H3456">
        <f>SUMIFS(Data!Z:Z,Data!B:B,Figure16!B3456,Data!A:A,Figure16!A3456)</f>
        <v>0</v>
      </c>
    </row>
    <row r="3457" spans="1:8">
      <c r="A3457" s="27">
        <v>2004</v>
      </c>
      <c r="B3457" t="s">
        <v>244</v>
      </c>
      <c r="C3457" s="3">
        <f>SUMIFS(Data!F:F,Data!$B:$B,Figure16!$B3457,Data!$A:$A,Figure16!$A3457)</f>
        <v>0</v>
      </c>
      <c r="D3457" s="3">
        <f>SUMIFS(Data!Y:Y,Data!$B:$B,Figure16!$B3457,Data!$A:$A,Figure16!$A3457)</f>
        <v>0</v>
      </c>
      <c r="E3457" s="3">
        <f>SUMIFS(Data!Q:Q,Data!$B:$B,Figure16!$B3457,Data!$A:$A,Figure16!$A3457)</f>
        <v>36627901762.063011</v>
      </c>
      <c r="F3457" s="1">
        <f t="shared" si="110"/>
        <v>0</v>
      </c>
      <c r="G3457" s="1">
        <f t="shared" si="111"/>
        <v>0</v>
      </c>
      <c r="H3457">
        <f>SUMIFS(Data!Z:Z,Data!B:B,Figure16!B3457,Data!A:A,Figure16!A3457)</f>
        <v>0</v>
      </c>
    </row>
    <row r="3458" spans="1:8">
      <c r="A3458" s="27">
        <v>2005</v>
      </c>
      <c r="B3458" t="s">
        <v>244</v>
      </c>
      <c r="C3458" s="3">
        <f>SUMIFS(Data!F:F,Data!$B:$B,Figure16!$B3458,Data!$A:$A,Figure16!$A3458)</f>
        <v>0</v>
      </c>
      <c r="D3458" s="3">
        <f>SUMIFS(Data!Y:Y,Data!$B:$B,Figure16!$B3458,Data!$A:$A,Figure16!$A3458)</f>
        <v>0</v>
      </c>
      <c r="E3458" s="3">
        <f>SUMIFS(Data!Q:Q,Data!$B:$B,Figure16!$B3458,Data!$A:$A,Figure16!$A3458)</f>
        <v>49954890353.260872</v>
      </c>
      <c r="F3458" s="1">
        <f t="shared" si="110"/>
        <v>0</v>
      </c>
      <c r="G3458" s="1">
        <f t="shared" si="111"/>
        <v>0</v>
      </c>
      <c r="H3458">
        <f>SUMIFS(Data!Z:Z,Data!B:B,Figure16!B3458,Data!A:A,Figure16!A3458)</f>
        <v>0</v>
      </c>
    </row>
    <row r="3459" spans="1:8">
      <c r="A3459" s="27">
        <v>2006</v>
      </c>
      <c r="B3459" t="s">
        <v>244</v>
      </c>
      <c r="C3459" s="3">
        <f>SUMIFS(Data!F:F,Data!$B:$B,Figure16!$B3459,Data!$A:$A,Figure16!$A3459)</f>
        <v>0</v>
      </c>
      <c r="D3459" s="3">
        <f>SUMIFS(Data!Y:Y,Data!$B:$B,Figure16!$B3459,Data!$A:$A,Figure16!$A3459)</f>
        <v>0</v>
      </c>
      <c r="E3459" s="3">
        <f>SUMIFS(Data!Q:Q,Data!$B:$B,Figure16!$B3459,Data!$A:$A,Figure16!$A3459)</f>
        <v>65140293687.539459</v>
      </c>
      <c r="F3459" s="1">
        <f t="shared" ref="F3459:F3522" si="112">IF(E3459&gt;0,C3459/E3459*100,"")</f>
        <v>0</v>
      </c>
      <c r="G3459" s="1">
        <f t="shared" ref="G3459:G3522" si="113">IF($E3459&gt;0,D3459/$E3459*100,"")</f>
        <v>0</v>
      </c>
      <c r="H3459">
        <f>SUMIFS(Data!Z:Z,Data!B:B,Figure16!B3459,Data!A:A,Figure16!A3459)</f>
        <v>0</v>
      </c>
    </row>
    <row r="3460" spans="1:8">
      <c r="A3460" s="27">
        <v>2007</v>
      </c>
      <c r="B3460" t="s">
        <v>244</v>
      </c>
      <c r="C3460" s="3">
        <f>SUMIFS(Data!F:F,Data!$B:$B,Figure16!$B3460,Data!$A:$A,Figure16!$A3460)</f>
        <v>0</v>
      </c>
      <c r="D3460" s="3">
        <f>SUMIFS(Data!Y:Y,Data!$B:$B,Figure16!$B3460,Data!$A:$A,Figure16!$A3460)</f>
        <v>0</v>
      </c>
      <c r="E3460" s="3">
        <f>SUMIFS(Data!Q:Q,Data!$B:$B,Figure16!$B3460,Data!$A:$A,Figure16!$A3460)</f>
        <v>88840050497.095734</v>
      </c>
      <c r="F3460" s="1">
        <f t="shared" si="112"/>
        <v>0</v>
      </c>
      <c r="G3460" s="1">
        <f t="shared" si="113"/>
        <v>0</v>
      </c>
      <c r="H3460">
        <f>SUMIFS(Data!Z:Z,Data!B:B,Figure16!B3460,Data!A:A,Figure16!A3460)</f>
        <v>0</v>
      </c>
    </row>
    <row r="3461" spans="1:8">
      <c r="A3461" s="27">
        <v>2008</v>
      </c>
      <c r="B3461" t="s">
        <v>244</v>
      </c>
      <c r="C3461" s="3">
        <f>SUMIFS(Data!F:F,Data!$B:$B,Figure16!$B3461,Data!$A:$A,Figure16!$A3461)</f>
        <v>0</v>
      </c>
      <c r="D3461" s="3">
        <f>SUMIFS(Data!Y:Y,Data!$B:$B,Figure16!$B3461,Data!$A:$A,Figure16!$A3461)</f>
        <v>0</v>
      </c>
      <c r="E3461" s="3">
        <f>SUMIFS(Data!Q:Q,Data!$B:$B,Figure16!$B3461,Data!$A:$A,Figure16!$A3461)</f>
        <v>131613661510.47458</v>
      </c>
      <c r="F3461" s="1">
        <f t="shared" si="112"/>
        <v>0</v>
      </c>
      <c r="G3461" s="1">
        <f t="shared" si="113"/>
        <v>0</v>
      </c>
      <c r="H3461">
        <f>SUMIFS(Data!Z:Z,Data!B:B,Figure16!B3461,Data!A:A,Figure16!A3461)</f>
        <v>0</v>
      </c>
    </row>
    <row r="3462" spans="1:8">
      <c r="A3462" s="27">
        <v>2009</v>
      </c>
      <c r="B3462" t="s">
        <v>244</v>
      </c>
      <c r="C3462" s="3">
        <f>SUMIFS(Data!F:F,Data!$B:$B,Figure16!$B3462,Data!$A:$A,Figure16!$A3462)</f>
        <v>0</v>
      </c>
      <c r="D3462" s="3">
        <f>SUMIFS(Data!Y:Y,Data!$B:$B,Figure16!$B3462,Data!$A:$A,Figure16!$A3462)</f>
        <v>0</v>
      </c>
      <c r="E3462" s="3">
        <f>SUMIFS(Data!Q:Q,Data!$B:$B,Figure16!$B3462,Data!$A:$A,Figure16!$A3462)</f>
        <v>111660855042.73506</v>
      </c>
      <c r="F3462" s="1">
        <f t="shared" si="112"/>
        <v>0</v>
      </c>
      <c r="G3462" s="1">
        <f t="shared" si="113"/>
        <v>0</v>
      </c>
      <c r="H3462">
        <f>SUMIFS(Data!Z:Z,Data!B:B,Figure16!B3462,Data!A:A,Figure16!A3462)</f>
        <v>0</v>
      </c>
    </row>
    <row r="3463" spans="1:8">
      <c r="A3463" s="27">
        <v>2010</v>
      </c>
      <c r="B3463" t="s">
        <v>244</v>
      </c>
      <c r="C3463" s="3">
        <f>SUMIFS(Data!F:F,Data!$B:$B,Figure16!$B3463,Data!$A:$A,Figure16!$A3463)</f>
        <v>0</v>
      </c>
      <c r="D3463" s="3">
        <f>SUMIFS(Data!Y:Y,Data!$B:$B,Figure16!$B3463,Data!$A:$A,Figure16!$A3463)</f>
        <v>0</v>
      </c>
      <c r="E3463" s="3">
        <f>SUMIFS(Data!Q:Q,Data!$B:$B,Figure16!$B3463,Data!$A:$A,Figure16!$A3463)</f>
        <v>138516722649.57266</v>
      </c>
      <c r="F3463" s="1">
        <f t="shared" si="112"/>
        <v>0</v>
      </c>
      <c r="G3463" s="1">
        <f t="shared" si="113"/>
        <v>0</v>
      </c>
      <c r="H3463">
        <f>SUMIFS(Data!Z:Z,Data!B:B,Figure16!B3463,Data!A:A,Figure16!A3463)</f>
        <v>0</v>
      </c>
    </row>
    <row r="3464" spans="1:8">
      <c r="A3464" s="27">
        <v>2011</v>
      </c>
      <c r="B3464" t="s">
        <v>244</v>
      </c>
      <c r="C3464" s="3">
        <f>SUMIFS(Data!F:F,Data!$B:$B,Figure16!$B3464,Data!$A:$A,Figure16!$A3464)</f>
        <v>0</v>
      </c>
      <c r="D3464" s="3">
        <f>SUMIFS(Data!Y:Y,Data!$B:$B,Figure16!$B3464,Data!$A:$A,Figure16!$A3464)</f>
        <v>0</v>
      </c>
      <c r="E3464" s="3">
        <f>SUMIFS(Data!Q:Q,Data!$B:$B,Figure16!$B3464,Data!$A:$A,Figure16!$A3464)</f>
        <v>185749664444.44446</v>
      </c>
      <c r="F3464" s="1">
        <f t="shared" si="112"/>
        <v>0</v>
      </c>
      <c r="G3464" s="1">
        <f t="shared" si="113"/>
        <v>0</v>
      </c>
      <c r="H3464">
        <f>SUMIFS(Data!Z:Z,Data!B:B,Figure16!B3464,Data!A:A,Figure16!A3464)</f>
        <v>0</v>
      </c>
    </row>
    <row r="3465" spans="1:8">
      <c r="A3465" s="27">
        <v>2012</v>
      </c>
      <c r="B3465" t="s">
        <v>244</v>
      </c>
      <c r="C3465" s="3">
        <f>SUMIFS(Data!F:F,Data!$B:$B,Figure16!$B3465,Data!$A:$A,Figure16!$A3465)</f>
        <v>0</v>
      </c>
      <c r="D3465" s="3">
        <f>SUMIFS(Data!Y:Y,Data!$B:$B,Figure16!$B3465,Data!$A:$A,Figure16!$A3465)</f>
        <v>0</v>
      </c>
      <c r="E3465" s="3">
        <f>SUMIFS(Data!Q:Q,Data!$B:$B,Figure16!$B3465,Data!$A:$A,Figure16!$A3465)</f>
        <v>218000986222.63867</v>
      </c>
      <c r="F3465" s="1">
        <f t="shared" si="112"/>
        <v>0</v>
      </c>
      <c r="G3465" s="1">
        <f t="shared" si="113"/>
        <v>0</v>
      </c>
      <c r="H3465">
        <f>SUMIFS(Data!Z:Z,Data!B:B,Figure16!B3465,Data!A:A,Figure16!A3465)</f>
        <v>0</v>
      </c>
    </row>
    <row r="3466" spans="1:8">
      <c r="A3466" s="27">
        <v>2013</v>
      </c>
      <c r="B3466" t="s">
        <v>244</v>
      </c>
      <c r="C3466" s="3">
        <f>SUMIFS(Data!F:F,Data!$B:$B,Figure16!$B3466,Data!$A:$A,Figure16!$A3466)</f>
        <v>0</v>
      </c>
      <c r="D3466" s="3">
        <f>SUMIFS(Data!Y:Y,Data!$B:$B,Figure16!$B3466,Data!$A:$A,Figure16!$A3466)</f>
        <v>0</v>
      </c>
      <c r="E3466" s="3">
        <f>SUMIFS(Data!Q:Q,Data!$B:$B,Figure16!$B3466,Data!$A:$A,Figure16!$A3466)</f>
        <v>234648370497.42709</v>
      </c>
      <c r="F3466" s="1">
        <f t="shared" si="112"/>
        <v>0</v>
      </c>
      <c r="G3466" s="1">
        <f t="shared" si="113"/>
        <v>0</v>
      </c>
      <c r="H3466">
        <f>SUMIFS(Data!Z:Z,Data!B:B,Figure16!B3466,Data!A:A,Figure16!A3466)</f>
        <v>0</v>
      </c>
    </row>
    <row r="3467" spans="1:8">
      <c r="A3467" s="27">
        <v>2014</v>
      </c>
      <c r="B3467" t="s">
        <v>244</v>
      </c>
      <c r="C3467" s="3">
        <f>SUMIFS(Data!F:F,Data!$B:$B,Figure16!$B3467,Data!$A:$A,Figure16!$A3467)</f>
        <v>0</v>
      </c>
      <c r="D3467" s="3">
        <f>SUMIFS(Data!Y:Y,Data!$B:$B,Figure16!$B3467,Data!$A:$A,Figure16!$A3467)</f>
        <v>0</v>
      </c>
      <c r="E3467" s="3">
        <f>SUMIFS(Data!Q:Q,Data!$B:$B,Figure16!$B3467,Data!$A:$A,Figure16!$A3467)</f>
        <v>234648370497.42709</v>
      </c>
      <c r="F3467" s="1">
        <f t="shared" si="112"/>
        <v>0</v>
      </c>
      <c r="G3467" s="1">
        <f t="shared" si="113"/>
        <v>0</v>
      </c>
      <c r="H3467">
        <f>SUMIFS(Data!Z:Z,Data!B:B,Figure16!B3467,Data!A:A,Figure16!A3467)</f>
        <v>0</v>
      </c>
    </row>
    <row r="3468" spans="1:8">
      <c r="A3468" s="27">
        <v>2015</v>
      </c>
      <c r="B3468" t="s">
        <v>244</v>
      </c>
      <c r="C3468" s="3">
        <f>SUMIFS(Data!F:F,Data!$B:$B,Figure16!$B3468,Data!$A:$A,Figure16!$A3468)</f>
        <v>0</v>
      </c>
      <c r="D3468" s="3">
        <f>SUMIFS(Data!Y:Y,Data!$B:$B,Figure16!$B3468,Data!$A:$A,Figure16!$A3468)</f>
        <v>0</v>
      </c>
      <c r="E3468" s="3">
        <f>SUMIFS(Data!Q:Q,Data!$B:$B,Figure16!$B3468,Data!$A:$A,Figure16!$A3468)</f>
        <v>177498577312.9234</v>
      </c>
      <c r="F3468" s="1">
        <f t="shared" si="112"/>
        <v>0</v>
      </c>
      <c r="G3468" s="1">
        <f t="shared" si="113"/>
        <v>0</v>
      </c>
      <c r="H3468">
        <f>SUMIFS(Data!Z:Z,Data!B:B,Figure16!B3468,Data!A:A,Figure16!A3468)</f>
        <v>0</v>
      </c>
    </row>
    <row r="3469" spans="1:8">
      <c r="A3469" s="27">
        <v>2016</v>
      </c>
      <c r="B3469" t="s">
        <v>244</v>
      </c>
      <c r="C3469" s="3">
        <f>SUMIFS(Data!F:F,Data!$B:$B,Figure16!$B3469,Data!$A:$A,Figure16!$A3469)</f>
        <v>0</v>
      </c>
      <c r="D3469" s="3">
        <f>SUMIFS(Data!Y:Y,Data!$B:$B,Figure16!$B3469,Data!$A:$A,Figure16!$A3469)</f>
        <v>0</v>
      </c>
      <c r="E3469" s="3">
        <f>SUMIFS(Data!Q:Q,Data!$B:$B,Figure16!$B3469,Data!$A:$A,Figure16!$A3469)</f>
        <v>170559560067.68188</v>
      </c>
      <c r="F3469" s="1">
        <f t="shared" si="112"/>
        <v>0</v>
      </c>
      <c r="G3469" s="1">
        <f t="shared" si="113"/>
        <v>0</v>
      </c>
      <c r="H3469">
        <f>SUMIFS(Data!Z:Z,Data!B:B,Figure16!B3469,Data!A:A,Figure16!A3469)</f>
        <v>0</v>
      </c>
    </row>
    <row r="3470" spans="1:8">
      <c r="A3470" s="27">
        <v>2017</v>
      </c>
      <c r="B3470" t="s">
        <v>244</v>
      </c>
      <c r="C3470" s="3">
        <f>SUMIFS(Data!F:F,Data!$B:$B,Figure16!$B3470,Data!$A:$A,Figure16!$A3470)</f>
        <v>0</v>
      </c>
      <c r="D3470" s="3">
        <f>SUMIFS(Data!Y:Y,Data!$B:$B,Figure16!$B3470,Data!$A:$A,Figure16!$A3470)</f>
        <v>0</v>
      </c>
      <c r="E3470" s="3">
        <f>SUMIFS(Data!Q:Q,Data!$B:$B,Figure16!$B3470,Data!$A:$A,Figure16!$A3470)</f>
        <v>192060810810.81082</v>
      </c>
      <c r="F3470" s="1">
        <f t="shared" si="112"/>
        <v>0</v>
      </c>
      <c r="G3470" s="1">
        <f t="shared" si="113"/>
        <v>0</v>
      </c>
      <c r="H3470">
        <f>SUMIFS(Data!Z:Z,Data!B:B,Figure16!B3470,Data!A:A,Figure16!A3470)</f>
        <v>0</v>
      </c>
    </row>
    <row r="3471" spans="1:8">
      <c r="A3471" s="27">
        <v>1962</v>
      </c>
      <c r="B3471" t="s">
        <v>49</v>
      </c>
      <c r="C3471" s="3">
        <f>SUMIFS(Data!F:F,Data!$B:$B,Figure16!$B3471,Data!$A:$A,Figure16!$A3471)</f>
        <v>0</v>
      </c>
      <c r="D3471" s="3">
        <f>SUMIFS(Data!Y:Y,Data!$B:$B,Figure16!$B3471,Data!$A:$A,Figure16!$A3471)</f>
        <v>0</v>
      </c>
      <c r="E3471" s="3">
        <f>SUMIFS(Data!Q:Q,Data!$B:$B,Figure16!$B3471,Data!$A:$A,Figure16!$A3471)</f>
        <v>777712445.75108492</v>
      </c>
      <c r="F3471" s="1">
        <f t="shared" si="112"/>
        <v>0</v>
      </c>
      <c r="G3471" s="1">
        <f t="shared" si="113"/>
        <v>0</v>
      </c>
      <c r="H3471">
        <f>SUMIFS(Data!Z:Z,Data!B:B,Figure16!B3471,Data!A:A,Figure16!A3471)</f>
        <v>1</v>
      </c>
    </row>
    <row r="3472" spans="1:8">
      <c r="A3472" s="27">
        <v>1963</v>
      </c>
      <c r="B3472" t="s">
        <v>49</v>
      </c>
      <c r="C3472" s="3">
        <f>SUMIFS(Data!F:F,Data!$B:$B,Figure16!$B3472,Data!$A:$A,Figure16!$A3472)</f>
        <v>0</v>
      </c>
      <c r="D3472" s="3">
        <f>SUMIFS(Data!Y:Y,Data!$B:$B,Figure16!$B3472,Data!$A:$A,Figure16!$A3472)</f>
        <v>0</v>
      </c>
      <c r="E3472" s="3">
        <f>SUMIFS(Data!Q:Q,Data!$B:$B,Figure16!$B3472,Data!$A:$A,Figure16!$A3472)</f>
        <v>826690466.19067609</v>
      </c>
      <c r="F3472" s="1">
        <f t="shared" si="112"/>
        <v>0</v>
      </c>
      <c r="G3472" s="1">
        <f t="shared" si="113"/>
        <v>0</v>
      </c>
      <c r="H3472">
        <f>SUMIFS(Data!Z:Z,Data!B:B,Figure16!B3472,Data!A:A,Figure16!A3472)</f>
        <v>1</v>
      </c>
    </row>
    <row r="3473" spans="1:8">
      <c r="A3473" s="27">
        <v>1964</v>
      </c>
      <c r="B3473" t="s">
        <v>49</v>
      </c>
      <c r="C3473" s="3">
        <f>SUMIFS(Data!F:F,Data!$B:$B,Figure16!$B3473,Data!$A:$A,Figure16!$A3473)</f>
        <v>0</v>
      </c>
      <c r="D3473" s="3">
        <f>SUMIFS(Data!Y:Y,Data!$B:$B,Figure16!$B3473,Data!$A:$A,Figure16!$A3473)</f>
        <v>0</v>
      </c>
      <c r="E3473" s="3">
        <f>SUMIFS(Data!Q:Q,Data!$B:$B,Figure16!$B3473,Data!$A:$A,Figure16!$A3473)</f>
        <v>897931401.37197232</v>
      </c>
      <c r="F3473" s="1">
        <f t="shared" si="112"/>
        <v>0</v>
      </c>
      <c r="G3473" s="1">
        <f t="shared" si="113"/>
        <v>0</v>
      </c>
      <c r="H3473">
        <f>SUMIFS(Data!Z:Z,Data!B:B,Figure16!B3473,Data!A:A,Figure16!A3473)</f>
        <v>1</v>
      </c>
    </row>
    <row r="3474" spans="1:8">
      <c r="A3474" s="27">
        <v>1965</v>
      </c>
      <c r="B3474" t="s">
        <v>49</v>
      </c>
      <c r="C3474" s="3">
        <f>SUMIFS(Data!F:F,Data!$B:$B,Figure16!$B3474,Data!$A:$A,Figure16!$A3474)</f>
        <v>0</v>
      </c>
      <c r="D3474" s="3">
        <f>SUMIFS(Data!Y:Y,Data!$B:$B,Figure16!$B3474,Data!$A:$A,Figure16!$A3474)</f>
        <v>0</v>
      </c>
      <c r="E3474" s="3">
        <f>SUMIFS(Data!Q:Q,Data!$B:$B,Figure16!$B3474,Data!$A:$A,Figure16!$A3474)</f>
        <v>972140557.18885612</v>
      </c>
      <c r="F3474" s="1">
        <f t="shared" si="112"/>
        <v>0</v>
      </c>
      <c r="G3474" s="1">
        <f t="shared" si="113"/>
        <v>0</v>
      </c>
      <c r="H3474">
        <f>SUMIFS(Data!Z:Z,Data!B:B,Figure16!B3474,Data!A:A,Figure16!A3474)</f>
        <v>1</v>
      </c>
    </row>
    <row r="3475" spans="1:8">
      <c r="A3475" s="27">
        <v>1966</v>
      </c>
      <c r="B3475" t="s">
        <v>49</v>
      </c>
      <c r="C3475" s="3">
        <f>SUMIFS(Data!F:F,Data!$B:$B,Figure16!$B3475,Data!$A:$A,Figure16!$A3475)</f>
        <v>0</v>
      </c>
      <c r="D3475" s="3">
        <f>SUMIFS(Data!Y:Y,Data!$B:$B,Figure16!$B3475,Data!$A:$A,Figure16!$A3475)</f>
        <v>0</v>
      </c>
      <c r="E3475" s="3">
        <f>SUMIFS(Data!Q:Q,Data!$B:$B,Figure16!$B3475,Data!$A:$A,Figure16!$A3475)</f>
        <v>1096738065.2386951</v>
      </c>
      <c r="F3475" s="1">
        <f t="shared" si="112"/>
        <v>0</v>
      </c>
      <c r="G3475" s="1">
        <f t="shared" si="113"/>
        <v>0</v>
      </c>
      <c r="H3475">
        <f>SUMIFS(Data!Z:Z,Data!B:B,Figure16!B3475,Data!A:A,Figure16!A3475)</f>
        <v>1</v>
      </c>
    </row>
    <row r="3476" spans="1:8">
      <c r="A3476" s="27">
        <v>1967</v>
      </c>
      <c r="B3476" t="s">
        <v>49</v>
      </c>
      <c r="C3476" s="3">
        <f>SUMIFS(Data!F:F,Data!$B:$B,Figure16!$B3476,Data!$A:$A,Figure16!$A3476)</f>
        <v>0</v>
      </c>
      <c r="D3476" s="3">
        <f>SUMIFS(Data!Y:Y,Data!$B:$B,Figure16!$B3476,Data!$A:$A,Figure16!$A3476)</f>
        <v>0</v>
      </c>
      <c r="E3476" s="3">
        <f>SUMIFS(Data!Q:Q,Data!$B:$B,Figure16!$B3476,Data!$A:$A,Figure16!$A3476)</f>
        <v>1148025407.3460371</v>
      </c>
      <c r="F3476" s="1">
        <f t="shared" si="112"/>
        <v>0</v>
      </c>
      <c r="G3476" s="1">
        <f t="shared" si="113"/>
        <v>0</v>
      </c>
      <c r="H3476">
        <f>SUMIFS(Data!Z:Z,Data!B:B,Figure16!B3476,Data!A:A,Figure16!A3476)</f>
        <v>1</v>
      </c>
    </row>
    <row r="3477" spans="1:8">
      <c r="A3477" s="27">
        <v>1968</v>
      </c>
      <c r="B3477" t="s">
        <v>49</v>
      </c>
      <c r="C3477" s="3">
        <f>SUMIFS(Data!F:F,Data!$B:$B,Figure16!$B3477,Data!$A:$A,Figure16!$A3477)</f>
        <v>0</v>
      </c>
      <c r="D3477" s="3">
        <f>SUMIFS(Data!Y:Y,Data!$B:$B,Figure16!$B3477,Data!$A:$A,Figure16!$A3477)</f>
        <v>0</v>
      </c>
      <c r="E3477" s="3">
        <f>SUMIFS(Data!Q:Q,Data!$B:$B,Figure16!$B3477,Data!$A:$A,Figure16!$A3477)</f>
        <v>1083883355.3342135</v>
      </c>
      <c r="F3477" s="1">
        <f t="shared" si="112"/>
        <v>0</v>
      </c>
      <c r="G3477" s="1">
        <f t="shared" si="113"/>
        <v>0</v>
      </c>
      <c r="H3477">
        <f>SUMIFS(Data!Z:Z,Data!B:B,Figure16!B3477,Data!A:A,Figure16!A3477)</f>
        <v>1</v>
      </c>
    </row>
    <row r="3478" spans="1:8">
      <c r="A3478" s="27">
        <v>1969</v>
      </c>
      <c r="B3478" t="s">
        <v>49</v>
      </c>
      <c r="C3478" s="3">
        <f>SUMIFS(Data!F:F,Data!$B:$B,Figure16!$B3478,Data!$A:$A,Figure16!$A3478)</f>
        <v>0</v>
      </c>
      <c r="D3478" s="3">
        <f>SUMIFS(Data!Y:Y,Data!$B:$B,Figure16!$B3478,Data!$A:$A,Figure16!$A3478)</f>
        <v>0</v>
      </c>
      <c r="E3478" s="3">
        <f>SUMIFS(Data!Q:Q,Data!$B:$B,Figure16!$B3478,Data!$A:$A,Figure16!$A3478)</f>
        <v>1191287651.5060601</v>
      </c>
      <c r="F3478" s="1">
        <f t="shared" si="112"/>
        <v>0</v>
      </c>
      <c r="G3478" s="1">
        <f t="shared" si="113"/>
        <v>0</v>
      </c>
      <c r="H3478">
        <f>SUMIFS(Data!Z:Z,Data!B:B,Figure16!B3478,Data!A:A,Figure16!A3478)</f>
        <v>1</v>
      </c>
    </row>
    <row r="3479" spans="1:8">
      <c r="A3479" s="27">
        <v>1970</v>
      </c>
      <c r="B3479" t="s">
        <v>49</v>
      </c>
      <c r="C3479" s="3">
        <f>SUMIFS(Data!F:F,Data!$B:$B,Figure16!$B3479,Data!$A:$A,Figure16!$A3479)</f>
        <v>0</v>
      </c>
      <c r="D3479" s="3">
        <f>SUMIFS(Data!Y:Y,Data!$B:$B,Figure16!$B3479,Data!$A:$A,Figure16!$A3479)</f>
        <v>0</v>
      </c>
      <c r="E3479" s="3">
        <f>SUMIFS(Data!Q:Q,Data!$B:$B,Figure16!$B3479,Data!$A:$A,Figure16!$A3479)</f>
        <v>1404776071.0428414</v>
      </c>
      <c r="F3479" s="1">
        <f t="shared" si="112"/>
        <v>0</v>
      </c>
      <c r="G3479" s="1">
        <f t="shared" si="113"/>
        <v>0</v>
      </c>
      <c r="H3479">
        <f>SUMIFS(Data!Z:Z,Data!B:B,Figure16!B3479,Data!A:A,Figure16!A3479)</f>
        <v>1</v>
      </c>
    </row>
    <row r="3480" spans="1:8">
      <c r="A3480" s="27">
        <v>1971</v>
      </c>
      <c r="B3480" t="s">
        <v>49</v>
      </c>
      <c r="C3480" s="3">
        <f>SUMIFS(Data!F:F,Data!$B:$B,Figure16!$B3480,Data!$A:$A,Figure16!$A3480)</f>
        <v>0</v>
      </c>
      <c r="D3480" s="3">
        <f>SUMIFS(Data!Y:Y,Data!$B:$B,Figure16!$B3480,Data!$A:$A,Figure16!$A3480)</f>
        <v>0</v>
      </c>
      <c r="E3480" s="3">
        <f>SUMIFS(Data!Q:Q,Data!$B:$B,Figure16!$B3480,Data!$A:$A,Figure16!$A3480)</f>
        <v>1539865513.9289145</v>
      </c>
      <c r="F3480" s="1">
        <f t="shared" si="112"/>
        <v>0</v>
      </c>
      <c r="G3480" s="1">
        <f t="shared" si="113"/>
        <v>0</v>
      </c>
      <c r="H3480">
        <f>SUMIFS(Data!Z:Z,Data!B:B,Figure16!B3480,Data!A:A,Figure16!A3480)</f>
        <v>1</v>
      </c>
    </row>
    <row r="3481" spans="1:8">
      <c r="A3481" s="27">
        <v>1972</v>
      </c>
      <c r="B3481" t="s">
        <v>49</v>
      </c>
      <c r="C3481" s="3">
        <f>SUMIFS(Data!F:F,Data!$B:$B,Figure16!$B3481,Data!$A:$A,Figure16!$A3481)</f>
        <v>0</v>
      </c>
      <c r="D3481" s="3">
        <f>SUMIFS(Data!Y:Y,Data!$B:$B,Figure16!$B3481,Data!$A:$A,Figure16!$A3481)</f>
        <v>0</v>
      </c>
      <c r="E3481" s="3">
        <f>SUMIFS(Data!Q:Q,Data!$B:$B,Figure16!$B3481,Data!$A:$A,Figure16!$A3481)</f>
        <v>1875048859.9348536</v>
      </c>
      <c r="F3481" s="1">
        <f t="shared" si="112"/>
        <v>0</v>
      </c>
      <c r="G3481" s="1">
        <f t="shared" si="113"/>
        <v>0</v>
      </c>
      <c r="H3481">
        <f>SUMIFS(Data!Z:Z,Data!B:B,Figure16!B3481,Data!A:A,Figure16!A3481)</f>
        <v>1</v>
      </c>
    </row>
    <row r="3482" spans="1:8">
      <c r="A3482" s="27">
        <v>1973</v>
      </c>
      <c r="B3482" t="s">
        <v>49</v>
      </c>
      <c r="C3482" s="3">
        <f>SUMIFS(Data!F:F,Data!$B:$B,Figure16!$B3482,Data!$A:$A,Figure16!$A3482)</f>
        <v>0</v>
      </c>
      <c r="D3482" s="3">
        <f>SUMIFS(Data!Y:Y,Data!$B:$B,Figure16!$B3482,Data!$A:$A,Figure16!$A3482)</f>
        <v>35600000</v>
      </c>
      <c r="E3482" s="3">
        <f>SUMIFS(Data!Q:Q,Data!$B:$B,Figure16!$B3482,Data!$A:$A,Figure16!$A3482)</f>
        <v>1905917553.1914895</v>
      </c>
      <c r="F3482" s="1">
        <f t="shared" si="112"/>
        <v>0</v>
      </c>
      <c r="G3482" s="1">
        <f t="shared" si="113"/>
        <v>1.8678667364381649</v>
      </c>
      <c r="H3482">
        <f>SUMIFS(Data!Z:Z,Data!B:B,Figure16!B3482,Data!A:A,Figure16!A3482)</f>
        <v>1</v>
      </c>
    </row>
    <row r="3483" spans="1:8">
      <c r="A3483" s="27">
        <v>1974</v>
      </c>
      <c r="B3483" t="s">
        <v>49</v>
      </c>
      <c r="C3483" s="3">
        <f>SUMIFS(Data!F:F,Data!$B:$B,Figure16!$B3483,Data!$A:$A,Figure16!$A3483)</f>
        <v>8500000</v>
      </c>
      <c r="D3483" s="3">
        <f>SUMIFS(Data!Y:Y,Data!$B:$B,Figure16!$B3483,Data!$A:$A,Figure16!$A3483)</f>
        <v>95000000</v>
      </c>
      <c r="E3483" s="3">
        <f>SUMIFS(Data!Q:Q,Data!$B:$B,Figure16!$B3483,Data!$A:$A,Figure16!$A3483)</f>
        <v>2375096249.0375094</v>
      </c>
      <c r="F3483" s="1">
        <f t="shared" si="112"/>
        <v>0.35788023341978514</v>
      </c>
      <c r="G3483" s="1">
        <f t="shared" si="113"/>
        <v>3.9998379029270099</v>
      </c>
      <c r="H3483">
        <f>SUMIFS(Data!Z:Z,Data!B:B,Figure16!B3483,Data!A:A,Figure16!A3483)</f>
        <v>1</v>
      </c>
    </row>
    <row r="3484" spans="1:8">
      <c r="A3484" s="27">
        <v>1975</v>
      </c>
      <c r="B3484" t="s">
        <v>49</v>
      </c>
      <c r="C3484" s="3">
        <f>SUMIFS(Data!F:F,Data!$B:$B,Figure16!$B3484,Data!$A:$A,Figure16!$A3484)</f>
        <v>0</v>
      </c>
      <c r="D3484" s="3">
        <f>SUMIFS(Data!Y:Y,Data!$B:$B,Figure16!$B3484,Data!$A:$A,Figure16!$A3484)</f>
        <v>103000000</v>
      </c>
      <c r="E3484" s="3">
        <f>SUMIFS(Data!Q:Q,Data!$B:$B,Figure16!$B3484,Data!$A:$A,Figure16!$A3484)</f>
        <v>2860411285.8871412</v>
      </c>
      <c r="F3484" s="1">
        <f t="shared" si="112"/>
        <v>0</v>
      </c>
      <c r="G3484" s="1">
        <f t="shared" si="113"/>
        <v>3.600880772222764</v>
      </c>
      <c r="H3484">
        <f>SUMIFS(Data!Z:Z,Data!B:B,Figure16!B3484,Data!A:A,Figure16!A3484)</f>
        <v>1</v>
      </c>
    </row>
    <row r="3485" spans="1:8">
      <c r="A3485" s="27">
        <v>1976</v>
      </c>
      <c r="B3485" t="s">
        <v>49</v>
      </c>
      <c r="C3485" s="3">
        <f>SUMIFS(Data!F:F,Data!$B:$B,Figure16!$B3485,Data!$A:$A,Figure16!$A3485)</f>
        <v>1200000</v>
      </c>
      <c r="D3485" s="3">
        <f>SUMIFS(Data!Y:Y,Data!$B:$B,Figure16!$B3485,Data!$A:$A,Figure16!$A3485)</f>
        <v>15000000</v>
      </c>
      <c r="E3485" s="3">
        <f>SUMIFS(Data!Q:Q,Data!$B:$B,Figure16!$B3485,Data!$A:$A,Figure16!$A3485)</f>
        <v>2966010229.8977008</v>
      </c>
      <c r="F3485" s="1">
        <f t="shared" si="112"/>
        <v>4.0458390463521385E-2</v>
      </c>
      <c r="G3485" s="1">
        <f t="shared" si="113"/>
        <v>0.50572988079401726</v>
      </c>
      <c r="H3485">
        <f>SUMIFS(Data!Z:Z,Data!B:B,Figure16!B3485,Data!A:A,Figure16!A3485)</f>
        <v>1</v>
      </c>
    </row>
    <row r="3486" spans="1:8">
      <c r="A3486" s="27">
        <v>1977</v>
      </c>
      <c r="B3486" t="s">
        <v>49</v>
      </c>
      <c r="C3486" s="3">
        <f>SUMIFS(Data!F:F,Data!$B:$B,Figure16!$B3486,Data!$A:$A,Figure16!$A3486)</f>
        <v>0</v>
      </c>
      <c r="D3486" s="3">
        <f>SUMIFS(Data!Y:Y,Data!$B:$B,Figure16!$B3486,Data!$A:$A,Figure16!$A3486)</f>
        <v>32000000</v>
      </c>
      <c r="E3486" s="3">
        <f>SUMIFS(Data!Q:Q,Data!$B:$B,Figure16!$B3486,Data!$A:$A,Figure16!$A3486)</f>
        <v>3249697393.0260696</v>
      </c>
      <c r="F3486" s="1">
        <f t="shared" si="112"/>
        <v>0</v>
      </c>
      <c r="G3486" s="1">
        <f t="shared" si="113"/>
        <v>0.98470707053132966</v>
      </c>
      <c r="H3486">
        <f>SUMIFS(Data!Z:Z,Data!B:B,Figure16!B3486,Data!A:A,Figure16!A3486)</f>
        <v>1</v>
      </c>
    </row>
    <row r="3487" spans="1:8">
      <c r="A3487" s="27">
        <v>1978</v>
      </c>
      <c r="B3487" t="s">
        <v>49</v>
      </c>
      <c r="C3487" s="3">
        <f>SUMIFS(Data!F:F,Data!$B:$B,Figure16!$B3487,Data!$A:$A,Figure16!$A3487)</f>
        <v>1700000</v>
      </c>
      <c r="D3487" s="3">
        <f>SUMIFS(Data!Y:Y,Data!$B:$B,Figure16!$B3487,Data!$A:$A,Figure16!$A3487)</f>
        <v>0</v>
      </c>
      <c r="E3487" s="3">
        <f>SUMIFS(Data!Q:Q,Data!$B:$B,Figure16!$B3487,Data!$A:$A,Figure16!$A3487)</f>
        <v>2644449232.2932143</v>
      </c>
      <c r="F3487" s="1">
        <f t="shared" si="112"/>
        <v>6.4285597894643387E-2</v>
      </c>
      <c r="G3487" s="1">
        <f t="shared" si="113"/>
        <v>0</v>
      </c>
      <c r="H3487">
        <f>SUMIFS(Data!Z:Z,Data!B:B,Figure16!B3487,Data!A:A,Figure16!A3487)</f>
        <v>1</v>
      </c>
    </row>
    <row r="3488" spans="1:8">
      <c r="A3488" s="27">
        <v>1979</v>
      </c>
      <c r="B3488" t="s">
        <v>49</v>
      </c>
      <c r="C3488" s="3">
        <f>SUMIFS(Data!F:F,Data!$B:$B,Figure16!$B3488,Data!$A:$A,Figure16!$A3488)</f>
        <v>0</v>
      </c>
      <c r="D3488" s="3">
        <f>SUMIFS(Data!Y:Y,Data!$B:$B,Figure16!$B3488,Data!$A:$A,Figure16!$A3488)</f>
        <v>126000000</v>
      </c>
      <c r="E3488" s="3">
        <f>SUMIFS(Data!Q:Q,Data!$B:$B,Figure16!$B3488,Data!$A:$A,Figure16!$A3488)</f>
        <v>2425033998.1867633</v>
      </c>
      <c r="F3488" s="1">
        <f t="shared" si="112"/>
        <v>0</v>
      </c>
      <c r="G3488" s="1">
        <f t="shared" si="113"/>
        <v>5.1958034441666472</v>
      </c>
      <c r="H3488">
        <f>SUMIFS(Data!Z:Z,Data!B:B,Figure16!B3488,Data!A:A,Figure16!A3488)</f>
        <v>1</v>
      </c>
    </row>
    <row r="3489" spans="1:8">
      <c r="A3489" s="27">
        <v>1980</v>
      </c>
      <c r="B3489" t="s">
        <v>49</v>
      </c>
      <c r="C3489" s="3">
        <f>SUMIFS(Data!F:F,Data!$B:$B,Figure16!$B3489,Data!$A:$A,Figure16!$A3489)</f>
        <v>0</v>
      </c>
      <c r="D3489" s="3">
        <f>SUMIFS(Data!Y:Y,Data!$B:$B,Figure16!$B3489,Data!$A:$A,Figure16!$A3489)</f>
        <v>0</v>
      </c>
      <c r="E3489" s="3">
        <f>SUMIFS(Data!Q:Q,Data!$B:$B,Figure16!$B3489,Data!$A:$A,Figure16!$A3489)</f>
        <v>2679409453.2390251</v>
      </c>
      <c r="F3489" s="1">
        <f t="shared" si="112"/>
        <v>0</v>
      </c>
      <c r="G3489" s="1">
        <f t="shared" si="113"/>
        <v>0</v>
      </c>
      <c r="H3489">
        <f>SUMIFS(Data!Z:Z,Data!B:B,Figure16!B3489,Data!A:A,Figure16!A3489)</f>
        <v>1</v>
      </c>
    </row>
    <row r="3490" spans="1:8">
      <c r="A3490" s="27">
        <v>1981</v>
      </c>
      <c r="B3490" t="s">
        <v>49</v>
      </c>
      <c r="C3490" s="3">
        <f>SUMIFS(Data!F:F,Data!$B:$B,Figure16!$B3490,Data!$A:$A,Figure16!$A3490)</f>
        <v>0</v>
      </c>
      <c r="D3490" s="3">
        <f>SUMIFS(Data!Y:Y,Data!$B:$B,Figure16!$B3490,Data!$A:$A,Figure16!$A3490)</f>
        <v>353000000</v>
      </c>
      <c r="E3490" s="3">
        <f>SUMIFS(Data!Q:Q,Data!$B:$B,Figure16!$B3490,Data!$A:$A,Figure16!$A3490)</f>
        <v>2979061412.3722906</v>
      </c>
      <c r="F3490" s="1">
        <f t="shared" si="112"/>
        <v>0</v>
      </c>
      <c r="G3490" s="1">
        <f t="shared" si="113"/>
        <v>11.849369688518724</v>
      </c>
      <c r="H3490">
        <f>SUMIFS(Data!Z:Z,Data!B:B,Figure16!B3490,Data!A:A,Figure16!A3490)</f>
        <v>1</v>
      </c>
    </row>
    <row r="3491" spans="1:8">
      <c r="A3491" s="27">
        <v>1982</v>
      </c>
      <c r="B3491" t="s">
        <v>49</v>
      </c>
      <c r="C3491" s="3">
        <f>SUMIFS(Data!F:F,Data!$B:$B,Figure16!$B3491,Data!$A:$A,Figure16!$A3491)</f>
        <v>0</v>
      </c>
      <c r="D3491" s="3">
        <f>SUMIFS(Data!Y:Y,Data!$B:$B,Figure16!$B3491,Data!$A:$A,Figure16!$A3491)</f>
        <v>20000000</v>
      </c>
      <c r="E3491" s="3">
        <f>SUMIFS(Data!Q:Q,Data!$B:$B,Figure16!$B3491,Data!$A:$A,Figure16!$A3491)</f>
        <v>3293533288.4248343</v>
      </c>
      <c r="F3491" s="1">
        <f t="shared" si="112"/>
        <v>0</v>
      </c>
      <c r="G3491" s="1">
        <f t="shared" si="113"/>
        <v>0.6072505801076995</v>
      </c>
      <c r="H3491">
        <f>SUMIFS(Data!Z:Z,Data!B:B,Figure16!B3491,Data!A:A,Figure16!A3491)</f>
        <v>1</v>
      </c>
    </row>
    <row r="3492" spans="1:8">
      <c r="A3492" s="27">
        <v>1983</v>
      </c>
      <c r="B3492" t="s">
        <v>49</v>
      </c>
      <c r="C3492" s="3">
        <f>SUMIFS(Data!F:F,Data!$B:$B,Figure16!$B3492,Data!$A:$A,Figure16!$A3492)</f>
        <v>0</v>
      </c>
      <c r="D3492" s="3">
        <f>SUMIFS(Data!Y:Y,Data!$B:$B,Figure16!$B3492,Data!$A:$A,Figure16!$A3492)</f>
        <v>168000000</v>
      </c>
      <c r="E3492" s="3">
        <f>SUMIFS(Data!Q:Q,Data!$B:$B,Figure16!$B3492,Data!$A:$A,Figure16!$A3492)</f>
        <v>3619294120.6914401</v>
      </c>
      <c r="F3492" s="1">
        <f t="shared" si="112"/>
        <v>0</v>
      </c>
      <c r="G3492" s="1">
        <f t="shared" si="113"/>
        <v>4.6417891002432485</v>
      </c>
      <c r="H3492">
        <f>SUMIFS(Data!Z:Z,Data!B:B,Figure16!B3492,Data!A:A,Figure16!A3492)</f>
        <v>1</v>
      </c>
    </row>
    <row r="3493" spans="1:8">
      <c r="A3493" s="27">
        <v>1984</v>
      </c>
      <c r="B3493" t="s">
        <v>49</v>
      </c>
      <c r="C3493" s="3">
        <f>SUMIFS(Data!F:F,Data!$B:$B,Figure16!$B3493,Data!$A:$A,Figure16!$A3493)</f>
        <v>0</v>
      </c>
      <c r="D3493" s="3">
        <f>SUMIFS(Data!Y:Y,Data!$B:$B,Figure16!$B3493,Data!$A:$A,Figure16!$A3493)</f>
        <v>0</v>
      </c>
      <c r="E3493" s="3">
        <f>SUMIFS(Data!Q:Q,Data!$B:$B,Figure16!$B3493,Data!$A:$A,Figure16!$A3493)</f>
        <v>2373566957.4921374</v>
      </c>
      <c r="F3493" s="1">
        <f t="shared" si="112"/>
        <v>0</v>
      </c>
      <c r="G3493" s="1">
        <f t="shared" si="113"/>
        <v>0</v>
      </c>
      <c r="H3493">
        <f>SUMIFS(Data!Z:Z,Data!B:B,Figure16!B3493,Data!A:A,Figure16!A3493)</f>
        <v>1</v>
      </c>
    </row>
    <row r="3494" spans="1:8">
      <c r="A3494" s="27">
        <v>1985</v>
      </c>
      <c r="B3494" t="s">
        <v>49</v>
      </c>
      <c r="C3494" s="3">
        <f>SUMIFS(Data!F:F,Data!$B:$B,Figure16!$B3494,Data!$A:$A,Figure16!$A3494)</f>
        <v>0</v>
      </c>
      <c r="D3494" s="3">
        <f>SUMIFS(Data!Y:Y,Data!$B:$B,Figure16!$B3494,Data!$A:$A,Figure16!$A3494)</f>
        <v>0</v>
      </c>
      <c r="E3494" s="3">
        <f>SUMIFS(Data!Q:Q,Data!$B:$B,Figure16!$B3494,Data!$A:$A,Figure16!$A3494)</f>
        <v>2100223149.7139566</v>
      </c>
      <c r="F3494" s="1">
        <f t="shared" si="112"/>
        <v>0</v>
      </c>
      <c r="G3494" s="1">
        <f t="shared" si="113"/>
        <v>0</v>
      </c>
      <c r="H3494">
        <f>SUMIFS(Data!Z:Z,Data!B:B,Figure16!B3494,Data!A:A,Figure16!A3494)</f>
        <v>1</v>
      </c>
    </row>
    <row r="3495" spans="1:8">
      <c r="A3495" s="27">
        <v>1986</v>
      </c>
      <c r="B3495" t="s">
        <v>49</v>
      </c>
      <c r="C3495" s="3">
        <f>SUMIFS(Data!F:F,Data!$B:$B,Figure16!$B3495,Data!$A:$A,Figure16!$A3495)</f>
        <v>0</v>
      </c>
      <c r="D3495" s="3">
        <f>SUMIFS(Data!Y:Y,Data!$B:$B,Figure16!$B3495,Data!$A:$A,Figure16!$A3495)</f>
        <v>0</v>
      </c>
      <c r="E3495" s="3">
        <f>SUMIFS(Data!Q:Q,Data!$B:$B,Figure16!$B3495,Data!$A:$A,Figure16!$A3495)</f>
        <v>2754566176.2021246</v>
      </c>
      <c r="F3495" s="1">
        <f t="shared" si="112"/>
        <v>0</v>
      </c>
      <c r="G3495" s="1">
        <f t="shared" si="113"/>
        <v>0</v>
      </c>
      <c r="H3495">
        <f>SUMIFS(Data!Z:Z,Data!B:B,Figure16!B3495,Data!A:A,Figure16!A3495)</f>
        <v>1</v>
      </c>
    </row>
    <row r="3496" spans="1:8">
      <c r="A3496" s="27">
        <v>1987</v>
      </c>
      <c r="B3496" t="s">
        <v>49</v>
      </c>
      <c r="C3496" s="3">
        <f>SUMIFS(Data!F:F,Data!$B:$B,Figure16!$B3496,Data!$A:$A,Figure16!$A3496)</f>
        <v>14000000</v>
      </c>
      <c r="D3496" s="3">
        <f>SUMIFS(Data!Y:Y,Data!$B:$B,Figure16!$B3496,Data!$A:$A,Figure16!$A3496)</f>
        <v>0</v>
      </c>
      <c r="E3496" s="3">
        <f>SUMIFS(Data!Q:Q,Data!$B:$B,Figure16!$B3496,Data!$A:$A,Figure16!$A3496)</f>
        <v>3286987551.7159677</v>
      </c>
      <c r="F3496" s="1">
        <f t="shared" si="112"/>
        <v>0.42592190507966227</v>
      </c>
      <c r="G3496" s="1">
        <f t="shared" si="113"/>
        <v>0</v>
      </c>
      <c r="H3496">
        <f>SUMIFS(Data!Z:Z,Data!B:B,Figure16!B3496,Data!A:A,Figure16!A3496)</f>
        <v>1</v>
      </c>
    </row>
    <row r="3497" spans="1:8">
      <c r="A3497" s="27">
        <v>1988</v>
      </c>
      <c r="B3497" t="s">
        <v>49</v>
      </c>
      <c r="C3497" s="3">
        <f>SUMIFS(Data!F:F,Data!$B:$B,Figure16!$B3497,Data!$A:$A,Figure16!$A3497)</f>
        <v>0</v>
      </c>
      <c r="D3497" s="3">
        <f>SUMIFS(Data!Y:Y,Data!$B:$B,Figure16!$B3497,Data!$A:$A,Figure16!$A3497)</f>
        <v>0</v>
      </c>
      <c r="E3497" s="3">
        <f>SUMIFS(Data!Q:Q,Data!$B:$B,Figure16!$B3497,Data!$A:$A,Figure16!$A3497)</f>
        <v>3828310734.9779544</v>
      </c>
      <c r="F3497" s="1">
        <f t="shared" si="112"/>
        <v>0</v>
      </c>
      <c r="G3497" s="1">
        <f t="shared" si="113"/>
        <v>0</v>
      </c>
      <c r="H3497">
        <f>SUMIFS(Data!Z:Z,Data!B:B,Figure16!B3497,Data!A:A,Figure16!A3497)</f>
        <v>1</v>
      </c>
    </row>
    <row r="3498" spans="1:8">
      <c r="A3498" s="27">
        <v>1989</v>
      </c>
      <c r="B3498" t="s">
        <v>49</v>
      </c>
      <c r="C3498" s="3">
        <f>SUMIFS(Data!F:F,Data!$B:$B,Figure16!$B3498,Data!$A:$A,Figure16!$A3498)</f>
        <v>0</v>
      </c>
      <c r="D3498" s="3">
        <f>SUMIFS(Data!Y:Y,Data!$B:$B,Figure16!$B3498,Data!$A:$A,Figure16!$A3498)</f>
        <v>0</v>
      </c>
      <c r="E3498" s="3">
        <f>SUMIFS(Data!Q:Q,Data!$B:$B,Figure16!$B3498,Data!$A:$A,Figure16!$A3498)</f>
        <v>4404970058.8378649</v>
      </c>
      <c r="F3498" s="1">
        <f t="shared" si="112"/>
        <v>0</v>
      </c>
      <c r="G3498" s="1">
        <f t="shared" si="113"/>
        <v>0</v>
      </c>
      <c r="H3498">
        <f>SUMIFS(Data!Z:Z,Data!B:B,Figure16!B3498,Data!A:A,Figure16!A3498)</f>
        <v>1</v>
      </c>
    </row>
    <row r="3499" spans="1:8">
      <c r="A3499" s="27">
        <v>1990</v>
      </c>
      <c r="B3499" t="s">
        <v>49</v>
      </c>
      <c r="C3499" s="3">
        <f>SUMIFS(Data!F:F,Data!$B:$B,Figure16!$B3499,Data!$A:$A,Figure16!$A3499)</f>
        <v>0</v>
      </c>
      <c r="D3499" s="3">
        <f>SUMIFS(Data!Y:Y,Data!$B:$B,Figure16!$B3499,Data!$A:$A,Figure16!$A3499)</f>
        <v>0</v>
      </c>
      <c r="E3499" s="3">
        <f>SUMIFS(Data!Q:Q,Data!$B:$B,Figure16!$B3499,Data!$A:$A,Figure16!$A3499)</f>
        <v>4592224067.3719378</v>
      </c>
      <c r="F3499" s="1">
        <f t="shared" si="112"/>
        <v>0</v>
      </c>
      <c r="G3499" s="1">
        <f t="shared" si="113"/>
        <v>0</v>
      </c>
      <c r="H3499">
        <f>SUMIFS(Data!Z:Z,Data!B:B,Figure16!B3499,Data!A:A,Figure16!A3499)</f>
        <v>1</v>
      </c>
    </row>
    <row r="3500" spans="1:8">
      <c r="A3500" s="27">
        <v>1991</v>
      </c>
      <c r="B3500" t="s">
        <v>49</v>
      </c>
      <c r="C3500" s="3">
        <f>SUMIFS(Data!F:F,Data!$B:$B,Figure16!$B3500,Data!$A:$A,Figure16!$A3500)</f>
        <v>0</v>
      </c>
      <c r="D3500" s="3">
        <f>SUMIFS(Data!Y:Y,Data!$B:$B,Figure16!$B3500,Data!$A:$A,Figure16!$A3500)</f>
        <v>0</v>
      </c>
      <c r="E3500" s="3">
        <f>SUMIFS(Data!Q:Q,Data!$B:$B,Figure16!$B3500,Data!$A:$A,Figure16!$A3500)</f>
        <v>4071219198.0360065</v>
      </c>
      <c r="F3500" s="1">
        <f t="shared" si="112"/>
        <v>0</v>
      </c>
      <c r="G3500" s="1">
        <f t="shared" si="113"/>
        <v>0</v>
      </c>
      <c r="H3500">
        <f>SUMIFS(Data!Z:Z,Data!B:B,Figure16!B3500,Data!A:A,Figure16!A3500)</f>
        <v>1</v>
      </c>
    </row>
    <row r="3501" spans="1:8">
      <c r="A3501" s="27">
        <v>1992</v>
      </c>
      <c r="B3501" t="s">
        <v>49</v>
      </c>
      <c r="C3501" s="3">
        <f>SUMIFS(Data!F:F,Data!$B:$B,Figure16!$B3501,Data!$A:$A,Figure16!$A3501)</f>
        <v>0</v>
      </c>
      <c r="D3501" s="3">
        <f>SUMIFS(Data!Y:Y,Data!$B:$B,Figure16!$B3501,Data!$A:$A,Figure16!$A3501)</f>
        <v>0</v>
      </c>
      <c r="E3501" s="3">
        <f>SUMIFS(Data!Q:Q,Data!$B:$B,Figure16!$B3501,Data!$A:$A,Figure16!$A3501)</f>
        <v>3530892749.0213137</v>
      </c>
      <c r="F3501" s="1">
        <f t="shared" si="112"/>
        <v>0</v>
      </c>
      <c r="G3501" s="1">
        <f t="shared" si="113"/>
        <v>0</v>
      </c>
      <c r="H3501">
        <f>SUMIFS(Data!Z:Z,Data!B:B,Figure16!B3501,Data!A:A,Figure16!A3501)</f>
        <v>1</v>
      </c>
    </row>
    <row r="3502" spans="1:8">
      <c r="A3502" s="27">
        <v>1993</v>
      </c>
      <c r="B3502" t="s">
        <v>49</v>
      </c>
      <c r="C3502" s="3">
        <f>SUMIFS(Data!F:F,Data!$B:$B,Figure16!$B3502,Data!$A:$A,Figure16!$A3502)</f>
        <v>0</v>
      </c>
      <c r="D3502" s="3">
        <f>SUMIFS(Data!Y:Y,Data!$B:$B,Figure16!$B3502,Data!$A:$A,Figure16!$A3502)</f>
        <v>0</v>
      </c>
      <c r="E3502" s="3">
        <f>SUMIFS(Data!Q:Q,Data!$B:$B,Figure16!$B3502,Data!$A:$A,Figure16!$A3502)</f>
        <v>5405097570.6889687</v>
      </c>
      <c r="F3502" s="1">
        <f t="shared" si="112"/>
        <v>0</v>
      </c>
      <c r="G3502" s="1">
        <f t="shared" si="113"/>
        <v>0</v>
      </c>
      <c r="H3502">
        <f>SUMIFS(Data!Z:Z,Data!B:B,Figure16!B3502,Data!A:A,Figure16!A3502)</f>
        <v>1</v>
      </c>
    </row>
    <row r="3503" spans="1:8">
      <c r="A3503" s="27">
        <v>1994</v>
      </c>
      <c r="B3503" t="s">
        <v>49</v>
      </c>
      <c r="C3503" s="3">
        <f>SUMIFS(Data!F:F,Data!$B:$B,Figure16!$B3503,Data!$A:$A,Figure16!$A3503)</f>
        <v>0</v>
      </c>
      <c r="D3503" s="3">
        <f>SUMIFS(Data!Y:Y,Data!$B:$B,Figure16!$B3503,Data!$A:$A,Figure16!$A3503)</f>
        <v>0</v>
      </c>
      <c r="E3503" s="3">
        <f>SUMIFS(Data!Q:Q,Data!$B:$B,Figure16!$B3503,Data!$A:$A,Figure16!$A3503)</f>
        <v>5419134875.3379393</v>
      </c>
      <c r="F3503" s="1">
        <f t="shared" si="112"/>
        <v>0</v>
      </c>
      <c r="G3503" s="1">
        <f t="shared" si="113"/>
        <v>0</v>
      </c>
      <c r="H3503">
        <f>SUMIFS(Data!Z:Z,Data!B:B,Figure16!B3503,Data!A:A,Figure16!A3503)</f>
        <v>1</v>
      </c>
    </row>
    <row r="3504" spans="1:8">
      <c r="A3504" s="27">
        <v>1995</v>
      </c>
      <c r="B3504" t="s">
        <v>49</v>
      </c>
      <c r="C3504" s="3">
        <f>SUMIFS(Data!F:F,Data!$B:$B,Figure16!$B3504,Data!$A:$A,Figure16!$A3504)</f>
        <v>0</v>
      </c>
      <c r="D3504" s="3">
        <f>SUMIFS(Data!Y:Y,Data!$B:$B,Figure16!$B3504,Data!$A:$A,Figure16!$A3504)</f>
        <v>0</v>
      </c>
      <c r="E3504" s="3">
        <f>SUMIFS(Data!Q:Q,Data!$B:$B,Figure16!$B3504,Data!$A:$A,Figure16!$A3504)</f>
        <v>6538840169.7312593</v>
      </c>
      <c r="F3504" s="1">
        <f t="shared" si="112"/>
        <v>0</v>
      </c>
      <c r="G3504" s="1">
        <f t="shared" si="113"/>
        <v>0</v>
      </c>
      <c r="H3504">
        <f>SUMIFS(Data!Z:Z,Data!B:B,Figure16!B3504,Data!A:A,Figure16!A3504)</f>
        <v>1</v>
      </c>
    </row>
    <row r="3505" spans="1:8">
      <c r="A3505" s="27">
        <v>1996</v>
      </c>
      <c r="B3505" t="s">
        <v>49</v>
      </c>
      <c r="C3505" s="3">
        <f>SUMIFS(Data!F:F,Data!$B:$B,Figure16!$B3505,Data!$A:$A,Figure16!$A3505)</f>
        <v>0</v>
      </c>
      <c r="D3505" s="3">
        <f>SUMIFS(Data!Y:Y,Data!$B:$B,Figure16!$B3505,Data!$A:$A,Figure16!$A3505)</f>
        <v>0</v>
      </c>
      <c r="E3505" s="3">
        <f>SUMIFS(Data!Q:Q,Data!$B:$B,Figure16!$B3505,Data!$A:$A,Figure16!$A3505)</f>
        <v>7368000000</v>
      </c>
      <c r="F3505" s="1">
        <f t="shared" si="112"/>
        <v>0</v>
      </c>
      <c r="G3505" s="1">
        <f t="shared" si="113"/>
        <v>0</v>
      </c>
      <c r="H3505">
        <f>SUMIFS(Data!Z:Z,Data!B:B,Figure16!B3505,Data!A:A,Figure16!A3505)</f>
        <v>1</v>
      </c>
    </row>
    <row r="3506" spans="1:8">
      <c r="A3506" s="27">
        <v>1997</v>
      </c>
      <c r="B3506" t="s">
        <v>49</v>
      </c>
      <c r="C3506" s="3">
        <f>SUMIFS(Data!F:F,Data!$B:$B,Figure16!$B3506,Data!$A:$A,Figure16!$A3506)</f>
        <v>0</v>
      </c>
      <c r="D3506" s="3">
        <f>SUMIFS(Data!Y:Y,Data!$B:$B,Figure16!$B3506,Data!$A:$A,Figure16!$A3506)</f>
        <v>0</v>
      </c>
      <c r="E3506" s="3">
        <f>SUMIFS(Data!Q:Q,Data!$B:$B,Figure16!$B3506,Data!$A:$A,Figure16!$A3506)</f>
        <v>8375077442.9738102</v>
      </c>
      <c r="F3506" s="1">
        <f t="shared" si="112"/>
        <v>0</v>
      </c>
      <c r="G3506" s="1">
        <f t="shared" si="113"/>
        <v>0</v>
      </c>
      <c r="H3506">
        <f>SUMIFS(Data!Z:Z,Data!B:B,Figure16!B3506,Data!A:A,Figure16!A3506)</f>
        <v>1</v>
      </c>
    </row>
    <row r="3507" spans="1:8">
      <c r="A3507" s="27">
        <v>1998</v>
      </c>
      <c r="B3507" t="s">
        <v>49</v>
      </c>
      <c r="C3507" s="3">
        <f>SUMIFS(Data!F:F,Data!$B:$B,Figure16!$B3507,Data!$A:$A,Figure16!$A3507)</f>
        <v>0</v>
      </c>
      <c r="D3507" s="3">
        <f>SUMIFS(Data!Y:Y,Data!$B:$B,Figure16!$B3507,Data!$A:$A,Figure16!$A3507)</f>
        <v>0</v>
      </c>
      <c r="E3507" s="3">
        <f>SUMIFS(Data!Q:Q,Data!$B:$B,Figure16!$B3507,Data!$A:$A,Figure16!$A3507)</f>
        <v>8763219645.2933159</v>
      </c>
      <c r="F3507" s="1">
        <f t="shared" si="112"/>
        <v>0</v>
      </c>
      <c r="G3507" s="1">
        <f t="shared" si="113"/>
        <v>0</v>
      </c>
      <c r="H3507">
        <f>SUMIFS(Data!Z:Z,Data!B:B,Figure16!B3507,Data!A:A,Figure16!A3507)</f>
        <v>1</v>
      </c>
    </row>
    <row r="3508" spans="1:8">
      <c r="A3508" s="27">
        <v>1999</v>
      </c>
      <c r="B3508" t="s">
        <v>49</v>
      </c>
      <c r="C3508" s="3">
        <f>SUMIFS(Data!F:F,Data!$B:$B,Figure16!$B3508,Data!$A:$A,Figure16!$A3508)</f>
        <v>0</v>
      </c>
      <c r="D3508" s="3">
        <f>SUMIFS(Data!Y:Y,Data!$B:$B,Figure16!$B3508,Data!$A:$A,Figure16!$A3508)</f>
        <v>0</v>
      </c>
      <c r="E3508" s="3">
        <f>SUMIFS(Data!Q:Q,Data!$B:$B,Figure16!$B3508,Data!$A:$A,Figure16!$A3508)</f>
        <v>8851581632.6530609</v>
      </c>
      <c r="F3508" s="1">
        <f t="shared" si="112"/>
        <v>0</v>
      </c>
      <c r="G3508" s="1">
        <f t="shared" si="113"/>
        <v>0</v>
      </c>
      <c r="H3508">
        <f>SUMIFS(Data!Z:Z,Data!B:B,Figure16!B3508,Data!A:A,Figure16!A3508)</f>
        <v>1</v>
      </c>
    </row>
    <row r="3509" spans="1:8">
      <c r="A3509" s="27">
        <v>2000</v>
      </c>
      <c r="B3509" t="s">
        <v>49</v>
      </c>
      <c r="C3509" s="3">
        <f>SUMIFS(Data!F:F,Data!$B:$B,Figure16!$B3509,Data!$A:$A,Figure16!$A3509)</f>
        <v>0</v>
      </c>
      <c r="D3509" s="3">
        <f>SUMIFS(Data!Y:Y,Data!$B:$B,Figure16!$B3509,Data!$A:$A,Figure16!$A3509)</f>
        <v>0</v>
      </c>
      <c r="E3509" s="3">
        <f>SUMIFS(Data!Q:Q,Data!$B:$B,Figure16!$B3509,Data!$A:$A,Figure16!$A3509)</f>
        <v>8985352831.9405766</v>
      </c>
      <c r="F3509" s="1">
        <f t="shared" si="112"/>
        <v>0</v>
      </c>
      <c r="G3509" s="1">
        <f t="shared" si="113"/>
        <v>0</v>
      </c>
      <c r="H3509">
        <f>SUMIFS(Data!Z:Z,Data!B:B,Figure16!B3509,Data!A:A,Figure16!A3509)</f>
        <v>1</v>
      </c>
    </row>
    <row r="3510" spans="1:8">
      <c r="A3510" s="27">
        <v>2001</v>
      </c>
      <c r="B3510" t="s">
        <v>49</v>
      </c>
      <c r="C3510" s="3">
        <f>SUMIFS(Data!F:F,Data!$B:$B,Figure16!$B3510,Data!$A:$A,Figure16!$A3510)</f>
        <v>0</v>
      </c>
      <c r="D3510" s="3">
        <f>SUMIFS(Data!Y:Y,Data!$B:$B,Figure16!$B3510,Data!$A:$A,Figure16!$A3510)</f>
        <v>0</v>
      </c>
      <c r="E3510" s="3">
        <f>SUMIFS(Data!Q:Q,Data!$B:$B,Figure16!$B3510,Data!$A:$A,Figure16!$A3510)</f>
        <v>9178016493.0555553</v>
      </c>
      <c r="F3510" s="1">
        <f t="shared" si="112"/>
        <v>0</v>
      </c>
      <c r="G3510" s="1">
        <f t="shared" si="113"/>
        <v>0</v>
      </c>
      <c r="H3510">
        <f>SUMIFS(Data!Z:Z,Data!B:B,Figure16!B3510,Data!A:A,Figure16!A3510)</f>
        <v>1</v>
      </c>
    </row>
    <row r="3511" spans="1:8">
      <c r="A3511" s="27">
        <v>2002</v>
      </c>
      <c r="B3511" t="s">
        <v>49</v>
      </c>
      <c r="C3511" s="3">
        <f>SUMIFS(Data!F:F,Data!$B:$B,Figure16!$B3511,Data!$A:$A,Figure16!$A3511)</f>
        <v>0</v>
      </c>
      <c r="D3511" s="3">
        <f>SUMIFS(Data!Y:Y,Data!$B:$B,Figure16!$B3511,Data!$A:$A,Figure16!$A3511)</f>
        <v>0</v>
      </c>
      <c r="E3511" s="3">
        <f>SUMIFS(Data!Q:Q,Data!$B:$B,Figure16!$B3511,Data!$A:$A,Figure16!$A3511)</f>
        <v>9694169756.9015255</v>
      </c>
      <c r="F3511" s="1">
        <f t="shared" si="112"/>
        <v>0</v>
      </c>
      <c r="G3511" s="1">
        <f t="shared" si="113"/>
        <v>0</v>
      </c>
      <c r="H3511">
        <f>SUMIFS(Data!Z:Z,Data!B:B,Figure16!B3511,Data!A:A,Figure16!A3511)</f>
        <v>1</v>
      </c>
    </row>
    <row r="3512" spans="1:8">
      <c r="A3512" s="27">
        <v>2003</v>
      </c>
      <c r="B3512" t="s">
        <v>49</v>
      </c>
      <c r="C3512" s="3">
        <f>SUMIFS(Data!F:F,Data!$B:$B,Figure16!$B3512,Data!$A:$A,Figure16!$A3512)</f>
        <v>250000</v>
      </c>
      <c r="D3512" s="3">
        <f>SUMIFS(Data!Y:Y,Data!$B:$B,Figure16!$B3512,Data!$A:$A,Figure16!$A3512)</f>
        <v>0</v>
      </c>
      <c r="E3512" s="3">
        <f>SUMIFS(Data!Q:Q,Data!$B:$B,Figure16!$B3512,Data!$A:$A,Figure16!$A3512)</f>
        <v>9399447609.1834965</v>
      </c>
      <c r="F3512" s="1">
        <f t="shared" si="112"/>
        <v>2.6597307671117152E-3</v>
      </c>
      <c r="G3512" s="1">
        <f t="shared" si="113"/>
        <v>0</v>
      </c>
      <c r="H3512">
        <f>SUMIFS(Data!Z:Z,Data!B:B,Figure16!B3512,Data!A:A,Figure16!A3512)</f>
        <v>1</v>
      </c>
    </row>
    <row r="3513" spans="1:8">
      <c r="A3513" s="27">
        <v>2004</v>
      </c>
      <c r="B3513" t="s">
        <v>49</v>
      </c>
      <c r="C3513" s="3">
        <f>SUMIFS(Data!F:F,Data!$B:$B,Figure16!$B3513,Data!$A:$A,Figure16!$A3513)</f>
        <v>0</v>
      </c>
      <c r="D3513" s="3">
        <f>SUMIFS(Data!Y:Y,Data!$B:$B,Figure16!$B3513,Data!$A:$A,Figure16!$A3513)</f>
        <v>0</v>
      </c>
      <c r="E3513" s="3">
        <f>SUMIFS(Data!Q:Q,Data!$B:$B,Figure16!$B3513,Data!$A:$A,Figure16!$A3513)</f>
        <v>10150978154.548418</v>
      </c>
      <c r="F3513" s="1">
        <f t="shared" si="112"/>
        <v>0</v>
      </c>
      <c r="G3513" s="1">
        <f t="shared" si="113"/>
        <v>0</v>
      </c>
      <c r="H3513">
        <f>SUMIFS(Data!Z:Z,Data!B:B,Figure16!B3513,Data!A:A,Figure16!A3513)</f>
        <v>1</v>
      </c>
    </row>
    <row r="3514" spans="1:8">
      <c r="A3514" s="27">
        <v>2005</v>
      </c>
      <c r="B3514" t="s">
        <v>49</v>
      </c>
      <c r="C3514" s="3">
        <f>SUMIFS(Data!F:F,Data!$B:$B,Figure16!$B3514,Data!$A:$A,Figure16!$A3514)</f>
        <v>35000000</v>
      </c>
      <c r="D3514" s="3">
        <f>SUMIFS(Data!Y:Y,Data!$B:$B,Figure16!$B3514,Data!$A:$A,Figure16!$A3514)</f>
        <v>0</v>
      </c>
      <c r="E3514" s="3">
        <f>SUMIFS(Data!Q:Q,Data!$B:$B,Figure16!$B3514,Data!$A:$A,Figure16!$A3514)</f>
        <v>11204416000</v>
      </c>
      <c r="F3514" s="1">
        <f t="shared" si="112"/>
        <v>0.31237683427677088</v>
      </c>
      <c r="G3514" s="1">
        <f t="shared" si="113"/>
        <v>0</v>
      </c>
      <c r="H3514">
        <f>SUMIFS(Data!Z:Z,Data!B:B,Figure16!B3514,Data!A:A,Figure16!A3514)</f>
        <v>1</v>
      </c>
    </row>
    <row r="3515" spans="1:8">
      <c r="A3515" s="27">
        <v>2006</v>
      </c>
      <c r="B3515" t="s">
        <v>49</v>
      </c>
      <c r="C3515" s="3">
        <f>SUMIFS(Data!F:F,Data!$B:$B,Figure16!$B3515,Data!$A:$A,Figure16!$A3515)</f>
        <v>0</v>
      </c>
      <c r="D3515" s="3">
        <f>SUMIFS(Data!Y:Y,Data!$B:$B,Figure16!$B3515,Data!$A:$A,Figure16!$A3515)</f>
        <v>0</v>
      </c>
      <c r="E3515" s="3">
        <f>SUMIFS(Data!Q:Q,Data!$B:$B,Figure16!$B3515,Data!$A:$A,Figure16!$A3515)</f>
        <v>11901911987.860394</v>
      </c>
      <c r="F3515" s="1">
        <f t="shared" si="112"/>
        <v>0</v>
      </c>
      <c r="G3515" s="1">
        <f t="shared" si="113"/>
        <v>0</v>
      </c>
      <c r="H3515">
        <f>SUMIFS(Data!Z:Z,Data!B:B,Figure16!B3515,Data!A:A,Figure16!A3515)</f>
        <v>1</v>
      </c>
    </row>
    <row r="3516" spans="1:8">
      <c r="A3516" s="27">
        <v>2007</v>
      </c>
      <c r="B3516" t="s">
        <v>49</v>
      </c>
      <c r="C3516" s="3">
        <f>SUMIFS(Data!F:F,Data!$B:$B,Figure16!$B3516,Data!$A:$A,Figure16!$A3516)</f>
        <v>0</v>
      </c>
      <c r="D3516" s="3">
        <f>SUMIFS(Data!Y:Y,Data!$B:$B,Figure16!$B3516,Data!$A:$A,Figure16!$A3516)</f>
        <v>0</v>
      </c>
      <c r="E3516" s="3">
        <f>SUMIFS(Data!Q:Q,Data!$B:$B,Figure16!$B3516,Data!$A:$A,Figure16!$A3516)</f>
        <v>12827809965.237541</v>
      </c>
      <c r="F3516" s="1">
        <f t="shared" si="112"/>
        <v>0</v>
      </c>
      <c r="G3516" s="1">
        <f t="shared" si="113"/>
        <v>0</v>
      </c>
      <c r="H3516">
        <f>SUMIFS(Data!Z:Z,Data!B:B,Figure16!B3516,Data!A:A,Figure16!A3516)</f>
        <v>1</v>
      </c>
    </row>
    <row r="3517" spans="1:8">
      <c r="A3517" s="27">
        <v>2008</v>
      </c>
      <c r="B3517" t="s">
        <v>49</v>
      </c>
      <c r="C3517" s="3">
        <f>SUMIFS(Data!F:F,Data!$B:$B,Figure16!$B3517,Data!$A:$A,Figure16!$A3517)</f>
        <v>45000000</v>
      </c>
      <c r="D3517" s="3">
        <f>SUMIFS(Data!Y:Y,Data!$B:$B,Figure16!$B3517,Data!$A:$A,Figure16!$A3517)</f>
        <v>0</v>
      </c>
      <c r="E3517" s="3">
        <f>SUMIFS(Data!Q:Q,Data!$B:$B,Figure16!$B3517,Data!$A:$A,Figure16!$A3517)</f>
        <v>13680482786.997669</v>
      </c>
      <c r="F3517" s="1">
        <f t="shared" si="112"/>
        <v>0.32893575980205403</v>
      </c>
      <c r="G3517" s="1">
        <f t="shared" si="113"/>
        <v>0</v>
      </c>
      <c r="H3517">
        <f>SUMIFS(Data!Z:Z,Data!B:B,Figure16!B3517,Data!A:A,Figure16!A3517)</f>
        <v>1</v>
      </c>
    </row>
    <row r="3518" spans="1:8">
      <c r="A3518" s="27">
        <v>2009</v>
      </c>
      <c r="B3518" t="s">
        <v>49</v>
      </c>
      <c r="C3518" s="3">
        <f>SUMIFS(Data!F:F,Data!$B:$B,Figure16!$B3518,Data!$A:$A,Figure16!$A3518)</f>
        <v>0</v>
      </c>
      <c r="D3518" s="3">
        <f>SUMIFS(Data!Y:Y,Data!$B:$B,Figure16!$B3518,Data!$A:$A,Figure16!$A3518)</f>
        <v>0</v>
      </c>
      <c r="E3518" s="3">
        <f>SUMIFS(Data!Q:Q,Data!$B:$B,Figure16!$B3518,Data!$A:$A,Figure16!$A3518)</f>
        <v>12067478477.571362</v>
      </c>
      <c r="F3518" s="1">
        <f t="shared" si="112"/>
        <v>0</v>
      </c>
      <c r="G3518" s="1">
        <f t="shared" si="113"/>
        <v>0</v>
      </c>
      <c r="H3518">
        <f>SUMIFS(Data!Z:Z,Data!B:B,Figure16!B3518,Data!A:A,Figure16!A3518)</f>
        <v>1</v>
      </c>
    </row>
    <row r="3519" spans="1:8">
      <c r="A3519" s="27">
        <v>2010</v>
      </c>
      <c r="B3519" t="s">
        <v>49</v>
      </c>
      <c r="C3519" s="3">
        <f>SUMIFS(Data!F:F,Data!$B:$B,Figure16!$B3519,Data!$A:$A,Figure16!$A3519)</f>
        <v>398100000</v>
      </c>
      <c r="D3519" s="3">
        <f>SUMIFS(Data!Y:Y,Data!$B:$B,Figure16!$B3519,Data!$A:$A,Figure16!$A3519)</f>
        <v>0</v>
      </c>
      <c r="E3519" s="3">
        <f>SUMIFS(Data!Q:Q,Data!$B:$B,Figure16!$B3519,Data!$A:$A,Figure16!$A3519)</f>
        <v>13200286270.468338</v>
      </c>
      <c r="F3519" s="1">
        <f t="shared" si="112"/>
        <v>3.015843685834517</v>
      </c>
      <c r="G3519" s="1">
        <f t="shared" si="113"/>
        <v>0</v>
      </c>
      <c r="H3519">
        <f>SUMIFS(Data!Z:Z,Data!B:B,Figure16!B3519,Data!A:A,Figure16!A3519)</f>
        <v>1</v>
      </c>
    </row>
    <row r="3520" spans="1:8">
      <c r="A3520" s="27">
        <v>2011</v>
      </c>
      <c r="B3520" t="s">
        <v>49</v>
      </c>
      <c r="C3520" s="3">
        <f>SUMIFS(Data!F:F,Data!$B:$B,Figure16!$B3520,Data!$A:$A,Figure16!$A3520)</f>
        <v>78892951.25</v>
      </c>
      <c r="D3520" s="3">
        <f>SUMIFS(Data!Y:Y,Data!$B:$B,Figure16!$B3520,Data!$A:$A,Figure16!$A3520)</f>
        <v>0</v>
      </c>
      <c r="E3520" s="3">
        <f>SUMIFS(Data!Q:Q,Data!$B:$B,Figure16!$B3520,Data!$A:$A,Figure16!$A3520)</f>
        <v>14413359665.427509</v>
      </c>
      <c r="F3520" s="1">
        <f t="shared" si="112"/>
        <v>0.54735990137841317</v>
      </c>
      <c r="G3520" s="1">
        <f t="shared" si="113"/>
        <v>0</v>
      </c>
      <c r="H3520">
        <f>SUMIFS(Data!Z:Z,Data!B:B,Figure16!B3520,Data!A:A,Figure16!A3520)</f>
        <v>1</v>
      </c>
    </row>
    <row r="3521" spans="1:8">
      <c r="A3521" s="27">
        <v>2012</v>
      </c>
      <c r="B3521" t="s">
        <v>49</v>
      </c>
      <c r="C3521" s="3">
        <f>SUMIFS(Data!F:F,Data!$B:$B,Figure16!$B3521,Data!$A:$A,Figure16!$A3521)</f>
        <v>0</v>
      </c>
      <c r="D3521" s="3">
        <f>SUMIFS(Data!Y:Y,Data!$B:$B,Figure16!$B3521,Data!$A:$A,Figure16!$A3521)</f>
        <v>0</v>
      </c>
      <c r="E3521" s="3">
        <f>SUMIFS(Data!Q:Q,Data!$B:$B,Figure16!$B3521,Data!$A:$A,Figure16!$A3521)</f>
        <v>14798716216.216217</v>
      </c>
      <c r="F3521" s="1">
        <f t="shared" si="112"/>
        <v>0</v>
      </c>
      <c r="G3521" s="1">
        <f t="shared" si="113"/>
        <v>0</v>
      </c>
      <c r="H3521">
        <f>SUMIFS(Data!Z:Z,Data!B:B,Figure16!B3521,Data!A:A,Figure16!A3521)</f>
        <v>1</v>
      </c>
    </row>
    <row r="3522" spans="1:8">
      <c r="A3522" s="27">
        <v>2013</v>
      </c>
      <c r="B3522" t="s">
        <v>49</v>
      </c>
      <c r="C3522" s="3">
        <f>SUMIFS(Data!F:F,Data!$B:$B,Figure16!$B3522,Data!$A:$A,Figure16!$A3522)</f>
        <v>772220774.375</v>
      </c>
      <c r="D3522" s="3">
        <f>SUMIFS(Data!Y:Y,Data!$B:$B,Figure16!$B3522,Data!$A:$A,Figure16!$A3522)</f>
        <v>0</v>
      </c>
      <c r="E3522" s="3">
        <f>SUMIFS(Data!Q:Q,Data!$B:$B,Figure16!$B3522,Data!$A:$A,Figure16!$A3522)</f>
        <v>14193012191.495687</v>
      </c>
      <c r="F3522" s="1">
        <f t="shared" si="112"/>
        <v>5.4408519062479703</v>
      </c>
      <c r="G3522" s="1">
        <f t="shared" si="113"/>
        <v>0</v>
      </c>
      <c r="H3522">
        <f>SUMIFS(Data!Z:Z,Data!B:B,Figure16!B3522,Data!A:A,Figure16!A3522)</f>
        <v>1</v>
      </c>
    </row>
    <row r="3523" spans="1:8">
      <c r="A3523" s="27">
        <v>2014</v>
      </c>
      <c r="B3523" t="s">
        <v>49</v>
      </c>
      <c r="C3523" s="3">
        <f>SUMIFS(Data!F:F,Data!$B:$B,Figure16!$B3523,Data!$A:$A,Figure16!$A3523)</f>
        <v>0</v>
      </c>
      <c r="D3523" s="3">
        <f>SUMIFS(Data!Y:Y,Data!$B:$B,Figure16!$B3523,Data!$A:$A,Figure16!$A3523)</f>
        <v>0</v>
      </c>
      <c r="E3523" s="3">
        <f>SUMIFS(Data!Q:Q,Data!$B:$B,Figure16!$B3523,Data!$A:$A,Figure16!$A3523)</f>
        <v>13852192273.135672</v>
      </c>
      <c r="F3523" s="1">
        <f t="shared" ref="F3523:F3586" si="114">IF(E3523&gt;0,C3523/E3523*100,"")</f>
        <v>0</v>
      </c>
      <c r="G3523" s="1">
        <f t="shared" ref="G3523:G3586" si="115">IF($E3523&gt;0,D3523/$E3523*100,"")</f>
        <v>0</v>
      </c>
      <c r="H3523">
        <f>SUMIFS(Data!Z:Z,Data!B:B,Figure16!B3523,Data!A:A,Figure16!A3523)</f>
        <v>1</v>
      </c>
    </row>
    <row r="3524" spans="1:8">
      <c r="A3524" s="27">
        <v>2015</v>
      </c>
      <c r="B3524" t="s">
        <v>49</v>
      </c>
      <c r="C3524" s="3">
        <f>SUMIFS(Data!F:F,Data!$B:$B,Figure16!$B3524,Data!$A:$A,Figure16!$A3524)</f>
        <v>0</v>
      </c>
      <c r="D3524" s="3">
        <f>SUMIFS(Data!Y:Y,Data!$B:$B,Figure16!$B3524,Data!$A:$A,Figure16!$A3524)</f>
        <v>0</v>
      </c>
      <c r="E3524" s="3">
        <f>SUMIFS(Data!Q:Q,Data!$B:$B,Figure16!$B3524,Data!$A:$A,Figure16!$A3524)</f>
        <v>14145469269.456993</v>
      </c>
      <c r="F3524" s="1">
        <f t="shared" si="114"/>
        <v>0</v>
      </c>
      <c r="G3524" s="1">
        <f t="shared" si="115"/>
        <v>0</v>
      </c>
      <c r="H3524">
        <f>SUMIFS(Data!Z:Z,Data!B:B,Figure16!B3524,Data!A:A,Figure16!A3524)</f>
        <v>1</v>
      </c>
    </row>
    <row r="3525" spans="1:8">
      <c r="A3525" s="27">
        <v>2016</v>
      </c>
      <c r="B3525" t="s">
        <v>49</v>
      </c>
      <c r="C3525" s="3">
        <f>SUMIFS(Data!F:F,Data!$B:$B,Figure16!$B3525,Data!$A:$A,Figure16!$A3525)</f>
        <v>0</v>
      </c>
      <c r="D3525" s="3">
        <f>SUMIFS(Data!Y:Y,Data!$B:$B,Figure16!$B3525,Data!$A:$A,Figure16!$A3525)</f>
        <v>0</v>
      </c>
      <c r="E3525" s="3">
        <f>SUMIFS(Data!Q:Q,Data!$B:$B,Figure16!$B3525,Data!$A:$A,Figure16!$A3525)</f>
        <v>14072135208.566406</v>
      </c>
      <c r="F3525" s="1">
        <f t="shared" si="114"/>
        <v>0</v>
      </c>
      <c r="G3525" s="1">
        <f t="shared" si="115"/>
        <v>0</v>
      </c>
      <c r="H3525">
        <f>SUMIFS(Data!Z:Z,Data!B:B,Figure16!B3525,Data!A:A,Figure16!A3525)</f>
        <v>1</v>
      </c>
    </row>
    <row r="3526" spans="1:8">
      <c r="A3526" s="27">
        <v>2017</v>
      </c>
      <c r="B3526" t="s">
        <v>49</v>
      </c>
      <c r="C3526" s="3">
        <f>SUMIFS(Data!F:F,Data!$B:$B,Figure16!$B3526,Data!$A:$A,Figure16!$A3526)</f>
        <v>326000000</v>
      </c>
      <c r="D3526" s="3">
        <f>SUMIFS(Data!Y:Y,Data!$B:$B,Figure16!$B3526,Data!$A:$A,Figure16!$A3526)</f>
        <v>0</v>
      </c>
      <c r="E3526" s="3">
        <f>SUMIFS(Data!Q:Q,Data!$B:$B,Figure16!$B3526,Data!$A:$A,Figure16!$A3526)</f>
        <v>14781107821.751324</v>
      </c>
      <c r="F3526" s="1">
        <f t="shared" si="114"/>
        <v>2.2055180432434884</v>
      </c>
      <c r="G3526" s="1">
        <f t="shared" si="115"/>
        <v>0</v>
      </c>
      <c r="H3526">
        <f>SUMIFS(Data!Z:Z,Data!B:B,Figure16!B3526,Data!A:A,Figure16!A3526)</f>
        <v>1</v>
      </c>
    </row>
    <row r="3527" spans="1:8">
      <c r="A3527" s="27">
        <v>1950</v>
      </c>
      <c r="B3527" t="s">
        <v>23</v>
      </c>
      <c r="C3527" s="3">
        <f>SUMIFS(Data!F:F,Data!$B:$B,Figure16!$B3527,Data!$A:$A,Figure16!$A3527)</f>
        <v>0</v>
      </c>
      <c r="D3527" s="3">
        <f>SUMIFS(Data!Y:Y,Data!$B:$B,Figure16!$B3527,Data!$A:$A,Figure16!$A3527)</f>
        <v>0</v>
      </c>
      <c r="E3527" s="3">
        <f>SUMIFS(Data!Q:Q,Data!$B:$B,Figure16!$B3527,Data!$A:$A,Figure16!$A3527)</f>
        <v>0</v>
      </c>
      <c r="F3527" s="1" t="str">
        <f t="shared" si="114"/>
        <v/>
      </c>
      <c r="G3527" s="1" t="str">
        <f t="shared" si="115"/>
        <v/>
      </c>
      <c r="H3527">
        <f>SUMIFS(Data!Z:Z,Data!B:B,Figure16!B3527,Data!A:A,Figure16!A3527)</f>
        <v>1</v>
      </c>
    </row>
    <row r="3528" spans="1:8">
      <c r="A3528" s="27">
        <v>1951</v>
      </c>
      <c r="B3528" t="s">
        <v>23</v>
      </c>
      <c r="C3528" s="3">
        <f>SUMIFS(Data!F:F,Data!$B:$B,Figure16!$B3528,Data!$A:$A,Figure16!$A3528)</f>
        <v>0</v>
      </c>
      <c r="D3528" s="3">
        <f>SUMIFS(Data!Y:Y,Data!$B:$B,Figure16!$B3528,Data!$A:$A,Figure16!$A3528)</f>
        <v>0</v>
      </c>
      <c r="E3528" s="3">
        <f>SUMIFS(Data!Q:Q,Data!$B:$B,Figure16!$B3528,Data!$A:$A,Figure16!$A3528)</f>
        <v>0</v>
      </c>
      <c r="F3528" s="1" t="str">
        <f t="shared" si="114"/>
        <v/>
      </c>
      <c r="G3528" s="1" t="str">
        <f t="shared" si="115"/>
        <v/>
      </c>
      <c r="H3528">
        <f>SUMIFS(Data!Z:Z,Data!B:B,Figure16!B3528,Data!A:A,Figure16!A3528)</f>
        <v>1</v>
      </c>
    </row>
    <row r="3529" spans="1:8">
      <c r="A3529" s="27">
        <v>1952</v>
      </c>
      <c r="B3529" t="s">
        <v>23</v>
      </c>
      <c r="C3529" s="3">
        <f>SUMIFS(Data!F:F,Data!$B:$B,Figure16!$B3529,Data!$A:$A,Figure16!$A3529)</f>
        <v>0</v>
      </c>
      <c r="D3529" s="3">
        <f>SUMIFS(Data!Y:Y,Data!$B:$B,Figure16!$B3529,Data!$A:$A,Figure16!$A3529)</f>
        <v>0</v>
      </c>
      <c r="E3529" s="3">
        <f>SUMIFS(Data!Q:Q,Data!$B:$B,Figure16!$B3529,Data!$A:$A,Figure16!$A3529)</f>
        <v>0</v>
      </c>
      <c r="F3529" s="1" t="str">
        <f t="shared" si="114"/>
        <v/>
      </c>
      <c r="G3529" s="1" t="str">
        <f t="shared" si="115"/>
        <v/>
      </c>
      <c r="H3529">
        <f>SUMIFS(Data!Z:Z,Data!B:B,Figure16!B3529,Data!A:A,Figure16!A3529)</f>
        <v>1</v>
      </c>
    </row>
    <row r="3530" spans="1:8">
      <c r="A3530" s="27">
        <v>1953</v>
      </c>
      <c r="B3530" t="s">
        <v>23</v>
      </c>
      <c r="C3530" s="3">
        <f>SUMIFS(Data!F:F,Data!$B:$B,Figure16!$B3530,Data!$A:$A,Figure16!$A3530)</f>
        <v>0</v>
      </c>
      <c r="D3530" s="3">
        <f>SUMIFS(Data!Y:Y,Data!$B:$B,Figure16!$B3530,Data!$A:$A,Figure16!$A3530)</f>
        <v>0</v>
      </c>
      <c r="E3530" s="3">
        <f>SUMIFS(Data!Q:Q,Data!$B:$B,Figure16!$B3530,Data!$A:$A,Figure16!$A3530)</f>
        <v>0</v>
      </c>
      <c r="F3530" s="1" t="str">
        <f t="shared" si="114"/>
        <v/>
      </c>
      <c r="G3530" s="1" t="str">
        <f t="shared" si="115"/>
        <v/>
      </c>
      <c r="H3530">
        <f>SUMIFS(Data!Z:Z,Data!B:B,Figure16!B3530,Data!A:A,Figure16!A3530)</f>
        <v>1</v>
      </c>
    </row>
    <row r="3531" spans="1:8">
      <c r="A3531" s="27">
        <v>1954</v>
      </c>
      <c r="B3531" t="s">
        <v>23</v>
      </c>
      <c r="C3531" s="3">
        <f>SUMIFS(Data!F:F,Data!$B:$B,Figure16!$B3531,Data!$A:$A,Figure16!$A3531)</f>
        <v>0</v>
      </c>
      <c r="D3531" s="3">
        <f>SUMIFS(Data!Y:Y,Data!$B:$B,Figure16!$B3531,Data!$A:$A,Figure16!$A3531)</f>
        <v>0</v>
      </c>
      <c r="E3531" s="3">
        <f>SUMIFS(Data!Q:Q,Data!$B:$B,Figure16!$B3531,Data!$A:$A,Figure16!$A3531)</f>
        <v>0</v>
      </c>
      <c r="F3531" s="1" t="str">
        <f t="shared" si="114"/>
        <v/>
      </c>
      <c r="G3531" s="1" t="str">
        <f t="shared" si="115"/>
        <v/>
      </c>
      <c r="H3531">
        <f>SUMIFS(Data!Z:Z,Data!B:B,Figure16!B3531,Data!A:A,Figure16!A3531)</f>
        <v>1</v>
      </c>
    </row>
    <row r="3532" spans="1:8">
      <c r="A3532" s="27">
        <v>1955</v>
      </c>
      <c r="B3532" t="s">
        <v>23</v>
      </c>
      <c r="C3532" s="3">
        <f>SUMIFS(Data!F:F,Data!$B:$B,Figure16!$B3532,Data!$A:$A,Figure16!$A3532)</f>
        <v>0</v>
      </c>
      <c r="D3532" s="3">
        <f>SUMIFS(Data!Y:Y,Data!$B:$B,Figure16!$B3532,Data!$A:$A,Figure16!$A3532)</f>
        <v>0</v>
      </c>
      <c r="E3532" s="3">
        <f>SUMIFS(Data!Q:Q,Data!$B:$B,Figure16!$B3532,Data!$A:$A,Figure16!$A3532)</f>
        <v>0</v>
      </c>
      <c r="F3532" s="1" t="str">
        <f t="shared" si="114"/>
        <v/>
      </c>
      <c r="G3532" s="1" t="str">
        <f t="shared" si="115"/>
        <v/>
      </c>
      <c r="H3532">
        <f>SUMIFS(Data!Z:Z,Data!B:B,Figure16!B3532,Data!A:A,Figure16!A3532)</f>
        <v>1</v>
      </c>
    </row>
    <row r="3533" spans="1:8">
      <c r="A3533" s="27">
        <v>1956</v>
      </c>
      <c r="B3533" t="s">
        <v>23</v>
      </c>
      <c r="C3533" s="3">
        <f>SUMIFS(Data!F:F,Data!$B:$B,Figure16!$B3533,Data!$A:$A,Figure16!$A3533)</f>
        <v>0</v>
      </c>
      <c r="D3533" s="3">
        <f>SUMIFS(Data!Y:Y,Data!$B:$B,Figure16!$B3533,Data!$A:$A,Figure16!$A3533)</f>
        <v>0</v>
      </c>
      <c r="E3533" s="3">
        <f>SUMIFS(Data!Q:Q,Data!$B:$B,Figure16!$B3533,Data!$A:$A,Figure16!$A3533)</f>
        <v>0</v>
      </c>
      <c r="F3533" s="1" t="str">
        <f t="shared" si="114"/>
        <v/>
      </c>
      <c r="G3533" s="1" t="str">
        <f t="shared" si="115"/>
        <v/>
      </c>
      <c r="H3533">
        <f>SUMIFS(Data!Z:Z,Data!B:B,Figure16!B3533,Data!A:A,Figure16!A3533)</f>
        <v>1</v>
      </c>
    </row>
    <row r="3534" spans="1:8">
      <c r="A3534" s="27">
        <v>1957</v>
      </c>
      <c r="B3534" t="s">
        <v>23</v>
      </c>
      <c r="C3534" s="3">
        <f>SUMIFS(Data!F:F,Data!$B:$B,Figure16!$B3534,Data!$A:$A,Figure16!$A3534)</f>
        <v>0</v>
      </c>
      <c r="D3534" s="3">
        <f>SUMIFS(Data!Y:Y,Data!$B:$B,Figure16!$B3534,Data!$A:$A,Figure16!$A3534)</f>
        <v>0</v>
      </c>
      <c r="E3534" s="3">
        <f>SUMIFS(Data!Q:Q,Data!$B:$B,Figure16!$B3534,Data!$A:$A,Figure16!$A3534)</f>
        <v>0</v>
      </c>
      <c r="F3534" s="1" t="str">
        <f t="shared" si="114"/>
        <v/>
      </c>
      <c r="G3534" s="1" t="str">
        <f t="shared" si="115"/>
        <v/>
      </c>
      <c r="H3534">
        <f>SUMIFS(Data!Z:Z,Data!B:B,Figure16!B3534,Data!A:A,Figure16!A3534)</f>
        <v>1</v>
      </c>
    </row>
    <row r="3535" spans="1:8">
      <c r="A3535" s="27">
        <v>1958</v>
      </c>
      <c r="B3535" t="s">
        <v>23</v>
      </c>
      <c r="C3535" s="3">
        <f>SUMIFS(Data!F:F,Data!$B:$B,Figure16!$B3535,Data!$A:$A,Figure16!$A3535)</f>
        <v>0</v>
      </c>
      <c r="D3535" s="3">
        <f>SUMIFS(Data!Y:Y,Data!$B:$B,Figure16!$B3535,Data!$A:$A,Figure16!$A3535)</f>
        <v>0</v>
      </c>
      <c r="E3535" s="3">
        <f>SUMIFS(Data!Q:Q,Data!$B:$B,Figure16!$B3535,Data!$A:$A,Figure16!$A3535)</f>
        <v>0</v>
      </c>
      <c r="F3535" s="1" t="str">
        <f t="shared" si="114"/>
        <v/>
      </c>
      <c r="G3535" s="1" t="str">
        <f t="shared" si="115"/>
        <v/>
      </c>
      <c r="H3535">
        <f>SUMIFS(Data!Z:Z,Data!B:B,Figure16!B3535,Data!A:A,Figure16!A3535)</f>
        <v>1</v>
      </c>
    </row>
    <row r="3536" spans="1:8">
      <c r="A3536" s="27">
        <v>1959</v>
      </c>
      <c r="B3536" t="s">
        <v>23</v>
      </c>
      <c r="C3536" s="3">
        <f>SUMIFS(Data!F:F,Data!$B:$B,Figure16!$B3536,Data!$A:$A,Figure16!$A3536)</f>
        <v>0</v>
      </c>
      <c r="D3536" s="3">
        <f>SUMIFS(Data!Y:Y,Data!$B:$B,Figure16!$B3536,Data!$A:$A,Figure16!$A3536)</f>
        <v>0</v>
      </c>
      <c r="E3536" s="3">
        <f>SUMIFS(Data!Q:Q,Data!$B:$B,Figure16!$B3536,Data!$A:$A,Figure16!$A3536)</f>
        <v>0</v>
      </c>
      <c r="F3536" s="1" t="str">
        <f t="shared" si="114"/>
        <v/>
      </c>
      <c r="G3536" s="1" t="str">
        <f t="shared" si="115"/>
        <v/>
      </c>
      <c r="H3536">
        <f>SUMIFS(Data!Z:Z,Data!B:B,Figure16!B3536,Data!A:A,Figure16!A3536)</f>
        <v>1</v>
      </c>
    </row>
    <row r="3537" spans="1:8">
      <c r="A3537" s="27">
        <v>1960</v>
      </c>
      <c r="B3537" t="s">
        <v>23</v>
      </c>
      <c r="C3537" s="3">
        <f>SUMIFS(Data!F:F,Data!$B:$B,Figure16!$B3537,Data!$A:$A,Figure16!$A3537)</f>
        <v>0</v>
      </c>
      <c r="D3537" s="3">
        <f>SUMIFS(Data!Y:Y,Data!$B:$B,Figure16!$B3537,Data!$A:$A,Figure16!$A3537)</f>
        <v>0</v>
      </c>
      <c r="E3537" s="3">
        <f>SUMIFS(Data!Q:Q,Data!$B:$B,Figure16!$B3537,Data!$A:$A,Figure16!$A3537)</f>
        <v>0</v>
      </c>
      <c r="F3537" s="1" t="str">
        <f t="shared" si="114"/>
        <v/>
      </c>
      <c r="G3537" s="1" t="str">
        <f t="shared" si="115"/>
        <v/>
      </c>
      <c r="H3537">
        <f>SUMIFS(Data!Z:Z,Data!B:B,Figure16!B3537,Data!A:A,Figure16!A3537)</f>
        <v>1</v>
      </c>
    </row>
    <row r="3538" spans="1:8">
      <c r="A3538" s="27">
        <v>1961</v>
      </c>
      <c r="B3538" t="s">
        <v>23</v>
      </c>
      <c r="C3538" s="3">
        <f>SUMIFS(Data!F:F,Data!$B:$B,Figure16!$B3538,Data!$A:$A,Figure16!$A3538)</f>
        <v>0</v>
      </c>
      <c r="D3538" s="3">
        <f>SUMIFS(Data!Y:Y,Data!$B:$B,Figure16!$B3538,Data!$A:$A,Figure16!$A3538)</f>
        <v>0</v>
      </c>
      <c r="E3538" s="3">
        <f>SUMIFS(Data!Q:Q,Data!$B:$B,Figure16!$B3538,Data!$A:$A,Figure16!$A3538)</f>
        <v>0</v>
      </c>
      <c r="F3538" s="1" t="str">
        <f t="shared" si="114"/>
        <v/>
      </c>
      <c r="G3538" s="1" t="str">
        <f t="shared" si="115"/>
        <v/>
      </c>
      <c r="H3538">
        <f>SUMIFS(Data!Z:Z,Data!B:B,Figure16!B3538,Data!A:A,Figure16!A3538)</f>
        <v>1</v>
      </c>
    </row>
    <row r="3539" spans="1:8">
      <c r="A3539" s="27">
        <v>1962</v>
      </c>
      <c r="B3539" t="s">
        <v>23</v>
      </c>
      <c r="C3539" s="3">
        <f>SUMIFS(Data!F:F,Data!$B:$B,Figure16!$B3539,Data!$A:$A,Figure16!$A3539)</f>
        <v>0</v>
      </c>
      <c r="D3539" s="3">
        <f>SUMIFS(Data!Y:Y,Data!$B:$B,Figure16!$B3539,Data!$A:$A,Figure16!$A3539)</f>
        <v>0</v>
      </c>
      <c r="E3539" s="3">
        <f>SUMIFS(Data!Q:Q,Data!$B:$B,Figure16!$B3539,Data!$A:$A,Figure16!$A3539)</f>
        <v>0</v>
      </c>
      <c r="F3539" s="1" t="str">
        <f t="shared" si="114"/>
        <v/>
      </c>
      <c r="G3539" s="1" t="str">
        <f t="shared" si="115"/>
        <v/>
      </c>
      <c r="H3539">
        <f>SUMIFS(Data!Z:Z,Data!B:B,Figure16!B3539,Data!A:A,Figure16!A3539)</f>
        <v>1</v>
      </c>
    </row>
    <row r="3540" spans="1:8">
      <c r="A3540" s="27">
        <v>1963</v>
      </c>
      <c r="B3540" t="s">
        <v>23</v>
      </c>
      <c r="C3540" s="3">
        <f>SUMIFS(Data!F:F,Data!$B:$B,Figure16!$B3540,Data!$A:$A,Figure16!$A3540)</f>
        <v>0</v>
      </c>
      <c r="D3540" s="3">
        <f>SUMIFS(Data!Y:Y,Data!$B:$B,Figure16!$B3540,Data!$A:$A,Figure16!$A3540)</f>
        <v>0</v>
      </c>
      <c r="E3540" s="3">
        <f>SUMIFS(Data!Q:Q,Data!$B:$B,Figure16!$B3540,Data!$A:$A,Figure16!$A3540)</f>
        <v>0</v>
      </c>
      <c r="F3540" s="1" t="str">
        <f t="shared" si="114"/>
        <v/>
      </c>
      <c r="G3540" s="1" t="str">
        <f t="shared" si="115"/>
        <v/>
      </c>
      <c r="H3540">
        <f>SUMIFS(Data!Z:Z,Data!B:B,Figure16!B3540,Data!A:A,Figure16!A3540)</f>
        <v>1</v>
      </c>
    </row>
    <row r="3541" spans="1:8">
      <c r="A3541" s="27">
        <v>1964</v>
      </c>
      <c r="B3541" t="s">
        <v>23</v>
      </c>
      <c r="C3541" s="3">
        <f>SUMIFS(Data!F:F,Data!$B:$B,Figure16!$B3541,Data!$A:$A,Figure16!$A3541)</f>
        <v>0</v>
      </c>
      <c r="D3541" s="3">
        <f>SUMIFS(Data!Y:Y,Data!$B:$B,Figure16!$B3541,Data!$A:$A,Figure16!$A3541)</f>
        <v>0</v>
      </c>
      <c r="E3541" s="3">
        <f>SUMIFS(Data!Q:Q,Data!$B:$B,Figure16!$B3541,Data!$A:$A,Figure16!$A3541)</f>
        <v>0</v>
      </c>
      <c r="F3541" s="1" t="str">
        <f t="shared" si="114"/>
        <v/>
      </c>
      <c r="G3541" s="1" t="str">
        <f t="shared" si="115"/>
        <v/>
      </c>
      <c r="H3541">
        <f>SUMIFS(Data!Z:Z,Data!B:B,Figure16!B3541,Data!A:A,Figure16!A3541)</f>
        <v>1</v>
      </c>
    </row>
    <row r="3542" spans="1:8">
      <c r="A3542" s="27">
        <v>1965</v>
      </c>
      <c r="B3542" t="s">
        <v>23</v>
      </c>
      <c r="C3542" s="3">
        <f>SUMIFS(Data!F:F,Data!$B:$B,Figure16!$B3542,Data!$A:$A,Figure16!$A3542)</f>
        <v>0</v>
      </c>
      <c r="D3542" s="3">
        <f>SUMIFS(Data!Y:Y,Data!$B:$B,Figure16!$B3542,Data!$A:$A,Figure16!$A3542)</f>
        <v>0</v>
      </c>
      <c r="E3542" s="3">
        <f>SUMIFS(Data!Q:Q,Data!$B:$B,Figure16!$B3542,Data!$A:$A,Figure16!$A3542)</f>
        <v>599831979.83758056</v>
      </c>
      <c r="F3542" s="1">
        <f t="shared" si="114"/>
        <v>0</v>
      </c>
      <c r="G3542" s="1">
        <f t="shared" si="115"/>
        <v>0</v>
      </c>
      <c r="H3542">
        <f>SUMIFS(Data!Z:Z,Data!B:B,Figure16!B3542,Data!A:A,Figure16!A3542)</f>
        <v>1</v>
      </c>
    </row>
    <row r="3543" spans="1:8">
      <c r="A3543" s="27">
        <v>1966</v>
      </c>
      <c r="B3543" t="s">
        <v>23</v>
      </c>
      <c r="C3543" s="3">
        <f>SUMIFS(Data!F:F,Data!$B:$B,Figure16!$B3543,Data!$A:$A,Figure16!$A3543)</f>
        <v>0</v>
      </c>
      <c r="D3543" s="3">
        <f>SUMIFS(Data!Y:Y,Data!$B:$B,Figure16!$B3543,Data!$A:$A,Figure16!$A3543)</f>
        <v>0</v>
      </c>
      <c r="E3543" s="3">
        <f>SUMIFS(Data!Q:Q,Data!$B:$B,Figure16!$B3543,Data!$A:$A,Figure16!$A3543)</f>
        <v>658078969.47633719</v>
      </c>
      <c r="F3543" s="1">
        <f t="shared" si="114"/>
        <v>0</v>
      </c>
      <c r="G3543" s="1">
        <f t="shared" si="115"/>
        <v>0</v>
      </c>
      <c r="H3543">
        <f>SUMIFS(Data!Z:Z,Data!B:B,Figure16!B3543,Data!A:A,Figure16!A3543)</f>
        <v>1</v>
      </c>
    </row>
    <row r="3544" spans="1:8">
      <c r="A3544" s="27">
        <v>1967</v>
      </c>
      <c r="B3544" t="s">
        <v>23</v>
      </c>
      <c r="C3544" s="3">
        <f>SUMIFS(Data!F:F,Data!$B:$B,Figure16!$B3544,Data!$A:$A,Figure16!$A3544)</f>
        <v>0</v>
      </c>
      <c r="D3544" s="3">
        <f>SUMIFS(Data!Y:Y,Data!$B:$B,Figure16!$B3544,Data!$A:$A,Figure16!$A3544)</f>
        <v>0</v>
      </c>
      <c r="E3544" s="3">
        <f>SUMIFS(Data!Q:Q,Data!$B:$B,Figure16!$B3544,Data!$A:$A,Figure16!$A3544)</f>
        <v>631755810.69728363</v>
      </c>
      <c r="F3544" s="1">
        <f t="shared" si="114"/>
        <v>0</v>
      </c>
      <c r="G3544" s="1">
        <f t="shared" si="115"/>
        <v>0</v>
      </c>
      <c r="H3544">
        <f>SUMIFS(Data!Z:Z,Data!B:B,Figure16!B3544,Data!A:A,Figure16!A3544)</f>
        <v>1</v>
      </c>
    </row>
    <row r="3545" spans="1:8">
      <c r="A3545" s="27">
        <v>1968</v>
      </c>
      <c r="B3545" t="s">
        <v>23</v>
      </c>
      <c r="C3545" s="3">
        <f>SUMIFS(Data!F:F,Data!$B:$B,Figure16!$B3545,Data!$A:$A,Figure16!$A3545)</f>
        <v>0</v>
      </c>
      <c r="D3545" s="3">
        <f>SUMIFS(Data!Y:Y,Data!$B:$B,Figure16!$B3545,Data!$A:$A,Figure16!$A3545)</f>
        <v>0</v>
      </c>
      <c r="E3545" s="3">
        <f>SUMIFS(Data!Q:Q,Data!$B:$B,Figure16!$B3545,Data!$A:$A,Figure16!$A3545)</f>
        <v>561187342.48109782</v>
      </c>
      <c r="F3545" s="1">
        <f t="shared" si="114"/>
        <v>0</v>
      </c>
      <c r="G3545" s="1">
        <f t="shared" si="115"/>
        <v>0</v>
      </c>
      <c r="H3545">
        <f>SUMIFS(Data!Z:Z,Data!B:B,Figure16!B3545,Data!A:A,Figure16!A3545)</f>
        <v>1</v>
      </c>
    </row>
    <row r="3546" spans="1:8">
      <c r="A3546" s="27">
        <v>1969</v>
      </c>
      <c r="B3546" t="s">
        <v>23</v>
      </c>
      <c r="C3546" s="3">
        <f>SUMIFS(Data!F:F,Data!$B:$B,Figure16!$B3546,Data!$A:$A,Figure16!$A3546)</f>
        <v>0</v>
      </c>
      <c r="D3546" s="3">
        <f>SUMIFS(Data!Y:Y,Data!$B:$B,Figure16!$B3546,Data!$A:$A,Figure16!$A3546)</f>
        <v>0</v>
      </c>
      <c r="E3546" s="3">
        <f>SUMIFS(Data!Q:Q,Data!$B:$B,Figure16!$B3546,Data!$A:$A,Figure16!$A3546)</f>
        <v>698963875.66507983</v>
      </c>
      <c r="F3546" s="1">
        <f t="shared" si="114"/>
        <v>0</v>
      </c>
      <c r="G3546" s="1">
        <f t="shared" si="115"/>
        <v>0</v>
      </c>
      <c r="H3546">
        <f>SUMIFS(Data!Z:Z,Data!B:B,Figure16!B3546,Data!A:A,Figure16!A3546)</f>
        <v>1</v>
      </c>
    </row>
    <row r="3547" spans="1:8">
      <c r="A3547" s="27">
        <v>1970</v>
      </c>
      <c r="B3547" t="s">
        <v>23</v>
      </c>
      <c r="C3547" s="3">
        <f>SUMIFS(Data!F:F,Data!$B:$B,Figure16!$B3547,Data!$A:$A,Figure16!$A3547)</f>
        <v>0</v>
      </c>
      <c r="D3547" s="3">
        <f>SUMIFS(Data!Y:Y,Data!$B:$B,Figure16!$B3547,Data!$A:$A,Figure16!$A3547)</f>
        <v>0</v>
      </c>
      <c r="E3547" s="3">
        <f>SUMIFS(Data!Q:Q,Data!$B:$B,Figure16!$B3547,Data!$A:$A,Figure16!$A3547)</f>
        <v>639596751.61019325</v>
      </c>
      <c r="F3547" s="1">
        <f t="shared" si="114"/>
        <v>0</v>
      </c>
      <c r="G3547" s="1">
        <f t="shared" si="115"/>
        <v>0</v>
      </c>
      <c r="H3547">
        <f>SUMIFS(Data!Z:Z,Data!B:B,Figure16!B3547,Data!A:A,Figure16!A3547)</f>
        <v>1</v>
      </c>
    </row>
    <row r="3548" spans="1:8">
      <c r="A3548" s="27">
        <v>1971</v>
      </c>
      <c r="B3548" t="s">
        <v>23</v>
      </c>
      <c r="C3548" s="3">
        <f>SUMIFS(Data!F:F,Data!$B:$B,Figure16!$B3548,Data!$A:$A,Figure16!$A3548)</f>
        <v>0</v>
      </c>
      <c r="D3548" s="3">
        <f>SUMIFS(Data!Y:Y,Data!$B:$B,Figure16!$B3548,Data!$A:$A,Figure16!$A3548)</f>
        <v>0</v>
      </c>
      <c r="E3548" s="3">
        <f>SUMIFS(Data!Q:Q,Data!$B:$B,Figure16!$B3548,Data!$A:$A,Figure16!$A3548)</f>
        <v>678241388.966676</v>
      </c>
      <c r="F3548" s="1">
        <f t="shared" si="114"/>
        <v>0</v>
      </c>
      <c r="G3548" s="1">
        <f t="shared" si="115"/>
        <v>0</v>
      </c>
      <c r="H3548">
        <f>SUMIFS(Data!Z:Z,Data!B:B,Figure16!B3548,Data!A:A,Figure16!A3548)</f>
        <v>1</v>
      </c>
    </row>
    <row r="3549" spans="1:8">
      <c r="A3549" s="27">
        <v>1972</v>
      </c>
      <c r="B3549" t="s">
        <v>23</v>
      </c>
      <c r="C3549" s="3">
        <f>SUMIFS(Data!F:F,Data!$B:$B,Figure16!$B3549,Data!$A:$A,Figure16!$A3549)</f>
        <v>0</v>
      </c>
      <c r="D3549" s="3">
        <f>SUMIFS(Data!Y:Y,Data!$B:$B,Figure16!$B3549,Data!$A:$A,Figure16!$A3549)</f>
        <v>0</v>
      </c>
      <c r="E3549" s="3">
        <f>SUMIFS(Data!Q:Q,Data!$B:$B,Figure16!$B3549,Data!$A:$A,Figure16!$A3549)</f>
        <v>788574628.95547485</v>
      </c>
      <c r="F3549" s="1">
        <f t="shared" si="114"/>
        <v>0</v>
      </c>
      <c r="G3549" s="1">
        <f t="shared" si="115"/>
        <v>0</v>
      </c>
      <c r="H3549">
        <f>SUMIFS(Data!Z:Z,Data!B:B,Figure16!B3549,Data!A:A,Figure16!A3549)</f>
        <v>1</v>
      </c>
    </row>
    <row r="3550" spans="1:8">
      <c r="A3550" s="27">
        <v>1973</v>
      </c>
      <c r="B3550" t="s">
        <v>23</v>
      </c>
      <c r="C3550" s="3">
        <f>SUMIFS(Data!F:F,Data!$B:$B,Figure16!$B3550,Data!$A:$A,Figure16!$A3550)</f>
        <v>0</v>
      </c>
      <c r="D3550" s="3">
        <f>SUMIFS(Data!Y:Y,Data!$B:$B,Figure16!$B3550,Data!$A:$A,Figure16!$A3550)</f>
        <v>0</v>
      </c>
      <c r="E3550" s="3">
        <f>SUMIFS(Data!Q:Q,Data!$B:$B,Figure16!$B3550,Data!$A:$A,Figure16!$A3550)</f>
        <v>943700547.77845407</v>
      </c>
      <c r="F3550" s="1">
        <f t="shared" si="114"/>
        <v>0</v>
      </c>
      <c r="G3550" s="1">
        <f t="shared" si="115"/>
        <v>0</v>
      </c>
      <c r="H3550">
        <f>SUMIFS(Data!Z:Z,Data!B:B,Figure16!B3550,Data!A:A,Figure16!A3550)</f>
        <v>1</v>
      </c>
    </row>
    <row r="3551" spans="1:8">
      <c r="A3551" s="27">
        <v>1974</v>
      </c>
      <c r="B3551" t="s">
        <v>23</v>
      </c>
      <c r="C3551" s="3">
        <f>SUMIFS(Data!F:F,Data!$B:$B,Figure16!$B3551,Data!$A:$A,Figure16!$A3551)</f>
        <v>0</v>
      </c>
      <c r="D3551" s="3">
        <f>SUMIFS(Data!Y:Y,Data!$B:$B,Figure16!$B3551,Data!$A:$A,Figure16!$A3551)</f>
        <v>0</v>
      </c>
      <c r="E3551" s="3">
        <f>SUMIFS(Data!Q:Q,Data!$B:$B,Figure16!$B3551,Data!$A:$A,Figure16!$A3551)</f>
        <v>1197454206.7680845</v>
      </c>
      <c r="F3551" s="1">
        <f t="shared" si="114"/>
        <v>0</v>
      </c>
      <c r="G3551" s="1">
        <f t="shared" si="115"/>
        <v>0</v>
      </c>
      <c r="H3551">
        <f>SUMIFS(Data!Z:Z,Data!B:B,Figure16!B3551,Data!A:A,Figure16!A3551)</f>
        <v>1</v>
      </c>
    </row>
    <row r="3552" spans="1:8">
      <c r="A3552" s="27">
        <v>1975</v>
      </c>
      <c r="B3552" t="s">
        <v>23</v>
      </c>
      <c r="C3552" s="3">
        <f>SUMIFS(Data!F:F,Data!$B:$B,Figure16!$B3552,Data!$A:$A,Figure16!$A3552)</f>
        <v>0</v>
      </c>
      <c r="D3552" s="3">
        <f>SUMIFS(Data!Y:Y,Data!$B:$B,Figure16!$B3552,Data!$A:$A,Figure16!$A3552)</f>
        <v>0</v>
      </c>
      <c r="E3552" s="3">
        <f>SUMIFS(Data!Q:Q,Data!$B:$B,Figure16!$B3552,Data!$A:$A,Figure16!$A3552)</f>
        <v>1363039399.6247654</v>
      </c>
      <c r="F3552" s="1">
        <f t="shared" si="114"/>
        <v>0</v>
      </c>
      <c r="G3552" s="1">
        <f t="shared" si="115"/>
        <v>0</v>
      </c>
      <c r="H3552">
        <f>SUMIFS(Data!Z:Z,Data!B:B,Figure16!B3552,Data!A:A,Figure16!A3552)</f>
        <v>1</v>
      </c>
    </row>
    <row r="3553" spans="1:8">
      <c r="A3553" s="27">
        <v>1976</v>
      </c>
      <c r="B3553" t="s">
        <v>23</v>
      </c>
      <c r="C3553" s="3">
        <f>SUMIFS(Data!F:F,Data!$B:$B,Figure16!$B3553,Data!$A:$A,Figure16!$A3553)</f>
        <v>0</v>
      </c>
      <c r="D3553" s="3">
        <f>SUMIFS(Data!Y:Y,Data!$B:$B,Figure16!$B3553,Data!$A:$A,Figure16!$A3553)</f>
        <v>0</v>
      </c>
      <c r="E3553" s="3">
        <f>SUMIFS(Data!Q:Q,Data!$B:$B,Figure16!$B3553,Data!$A:$A,Figure16!$A3553)</f>
        <v>1708734939.7590356</v>
      </c>
      <c r="F3553" s="1">
        <f t="shared" si="114"/>
        <v>0</v>
      </c>
      <c r="G3553" s="1">
        <f t="shared" si="115"/>
        <v>0</v>
      </c>
      <c r="H3553">
        <f>SUMIFS(Data!Z:Z,Data!B:B,Figure16!B3553,Data!A:A,Figure16!A3553)</f>
        <v>1</v>
      </c>
    </row>
    <row r="3554" spans="1:8">
      <c r="A3554" s="27">
        <v>1977</v>
      </c>
      <c r="B3554" t="s">
        <v>23</v>
      </c>
      <c r="C3554" s="3">
        <f>SUMIFS(Data!F:F,Data!$B:$B,Figure16!$B3554,Data!$A:$A,Figure16!$A3554)</f>
        <v>0</v>
      </c>
      <c r="D3554" s="3">
        <f>SUMIFS(Data!Y:Y,Data!$B:$B,Figure16!$B3554,Data!$A:$A,Figure16!$A3554)</f>
        <v>197000000</v>
      </c>
      <c r="E3554" s="3">
        <f>SUMIFS(Data!Q:Q,Data!$B:$B,Figure16!$B3554,Data!$A:$A,Figure16!$A3554)</f>
        <v>2096568478.5909507</v>
      </c>
      <c r="F3554" s="1">
        <f t="shared" si="114"/>
        <v>0</v>
      </c>
      <c r="G3554" s="1">
        <f t="shared" si="115"/>
        <v>9.3963064889918879</v>
      </c>
      <c r="H3554">
        <f>SUMIFS(Data!Z:Z,Data!B:B,Figure16!B3554,Data!A:A,Figure16!A3554)</f>
        <v>1</v>
      </c>
    </row>
    <row r="3555" spans="1:8">
      <c r="A3555" s="27">
        <v>1978</v>
      </c>
      <c r="B3555" t="s">
        <v>23</v>
      </c>
      <c r="C3555" s="3">
        <f>SUMIFS(Data!F:F,Data!$B:$B,Figure16!$B3555,Data!$A:$A,Figure16!$A3555)</f>
        <v>0</v>
      </c>
      <c r="D3555" s="3">
        <f>SUMIFS(Data!Y:Y,Data!$B:$B,Figure16!$B3555,Data!$A:$A,Figure16!$A3555)</f>
        <v>100000000</v>
      </c>
      <c r="E3555" s="3">
        <f>SUMIFS(Data!Q:Q,Data!$B:$B,Figure16!$B3555,Data!$A:$A,Figure16!$A3555)</f>
        <v>2602748691.0994768</v>
      </c>
      <c r="F3555" s="1">
        <f t="shared" si="114"/>
        <v>0</v>
      </c>
      <c r="G3555" s="1">
        <f t="shared" si="115"/>
        <v>3.8420920291677136</v>
      </c>
      <c r="H3555">
        <f>SUMIFS(Data!Z:Z,Data!B:B,Figure16!B3555,Data!A:A,Figure16!A3555)</f>
        <v>1</v>
      </c>
    </row>
    <row r="3556" spans="1:8">
      <c r="A3556" s="27">
        <v>1979</v>
      </c>
      <c r="B3556" t="s">
        <v>23</v>
      </c>
      <c r="C3556" s="3">
        <f>SUMIFS(Data!F:F,Data!$B:$B,Figure16!$B3556,Data!$A:$A,Figure16!$A3556)</f>
        <v>0</v>
      </c>
      <c r="D3556" s="3">
        <f>SUMIFS(Data!Y:Y,Data!$B:$B,Figure16!$B3556,Data!$A:$A,Figure16!$A3556)</f>
        <v>118000000</v>
      </c>
      <c r="E3556" s="3">
        <f>SUMIFS(Data!Q:Q,Data!$B:$B,Figure16!$B3556,Data!$A:$A,Figure16!$A3556)</f>
        <v>3271728271.7282715</v>
      </c>
      <c r="F3556" s="1">
        <f t="shared" si="114"/>
        <v>0</v>
      </c>
      <c r="G3556" s="1">
        <f t="shared" si="115"/>
        <v>3.6066564885496186</v>
      </c>
      <c r="H3556">
        <f>SUMIFS(Data!Z:Z,Data!B:B,Figure16!B3556,Data!A:A,Figure16!A3556)</f>
        <v>1</v>
      </c>
    </row>
    <row r="3557" spans="1:8">
      <c r="A3557" s="27">
        <v>1980</v>
      </c>
      <c r="B3557" t="s">
        <v>23</v>
      </c>
      <c r="C3557" s="3">
        <f>SUMIFS(Data!F:F,Data!$B:$B,Figure16!$B3557,Data!$A:$A,Figure16!$A3557)</f>
        <v>0</v>
      </c>
      <c r="D3557" s="3">
        <f>SUMIFS(Data!Y:Y,Data!$B:$B,Figure16!$B3557,Data!$A:$A,Figure16!$A3557)</f>
        <v>251900000</v>
      </c>
      <c r="E3557" s="3">
        <f>SUMIFS(Data!Q:Q,Data!$B:$B,Figure16!$B3557,Data!$A:$A,Figure16!$A3557)</f>
        <v>3910036925.1426654</v>
      </c>
      <c r="F3557" s="1">
        <f t="shared" si="114"/>
        <v>0</v>
      </c>
      <c r="G3557" s="1">
        <f t="shared" si="115"/>
        <v>6.4423944024725275</v>
      </c>
      <c r="H3557">
        <f>SUMIFS(Data!Z:Z,Data!B:B,Figure16!B3557,Data!A:A,Figure16!A3557)</f>
        <v>1</v>
      </c>
    </row>
    <row r="3558" spans="1:8">
      <c r="A3558" s="27">
        <v>1981</v>
      </c>
      <c r="B3558" t="s">
        <v>23</v>
      </c>
      <c r="C3558" s="3">
        <f>SUMIFS(Data!F:F,Data!$B:$B,Figure16!$B3558,Data!$A:$A,Figure16!$A3558)</f>
        <v>0</v>
      </c>
      <c r="D3558" s="3">
        <f>SUMIFS(Data!Y:Y,Data!$B:$B,Figure16!$B3558,Data!$A:$A,Figure16!$A3558)</f>
        <v>46940000</v>
      </c>
      <c r="E3558" s="3">
        <f>SUMIFS(Data!Q:Q,Data!$B:$B,Figure16!$B3558,Data!$A:$A,Figure16!$A3558)</f>
        <v>4384685230.0242138</v>
      </c>
      <c r="F3558" s="1">
        <f t="shared" si="114"/>
        <v>0</v>
      </c>
      <c r="G3558" s="1">
        <f t="shared" si="115"/>
        <v>1.0705443501069924</v>
      </c>
      <c r="H3558">
        <f>SUMIFS(Data!Z:Z,Data!B:B,Figure16!B3558,Data!A:A,Figure16!A3558)</f>
        <v>1</v>
      </c>
    </row>
    <row r="3559" spans="1:8">
      <c r="A3559" s="27">
        <v>1982</v>
      </c>
      <c r="B3559" t="s">
        <v>23</v>
      </c>
      <c r="C3559" s="3">
        <f>SUMIFS(Data!F:F,Data!$B:$B,Figure16!$B3559,Data!$A:$A,Figure16!$A3559)</f>
        <v>0</v>
      </c>
      <c r="D3559" s="3">
        <f>SUMIFS(Data!Y:Y,Data!$B:$B,Figure16!$B3559,Data!$A:$A,Figure16!$A3559)</f>
        <v>130060000</v>
      </c>
      <c r="E3559" s="3">
        <f>SUMIFS(Data!Q:Q,Data!$B:$B,Figure16!$B3559,Data!$A:$A,Figure16!$A3559)</f>
        <v>4680567375.8865261</v>
      </c>
      <c r="F3559" s="1">
        <f t="shared" si="114"/>
        <v>0</v>
      </c>
      <c r="G3559" s="1">
        <f t="shared" si="115"/>
        <v>2.7787229529062358</v>
      </c>
      <c r="H3559">
        <f>SUMIFS(Data!Z:Z,Data!B:B,Figure16!B3559,Data!A:A,Figure16!A3559)</f>
        <v>1</v>
      </c>
    </row>
    <row r="3560" spans="1:8">
      <c r="A3560" s="27">
        <v>1983</v>
      </c>
      <c r="B3560" t="s">
        <v>23</v>
      </c>
      <c r="C3560" s="3">
        <f>SUMIFS(Data!F:F,Data!$B:$B,Figure16!$B3560,Data!$A:$A,Figure16!$A3560)</f>
        <v>4000000</v>
      </c>
      <c r="D3560" s="3">
        <f>SUMIFS(Data!Y:Y,Data!$B:$B,Figure16!$B3560,Data!$A:$A,Figure16!$A3560)</f>
        <v>265500000</v>
      </c>
      <c r="E3560" s="3">
        <f>SUMIFS(Data!Q:Q,Data!$B:$B,Figure16!$B3560,Data!$A:$A,Figure16!$A3560)</f>
        <v>4920407601.2117872</v>
      </c>
      <c r="F3560" s="1">
        <f t="shared" si="114"/>
        <v>8.129407813724393E-2</v>
      </c>
      <c r="G3560" s="1">
        <f t="shared" si="115"/>
        <v>5.3958944363595656</v>
      </c>
      <c r="H3560">
        <f>SUMIFS(Data!Z:Z,Data!B:B,Figure16!B3560,Data!A:A,Figure16!A3560)</f>
        <v>1</v>
      </c>
    </row>
    <row r="3561" spans="1:8">
      <c r="A3561" s="27">
        <v>1984</v>
      </c>
      <c r="B3561" t="s">
        <v>23</v>
      </c>
      <c r="C3561" s="3">
        <f>SUMIFS(Data!F:F,Data!$B:$B,Figure16!$B3561,Data!$A:$A,Figure16!$A3561)</f>
        <v>0</v>
      </c>
      <c r="D3561" s="3">
        <f>SUMIFS(Data!Y:Y,Data!$B:$B,Figure16!$B3561,Data!$A:$A,Figure16!$A3561)</f>
        <v>0</v>
      </c>
      <c r="E3561" s="3">
        <f>SUMIFS(Data!Q:Q,Data!$B:$B,Figure16!$B3561,Data!$A:$A,Figure16!$A3561)</f>
        <v>4966710013.0039015</v>
      </c>
      <c r="F3561" s="1">
        <f t="shared" si="114"/>
        <v>0</v>
      </c>
      <c r="G3561" s="1">
        <f t="shared" si="115"/>
        <v>0</v>
      </c>
      <c r="H3561">
        <f>SUMIFS(Data!Z:Z,Data!B:B,Figure16!B3561,Data!A:A,Figure16!A3561)</f>
        <v>1</v>
      </c>
    </row>
    <row r="3562" spans="1:8">
      <c r="A3562" s="27">
        <v>1985</v>
      </c>
      <c r="B3562" t="s">
        <v>23</v>
      </c>
      <c r="C3562" s="3">
        <f>SUMIFS(Data!F:F,Data!$B:$B,Figure16!$B3562,Data!$A:$A,Figure16!$A3562)</f>
        <v>0</v>
      </c>
      <c r="D3562" s="3">
        <f>SUMIFS(Data!Y:Y,Data!$B:$B,Figure16!$B3562,Data!$A:$A,Figure16!$A3562)</f>
        <v>0</v>
      </c>
      <c r="E3562" s="3">
        <f>SUMIFS(Data!Q:Q,Data!$B:$B,Figure16!$B3562,Data!$A:$A,Figure16!$A3562)</f>
        <v>4993829194.1206293</v>
      </c>
      <c r="F3562" s="1">
        <f t="shared" si="114"/>
        <v>0</v>
      </c>
      <c r="G3562" s="1">
        <f t="shared" si="115"/>
        <v>0</v>
      </c>
      <c r="H3562">
        <f>SUMIFS(Data!Z:Z,Data!B:B,Figure16!B3562,Data!A:A,Figure16!A3562)</f>
        <v>1</v>
      </c>
    </row>
    <row r="3563" spans="1:8">
      <c r="A3563" s="27">
        <v>1986</v>
      </c>
      <c r="B3563" t="s">
        <v>23</v>
      </c>
      <c r="C3563" s="3">
        <f>SUMIFS(Data!F:F,Data!$B:$B,Figure16!$B3563,Data!$A:$A,Figure16!$A3563)</f>
        <v>0</v>
      </c>
      <c r="D3563" s="3">
        <f>SUMIFS(Data!Y:Y,Data!$B:$B,Figure16!$B3563,Data!$A:$A,Figure16!$A3563)</f>
        <v>0</v>
      </c>
      <c r="E3563" s="3">
        <f>SUMIFS(Data!Q:Q,Data!$B:$B,Figure16!$B3563,Data!$A:$A,Figure16!$A3563)</f>
        <v>6401380000</v>
      </c>
      <c r="F3563" s="1">
        <f t="shared" si="114"/>
        <v>0</v>
      </c>
      <c r="G3563" s="1">
        <f t="shared" si="115"/>
        <v>0</v>
      </c>
      <c r="H3563">
        <f>SUMIFS(Data!Z:Z,Data!B:B,Figure16!B3563,Data!A:A,Figure16!A3563)</f>
        <v>1</v>
      </c>
    </row>
    <row r="3564" spans="1:8">
      <c r="A3564" s="27">
        <v>1987</v>
      </c>
      <c r="B3564" t="s">
        <v>23</v>
      </c>
      <c r="C3564" s="3">
        <f>SUMIFS(Data!F:F,Data!$B:$B,Figure16!$B3564,Data!$A:$A,Figure16!$A3564)</f>
        <v>0</v>
      </c>
      <c r="D3564" s="3">
        <f>SUMIFS(Data!Y:Y,Data!$B:$B,Figure16!$B3564,Data!$A:$A,Figure16!$A3564)</f>
        <v>0</v>
      </c>
      <c r="E3564" s="3">
        <f>SUMIFS(Data!Q:Q,Data!$B:$B,Figure16!$B3564,Data!$A:$A,Figure16!$A3564)</f>
        <v>6755599113.7370749</v>
      </c>
      <c r="F3564" s="1">
        <f t="shared" si="114"/>
        <v>0</v>
      </c>
      <c r="G3564" s="1">
        <f t="shared" si="115"/>
        <v>0</v>
      </c>
      <c r="H3564">
        <f>SUMIFS(Data!Z:Z,Data!B:B,Figure16!B3564,Data!A:A,Figure16!A3564)</f>
        <v>1</v>
      </c>
    </row>
    <row r="3565" spans="1:8">
      <c r="A3565" s="27">
        <v>1988</v>
      </c>
      <c r="B3565" t="s">
        <v>23</v>
      </c>
      <c r="C3565" s="3">
        <f>SUMIFS(Data!F:F,Data!$B:$B,Figure16!$B3565,Data!$A:$A,Figure16!$A3565)</f>
        <v>0</v>
      </c>
      <c r="D3565" s="3">
        <f>SUMIFS(Data!Y:Y,Data!$B:$B,Figure16!$B3565,Data!$A:$A,Figure16!$A3565)</f>
        <v>0</v>
      </c>
      <c r="E3565" s="3">
        <f>SUMIFS(Data!Q:Q,Data!$B:$B,Figure16!$B3565,Data!$A:$A,Figure16!$A3565)</f>
        <v>6277197435.2123957</v>
      </c>
      <c r="F3565" s="1">
        <f t="shared" si="114"/>
        <v>0</v>
      </c>
      <c r="G3565" s="1">
        <f t="shared" si="115"/>
        <v>0</v>
      </c>
      <c r="H3565">
        <f>SUMIFS(Data!Z:Z,Data!B:B,Figure16!B3565,Data!A:A,Figure16!A3565)</f>
        <v>1</v>
      </c>
    </row>
    <row r="3566" spans="1:8">
      <c r="A3566" s="27">
        <v>1989</v>
      </c>
      <c r="B3566" t="s">
        <v>23</v>
      </c>
      <c r="C3566" s="3">
        <f>SUMIFS(Data!F:F,Data!$B:$B,Figure16!$B3566,Data!$A:$A,Figure16!$A3566)</f>
        <v>0</v>
      </c>
      <c r="D3566" s="3">
        <f>SUMIFS(Data!Y:Y,Data!$B:$B,Figure16!$B3566,Data!$A:$A,Figure16!$A3566)</f>
        <v>0</v>
      </c>
      <c r="E3566" s="3">
        <f>SUMIFS(Data!Q:Q,Data!$B:$B,Figure16!$B3566,Data!$A:$A,Figure16!$A3566)</f>
        <v>4220945005.2210236</v>
      </c>
      <c r="F3566" s="1">
        <f t="shared" si="114"/>
        <v>0</v>
      </c>
      <c r="G3566" s="1">
        <f t="shared" si="115"/>
        <v>0</v>
      </c>
      <c r="H3566">
        <f>SUMIFS(Data!Z:Z,Data!B:B,Figure16!B3566,Data!A:A,Figure16!A3566)</f>
        <v>1</v>
      </c>
    </row>
    <row r="3567" spans="1:8">
      <c r="A3567" s="27">
        <v>1990</v>
      </c>
      <c r="B3567" t="s">
        <v>23</v>
      </c>
      <c r="C3567" s="3">
        <f>SUMIFS(Data!F:F,Data!$B:$B,Figure16!$B3567,Data!$A:$A,Figure16!$A3567)</f>
        <v>0</v>
      </c>
      <c r="D3567" s="3">
        <f>SUMIFS(Data!Y:Y,Data!$B:$B,Figure16!$B3567,Data!$A:$A,Figure16!$A3567)</f>
        <v>0</v>
      </c>
      <c r="E3567" s="3">
        <f>SUMIFS(Data!Q:Q,Data!$B:$B,Figure16!$B3567,Data!$A:$A,Figure16!$A3567)</f>
        <v>4160003917.4325752</v>
      </c>
      <c r="F3567" s="1">
        <f t="shared" si="114"/>
        <v>0</v>
      </c>
      <c r="G3567" s="1">
        <f t="shared" si="115"/>
        <v>0</v>
      </c>
      <c r="H3567">
        <f>SUMIFS(Data!Z:Z,Data!B:B,Figure16!B3567,Data!A:A,Figure16!A3567)</f>
        <v>1</v>
      </c>
    </row>
    <row r="3568" spans="1:8">
      <c r="A3568" s="27">
        <v>1991</v>
      </c>
      <c r="B3568" t="s">
        <v>23</v>
      </c>
      <c r="C3568" s="3">
        <f>SUMIFS(Data!F:F,Data!$B:$B,Figure16!$B3568,Data!$A:$A,Figure16!$A3568)</f>
        <v>0</v>
      </c>
      <c r="D3568" s="3">
        <f>SUMIFS(Data!Y:Y,Data!$B:$B,Figure16!$B3568,Data!$A:$A,Figure16!$A3568)</f>
        <v>0</v>
      </c>
      <c r="E3568" s="3">
        <f>SUMIFS(Data!Q:Q,Data!$B:$B,Figure16!$B3568,Data!$A:$A,Figure16!$A3568)</f>
        <v>4344250257.0127764</v>
      </c>
      <c r="F3568" s="1">
        <f t="shared" si="114"/>
        <v>0</v>
      </c>
      <c r="G3568" s="1">
        <f t="shared" si="115"/>
        <v>0</v>
      </c>
      <c r="H3568">
        <f>SUMIFS(Data!Z:Z,Data!B:B,Figure16!B3568,Data!A:A,Figure16!A3568)</f>
        <v>1</v>
      </c>
    </row>
    <row r="3569" spans="1:8">
      <c r="A3569" s="27">
        <v>1992</v>
      </c>
      <c r="B3569" t="s">
        <v>23</v>
      </c>
      <c r="C3569" s="3">
        <f>SUMIFS(Data!F:F,Data!$B:$B,Figure16!$B3569,Data!$A:$A,Figure16!$A3569)</f>
        <v>0</v>
      </c>
      <c r="D3569" s="3">
        <f>SUMIFS(Data!Y:Y,Data!$B:$B,Figure16!$B3569,Data!$A:$A,Figure16!$A3569)</f>
        <v>0</v>
      </c>
      <c r="E3569" s="3">
        <f>SUMIFS(Data!Q:Q,Data!$B:$B,Figure16!$B3569,Data!$A:$A,Figure16!$A3569)</f>
        <v>5311329067.3727579</v>
      </c>
      <c r="F3569" s="1">
        <f t="shared" si="114"/>
        <v>0</v>
      </c>
      <c r="G3569" s="1">
        <f t="shared" si="115"/>
        <v>0</v>
      </c>
      <c r="H3569">
        <f>SUMIFS(Data!Z:Z,Data!B:B,Figure16!B3569,Data!A:A,Figure16!A3569)</f>
        <v>1</v>
      </c>
    </row>
    <row r="3570" spans="1:8">
      <c r="A3570" s="27">
        <v>1993</v>
      </c>
      <c r="B3570" t="s">
        <v>23</v>
      </c>
      <c r="C3570" s="3">
        <f>SUMIFS(Data!F:F,Data!$B:$B,Figure16!$B3570,Data!$A:$A,Figure16!$A3570)</f>
        <v>0</v>
      </c>
      <c r="D3570" s="3">
        <f>SUMIFS(Data!Y:Y,Data!$B:$B,Figure16!$B3570,Data!$A:$A,Figure16!$A3570)</f>
        <v>0</v>
      </c>
      <c r="E3570" s="3">
        <f>SUMIFS(Data!Q:Q,Data!$B:$B,Figure16!$B3570,Data!$A:$A,Figure16!$A3570)</f>
        <v>5605841535.57512</v>
      </c>
      <c r="F3570" s="1">
        <f t="shared" si="114"/>
        <v>0</v>
      </c>
      <c r="G3570" s="1">
        <f t="shared" si="115"/>
        <v>0</v>
      </c>
      <c r="H3570">
        <f>SUMIFS(Data!Z:Z,Data!B:B,Figure16!B3570,Data!A:A,Figure16!A3570)</f>
        <v>1</v>
      </c>
    </row>
    <row r="3571" spans="1:8">
      <c r="A3571" s="27">
        <v>1994</v>
      </c>
      <c r="B3571" t="s">
        <v>23</v>
      </c>
      <c r="C3571" s="3">
        <f>SUMIFS(Data!F:F,Data!$B:$B,Figure16!$B3571,Data!$A:$A,Figure16!$A3571)</f>
        <v>0</v>
      </c>
      <c r="D3571" s="3">
        <f>SUMIFS(Data!Y:Y,Data!$B:$B,Figure16!$B3571,Data!$A:$A,Figure16!$A3571)</f>
        <v>0</v>
      </c>
      <c r="E3571" s="3">
        <f>SUMIFS(Data!Q:Q,Data!$B:$B,Figure16!$B3571,Data!$A:$A,Figure16!$A3571)</f>
        <v>6237739516.2444544</v>
      </c>
      <c r="F3571" s="1">
        <f t="shared" si="114"/>
        <v>0</v>
      </c>
      <c r="G3571" s="1">
        <f t="shared" si="115"/>
        <v>0</v>
      </c>
      <c r="H3571">
        <f>SUMIFS(Data!Z:Z,Data!B:B,Figure16!B3571,Data!A:A,Figure16!A3571)</f>
        <v>1</v>
      </c>
    </row>
    <row r="3572" spans="1:8">
      <c r="A3572" s="27">
        <v>1995</v>
      </c>
      <c r="B3572" t="s">
        <v>23</v>
      </c>
      <c r="C3572" s="3">
        <f>SUMIFS(Data!F:F,Data!$B:$B,Figure16!$B3572,Data!$A:$A,Figure16!$A3572)</f>
        <v>0</v>
      </c>
      <c r="D3572" s="3">
        <f>SUMIFS(Data!Y:Y,Data!$B:$B,Figure16!$B3572,Data!$A:$A,Figure16!$A3572)</f>
        <v>0</v>
      </c>
      <c r="E3572" s="3">
        <f>SUMIFS(Data!Q:Q,Data!$B:$B,Figure16!$B3572,Data!$A:$A,Figure16!$A3572)</f>
        <v>6727446632.4200926</v>
      </c>
      <c r="F3572" s="1">
        <f t="shared" si="114"/>
        <v>0</v>
      </c>
      <c r="G3572" s="1">
        <f t="shared" si="115"/>
        <v>0</v>
      </c>
      <c r="H3572">
        <f>SUMIFS(Data!Z:Z,Data!B:B,Figure16!B3572,Data!A:A,Figure16!A3572)</f>
        <v>1</v>
      </c>
    </row>
    <row r="3573" spans="1:8">
      <c r="A3573" s="27">
        <v>1996</v>
      </c>
      <c r="B3573" t="s">
        <v>23</v>
      </c>
      <c r="C3573" s="3">
        <f>SUMIFS(Data!F:F,Data!$B:$B,Figure16!$B3573,Data!$A:$A,Figure16!$A3573)</f>
        <v>0</v>
      </c>
      <c r="D3573" s="3">
        <f>SUMIFS(Data!Y:Y,Data!$B:$B,Figure16!$B3573,Data!$A:$A,Figure16!$A3573)</f>
        <v>0</v>
      </c>
      <c r="E3573" s="3">
        <f>SUMIFS(Data!Q:Q,Data!$B:$B,Figure16!$B3573,Data!$A:$A,Figure16!$A3573)</f>
        <v>6928359238.3638916</v>
      </c>
      <c r="F3573" s="1">
        <f t="shared" si="114"/>
        <v>0</v>
      </c>
      <c r="G3573" s="1">
        <f t="shared" si="115"/>
        <v>0</v>
      </c>
      <c r="H3573">
        <f>SUMIFS(Data!Z:Z,Data!B:B,Figure16!B3573,Data!A:A,Figure16!A3573)</f>
        <v>1</v>
      </c>
    </row>
    <row r="3574" spans="1:8">
      <c r="A3574" s="27">
        <v>1997</v>
      </c>
      <c r="B3574" t="s">
        <v>23</v>
      </c>
      <c r="C3574" s="3">
        <f>SUMIFS(Data!F:F,Data!$B:$B,Figure16!$B3574,Data!$A:$A,Figure16!$A3574)</f>
        <v>0</v>
      </c>
      <c r="D3574" s="3">
        <f>SUMIFS(Data!Y:Y,Data!$B:$B,Figure16!$B3574,Data!$A:$A,Figure16!$A3574)</f>
        <v>0</v>
      </c>
      <c r="E3574" s="3">
        <f>SUMIFS(Data!Q:Q,Data!$B:$B,Figure16!$B3574,Data!$A:$A,Figure16!$A3574)</f>
        <v>7246188575.4583921</v>
      </c>
      <c r="F3574" s="1">
        <f t="shared" si="114"/>
        <v>0</v>
      </c>
      <c r="G3574" s="1">
        <f t="shared" si="115"/>
        <v>0</v>
      </c>
      <c r="H3574">
        <f>SUMIFS(Data!Z:Z,Data!B:B,Figure16!B3574,Data!A:A,Figure16!A3574)</f>
        <v>1</v>
      </c>
    </row>
    <row r="3575" spans="1:8">
      <c r="A3575" s="27">
        <v>1998</v>
      </c>
      <c r="B3575" t="s">
        <v>23</v>
      </c>
      <c r="C3575" s="3">
        <f>SUMIFS(Data!F:F,Data!$B:$B,Figure16!$B3575,Data!$A:$A,Figure16!$A3575)</f>
        <v>0</v>
      </c>
      <c r="D3575" s="3">
        <f>SUMIFS(Data!Y:Y,Data!$B:$B,Figure16!$B3575,Data!$A:$A,Figure16!$A3575)</f>
        <v>0</v>
      </c>
      <c r="E3575" s="3">
        <f>SUMIFS(Data!Q:Q,Data!$B:$B,Figure16!$B3575,Data!$A:$A,Figure16!$A3575)</f>
        <v>7912327362.4823704</v>
      </c>
      <c r="F3575" s="1">
        <f t="shared" si="114"/>
        <v>0</v>
      </c>
      <c r="G3575" s="1">
        <f t="shared" si="115"/>
        <v>0</v>
      </c>
      <c r="H3575">
        <f>SUMIFS(Data!Z:Z,Data!B:B,Figure16!B3575,Data!A:A,Figure16!A3575)</f>
        <v>1</v>
      </c>
    </row>
    <row r="3576" spans="1:8">
      <c r="A3576" s="27">
        <v>1999</v>
      </c>
      <c r="B3576" t="s">
        <v>23</v>
      </c>
      <c r="C3576" s="3">
        <f>SUMIFS(Data!F:F,Data!$B:$B,Figure16!$B3576,Data!$A:$A,Figure16!$A3576)</f>
        <v>0</v>
      </c>
      <c r="D3576" s="3">
        <f>SUMIFS(Data!Y:Y,Data!$B:$B,Figure16!$B3576,Data!$A:$A,Figure16!$A3576)</f>
        <v>0</v>
      </c>
      <c r="E3576" s="3">
        <f>SUMIFS(Data!Q:Q,Data!$B:$B,Figure16!$B3576,Data!$A:$A,Figure16!$A3576)</f>
        <v>8149106064.8801136</v>
      </c>
      <c r="F3576" s="1">
        <f t="shared" si="114"/>
        <v>0</v>
      </c>
      <c r="G3576" s="1">
        <f t="shared" si="115"/>
        <v>0</v>
      </c>
      <c r="H3576">
        <f>SUMIFS(Data!Z:Z,Data!B:B,Figure16!B3576,Data!A:A,Figure16!A3576)</f>
        <v>1</v>
      </c>
    </row>
    <row r="3577" spans="1:8">
      <c r="A3577" s="27">
        <v>2000</v>
      </c>
      <c r="B3577" t="s">
        <v>23</v>
      </c>
      <c r="C3577" s="3">
        <f>SUMIFS(Data!F:F,Data!$B:$B,Figure16!$B3577,Data!$A:$A,Figure16!$A3577)</f>
        <v>0</v>
      </c>
      <c r="D3577" s="3">
        <f>SUMIFS(Data!Y:Y,Data!$B:$B,Figure16!$B3577,Data!$A:$A,Figure16!$A3577)</f>
        <v>0</v>
      </c>
      <c r="E3577" s="3">
        <f>SUMIFS(Data!Q:Q,Data!$B:$B,Figure16!$B3577,Data!$A:$A,Figure16!$A3577)</f>
        <v>8460424400.5641756</v>
      </c>
      <c r="F3577" s="1">
        <f t="shared" si="114"/>
        <v>0</v>
      </c>
      <c r="G3577" s="1">
        <f t="shared" si="115"/>
        <v>0</v>
      </c>
      <c r="H3577">
        <f>SUMIFS(Data!Z:Z,Data!B:B,Figure16!B3577,Data!A:A,Figure16!A3577)</f>
        <v>1</v>
      </c>
    </row>
    <row r="3578" spans="1:8">
      <c r="A3578" s="27">
        <v>2001</v>
      </c>
      <c r="B3578" t="s">
        <v>23</v>
      </c>
      <c r="C3578" s="3">
        <f>SUMIFS(Data!F:F,Data!$B:$B,Figure16!$B3578,Data!$A:$A,Figure16!$A3578)</f>
        <v>800000</v>
      </c>
      <c r="D3578" s="3">
        <f>SUMIFS(Data!Y:Y,Data!$B:$B,Figure16!$B3578,Data!$A:$A,Figure16!$A3578)</f>
        <v>0</v>
      </c>
      <c r="E3578" s="3">
        <f>SUMIFS(Data!Q:Q,Data!$B:$B,Figure16!$B3578,Data!$A:$A,Figure16!$A3578)</f>
        <v>8975689844.8519039</v>
      </c>
      <c r="F3578" s="1">
        <f t="shared" si="114"/>
        <v>8.9129639484907992E-3</v>
      </c>
      <c r="G3578" s="1">
        <f t="shared" si="115"/>
        <v>0</v>
      </c>
      <c r="H3578">
        <f>SUMIFS(Data!Z:Z,Data!B:B,Figure16!B3578,Data!A:A,Figure16!A3578)</f>
        <v>1</v>
      </c>
    </row>
    <row r="3579" spans="1:8">
      <c r="A3579" s="27">
        <v>2002</v>
      </c>
      <c r="B3579" t="s">
        <v>23</v>
      </c>
      <c r="C3579" s="3">
        <f>SUMIFS(Data!F:F,Data!$B:$B,Figure16!$B3579,Data!$A:$A,Figure16!$A3579)</f>
        <v>0</v>
      </c>
      <c r="D3579" s="3">
        <f>SUMIFS(Data!Y:Y,Data!$B:$B,Figure16!$B3579,Data!$A:$A,Figure16!$A3579)</f>
        <v>0</v>
      </c>
      <c r="E3579" s="3">
        <f>SUMIFS(Data!Q:Q,Data!$B:$B,Figure16!$B3579,Data!$A:$A,Figure16!$A3579)</f>
        <v>9582453032.4400578</v>
      </c>
      <c r="F3579" s="1">
        <f t="shared" si="114"/>
        <v>0</v>
      </c>
      <c r="G3579" s="1">
        <f t="shared" si="115"/>
        <v>0</v>
      </c>
      <c r="H3579">
        <f>SUMIFS(Data!Z:Z,Data!B:B,Figure16!B3579,Data!A:A,Figure16!A3579)</f>
        <v>1</v>
      </c>
    </row>
    <row r="3580" spans="1:8">
      <c r="A3580" s="27">
        <v>2003</v>
      </c>
      <c r="B3580" t="s">
        <v>23</v>
      </c>
      <c r="C3580" s="3">
        <f>SUMIFS(Data!F:F,Data!$B:$B,Figure16!$B3580,Data!$A:$A,Figure16!$A3580)</f>
        <v>9743378.09375</v>
      </c>
      <c r="D3580" s="3">
        <f>SUMIFS(Data!Y:Y,Data!$B:$B,Figure16!$B3580,Data!$A:$A,Figure16!$A3580)</f>
        <v>0</v>
      </c>
      <c r="E3580" s="3">
        <f>SUMIFS(Data!Q:Q,Data!$B:$B,Figure16!$B3580,Data!$A:$A,Figure16!$A3580)</f>
        <v>10195660789.844852</v>
      </c>
      <c r="F3580" s="1">
        <f t="shared" si="114"/>
        <v>9.5563968776351024E-2</v>
      </c>
      <c r="G3580" s="1">
        <f t="shared" si="115"/>
        <v>0</v>
      </c>
      <c r="H3580">
        <f>SUMIFS(Data!Z:Z,Data!B:B,Figure16!B3580,Data!A:A,Figure16!A3580)</f>
        <v>1</v>
      </c>
    </row>
    <row r="3581" spans="1:8">
      <c r="A3581" s="27">
        <v>2004</v>
      </c>
      <c r="B3581" t="s">
        <v>23</v>
      </c>
      <c r="C3581" s="3">
        <f>SUMIFS(Data!F:F,Data!$B:$B,Figure16!$B3581,Data!$A:$A,Figure16!$A3581)</f>
        <v>25220000</v>
      </c>
      <c r="D3581" s="3">
        <f>SUMIFS(Data!Y:Y,Data!$B:$B,Figure16!$B3581,Data!$A:$A,Figure16!$A3581)</f>
        <v>0</v>
      </c>
      <c r="E3581" s="3">
        <f>SUMIFS(Data!Q:Q,Data!$B:$B,Figure16!$B3581,Data!$A:$A,Figure16!$A3581)</f>
        <v>11411390409.026798</v>
      </c>
      <c r="F3581" s="1">
        <f t="shared" si="114"/>
        <v>0.22100724886294421</v>
      </c>
      <c r="G3581" s="1">
        <f t="shared" si="115"/>
        <v>0</v>
      </c>
      <c r="H3581">
        <f>SUMIFS(Data!Z:Z,Data!B:B,Figure16!B3581,Data!A:A,Figure16!A3581)</f>
        <v>1</v>
      </c>
    </row>
    <row r="3582" spans="1:8">
      <c r="A3582" s="27">
        <v>2005</v>
      </c>
      <c r="B3582" t="s">
        <v>23</v>
      </c>
      <c r="C3582" s="3">
        <f>SUMIFS(Data!F:F,Data!$B:$B,Figure16!$B3582,Data!$A:$A,Figure16!$A3582)</f>
        <v>0</v>
      </c>
      <c r="D3582" s="3">
        <f>SUMIFS(Data!Y:Y,Data!$B:$B,Figure16!$B3582,Data!$A:$A,Figure16!$A3582)</f>
        <v>0</v>
      </c>
      <c r="E3582" s="3">
        <f>SUMIFS(Data!Q:Q,Data!$B:$B,Figure16!$B3582,Data!$A:$A,Figure16!$A3582)</f>
        <v>12588665303.244007</v>
      </c>
      <c r="F3582" s="1">
        <f t="shared" si="114"/>
        <v>0</v>
      </c>
      <c r="G3582" s="1">
        <f t="shared" si="115"/>
        <v>0</v>
      </c>
      <c r="H3582">
        <f>SUMIFS(Data!Z:Z,Data!B:B,Figure16!B3582,Data!A:A,Figure16!A3582)</f>
        <v>1</v>
      </c>
    </row>
    <row r="3583" spans="1:8">
      <c r="A3583" s="27">
        <v>2006</v>
      </c>
      <c r="B3583" t="s">
        <v>23</v>
      </c>
      <c r="C3583" s="3">
        <f>SUMIFS(Data!F:F,Data!$B:$B,Figure16!$B3583,Data!$A:$A,Figure16!$A3583)</f>
        <v>0</v>
      </c>
      <c r="D3583" s="3">
        <f>SUMIFS(Data!Y:Y,Data!$B:$B,Figure16!$B3583,Data!$A:$A,Figure16!$A3583)</f>
        <v>0</v>
      </c>
      <c r="E3583" s="3">
        <f>SUMIFS(Data!Q:Q,Data!$B:$B,Figure16!$B3583,Data!$A:$A,Figure16!$A3583)</f>
        <v>15056929760.22567</v>
      </c>
      <c r="F3583" s="1">
        <f t="shared" si="114"/>
        <v>0</v>
      </c>
      <c r="G3583" s="1">
        <f t="shared" si="115"/>
        <v>0</v>
      </c>
      <c r="H3583">
        <f>SUMIFS(Data!Z:Z,Data!B:B,Figure16!B3583,Data!A:A,Figure16!A3583)</f>
        <v>1</v>
      </c>
    </row>
    <row r="3584" spans="1:8">
      <c r="A3584" s="27">
        <v>2007</v>
      </c>
      <c r="B3584" t="s">
        <v>23</v>
      </c>
      <c r="C3584" s="3">
        <f>SUMIFS(Data!F:F,Data!$B:$B,Figure16!$B3584,Data!$A:$A,Figure16!$A3584)</f>
        <v>10400000</v>
      </c>
      <c r="D3584" s="3">
        <f>SUMIFS(Data!Y:Y,Data!$B:$B,Figure16!$B3584,Data!$A:$A,Figure16!$A3584)</f>
        <v>0</v>
      </c>
      <c r="E3584" s="3">
        <f>SUMIFS(Data!Q:Q,Data!$B:$B,Figure16!$B3584,Data!$A:$A,Figure16!$A3584)</f>
        <v>17110587447.108603</v>
      </c>
      <c r="F3584" s="1">
        <f t="shared" si="114"/>
        <v>6.0781080907642497E-2</v>
      </c>
      <c r="G3584" s="1">
        <f t="shared" si="115"/>
        <v>0</v>
      </c>
      <c r="H3584">
        <f>SUMIFS(Data!Z:Z,Data!B:B,Figure16!B3584,Data!A:A,Figure16!A3584)</f>
        <v>1</v>
      </c>
    </row>
    <row r="3585" spans="1:8">
      <c r="A3585" s="27">
        <v>2008</v>
      </c>
      <c r="B3585" t="s">
        <v>23</v>
      </c>
      <c r="C3585" s="3">
        <f>SUMIFS(Data!F:F,Data!$B:$B,Figure16!$B3585,Data!$A:$A,Figure16!$A3585)</f>
        <v>2600000</v>
      </c>
      <c r="D3585" s="3">
        <f>SUMIFS(Data!Y:Y,Data!$B:$B,Figure16!$B3585,Data!$A:$A,Figure16!$A3585)</f>
        <v>0</v>
      </c>
      <c r="E3585" s="3">
        <f>SUMIFS(Data!Q:Q,Data!$B:$B,Figure16!$B3585,Data!$A:$A,Figure16!$A3585)</f>
        <v>21972004086.23362</v>
      </c>
      <c r="F3585" s="1">
        <f t="shared" si="114"/>
        <v>1.1833240107710561E-2</v>
      </c>
      <c r="G3585" s="1">
        <f t="shared" si="115"/>
        <v>0</v>
      </c>
      <c r="H3585">
        <f>SUMIFS(Data!Z:Z,Data!B:B,Figure16!B3585,Data!A:A,Figure16!A3585)</f>
        <v>1</v>
      </c>
    </row>
    <row r="3586" spans="1:8">
      <c r="A3586" s="27">
        <v>2009</v>
      </c>
      <c r="B3586" t="s">
        <v>23</v>
      </c>
      <c r="C3586" s="3">
        <f>SUMIFS(Data!F:F,Data!$B:$B,Figure16!$B3586,Data!$A:$A,Figure16!$A3586)</f>
        <v>15000000</v>
      </c>
      <c r="D3586" s="3">
        <f>SUMIFS(Data!Y:Y,Data!$B:$B,Figure16!$B3586,Data!$A:$A,Figure16!$A3586)</f>
        <v>0</v>
      </c>
      <c r="E3586" s="3">
        <f>SUMIFS(Data!Q:Q,Data!$B:$B,Figure16!$B3586,Data!$A:$A,Figure16!$A3586)</f>
        <v>23820230000.000004</v>
      </c>
      <c r="F3586" s="1">
        <f t="shared" si="114"/>
        <v>6.2971684152503982E-2</v>
      </c>
      <c r="G3586" s="1">
        <f t="shared" si="115"/>
        <v>0</v>
      </c>
      <c r="H3586">
        <f>SUMIFS(Data!Z:Z,Data!B:B,Figure16!B3586,Data!A:A,Figure16!A3586)</f>
        <v>1</v>
      </c>
    </row>
    <row r="3587" spans="1:8">
      <c r="A3587" s="27">
        <v>2010</v>
      </c>
      <c r="B3587" t="s">
        <v>23</v>
      </c>
      <c r="C3587" s="3">
        <f>SUMIFS(Data!F:F,Data!$B:$B,Figure16!$B3587,Data!$A:$A,Figure16!$A3587)</f>
        <v>5000000</v>
      </c>
      <c r="D3587" s="3">
        <f>SUMIFS(Data!Y:Y,Data!$B:$B,Figure16!$B3587,Data!$A:$A,Figure16!$A3587)</f>
        <v>0</v>
      </c>
      <c r="E3587" s="3">
        <f>SUMIFS(Data!Q:Q,Data!$B:$B,Figure16!$B3587,Data!$A:$A,Figure16!$A3587)</f>
        <v>26425379436.61972</v>
      </c>
      <c r="F3587" s="1">
        <f t="shared" ref="F3587:F3650" si="116">IF(E3587&gt;0,C3587/E3587*100,"")</f>
        <v>1.892120418551534E-2</v>
      </c>
      <c r="G3587" s="1">
        <f t="shared" ref="G3587:G3650" si="117">IF($E3587&gt;0,D3587/$E3587*100,"")</f>
        <v>0</v>
      </c>
      <c r="H3587">
        <f>SUMIFS(Data!Z:Z,Data!B:B,Figure16!B3587,Data!A:A,Figure16!A3587)</f>
        <v>1</v>
      </c>
    </row>
    <row r="3588" spans="1:8">
      <c r="A3588" s="27">
        <v>2011</v>
      </c>
      <c r="B3588" t="s">
        <v>23</v>
      </c>
      <c r="C3588" s="3">
        <f>SUMIFS(Data!F:F,Data!$B:$B,Figure16!$B3588,Data!$A:$A,Figure16!$A3588)</f>
        <v>2800000</v>
      </c>
      <c r="D3588" s="3">
        <f>SUMIFS(Data!Y:Y,Data!$B:$B,Figure16!$B3588,Data!$A:$A,Figure16!$A3588)</f>
        <v>0</v>
      </c>
      <c r="E3588" s="3">
        <f>SUMIFS(Data!Q:Q,Data!$B:$B,Figure16!$B3588,Data!$A:$A,Figure16!$A3588)</f>
        <v>28840263380.281693</v>
      </c>
      <c r="F3588" s="1">
        <f t="shared" si="116"/>
        <v>9.7086492001816505E-3</v>
      </c>
      <c r="G3588" s="1">
        <f t="shared" si="117"/>
        <v>0</v>
      </c>
      <c r="H3588">
        <f>SUMIFS(Data!Z:Z,Data!B:B,Figure16!B3588,Data!A:A,Figure16!A3588)</f>
        <v>1</v>
      </c>
    </row>
    <row r="3589" spans="1:8">
      <c r="A3589" s="27">
        <v>2012</v>
      </c>
      <c r="B3589" t="s">
        <v>23</v>
      </c>
      <c r="C3589" s="3">
        <f>SUMIFS(Data!F:F,Data!$B:$B,Figure16!$B3589,Data!$A:$A,Figure16!$A3589)</f>
        <v>15000000</v>
      </c>
      <c r="D3589" s="3">
        <f>SUMIFS(Data!Y:Y,Data!$B:$B,Figure16!$B3589,Data!$A:$A,Figure16!$A3589)</f>
        <v>0</v>
      </c>
      <c r="E3589" s="3">
        <f>SUMIFS(Data!Q:Q,Data!$B:$B,Figure16!$B3589,Data!$A:$A,Figure16!$A3589)</f>
        <v>30937277605.633804</v>
      </c>
      <c r="F3589" s="1">
        <f t="shared" si="116"/>
        <v>4.8485197020918344E-2</v>
      </c>
      <c r="G3589" s="1">
        <f t="shared" si="117"/>
        <v>0</v>
      </c>
      <c r="H3589">
        <f>SUMIFS(Data!Z:Z,Data!B:B,Figure16!B3589,Data!A:A,Figure16!A3589)</f>
        <v>1</v>
      </c>
    </row>
    <row r="3590" spans="1:8">
      <c r="A3590" s="27">
        <v>2013</v>
      </c>
      <c r="B3590" t="s">
        <v>23</v>
      </c>
      <c r="C3590" s="3">
        <f>SUMIFS(Data!F:F,Data!$B:$B,Figure16!$B3590,Data!$A:$A,Figure16!$A3590)</f>
        <v>200000</v>
      </c>
      <c r="D3590" s="3">
        <f>SUMIFS(Data!Y:Y,Data!$B:$B,Figure16!$B3590,Data!$A:$A,Figure16!$A3590)</f>
        <v>0</v>
      </c>
      <c r="E3590" s="3">
        <f>SUMIFS(Data!Q:Q,Data!$B:$B,Figure16!$B3590,Data!$A:$A,Figure16!$A3590)</f>
        <v>33593843661.971832</v>
      </c>
      <c r="F3590" s="1">
        <f t="shared" si="116"/>
        <v>5.9534717733535102E-4</v>
      </c>
      <c r="G3590" s="1">
        <f t="shared" si="117"/>
        <v>0</v>
      </c>
      <c r="H3590">
        <f>SUMIFS(Data!Z:Z,Data!B:B,Figure16!B3590,Data!A:A,Figure16!A3590)</f>
        <v>1</v>
      </c>
    </row>
    <row r="3591" spans="1:8">
      <c r="A3591" s="27">
        <v>2014</v>
      </c>
      <c r="B3591" t="s">
        <v>23</v>
      </c>
      <c r="C3591" s="3">
        <f>SUMIFS(Data!F:F,Data!$B:$B,Figure16!$B3591,Data!$A:$A,Figure16!$A3591)</f>
        <v>0</v>
      </c>
      <c r="D3591" s="3">
        <f>SUMIFS(Data!Y:Y,Data!$B:$B,Figure16!$B3591,Data!$A:$A,Figure16!$A3591)</f>
        <v>0</v>
      </c>
      <c r="E3591" s="3">
        <f>SUMIFS(Data!Q:Q,Data!$B:$B,Figure16!$B3591,Data!$A:$A,Figure16!$A3591)</f>
        <v>35826925774.647896</v>
      </c>
      <c r="F3591" s="1">
        <f t="shared" si="116"/>
        <v>0</v>
      </c>
      <c r="G3591" s="1">
        <f t="shared" si="117"/>
        <v>0</v>
      </c>
      <c r="H3591">
        <f>SUMIFS(Data!Z:Z,Data!B:B,Figure16!B3591,Data!A:A,Figure16!A3591)</f>
        <v>1</v>
      </c>
    </row>
    <row r="3592" spans="1:8">
      <c r="A3592" s="27">
        <v>2015</v>
      </c>
      <c r="B3592" t="s">
        <v>23</v>
      </c>
      <c r="C3592" s="3">
        <f>SUMIFS(Data!F:F,Data!$B:$B,Figure16!$B3592,Data!$A:$A,Figure16!$A3592)</f>
        <v>0</v>
      </c>
      <c r="D3592" s="3">
        <f>SUMIFS(Data!Y:Y,Data!$B:$B,Figure16!$B3592,Data!$A:$A,Figure16!$A3592)</f>
        <v>0</v>
      </c>
      <c r="E3592" s="3">
        <f>SUMIFS(Data!Q:Q,Data!$B:$B,Figure16!$B3592,Data!$A:$A,Figure16!$A3592)</f>
        <v>37517410281.69014</v>
      </c>
      <c r="F3592" s="1">
        <f t="shared" si="116"/>
        <v>0</v>
      </c>
      <c r="G3592" s="1">
        <f t="shared" si="117"/>
        <v>0</v>
      </c>
      <c r="H3592">
        <f>SUMIFS(Data!Z:Z,Data!B:B,Figure16!B3592,Data!A:A,Figure16!A3592)</f>
        <v>1</v>
      </c>
    </row>
    <row r="3593" spans="1:8">
      <c r="A3593" s="27">
        <v>2016</v>
      </c>
      <c r="B3593" t="s">
        <v>23</v>
      </c>
      <c r="C3593" s="3">
        <f>SUMIFS(Data!F:F,Data!$B:$B,Figure16!$B3593,Data!$A:$A,Figure16!$A3593)</f>
        <v>0</v>
      </c>
      <c r="D3593" s="3">
        <f>SUMIFS(Data!Y:Y,Data!$B:$B,Figure16!$B3593,Data!$A:$A,Figure16!$A3593)</f>
        <v>0</v>
      </c>
      <c r="E3593" s="3">
        <f>SUMIFS(Data!Q:Q,Data!$B:$B,Figure16!$B3593,Data!$A:$A,Figure16!$A3593)</f>
        <v>38654727746.478874</v>
      </c>
      <c r="F3593" s="1">
        <f t="shared" si="116"/>
        <v>0</v>
      </c>
      <c r="G3593" s="1">
        <f t="shared" si="117"/>
        <v>0</v>
      </c>
      <c r="H3593">
        <f>SUMIFS(Data!Z:Z,Data!B:B,Figure16!B3593,Data!A:A,Figure16!A3593)</f>
        <v>1</v>
      </c>
    </row>
    <row r="3594" spans="1:8">
      <c r="A3594" s="27">
        <v>2017</v>
      </c>
      <c r="B3594" t="s">
        <v>23</v>
      </c>
      <c r="C3594" s="3">
        <f>SUMIFS(Data!F:F,Data!$B:$B,Figure16!$B3594,Data!$A:$A,Figure16!$A3594)</f>
        <v>1623000064</v>
      </c>
      <c r="D3594" s="3">
        <f>SUMIFS(Data!Y:Y,Data!$B:$B,Figure16!$B3594,Data!$A:$A,Figure16!$A3594)</f>
        <v>0</v>
      </c>
      <c r="E3594" s="3">
        <f>SUMIFS(Data!Q:Q,Data!$B:$B,Figure16!$B3594,Data!$A:$A,Figure16!$A3594)</f>
        <v>40068308450.704224</v>
      </c>
      <c r="F3594" s="1">
        <f t="shared" si="116"/>
        <v>4.0505829338834367</v>
      </c>
      <c r="G3594" s="1">
        <f t="shared" si="117"/>
        <v>0</v>
      </c>
      <c r="H3594">
        <f>SUMIFS(Data!Z:Z,Data!B:B,Figure16!B3594,Data!A:A,Figure16!A3594)</f>
        <v>1</v>
      </c>
    </row>
    <row r="3595" spans="1:8">
      <c r="A3595" s="27">
        <v>1991</v>
      </c>
      <c r="B3595" t="s">
        <v>140</v>
      </c>
      <c r="C3595" s="3">
        <f>SUMIFS(Data!F:F,Data!$B:$B,Figure16!$B3595,Data!$A:$A,Figure16!$A3595)</f>
        <v>0</v>
      </c>
      <c r="D3595" s="3">
        <f>SUMIFS(Data!Y:Y,Data!$B:$B,Figure16!$B3595,Data!$A:$A,Figure16!$A3595)</f>
        <v>0</v>
      </c>
      <c r="E3595" s="3">
        <f>SUMIFS(Data!Q:Q,Data!$B:$B,Figure16!$B3595,Data!$A:$A,Figure16!$A3595)</f>
        <v>24881135586.39896</v>
      </c>
      <c r="F3595" s="1">
        <f t="shared" si="116"/>
        <v>0</v>
      </c>
      <c r="G3595" s="1">
        <f t="shared" si="117"/>
        <v>0</v>
      </c>
      <c r="H3595">
        <f>SUMIFS(Data!Z:Z,Data!B:B,Figure16!B3595,Data!A:A,Figure16!A3595)</f>
        <v>1</v>
      </c>
    </row>
    <row r="3596" spans="1:8">
      <c r="A3596" s="27">
        <v>1992</v>
      </c>
      <c r="B3596" t="s">
        <v>140</v>
      </c>
      <c r="C3596" s="3">
        <f>SUMIFS(Data!F:F,Data!$B:$B,Figure16!$B3596,Data!$A:$A,Figure16!$A3596)</f>
        <v>0</v>
      </c>
      <c r="D3596" s="3">
        <f>SUMIFS(Data!Y:Y,Data!$B:$B,Figure16!$B3596,Data!$A:$A,Figure16!$A3596)</f>
        <v>0</v>
      </c>
      <c r="E3596" s="3">
        <f>SUMIFS(Data!Q:Q,Data!$B:$B,Figure16!$B3596,Data!$A:$A,Figure16!$A3596)</f>
        <v>24906939560.10984</v>
      </c>
      <c r="F3596" s="1">
        <f t="shared" si="116"/>
        <v>0</v>
      </c>
      <c r="G3596" s="1">
        <f t="shared" si="117"/>
        <v>0</v>
      </c>
      <c r="H3596">
        <f>SUMIFS(Data!Z:Z,Data!B:B,Figure16!B3596,Data!A:A,Figure16!A3596)</f>
        <v>1</v>
      </c>
    </row>
    <row r="3597" spans="1:8">
      <c r="A3597" s="27">
        <v>1993</v>
      </c>
      <c r="B3597" t="s">
        <v>140</v>
      </c>
      <c r="C3597" s="3">
        <f>SUMIFS(Data!F:F,Data!$B:$B,Figure16!$B3597,Data!$A:$A,Figure16!$A3597)</f>
        <v>0</v>
      </c>
      <c r="D3597" s="3">
        <f>SUMIFS(Data!Y:Y,Data!$B:$B,Figure16!$B3597,Data!$A:$A,Figure16!$A3597)</f>
        <v>0</v>
      </c>
      <c r="E3597" s="3">
        <f>SUMIFS(Data!Q:Q,Data!$B:$B,Figure16!$B3597,Data!$A:$A,Figure16!$A3597)</f>
        <v>23409027475.687862</v>
      </c>
      <c r="F3597" s="1">
        <f t="shared" si="116"/>
        <v>0</v>
      </c>
      <c r="G3597" s="1">
        <f t="shared" si="117"/>
        <v>0</v>
      </c>
      <c r="H3597">
        <f>SUMIFS(Data!Z:Z,Data!B:B,Figure16!B3597,Data!A:A,Figure16!A3597)</f>
        <v>1</v>
      </c>
    </row>
    <row r="3598" spans="1:8">
      <c r="A3598" s="27">
        <v>1994</v>
      </c>
      <c r="B3598" t="s">
        <v>140</v>
      </c>
      <c r="C3598" s="3">
        <f>SUMIFS(Data!F:F,Data!$B:$B,Figure16!$B3598,Data!$A:$A,Figure16!$A3598)</f>
        <v>0</v>
      </c>
      <c r="D3598" s="3">
        <f>SUMIFS(Data!Y:Y,Data!$B:$B,Figure16!$B3598,Data!$A:$A,Figure16!$A3598)</f>
        <v>0</v>
      </c>
      <c r="E3598" s="3">
        <f>SUMIFS(Data!Q:Q,Data!$B:$B,Figure16!$B3598,Data!$A:$A,Figure16!$A3598)</f>
        <v>21250839258.090054</v>
      </c>
      <c r="F3598" s="1">
        <f t="shared" si="116"/>
        <v>0</v>
      </c>
      <c r="G3598" s="1">
        <f t="shared" si="117"/>
        <v>0</v>
      </c>
      <c r="H3598">
        <f>SUMIFS(Data!Z:Z,Data!B:B,Figure16!B3598,Data!A:A,Figure16!A3598)</f>
        <v>1</v>
      </c>
    </row>
    <row r="3599" spans="1:8">
      <c r="A3599" s="27">
        <v>1995</v>
      </c>
      <c r="B3599" t="s">
        <v>140</v>
      </c>
      <c r="C3599" s="3">
        <f>SUMIFS(Data!F:F,Data!$B:$B,Figure16!$B3599,Data!$A:$A,Figure16!$A3599)</f>
        <v>0</v>
      </c>
      <c r="D3599" s="3">
        <f>SUMIFS(Data!Y:Y,Data!$B:$B,Figure16!$B3599,Data!$A:$A,Figure16!$A3599)</f>
        <v>0</v>
      </c>
      <c r="E3599" s="3">
        <f>SUMIFS(Data!Q:Q,Data!$B:$B,Figure16!$B3599,Data!$A:$A,Figure16!$A3599)</f>
        <v>20374307047.114986</v>
      </c>
      <c r="F3599" s="1">
        <f t="shared" si="116"/>
        <v>0</v>
      </c>
      <c r="G3599" s="1">
        <f t="shared" si="117"/>
        <v>0</v>
      </c>
      <c r="H3599">
        <f>SUMIFS(Data!Z:Z,Data!B:B,Figure16!B3599,Data!A:A,Figure16!A3599)</f>
        <v>1</v>
      </c>
    </row>
    <row r="3600" spans="1:8">
      <c r="A3600" s="27">
        <v>1996</v>
      </c>
      <c r="B3600" t="s">
        <v>140</v>
      </c>
      <c r="C3600" s="3">
        <f>SUMIFS(Data!F:F,Data!$B:$B,Figure16!$B3600,Data!$A:$A,Figure16!$A3600)</f>
        <v>0</v>
      </c>
      <c r="D3600" s="3">
        <f>SUMIFS(Data!Y:Y,Data!$B:$B,Figure16!$B3600,Data!$A:$A,Figure16!$A3600)</f>
        <v>0</v>
      </c>
      <c r="E3600" s="3">
        <f>SUMIFS(Data!Q:Q,Data!$B:$B,Figure16!$B3600,Data!$A:$A,Figure16!$A3600)</f>
        <v>21035357832.801922</v>
      </c>
      <c r="F3600" s="1">
        <f t="shared" si="116"/>
        <v>0</v>
      </c>
      <c r="G3600" s="1">
        <f t="shared" si="117"/>
        <v>0</v>
      </c>
      <c r="H3600">
        <f>SUMIFS(Data!Z:Z,Data!B:B,Figure16!B3600,Data!A:A,Figure16!A3600)</f>
        <v>1</v>
      </c>
    </row>
    <row r="3601" spans="1:8">
      <c r="A3601" s="27">
        <v>1997</v>
      </c>
      <c r="B3601" t="s">
        <v>140</v>
      </c>
      <c r="C3601" s="3">
        <f>SUMIFS(Data!F:F,Data!$B:$B,Figure16!$B3601,Data!$A:$A,Figure16!$A3601)</f>
        <v>0</v>
      </c>
      <c r="D3601" s="3">
        <f>SUMIFS(Data!Y:Y,Data!$B:$B,Figure16!$B3601,Data!$A:$A,Figure16!$A3601)</f>
        <v>0</v>
      </c>
      <c r="E3601" s="3">
        <f>SUMIFS(Data!Q:Q,Data!$B:$B,Figure16!$B3601,Data!$A:$A,Figure16!$A3601)</f>
        <v>22165932062.96603</v>
      </c>
      <c r="F3601" s="1">
        <f t="shared" si="116"/>
        <v>0</v>
      </c>
      <c r="G3601" s="1">
        <f t="shared" si="117"/>
        <v>0</v>
      </c>
      <c r="H3601">
        <f>SUMIFS(Data!Z:Z,Data!B:B,Figure16!B3601,Data!A:A,Figure16!A3601)</f>
        <v>1</v>
      </c>
    </row>
    <row r="3602" spans="1:8">
      <c r="A3602" s="27">
        <v>1998</v>
      </c>
      <c r="B3602" t="s">
        <v>140</v>
      </c>
      <c r="C3602" s="3">
        <f>SUMIFS(Data!F:F,Data!$B:$B,Figure16!$B3602,Data!$A:$A,Figure16!$A3602)</f>
        <v>0</v>
      </c>
      <c r="D3602" s="3">
        <f>SUMIFS(Data!Y:Y,Data!$B:$B,Figure16!$B3602,Data!$A:$A,Figure16!$A3602)</f>
        <v>0</v>
      </c>
      <c r="E3602" s="3">
        <f>SUMIFS(Data!Q:Q,Data!$B:$B,Figure16!$B3602,Data!$A:$A,Figure16!$A3602)</f>
        <v>22135245413.231174</v>
      </c>
      <c r="F3602" s="1">
        <f t="shared" si="116"/>
        <v>0</v>
      </c>
      <c r="G3602" s="1">
        <f t="shared" si="117"/>
        <v>0</v>
      </c>
      <c r="H3602">
        <f>SUMIFS(Data!Z:Z,Data!B:B,Figure16!B3602,Data!A:A,Figure16!A3602)</f>
        <v>1</v>
      </c>
    </row>
    <row r="3603" spans="1:8">
      <c r="A3603" s="27">
        <v>1999</v>
      </c>
      <c r="B3603" t="s">
        <v>140</v>
      </c>
      <c r="C3603" s="3">
        <f>SUMIFS(Data!F:F,Data!$B:$B,Figure16!$B3603,Data!$A:$A,Figure16!$A3603)</f>
        <v>0</v>
      </c>
      <c r="D3603" s="3">
        <f>SUMIFS(Data!Y:Y,Data!$B:$B,Figure16!$B3603,Data!$A:$A,Figure16!$A3603)</f>
        <v>0</v>
      </c>
      <c r="E3603" s="3">
        <f>SUMIFS(Data!Q:Q,Data!$B:$B,Figure16!$B3603,Data!$A:$A,Figure16!$A3603)</f>
        <v>16870817134.776672</v>
      </c>
      <c r="F3603" s="1">
        <f t="shared" si="116"/>
        <v>0</v>
      </c>
      <c r="G3603" s="1">
        <f t="shared" si="117"/>
        <v>0</v>
      </c>
      <c r="H3603">
        <f>SUMIFS(Data!Z:Z,Data!B:B,Figure16!B3603,Data!A:A,Figure16!A3603)</f>
        <v>1</v>
      </c>
    </row>
    <row r="3604" spans="1:8">
      <c r="A3604" s="27">
        <v>2000</v>
      </c>
      <c r="B3604" t="s">
        <v>140</v>
      </c>
      <c r="C3604" s="3">
        <f>SUMIFS(Data!F:F,Data!$B:$B,Figure16!$B3604,Data!$A:$A,Figure16!$A3604)</f>
        <v>0</v>
      </c>
      <c r="D3604" s="3">
        <f>SUMIFS(Data!Y:Y,Data!$B:$B,Figure16!$B3604,Data!$A:$A,Figure16!$A3604)</f>
        <v>0</v>
      </c>
      <c r="E3604" s="3">
        <f>SUMIFS(Data!Q:Q,Data!$B:$B,Figure16!$B3604,Data!$A:$A,Figure16!$A3604)</f>
        <v>18291990619.137001</v>
      </c>
      <c r="F3604" s="1">
        <f t="shared" si="116"/>
        <v>0</v>
      </c>
      <c r="G3604" s="1">
        <f t="shared" si="117"/>
        <v>0</v>
      </c>
      <c r="H3604">
        <f>SUMIFS(Data!Z:Z,Data!B:B,Figure16!B3604,Data!A:A,Figure16!A3604)</f>
        <v>1</v>
      </c>
    </row>
    <row r="3605" spans="1:8">
      <c r="A3605" s="27">
        <v>2001</v>
      </c>
      <c r="B3605" t="s">
        <v>140</v>
      </c>
      <c r="C3605" s="3">
        <f>SUMIFS(Data!F:F,Data!$B:$B,Figure16!$B3605,Data!$A:$A,Figure16!$A3605)</f>
        <v>0</v>
      </c>
      <c r="D3605" s="3">
        <f>SUMIFS(Data!Y:Y,Data!$B:$B,Figure16!$B3605,Data!$A:$A,Figure16!$A3605)</f>
        <v>0</v>
      </c>
      <c r="E3605" s="3">
        <f>SUMIFS(Data!Q:Q,Data!$B:$B,Figure16!$B3605,Data!$A:$A,Figure16!$A3605)</f>
        <v>22152694161.888237</v>
      </c>
      <c r="F3605" s="1">
        <f t="shared" si="116"/>
        <v>0</v>
      </c>
      <c r="G3605" s="1">
        <f t="shared" si="117"/>
        <v>0</v>
      </c>
      <c r="H3605">
        <f>SUMIFS(Data!Z:Z,Data!B:B,Figure16!B3605,Data!A:A,Figure16!A3605)</f>
        <v>1</v>
      </c>
    </row>
    <row r="3606" spans="1:8">
      <c r="A3606" s="27">
        <v>2002</v>
      </c>
      <c r="B3606" t="s">
        <v>140</v>
      </c>
      <c r="C3606" s="3">
        <f>SUMIFS(Data!F:F,Data!$B:$B,Figure16!$B3606,Data!$A:$A,Figure16!$A3606)</f>
        <v>172120817.34375</v>
      </c>
      <c r="D3606" s="3">
        <f>SUMIFS(Data!Y:Y,Data!$B:$B,Figure16!$B3606,Data!$A:$A,Figure16!$A3606)</f>
        <v>0</v>
      </c>
      <c r="E3606" s="3">
        <f>SUMIFS(Data!Q:Q,Data!$B:$B,Figure16!$B3606,Data!$A:$A,Figure16!$A3606)</f>
        <v>24636593223.346672</v>
      </c>
      <c r="F3606" s="1">
        <f t="shared" si="116"/>
        <v>0.69863887341631747</v>
      </c>
      <c r="G3606" s="1">
        <f t="shared" si="117"/>
        <v>0</v>
      </c>
      <c r="H3606">
        <f>SUMIFS(Data!Z:Z,Data!B:B,Figure16!B3606,Data!A:A,Figure16!A3606)</f>
        <v>1</v>
      </c>
    </row>
    <row r="3607" spans="1:8">
      <c r="A3607" s="27">
        <v>2003</v>
      </c>
      <c r="B3607" t="s">
        <v>140</v>
      </c>
      <c r="C3607" s="3">
        <f>SUMIFS(Data!F:F,Data!$B:$B,Figure16!$B3607,Data!$A:$A,Figure16!$A3607)</f>
        <v>0</v>
      </c>
      <c r="D3607" s="3">
        <f>SUMIFS(Data!Y:Y,Data!$B:$B,Figure16!$B3607,Data!$A:$A,Figure16!$A3607)</f>
        <v>0</v>
      </c>
      <c r="E3607" s="3">
        <f>SUMIFS(Data!Q:Q,Data!$B:$B,Figure16!$B3607,Data!$A:$A,Figure16!$A3607)</f>
        <v>30833699702.759407</v>
      </c>
      <c r="F3607" s="1">
        <f t="shared" si="116"/>
        <v>0</v>
      </c>
      <c r="G3607" s="1">
        <f t="shared" si="117"/>
        <v>0</v>
      </c>
      <c r="H3607">
        <f>SUMIFS(Data!Z:Z,Data!B:B,Figure16!B3607,Data!A:A,Figure16!A3607)</f>
        <v>1</v>
      </c>
    </row>
    <row r="3608" spans="1:8">
      <c r="A3608" s="27">
        <v>2004</v>
      </c>
      <c r="B3608" t="s">
        <v>140</v>
      </c>
      <c r="C3608" s="3">
        <f>SUMIFS(Data!F:F,Data!$B:$B,Figure16!$B3608,Data!$A:$A,Figure16!$A3608)</f>
        <v>0</v>
      </c>
      <c r="D3608" s="3">
        <f>SUMIFS(Data!Y:Y,Data!$B:$B,Figure16!$B3608,Data!$A:$A,Figure16!$A3608)</f>
        <v>0</v>
      </c>
      <c r="E3608" s="3">
        <f>SUMIFS(Data!Q:Q,Data!$B:$B,Figure16!$B3608,Data!$A:$A,Figure16!$A3608)</f>
        <v>43151647002.609627</v>
      </c>
      <c r="F3608" s="1">
        <f t="shared" si="116"/>
        <v>0</v>
      </c>
      <c r="G3608" s="1">
        <f t="shared" si="117"/>
        <v>0</v>
      </c>
      <c r="H3608">
        <f>SUMIFS(Data!Z:Z,Data!B:B,Figure16!B3608,Data!A:A,Figure16!A3608)</f>
        <v>1</v>
      </c>
    </row>
    <row r="3609" spans="1:8">
      <c r="A3609" s="27">
        <v>2005</v>
      </c>
      <c r="B3609" t="s">
        <v>140</v>
      </c>
      <c r="C3609" s="3">
        <f>SUMIFS(Data!F:F,Data!$B:$B,Figure16!$B3609,Data!$A:$A,Figure16!$A3609)</f>
        <v>0</v>
      </c>
      <c r="D3609" s="3">
        <f>SUMIFS(Data!Y:Y,Data!$B:$B,Figure16!$B3609,Data!$A:$A,Figure16!$A3609)</f>
        <v>0</v>
      </c>
      <c r="E3609" s="3">
        <f>SUMIFS(Data!Q:Q,Data!$B:$B,Figure16!$B3609,Data!$A:$A,Figure16!$A3609)</f>
        <v>57123671733.895256</v>
      </c>
      <c r="F3609" s="1">
        <f t="shared" si="116"/>
        <v>0</v>
      </c>
      <c r="G3609" s="1">
        <f t="shared" si="117"/>
        <v>0</v>
      </c>
      <c r="H3609">
        <f>SUMIFS(Data!Z:Z,Data!B:B,Figure16!B3609,Data!A:A,Figure16!A3609)</f>
        <v>1</v>
      </c>
    </row>
    <row r="3610" spans="1:8">
      <c r="A3610" s="27">
        <v>2006</v>
      </c>
      <c r="B3610" t="s">
        <v>140</v>
      </c>
      <c r="C3610" s="3">
        <f>SUMIFS(Data!F:F,Data!$B:$B,Figure16!$B3610,Data!$A:$A,Figure16!$A3610)</f>
        <v>200627082.0625</v>
      </c>
      <c r="D3610" s="3">
        <f>SUMIFS(Data!Y:Y,Data!$B:$B,Figure16!$B3610,Data!$A:$A,Figure16!$A3610)</f>
        <v>0</v>
      </c>
      <c r="E3610" s="3">
        <f>SUMIFS(Data!Q:Q,Data!$B:$B,Figure16!$B3610,Data!$A:$A,Figure16!$A3610)</f>
        <v>81003884545.409836</v>
      </c>
      <c r="F3610" s="1">
        <f t="shared" si="116"/>
        <v>0.24767587775377711</v>
      </c>
      <c r="G3610" s="1">
        <f t="shared" si="117"/>
        <v>0</v>
      </c>
      <c r="H3610">
        <f>SUMIFS(Data!Z:Z,Data!B:B,Figure16!B3610,Data!A:A,Figure16!A3610)</f>
        <v>1</v>
      </c>
    </row>
    <row r="3611" spans="1:8">
      <c r="A3611" s="27">
        <v>2007</v>
      </c>
      <c r="B3611" t="s">
        <v>140</v>
      </c>
      <c r="C3611" s="3">
        <f>SUMIFS(Data!F:F,Data!$B:$B,Figure16!$B3611,Data!$A:$A,Figure16!$A3611)</f>
        <v>327196000</v>
      </c>
      <c r="D3611" s="3">
        <f>SUMIFS(Data!Y:Y,Data!$B:$B,Figure16!$B3611,Data!$A:$A,Figure16!$A3611)</f>
        <v>0</v>
      </c>
      <c r="E3611" s="3">
        <f>SUMIFS(Data!Q:Q,Data!$B:$B,Figure16!$B3611,Data!$A:$A,Figure16!$A3611)</f>
        <v>104849886825.58414</v>
      </c>
      <c r="F3611" s="1">
        <f t="shared" si="116"/>
        <v>0.31206137641739617</v>
      </c>
      <c r="G3611" s="1">
        <f t="shared" si="117"/>
        <v>0</v>
      </c>
      <c r="H3611">
        <f>SUMIFS(Data!Z:Z,Data!B:B,Figure16!B3611,Data!A:A,Figure16!A3611)</f>
        <v>1</v>
      </c>
    </row>
    <row r="3612" spans="1:8">
      <c r="A3612" s="27">
        <v>2008</v>
      </c>
      <c r="B3612" t="s">
        <v>140</v>
      </c>
      <c r="C3612" s="3">
        <f>SUMIFS(Data!F:F,Data!$B:$B,Figure16!$B3612,Data!$A:$A,Figure16!$A3612)</f>
        <v>200000000</v>
      </c>
      <c r="D3612" s="3">
        <f>SUMIFS(Data!Y:Y,Data!$B:$B,Figure16!$B3612,Data!$A:$A,Figure16!$A3612)</f>
        <v>0</v>
      </c>
      <c r="E3612" s="3">
        <f>SUMIFS(Data!Q:Q,Data!$B:$B,Figure16!$B3612,Data!$A:$A,Figure16!$A3612)</f>
        <v>133441612246.79799</v>
      </c>
      <c r="F3612" s="1">
        <f t="shared" si="116"/>
        <v>0.14987828506605824</v>
      </c>
      <c r="G3612" s="1">
        <f t="shared" si="117"/>
        <v>0</v>
      </c>
      <c r="H3612">
        <f>SUMIFS(Data!Z:Z,Data!B:B,Figure16!B3612,Data!A:A,Figure16!A3612)</f>
        <v>1</v>
      </c>
    </row>
    <row r="3613" spans="1:8">
      <c r="A3613" s="27">
        <v>2009</v>
      </c>
      <c r="B3613" t="s">
        <v>140</v>
      </c>
      <c r="C3613" s="3">
        <f>SUMIFS(Data!F:F,Data!$B:$B,Figure16!$B3613,Data!$A:$A,Figure16!$A3613)</f>
        <v>0</v>
      </c>
      <c r="D3613" s="3">
        <f>SUMIFS(Data!Y:Y,Data!$B:$B,Figure16!$B3613,Data!$A:$A,Figure16!$A3613)</f>
        <v>0</v>
      </c>
      <c r="E3613" s="3">
        <f>SUMIFS(Data!Q:Q,Data!$B:$B,Figure16!$B3613,Data!$A:$A,Figure16!$A3613)</f>
        <v>115308661142.92726</v>
      </c>
      <c r="F3613" s="1">
        <f t="shared" si="116"/>
        <v>0</v>
      </c>
      <c r="G3613" s="1">
        <f t="shared" si="117"/>
        <v>0</v>
      </c>
      <c r="H3613">
        <f>SUMIFS(Data!Z:Z,Data!B:B,Figure16!B3613,Data!A:A,Figure16!A3613)</f>
        <v>1</v>
      </c>
    </row>
    <row r="3614" spans="1:8">
      <c r="A3614" s="27">
        <v>2010</v>
      </c>
      <c r="B3614" t="s">
        <v>140</v>
      </c>
      <c r="C3614" s="3">
        <f>SUMIFS(Data!F:F,Data!$B:$B,Figure16!$B3614,Data!$A:$A,Figure16!$A3614)</f>
        <v>232000000</v>
      </c>
      <c r="D3614" s="3">
        <f>SUMIFS(Data!Y:Y,Data!$B:$B,Figure16!$B3614,Data!$A:$A,Figure16!$A3614)</f>
        <v>0</v>
      </c>
      <c r="E3614" s="3">
        <f>SUMIFS(Data!Q:Q,Data!$B:$B,Figure16!$B3614,Data!$A:$A,Figure16!$A3614)</f>
        <v>148047348240.64334</v>
      </c>
      <c r="F3614" s="1">
        <f t="shared" si="116"/>
        <v>0.1567066230885108</v>
      </c>
      <c r="G3614" s="1">
        <f t="shared" si="117"/>
        <v>0</v>
      </c>
      <c r="H3614">
        <f>SUMIFS(Data!Z:Z,Data!B:B,Figure16!B3614,Data!A:A,Figure16!A3614)</f>
        <v>1</v>
      </c>
    </row>
    <row r="3615" spans="1:8">
      <c r="A3615" s="27">
        <v>2011</v>
      </c>
      <c r="B3615" t="s">
        <v>140</v>
      </c>
      <c r="C3615" s="3">
        <f>SUMIFS(Data!F:F,Data!$B:$B,Figure16!$B3615,Data!$A:$A,Figure16!$A3615)</f>
        <v>3380000000</v>
      </c>
      <c r="D3615" s="3">
        <f>SUMIFS(Data!Y:Y,Data!$B:$B,Figure16!$B3615,Data!$A:$A,Figure16!$A3615)</f>
        <v>0</v>
      </c>
      <c r="E3615" s="3">
        <f>SUMIFS(Data!Q:Q,Data!$B:$B,Figure16!$B3615,Data!$A:$A,Figure16!$A3615)</f>
        <v>192626507971.58383</v>
      </c>
      <c r="F3615" s="1">
        <f t="shared" si="116"/>
        <v>1.7546910005234668</v>
      </c>
      <c r="G3615" s="1">
        <f t="shared" si="117"/>
        <v>0</v>
      </c>
      <c r="H3615">
        <f>SUMIFS(Data!Z:Z,Data!B:B,Figure16!B3615,Data!A:A,Figure16!A3615)</f>
        <v>1</v>
      </c>
    </row>
    <row r="3616" spans="1:8">
      <c r="A3616" s="27">
        <v>2012</v>
      </c>
      <c r="B3616" t="s">
        <v>140</v>
      </c>
      <c r="C3616" s="3">
        <f>SUMIFS(Data!F:F,Data!$B:$B,Figure16!$B3616,Data!$A:$A,Figure16!$A3616)</f>
        <v>2558420048</v>
      </c>
      <c r="D3616" s="3">
        <f>SUMIFS(Data!Y:Y,Data!$B:$B,Figure16!$B3616,Data!$A:$A,Figure16!$A3616)</f>
        <v>0</v>
      </c>
      <c r="E3616" s="3">
        <f>SUMIFS(Data!Q:Q,Data!$B:$B,Figure16!$B3616,Data!$A:$A,Figure16!$A3616)</f>
        <v>207998568865.78928</v>
      </c>
      <c r="F3616" s="1">
        <f t="shared" si="116"/>
        <v>1.2300181015431968</v>
      </c>
      <c r="G3616" s="1">
        <f t="shared" si="117"/>
        <v>0</v>
      </c>
      <c r="H3616">
        <f>SUMIFS(Data!Z:Z,Data!B:B,Figure16!B3616,Data!A:A,Figure16!A3616)</f>
        <v>1</v>
      </c>
    </row>
    <row r="3617" spans="1:8">
      <c r="A3617" s="27">
        <v>2013</v>
      </c>
      <c r="B3617" t="s">
        <v>140</v>
      </c>
      <c r="C3617" s="3">
        <f>SUMIFS(Data!F:F,Data!$B:$B,Figure16!$B3617,Data!$A:$A,Figure16!$A3617)</f>
        <v>400000000</v>
      </c>
      <c r="D3617" s="3">
        <f>SUMIFS(Data!Y:Y,Data!$B:$B,Figure16!$B3617,Data!$A:$A,Figure16!$A3617)</f>
        <v>0</v>
      </c>
      <c r="E3617" s="3">
        <f>SUMIFS(Data!Q:Q,Data!$B:$B,Figure16!$B3617,Data!$A:$A,Figure16!$A3617)</f>
        <v>236634552078.10205</v>
      </c>
      <c r="F3617" s="1">
        <f t="shared" si="116"/>
        <v>0.16903702206091131</v>
      </c>
      <c r="G3617" s="1">
        <f t="shared" si="117"/>
        <v>0</v>
      </c>
      <c r="H3617">
        <f>SUMIFS(Data!Z:Z,Data!B:B,Figure16!B3617,Data!A:A,Figure16!A3617)</f>
        <v>1</v>
      </c>
    </row>
    <row r="3618" spans="1:8">
      <c r="A3618" s="27">
        <v>2014</v>
      </c>
      <c r="B3618" t="s">
        <v>140</v>
      </c>
      <c r="C3618" s="3">
        <f>SUMIFS(Data!F:F,Data!$B:$B,Figure16!$B3618,Data!$A:$A,Figure16!$A3618)</f>
        <v>0</v>
      </c>
      <c r="D3618" s="3">
        <f>SUMIFS(Data!Y:Y,Data!$B:$B,Figure16!$B3618,Data!$A:$A,Figure16!$A3618)</f>
        <v>0</v>
      </c>
      <c r="E3618" s="3">
        <f>SUMIFS(Data!Q:Q,Data!$B:$B,Figure16!$B3618,Data!$A:$A,Figure16!$A3618)</f>
        <v>221415572819.5</v>
      </c>
      <c r="F3618" s="1">
        <f t="shared" si="116"/>
        <v>0</v>
      </c>
      <c r="G3618" s="1">
        <f t="shared" si="117"/>
        <v>0</v>
      </c>
      <c r="H3618">
        <f>SUMIFS(Data!Z:Z,Data!B:B,Figure16!B3618,Data!A:A,Figure16!A3618)</f>
        <v>1</v>
      </c>
    </row>
    <row r="3619" spans="1:8">
      <c r="A3619" s="27">
        <v>2015</v>
      </c>
      <c r="B3619" t="s">
        <v>140</v>
      </c>
      <c r="C3619" s="3">
        <f>SUMIFS(Data!F:F,Data!$B:$B,Figure16!$B3619,Data!$A:$A,Figure16!$A3619)</f>
        <v>0</v>
      </c>
      <c r="D3619" s="3">
        <f>SUMIFS(Data!Y:Y,Data!$B:$B,Figure16!$B3619,Data!$A:$A,Figure16!$A3619)</f>
        <v>0</v>
      </c>
      <c r="E3619" s="3">
        <f>SUMIFS(Data!Q:Q,Data!$B:$B,Figure16!$B3619,Data!$A:$A,Figure16!$A3619)</f>
        <v>184388432148.71533</v>
      </c>
      <c r="F3619" s="1">
        <f t="shared" si="116"/>
        <v>0</v>
      </c>
      <c r="G3619" s="1">
        <f t="shared" si="117"/>
        <v>0</v>
      </c>
      <c r="H3619">
        <f>SUMIFS(Data!Z:Z,Data!B:B,Figure16!B3619,Data!A:A,Figure16!A3619)</f>
        <v>1</v>
      </c>
    </row>
    <row r="3620" spans="1:8">
      <c r="A3620" s="27">
        <v>2016</v>
      </c>
      <c r="B3620" t="s">
        <v>140</v>
      </c>
      <c r="C3620" s="3">
        <f>SUMIFS(Data!F:F,Data!$B:$B,Figure16!$B3620,Data!$A:$A,Figure16!$A3620)</f>
        <v>0</v>
      </c>
      <c r="D3620" s="3">
        <f>SUMIFS(Data!Y:Y,Data!$B:$B,Figure16!$B3620,Data!$A:$A,Figure16!$A3620)</f>
        <v>0</v>
      </c>
      <c r="E3620" s="3">
        <f>SUMIFS(Data!Q:Q,Data!$B:$B,Figure16!$B3620,Data!$A:$A,Figure16!$A3620)</f>
        <v>137278320084.17114</v>
      </c>
      <c r="F3620" s="1">
        <f t="shared" si="116"/>
        <v>0</v>
      </c>
      <c r="G3620" s="1">
        <f t="shared" si="117"/>
        <v>0</v>
      </c>
      <c r="H3620">
        <f>SUMIFS(Data!Z:Z,Data!B:B,Figure16!B3620,Data!A:A,Figure16!A3620)</f>
        <v>1</v>
      </c>
    </row>
    <row r="3621" spans="1:8">
      <c r="A3621" s="27">
        <v>2017</v>
      </c>
      <c r="B3621" t="s">
        <v>140</v>
      </c>
      <c r="C3621" s="3">
        <f>SUMIFS(Data!F:F,Data!$B:$B,Figure16!$B3621,Data!$A:$A,Figure16!$A3621)</f>
        <v>0</v>
      </c>
      <c r="D3621" s="3">
        <f>SUMIFS(Data!Y:Y,Data!$B:$B,Figure16!$B3621,Data!$A:$A,Figure16!$A3621)</f>
        <v>0</v>
      </c>
      <c r="E3621" s="3">
        <f>SUMIFS(Data!Q:Q,Data!$B:$B,Figure16!$B3621,Data!$A:$A,Figure16!$A3621)</f>
        <v>162886867831.69376</v>
      </c>
      <c r="F3621" s="1">
        <f t="shared" si="116"/>
        <v>0</v>
      </c>
      <c r="G3621" s="1">
        <f t="shared" si="117"/>
        <v>0</v>
      </c>
      <c r="H3621">
        <f>SUMIFS(Data!Z:Z,Data!B:B,Figure16!B3621,Data!A:A,Figure16!A3621)</f>
        <v>1</v>
      </c>
    </row>
    <row r="3622" spans="1:8">
      <c r="A3622" s="27">
        <v>1963</v>
      </c>
      <c r="B3622" t="s">
        <v>97</v>
      </c>
      <c r="C3622" s="3">
        <f>SUMIFS(Data!F:F,Data!$B:$B,Figure16!$B3622,Data!$A:$A,Figure16!$A3622)</f>
        <v>0</v>
      </c>
      <c r="D3622" s="3">
        <f>SUMIFS(Data!Y:Y,Data!$B:$B,Figure16!$B3622,Data!$A:$A,Figure16!$A3622)</f>
        <v>0</v>
      </c>
      <c r="E3622" s="3">
        <f>SUMIFS(Data!Q:Q,Data!$B:$B,Figure16!$B3622,Data!$A:$A,Figure16!$A3622)</f>
        <v>926589348.57295322</v>
      </c>
      <c r="F3622" s="1">
        <f t="shared" si="116"/>
        <v>0</v>
      </c>
      <c r="G3622" s="1">
        <f t="shared" si="117"/>
        <v>0</v>
      </c>
      <c r="H3622">
        <f>SUMIFS(Data!Z:Z,Data!B:B,Figure16!B3622,Data!A:A,Figure16!A3622)</f>
        <v>1</v>
      </c>
    </row>
    <row r="3623" spans="1:8">
      <c r="A3623" s="27">
        <v>1964</v>
      </c>
      <c r="B3623" t="s">
        <v>97</v>
      </c>
      <c r="C3623" s="3">
        <f>SUMIFS(Data!F:F,Data!$B:$B,Figure16!$B3623,Data!$A:$A,Figure16!$A3623)</f>
        <v>17900000</v>
      </c>
      <c r="D3623" s="3">
        <f>SUMIFS(Data!Y:Y,Data!$B:$B,Figure16!$B3623,Data!$A:$A,Figure16!$A3623)</f>
        <v>0</v>
      </c>
      <c r="E3623" s="3">
        <f>SUMIFS(Data!Q:Q,Data!$B:$B,Figure16!$B3623,Data!$A:$A,Figure16!$A3623)</f>
        <v>998759333.64332592</v>
      </c>
      <c r="F3623" s="1">
        <f t="shared" si="116"/>
        <v>1.7922235514639402</v>
      </c>
      <c r="G3623" s="1">
        <f t="shared" si="117"/>
        <v>0</v>
      </c>
      <c r="H3623">
        <f>SUMIFS(Data!Z:Z,Data!B:B,Figure16!B3623,Data!A:A,Figure16!A3623)</f>
        <v>1</v>
      </c>
    </row>
    <row r="3624" spans="1:8">
      <c r="A3624" s="27">
        <v>1965</v>
      </c>
      <c r="B3624" t="s">
        <v>97</v>
      </c>
      <c r="C3624" s="3">
        <f>SUMIFS(Data!F:F,Data!$B:$B,Figure16!$B3624,Data!$A:$A,Figure16!$A3624)</f>
        <v>0</v>
      </c>
      <c r="D3624" s="3">
        <f>SUMIFS(Data!Y:Y,Data!$B:$B,Figure16!$B3624,Data!$A:$A,Figure16!$A3624)</f>
        <v>0</v>
      </c>
      <c r="E3624" s="3">
        <f>SUMIFS(Data!Q:Q,Data!$B:$B,Figure16!$B3624,Data!$A:$A,Figure16!$A3624)</f>
        <v>997919319.98004889</v>
      </c>
      <c r="F3624" s="1">
        <f t="shared" si="116"/>
        <v>0</v>
      </c>
      <c r="G3624" s="1">
        <f t="shared" si="117"/>
        <v>0</v>
      </c>
      <c r="H3624">
        <f>SUMIFS(Data!Z:Z,Data!B:B,Figure16!B3624,Data!A:A,Figure16!A3624)</f>
        <v>1</v>
      </c>
    </row>
    <row r="3625" spans="1:8">
      <c r="A3625" s="27">
        <v>1966</v>
      </c>
      <c r="B3625" t="s">
        <v>97</v>
      </c>
      <c r="C3625" s="3">
        <f>SUMIFS(Data!F:F,Data!$B:$B,Figure16!$B3625,Data!$A:$A,Figure16!$A3625)</f>
        <v>0</v>
      </c>
      <c r="D3625" s="3">
        <f>SUMIFS(Data!Y:Y,Data!$B:$B,Figure16!$B3625,Data!$A:$A,Figure16!$A3625)</f>
        <v>0</v>
      </c>
      <c r="E3625" s="3">
        <f>SUMIFS(Data!Q:Q,Data!$B:$B,Figure16!$B3625,Data!$A:$A,Figure16!$A3625)</f>
        <v>1164519673.1976309</v>
      </c>
      <c r="F3625" s="1">
        <f t="shared" si="116"/>
        <v>0</v>
      </c>
      <c r="G3625" s="1">
        <f t="shared" si="117"/>
        <v>0</v>
      </c>
      <c r="H3625">
        <f>SUMIFS(Data!Z:Z,Data!B:B,Figure16!B3625,Data!A:A,Figure16!A3625)</f>
        <v>1</v>
      </c>
    </row>
    <row r="3626" spans="1:8">
      <c r="A3626" s="27">
        <v>1967</v>
      </c>
      <c r="B3626" t="s">
        <v>97</v>
      </c>
      <c r="C3626" s="3">
        <f>SUMIFS(Data!F:F,Data!$B:$B,Figure16!$B3626,Data!$A:$A,Figure16!$A3626)</f>
        <v>0</v>
      </c>
      <c r="D3626" s="3">
        <f>SUMIFS(Data!Y:Y,Data!$B:$B,Figure16!$B3626,Data!$A:$A,Figure16!$A3626)</f>
        <v>0</v>
      </c>
      <c r="E3626" s="3">
        <f>SUMIFS(Data!Q:Q,Data!$B:$B,Figure16!$B3626,Data!$A:$A,Figure16!$A3626)</f>
        <v>1232559505.9235919</v>
      </c>
      <c r="F3626" s="1">
        <f t="shared" si="116"/>
        <v>0</v>
      </c>
      <c r="G3626" s="1">
        <f t="shared" si="117"/>
        <v>0</v>
      </c>
      <c r="H3626">
        <f>SUMIFS(Data!Z:Z,Data!B:B,Figure16!B3626,Data!A:A,Figure16!A3626)</f>
        <v>1</v>
      </c>
    </row>
    <row r="3627" spans="1:8">
      <c r="A3627" s="27">
        <v>1968</v>
      </c>
      <c r="B3627" t="s">
        <v>97</v>
      </c>
      <c r="C3627" s="3">
        <f>SUMIFS(Data!F:F,Data!$B:$B,Figure16!$B3627,Data!$A:$A,Figure16!$A3627)</f>
        <v>0</v>
      </c>
      <c r="D3627" s="3">
        <f>SUMIFS(Data!Y:Y,Data!$B:$B,Figure16!$B3627,Data!$A:$A,Figure16!$A3627)</f>
        <v>0</v>
      </c>
      <c r="E3627" s="3">
        <f>SUMIFS(Data!Q:Q,Data!$B:$B,Figure16!$B3627,Data!$A:$A,Figure16!$A3627)</f>
        <v>1353295457.5261025</v>
      </c>
      <c r="F3627" s="1">
        <f t="shared" si="116"/>
        <v>0</v>
      </c>
      <c r="G3627" s="1">
        <f t="shared" si="117"/>
        <v>0</v>
      </c>
      <c r="H3627">
        <f>SUMIFS(Data!Z:Z,Data!B:B,Figure16!B3627,Data!A:A,Figure16!A3627)</f>
        <v>1</v>
      </c>
    </row>
    <row r="3628" spans="1:8">
      <c r="A3628" s="27">
        <v>1969</v>
      </c>
      <c r="B3628" t="s">
        <v>97</v>
      </c>
      <c r="C3628" s="3">
        <f>SUMIFS(Data!F:F,Data!$B:$B,Figure16!$B3628,Data!$A:$A,Figure16!$A3628)</f>
        <v>0</v>
      </c>
      <c r="D3628" s="3">
        <f>SUMIFS(Data!Y:Y,Data!$B:$B,Figure16!$B3628,Data!$A:$A,Figure16!$A3628)</f>
        <v>0</v>
      </c>
      <c r="E3628" s="3">
        <f>SUMIFS(Data!Q:Q,Data!$B:$B,Figure16!$B3628,Data!$A:$A,Figure16!$A3628)</f>
        <v>1458379415.4027777</v>
      </c>
      <c r="F3628" s="1">
        <f t="shared" si="116"/>
        <v>0</v>
      </c>
      <c r="G3628" s="1">
        <f t="shared" si="117"/>
        <v>0</v>
      </c>
      <c r="H3628">
        <f>SUMIFS(Data!Z:Z,Data!B:B,Figure16!B3628,Data!A:A,Figure16!A3628)</f>
        <v>1</v>
      </c>
    </row>
    <row r="3629" spans="1:8">
      <c r="A3629" s="27">
        <v>1970</v>
      </c>
      <c r="B3629" t="s">
        <v>97</v>
      </c>
      <c r="C3629" s="3">
        <f>SUMIFS(Data!F:F,Data!$B:$B,Figure16!$B3629,Data!$A:$A,Figure16!$A3629)</f>
        <v>0</v>
      </c>
      <c r="D3629" s="3">
        <f>SUMIFS(Data!Y:Y,Data!$B:$B,Figure16!$B3629,Data!$A:$A,Figure16!$A3629)</f>
        <v>0</v>
      </c>
      <c r="E3629" s="3">
        <f>SUMIFS(Data!Q:Q,Data!$B:$B,Figure16!$B3629,Data!$A:$A,Figure16!$A3629)</f>
        <v>1603447357.251713</v>
      </c>
      <c r="F3629" s="1">
        <f t="shared" si="116"/>
        <v>0</v>
      </c>
      <c r="G3629" s="1">
        <f t="shared" si="117"/>
        <v>0</v>
      </c>
      <c r="H3629">
        <f>SUMIFS(Data!Z:Z,Data!B:B,Figure16!B3629,Data!A:A,Figure16!A3629)</f>
        <v>1</v>
      </c>
    </row>
    <row r="3630" spans="1:8">
      <c r="A3630" s="27">
        <v>1971</v>
      </c>
      <c r="B3630" t="s">
        <v>97</v>
      </c>
      <c r="C3630" s="3">
        <f>SUMIFS(Data!F:F,Data!$B:$B,Figure16!$B3630,Data!$A:$A,Figure16!$A3630)</f>
        <v>0</v>
      </c>
      <c r="D3630" s="3">
        <f>SUMIFS(Data!Y:Y,Data!$B:$B,Figure16!$B3630,Data!$A:$A,Figure16!$A3630)</f>
        <v>0</v>
      </c>
      <c r="E3630" s="3">
        <f>SUMIFS(Data!Q:Q,Data!$B:$B,Figure16!$B3630,Data!$A:$A,Figure16!$A3630)</f>
        <v>1778391289.1912289</v>
      </c>
      <c r="F3630" s="1">
        <f t="shared" si="116"/>
        <v>0</v>
      </c>
      <c r="G3630" s="1">
        <f t="shared" si="117"/>
        <v>0</v>
      </c>
      <c r="H3630">
        <f>SUMIFS(Data!Z:Z,Data!B:B,Figure16!B3630,Data!A:A,Figure16!A3630)</f>
        <v>1</v>
      </c>
    </row>
    <row r="3631" spans="1:8">
      <c r="A3631" s="27">
        <v>1972</v>
      </c>
      <c r="B3631" t="s">
        <v>97</v>
      </c>
      <c r="C3631" s="3">
        <f>SUMIFS(Data!F:F,Data!$B:$B,Figure16!$B3631,Data!$A:$A,Figure16!$A3631)</f>
        <v>0</v>
      </c>
      <c r="D3631" s="3">
        <f>SUMIFS(Data!Y:Y,Data!$B:$B,Figure16!$B3631,Data!$A:$A,Figure16!$A3631)</f>
        <v>15000000</v>
      </c>
      <c r="E3631" s="3">
        <f>SUMIFS(Data!Q:Q,Data!$B:$B,Figure16!$B3631,Data!$A:$A,Figure16!$A3631)</f>
        <v>2107279157.3833563</v>
      </c>
      <c r="F3631" s="1">
        <f t="shared" si="116"/>
        <v>0</v>
      </c>
      <c r="G3631" s="1">
        <f t="shared" si="117"/>
        <v>0.71181836290858347</v>
      </c>
      <c r="H3631">
        <f>SUMIFS(Data!Z:Z,Data!B:B,Figure16!B3631,Data!A:A,Figure16!A3631)</f>
        <v>1</v>
      </c>
    </row>
    <row r="3632" spans="1:8">
      <c r="A3632" s="27">
        <v>1973</v>
      </c>
      <c r="B3632" t="s">
        <v>97</v>
      </c>
      <c r="C3632" s="3">
        <f>SUMIFS(Data!F:F,Data!$B:$B,Figure16!$B3632,Data!$A:$A,Figure16!$A3632)</f>
        <v>0</v>
      </c>
      <c r="D3632" s="3">
        <f>SUMIFS(Data!Y:Y,Data!$B:$B,Figure16!$B3632,Data!$A:$A,Figure16!$A3632)</f>
        <v>1800000</v>
      </c>
      <c r="E3632" s="3">
        <f>SUMIFS(Data!Q:Q,Data!$B:$B,Figure16!$B3632,Data!$A:$A,Figure16!$A3632)</f>
        <v>2502142444.1552544</v>
      </c>
      <c r="F3632" s="1">
        <f t="shared" si="116"/>
        <v>0</v>
      </c>
      <c r="G3632" s="1">
        <f t="shared" si="117"/>
        <v>7.1938350440623938E-2</v>
      </c>
      <c r="H3632">
        <f>SUMIFS(Data!Z:Z,Data!B:B,Figure16!B3632,Data!A:A,Figure16!A3632)</f>
        <v>1</v>
      </c>
    </row>
    <row r="3633" spans="1:8">
      <c r="A3633" s="27">
        <v>1974</v>
      </c>
      <c r="B3633" t="s">
        <v>97</v>
      </c>
      <c r="C3633" s="3">
        <f>SUMIFS(Data!F:F,Data!$B:$B,Figure16!$B3633,Data!$A:$A,Figure16!$A3633)</f>
        <v>0</v>
      </c>
      <c r="D3633" s="3">
        <f>SUMIFS(Data!Y:Y,Data!$B:$B,Figure16!$B3633,Data!$A:$A,Figure16!$A3633)</f>
        <v>0</v>
      </c>
      <c r="E3633" s="3">
        <f>SUMIFS(Data!Q:Q,Data!$B:$B,Figure16!$B3633,Data!$A:$A,Figure16!$A3633)</f>
        <v>2973309272.0448732</v>
      </c>
      <c r="F3633" s="1">
        <f t="shared" si="116"/>
        <v>0</v>
      </c>
      <c r="G3633" s="1">
        <f t="shared" si="117"/>
        <v>0</v>
      </c>
      <c r="H3633">
        <f>SUMIFS(Data!Z:Z,Data!B:B,Figure16!B3633,Data!A:A,Figure16!A3633)</f>
        <v>1</v>
      </c>
    </row>
    <row r="3634" spans="1:8">
      <c r="A3634" s="27">
        <v>1975</v>
      </c>
      <c r="B3634" t="s">
        <v>97</v>
      </c>
      <c r="C3634" s="3">
        <f>SUMIFS(Data!F:F,Data!$B:$B,Figure16!$B3634,Data!$A:$A,Figure16!$A3634)</f>
        <v>0</v>
      </c>
      <c r="D3634" s="3">
        <f>SUMIFS(Data!Y:Y,Data!$B:$B,Figure16!$B3634,Data!$A:$A,Figure16!$A3634)</f>
        <v>0</v>
      </c>
      <c r="E3634" s="3">
        <f>SUMIFS(Data!Q:Q,Data!$B:$B,Figure16!$B3634,Data!$A:$A,Figure16!$A3634)</f>
        <v>3259344935.7683606</v>
      </c>
      <c r="F3634" s="1">
        <f t="shared" si="116"/>
        <v>0</v>
      </c>
      <c r="G3634" s="1">
        <f t="shared" si="117"/>
        <v>0</v>
      </c>
      <c r="H3634">
        <f>SUMIFS(Data!Z:Z,Data!B:B,Figure16!B3634,Data!A:A,Figure16!A3634)</f>
        <v>1</v>
      </c>
    </row>
    <row r="3635" spans="1:8">
      <c r="A3635" s="27">
        <v>1976</v>
      </c>
      <c r="B3635" t="s">
        <v>97</v>
      </c>
      <c r="C3635" s="3">
        <f>SUMIFS(Data!F:F,Data!$B:$B,Figure16!$B3635,Data!$A:$A,Figure16!$A3635)</f>
        <v>0</v>
      </c>
      <c r="D3635" s="3">
        <f>SUMIFS(Data!Y:Y,Data!$B:$B,Figure16!$B3635,Data!$A:$A,Figure16!$A3635)</f>
        <v>0</v>
      </c>
      <c r="E3635" s="3">
        <f>SUMIFS(Data!Q:Q,Data!$B:$B,Figure16!$B3635,Data!$A:$A,Figure16!$A3635)</f>
        <v>3474542392.0321245</v>
      </c>
      <c r="F3635" s="1">
        <f t="shared" si="116"/>
        <v>0</v>
      </c>
      <c r="G3635" s="1">
        <f t="shared" si="117"/>
        <v>0</v>
      </c>
      <c r="H3635">
        <f>SUMIFS(Data!Z:Z,Data!B:B,Figure16!B3635,Data!A:A,Figure16!A3635)</f>
        <v>1</v>
      </c>
    </row>
    <row r="3636" spans="1:8">
      <c r="A3636" s="27">
        <v>1977</v>
      </c>
      <c r="B3636" t="s">
        <v>97</v>
      </c>
      <c r="C3636" s="3">
        <f>SUMIFS(Data!F:F,Data!$B:$B,Figure16!$B3636,Data!$A:$A,Figure16!$A3636)</f>
        <v>0</v>
      </c>
      <c r="D3636" s="3">
        <f>SUMIFS(Data!Y:Y,Data!$B:$B,Figure16!$B3636,Data!$A:$A,Figure16!$A3636)</f>
        <v>0</v>
      </c>
      <c r="E3636" s="3">
        <f>SUMIFS(Data!Q:Q,Data!$B:$B,Figure16!$B3636,Data!$A:$A,Figure16!$A3636)</f>
        <v>4494378855.3310852</v>
      </c>
      <c r="F3636" s="1">
        <f t="shared" si="116"/>
        <v>0</v>
      </c>
      <c r="G3636" s="1">
        <f t="shared" si="117"/>
        <v>0</v>
      </c>
      <c r="H3636">
        <f>SUMIFS(Data!Z:Z,Data!B:B,Figure16!B3636,Data!A:A,Figure16!A3636)</f>
        <v>1</v>
      </c>
    </row>
    <row r="3637" spans="1:8">
      <c r="A3637" s="27">
        <v>1978</v>
      </c>
      <c r="B3637" t="s">
        <v>97</v>
      </c>
      <c r="C3637" s="3">
        <f>SUMIFS(Data!F:F,Data!$B:$B,Figure16!$B3637,Data!$A:$A,Figure16!$A3637)</f>
        <v>0</v>
      </c>
      <c r="D3637" s="3">
        <f>SUMIFS(Data!Y:Y,Data!$B:$B,Figure16!$B3637,Data!$A:$A,Figure16!$A3637)</f>
        <v>0</v>
      </c>
      <c r="E3637" s="3">
        <f>SUMIFS(Data!Q:Q,Data!$B:$B,Figure16!$B3637,Data!$A:$A,Figure16!$A3637)</f>
        <v>5303734882.5344648</v>
      </c>
      <c r="F3637" s="1">
        <f t="shared" si="116"/>
        <v>0</v>
      </c>
      <c r="G3637" s="1">
        <f t="shared" si="117"/>
        <v>0</v>
      </c>
      <c r="H3637">
        <f>SUMIFS(Data!Z:Z,Data!B:B,Figure16!B3637,Data!A:A,Figure16!A3637)</f>
        <v>1</v>
      </c>
    </row>
    <row r="3638" spans="1:8">
      <c r="A3638" s="27">
        <v>1979</v>
      </c>
      <c r="B3638" t="s">
        <v>97</v>
      </c>
      <c r="C3638" s="3">
        <f>SUMIFS(Data!F:F,Data!$B:$B,Figure16!$B3638,Data!$A:$A,Figure16!$A3638)</f>
        <v>0</v>
      </c>
      <c r="D3638" s="3">
        <f>SUMIFS(Data!Y:Y,Data!$B:$B,Figure16!$B3638,Data!$A:$A,Figure16!$A3638)</f>
        <v>212000000</v>
      </c>
      <c r="E3638" s="3">
        <f>SUMIFS(Data!Q:Q,Data!$B:$B,Figure16!$B3638,Data!$A:$A,Figure16!$A3638)</f>
        <v>6234390975.2709103</v>
      </c>
      <c r="F3638" s="1">
        <f t="shared" si="116"/>
        <v>0</v>
      </c>
      <c r="G3638" s="1">
        <f t="shared" si="117"/>
        <v>3.4004925395425287</v>
      </c>
      <c r="H3638">
        <f>SUMIFS(Data!Z:Z,Data!B:B,Figure16!B3638,Data!A:A,Figure16!A3638)</f>
        <v>1</v>
      </c>
    </row>
    <row r="3639" spans="1:8">
      <c r="A3639" s="27">
        <v>1980</v>
      </c>
      <c r="B3639" t="s">
        <v>97</v>
      </c>
      <c r="C3639" s="3">
        <f>SUMIFS(Data!F:F,Data!$B:$B,Figure16!$B3639,Data!$A:$A,Figure16!$A3639)</f>
        <v>46400000</v>
      </c>
      <c r="D3639" s="3">
        <f>SUMIFS(Data!Y:Y,Data!$B:$B,Figure16!$B3639,Data!$A:$A,Figure16!$A3639)</f>
        <v>0</v>
      </c>
      <c r="E3639" s="3">
        <f>SUMIFS(Data!Q:Q,Data!$B:$B,Figure16!$B3639,Data!$A:$A,Figure16!$A3639)</f>
        <v>7265315331.6227274</v>
      </c>
      <c r="F3639" s="1">
        <f t="shared" si="116"/>
        <v>0.63865087586826652</v>
      </c>
      <c r="G3639" s="1">
        <f t="shared" si="117"/>
        <v>0</v>
      </c>
      <c r="H3639">
        <f>SUMIFS(Data!Z:Z,Data!B:B,Figure16!B3639,Data!A:A,Figure16!A3639)</f>
        <v>1</v>
      </c>
    </row>
    <row r="3640" spans="1:8">
      <c r="A3640" s="27">
        <v>1981</v>
      </c>
      <c r="B3640" t="s">
        <v>97</v>
      </c>
      <c r="C3640" s="3">
        <f>SUMIFS(Data!F:F,Data!$B:$B,Figure16!$B3640,Data!$A:$A,Figure16!$A3640)</f>
        <v>0</v>
      </c>
      <c r="D3640" s="3">
        <f>SUMIFS(Data!Y:Y,Data!$B:$B,Figure16!$B3640,Data!$A:$A,Figure16!$A3640)</f>
        <v>115000000</v>
      </c>
      <c r="E3640" s="3">
        <f>SUMIFS(Data!Q:Q,Data!$B:$B,Figure16!$B3640,Data!$A:$A,Figure16!$A3640)</f>
        <v>6854491453.9020777</v>
      </c>
      <c r="F3640" s="1">
        <f t="shared" si="116"/>
        <v>0</v>
      </c>
      <c r="G3640" s="1">
        <f t="shared" si="117"/>
        <v>1.6777320501951112</v>
      </c>
      <c r="H3640">
        <f>SUMIFS(Data!Z:Z,Data!B:B,Figure16!B3640,Data!A:A,Figure16!A3640)</f>
        <v>1</v>
      </c>
    </row>
    <row r="3641" spans="1:8">
      <c r="A3641" s="27">
        <v>1982</v>
      </c>
      <c r="B3641" t="s">
        <v>97</v>
      </c>
      <c r="C3641" s="3">
        <f>SUMIFS(Data!F:F,Data!$B:$B,Figure16!$B3641,Data!$A:$A,Figure16!$A3641)</f>
        <v>0</v>
      </c>
      <c r="D3641" s="3">
        <f>SUMIFS(Data!Y:Y,Data!$B:$B,Figure16!$B3641,Data!$A:$A,Figure16!$A3641)</f>
        <v>33800000</v>
      </c>
      <c r="E3641" s="3">
        <f>SUMIFS(Data!Q:Q,Data!$B:$B,Figure16!$B3641,Data!$A:$A,Figure16!$A3641)</f>
        <v>6431579357.3125629</v>
      </c>
      <c r="F3641" s="1">
        <f t="shared" si="116"/>
        <v>0</v>
      </c>
      <c r="G3641" s="1">
        <f t="shared" si="117"/>
        <v>0.5255318813965989</v>
      </c>
      <c r="H3641">
        <f>SUMIFS(Data!Z:Z,Data!B:B,Figure16!B3641,Data!A:A,Figure16!A3641)</f>
        <v>1</v>
      </c>
    </row>
    <row r="3642" spans="1:8">
      <c r="A3642" s="27">
        <v>1983</v>
      </c>
      <c r="B3642" t="s">
        <v>97</v>
      </c>
      <c r="C3642" s="3">
        <f>SUMIFS(Data!F:F,Data!$B:$B,Figure16!$B3642,Data!$A:$A,Figure16!$A3642)</f>
        <v>0</v>
      </c>
      <c r="D3642" s="3">
        <f>SUMIFS(Data!Y:Y,Data!$B:$B,Figure16!$B3642,Data!$A:$A,Figure16!$A3642)</f>
        <v>0</v>
      </c>
      <c r="E3642" s="3">
        <f>SUMIFS(Data!Q:Q,Data!$B:$B,Figure16!$B3642,Data!$A:$A,Figure16!$A3642)</f>
        <v>5979198463.8302469</v>
      </c>
      <c r="F3642" s="1">
        <f t="shared" si="116"/>
        <v>0</v>
      </c>
      <c r="G3642" s="1">
        <f t="shared" si="117"/>
        <v>0</v>
      </c>
      <c r="H3642">
        <f>SUMIFS(Data!Z:Z,Data!B:B,Figure16!B3642,Data!A:A,Figure16!A3642)</f>
        <v>1</v>
      </c>
    </row>
    <row r="3643" spans="1:8">
      <c r="A3643" s="27">
        <v>1984</v>
      </c>
      <c r="B3643" t="s">
        <v>97</v>
      </c>
      <c r="C3643" s="3">
        <f>SUMIFS(Data!F:F,Data!$B:$B,Figure16!$B3643,Data!$A:$A,Figure16!$A3643)</f>
        <v>0</v>
      </c>
      <c r="D3643" s="3">
        <f>SUMIFS(Data!Y:Y,Data!$B:$B,Figure16!$B3643,Data!$A:$A,Figure16!$A3643)</f>
        <v>0</v>
      </c>
      <c r="E3643" s="3">
        <f>SUMIFS(Data!Q:Q,Data!$B:$B,Figure16!$B3643,Data!$A:$A,Figure16!$A3643)</f>
        <v>6191437070.4418402</v>
      </c>
      <c r="F3643" s="1">
        <f t="shared" si="116"/>
        <v>0</v>
      </c>
      <c r="G3643" s="1">
        <f t="shared" si="117"/>
        <v>0</v>
      </c>
      <c r="H3643">
        <f>SUMIFS(Data!Z:Z,Data!B:B,Figure16!B3643,Data!A:A,Figure16!A3643)</f>
        <v>1</v>
      </c>
    </row>
    <row r="3644" spans="1:8">
      <c r="A3644" s="27">
        <v>1985</v>
      </c>
      <c r="B3644" t="s">
        <v>97</v>
      </c>
      <c r="C3644" s="3">
        <f>SUMIFS(Data!F:F,Data!$B:$B,Figure16!$B3644,Data!$A:$A,Figure16!$A3644)</f>
        <v>13000000</v>
      </c>
      <c r="D3644" s="3">
        <f>SUMIFS(Data!Y:Y,Data!$B:$B,Figure16!$B3644,Data!$A:$A,Figure16!$A3644)</f>
        <v>0</v>
      </c>
      <c r="E3644" s="3">
        <f>SUMIFS(Data!Q:Q,Data!$B:$B,Figure16!$B3644,Data!$A:$A,Figure16!$A3644)</f>
        <v>6135034338.3043079</v>
      </c>
      <c r="F3644" s="1">
        <f t="shared" si="116"/>
        <v>0.2118977544890667</v>
      </c>
      <c r="G3644" s="1">
        <f t="shared" si="117"/>
        <v>0</v>
      </c>
      <c r="H3644">
        <f>SUMIFS(Data!Z:Z,Data!B:B,Figure16!B3644,Data!A:A,Figure16!A3644)</f>
        <v>1</v>
      </c>
    </row>
    <row r="3645" spans="1:8">
      <c r="A3645" s="27">
        <v>1986</v>
      </c>
      <c r="B3645" t="s">
        <v>97</v>
      </c>
      <c r="C3645" s="3">
        <f>SUMIFS(Data!F:F,Data!$B:$B,Figure16!$B3645,Data!$A:$A,Figure16!$A3645)</f>
        <v>0</v>
      </c>
      <c r="D3645" s="3">
        <f>SUMIFS(Data!Y:Y,Data!$B:$B,Figure16!$B3645,Data!$A:$A,Figure16!$A3645)</f>
        <v>0</v>
      </c>
      <c r="E3645" s="3">
        <f>SUMIFS(Data!Q:Q,Data!$B:$B,Figure16!$B3645,Data!$A:$A,Figure16!$A3645)</f>
        <v>7239126716.9321909</v>
      </c>
      <c r="F3645" s="1">
        <f t="shared" si="116"/>
        <v>0</v>
      </c>
      <c r="G3645" s="1">
        <f t="shared" si="117"/>
        <v>0</v>
      </c>
      <c r="H3645">
        <f>SUMIFS(Data!Z:Z,Data!B:B,Figure16!B3645,Data!A:A,Figure16!A3645)</f>
        <v>1</v>
      </c>
    </row>
    <row r="3646" spans="1:8">
      <c r="A3646" s="27">
        <v>1987</v>
      </c>
      <c r="B3646" t="s">
        <v>97</v>
      </c>
      <c r="C3646" s="3">
        <f>SUMIFS(Data!F:F,Data!$B:$B,Figure16!$B3646,Data!$A:$A,Figure16!$A3646)</f>
        <v>0</v>
      </c>
      <c r="D3646" s="3">
        <f>SUMIFS(Data!Y:Y,Data!$B:$B,Figure16!$B3646,Data!$A:$A,Figure16!$A3646)</f>
        <v>0</v>
      </c>
      <c r="E3646" s="3">
        <f>SUMIFS(Data!Q:Q,Data!$B:$B,Figure16!$B3646,Data!$A:$A,Figure16!$A3646)</f>
        <v>7970820530.7507801</v>
      </c>
      <c r="F3646" s="1">
        <f t="shared" si="116"/>
        <v>0</v>
      </c>
      <c r="G3646" s="1">
        <f t="shared" si="117"/>
        <v>0</v>
      </c>
      <c r="H3646">
        <f>SUMIFS(Data!Z:Z,Data!B:B,Figure16!B3646,Data!A:A,Figure16!A3646)</f>
        <v>1</v>
      </c>
    </row>
    <row r="3647" spans="1:8">
      <c r="A3647" s="27">
        <v>1988</v>
      </c>
      <c r="B3647" t="s">
        <v>97</v>
      </c>
      <c r="C3647" s="3">
        <f>SUMIFS(Data!F:F,Data!$B:$B,Figure16!$B3647,Data!$A:$A,Figure16!$A3647)</f>
        <v>13000000</v>
      </c>
      <c r="D3647" s="3">
        <f>SUMIFS(Data!Y:Y,Data!$B:$B,Figure16!$B3647,Data!$A:$A,Figure16!$A3647)</f>
        <v>0</v>
      </c>
      <c r="E3647" s="3">
        <f>SUMIFS(Data!Q:Q,Data!$B:$B,Figure16!$B3647,Data!$A:$A,Figure16!$A3647)</f>
        <v>8355380879.1295481</v>
      </c>
      <c r="F3647" s="1">
        <f t="shared" si="116"/>
        <v>0.15558835902348861</v>
      </c>
      <c r="G3647" s="1">
        <f t="shared" si="117"/>
        <v>0</v>
      </c>
      <c r="H3647">
        <f>SUMIFS(Data!Z:Z,Data!B:B,Figure16!B3647,Data!A:A,Figure16!A3647)</f>
        <v>1</v>
      </c>
    </row>
    <row r="3648" spans="1:8">
      <c r="A3648" s="27">
        <v>1989</v>
      </c>
      <c r="B3648" t="s">
        <v>97</v>
      </c>
      <c r="C3648" s="3">
        <f>SUMIFS(Data!F:F,Data!$B:$B,Figure16!$B3648,Data!$A:$A,Figure16!$A3648)</f>
        <v>0</v>
      </c>
      <c r="D3648" s="3">
        <f>SUMIFS(Data!Y:Y,Data!$B:$B,Figure16!$B3648,Data!$A:$A,Figure16!$A3648)</f>
        <v>0</v>
      </c>
      <c r="E3648" s="3">
        <f>SUMIFS(Data!Q:Q,Data!$B:$B,Figure16!$B3648,Data!$A:$A,Figure16!$A3648)</f>
        <v>8283114648.3677502</v>
      </c>
      <c r="F3648" s="1">
        <f t="shared" si="116"/>
        <v>0</v>
      </c>
      <c r="G3648" s="1">
        <f t="shared" si="117"/>
        <v>0</v>
      </c>
      <c r="H3648">
        <f>SUMIFS(Data!Z:Z,Data!B:B,Figure16!B3648,Data!A:A,Figure16!A3648)</f>
        <v>1</v>
      </c>
    </row>
    <row r="3649" spans="1:8">
      <c r="A3649" s="27">
        <v>1990</v>
      </c>
      <c r="B3649" t="s">
        <v>97</v>
      </c>
      <c r="C3649" s="3">
        <f>SUMIFS(Data!F:F,Data!$B:$B,Figure16!$B3649,Data!$A:$A,Figure16!$A3649)</f>
        <v>0</v>
      </c>
      <c r="D3649" s="3">
        <f>SUMIFS(Data!Y:Y,Data!$B:$B,Figure16!$B3649,Data!$A:$A,Figure16!$A3649)</f>
        <v>0</v>
      </c>
      <c r="E3649" s="3">
        <f>SUMIFS(Data!Q:Q,Data!$B:$B,Figure16!$B3649,Data!$A:$A,Figure16!$A3649)</f>
        <v>8572359162.8563061</v>
      </c>
      <c r="F3649" s="1">
        <f t="shared" si="116"/>
        <v>0</v>
      </c>
      <c r="G3649" s="1">
        <f t="shared" si="117"/>
        <v>0</v>
      </c>
      <c r="H3649">
        <f>SUMIFS(Data!Z:Z,Data!B:B,Figure16!B3649,Data!A:A,Figure16!A3649)</f>
        <v>1</v>
      </c>
    </row>
    <row r="3650" spans="1:8">
      <c r="A3650" s="27">
        <v>1991</v>
      </c>
      <c r="B3650" t="s">
        <v>97</v>
      </c>
      <c r="C3650" s="3">
        <f>SUMIFS(Data!F:F,Data!$B:$B,Figure16!$B3650,Data!$A:$A,Figure16!$A3650)</f>
        <v>0</v>
      </c>
      <c r="D3650" s="3">
        <f>SUMIFS(Data!Y:Y,Data!$B:$B,Figure16!$B3650,Data!$A:$A,Figure16!$A3650)</f>
        <v>0</v>
      </c>
      <c r="E3650" s="3">
        <f>SUMIFS(Data!Q:Q,Data!$B:$B,Figure16!$B3650,Data!$A:$A,Figure16!$A3650)</f>
        <v>8151479004.213335</v>
      </c>
      <c r="F3650" s="1">
        <f t="shared" si="116"/>
        <v>0</v>
      </c>
      <c r="G3650" s="1">
        <f t="shared" si="117"/>
        <v>0</v>
      </c>
      <c r="H3650">
        <f>SUMIFS(Data!Z:Z,Data!B:B,Figure16!B3650,Data!A:A,Figure16!A3650)</f>
        <v>1</v>
      </c>
    </row>
    <row r="3651" spans="1:8">
      <c r="A3651" s="27">
        <v>1992</v>
      </c>
      <c r="B3651" t="s">
        <v>97</v>
      </c>
      <c r="C3651" s="3">
        <f>SUMIFS(Data!F:F,Data!$B:$B,Figure16!$B3651,Data!$A:$A,Figure16!$A3651)</f>
        <v>0</v>
      </c>
      <c r="D3651" s="3">
        <f>SUMIFS(Data!Y:Y,Data!$B:$B,Figure16!$B3651,Data!$A:$A,Figure16!$A3651)</f>
        <v>0</v>
      </c>
      <c r="E3651" s="3">
        <f>SUMIFS(Data!Q:Q,Data!$B:$B,Figure16!$B3651,Data!$A:$A,Figure16!$A3651)</f>
        <v>8209129171.7364855</v>
      </c>
      <c r="F3651" s="1">
        <f t="shared" ref="F3651:F3714" si="118">IF(E3651&gt;0,C3651/E3651*100,"")</f>
        <v>0</v>
      </c>
      <c r="G3651" s="1">
        <f t="shared" ref="G3651:G3714" si="119">IF($E3651&gt;0,D3651/$E3651*100,"")</f>
        <v>0</v>
      </c>
      <c r="H3651">
        <f>SUMIFS(Data!Z:Z,Data!B:B,Figure16!B3651,Data!A:A,Figure16!A3651)</f>
        <v>1</v>
      </c>
    </row>
    <row r="3652" spans="1:8">
      <c r="A3652" s="27">
        <v>1993</v>
      </c>
      <c r="B3652" t="s">
        <v>97</v>
      </c>
      <c r="C3652" s="3">
        <f>SUMIFS(Data!F:F,Data!$B:$B,Figure16!$B3652,Data!$A:$A,Figure16!$A3652)</f>
        <v>0</v>
      </c>
      <c r="D3652" s="3">
        <f>SUMIFS(Data!Y:Y,Data!$B:$B,Figure16!$B3652,Data!$A:$A,Figure16!$A3652)</f>
        <v>0</v>
      </c>
      <c r="E3652" s="3">
        <f>SUMIFS(Data!Q:Q,Data!$B:$B,Figure16!$B3652,Data!$A:$A,Figure16!$A3652)</f>
        <v>5751789915.053628</v>
      </c>
      <c r="F3652" s="1">
        <f t="shared" si="118"/>
        <v>0</v>
      </c>
      <c r="G3652" s="1">
        <f t="shared" si="119"/>
        <v>0</v>
      </c>
      <c r="H3652">
        <f>SUMIFS(Data!Z:Z,Data!B:B,Figure16!B3652,Data!A:A,Figure16!A3652)</f>
        <v>1</v>
      </c>
    </row>
    <row r="3653" spans="1:8">
      <c r="A3653" s="27">
        <v>1994</v>
      </c>
      <c r="B3653" t="s">
        <v>97</v>
      </c>
      <c r="C3653" s="3">
        <f>SUMIFS(Data!F:F,Data!$B:$B,Figure16!$B3653,Data!$A:$A,Figure16!$A3653)</f>
        <v>0</v>
      </c>
      <c r="D3653" s="3">
        <f>SUMIFS(Data!Y:Y,Data!$B:$B,Figure16!$B3653,Data!$A:$A,Figure16!$A3653)</f>
        <v>0</v>
      </c>
      <c r="E3653" s="3">
        <f>SUMIFS(Data!Q:Q,Data!$B:$B,Figure16!$B3653,Data!$A:$A,Figure16!$A3653)</f>
        <v>7148145375.7854509</v>
      </c>
      <c r="F3653" s="1">
        <f t="shared" si="118"/>
        <v>0</v>
      </c>
      <c r="G3653" s="1">
        <f t="shared" si="119"/>
        <v>0</v>
      </c>
      <c r="H3653">
        <f>SUMIFS(Data!Z:Z,Data!B:B,Figure16!B3653,Data!A:A,Figure16!A3653)</f>
        <v>1</v>
      </c>
    </row>
    <row r="3654" spans="1:8">
      <c r="A3654" s="27">
        <v>1995</v>
      </c>
      <c r="B3654" t="s">
        <v>97</v>
      </c>
      <c r="C3654" s="3">
        <f>SUMIFS(Data!F:F,Data!$B:$B,Figure16!$B3654,Data!$A:$A,Figure16!$A3654)</f>
        <v>0</v>
      </c>
      <c r="D3654" s="3">
        <f>SUMIFS(Data!Y:Y,Data!$B:$B,Figure16!$B3654,Data!$A:$A,Figure16!$A3654)</f>
        <v>0</v>
      </c>
      <c r="E3654" s="3">
        <f>SUMIFS(Data!Q:Q,Data!$B:$B,Figure16!$B3654,Data!$A:$A,Figure16!$A3654)</f>
        <v>9046326059.9885654</v>
      </c>
      <c r="F3654" s="1">
        <f t="shared" si="118"/>
        <v>0</v>
      </c>
      <c r="G3654" s="1">
        <f t="shared" si="119"/>
        <v>0</v>
      </c>
      <c r="H3654">
        <f>SUMIFS(Data!Z:Z,Data!B:B,Figure16!B3654,Data!A:A,Figure16!A3654)</f>
        <v>1</v>
      </c>
    </row>
    <row r="3655" spans="1:8">
      <c r="A3655" s="27">
        <v>1996</v>
      </c>
      <c r="B3655" t="s">
        <v>97</v>
      </c>
      <c r="C3655" s="3">
        <f>SUMIFS(Data!F:F,Data!$B:$B,Figure16!$B3655,Data!$A:$A,Figure16!$A3655)</f>
        <v>0</v>
      </c>
      <c r="D3655" s="3">
        <f>SUMIFS(Data!Y:Y,Data!$B:$B,Figure16!$B3655,Data!$A:$A,Figure16!$A3655)</f>
        <v>0</v>
      </c>
      <c r="E3655" s="3">
        <f>SUMIFS(Data!Q:Q,Data!$B:$B,Figure16!$B3655,Data!$A:$A,Figure16!$A3655)</f>
        <v>12045858436.239931</v>
      </c>
      <c r="F3655" s="1">
        <f t="shared" si="118"/>
        <v>0</v>
      </c>
      <c r="G3655" s="1">
        <f t="shared" si="119"/>
        <v>0</v>
      </c>
      <c r="H3655">
        <f>SUMIFS(Data!Z:Z,Data!B:B,Figure16!B3655,Data!A:A,Figure16!A3655)</f>
        <v>1</v>
      </c>
    </row>
    <row r="3656" spans="1:8">
      <c r="A3656" s="27">
        <v>1997</v>
      </c>
      <c r="B3656" t="s">
        <v>97</v>
      </c>
      <c r="C3656" s="3">
        <f>SUMIFS(Data!F:F,Data!$B:$B,Figure16!$B3656,Data!$A:$A,Figure16!$A3656)</f>
        <v>0</v>
      </c>
      <c r="D3656" s="3">
        <f>SUMIFS(Data!Y:Y,Data!$B:$B,Figure16!$B3656,Data!$A:$A,Figure16!$A3656)</f>
        <v>0</v>
      </c>
      <c r="E3656" s="3">
        <f>SUMIFS(Data!Q:Q,Data!$B:$B,Figure16!$B3656,Data!$A:$A,Figure16!$A3656)</f>
        <v>13115773737.566362</v>
      </c>
      <c r="F3656" s="1">
        <f t="shared" si="118"/>
        <v>0</v>
      </c>
      <c r="G3656" s="1">
        <f t="shared" si="119"/>
        <v>0</v>
      </c>
      <c r="H3656">
        <f>SUMIFS(Data!Z:Z,Data!B:B,Figure16!B3656,Data!A:A,Figure16!A3656)</f>
        <v>1</v>
      </c>
    </row>
    <row r="3657" spans="1:8">
      <c r="A3657" s="27">
        <v>1998</v>
      </c>
      <c r="B3657" t="s">
        <v>97</v>
      </c>
      <c r="C3657" s="3">
        <f>SUMIFS(Data!F:F,Data!$B:$B,Figure16!$B3657,Data!$A:$A,Figure16!$A3657)</f>
        <v>0</v>
      </c>
      <c r="D3657" s="3">
        <f>SUMIFS(Data!Y:Y,Data!$B:$B,Figure16!$B3657,Data!$A:$A,Figure16!$A3657)</f>
        <v>0</v>
      </c>
      <c r="E3657" s="3">
        <f>SUMIFS(Data!Q:Q,Data!$B:$B,Figure16!$B3657,Data!$A:$A,Figure16!$A3657)</f>
        <v>14093998843.733381</v>
      </c>
      <c r="F3657" s="1">
        <f t="shared" si="118"/>
        <v>0</v>
      </c>
      <c r="G3657" s="1">
        <f t="shared" si="119"/>
        <v>0</v>
      </c>
      <c r="H3657">
        <f>SUMIFS(Data!Z:Z,Data!B:B,Figure16!B3657,Data!A:A,Figure16!A3657)</f>
        <v>1</v>
      </c>
    </row>
    <row r="3658" spans="1:8">
      <c r="A3658" s="27">
        <v>1999</v>
      </c>
      <c r="B3658" t="s">
        <v>97</v>
      </c>
      <c r="C3658" s="3">
        <f>SUMIFS(Data!F:F,Data!$B:$B,Figure16!$B3658,Data!$A:$A,Figure16!$A3658)</f>
        <v>0</v>
      </c>
      <c r="D3658" s="3">
        <f>SUMIFS(Data!Y:Y,Data!$B:$B,Figure16!$B3658,Data!$A:$A,Figure16!$A3658)</f>
        <v>0</v>
      </c>
      <c r="E3658" s="3">
        <f>SUMIFS(Data!Q:Q,Data!$B:$B,Figure16!$B3658,Data!$A:$A,Figure16!$A3658)</f>
        <v>12896013576.732428</v>
      </c>
      <c r="F3658" s="1">
        <f t="shared" si="118"/>
        <v>0</v>
      </c>
      <c r="G3658" s="1">
        <f t="shared" si="119"/>
        <v>0</v>
      </c>
      <c r="H3658">
        <f>SUMIFS(Data!Z:Z,Data!B:B,Figure16!B3658,Data!A:A,Figure16!A3658)</f>
        <v>1</v>
      </c>
    </row>
    <row r="3659" spans="1:8">
      <c r="A3659" s="27">
        <v>2000</v>
      </c>
      <c r="B3659" t="s">
        <v>97</v>
      </c>
      <c r="C3659" s="3">
        <f>SUMIFS(Data!F:F,Data!$B:$B,Figure16!$B3659,Data!$A:$A,Figure16!$A3659)</f>
        <v>108000000</v>
      </c>
      <c r="D3659" s="3">
        <f>SUMIFS(Data!Y:Y,Data!$B:$B,Figure16!$B3659,Data!$A:$A,Figure16!$A3659)</f>
        <v>0</v>
      </c>
      <c r="E3659" s="3">
        <f>SUMIFS(Data!Q:Q,Data!$B:$B,Figure16!$B3659,Data!$A:$A,Figure16!$A3659)</f>
        <v>12705357103.00556</v>
      </c>
      <c r="F3659" s="1">
        <f t="shared" si="118"/>
        <v>0.85003513970065181</v>
      </c>
      <c r="G3659" s="1">
        <f t="shared" si="119"/>
        <v>0</v>
      </c>
      <c r="H3659">
        <f>SUMIFS(Data!Z:Z,Data!B:B,Figure16!B3659,Data!A:A,Figure16!A3659)</f>
        <v>1</v>
      </c>
    </row>
    <row r="3660" spans="1:8">
      <c r="A3660" s="27">
        <v>2001</v>
      </c>
      <c r="B3660" t="s">
        <v>97</v>
      </c>
      <c r="C3660" s="3">
        <f>SUMIFS(Data!F:F,Data!$B:$B,Figure16!$B3660,Data!$A:$A,Figure16!$A3660)</f>
        <v>19092910</v>
      </c>
      <c r="D3660" s="3">
        <f>SUMIFS(Data!Y:Y,Data!$B:$B,Figure16!$B3660,Data!$A:$A,Figure16!$A3660)</f>
        <v>0</v>
      </c>
      <c r="E3660" s="3">
        <f>SUMIFS(Data!Q:Q,Data!$B:$B,Figure16!$B3660,Data!$A:$A,Figure16!$A3660)</f>
        <v>12986007425.878052</v>
      </c>
      <c r="F3660" s="1">
        <f t="shared" si="118"/>
        <v>0.14702679102086705</v>
      </c>
      <c r="G3660" s="1">
        <f t="shared" si="119"/>
        <v>0</v>
      </c>
      <c r="H3660">
        <f>SUMIFS(Data!Z:Z,Data!B:B,Figure16!B3660,Data!A:A,Figure16!A3660)</f>
        <v>1</v>
      </c>
    </row>
    <row r="3661" spans="1:8">
      <c r="A3661" s="27">
        <v>2002</v>
      </c>
      <c r="B3661" t="s">
        <v>97</v>
      </c>
      <c r="C3661" s="3">
        <f>SUMIFS(Data!F:F,Data!$B:$B,Figure16!$B3661,Data!$A:$A,Figure16!$A3661)</f>
        <v>4063492.7578125</v>
      </c>
      <c r="D3661" s="3">
        <f>SUMIFS(Data!Y:Y,Data!$B:$B,Figure16!$B3661,Data!$A:$A,Figure16!$A3661)</f>
        <v>0</v>
      </c>
      <c r="E3661" s="3">
        <f>SUMIFS(Data!Q:Q,Data!$B:$B,Figure16!$B3661,Data!$A:$A,Figure16!$A3661)</f>
        <v>13147743910.72406</v>
      </c>
      <c r="F3661" s="1">
        <f t="shared" si="118"/>
        <v>3.0906388087602467E-2</v>
      </c>
      <c r="G3661" s="1">
        <f t="shared" si="119"/>
        <v>0</v>
      </c>
      <c r="H3661">
        <f>SUMIFS(Data!Z:Z,Data!B:B,Figure16!B3661,Data!A:A,Figure16!A3661)</f>
        <v>1</v>
      </c>
    </row>
    <row r="3662" spans="1:8">
      <c r="A3662" s="27">
        <v>2003</v>
      </c>
      <c r="B3662" t="s">
        <v>97</v>
      </c>
      <c r="C3662" s="3">
        <f>SUMIFS(Data!F:F,Data!$B:$B,Figure16!$B3662,Data!$A:$A,Figure16!$A3662)</f>
        <v>74578.33203125</v>
      </c>
      <c r="D3662" s="3">
        <f>SUMIFS(Data!Y:Y,Data!$B:$B,Figure16!$B3662,Data!$A:$A,Figure16!$A3662)</f>
        <v>0</v>
      </c>
      <c r="E3662" s="3">
        <f>SUMIFS(Data!Q:Q,Data!$B:$B,Figure16!$B3662,Data!$A:$A,Figure16!$A3662)</f>
        <v>14904517649.847567</v>
      </c>
      <c r="F3662" s="1">
        <f t="shared" si="118"/>
        <v>5.0037400594451803E-4</v>
      </c>
      <c r="G3662" s="1">
        <f t="shared" si="119"/>
        <v>0</v>
      </c>
      <c r="H3662">
        <f>SUMIFS(Data!Z:Z,Data!B:B,Figure16!B3662,Data!A:A,Figure16!A3662)</f>
        <v>1</v>
      </c>
    </row>
    <row r="3663" spans="1:8">
      <c r="A3663" s="27">
        <v>2004</v>
      </c>
      <c r="B3663" t="s">
        <v>97</v>
      </c>
      <c r="C3663" s="3">
        <f>SUMIFS(Data!F:F,Data!$B:$B,Figure16!$B3663,Data!$A:$A,Figure16!$A3663)</f>
        <v>63152.14453125</v>
      </c>
      <c r="D3663" s="3">
        <f>SUMIFS(Data!Y:Y,Data!$B:$B,Figure16!$B3663,Data!$A:$A,Figure16!$A3663)</f>
        <v>0</v>
      </c>
      <c r="E3663" s="3">
        <f>SUMIFS(Data!Q:Q,Data!$B:$B,Figure16!$B3663,Data!$A:$A,Figure16!$A3663)</f>
        <v>16095337093.836601</v>
      </c>
      <c r="F3663" s="1">
        <f t="shared" si="118"/>
        <v>3.9236298167021858E-4</v>
      </c>
      <c r="G3663" s="1">
        <f t="shared" si="119"/>
        <v>0</v>
      </c>
      <c r="H3663">
        <f>SUMIFS(Data!Z:Z,Data!B:B,Figure16!B3663,Data!A:A,Figure16!A3663)</f>
        <v>1</v>
      </c>
    </row>
    <row r="3664" spans="1:8">
      <c r="A3664" s="27">
        <v>2005</v>
      </c>
      <c r="B3664" t="s">
        <v>97</v>
      </c>
      <c r="C3664" s="3">
        <f>SUMIFS(Data!F:F,Data!$B:$B,Figure16!$B3664,Data!$A:$A,Figure16!$A3664)</f>
        <v>0</v>
      </c>
      <c r="D3664" s="3">
        <f>SUMIFS(Data!Y:Y,Data!$B:$B,Figure16!$B3664,Data!$A:$A,Figure16!$A3664)</f>
        <v>0</v>
      </c>
      <c r="E3664" s="3">
        <f>SUMIFS(Data!Q:Q,Data!$B:$B,Figure16!$B3664,Data!$A:$A,Figure16!$A3664)</f>
        <v>18737897744.794788</v>
      </c>
      <c r="F3664" s="1">
        <f t="shared" si="118"/>
        <v>0</v>
      </c>
      <c r="G3664" s="1">
        <f t="shared" si="119"/>
        <v>0</v>
      </c>
      <c r="H3664">
        <f>SUMIFS(Data!Z:Z,Data!B:B,Figure16!B3664,Data!A:A,Figure16!A3664)</f>
        <v>1</v>
      </c>
    </row>
    <row r="3665" spans="1:8">
      <c r="A3665" s="27">
        <v>2006</v>
      </c>
      <c r="B3665" t="s">
        <v>97</v>
      </c>
      <c r="C3665" s="3">
        <f>SUMIFS(Data!F:F,Data!$B:$B,Figure16!$B3665,Data!$A:$A,Figure16!$A3665)</f>
        <v>42835780.125</v>
      </c>
      <c r="D3665" s="3">
        <f>SUMIFS(Data!Y:Y,Data!$B:$B,Figure16!$B3665,Data!$A:$A,Figure16!$A3665)</f>
        <v>0</v>
      </c>
      <c r="E3665" s="3">
        <f>SUMIFS(Data!Q:Q,Data!$B:$B,Figure16!$B3665,Data!$A:$A,Figure16!$A3665)</f>
        <v>25825524820.806427</v>
      </c>
      <c r="F3665" s="1">
        <f t="shared" si="118"/>
        <v>0.1658660585688822</v>
      </c>
      <c r="G3665" s="1">
        <f t="shared" si="119"/>
        <v>0</v>
      </c>
      <c r="H3665">
        <f>SUMIFS(Data!Z:Z,Data!B:B,Figure16!B3665,Data!A:A,Figure16!A3665)</f>
        <v>1</v>
      </c>
    </row>
    <row r="3666" spans="1:8">
      <c r="A3666" s="27">
        <v>2007</v>
      </c>
      <c r="B3666" t="s">
        <v>97</v>
      </c>
      <c r="C3666" s="3">
        <f>SUMIFS(Data!F:F,Data!$B:$B,Figure16!$B3666,Data!$A:$A,Figure16!$A3666)</f>
        <v>67824883</v>
      </c>
      <c r="D3666" s="3">
        <f>SUMIFS(Data!Y:Y,Data!$B:$B,Figure16!$B3666,Data!$A:$A,Figure16!$A3666)</f>
        <v>0</v>
      </c>
      <c r="E3666" s="3">
        <f>SUMIFS(Data!Q:Q,Data!$B:$B,Figure16!$B3666,Data!$A:$A,Figure16!$A3666)</f>
        <v>31958195182.240604</v>
      </c>
      <c r="F3666" s="1">
        <f t="shared" si="118"/>
        <v>0.21223001678671383</v>
      </c>
      <c r="G3666" s="1">
        <f t="shared" si="119"/>
        <v>0</v>
      </c>
      <c r="H3666">
        <f>SUMIFS(Data!Z:Z,Data!B:B,Figure16!B3666,Data!A:A,Figure16!A3666)</f>
        <v>1</v>
      </c>
    </row>
    <row r="3667" spans="1:8">
      <c r="A3667" s="27">
        <v>2008</v>
      </c>
      <c r="B3667" t="s">
        <v>97</v>
      </c>
      <c r="C3667" s="3">
        <f>SUMIFS(Data!F:F,Data!$B:$B,Figure16!$B3667,Data!$A:$A,Figure16!$A3667)</f>
        <v>167340172.5</v>
      </c>
      <c r="D3667" s="3">
        <f>SUMIFS(Data!Y:Y,Data!$B:$B,Figure16!$B3667,Data!$A:$A,Figure16!$A3667)</f>
        <v>0</v>
      </c>
      <c r="E3667" s="3">
        <f>SUMIFS(Data!Q:Q,Data!$B:$B,Figure16!$B3667,Data!$A:$A,Figure16!$A3667)</f>
        <v>35895153327.849686</v>
      </c>
      <c r="F3667" s="1">
        <f t="shared" si="118"/>
        <v>0.46619155230120479</v>
      </c>
      <c r="G3667" s="1">
        <f t="shared" si="119"/>
        <v>0</v>
      </c>
      <c r="H3667">
        <f>SUMIFS(Data!Z:Z,Data!B:B,Figure16!B3667,Data!A:A,Figure16!A3667)</f>
        <v>1</v>
      </c>
    </row>
    <row r="3668" spans="1:8">
      <c r="A3668" s="27">
        <v>2009</v>
      </c>
      <c r="B3668" t="s">
        <v>97</v>
      </c>
      <c r="C3668" s="3">
        <f>SUMIFS(Data!F:F,Data!$B:$B,Figure16!$B3668,Data!$A:$A,Figure16!$A3668)</f>
        <v>260156751.1875</v>
      </c>
      <c r="D3668" s="3">
        <f>SUMIFS(Data!Y:Y,Data!$B:$B,Figure16!$B3668,Data!$A:$A,Figure16!$A3668)</f>
        <v>0</v>
      </c>
      <c r="E3668" s="3">
        <f>SUMIFS(Data!Q:Q,Data!$B:$B,Figure16!$B3668,Data!$A:$A,Figure16!$A3668)</f>
        <v>37021512048.815796</v>
      </c>
      <c r="F3668" s="1">
        <f t="shared" si="118"/>
        <v>0.70271778971226984</v>
      </c>
      <c r="G3668" s="1">
        <f t="shared" si="119"/>
        <v>0</v>
      </c>
      <c r="H3668">
        <f>SUMIFS(Data!Z:Z,Data!B:B,Figure16!B3668,Data!A:A,Figure16!A3668)</f>
        <v>1</v>
      </c>
    </row>
    <row r="3669" spans="1:8">
      <c r="A3669" s="27">
        <v>2010</v>
      </c>
      <c r="B3669" t="s">
        <v>97</v>
      </c>
      <c r="C3669" s="3">
        <f>SUMIFS(Data!F:F,Data!$B:$B,Figure16!$B3669,Data!$A:$A,Figure16!$A3669)</f>
        <v>156911865.921875</v>
      </c>
      <c r="D3669" s="3">
        <f>SUMIFS(Data!Y:Y,Data!$B:$B,Figure16!$B3669,Data!$A:$A,Figure16!$A3669)</f>
        <v>0</v>
      </c>
      <c r="E3669" s="3">
        <f>SUMIFS(Data!Q:Q,Data!$B:$B,Figure16!$B3669,Data!$A:$A,Figure16!$A3669)</f>
        <v>40000088346.804123</v>
      </c>
      <c r="F3669" s="1">
        <f t="shared" si="118"/>
        <v>0.39227879839023344</v>
      </c>
      <c r="G3669" s="1">
        <f t="shared" si="119"/>
        <v>0</v>
      </c>
      <c r="H3669">
        <f>SUMIFS(Data!Z:Z,Data!B:B,Figure16!B3669,Data!A:A,Figure16!A3669)</f>
        <v>1</v>
      </c>
    </row>
    <row r="3670" spans="1:8">
      <c r="A3670" s="27">
        <v>2011</v>
      </c>
      <c r="B3670" t="s">
        <v>97</v>
      </c>
      <c r="C3670" s="3">
        <f>SUMIFS(Data!F:F,Data!$B:$B,Figure16!$B3670,Data!$A:$A,Figure16!$A3670)</f>
        <v>406054556.8515625</v>
      </c>
      <c r="D3670" s="3">
        <f>SUMIFS(Data!Y:Y,Data!$B:$B,Figure16!$B3670,Data!$A:$A,Figure16!$A3670)</f>
        <v>0</v>
      </c>
      <c r="E3670" s="3">
        <f>SUMIFS(Data!Q:Q,Data!$B:$B,Figure16!$B3670,Data!$A:$A,Figure16!$A3670)</f>
        <v>41953433591.410057</v>
      </c>
      <c r="F3670" s="1">
        <f t="shared" si="118"/>
        <v>0.96786966427153642</v>
      </c>
      <c r="G3670" s="1">
        <f t="shared" si="119"/>
        <v>0</v>
      </c>
      <c r="H3670">
        <f>SUMIFS(Data!Z:Z,Data!B:B,Figure16!B3670,Data!A:A,Figure16!A3670)</f>
        <v>1</v>
      </c>
    </row>
    <row r="3671" spans="1:8">
      <c r="A3671" s="27">
        <v>2012</v>
      </c>
      <c r="B3671" t="s">
        <v>97</v>
      </c>
      <c r="C3671" s="3">
        <f>SUMIFS(Data!F:F,Data!$B:$B,Figure16!$B3671,Data!$A:$A,Figure16!$A3671)</f>
        <v>700549430.69921875</v>
      </c>
      <c r="D3671" s="3">
        <f>SUMIFS(Data!Y:Y,Data!$B:$B,Figure16!$B3671,Data!$A:$A,Figure16!$A3671)</f>
        <v>0</v>
      </c>
      <c r="E3671" s="3">
        <f>SUMIFS(Data!Q:Q,Data!$B:$B,Figure16!$B3671,Data!$A:$A,Figure16!$A3671)</f>
        <v>50412754861.019096</v>
      </c>
      <c r="F3671" s="1">
        <f t="shared" si="118"/>
        <v>1.38962735250342</v>
      </c>
      <c r="G3671" s="1">
        <f t="shared" si="119"/>
        <v>0</v>
      </c>
      <c r="H3671">
        <f>SUMIFS(Data!Z:Z,Data!B:B,Figure16!B3671,Data!A:A,Figure16!A3671)</f>
        <v>1</v>
      </c>
    </row>
    <row r="3672" spans="1:8">
      <c r="A3672" s="27">
        <v>2013</v>
      </c>
      <c r="B3672" t="s">
        <v>97</v>
      </c>
      <c r="C3672" s="3">
        <f>SUMIFS(Data!F:F,Data!$B:$B,Figure16!$B3672,Data!$A:$A,Figure16!$A3672)</f>
        <v>208328905.3125</v>
      </c>
      <c r="D3672" s="3">
        <f>SUMIFS(Data!Y:Y,Data!$B:$B,Figure16!$B3672,Data!$A:$A,Figure16!$A3672)</f>
        <v>0</v>
      </c>
      <c r="E3672" s="3">
        <f>SUMIFS(Data!Q:Q,Data!$B:$B,Figure16!$B3672,Data!$A:$A,Figure16!$A3672)</f>
        <v>55096728047.940788</v>
      </c>
      <c r="F3672" s="1">
        <f t="shared" si="118"/>
        <v>0.37811484037895821</v>
      </c>
      <c r="G3672" s="1">
        <f t="shared" si="119"/>
        <v>0</v>
      </c>
      <c r="H3672">
        <f>SUMIFS(Data!Z:Z,Data!B:B,Figure16!B3672,Data!A:A,Figure16!A3672)</f>
        <v>1</v>
      </c>
    </row>
    <row r="3673" spans="1:8">
      <c r="A3673" s="27">
        <v>2014</v>
      </c>
      <c r="B3673" t="s">
        <v>97</v>
      </c>
      <c r="C3673" s="3">
        <f>SUMIFS(Data!F:F,Data!$B:$B,Figure16!$B3673,Data!$A:$A,Figure16!$A3673)</f>
        <v>3770762747.3925781</v>
      </c>
      <c r="D3673" s="3">
        <f>SUMIFS(Data!Y:Y,Data!$B:$B,Figure16!$B3673,Data!$A:$A,Figure16!$A3673)</f>
        <v>0</v>
      </c>
      <c r="E3673" s="3">
        <f>SUMIFS(Data!Q:Q,Data!$B:$B,Figure16!$B3673,Data!$A:$A,Figure16!$A3673)</f>
        <v>61448041564.019089</v>
      </c>
      <c r="F3673" s="1">
        <f t="shared" si="118"/>
        <v>6.1365059836187665</v>
      </c>
      <c r="G3673" s="1">
        <f t="shared" si="119"/>
        <v>0</v>
      </c>
      <c r="H3673">
        <f>SUMIFS(Data!Z:Z,Data!B:B,Figure16!B3673,Data!A:A,Figure16!A3673)</f>
        <v>1</v>
      </c>
    </row>
    <row r="3674" spans="1:8">
      <c r="A3674" s="27">
        <v>2015</v>
      </c>
      <c r="B3674" t="s">
        <v>97</v>
      </c>
      <c r="C3674" s="3">
        <f>SUMIFS(Data!F:F,Data!$B:$B,Figure16!$B3674,Data!$A:$A,Figure16!$A3674)</f>
        <v>1643000000</v>
      </c>
      <c r="D3674" s="3">
        <f>SUMIFS(Data!Y:Y,Data!$B:$B,Figure16!$B3674,Data!$A:$A,Figure16!$A3674)</f>
        <v>0</v>
      </c>
      <c r="E3674" s="3">
        <f>SUMIFS(Data!Q:Q,Data!$B:$B,Figure16!$B3674,Data!$A:$A,Figure16!$A3674)</f>
        <v>64007751187.88736</v>
      </c>
      <c r="F3674" s="1">
        <f t="shared" si="118"/>
        <v>2.5668766196412109</v>
      </c>
      <c r="G3674" s="1">
        <f t="shared" si="119"/>
        <v>0</v>
      </c>
      <c r="H3674">
        <f>SUMIFS(Data!Z:Z,Data!B:B,Figure16!B3674,Data!A:A,Figure16!A3674)</f>
        <v>1</v>
      </c>
    </row>
    <row r="3675" spans="1:8">
      <c r="A3675" s="27">
        <v>2016</v>
      </c>
      <c r="B3675" t="s">
        <v>97</v>
      </c>
      <c r="C3675" s="3">
        <f>SUMIFS(Data!F:F,Data!$B:$B,Figure16!$B3675,Data!$A:$A,Figure16!$A3675)</f>
        <v>825000000</v>
      </c>
      <c r="D3675" s="3">
        <f>SUMIFS(Data!Y:Y,Data!$B:$B,Figure16!$B3675,Data!$A:$A,Figure16!$A3675)</f>
        <v>0</v>
      </c>
      <c r="E3675" s="3">
        <f>SUMIFS(Data!Q:Q,Data!$B:$B,Figure16!$B3675,Data!$A:$A,Figure16!$A3675)</f>
        <v>70875223143.036163</v>
      </c>
      <c r="F3675" s="1">
        <f t="shared" si="118"/>
        <v>1.164017499225412</v>
      </c>
      <c r="G3675" s="1">
        <f t="shared" si="119"/>
        <v>0</v>
      </c>
      <c r="H3675">
        <f>SUMIFS(Data!Z:Z,Data!B:B,Figure16!B3675,Data!A:A,Figure16!A3675)</f>
        <v>1</v>
      </c>
    </row>
    <row r="3676" spans="1:8">
      <c r="A3676" s="27">
        <v>2017</v>
      </c>
      <c r="B3676" t="s">
        <v>97</v>
      </c>
      <c r="C3676" s="3">
        <f>SUMIFS(Data!F:F,Data!$B:$B,Figure16!$B3676,Data!$A:$A,Figure16!$A3676)</f>
        <v>562700000</v>
      </c>
      <c r="D3676" s="3">
        <f>SUMIFS(Data!Y:Y,Data!$B:$B,Figure16!$B3676,Data!$A:$A,Figure16!$A3676)</f>
        <v>0</v>
      </c>
      <c r="E3676" s="3">
        <f>SUMIFS(Data!Q:Q,Data!$B:$B,Figure16!$B3676,Data!$A:$A,Figure16!$A3676)</f>
        <v>79263075749.268219</v>
      </c>
      <c r="F3676" s="1">
        <f t="shared" si="118"/>
        <v>0.70991441434846803</v>
      </c>
      <c r="G3676" s="1">
        <f t="shared" si="119"/>
        <v>0</v>
      </c>
      <c r="H3676">
        <f>SUMIFS(Data!Z:Z,Data!B:B,Figure16!B3676,Data!A:A,Figure16!A3676)</f>
        <v>1</v>
      </c>
    </row>
    <row r="3677" spans="1:8">
      <c r="A3677" s="27">
        <v>1979</v>
      </c>
      <c r="B3677" t="s">
        <v>71</v>
      </c>
      <c r="C3677" s="3">
        <f>SUMIFS(Data!F:F,Data!$B:$B,Figure16!$B3677,Data!$A:$A,Figure16!$A3677)</f>
        <v>0</v>
      </c>
      <c r="D3677" s="3">
        <f>SUMIFS(Data!Y:Y,Data!$B:$B,Figure16!$B3677,Data!$A:$A,Figure16!$A3677)</f>
        <v>0</v>
      </c>
      <c r="E3677" s="3">
        <f>SUMIFS(Data!Q:Q,Data!$B:$B,Figure16!$B3677,Data!$A:$A,Figure16!$A3677)</f>
        <v>42620165.437066846</v>
      </c>
      <c r="F3677" s="1">
        <f t="shared" si="118"/>
        <v>0</v>
      </c>
      <c r="G3677" s="1">
        <f t="shared" si="119"/>
        <v>0</v>
      </c>
      <c r="H3677">
        <f>SUMIFS(Data!Z:Z,Data!B:B,Figure16!B3677,Data!A:A,Figure16!A3677)</f>
        <v>0</v>
      </c>
    </row>
    <row r="3678" spans="1:8">
      <c r="A3678" s="27">
        <v>1980</v>
      </c>
      <c r="B3678" t="s">
        <v>71</v>
      </c>
      <c r="C3678" s="3">
        <f>SUMIFS(Data!F:F,Data!$B:$B,Figure16!$B3678,Data!$A:$A,Figure16!$A3678)</f>
        <v>0</v>
      </c>
      <c r="D3678" s="3">
        <f>SUMIFS(Data!Y:Y,Data!$B:$B,Figure16!$B3678,Data!$A:$A,Figure16!$A3678)</f>
        <v>0</v>
      </c>
      <c r="E3678" s="3">
        <f>SUMIFS(Data!Q:Q,Data!$B:$B,Figure16!$B3678,Data!$A:$A,Figure16!$A3678)</f>
        <v>38715554.543384194</v>
      </c>
      <c r="F3678" s="1">
        <f t="shared" si="118"/>
        <v>0</v>
      </c>
      <c r="G3678" s="1">
        <f t="shared" si="119"/>
        <v>0</v>
      </c>
      <c r="H3678">
        <f>SUMIFS(Data!Z:Z,Data!B:B,Figure16!B3678,Data!A:A,Figure16!A3678)</f>
        <v>0</v>
      </c>
    </row>
    <row r="3679" spans="1:8">
      <c r="A3679" s="27">
        <v>1981</v>
      </c>
      <c r="B3679" t="s">
        <v>71</v>
      </c>
      <c r="C3679" s="3">
        <f>SUMIFS(Data!F:F,Data!$B:$B,Figure16!$B3679,Data!$A:$A,Figure16!$A3679)</f>
        <v>0</v>
      </c>
      <c r="D3679" s="3">
        <f>SUMIFS(Data!Y:Y,Data!$B:$B,Figure16!$B3679,Data!$A:$A,Figure16!$A3679)</f>
        <v>0</v>
      </c>
      <c r="E3679" s="3">
        <f>SUMIFS(Data!Q:Q,Data!$B:$B,Figure16!$B3679,Data!$A:$A,Figure16!$A3679)</f>
        <v>41369800.045966446</v>
      </c>
      <c r="F3679" s="1">
        <f t="shared" si="118"/>
        <v>0</v>
      </c>
      <c r="G3679" s="1">
        <f t="shared" si="119"/>
        <v>0</v>
      </c>
      <c r="H3679">
        <f>SUMIFS(Data!Z:Z,Data!B:B,Figure16!B3679,Data!A:A,Figure16!A3679)</f>
        <v>0</v>
      </c>
    </row>
    <row r="3680" spans="1:8">
      <c r="A3680" s="27">
        <v>1982</v>
      </c>
      <c r="B3680" t="s">
        <v>71</v>
      </c>
      <c r="C3680" s="3">
        <f>SUMIFS(Data!F:F,Data!$B:$B,Figure16!$B3680,Data!$A:$A,Figure16!$A3680)</f>
        <v>0</v>
      </c>
      <c r="D3680" s="3">
        <f>SUMIFS(Data!Y:Y,Data!$B:$B,Figure16!$B3680,Data!$A:$A,Figure16!$A3680)</f>
        <v>0</v>
      </c>
      <c r="E3680" s="3">
        <f>SUMIFS(Data!Q:Q,Data!$B:$B,Figure16!$B3680,Data!$A:$A,Figure16!$A3680)</f>
        <v>40572066.132467791</v>
      </c>
      <c r="F3680" s="1">
        <f t="shared" si="118"/>
        <v>0</v>
      </c>
      <c r="G3680" s="1">
        <f t="shared" si="119"/>
        <v>0</v>
      </c>
      <c r="H3680">
        <f>SUMIFS(Data!Z:Z,Data!B:B,Figure16!B3680,Data!A:A,Figure16!A3680)</f>
        <v>0</v>
      </c>
    </row>
    <row r="3681" spans="1:8">
      <c r="A3681" s="27">
        <v>1983</v>
      </c>
      <c r="B3681" t="s">
        <v>71</v>
      </c>
      <c r="C3681" s="3">
        <f>SUMIFS(Data!F:F,Data!$B:$B,Figure16!$B3681,Data!$A:$A,Figure16!$A3681)</f>
        <v>500000</v>
      </c>
      <c r="D3681" s="3">
        <f>SUMIFS(Data!Y:Y,Data!$B:$B,Figure16!$B3681,Data!$A:$A,Figure16!$A3681)</f>
        <v>0</v>
      </c>
      <c r="E3681" s="3">
        <f>SUMIFS(Data!Q:Q,Data!$B:$B,Figure16!$B3681,Data!$A:$A,Figure16!$A3681)</f>
        <v>37837837.837837838</v>
      </c>
      <c r="F3681" s="1">
        <f t="shared" si="118"/>
        <v>1.3214285714285714</v>
      </c>
      <c r="G3681" s="1">
        <f t="shared" si="119"/>
        <v>0</v>
      </c>
      <c r="H3681">
        <f>SUMIFS(Data!Z:Z,Data!B:B,Figure16!B3681,Data!A:A,Figure16!A3681)</f>
        <v>0</v>
      </c>
    </row>
    <row r="3682" spans="1:8">
      <c r="A3682" s="27">
        <v>1984</v>
      </c>
      <c r="B3682" t="s">
        <v>71</v>
      </c>
      <c r="C3682" s="3">
        <f>SUMIFS(Data!F:F,Data!$B:$B,Figure16!$B3682,Data!$A:$A,Figure16!$A3682)</f>
        <v>0</v>
      </c>
      <c r="D3682" s="3">
        <f>SUMIFS(Data!Y:Y,Data!$B:$B,Figure16!$B3682,Data!$A:$A,Figure16!$A3682)</f>
        <v>0</v>
      </c>
      <c r="E3682" s="3">
        <f>SUMIFS(Data!Q:Q,Data!$B:$B,Figure16!$B3682,Data!$A:$A,Figure16!$A3682)</f>
        <v>41246160.596752964</v>
      </c>
      <c r="F3682" s="1">
        <f t="shared" si="118"/>
        <v>0</v>
      </c>
      <c r="G3682" s="1">
        <f t="shared" si="119"/>
        <v>0</v>
      </c>
      <c r="H3682">
        <f>SUMIFS(Data!Z:Z,Data!B:B,Figure16!B3682,Data!A:A,Figure16!A3682)</f>
        <v>0</v>
      </c>
    </row>
    <row r="3683" spans="1:8">
      <c r="A3683" s="27">
        <v>1985</v>
      </c>
      <c r="B3683" t="s">
        <v>71</v>
      </c>
      <c r="C3683" s="3">
        <f>SUMIFS(Data!F:F,Data!$B:$B,Figure16!$B3683,Data!$A:$A,Figure16!$A3683)</f>
        <v>0</v>
      </c>
      <c r="D3683" s="3">
        <f>SUMIFS(Data!Y:Y,Data!$B:$B,Figure16!$B3683,Data!$A:$A,Figure16!$A3683)</f>
        <v>0</v>
      </c>
      <c r="E3683" s="3">
        <f>SUMIFS(Data!Q:Q,Data!$B:$B,Figure16!$B3683,Data!$A:$A,Figure16!$A3683)</f>
        <v>32125148.404218167</v>
      </c>
      <c r="F3683" s="1">
        <f t="shared" si="118"/>
        <v>0</v>
      </c>
      <c r="G3683" s="1">
        <f t="shared" si="119"/>
        <v>0</v>
      </c>
      <c r="H3683">
        <f>SUMIFS(Data!Z:Z,Data!B:B,Figure16!B3683,Data!A:A,Figure16!A3683)</f>
        <v>0</v>
      </c>
    </row>
    <row r="3684" spans="1:8">
      <c r="A3684" s="27">
        <v>1986</v>
      </c>
      <c r="B3684" t="s">
        <v>71</v>
      </c>
      <c r="C3684" s="3">
        <f>SUMIFS(Data!F:F,Data!$B:$B,Figure16!$B3684,Data!$A:$A,Figure16!$A3684)</f>
        <v>0</v>
      </c>
      <c r="D3684" s="3">
        <f>SUMIFS(Data!Y:Y,Data!$B:$B,Figure16!$B3684,Data!$A:$A,Figure16!$A3684)</f>
        <v>0</v>
      </c>
      <c r="E3684" s="3">
        <f>SUMIFS(Data!Q:Q,Data!$B:$B,Figure16!$B3684,Data!$A:$A,Figure16!$A3684)</f>
        <v>32085561.497326203</v>
      </c>
      <c r="F3684" s="1">
        <f t="shared" si="118"/>
        <v>0</v>
      </c>
      <c r="G3684" s="1">
        <f t="shared" si="119"/>
        <v>0</v>
      </c>
      <c r="H3684">
        <f>SUMIFS(Data!Z:Z,Data!B:B,Figure16!B3684,Data!A:A,Figure16!A3684)</f>
        <v>0</v>
      </c>
    </row>
    <row r="3685" spans="1:8">
      <c r="A3685" s="27">
        <v>1987</v>
      </c>
      <c r="B3685" t="s">
        <v>71</v>
      </c>
      <c r="C3685" s="3">
        <f>SUMIFS(Data!F:F,Data!$B:$B,Figure16!$B3685,Data!$A:$A,Figure16!$A3685)</f>
        <v>0</v>
      </c>
      <c r="D3685" s="3">
        <f>SUMIFS(Data!Y:Y,Data!$B:$B,Figure16!$B3685,Data!$A:$A,Figure16!$A3685)</f>
        <v>0</v>
      </c>
      <c r="E3685" s="3">
        <f>SUMIFS(Data!Q:Q,Data!$B:$B,Figure16!$B3685,Data!$A:$A,Figure16!$A3685)</f>
        <v>33608738.271950707</v>
      </c>
      <c r="F3685" s="1">
        <f t="shared" si="118"/>
        <v>0</v>
      </c>
      <c r="G3685" s="1">
        <f t="shared" si="119"/>
        <v>0</v>
      </c>
      <c r="H3685">
        <f>SUMIFS(Data!Z:Z,Data!B:B,Figure16!B3685,Data!A:A,Figure16!A3685)</f>
        <v>0</v>
      </c>
    </row>
    <row r="3686" spans="1:8">
      <c r="A3686" s="27">
        <v>1988</v>
      </c>
      <c r="B3686" t="s">
        <v>71</v>
      </c>
      <c r="C3686" s="3">
        <f>SUMIFS(Data!F:F,Data!$B:$B,Figure16!$B3686,Data!$A:$A,Figure16!$A3686)</f>
        <v>0</v>
      </c>
      <c r="D3686" s="3">
        <f>SUMIFS(Data!Y:Y,Data!$B:$B,Figure16!$B3686,Data!$A:$A,Figure16!$A3686)</f>
        <v>0</v>
      </c>
      <c r="E3686" s="3">
        <f>SUMIFS(Data!Q:Q,Data!$B:$B,Figure16!$B3686,Data!$A:$A,Figure16!$A3686)</f>
        <v>42972107.195874669</v>
      </c>
      <c r="F3686" s="1">
        <f t="shared" si="118"/>
        <v>0</v>
      </c>
      <c r="G3686" s="1">
        <f t="shared" si="119"/>
        <v>0</v>
      </c>
      <c r="H3686">
        <f>SUMIFS(Data!Z:Z,Data!B:B,Figure16!B3686,Data!A:A,Figure16!A3686)</f>
        <v>0</v>
      </c>
    </row>
    <row r="3687" spans="1:8">
      <c r="A3687" s="27">
        <v>1989</v>
      </c>
      <c r="B3687" t="s">
        <v>71</v>
      </c>
      <c r="C3687" s="3">
        <f>SUMIFS(Data!F:F,Data!$B:$B,Figure16!$B3687,Data!$A:$A,Figure16!$A3687)</f>
        <v>0</v>
      </c>
      <c r="D3687" s="3">
        <f>SUMIFS(Data!Y:Y,Data!$B:$B,Figure16!$B3687,Data!$A:$A,Figure16!$A3687)</f>
        <v>0</v>
      </c>
      <c r="E3687" s="3">
        <f>SUMIFS(Data!Q:Q,Data!$B:$B,Figure16!$B3687,Data!$A:$A,Figure16!$A3687)</f>
        <v>41119721.651114978</v>
      </c>
      <c r="F3687" s="1">
        <f t="shared" si="118"/>
        <v>0</v>
      </c>
      <c r="G3687" s="1">
        <f t="shared" si="119"/>
        <v>0</v>
      </c>
      <c r="H3687">
        <f>SUMIFS(Data!Z:Z,Data!B:B,Figure16!B3687,Data!A:A,Figure16!A3687)</f>
        <v>0</v>
      </c>
    </row>
    <row r="3688" spans="1:8">
      <c r="A3688" s="27">
        <v>1990</v>
      </c>
      <c r="B3688" t="s">
        <v>71</v>
      </c>
      <c r="C3688" s="3">
        <f>SUMIFS(Data!F:F,Data!$B:$B,Figure16!$B3688,Data!$A:$A,Figure16!$A3688)</f>
        <v>0</v>
      </c>
      <c r="D3688" s="3">
        <f>SUMIFS(Data!Y:Y,Data!$B:$B,Figure16!$B3688,Data!$A:$A,Figure16!$A3688)</f>
        <v>0</v>
      </c>
      <c r="E3688" s="3">
        <f>SUMIFS(Data!Q:Q,Data!$B:$B,Figure16!$B3688,Data!$A:$A,Figure16!$A3688)</f>
        <v>39809538.677698858</v>
      </c>
      <c r="F3688" s="1">
        <f t="shared" si="118"/>
        <v>0</v>
      </c>
      <c r="G3688" s="1">
        <f t="shared" si="119"/>
        <v>0</v>
      </c>
      <c r="H3688">
        <f>SUMIFS(Data!Z:Z,Data!B:B,Figure16!B3688,Data!A:A,Figure16!A3688)</f>
        <v>0</v>
      </c>
    </row>
    <row r="3689" spans="1:8">
      <c r="A3689" s="27">
        <v>1991</v>
      </c>
      <c r="B3689" t="s">
        <v>71</v>
      </c>
      <c r="C3689" s="3">
        <f>SUMIFS(Data!F:F,Data!$B:$B,Figure16!$B3689,Data!$A:$A,Figure16!$A3689)</f>
        <v>0</v>
      </c>
      <c r="D3689" s="3">
        <f>SUMIFS(Data!Y:Y,Data!$B:$B,Figure16!$B3689,Data!$A:$A,Figure16!$A3689)</f>
        <v>0</v>
      </c>
      <c r="E3689" s="3">
        <f>SUMIFS(Data!Q:Q,Data!$B:$B,Figure16!$B3689,Data!$A:$A,Figure16!$A3689)</f>
        <v>47515189.281819597</v>
      </c>
      <c r="F3689" s="1">
        <f t="shared" si="118"/>
        <v>0</v>
      </c>
      <c r="G3689" s="1">
        <f t="shared" si="119"/>
        <v>0</v>
      </c>
      <c r="H3689">
        <f>SUMIFS(Data!Z:Z,Data!B:B,Figure16!B3689,Data!A:A,Figure16!A3689)</f>
        <v>0</v>
      </c>
    </row>
    <row r="3690" spans="1:8">
      <c r="A3690" s="27">
        <v>1992</v>
      </c>
      <c r="B3690" t="s">
        <v>71</v>
      </c>
      <c r="C3690" s="3">
        <f>SUMIFS(Data!F:F,Data!$B:$B,Figure16!$B3690,Data!$A:$A,Figure16!$A3690)</f>
        <v>0</v>
      </c>
      <c r="D3690" s="3">
        <f>SUMIFS(Data!Y:Y,Data!$B:$B,Figure16!$B3690,Data!$A:$A,Figure16!$A3690)</f>
        <v>0</v>
      </c>
      <c r="E3690" s="3">
        <f>SUMIFS(Data!Q:Q,Data!$B:$B,Figure16!$B3690,Data!$A:$A,Figure16!$A3690)</f>
        <v>47737955.346650995</v>
      </c>
      <c r="F3690" s="1">
        <f t="shared" si="118"/>
        <v>0</v>
      </c>
      <c r="G3690" s="1">
        <f t="shared" si="119"/>
        <v>0</v>
      </c>
      <c r="H3690">
        <f>SUMIFS(Data!Z:Z,Data!B:B,Figure16!B3690,Data!A:A,Figure16!A3690)</f>
        <v>0</v>
      </c>
    </row>
    <row r="3691" spans="1:8">
      <c r="A3691" s="27">
        <v>1993</v>
      </c>
      <c r="B3691" t="s">
        <v>71</v>
      </c>
      <c r="C3691" s="3">
        <f>SUMIFS(Data!F:F,Data!$B:$B,Figure16!$B3691,Data!$A:$A,Figure16!$A3691)</f>
        <v>0</v>
      </c>
      <c r="D3691" s="3">
        <f>SUMIFS(Data!Y:Y,Data!$B:$B,Figure16!$B3691,Data!$A:$A,Figure16!$A3691)</f>
        <v>0</v>
      </c>
      <c r="E3691" s="3">
        <f>SUMIFS(Data!Q:Q,Data!$B:$B,Figure16!$B3691,Data!$A:$A,Figure16!$A3691)</f>
        <v>46919624.64300286</v>
      </c>
      <c r="F3691" s="1">
        <f t="shared" si="118"/>
        <v>0</v>
      </c>
      <c r="G3691" s="1">
        <f t="shared" si="119"/>
        <v>0</v>
      </c>
      <c r="H3691">
        <f>SUMIFS(Data!Z:Z,Data!B:B,Figure16!B3691,Data!A:A,Figure16!A3691)</f>
        <v>0</v>
      </c>
    </row>
    <row r="3692" spans="1:8">
      <c r="A3692" s="27">
        <v>1994</v>
      </c>
      <c r="B3692" t="s">
        <v>71</v>
      </c>
      <c r="C3692" s="3">
        <f>SUMIFS(Data!F:F,Data!$B:$B,Figure16!$B3692,Data!$A:$A,Figure16!$A3692)</f>
        <v>0</v>
      </c>
      <c r="D3692" s="3">
        <f>SUMIFS(Data!Y:Y,Data!$B:$B,Figure16!$B3692,Data!$A:$A,Figure16!$A3692)</f>
        <v>0</v>
      </c>
      <c r="E3692" s="3">
        <f>SUMIFS(Data!Q:Q,Data!$B:$B,Figure16!$B3692,Data!$A:$A,Figure16!$A3692)</f>
        <v>54832577.862260565</v>
      </c>
      <c r="F3692" s="1">
        <f t="shared" si="118"/>
        <v>0</v>
      </c>
      <c r="G3692" s="1">
        <f t="shared" si="119"/>
        <v>0</v>
      </c>
      <c r="H3692">
        <f>SUMIFS(Data!Z:Z,Data!B:B,Figure16!B3692,Data!A:A,Figure16!A3692)</f>
        <v>0</v>
      </c>
    </row>
    <row r="3693" spans="1:8">
      <c r="A3693" s="27">
        <v>1995</v>
      </c>
      <c r="B3693" t="s">
        <v>71</v>
      </c>
      <c r="C3693" s="3">
        <f>SUMIFS(Data!F:F,Data!$B:$B,Figure16!$B3693,Data!$A:$A,Figure16!$A3693)</f>
        <v>0</v>
      </c>
      <c r="D3693" s="3">
        <f>SUMIFS(Data!Y:Y,Data!$B:$B,Figure16!$B3693,Data!$A:$A,Figure16!$A3693)</f>
        <v>0</v>
      </c>
      <c r="E3693" s="3">
        <f>SUMIFS(Data!Q:Q,Data!$B:$B,Figure16!$B3693,Data!$A:$A,Figure16!$A3693)</f>
        <v>56338028.169014089</v>
      </c>
      <c r="F3693" s="1">
        <f t="shared" si="118"/>
        <v>0</v>
      </c>
      <c r="G3693" s="1">
        <f t="shared" si="119"/>
        <v>0</v>
      </c>
      <c r="H3693">
        <f>SUMIFS(Data!Z:Z,Data!B:B,Figure16!B3693,Data!A:A,Figure16!A3693)</f>
        <v>0</v>
      </c>
    </row>
    <row r="3694" spans="1:8">
      <c r="A3694" s="27">
        <v>1996</v>
      </c>
      <c r="B3694" t="s">
        <v>71</v>
      </c>
      <c r="C3694" s="3">
        <f>SUMIFS(Data!F:F,Data!$B:$B,Figure16!$B3694,Data!$A:$A,Figure16!$A3694)</f>
        <v>0</v>
      </c>
      <c r="D3694" s="3">
        <f>SUMIFS(Data!Y:Y,Data!$B:$B,Figure16!$B3694,Data!$A:$A,Figure16!$A3694)</f>
        <v>0</v>
      </c>
      <c r="E3694" s="3">
        <f>SUMIFS(Data!Q:Q,Data!$B:$B,Figure16!$B3694,Data!$A:$A,Figure16!$A3694)</f>
        <v>66515376.79004617</v>
      </c>
      <c r="F3694" s="1">
        <f t="shared" si="118"/>
        <v>0</v>
      </c>
      <c r="G3694" s="1">
        <f t="shared" si="119"/>
        <v>0</v>
      </c>
      <c r="H3694">
        <f>SUMIFS(Data!Z:Z,Data!B:B,Figure16!B3694,Data!A:A,Figure16!A3694)</f>
        <v>0</v>
      </c>
    </row>
    <row r="3695" spans="1:8">
      <c r="A3695" s="27">
        <v>1997</v>
      </c>
      <c r="B3695" t="s">
        <v>71</v>
      </c>
      <c r="C3695" s="3">
        <f>SUMIFS(Data!F:F,Data!$B:$B,Figure16!$B3695,Data!$A:$A,Figure16!$A3695)</f>
        <v>0</v>
      </c>
      <c r="D3695" s="3">
        <f>SUMIFS(Data!Y:Y,Data!$B:$B,Figure16!$B3695,Data!$A:$A,Figure16!$A3695)</f>
        <v>0</v>
      </c>
      <c r="E3695" s="3">
        <f>SUMIFS(Data!Q:Q,Data!$B:$B,Figure16!$B3695,Data!$A:$A,Figure16!$A3695)</f>
        <v>67537479.590322107</v>
      </c>
      <c r="F3695" s="1">
        <f t="shared" si="118"/>
        <v>0</v>
      </c>
      <c r="G3695" s="1">
        <f t="shared" si="119"/>
        <v>0</v>
      </c>
      <c r="H3695">
        <f>SUMIFS(Data!Z:Z,Data!B:B,Figure16!B3695,Data!A:A,Figure16!A3695)</f>
        <v>0</v>
      </c>
    </row>
    <row r="3696" spans="1:8">
      <c r="A3696" s="27">
        <v>1998</v>
      </c>
      <c r="B3696" t="s">
        <v>71</v>
      </c>
      <c r="C3696" s="3">
        <f>SUMIFS(Data!F:F,Data!$B:$B,Figure16!$B3696,Data!$A:$A,Figure16!$A3696)</f>
        <v>0</v>
      </c>
      <c r="D3696" s="3">
        <f>SUMIFS(Data!Y:Y,Data!$B:$B,Figure16!$B3696,Data!$A:$A,Figure16!$A3696)</f>
        <v>0</v>
      </c>
      <c r="E3696" s="3">
        <f>SUMIFS(Data!Q:Q,Data!$B:$B,Figure16!$B3696,Data!$A:$A,Figure16!$A3696)</f>
        <v>65334841.060434721</v>
      </c>
      <c r="F3696" s="1">
        <f t="shared" si="118"/>
        <v>0</v>
      </c>
      <c r="G3696" s="1">
        <f t="shared" si="119"/>
        <v>0</v>
      </c>
      <c r="H3696">
        <f>SUMIFS(Data!Z:Z,Data!B:B,Figure16!B3696,Data!A:A,Figure16!A3696)</f>
        <v>0</v>
      </c>
    </row>
    <row r="3697" spans="1:8">
      <c r="A3697" s="27">
        <v>1999</v>
      </c>
      <c r="B3697" t="s">
        <v>71</v>
      </c>
      <c r="C3697" s="3">
        <f>SUMIFS(Data!F:F,Data!$B:$B,Figure16!$B3697,Data!$A:$A,Figure16!$A3697)</f>
        <v>0</v>
      </c>
      <c r="D3697" s="3">
        <f>SUMIFS(Data!Y:Y,Data!$B:$B,Figure16!$B3697,Data!$A:$A,Figure16!$A3697)</f>
        <v>0</v>
      </c>
      <c r="E3697" s="3">
        <f>SUMIFS(Data!Q:Q,Data!$B:$B,Figure16!$B3697,Data!$A:$A,Figure16!$A3697)</f>
        <v>69032258.064516112</v>
      </c>
      <c r="F3697" s="1">
        <f t="shared" si="118"/>
        <v>0</v>
      </c>
      <c r="G3697" s="1">
        <f t="shared" si="119"/>
        <v>0</v>
      </c>
      <c r="H3697">
        <f>SUMIFS(Data!Z:Z,Data!B:B,Figure16!B3697,Data!A:A,Figure16!A3697)</f>
        <v>0</v>
      </c>
    </row>
    <row r="3698" spans="1:8">
      <c r="A3698" s="27">
        <v>2000</v>
      </c>
      <c r="B3698" t="s">
        <v>71</v>
      </c>
      <c r="C3698" s="3">
        <f>SUMIFS(Data!F:F,Data!$B:$B,Figure16!$B3698,Data!$A:$A,Figure16!$A3698)</f>
        <v>0</v>
      </c>
      <c r="D3698" s="3">
        <f>SUMIFS(Data!Y:Y,Data!$B:$B,Figure16!$B3698,Data!$A:$A,Figure16!$A3698)</f>
        <v>0</v>
      </c>
      <c r="E3698" s="3">
        <f>SUMIFS(Data!Q:Q,Data!$B:$B,Figure16!$B3698,Data!$A:$A,Figure16!$A3698)</f>
        <v>67254174.397031531</v>
      </c>
      <c r="F3698" s="1">
        <f t="shared" si="118"/>
        <v>0</v>
      </c>
      <c r="G3698" s="1">
        <f t="shared" si="119"/>
        <v>0</v>
      </c>
      <c r="H3698">
        <f>SUMIFS(Data!Z:Z,Data!B:B,Figure16!B3698,Data!A:A,Figure16!A3698)</f>
        <v>0</v>
      </c>
    </row>
    <row r="3699" spans="1:8">
      <c r="A3699" s="27">
        <v>2001</v>
      </c>
      <c r="B3699" t="s">
        <v>71</v>
      </c>
      <c r="C3699" s="3">
        <f>SUMIFS(Data!F:F,Data!$B:$B,Figure16!$B3699,Data!$A:$A,Figure16!$A3699)</f>
        <v>0</v>
      </c>
      <c r="D3699" s="3">
        <f>SUMIFS(Data!Y:Y,Data!$B:$B,Figure16!$B3699,Data!$A:$A,Figure16!$A3699)</f>
        <v>0</v>
      </c>
      <c r="E3699" s="3">
        <f>SUMIFS(Data!Q:Q,Data!$B:$B,Figure16!$B3699,Data!$A:$A,Figure16!$A3699)</f>
        <v>63101272.369918279</v>
      </c>
      <c r="F3699" s="1">
        <f t="shared" si="118"/>
        <v>0</v>
      </c>
      <c r="G3699" s="1">
        <f t="shared" si="119"/>
        <v>0</v>
      </c>
      <c r="H3699">
        <f>SUMIFS(Data!Z:Z,Data!B:B,Figure16!B3699,Data!A:A,Figure16!A3699)</f>
        <v>0</v>
      </c>
    </row>
    <row r="3700" spans="1:8">
      <c r="A3700" s="27">
        <v>2002</v>
      </c>
      <c r="B3700" t="s">
        <v>71</v>
      </c>
      <c r="C3700" s="3">
        <f>SUMIFS(Data!F:F,Data!$B:$B,Figure16!$B3700,Data!$A:$A,Figure16!$A3700)</f>
        <v>0</v>
      </c>
      <c r="D3700" s="3">
        <f>SUMIFS(Data!Y:Y,Data!$B:$B,Figure16!$B3700,Data!$A:$A,Figure16!$A3700)</f>
        <v>0</v>
      </c>
      <c r="E3700" s="3">
        <f>SUMIFS(Data!Q:Q,Data!$B:$B,Figure16!$B3700,Data!$A:$A,Figure16!$A3700)</f>
        <v>72196457.676844507</v>
      </c>
      <c r="F3700" s="1">
        <f t="shared" si="118"/>
        <v>0</v>
      </c>
      <c r="G3700" s="1">
        <f t="shared" si="119"/>
        <v>0</v>
      </c>
      <c r="H3700">
        <f>SUMIFS(Data!Z:Z,Data!B:B,Figure16!B3700,Data!A:A,Figure16!A3700)</f>
        <v>0</v>
      </c>
    </row>
    <row r="3701" spans="1:8">
      <c r="A3701" s="27">
        <v>2003</v>
      </c>
      <c r="B3701" t="s">
        <v>71</v>
      </c>
      <c r="C3701" s="3">
        <f>SUMIFS(Data!F:F,Data!$B:$B,Figure16!$B3701,Data!$A:$A,Figure16!$A3701)</f>
        <v>0</v>
      </c>
      <c r="D3701" s="3">
        <f>SUMIFS(Data!Y:Y,Data!$B:$B,Figure16!$B3701,Data!$A:$A,Figure16!$A3701)</f>
        <v>0</v>
      </c>
      <c r="E3701" s="3">
        <f>SUMIFS(Data!Q:Q,Data!$B:$B,Figure16!$B3701,Data!$A:$A,Figure16!$A3701)</f>
        <v>90231856.800051883</v>
      </c>
      <c r="F3701" s="1">
        <f t="shared" si="118"/>
        <v>0</v>
      </c>
      <c r="G3701" s="1">
        <f t="shared" si="119"/>
        <v>0</v>
      </c>
      <c r="H3701">
        <f>SUMIFS(Data!Z:Z,Data!B:B,Figure16!B3701,Data!A:A,Figure16!A3701)</f>
        <v>0</v>
      </c>
    </row>
    <row r="3702" spans="1:8">
      <c r="A3702" s="27">
        <v>2004</v>
      </c>
      <c r="B3702" t="s">
        <v>71</v>
      </c>
      <c r="C3702" s="3">
        <f>SUMIFS(Data!F:F,Data!$B:$B,Figure16!$B3702,Data!$A:$A,Figure16!$A3702)</f>
        <v>0</v>
      </c>
      <c r="D3702" s="3">
        <f>SUMIFS(Data!Y:Y,Data!$B:$B,Figure16!$B3702,Data!$A:$A,Figure16!$A3702)</f>
        <v>0</v>
      </c>
      <c r="E3702" s="3">
        <f>SUMIFS(Data!Q:Q,Data!$B:$B,Figure16!$B3702,Data!$A:$A,Figure16!$A3702)</f>
        <v>102367039.27048096</v>
      </c>
      <c r="F3702" s="1">
        <f t="shared" si="118"/>
        <v>0</v>
      </c>
      <c r="G3702" s="1">
        <f t="shared" si="119"/>
        <v>0</v>
      </c>
      <c r="H3702">
        <f>SUMIFS(Data!Z:Z,Data!B:B,Figure16!B3702,Data!A:A,Figure16!A3702)</f>
        <v>0</v>
      </c>
    </row>
    <row r="3703" spans="1:8">
      <c r="A3703" s="27">
        <v>2005</v>
      </c>
      <c r="B3703" t="s">
        <v>71</v>
      </c>
      <c r="C3703" s="3">
        <f>SUMIFS(Data!F:F,Data!$B:$B,Figure16!$B3703,Data!$A:$A,Figure16!$A3703)</f>
        <v>0</v>
      </c>
      <c r="D3703" s="3">
        <f>SUMIFS(Data!Y:Y,Data!$B:$B,Figure16!$B3703,Data!$A:$A,Figure16!$A3703)</f>
        <v>0</v>
      </c>
      <c r="E3703" s="3">
        <f>SUMIFS(Data!Q:Q,Data!$B:$B,Figure16!$B3703,Data!$A:$A,Figure16!$A3703)</f>
        <v>112133944.25353187</v>
      </c>
      <c r="F3703" s="1">
        <f t="shared" si="118"/>
        <v>0</v>
      </c>
      <c r="G3703" s="1">
        <f t="shared" si="119"/>
        <v>0</v>
      </c>
      <c r="H3703">
        <f>SUMIFS(Data!Z:Z,Data!B:B,Figure16!B3703,Data!A:A,Figure16!A3703)</f>
        <v>0</v>
      </c>
    </row>
    <row r="3704" spans="1:8">
      <c r="A3704" s="27">
        <v>2006</v>
      </c>
      <c r="B3704" t="s">
        <v>71</v>
      </c>
      <c r="C3704" s="3">
        <f>SUMIFS(Data!F:F,Data!$B:$B,Figure16!$B3704,Data!$A:$A,Figure16!$A3704)</f>
        <v>0</v>
      </c>
      <c r="D3704" s="3">
        <f>SUMIFS(Data!Y:Y,Data!$B:$B,Figure16!$B3704,Data!$A:$A,Figure16!$A3704)</f>
        <v>0</v>
      </c>
      <c r="E3704" s="3">
        <f>SUMIFS(Data!Q:Q,Data!$B:$B,Figure16!$B3704,Data!$A:$A,Figure16!$A3704)</f>
        <v>110234939.75903614</v>
      </c>
      <c r="F3704" s="1">
        <f t="shared" si="118"/>
        <v>0</v>
      </c>
      <c r="G3704" s="1">
        <f t="shared" si="119"/>
        <v>0</v>
      </c>
      <c r="H3704">
        <f>SUMIFS(Data!Z:Z,Data!B:B,Figure16!B3704,Data!A:A,Figure16!A3704)</f>
        <v>0</v>
      </c>
    </row>
    <row r="3705" spans="1:8">
      <c r="A3705" s="27">
        <v>2007</v>
      </c>
      <c r="B3705" t="s">
        <v>71</v>
      </c>
      <c r="C3705" s="3">
        <f>SUMIFS(Data!F:F,Data!$B:$B,Figure16!$B3705,Data!$A:$A,Figure16!$A3705)</f>
        <v>0</v>
      </c>
      <c r="D3705" s="3">
        <f>SUMIFS(Data!Y:Y,Data!$B:$B,Figure16!$B3705,Data!$A:$A,Figure16!$A3705)</f>
        <v>0</v>
      </c>
      <c r="E3705" s="3">
        <f>SUMIFS(Data!Q:Q,Data!$B:$B,Figure16!$B3705,Data!$A:$A,Figure16!$A3705)</f>
        <v>132671742.95038071</v>
      </c>
      <c r="F3705" s="1">
        <f t="shared" si="118"/>
        <v>0</v>
      </c>
      <c r="G3705" s="1">
        <f t="shared" si="119"/>
        <v>0</v>
      </c>
      <c r="H3705">
        <f>SUMIFS(Data!Z:Z,Data!B:B,Figure16!B3705,Data!A:A,Figure16!A3705)</f>
        <v>0</v>
      </c>
    </row>
    <row r="3706" spans="1:8">
      <c r="A3706" s="27">
        <v>2008</v>
      </c>
      <c r="B3706" t="s">
        <v>71</v>
      </c>
      <c r="C3706" s="3">
        <f>SUMIFS(Data!F:F,Data!$B:$B,Figure16!$B3706,Data!$A:$A,Figure16!$A3706)</f>
        <v>0</v>
      </c>
      <c r="D3706" s="3">
        <f>SUMIFS(Data!Y:Y,Data!$B:$B,Figure16!$B3706,Data!$A:$A,Figure16!$A3706)</f>
        <v>0</v>
      </c>
      <c r="E3706" s="3">
        <f>SUMIFS(Data!Q:Q,Data!$B:$B,Figure16!$B3706,Data!$A:$A,Figure16!$A3706)</f>
        <v>141042610.30028519</v>
      </c>
      <c r="F3706" s="1">
        <f t="shared" si="118"/>
        <v>0</v>
      </c>
      <c r="G3706" s="1">
        <f t="shared" si="119"/>
        <v>0</v>
      </c>
      <c r="H3706">
        <f>SUMIFS(Data!Z:Z,Data!B:B,Figure16!B3706,Data!A:A,Figure16!A3706)</f>
        <v>0</v>
      </c>
    </row>
    <row r="3707" spans="1:8">
      <c r="A3707" s="27">
        <v>2009</v>
      </c>
      <c r="B3707" t="s">
        <v>71</v>
      </c>
      <c r="C3707" s="3">
        <f>SUMIFS(Data!F:F,Data!$B:$B,Figure16!$B3707,Data!$A:$A,Figure16!$A3707)</f>
        <v>0</v>
      </c>
      <c r="D3707" s="3">
        <f>SUMIFS(Data!Y:Y,Data!$B:$B,Figure16!$B3707,Data!$A:$A,Figure16!$A3707)</f>
        <v>0</v>
      </c>
      <c r="E3707" s="3">
        <f>SUMIFS(Data!Q:Q,Data!$B:$B,Figure16!$B3707,Data!$A:$A,Figure16!$A3707)</f>
        <v>132420059.27312429</v>
      </c>
      <c r="F3707" s="1">
        <f t="shared" si="118"/>
        <v>0</v>
      </c>
      <c r="G3707" s="1">
        <f t="shared" si="119"/>
        <v>0</v>
      </c>
      <c r="H3707">
        <f>SUMIFS(Data!Z:Z,Data!B:B,Figure16!B3707,Data!A:A,Figure16!A3707)</f>
        <v>0</v>
      </c>
    </row>
    <row r="3708" spans="1:8">
      <c r="A3708" s="27">
        <v>2010</v>
      </c>
      <c r="B3708" t="s">
        <v>71</v>
      </c>
      <c r="C3708" s="3">
        <f>SUMIFS(Data!F:F,Data!$B:$B,Figure16!$B3708,Data!$A:$A,Figure16!$A3708)</f>
        <v>0</v>
      </c>
      <c r="D3708" s="3">
        <f>SUMIFS(Data!Y:Y,Data!$B:$B,Figure16!$B3708,Data!$A:$A,Figure16!$A3708)</f>
        <v>0</v>
      </c>
      <c r="E3708" s="3">
        <f>SUMIFS(Data!Q:Q,Data!$B:$B,Figure16!$B3708,Data!$A:$A,Figure16!$A3708)</f>
        <v>156120895.24857822</v>
      </c>
      <c r="F3708" s="1">
        <f t="shared" si="118"/>
        <v>0</v>
      </c>
      <c r="G3708" s="1">
        <f t="shared" si="119"/>
        <v>0</v>
      </c>
      <c r="H3708">
        <f>SUMIFS(Data!Z:Z,Data!B:B,Figure16!B3708,Data!A:A,Figure16!A3708)</f>
        <v>0</v>
      </c>
    </row>
    <row r="3709" spans="1:8">
      <c r="A3709" s="27">
        <v>2011</v>
      </c>
      <c r="B3709" t="s">
        <v>71</v>
      </c>
      <c r="C3709" s="3">
        <f>SUMIFS(Data!F:F,Data!$B:$B,Figure16!$B3709,Data!$A:$A,Figure16!$A3709)</f>
        <v>0</v>
      </c>
      <c r="D3709" s="3">
        <f>SUMIFS(Data!Y:Y,Data!$B:$B,Figure16!$B3709,Data!$A:$A,Figure16!$A3709)</f>
        <v>0</v>
      </c>
      <c r="E3709" s="3">
        <f>SUMIFS(Data!Q:Q,Data!$B:$B,Figure16!$B3709,Data!$A:$A,Figure16!$A3709)</f>
        <v>181705002.57864881</v>
      </c>
      <c r="F3709" s="1">
        <f t="shared" si="118"/>
        <v>0</v>
      </c>
      <c r="G3709" s="1">
        <f t="shared" si="119"/>
        <v>0</v>
      </c>
      <c r="H3709">
        <f>SUMIFS(Data!Z:Z,Data!B:B,Figure16!B3709,Data!A:A,Figure16!A3709)</f>
        <v>0</v>
      </c>
    </row>
    <row r="3710" spans="1:8">
      <c r="A3710" s="27">
        <v>2012</v>
      </c>
      <c r="B3710" t="s">
        <v>71</v>
      </c>
      <c r="C3710" s="3">
        <f>SUMIFS(Data!F:F,Data!$B:$B,Figure16!$B3710,Data!$A:$A,Figure16!$A3710)</f>
        <v>0</v>
      </c>
      <c r="D3710" s="3">
        <f>SUMIFS(Data!Y:Y,Data!$B:$B,Figure16!$B3710,Data!$A:$A,Figure16!$A3710)</f>
        <v>0</v>
      </c>
      <c r="E3710" s="3">
        <f>SUMIFS(Data!Q:Q,Data!$B:$B,Figure16!$B3710,Data!$A:$A,Figure16!$A3710)</f>
        <v>190243321.59867465</v>
      </c>
      <c r="F3710" s="1">
        <f t="shared" si="118"/>
        <v>0</v>
      </c>
      <c r="G3710" s="1">
        <f t="shared" si="119"/>
        <v>0</v>
      </c>
      <c r="H3710">
        <f>SUMIFS(Data!Z:Z,Data!B:B,Figure16!B3710,Data!A:A,Figure16!A3710)</f>
        <v>0</v>
      </c>
    </row>
    <row r="3711" spans="1:8">
      <c r="A3711" s="27">
        <v>2013</v>
      </c>
      <c r="B3711" t="s">
        <v>71</v>
      </c>
      <c r="C3711" s="3">
        <f>SUMIFS(Data!F:F,Data!$B:$B,Figure16!$B3711,Data!$A:$A,Figure16!$A3711)</f>
        <v>0</v>
      </c>
      <c r="D3711" s="3">
        <f>SUMIFS(Data!Y:Y,Data!$B:$B,Figure16!$B3711,Data!$A:$A,Figure16!$A3711)</f>
        <v>0</v>
      </c>
      <c r="E3711" s="3">
        <f>SUMIFS(Data!Q:Q,Data!$B:$B,Figure16!$B3711,Data!$A:$A,Figure16!$A3711)</f>
        <v>185113921.60648772</v>
      </c>
      <c r="F3711" s="1">
        <f t="shared" si="118"/>
        <v>0</v>
      </c>
      <c r="G3711" s="1">
        <f t="shared" si="119"/>
        <v>0</v>
      </c>
      <c r="H3711">
        <f>SUMIFS(Data!Z:Z,Data!B:B,Figure16!B3711,Data!A:A,Figure16!A3711)</f>
        <v>0</v>
      </c>
    </row>
    <row r="3712" spans="1:8">
      <c r="A3712" s="27">
        <v>2014</v>
      </c>
      <c r="B3712" t="s">
        <v>71</v>
      </c>
      <c r="C3712" s="3">
        <f>SUMIFS(Data!F:F,Data!$B:$B,Figure16!$B3712,Data!$A:$A,Figure16!$A3712)</f>
        <v>0</v>
      </c>
      <c r="D3712" s="3">
        <f>SUMIFS(Data!Y:Y,Data!$B:$B,Figure16!$B3712,Data!$A:$A,Figure16!$A3712)</f>
        <v>0</v>
      </c>
      <c r="E3712" s="3">
        <f>SUMIFS(Data!Q:Q,Data!$B:$B,Figure16!$B3712,Data!$A:$A,Figure16!$A3712)</f>
        <v>179703443.30268615</v>
      </c>
      <c r="F3712" s="1">
        <f t="shared" si="118"/>
        <v>0</v>
      </c>
      <c r="G3712" s="1">
        <f t="shared" si="119"/>
        <v>0</v>
      </c>
      <c r="H3712">
        <f>SUMIFS(Data!Z:Z,Data!B:B,Figure16!B3712,Data!A:A,Figure16!A3712)</f>
        <v>0</v>
      </c>
    </row>
    <row r="3713" spans="1:8">
      <c r="A3713" s="27">
        <v>2015</v>
      </c>
      <c r="B3713" t="s">
        <v>71</v>
      </c>
      <c r="C3713" s="3">
        <f>SUMIFS(Data!F:F,Data!$B:$B,Figure16!$B3713,Data!$A:$A,Figure16!$A3713)</f>
        <v>0</v>
      </c>
      <c r="D3713" s="3">
        <f>SUMIFS(Data!Y:Y,Data!$B:$B,Figure16!$B3713,Data!$A:$A,Figure16!$A3713)</f>
        <v>0</v>
      </c>
      <c r="E3713" s="3">
        <f>SUMIFS(Data!Q:Q,Data!$B:$B,Figure16!$B3713,Data!$A:$A,Figure16!$A3713)</f>
        <v>171117872.43633088</v>
      </c>
      <c r="F3713" s="1">
        <f t="shared" si="118"/>
        <v>0</v>
      </c>
      <c r="G3713" s="1">
        <f t="shared" si="119"/>
        <v>0</v>
      </c>
      <c r="H3713">
        <f>SUMIFS(Data!Z:Z,Data!B:B,Figure16!B3713,Data!A:A,Figure16!A3713)</f>
        <v>0</v>
      </c>
    </row>
    <row r="3714" spans="1:8">
      <c r="A3714" s="27">
        <v>2016</v>
      </c>
      <c r="B3714" t="s">
        <v>71</v>
      </c>
      <c r="C3714" s="3">
        <f>SUMIFS(Data!F:F,Data!$B:$B,Figure16!$B3714,Data!$A:$A,Figure16!$A3714)</f>
        <v>0</v>
      </c>
      <c r="D3714" s="3">
        <f>SUMIFS(Data!Y:Y,Data!$B:$B,Figure16!$B3714,Data!$A:$A,Figure16!$A3714)</f>
        <v>0</v>
      </c>
      <c r="E3714" s="3">
        <f>SUMIFS(Data!Q:Q,Data!$B:$B,Figure16!$B3714,Data!$A:$A,Figure16!$A3714)</f>
        <v>178328873.03003272</v>
      </c>
      <c r="F3714" s="1">
        <f t="shared" si="118"/>
        <v>0</v>
      </c>
      <c r="G3714" s="1">
        <f t="shared" si="119"/>
        <v>0</v>
      </c>
      <c r="H3714">
        <f>SUMIFS(Data!Z:Z,Data!B:B,Figure16!B3714,Data!A:A,Figure16!A3714)</f>
        <v>0</v>
      </c>
    </row>
    <row r="3715" spans="1:8">
      <c r="A3715" s="27">
        <v>2017</v>
      </c>
      <c r="B3715" t="s">
        <v>71</v>
      </c>
      <c r="C3715" s="3">
        <f>SUMIFS(Data!F:F,Data!$B:$B,Figure16!$B3715,Data!$A:$A,Figure16!$A3715)</f>
        <v>0</v>
      </c>
      <c r="D3715" s="3">
        <f>SUMIFS(Data!Y:Y,Data!$B:$B,Figure16!$B3715,Data!$A:$A,Figure16!$A3715)</f>
        <v>0</v>
      </c>
      <c r="E3715" s="3">
        <f>SUMIFS(Data!Q:Q,Data!$B:$B,Figure16!$B3715,Data!$A:$A,Figure16!$A3715)</f>
        <v>185572501.53280196</v>
      </c>
      <c r="F3715" s="1">
        <f t="shared" ref="F3715:F3778" si="120">IF(E3715&gt;0,C3715/E3715*100,"")</f>
        <v>0</v>
      </c>
      <c r="G3715" s="1">
        <f t="shared" ref="G3715:G3778" si="121">IF($E3715&gt;0,D3715/$E3715*100,"")</f>
        <v>0</v>
      </c>
      <c r="H3715">
        <f>SUMIFS(Data!Z:Z,Data!B:B,Figure16!B3715,Data!A:A,Figure16!A3715)</f>
        <v>0</v>
      </c>
    </row>
    <row r="3716" spans="1:8">
      <c r="A3716" s="27">
        <v>1950</v>
      </c>
      <c r="B3716" t="s">
        <v>44</v>
      </c>
      <c r="C3716" s="3">
        <f>SUMIFS(Data!F:F,Data!$B:$B,Figure16!$B3716,Data!$A:$A,Figure16!$A3716)</f>
        <v>30000000</v>
      </c>
      <c r="D3716" s="3">
        <f>SUMIFS(Data!Y:Y,Data!$B:$B,Figure16!$B3716,Data!$A:$A,Figure16!$A3716)</f>
        <v>0</v>
      </c>
      <c r="E3716" s="3">
        <f>SUMIFS(Data!Q:Q,Data!$B:$B,Figure16!$B3716,Data!$A:$A,Figure16!$A3716)</f>
        <v>0</v>
      </c>
      <c r="F3716" s="1" t="str">
        <f t="shared" si="120"/>
        <v/>
      </c>
      <c r="G3716" s="1" t="str">
        <f t="shared" si="121"/>
        <v/>
      </c>
      <c r="H3716">
        <f>SUMIFS(Data!Z:Z,Data!B:B,Figure16!B3716,Data!A:A,Figure16!A3716)</f>
        <v>0</v>
      </c>
    </row>
    <row r="3717" spans="1:8">
      <c r="A3717" s="27">
        <v>1951</v>
      </c>
      <c r="B3717" t="s">
        <v>44</v>
      </c>
      <c r="C3717" s="3">
        <f>SUMIFS(Data!F:F,Data!$B:$B,Figure16!$B3717,Data!$A:$A,Figure16!$A3717)</f>
        <v>30000000</v>
      </c>
      <c r="D3717" s="3">
        <f>SUMIFS(Data!Y:Y,Data!$B:$B,Figure16!$B3717,Data!$A:$A,Figure16!$A3717)</f>
        <v>0</v>
      </c>
      <c r="E3717" s="3">
        <f>SUMIFS(Data!Q:Q,Data!$B:$B,Figure16!$B3717,Data!$A:$A,Figure16!$A3717)</f>
        <v>0</v>
      </c>
      <c r="F3717" s="1" t="str">
        <f t="shared" si="120"/>
        <v/>
      </c>
      <c r="G3717" s="1" t="str">
        <f t="shared" si="121"/>
        <v/>
      </c>
      <c r="H3717">
        <f>SUMIFS(Data!Z:Z,Data!B:B,Figure16!B3717,Data!A:A,Figure16!A3717)</f>
        <v>0</v>
      </c>
    </row>
    <row r="3718" spans="1:8">
      <c r="A3718" s="27">
        <v>1952</v>
      </c>
      <c r="B3718" t="s">
        <v>44</v>
      </c>
      <c r="C3718" s="3">
        <f>SUMIFS(Data!F:F,Data!$B:$B,Figure16!$B3718,Data!$A:$A,Figure16!$A3718)</f>
        <v>30000000</v>
      </c>
      <c r="D3718" s="3">
        <f>SUMIFS(Data!Y:Y,Data!$B:$B,Figure16!$B3718,Data!$A:$A,Figure16!$A3718)</f>
        <v>0</v>
      </c>
      <c r="E3718" s="3">
        <f>SUMIFS(Data!Q:Q,Data!$B:$B,Figure16!$B3718,Data!$A:$A,Figure16!$A3718)</f>
        <v>0</v>
      </c>
      <c r="F3718" s="1" t="str">
        <f t="shared" si="120"/>
        <v/>
      </c>
      <c r="G3718" s="1" t="str">
        <f t="shared" si="121"/>
        <v/>
      </c>
      <c r="H3718">
        <f>SUMIFS(Data!Z:Z,Data!B:B,Figure16!B3718,Data!A:A,Figure16!A3718)</f>
        <v>0</v>
      </c>
    </row>
    <row r="3719" spans="1:8">
      <c r="A3719" s="27">
        <v>1953</v>
      </c>
      <c r="B3719" t="s">
        <v>44</v>
      </c>
      <c r="C3719" s="3">
        <f>SUMIFS(Data!F:F,Data!$B:$B,Figure16!$B3719,Data!$A:$A,Figure16!$A3719)</f>
        <v>370000000</v>
      </c>
      <c r="D3719" s="3">
        <f>SUMIFS(Data!Y:Y,Data!$B:$B,Figure16!$B3719,Data!$A:$A,Figure16!$A3719)</f>
        <v>0</v>
      </c>
      <c r="E3719" s="3">
        <f>SUMIFS(Data!Q:Q,Data!$B:$B,Figure16!$B3719,Data!$A:$A,Figure16!$A3719)</f>
        <v>0</v>
      </c>
      <c r="F3719" s="1" t="str">
        <f t="shared" si="120"/>
        <v/>
      </c>
      <c r="G3719" s="1" t="str">
        <f t="shared" si="121"/>
        <v/>
      </c>
      <c r="H3719">
        <f>SUMIFS(Data!Z:Z,Data!B:B,Figure16!B3719,Data!A:A,Figure16!A3719)</f>
        <v>0</v>
      </c>
    </row>
    <row r="3720" spans="1:8">
      <c r="A3720" s="27">
        <v>1954</v>
      </c>
      <c r="B3720" t="s">
        <v>44</v>
      </c>
      <c r="C3720" s="3">
        <f>SUMIFS(Data!F:F,Data!$B:$B,Figure16!$B3720,Data!$A:$A,Figure16!$A3720)</f>
        <v>0</v>
      </c>
      <c r="D3720" s="3">
        <f>SUMIFS(Data!Y:Y,Data!$B:$B,Figure16!$B3720,Data!$A:$A,Figure16!$A3720)</f>
        <v>0</v>
      </c>
      <c r="E3720" s="3">
        <f>SUMIFS(Data!Q:Q,Data!$B:$B,Figure16!$B3720,Data!$A:$A,Figure16!$A3720)</f>
        <v>0</v>
      </c>
      <c r="F3720" s="1" t="str">
        <f t="shared" si="120"/>
        <v/>
      </c>
      <c r="G3720" s="1" t="str">
        <f t="shared" si="121"/>
        <v/>
      </c>
      <c r="H3720">
        <f>SUMIFS(Data!Z:Z,Data!B:B,Figure16!B3720,Data!A:A,Figure16!A3720)</f>
        <v>0</v>
      </c>
    </row>
    <row r="3721" spans="1:8">
      <c r="A3721" s="27">
        <v>1955</v>
      </c>
      <c r="B3721" t="s">
        <v>44</v>
      </c>
      <c r="C3721" s="3">
        <f>SUMIFS(Data!F:F,Data!$B:$B,Figure16!$B3721,Data!$A:$A,Figure16!$A3721)</f>
        <v>0</v>
      </c>
      <c r="D3721" s="3">
        <f>SUMIFS(Data!Y:Y,Data!$B:$B,Figure16!$B3721,Data!$A:$A,Figure16!$A3721)</f>
        <v>0</v>
      </c>
      <c r="E3721" s="3">
        <f>SUMIFS(Data!Q:Q,Data!$B:$B,Figure16!$B3721,Data!$A:$A,Figure16!$A3721)</f>
        <v>0</v>
      </c>
      <c r="F3721" s="1" t="str">
        <f t="shared" si="120"/>
        <v/>
      </c>
      <c r="G3721" s="1" t="str">
        <f t="shared" si="121"/>
        <v/>
      </c>
      <c r="H3721">
        <f>SUMIFS(Data!Z:Z,Data!B:B,Figure16!B3721,Data!A:A,Figure16!A3721)</f>
        <v>0</v>
      </c>
    </row>
    <row r="3722" spans="1:8">
      <c r="A3722" s="27">
        <v>1956</v>
      </c>
      <c r="B3722" t="s">
        <v>44</v>
      </c>
      <c r="C3722" s="3">
        <f>SUMIFS(Data!F:F,Data!$B:$B,Figure16!$B3722,Data!$A:$A,Figure16!$A3722)</f>
        <v>0</v>
      </c>
      <c r="D3722" s="3">
        <f>SUMIFS(Data!Y:Y,Data!$B:$B,Figure16!$B3722,Data!$A:$A,Figure16!$A3722)</f>
        <v>0</v>
      </c>
      <c r="E3722" s="3">
        <f>SUMIFS(Data!Q:Q,Data!$B:$B,Figure16!$B3722,Data!$A:$A,Figure16!$A3722)</f>
        <v>0</v>
      </c>
      <c r="F3722" s="1" t="str">
        <f t="shared" si="120"/>
        <v/>
      </c>
      <c r="G3722" s="1" t="str">
        <f t="shared" si="121"/>
        <v/>
      </c>
      <c r="H3722">
        <f>SUMIFS(Data!Z:Z,Data!B:B,Figure16!B3722,Data!A:A,Figure16!A3722)</f>
        <v>0</v>
      </c>
    </row>
    <row r="3723" spans="1:8">
      <c r="A3723" s="27">
        <v>1957</v>
      </c>
      <c r="B3723" t="s">
        <v>44</v>
      </c>
      <c r="C3723" s="3">
        <f>SUMIFS(Data!F:F,Data!$B:$B,Figure16!$B3723,Data!$A:$A,Figure16!$A3723)</f>
        <v>0</v>
      </c>
      <c r="D3723" s="3">
        <f>SUMIFS(Data!Y:Y,Data!$B:$B,Figure16!$B3723,Data!$A:$A,Figure16!$A3723)</f>
        <v>0</v>
      </c>
      <c r="E3723" s="3">
        <f>SUMIFS(Data!Q:Q,Data!$B:$B,Figure16!$B3723,Data!$A:$A,Figure16!$A3723)</f>
        <v>0</v>
      </c>
      <c r="F3723" s="1" t="str">
        <f t="shared" si="120"/>
        <v/>
      </c>
      <c r="G3723" s="1" t="str">
        <f t="shared" si="121"/>
        <v/>
      </c>
      <c r="H3723">
        <f>SUMIFS(Data!Z:Z,Data!B:B,Figure16!B3723,Data!A:A,Figure16!A3723)</f>
        <v>0</v>
      </c>
    </row>
    <row r="3724" spans="1:8">
      <c r="A3724" s="27">
        <v>1958</v>
      </c>
      <c r="B3724" t="s">
        <v>44</v>
      </c>
      <c r="C3724" s="3">
        <f>SUMIFS(Data!F:F,Data!$B:$B,Figure16!$B3724,Data!$A:$A,Figure16!$A3724)</f>
        <v>52500000</v>
      </c>
      <c r="D3724" s="3">
        <f>SUMIFS(Data!Y:Y,Data!$B:$B,Figure16!$B3724,Data!$A:$A,Figure16!$A3724)</f>
        <v>0</v>
      </c>
      <c r="E3724" s="3">
        <f>SUMIFS(Data!Q:Q,Data!$B:$B,Figure16!$B3724,Data!$A:$A,Figure16!$A3724)</f>
        <v>0</v>
      </c>
      <c r="F3724" s="1" t="str">
        <f t="shared" si="120"/>
        <v/>
      </c>
      <c r="G3724" s="1" t="str">
        <f t="shared" si="121"/>
        <v/>
      </c>
      <c r="H3724">
        <f>SUMIFS(Data!Z:Z,Data!B:B,Figure16!B3724,Data!A:A,Figure16!A3724)</f>
        <v>0</v>
      </c>
    </row>
    <row r="3725" spans="1:8">
      <c r="A3725" s="27">
        <v>1959</v>
      </c>
      <c r="B3725" t="s">
        <v>44</v>
      </c>
      <c r="C3725" s="3">
        <f>SUMIFS(Data!F:F,Data!$B:$B,Figure16!$B3725,Data!$A:$A,Figure16!$A3725)</f>
        <v>0</v>
      </c>
      <c r="D3725" s="3">
        <f>SUMIFS(Data!Y:Y,Data!$B:$B,Figure16!$B3725,Data!$A:$A,Figure16!$A3725)</f>
        <v>0</v>
      </c>
      <c r="E3725" s="3">
        <f>SUMIFS(Data!Q:Q,Data!$B:$B,Figure16!$B3725,Data!$A:$A,Figure16!$A3725)</f>
        <v>0</v>
      </c>
      <c r="F3725" s="1" t="str">
        <f t="shared" si="120"/>
        <v/>
      </c>
      <c r="G3725" s="1" t="str">
        <f t="shared" si="121"/>
        <v/>
      </c>
      <c r="H3725">
        <f>SUMIFS(Data!Z:Z,Data!B:B,Figure16!B3725,Data!A:A,Figure16!A3725)</f>
        <v>0</v>
      </c>
    </row>
    <row r="3726" spans="1:8">
      <c r="A3726" s="27">
        <v>1960</v>
      </c>
      <c r="B3726" t="s">
        <v>44</v>
      </c>
      <c r="C3726" s="3">
        <f>SUMIFS(Data!F:F,Data!$B:$B,Figure16!$B3726,Data!$A:$A,Figure16!$A3726)</f>
        <v>105000000</v>
      </c>
      <c r="D3726" s="3">
        <f>SUMIFS(Data!Y:Y,Data!$B:$B,Figure16!$B3726,Data!$A:$A,Figure16!$A3726)</f>
        <v>0</v>
      </c>
      <c r="E3726" s="3">
        <f>SUMIFS(Data!Q:Q,Data!$B:$B,Figure16!$B3726,Data!$A:$A,Figure16!$A3726)</f>
        <v>0</v>
      </c>
      <c r="F3726" s="1" t="str">
        <f t="shared" si="120"/>
        <v/>
      </c>
      <c r="G3726" s="1" t="str">
        <f t="shared" si="121"/>
        <v/>
      </c>
      <c r="H3726">
        <f>SUMIFS(Data!Z:Z,Data!B:B,Figure16!B3726,Data!A:A,Figure16!A3726)</f>
        <v>0</v>
      </c>
    </row>
    <row r="3727" spans="1:8">
      <c r="A3727" s="27">
        <v>1961</v>
      </c>
      <c r="B3727" t="s">
        <v>44</v>
      </c>
      <c r="C3727" s="3">
        <f>SUMIFS(Data!F:F,Data!$B:$B,Figure16!$B3727,Data!$A:$A,Figure16!$A3727)</f>
        <v>0</v>
      </c>
      <c r="D3727" s="3">
        <f>SUMIFS(Data!Y:Y,Data!$B:$B,Figure16!$B3727,Data!$A:$A,Figure16!$A3727)</f>
        <v>0</v>
      </c>
      <c r="E3727" s="3">
        <f>SUMIFS(Data!Q:Q,Data!$B:$B,Figure16!$B3727,Data!$A:$A,Figure16!$A3727)</f>
        <v>0</v>
      </c>
      <c r="F3727" s="1" t="str">
        <f t="shared" si="120"/>
        <v/>
      </c>
      <c r="G3727" s="1" t="str">
        <f t="shared" si="121"/>
        <v/>
      </c>
      <c r="H3727">
        <f>SUMIFS(Data!Z:Z,Data!B:B,Figure16!B3727,Data!A:A,Figure16!A3727)</f>
        <v>0</v>
      </c>
    </row>
    <row r="3728" spans="1:8">
      <c r="A3728" s="27">
        <v>1962</v>
      </c>
      <c r="B3728" t="s">
        <v>44</v>
      </c>
      <c r="C3728" s="3">
        <f>SUMIFS(Data!F:F,Data!$B:$B,Figure16!$B3728,Data!$A:$A,Figure16!$A3728)</f>
        <v>0</v>
      </c>
      <c r="D3728" s="3">
        <f>SUMIFS(Data!Y:Y,Data!$B:$B,Figure16!$B3728,Data!$A:$A,Figure16!$A3728)</f>
        <v>0</v>
      </c>
      <c r="E3728" s="3">
        <f>SUMIFS(Data!Q:Q,Data!$B:$B,Figure16!$B3728,Data!$A:$A,Figure16!$A3728)</f>
        <v>0</v>
      </c>
      <c r="F3728" s="1" t="str">
        <f t="shared" si="120"/>
        <v/>
      </c>
      <c r="G3728" s="1" t="str">
        <f t="shared" si="121"/>
        <v/>
      </c>
      <c r="H3728">
        <f>SUMIFS(Data!Z:Z,Data!B:B,Figure16!B3728,Data!A:A,Figure16!A3728)</f>
        <v>0</v>
      </c>
    </row>
    <row r="3729" spans="1:8">
      <c r="A3729" s="27">
        <v>1963</v>
      </c>
      <c r="B3729" t="s">
        <v>44</v>
      </c>
      <c r="C3729" s="3">
        <f>SUMIFS(Data!F:F,Data!$B:$B,Figure16!$B3729,Data!$A:$A,Figure16!$A3729)</f>
        <v>0</v>
      </c>
      <c r="D3729" s="3">
        <f>SUMIFS(Data!Y:Y,Data!$B:$B,Figure16!$B3729,Data!$A:$A,Figure16!$A3729)</f>
        <v>0</v>
      </c>
      <c r="E3729" s="3">
        <f>SUMIFS(Data!Q:Q,Data!$B:$B,Figure16!$B3729,Data!$A:$A,Figure16!$A3729)</f>
        <v>0</v>
      </c>
      <c r="F3729" s="1" t="str">
        <f t="shared" si="120"/>
        <v/>
      </c>
      <c r="G3729" s="1" t="str">
        <f t="shared" si="121"/>
        <v/>
      </c>
      <c r="H3729">
        <f>SUMIFS(Data!Z:Z,Data!B:B,Figure16!B3729,Data!A:A,Figure16!A3729)</f>
        <v>0</v>
      </c>
    </row>
    <row r="3730" spans="1:8">
      <c r="A3730" s="27">
        <v>1964</v>
      </c>
      <c r="B3730" t="s">
        <v>44</v>
      </c>
      <c r="C3730" s="3">
        <f>SUMIFS(Data!F:F,Data!$B:$B,Figure16!$B3730,Data!$A:$A,Figure16!$A3730)</f>
        <v>0</v>
      </c>
      <c r="D3730" s="3">
        <f>SUMIFS(Data!Y:Y,Data!$B:$B,Figure16!$B3730,Data!$A:$A,Figure16!$A3730)</f>
        <v>0</v>
      </c>
      <c r="E3730" s="3">
        <f>SUMIFS(Data!Q:Q,Data!$B:$B,Figure16!$B3730,Data!$A:$A,Figure16!$A3730)</f>
        <v>0</v>
      </c>
      <c r="F3730" s="1" t="str">
        <f t="shared" si="120"/>
        <v/>
      </c>
      <c r="G3730" s="1" t="str">
        <f t="shared" si="121"/>
        <v/>
      </c>
      <c r="H3730">
        <f>SUMIFS(Data!Z:Z,Data!B:B,Figure16!B3730,Data!A:A,Figure16!A3730)</f>
        <v>0</v>
      </c>
    </row>
    <row r="3731" spans="1:8">
      <c r="A3731" s="27">
        <v>1965</v>
      </c>
      <c r="B3731" t="s">
        <v>44</v>
      </c>
      <c r="C3731" s="3">
        <f>SUMIFS(Data!F:F,Data!$B:$B,Figure16!$B3731,Data!$A:$A,Figure16!$A3731)</f>
        <v>0</v>
      </c>
      <c r="D3731" s="3">
        <f>SUMIFS(Data!Y:Y,Data!$B:$B,Figure16!$B3731,Data!$A:$A,Figure16!$A3731)</f>
        <v>0</v>
      </c>
      <c r="E3731" s="3">
        <f>SUMIFS(Data!Q:Q,Data!$B:$B,Figure16!$B3731,Data!$A:$A,Figure16!$A3731)</f>
        <v>0</v>
      </c>
      <c r="F3731" s="1" t="str">
        <f t="shared" si="120"/>
        <v/>
      </c>
      <c r="G3731" s="1" t="str">
        <f t="shared" si="121"/>
        <v/>
      </c>
      <c r="H3731">
        <f>SUMIFS(Data!Z:Z,Data!B:B,Figure16!B3731,Data!A:A,Figure16!A3731)</f>
        <v>0</v>
      </c>
    </row>
    <row r="3732" spans="1:8">
      <c r="A3732" s="27">
        <v>1966</v>
      </c>
      <c r="B3732" t="s">
        <v>44</v>
      </c>
      <c r="C3732" s="3">
        <f>SUMIFS(Data!F:F,Data!$B:$B,Figure16!$B3732,Data!$A:$A,Figure16!$A3732)</f>
        <v>0</v>
      </c>
      <c r="D3732" s="3">
        <f>SUMIFS(Data!Y:Y,Data!$B:$B,Figure16!$B3732,Data!$A:$A,Figure16!$A3732)</f>
        <v>0</v>
      </c>
      <c r="E3732" s="3">
        <f>SUMIFS(Data!Q:Q,Data!$B:$B,Figure16!$B3732,Data!$A:$A,Figure16!$A3732)</f>
        <v>0</v>
      </c>
      <c r="F3732" s="1" t="str">
        <f t="shared" si="120"/>
        <v/>
      </c>
      <c r="G3732" s="1" t="str">
        <f t="shared" si="121"/>
        <v/>
      </c>
      <c r="H3732">
        <f>SUMIFS(Data!Z:Z,Data!B:B,Figure16!B3732,Data!A:A,Figure16!A3732)</f>
        <v>0</v>
      </c>
    </row>
    <row r="3733" spans="1:8">
      <c r="A3733" s="27">
        <v>1967</v>
      </c>
      <c r="B3733" t="s">
        <v>44</v>
      </c>
      <c r="C3733" s="3">
        <f>SUMIFS(Data!F:F,Data!$B:$B,Figure16!$B3733,Data!$A:$A,Figure16!$A3733)</f>
        <v>0</v>
      </c>
      <c r="D3733" s="3">
        <f>SUMIFS(Data!Y:Y,Data!$B:$B,Figure16!$B3733,Data!$A:$A,Figure16!$A3733)</f>
        <v>0</v>
      </c>
      <c r="E3733" s="3">
        <f>SUMIFS(Data!Q:Q,Data!$B:$B,Figure16!$B3733,Data!$A:$A,Figure16!$A3733)</f>
        <v>0</v>
      </c>
      <c r="F3733" s="1" t="str">
        <f t="shared" si="120"/>
        <v/>
      </c>
      <c r="G3733" s="1" t="str">
        <f t="shared" si="121"/>
        <v/>
      </c>
      <c r="H3733">
        <f>SUMIFS(Data!Z:Z,Data!B:B,Figure16!B3733,Data!A:A,Figure16!A3733)</f>
        <v>0</v>
      </c>
    </row>
    <row r="3734" spans="1:8">
      <c r="A3734" s="27">
        <v>1968</v>
      </c>
      <c r="B3734" t="s">
        <v>44</v>
      </c>
      <c r="C3734" s="3">
        <f>SUMIFS(Data!F:F,Data!$B:$B,Figure16!$B3734,Data!$A:$A,Figure16!$A3734)</f>
        <v>0</v>
      </c>
      <c r="D3734" s="3">
        <f>SUMIFS(Data!Y:Y,Data!$B:$B,Figure16!$B3734,Data!$A:$A,Figure16!$A3734)</f>
        <v>0</v>
      </c>
      <c r="E3734" s="3">
        <f>SUMIFS(Data!Q:Q,Data!$B:$B,Figure16!$B3734,Data!$A:$A,Figure16!$A3734)</f>
        <v>0</v>
      </c>
      <c r="F3734" s="1" t="str">
        <f t="shared" si="120"/>
        <v/>
      </c>
      <c r="G3734" s="1" t="str">
        <f t="shared" si="121"/>
        <v/>
      </c>
      <c r="H3734">
        <f>SUMIFS(Data!Z:Z,Data!B:B,Figure16!B3734,Data!A:A,Figure16!A3734)</f>
        <v>0</v>
      </c>
    </row>
    <row r="3735" spans="1:8">
      <c r="A3735" s="27">
        <v>1969</v>
      </c>
      <c r="B3735" t="s">
        <v>44</v>
      </c>
      <c r="C3735" s="3">
        <f>SUMIFS(Data!F:F,Data!$B:$B,Figure16!$B3735,Data!$A:$A,Figure16!$A3735)</f>
        <v>0</v>
      </c>
      <c r="D3735" s="3">
        <f>SUMIFS(Data!Y:Y,Data!$B:$B,Figure16!$B3735,Data!$A:$A,Figure16!$A3735)</f>
        <v>0</v>
      </c>
      <c r="E3735" s="3">
        <f>SUMIFS(Data!Q:Q,Data!$B:$B,Figure16!$B3735,Data!$A:$A,Figure16!$A3735)</f>
        <v>0</v>
      </c>
      <c r="F3735" s="1" t="str">
        <f t="shared" si="120"/>
        <v/>
      </c>
      <c r="G3735" s="1" t="str">
        <f t="shared" si="121"/>
        <v/>
      </c>
      <c r="H3735">
        <f>SUMIFS(Data!Z:Z,Data!B:B,Figure16!B3735,Data!A:A,Figure16!A3735)</f>
        <v>0</v>
      </c>
    </row>
    <row r="3736" spans="1:8">
      <c r="A3736" s="27">
        <v>1970</v>
      </c>
      <c r="B3736" t="s">
        <v>44</v>
      </c>
      <c r="C3736" s="3">
        <f>SUMIFS(Data!F:F,Data!$B:$B,Figure16!$B3736,Data!$A:$A,Figure16!$A3736)</f>
        <v>0</v>
      </c>
      <c r="D3736" s="3">
        <f>SUMIFS(Data!Y:Y,Data!$B:$B,Figure16!$B3736,Data!$A:$A,Figure16!$A3736)</f>
        <v>0</v>
      </c>
      <c r="E3736" s="3">
        <f>SUMIFS(Data!Q:Q,Data!$B:$B,Figure16!$B3736,Data!$A:$A,Figure16!$A3736)</f>
        <v>0</v>
      </c>
      <c r="F3736" s="1" t="str">
        <f t="shared" si="120"/>
        <v/>
      </c>
      <c r="G3736" s="1" t="str">
        <f t="shared" si="121"/>
        <v/>
      </c>
      <c r="H3736">
        <f>SUMIFS(Data!Z:Z,Data!B:B,Figure16!B3736,Data!A:A,Figure16!A3736)</f>
        <v>0</v>
      </c>
    </row>
    <row r="3737" spans="1:8">
      <c r="A3737" s="27">
        <v>1971</v>
      </c>
      <c r="B3737" t="s">
        <v>44</v>
      </c>
      <c r="C3737" s="3">
        <f>SUMIFS(Data!F:F,Data!$B:$B,Figure16!$B3737,Data!$A:$A,Figure16!$A3737)</f>
        <v>0</v>
      </c>
      <c r="D3737" s="3">
        <f>SUMIFS(Data!Y:Y,Data!$B:$B,Figure16!$B3737,Data!$A:$A,Figure16!$A3737)</f>
        <v>0</v>
      </c>
      <c r="E3737" s="3">
        <f>SUMIFS(Data!Q:Q,Data!$B:$B,Figure16!$B3737,Data!$A:$A,Figure16!$A3737)</f>
        <v>0</v>
      </c>
      <c r="F3737" s="1" t="str">
        <f t="shared" si="120"/>
        <v/>
      </c>
      <c r="G3737" s="1" t="str">
        <f t="shared" si="121"/>
        <v/>
      </c>
      <c r="H3737">
        <f>SUMIFS(Data!Z:Z,Data!B:B,Figure16!B3737,Data!A:A,Figure16!A3737)</f>
        <v>0</v>
      </c>
    </row>
    <row r="3738" spans="1:8">
      <c r="A3738" s="27">
        <v>1972</v>
      </c>
      <c r="B3738" t="s">
        <v>44</v>
      </c>
      <c r="C3738" s="3">
        <f>SUMIFS(Data!F:F,Data!$B:$B,Figure16!$B3738,Data!$A:$A,Figure16!$A3738)</f>
        <v>0</v>
      </c>
      <c r="D3738" s="3">
        <f>SUMIFS(Data!Y:Y,Data!$B:$B,Figure16!$B3738,Data!$A:$A,Figure16!$A3738)</f>
        <v>0</v>
      </c>
      <c r="E3738" s="3">
        <f>SUMIFS(Data!Q:Q,Data!$B:$B,Figure16!$B3738,Data!$A:$A,Figure16!$A3738)</f>
        <v>0</v>
      </c>
      <c r="F3738" s="1" t="str">
        <f t="shared" si="120"/>
        <v/>
      </c>
      <c r="G3738" s="1" t="str">
        <f t="shared" si="121"/>
        <v/>
      </c>
      <c r="H3738">
        <f>SUMIFS(Data!Z:Z,Data!B:B,Figure16!B3738,Data!A:A,Figure16!A3738)</f>
        <v>0</v>
      </c>
    </row>
    <row r="3739" spans="1:8">
      <c r="A3739" s="27">
        <v>1973</v>
      </c>
      <c r="B3739" t="s">
        <v>44</v>
      </c>
      <c r="C3739" s="3">
        <f>SUMIFS(Data!F:F,Data!$B:$B,Figure16!$B3739,Data!$A:$A,Figure16!$A3739)</f>
        <v>0</v>
      </c>
      <c r="D3739" s="3">
        <f>SUMIFS(Data!Y:Y,Data!$B:$B,Figure16!$B3739,Data!$A:$A,Figure16!$A3739)</f>
        <v>105200000</v>
      </c>
      <c r="E3739" s="3">
        <f>SUMIFS(Data!Q:Q,Data!$B:$B,Figure16!$B3739,Data!$A:$A,Figure16!$A3739)</f>
        <v>0</v>
      </c>
      <c r="F3739" s="1" t="str">
        <f t="shared" si="120"/>
        <v/>
      </c>
      <c r="G3739" s="1" t="str">
        <f t="shared" si="121"/>
        <v/>
      </c>
      <c r="H3739">
        <f>SUMIFS(Data!Z:Z,Data!B:B,Figure16!B3739,Data!A:A,Figure16!A3739)</f>
        <v>0</v>
      </c>
    </row>
    <row r="3740" spans="1:8">
      <c r="A3740" s="27">
        <v>1974</v>
      </c>
      <c r="B3740" t="s">
        <v>44</v>
      </c>
      <c r="C3740" s="3">
        <f>SUMIFS(Data!F:F,Data!$B:$B,Figure16!$B3740,Data!$A:$A,Figure16!$A3740)</f>
        <v>0</v>
      </c>
      <c r="D3740" s="3">
        <f>SUMIFS(Data!Y:Y,Data!$B:$B,Figure16!$B3740,Data!$A:$A,Figure16!$A3740)</f>
        <v>165000000</v>
      </c>
      <c r="E3740" s="3">
        <f>SUMIFS(Data!Q:Q,Data!$B:$B,Figure16!$B3740,Data!$A:$A,Figure16!$A3740)</f>
        <v>0</v>
      </c>
      <c r="F3740" s="1" t="str">
        <f t="shared" si="120"/>
        <v/>
      </c>
      <c r="G3740" s="1" t="str">
        <f t="shared" si="121"/>
        <v/>
      </c>
      <c r="H3740">
        <f>SUMIFS(Data!Z:Z,Data!B:B,Figure16!B3740,Data!A:A,Figure16!A3740)</f>
        <v>0</v>
      </c>
    </row>
    <row r="3741" spans="1:8">
      <c r="A3741" s="27">
        <v>1975</v>
      </c>
      <c r="B3741" t="s">
        <v>44</v>
      </c>
      <c r="C3741" s="3">
        <f>SUMIFS(Data!F:F,Data!$B:$B,Figure16!$B3741,Data!$A:$A,Figure16!$A3741)</f>
        <v>0</v>
      </c>
      <c r="D3741" s="3">
        <f>SUMIFS(Data!Y:Y,Data!$B:$B,Figure16!$B3741,Data!$A:$A,Figure16!$A3741)</f>
        <v>0</v>
      </c>
      <c r="E3741" s="3">
        <f>SUMIFS(Data!Q:Q,Data!$B:$B,Figure16!$B3741,Data!$A:$A,Figure16!$A3741)</f>
        <v>0</v>
      </c>
      <c r="F3741" s="1" t="str">
        <f t="shared" si="120"/>
        <v/>
      </c>
      <c r="G3741" s="1" t="str">
        <f t="shared" si="121"/>
        <v/>
      </c>
      <c r="H3741">
        <f>SUMIFS(Data!Z:Z,Data!B:B,Figure16!B3741,Data!A:A,Figure16!A3741)</f>
        <v>0</v>
      </c>
    </row>
    <row r="3742" spans="1:8">
      <c r="A3742" s="27">
        <v>1976</v>
      </c>
      <c r="B3742" t="s">
        <v>44</v>
      </c>
      <c r="C3742" s="3">
        <f>SUMIFS(Data!F:F,Data!$B:$B,Figure16!$B3742,Data!$A:$A,Figure16!$A3742)</f>
        <v>0</v>
      </c>
      <c r="D3742" s="3">
        <f>SUMIFS(Data!Y:Y,Data!$B:$B,Figure16!$B3742,Data!$A:$A,Figure16!$A3742)</f>
        <v>0</v>
      </c>
      <c r="E3742" s="3">
        <f>SUMIFS(Data!Q:Q,Data!$B:$B,Figure16!$B3742,Data!$A:$A,Figure16!$A3742)</f>
        <v>0</v>
      </c>
      <c r="F3742" s="1" t="str">
        <f t="shared" si="120"/>
        <v/>
      </c>
      <c r="G3742" s="1" t="str">
        <f t="shared" si="121"/>
        <v/>
      </c>
      <c r="H3742">
        <f>SUMIFS(Data!Z:Z,Data!B:B,Figure16!B3742,Data!A:A,Figure16!A3742)</f>
        <v>0</v>
      </c>
    </row>
    <row r="3743" spans="1:8">
      <c r="A3743" s="27">
        <v>1977</v>
      </c>
      <c r="B3743" t="s">
        <v>44</v>
      </c>
      <c r="C3743" s="3">
        <f>SUMIFS(Data!F:F,Data!$B:$B,Figure16!$B3743,Data!$A:$A,Figure16!$A3743)</f>
        <v>0</v>
      </c>
      <c r="D3743" s="3">
        <f>SUMIFS(Data!Y:Y,Data!$B:$B,Figure16!$B3743,Data!$A:$A,Figure16!$A3743)</f>
        <v>0</v>
      </c>
      <c r="E3743" s="3">
        <f>SUMIFS(Data!Q:Q,Data!$B:$B,Figure16!$B3743,Data!$A:$A,Figure16!$A3743)</f>
        <v>0</v>
      </c>
      <c r="F3743" s="1" t="str">
        <f t="shared" si="120"/>
        <v/>
      </c>
      <c r="G3743" s="1" t="str">
        <f t="shared" si="121"/>
        <v/>
      </c>
      <c r="H3743">
        <f>SUMIFS(Data!Z:Z,Data!B:B,Figure16!B3743,Data!A:A,Figure16!A3743)</f>
        <v>0</v>
      </c>
    </row>
    <row r="3744" spans="1:8">
      <c r="A3744" s="27">
        <v>1978</v>
      </c>
      <c r="B3744" t="s">
        <v>44</v>
      </c>
      <c r="C3744" s="3">
        <f>SUMIFS(Data!F:F,Data!$B:$B,Figure16!$B3744,Data!$A:$A,Figure16!$A3744)</f>
        <v>0</v>
      </c>
      <c r="D3744" s="3">
        <f>SUMIFS(Data!Y:Y,Data!$B:$B,Figure16!$B3744,Data!$A:$A,Figure16!$A3744)</f>
        <v>0</v>
      </c>
      <c r="E3744" s="3">
        <f>SUMIFS(Data!Q:Q,Data!$B:$B,Figure16!$B3744,Data!$A:$A,Figure16!$A3744)</f>
        <v>0</v>
      </c>
      <c r="F3744" s="1" t="str">
        <f t="shared" si="120"/>
        <v/>
      </c>
      <c r="G3744" s="1" t="str">
        <f t="shared" si="121"/>
        <v/>
      </c>
      <c r="H3744">
        <f>SUMIFS(Data!Z:Z,Data!B:B,Figure16!B3744,Data!A:A,Figure16!A3744)</f>
        <v>0</v>
      </c>
    </row>
    <row r="3745" spans="1:8">
      <c r="A3745" s="27">
        <v>1979</v>
      </c>
      <c r="B3745" t="s">
        <v>44</v>
      </c>
      <c r="C3745" s="3">
        <f>SUMIFS(Data!F:F,Data!$B:$B,Figure16!$B3745,Data!$A:$A,Figure16!$A3745)</f>
        <v>0</v>
      </c>
      <c r="D3745" s="3">
        <f>SUMIFS(Data!Y:Y,Data!$B:$B,Figure16!$B3745,Data!$A:$A,Figure16!$A3745)</f>
        <v>0</v>
      </c>
      <c r="E3745" s="3">
        <f>SUMIFS(Data!Q:Q,Data!$B:$B,Figure16!$B3745,Data!$A:$A,Figure16!$A3745)</f>
        <v>0</v>
      </c>
      <c r="F3745" s="1" t="str">
        <f t="shared" si="120"/>
        <v/>
      </c>
      <c r="G3745" s="1" t="str">
        <f t="shared" si="121"/>
        <v/>
      </c>
      <c r="H3745">
        <f>SUMIFS(Data!Z:Z,Data!B:B,Figure16!B3745,Data!A:A,Figure16!A3745)</f>
        <v>0</v>
      </c>
    </row>
    <row r="3746" spans="1:8">
      <c r="A3746" s="27">
        <v>1980</v>
      </c>
      <c r="B3746" t="s">
        <v>44</v>
      </c>
      <c r="C3746" s="3">
        <f>SUMIFS(Data!F:F,Data!$B:$B,Figure16!$B3746,Data!$A:$A,Figure16!$A3746)</f>
        <v>0</v>
      </c>
      <c r="D3746" s="3">
        <f>SUMIFS(Data!Y:Y,Data!$B:$B,Figure16!$B3746,Data!$A:$A,Figure16!$A3746)</f>
        <v>0</v>
      </c>
      <c r="E3746" s="3">
        <f>SUMIFS(Data!Q:Q,Data!$B:$B,Figure16!$B3746,Data!$A:$A,Figure16!$A3746)</f>
        <v>0</v>
      </c>
      <c r="F3746" s="1" t="str">
        <f t="shared" si="120"/>
        <v/>
      </c>
      <c r="G3746" s="1" t="str">
        <f t="shared" si="121"/>
        <v/>
      </c>
      <c r="H3746">
        <f>SUMIFS(Data!Z:Z,Data!B:B,Figure16!B3746,Data!A:A,Figure16!A3746)</f>
        <v>0</v>
      </c>
    </row>
    <row r="3747" spans="1:8">
      <c r="A3747" s="27">
        <v>1981</v>
      </c>
      <c r="B3747" t="s">
        <v>44</v>
      </c>
      <c r="C3747" s="3">
        <f>SUMIFS(Data!F:F,Data!$B:$B,Figure16!$B3747,Data!$A:$A,Figure16!$A3747)</f>
        <v>0</v>
      </c>
      <c r="D3747" s="3">
        <f>SUMIFS(Data!Y:Y,Data!$B:$B,Figure16!$B3747,Data!$A:$A,Figure16!$A3747)</f>
        <v>0</v>
      </c>
      <c r="E3747" s="3">
        <f>SUMIFS(Data!Q:Q,Data!$B:$B,Figure16!$B3747,Data!$A:$A,Figure16!$A3747)</f>
        <v>0</v>
      </c>
      <c r="F3747" s="1" t="str">
        <f t="shared" si="120"/>
        <v/>
      </c>
      <c r="G3747" s="1" t="str">
        <f t="shared" si="121"/>
        <v/>
      </c>
      <c r="H3747">
        <f>SUMIFS(Data!Z:Z,Data!B:B,Figure16!B3747,Data!A:A,Figure16!A3747)</f>
        <v>0</v>
      </c>
    </row>
    <row r="3748" spans="1:8">
      <c r="A3748" s="27">
        <v>1982</v>
      </c>
      <c r="B3748" t="s">
        <v>44</v>
      </c>
      <c r="C3748" s="3">
        <f>SUMIFS(Data!F:F,Data!$B:$B,Figure16!$B3748,Data!$A:$A,Figure16!$A3748)</f>
        <v>0</v>
      </c>
      <c r="D3748" s="3">
        <f>SUMIFS(Data!Y:Y,Data!$B:$B,Figure16!$B3748,Data!$A:$A,Figure16!$A3748)</f>
        <v>0</v>
      </c>
      <c r="E3748" s="3">
        <f>SUMIFS(Data!Q:Q,Data!$B:$B,Figure16!$B3748,Data!$A:$A,Figure16!$A3748)</f>
        <v>0</v>
      </c>
      <c r="F3748" s="1" t="str">
        <f t="shared" si="120"/>
        <v/>
      </c>
      <c r="G3748" s="1" t="str">
        <f t="shared" si="121"/>
        <v/>
      </c>
      <c r="H3748">
        <f>SUMIFS(Data!Z:Z,Data!B:B,Figure16!B3748,Data!A:A,Figure16!A3748)</f>
        <v>0</v>
      </c>
    </row>
    <row r="3749" spans="1:8">
      <c r="A3749" s="27">
        <v>1983</v>
      </c>
      <c r="B3749" t="s">
        <v>44</v>
      </c>
      <c r="C3749" s="3">
        <f>SUMIFS(Data!F:F,Data!$B:$B,Figure16!$B3749,Data!$A:$A,Figure16!$A3749)</f>
        <v>0</v>
      </c>
      <c r="D3749" s="3">
        <f>SUMIFS(Data!Y:Y,Data!$B:$B,Figure16!$B3749,Data!$A:$A,Figure16!$A3749)</f>
        <v>0</v>
      </c>
      <c r="E3749" s="3">
        <f>SUMIFS(Data!Q:Q,Data!$B:$B,Figure16!$B3749,Data!$A:$A,Figure16!$A3749)</f>
        <v>0</v>
      </c>
      <c r="F3749" s="1" t="str">
        <f t="shared" si="120"/>
        <v/>
      </c>
      <c r="G3749" s="1" t="str">
        <f t="shared" si="121"/>
        <v/>
      </c>
      <c r="H3749">
        <f>SUMIFS(Data!Z:Z,Data!B:B,Figure16!B3749,Data!A:A,Figure16!A3749)</f>
        <v>0</v>
      </c>
    </row>
    <row r="3750" spans="1:8">
      <c r="A3750" s="27">
        <v>1984</v>
      </c>
      <c r="B3750" t="s">
        <v>44</v>
      </c>
      <c r="C3750" s="3">
        <f>SUMIFS(Data!F:F,Data!$B:$B,Figure16!$B3750,Data!$A:$A,Figure16!$A3750)</f>
        <v>0</v>
      </c>
      <c r="D3750" s="3">
        <f>SUMIFS(Data!Y:Y,Data!$B:$B,Figure16!$B3750,Data!$A:$A,Figure16!$A3750)</f>
        <v>0</v>
      </c>
      <c r="E3750" s="3">
        <f>SUMIFS(Data!Q:Q,Data!$B:$B,Figure16!$B3750,Data!$A:$A,Figure16!$A3750)</f>
        <v>0</v>
      </c>
      <c r="F3750" s="1" t="str">
        <f t="shared" si="120"/>
        <v/>
      </c>
      <c r="G3750" s="1" t="str">
        <f t="shared" si="121"/>
        <v/>
      </c>
      <c r="H3750">
        <f>SUMIFS(Data!Z:Z,Data!B:B,Figure16!B3750,Data!A:A,Figure16!A3750)</f>
        <v>0</v>
      </c>
    </row>
    <row r="3751" spans="1:8">
      <c r="A3751" s="27">
        <v>1985</v>
      </c>
      <c r="B3751" t="s">
        <v>44</v>
      </c>
      <c r="C3751" s="3">
        <f>SUMIFS(Data!F:F,Data!$B:$B,Figure16!$B3751,Data!$A:$A,Figure16!$A3751)</f>
        <v>20000000</v>
      </c>
      <c r="D3751" s="3">
        <f>SUMIFS(Data!Y:Y,Data!$B:$B,Figure16!$B3751,Data!$A:$A,Figure16!$A3751)</f>
        <v>0</v>
      </c>
      <c r="E3751" s="3">
        <f>SUMIFS(Data!Q:Q,Data!$B:$B,Figure16!$B3751,Data!$A:$A,Figure16!$A3751)</f>
        <v>0</v>
      </c>
      <c r="F3751" s="1" t="str">
        <f t="shared" si="120"/>
        <v/>
      </c>
      <c r="G3751" s="1" t="str">
        <f t="shared" si="121"/>
        <v/>
      </c>
      <c r="H3751">
        <f>SUMIFS(Data!Z:Z,Data!B:B,Figure16!B3751,Data!A:A,Figure16!A3751)</f>
        <v>0</v>
      </c>
    </row>
    <row r="3752" spans="1:8">
      <c r="A3752" s="27">
        <v>1986</v>
      </c>
      <c r="B3752" t="s">
        <v>44</v>
      </c>
      <c r="C3752" s="3">
        <f>SUMIFS(Data!F:F,Data!$B:$B,Figure16!$B3752,Data!$A:$A,Figure16!$A3752)</f>
        <v>0</v>
      </c>
      <c r="D3752" s="3">
        <f>SUMIFS(Data!Y:Y,Data!$B:$B,Figure16!$B3752,Data!$A:$A,Figure16!$A3752)</f>
        <v>0</v>
      </c>
      <c r="E3752" s="3">
        <f>SUMIFS(Data!Q:Q,Data!$B:$B,Figure16!$B3752,Data!$A:$A,Figure16!$A3752)</f>
        <v>0</v>
      </c>
      <c r="F3752" s="1" t="str">
        <f t="shared" si="120"/>
        <v/>
      </c>
      <c r="G3752" s="1" t="str">
        <f t="shared" si="121"/>
        <v/>
      </c>
      <c r="H3752">
        <f>SUMIFS(Data!Z:Z,Data!B:B,Figure16!B3752,Data!A:A,Figure16!A3752)</f>
        <v>0</v>
      </c>
    </row>
    <row r="3753" spans="1:8">
      <c r="A3753" s="27">
        <v>1987</v>
      </c>
      <c r="B3753" t="s">
        <v>44</v>
      </c>
      <c r="C3753" s="3">
        <f>SUMIFS(Data!F:F,Data!$B:$B,Figure16!$B3753,Data!$A:$A,Figure16!$A3753)</f>
        <v>0</v>
      </c>
      <c r="D3753" s="3">
        <f>SUMIFS(Data!Y:Y,Data!$B:$B,Figure16!$B3753,Data!$A:$A,Figure16!$A3753)</f>
        <v>0</v>
      </c>
      <c r="E3753" s="3">
        <f>SUMIFS(Data!Q:Q,Data!$B:$B,Figure16!$B3753,Data!$A:$A,Figure16!$A3753)</f>
        <v>0</v>
      </c>
      <c r="F3753" s="1" t="str">
        <f t="shared" si="120"/>
        <v/>
      </c>
      <c r="G3753" s="1" t="str">
        <f t="shared" si="121"/>
        <v/>
      </c>
      <c r="H3753">
        <f>SUMIFS(Data!Z:Z,Data!B:B,Figure16!B3753,Data!A:A,Figure16!A3753)</f>
        <v>0</v>
      </c>
    </row>
    <row r="3754" spans="1:8">
      <c r="A3754" s="27">
        <v>1988</v>
      </c>
      <c r="B3754" t="s">
        <v>44</v>
      </c>
      <c r="C3754" s="3">
        <f>SUMIFS(Data!F:F,Data!$B:$B,Figure16!$B3754,Data!$A:$A,Figure16!$A3754)</f>
        <v>0</v>
      </c>
      <c r="D3754" s="3">
        <f>SUMIFS(Data!Y:Y,Data!$B:$B,Figure16!$B3754,Data!$A:$A,Figure16!$A3754)</f>
        <v>0</v>
      </c>
      <c r="E3754" s="3">
        <f>SUMIFS(Data!Q:Q,Data!$B:$B,Figure16!$B3754,Data!$A:$A,Figure16!$A3754)</f>
        <v>0</v>
      </c>
      <c r="F3754" s="1" t="str">
        <f t="shared" si="120"/>
        <v/>
      </c>
      <c r="G3754" s="1" t="str">
        <f t="shared" si="121"/>
        <v/>
      </c>
      <c r="H3754">
        <f>SUMIFS(Data!Z:Z,Data!B:B,Figure16!B3754,Data!A:A,Figure16!A3754)</f>
        <v>0</v>
      </c>
    </row>
    <row r="3755" spans="1:8">
      <c r="A3755" s="27">
        <v>1989</v>
      </c>
      <c r="B3755" t="s">
        <v>44</v>
      </c>
      <c r="C3755" s="3">
        <f>SUMIFS(Data!F:F,Data!$B:$B,Figure16!$B3755,Data!$A:$A,Figure16!$A3755)</f>
        <v>24000000</v>
      </c>
      <c r="D3755" s="3">
        <f>SUMIFS(Data!Y:Y,Data!$B:$B,Figure16!$B3755,Data!$A:$A,Figure16!$A3755)</f>
        <v>0</v>
      </c>
      <c r="E3755" s="3">
        <f>SUMIFS(Data!Q:Q,Data!$B:$B,Figure16!$B3755,Data!$A:$A,Figure16!$A3755)</f>
        <v>0</v>
      </c>
      <c r="F3755" s="1" t="str">
        <f t="shared" si="120"/>
        <v/>
      </c>
      <c r="G3755" s="1" t="str">
        <f t="shared" si="121"/>
        <v/>
      </c>
      <c r="H3755">
        <f>SUMIFS(Data!Z:Z,Data!B:B,Figure16!B3755,Data!A:A,Figure16!A3755)</f>
        <v>0</v>
      </c>
    </row>
    <row r="3756" spans="1:8">
      <c r="A3756" s="27">
        <v>1990</v>
      </c>
      <c r="B3756" t="s">
        <v>44</v>
      </c>
      <c r="C3756" s="3">
        <f>SUMIFS(Data!F:F,Data!$B:$B,Figure16!$B3756,Data!$A:$A,Figure16!$A3756)</f>
        <v>500000000</v>
      </c>
      <c r="D3756" s="3">
        <f>SUMIFS(Data!Y:Y,Data!$B:$B,Figure16!$B3756,Data!$A:$A,Figure16!$A3756)</f>
        <v>0</v>
      </c>
      <c r="E3756" s="3">
        <f>SUMIFS(Data!Q:Q,Data!$B:$B,Figure16!$B3756,Data!$A:$A,Figure16!$A3756)</f>
        <v>0</v>
      </c>
      <c r="F3756" s="1" t="str">
        <f t="shared" si="120"/>
        <v/>
      </c>
      <c r="G3756" s="1" t="str">
        <f t="shared" si="121"/>
        <v/>
      </c>
      <c r="H3756">
        <f>SUMIFS(Data!Z:Z,Data!B:B,Figure16!B3756,Data!A:A,Figure16!A3756)</f>
        <v>0</v>
      </c>
    </row>
    <row r="3757" spans="1:8">
      <c r="A3757" s="27">
        <v>1991</v>
      </c>
      <c r="B3757" t="s">
        <v>44</v>
      </c>
      <c r="C3757" s="3">
        <f>SUMIFS(Data!F:F,Data!$B:$B,Figure16!$B3757,Data!$A:$A,Figure16!$A3757)</f>
        <v>500000000</v>
      </c>
      <c r="D3757" s="3">
        <f>SUMIFS(Data!Y:Y,Data!$B:$B,Figure16!$B3757,Data!$A:$A,Figure16!$A3757)</f>
        <v>0</v>
      </c>
      <c r="E3757" s="3">
        <f>SUMIFS(Data!Q:Q,Data!$B:$B,Figure16!$B3757,Data!$A:$A,Figure16!$A3757)</f>
        <v>0</v>
      </c>
      <c r="F3757" s="1" t="str">
        <f t="shared" si="120"/>
        <v/>
      </c>
      <c r="G3757" s="1" t="str">
        <f t="shared" si="121"/>
        <v/>
      </c>
      <c r="H3757">
        <f>SUMIFS(Data!Z:Z,Data!B:B,Figure16!B3757,Data!A:A,Figure16!A3757)</f>
        <v>0</v>
      </c>
    </row>
    <row r="3758" spans="1:8">
      <c r="A3758" s="27">
        <v>1992</v>
      </c>
      <c r="B3758" t="s">
        <v>44</v>
      </c>
      <c r="C3758" s="3">
        <f>SUMIFS(Data!F:F,Data!$B:$B,Figure16!$B3758,Data!$A:$A,Figure16!$A3758)</f>
        <v>500000000</v>
      </c>
      <c r="D3758" s="3">
        <f>SUMIFS(Data!Y:Y,Data!$B:$B,Figure16!$B3758,Data!$A:$A,Figure16!$A3758)</f>
        <v>0</v>
      </c>
      <c r="E3758" s="3">
        <f>SUMIFS(Data!Q:Q,Data!$B:$B,Figure16!$B3758,Data!$A:$A,Figure16!$A3758)</f>
        <v>0</v>
      </c>
      <c r="F3758" s="1" t="str">
        <f t="shared" si="120"/>
        <v/>
      </c>
      <c r="G3758" s="1" t="str">
        <f t="shared" si="121"/>
        <v/>
      </c>
      <c r="H3758">
        <f>SUMIFS(Data!Z:Z,Data!B:B,Figure16!B3758,Data!A:A,Figure16!A3758)</f>
        <v>0</v>
      </c>
    </row>
    <row r="3759" spans="1:8">
      <c r="A3759" s="27">
        <v>1993</v>
      </c>
      <c r="B3759" t="s">
        <v>44</v>
      </c>
      <c r="C3759" s="3">
        <f>SUMIFS(Data!F:F,Data!$B:$B,Figure16!$B3759,Data!$A:$A,Figure16!$A3759)</f>
        <v>500000000</v>
      </c>
      <c r="D3759" s="3">
        <f>SUMIFS(Data!Y:Y,Data!$B:$B,Figure16!$B3759,Data!$A:$A,Figure16!$A3759)</f>
        <v>0</v>
      </c>
      <c r="E3759" s="3">
        <f>SUMIFS(Data!Q:Q,Data!$B:$B,Figure16!$B3759,Data!$A:$A,Figure16!$A3759)</f>
        <v>0</v>
      </c>
      <c r="F3759" s="1" t="str">
        <f t="shared" si="120"/>
        <v/>
      </c>
      <c r="G3759" s="1" t="str">
        <f t="shared" si="121"/>
        <v/>
      </c>
      <c r="H3759">
        <f>SUMIFS(Data!Z:Z,Data!B:B,Figure16!B3759,Data!A:A,Figure16!A3759)</f>
        <v>0</v>
      </c>
    </row>
    <row r="3760" spans="1:8">
      <c r="A3760" s="27">
        <v>1994</v>
      </c>
      <c r="B3760" t="s">
        <v>44</v>
      </c>
      <c r="C3760" s="3">
        <f>SUMIFS(Data!F:F,Data!$B:$B,Figure16!$B3760,Data!$A:$A,Figure16!$A3760)</f>
        <v>500000000</v>
      </c>
      <c r="D3760" s="3">
        <f>SUMIFS(Data!Y:Y,Data!$B:$B,Figure16!$B3760,Data!$A:$A,Figure16!$A3760)</f>
        <v>0</v>
      </c>
      <c r="E3760" s="3">
        <f>SUMIFS(Data!Q:Q,Data!$B:$B,Figure16!$B3760,Data!$A:$A,Figure16!$A3760)</f>
        <v>0</v>
      </c>
      <c r="F3760" s="1" t="str">
        <f t="shared" si="120"/>
        <v/>
      </c>
      <c r="G3760" s="1" t="str">
        <f t="shared" si="121"/>
        <v/>
      </c>
      <c r="H3760">
        <f>SUMIFS(Data!Z:Z,Data!B:B,Figure16!B3760,Data!A:A,Figure16!A3760)</f>
        <v>0</v>
      </c>
    </row>
    <row r="3761" spans="1:8">
      <c r="A3761" s="27">
        <v>1995</v>
      </c>
      <c r="B3761" t="s">
        <v>44</v>
      </c>
      <c r="C3761" s="3">
        <f>SUMIFS(Data!F:F,Data!$B:$B,Figure16!$B3761,Data!$A:$A,Figure16!$A3761)</f>
        <v>500000000</v>
      </c>
      <c r="D3761" s="3">
        <f>SUMIFS(Data!Y:Y,Data!$B:$B,Figure16!$B3761,Data!$A:$A,Figure16!$A3761)</f>
        <v>0</v>
      </c>
      <c r="E3761" s="3">
        <f>SUMIFS(Data!Q:Q,Data!$B:$B,Figure16!$B3761,Data!$A:$A,Figure16!$A3761)</f>
        <v>0</v>
      </c>
      <c r="F3761" s="1" t="str">
        <f t="shared" si="120"/>
        <v/>
      </c>
      <c r="G3761" s="1" t="str">
        <f t="shared" si="121"/>
        <v/>
      </c>
      <c r="H3761">
        <f>SUMIFS(Data!Z:Z,Data!B:B,Figure16!B3761,Data!A:A,Figure16!A3761)</f>
        <v>0</v>
      </c>
    </row>
    <row r="3762" spans="1:8">
      <c r="A3762" s="27">
        <v>1996</v>
      </c>
      <c r="B3762" t="s">
        <v>44</v>
      </c>
      <c r="C3762" s="3">
        <f>SUMIFS(Data!F:F,Data!$B:$B,Figure16!$B3762,Data!$A:$A,Figure16!$A3762)</f>
        <v>583000000</v>
      </c>
      <c r="D3762" s="3">
        <f>SUMIFS(Data!Y:Y,Data!$B:$B,Figure16!$B3762,Data!$A:$A,Figure16!$A3762)</f>
        <v>0</v>
      </c>
      <c r="E3762" s="3">
        <f>SUMIFS(Data!Q:Q,Data!$B:$B,Figure16!$B3762,Data!$A:$A,Figure16!$A3762)</f>
        <v>0</v>
      </c>
      <c r="F3762" s="1" t="str">
        <f t="shared" si="120"/>
        <v/>
      </c>
      <c r="G3762" s="1" t="str">
        <f t="shared" si="121"/>
        <v/>
      </c>
      <c r="H3762">
        <f>SUMIFS(Data!Z:Z,Data!B:B,Figure16!B3762,Data!A:A,Figure16!A3762)</f>
        <v>0</v>
      </c>
    </row>
    <row r="3763" spans="1:8">
      <c r="A3763" s="27">
        <v>1997</v>
      </c>
      <c r="B3763" t="s">
        <v>44</v>
      </c>
      <c r="C3763" s="3">
        <f>SUMIFS(Data!F:F,Data!$B:$B,Figure16!$B3763,Data!$A:$A,Figure16!$A3763)</f>
        <v>500000000</v>
      </c>
      <c r="D3763" s="3">
        <f>SUMIFS(Data!Y:Y,Data!$B:$B,Figure16!$B3763,Data!$A:$A,Figure16!$A3763)</f>
        <v>0</v>
      </c>
      <c r="E3763" s="3">
        <f>SUMIFS(Data!Q:Q,Data!$B:$B,Figure16!$B3763,Data!$A:$A,Figure16!$A3763)</f>
        <v>0</v>
      </c>
      <c r="F3763" s="1" t="str">
        <f t="shared" si="120"/>
        <v/>
      </c>
      <c r="G3763" s="1" t="str">
        <f t="shared" si="121"/>
        <v/>
      </c>
      <c r="H3763">
        <f>SUMIFS(Data!Z:Z,Data!B:B,Figure16!B3763,Data!A:A,Figure16!A3763)</f>
        <v>0</v>
      </c>
    </row>
    <row r="3764" spans="1:8">
      <c r="A3764" s="27">
        <v>1998</v>
      </c>
      <c r="B3764" t="s">
        <v>44</v>
      </c>
      <c r="C3764" s="3">
        <f>SUMIFS(Data!F:F,Data!$B:$B,Figure16!$B3764,Data!$A:$A,Figure16!$A3764)</f>
        <v>500000000</v>
      </c>
      <c r="D3764" s="3">
        <f>SUMIFS(Data!Y:Y,Data!$B:$B,Figure16!$B3764,Data!$A:$A,Figure16!$A3764)</f>
        <v>0</v>
      </c>
      <c r="E3764" s="3">
        <f>SUMIFS(Data!Q:Q,Data!$B:$B,Figure16!$B3764,Data!$A:$A,Figure16!$A3764)</f>
        <v>0</v>
      </c>
      <c r="F3764" s="1" t="str">
        <f t="shared" si="120"/>
        <v/>
      </c>
      <c r="G3764" s="1" t="str">
        <f t="shared" si="121"/>
        <v/>
      </c>
      <c r="H3764">
        <f>SUMIFS(Data!Z:Z,Data!B:B,Figure16!B3764,Data!A:A,Figure16!A3764)</f>
        <v>0</v>
      </c>
    </row>
    <row r="3765" spans="1:8">
      <c r="A3765" s="27">
        <v>1999</v>
      </c>
      <c r="B3765" t="s">
        <v>44</v>
      </c>
      <c r="C3765" s="3">
        <f>SUMIFS(Data!F:F,Data!$B:$B,Figure16!$B3765,Data!$A:$A,Figure16!$A3765)</f>
        <v>500000000</v>
      </c>
      <c r="D3765" s="3">
        <f>SUMIFS(Data!Y:Y,Data!$B:$B,Figure16!$B3765,Data!$A:$A,Figure16!$A3765)</f>
        <v>0</v>
      </c>
      <c r="E3765" s="3">
        <f>SUMIFS(Data!Q:Q,Data!$B:$B,Figure16!$B3765,Data!$A:$A,Figure16!$A3765)</f>
        <v>0</v>
      </c>
      <c r="F3765" s="1" t="str">
        <f t="shared" si="120"/>
        <v/>
      </c>
      <c r="G3765" s="1" t="str">
        <f t="shared" si="121"/>
        <v/>
      </c>
      <c r="H3765">
        <f>SUMIFS(Data!Z:Z,Data!B:B,Figure16!B3765,Data!A:A,Figure16!A3765)</f>
        <v>0</v>
      </c>
    </row>
    <row r="3766" spans="1:8">
      <c r="A3766" s="27">
        <v>2000</v>
      </c>
      <c r="B3766" t="s">
        <v>44</v>
      </c>
      <c r="C3766" s="3">
        <f>SUMIFS(Data!F:F,Data!$B:$B,Figure16!$B3766,Data!$A:$A,Figure16!$A3766)</f>
        <v>48317908</v>
      </c>
      <c r="D3766" s="3">
        <f>SUMIFS(Data!Y:Y,Data!$B:$B,Figure16!$B3766,Data!$A:$A,Figure16!$A3766)</f>
        <v>0</v>
      </c>
      <c r="E3766" s="3">
        <f>SUMIFS(Data!Q:Q,Data!$B:$B,Figure16!$B3766,Data!$A:$A,Figure16!$A3766)</f>
        <v>0</v>
      </c>
      <c r="F3766" s="1" t="str">
        <f t="shared" si="120"/>
        <v/>
      </c>
      <c r="G3766" s="1" t="str">
        <f t="shared" si="121"/>
        <v/>
      </c>
      <c r="H3766">
        <f>SUMIFS(Data!Z:Z,Data!B:B,Figure16!B3766,Data!A:A,Figure16!A3766)</f>
        <v>0</v>
      </c>
    </row>
    <row r="3767" spans="1:8">
      <c r="A3767" s="27">
        <v>2001</v>
      </c>
      <c r="B3767" t="s">
        <v>44</v>
      </c>
      <c r="C3767" s="3">
        <f>SUMIFS(Data!F:F,Data!$B:$B,Figure16!$B3767,Data!$A:$A,Figure16!$A3767)</f>
        <v>0</v>
      </c>
      <c r="D3767" s="3">
        <f>SUMIFS(Data!Y:Y,Data!$B:$B,Figure16!$B3767,Data!$A:$A,Figure16!$A3767)</f>
        <v>0</v>
      </c>
      <c r="E3767" s="3">
        <f>SUMIFS(Data!Q:Q,Data!$B:$B,Figure16!$B3767,Data!$A:$A,Figure16!$A3767)</f>
        <v>0</v>
      </c>
      <c r="F3767" s="1" t="str">
        <f t="shared" si="120"/>
        <v/>
      </c>
      <c r="G3767" s="1" t="str">
        <f t="shared" si="121"/>
        <v/>
      </c>
      <c r="H3767">
        <f>SUMIFS(Data!Z:Z,Data!B:B,Figure16!B3767,Data!A:A,Figure16!A3767)</f>
        <v>0</v>
      </c>
    </row>
    <row r="3768" spans="1:8">
      <c r="A3768" s="27">
        <v>2002</v>
      </c>
      <c r="B3768" t="s">
        <v>44</v>
      </c>
      <c r="C3768" s="3">
        <f>SUMIFS(Data!F:F,Data!$B:$B,Figure16!$B3768,Data!$A:$A,Figure16!$A3768)</f>
        <v>0</v>
      </c>
      <c r="D3768" s="3">
        <f>SUMIFS(Data!Y:Y,Data!$B:$B,Figure16!$B3768,Data!$A:$A,Figure16!$A3768)</f>
        <v>0</v>
      </c>
      <c r="E3768" s="3">
        <f>SUMIFS(Data!Q:Q,Data!$B:$B,Figure16!$B3768,Data!$A:$A,Figure16!$A3768)</f>
        <v>0</v>
      </c>
      <c r="F3768" s="1" t="str">
        <f t="shared" si="120"/>
        <v/>
      </c>
      <c r="G3768" s="1" t="str">
        <f t="shared" si="121"/>
        <v/>
      </c>
      <c r="H3768">
        <f>SUMIFS(Data!Z:Z,Data!B:B,Figure16!B3768,Data!A:A,Figure16!A3768)</f>
        <v>0</v>
      </c>
    </row>
    <row r="3769" spans="1:8">
      <c r="A3769" s="27">
        <v>2003</v>
      </c>
      <c r="B3769" t="s">
        <v>44</v>
      </c>
      <c r="C3769" s="3">
        <f>SUMIFS(Data!F:F,Data!$B:$B,Figure16!$B3769,Data!$A:$A,Figure16!$A3769)</f>
        <v>0</v>
      </c>
      <c r="D3769" s="3">
        <f>SUMIFS(Data!Y:Y,Data!$B:$B,Figure16!$B3769,Data!$A:$A,Figure16!$A3769)</f>
        <v>0</v>
      </c>
      <c r="E3769" s="3">
        <f>SUMIFS(Data!Q:Q,Data!$B:$B,Figure16!$B3769,Data!$A:$A,Figure16!$A3769)</f>
        <v>0</v>
      </c>
      <c r="F3769" s="1" t="str">
        <f t="shared" si="120"/>
        <v/>
      </c>
      <c r="G3769" s="1" t="str">
        <f t="shared" si="121"/>
        <v/>
      </c>
      <c r="H3769">
        <f>SUMIFS(Data!Z:Z,Data!B:B,Figure16!B3769,Data!A:A,Figure16!A3769)</f>
        <v>0</v>
      </c>
    </row>
    <row r="3770" spans="1:8">
      <c r="A3770" s="27">
        <v>2004</v>
      </c>
      <c r="B3770" t="s">
        <v>44</v>
      </c>
      <c r="C3770" s="3">
        <f>SUMIFS(Data!F:F,Data!$B:$B,Figure16!$B3770,Data!$A:$A,Figure16!$A3770)</f>
        <v>1208196.25</v>
      </c>
      <c r="D3770" s="3">
        <f>SUMIFS(Data!Y:Y,Data!$B:$B,Figure16!$B3770,Data!$A:$A,Figure16!$A3770)</f>
        <v>0</v>
      </c>
      <c r="E3770" s="3">
        <f>SUMIFS(Data!Q:Q,Data!$B:$B,Figure16!$B3770,Data!$A:$A,Figure16!$A3770)</f>
        <v>0</v>
      </c>
      <c r="F3770" s="1" t="str">
        <f t="shared" si="120"/>
        <v/>
      </c>
      <c r="G3770" s="1" t="str">
        <f t="shared" si="121"/>
        <v/>
      </c>
      <c r="H3770">
        <f>SUMIFS(Data!Z:Z,Data!B:B,Figure16!B3770,Data!A:A,Figure16!A3770)</f>
        <v>0</v>
      </c>
    </row>
    <row r="3771" spans="1:8">
      <c r="A3771" s="27">
        <v>2005</v>
      </c>
      <c r="B3771" t="s">
        <v>44</v>
      </c>
      <c r="C3771" s="3">
        <f>SUMIFS(Data!F:F,Data!$B:$B,Figure16!$B3771,Data!$A:$A,Figure16!$A3771)</f>
        <v>31729308</v>
      </c>
      <c r="D3771" s="3">
        <f>SUMIFS(Data!Y:Y,Data!$B:$B,Figure16!$B3771,Data!$A:$A,Figure16!$A3771)</f>
        <v>0</v>
      </c>
      <c r="E3771" s="3">
        <f>SUMIFS(Data!Q:Q,Data!$B:$B,Figure16!$B3771,Data!$A:$A,Figure16!$A3771)</f>
        <v>0</v>
      </c>
      <c r="F3771" s="1" t="str">
        <f t="shared" si="120"/>
        <v/>
      </c>
      <c r="G3771" s="1" t="str">
        <f t="shared" si="121"/>
        <v/>
      </c>
      <c r="H3771">
        <f>SUMIFS(Data!Z:Z,Data!B:B,Figure16!B3771,Data!A:A,Figure16!A3771)</f>
        <v>0</v>
      </c>
    </row>
    <row r="3772" spans="1:8">
      <c r="A3772" s="27">
        <v>2006</v>
      </c>
      <c r="B3772" t="s">
        <v>44</v>
      </c>
      <c r="C3772" s="3">
        <f>SUMIFS(Data!F:F,Data!$B:$B,Figure16!$B3772,Data!$A:$A,Figure16!$A3772)</f>
        <v>0</v>
      </c>
      <c r="D3772" s="3">
        <f>SUMIFS(Data!Y:Y,Data!$B:$B,Figure16!$B3772,Data!$A:$A,Figure16!$A3772)</f>
        <v>0</v>
      </c>
      <c r="E3772" s="3">
        <f>SUMIFS(Data!Q:Q,Data!$B:$B,Figure16!$B3772,Data!$A:$A,Figure16!$A3772)</f>
        <v>0</v>
      </c>
      <c r="F3772" s="1" t="str">
        <f t="shared" si="120"/>
        <v/>
      </c>
      <c r="G3772" s="1" t="str">
        <f t="shared" si="121"/>
        <v/>
      </c>
      <c r="H3772">
        <f>SUMIFS(Data!Z:Z,Data!B:B,Figure16!B3772,Data!A:A,Figure16!A3772)</f>
        <v>0</v>
      </c>
    </row>
    <row r="3773" spans="1:8">
      <c r="A3773" s="27">
        <v>2007</v>
      </c>
      <c r="B3773" t="s">
        <v>44</v>
      </c>
      <c r="C3773" s="3">
        <f>SUMIFS(Data!F:F,Data!$B:$B,Figure16!$B3773,Data!$A:$A,Figure16!$A3773)</f>
        <v>25000000</v>
      </c>
      <c r="D3773" s="3">
        <f>SUMIFS(Data!Y:Y,Data!$B:$B,Figure16!$B3773,Data!$A:$A,Figure16!$A3773)</f>
        <v>0</v>
      </c>
      <c r="E3773" s="3">
        <f>SUMIFS(Data!Q:Q,Data!$B:$B,Figure16!$B3773,Data!$A:$A,Figure16!$A3773)</f>
        <v>0</v>
      </c>
      <c r="F3773" s="1" t="str">
        <f t="shared" si="120"/>
        <v/>
      </c>
      <c r="G3773" s="1" t="str">
        <f t="shared" si="121"/>
        <v/>
      </c>
      <c r="H3773">
        <f>SUMIFS(Data!Z:Z,Data!B:B,Figure16!B3773,Data!A:A,Figure16!A3773)</f>
        <v>0</v>
      </c>
    </row>
    <row r="3774" spans="1:8">
      <c r="A3774" s="27">
        <v>2008</v>
      </c>
      <c r="B3774" t="s">
        <v>44</v>
      </c>
      <c r="C3774" s="3">
        <f>SUMIFS(Data!F:F,Data!$B:$B,Figure16!$B3774,Data!$A:$A,Figure16!$A3774)</f>
        <v>0</v>
      </c>
      <c r="D3774" s="3">
        <f>SUMIFS(Data!Y:Y,Data!$B:$B,Figure16!$B3774,Data!$A:$A,Figure16!$A3774)</f>
        <v>0</v>
      </c>
      <c r="E3774" s="3">
        <f>SUMIFS(Data!Q:Q,Data!$B:$B,Figure16!$B3774,Data!$A:$A,Figure16!$A3774)</f>
        <v>0</v>
      </c>
      <c r="F3774" s="1" t="str">
        <f t="shared" si="120"/>
        <v/>
      </c>
      <c r="G3774" s="1" t="str">
        <f t="shared" si="121"/>
        <v/>
      </c>
      <c r="H3774">
        <f>SUMIFS(Data!Z:Z,Data!B:B,Figure16!B3774,Data!A:A,Figure16!A3774)</f>
        <v>0</v>
      </c>
    </row>
    <row r="3775" spans="1:8">
      <c r="A3775" s="27">
        <v>2009</v>
      </c>
      <c r="B3775" t="s">
        <v>44</v>
      </c>
      <c r="C3775" s="3">
        <f>SUMIFS(Data!F:F,Data!$B:$B,Figure16!$B3775,Data!$A:$A,Figure16!$A3775)</f>
        <v>0</v>
      </c>
      <c r="D3775" s="3">
        <f>SUMIFS(Data!Y:Y,Data!$B:$B,Figure16!$B3775,Data!$A:$A,Figure16!$A3775)</f>
        <v>0</v>
      </c>
      <c r="E3775" s="3">
        <f>SUMIFS(Data!Q:Q,Data!$B:$B,Figure16!$B3775,Data!$A:$A,Figure16!$A3775)</f>
        <v>0</v>
      </c>
      <c r="F3775" s="1" t="str">
        <f t="shared" si="120"/>
        <v/>
      </c>
      <c r="G3775" s="1" t="str">
        <f t="shared" si="121"/>
        <v/>
      </c>
      <c r="H3775">
        <f>SUMIFS(Data!Z:Z,Data!B:B,Figure16!B3775,Data!A:A,Figure16!A3775)</f>
        <v>0</v>
      </c>
    </row>
    <row r="3776" spans="1:8">
      <c r="A3776" s="27">
        <v>2010</v>
      </c>
      <c r="B3776" t="s">
        <v>44</v>
      </c>
      <c r="C3776" s="3">
        <f>SUMIFS(Data!F:F,Data!$B:$B,Figure16!$B3776,Data!$A:$A,Figure16!$A3776)</f>
        <v>0</v>
      </c>
      <c r="D3776" s="3">
        <f>SUMIFS(Data!Y:Y,Data!$B:$B,Figure16!$B3776,Data!$A:$A,Figure16!$A3776)</f>
        <v>0</v>
      </c>
      <c r="E3776" s="3">
        <f>SUMIFS(Data!Q:Q,Data!$B:$B,Figure16!$B3776,Data!$A:$A,Figure16!$A3776)</f>
        <v>0</v>
      </c>
      <c r="F3776" s="1" t="str">
        <f t="shared" si="120"/>
        <v/>
      </c>
      <c r="G3776" s="1" t="str">
        <f t="shared" si="121"/>
        <v/>
      </c>
      <c r="H3776">
        <f>SUMIFS(Data!Z:Z,Data!B:B,Figure16!B3776,Data!A:A,Figure16!A3776)</f>
        <v>0</v>
      </c>
    </row>
    <row r="3777" spans="1:8">
      <c r="A3777" s="27">
        <v>2011</v>
      </c>
      <c r="B3777" t="s">
        <v>44</v>
      </c>
      <c r="C3777" s="3">
        <f>SUMIFS(Data!F:F,Data!$B:$B,Figure16!$B3777,Data!$A:$A,Figure16!$A3777)</f>
        <v>0</v>
      </c>
      <c r="D3777" s="3">
        <f>SUMIFS(Data!Y:Y,Data!$B:$B,Figure16!$B3777,Data!$A:$A,Figure16!$A3777)</f>
        <v>0</v>
      </c>
      <c r="E3777" s="3">
        <f>SUMIFS(Data!Q:Q,Data!$B:$B,Figure16!$B3777,Data!$A:$A,Figure16!$A3777)</f>
        <v>0</v>
      </c>
      <c r="F3777" s="1" t="str">
        <f t="shared" si="120"/>
        <v/>
      </c>
      <c r="G3777" s="1" t="str">
        <f t="shared" si="121"/>
        <v/>
      </c>
      <c r="H3777">
        <f>SUMIFS(Data!Z:Z,Data!B:B,Figure16!B3777,Data!A:A,Figure16!A3777)</f>
        <v>0</v>
      </c>
    </row>
    <row r="3778" spans="1:8">
      <c r="A3778" s="27">
        <v>2012</v>
      </c>
      <c r="B3778" t="s">
        <v>44</v>
      </c>
      <c r="C3778" s="3">
        <f>SUMIFS(Data!F:F,Data!$B:$B,Figure16!$B3778,Data!$A:$A,Figure16!$A3778)</f>
        <v>18000000</v>
      </c>
      <c r="D3778" s="3">
        <f>SUMIFS(Data!Y:Y,Data!$B:$B,Figure16!$B3778,Data!$A:$A,Figure16!$A3778)</f>
        <v>0</v>
      </c>
      <c r="E3778" s="3">
        <f>SUMIFS(Data!Q:Q,Data!$B:$B,Figure16!$B3778,Data!$A:$A,Figure16!$A3778)</f>
        <v>0</v>
      </c>
      <c r="F3778" s="1" t="str">
        <f t="shared" si="120"/>
        <v/>
      </c>
      <c r="G3778" s="1" t="str">
        <f t="shared" si="121"/>
        <v/>
      </c>
      <c r="H3778">
        <f>SUMIFS(Data!Z:Z,Data!B:B,Figure16!B3778,Data!A:A,Figure16!A3778)</f>
        <v>0</v>
      </c>
    </row>
    <row r="3779" spans="1:8">
      <c r="A3779" s="27">
        <v>2013</v>
      </c>
      <c r="B3779" t="s">
        <v>44</v>
      </c>
      <c r="C3779" s="3">
        <f>SUMIFS(Data!F:F,Data!$B:$B,Figure16!$B3779,Data!$A:$A,Figure16!$A3779)</f>
        <v>0</v>
      </c>
      <c r="D3779" s="3">
        <f>SUMIFS(Data!Y:Y,Data!$B:$B,Figure16!$B3779,Data!$A:$A,Figure16!$A3779)</f>
        <v>0</v>
      </c>
      <c r="E3779" s="3">
        <f>SUMIFS(Data!Q:Q,Data!$B:$B,Figure16!$B3779,Data!$A:$A,Figure16!$A3779)</f>
        <v>0</v>
      </c>
      <c r="F3779" s="1" t="str">
        <f t="shared" ref="F3779:F3842" si="122">IF(E3779&gt;0,C3779/E3779*100,"")</f>
        <v/>
      </c>
      <c r="G3779" s="1" t="str">
        <f t="shared" ref="G3779:G3842" si="123">IF($E3779&gt;0,D3779/$E3779*100,"")</f>
        <v/>
      </c>
      <c r="H3779">
        <f>SUMIFS(Data!Z:Z,Data!B:B,Figure16!B3779,Data!A:A,Figure16!A3779)</f>
        <v>0</v>
      </c>
    </row>
    <row r="3780" spans="1:8">
      <c r="A3780" s="27">
        <v>2014</v>
      </c>
      <c r="B3780" t="s">
        <v>44</v>
      </c>
      <c r="C3780" s="3">
        <f>SUMIFS(Data!F:F,Data!$B:$B,Figure16!$B3780,Data!$A:$A,Figure16!$A3780)</f>
        <v>0</v>
      </c>
      <c r="D3780" s="3">
        <f>SUMIFS(Data!Y:Y,Data!$B:$B,Figure16!$B3780,Data!$A:$A,Figure16!$A3780)</f>
        <v>0</v>
      </c>
      <c r="E3780" s="3">
        <f>SUMIFS(Data!Q:Q,Data!$B:$B,Figure16!$B3780,Data!$A:$A,Figure16!$A3780)</f>
        <v>0</v>
      </c>
      <c r="F3780" s="1" t="str">
        <f t="shared" si="122"/>
        <v/>
      </c>
      <c r="G3780" s="1" t="str">
        <f t="shared" si="123"/>
        <v/>
      </c>
      <c r="H3780">
        <f>SUMIFS(Data!Z:Z,Data!B:B,Figure16!B3780,Data!A:A,Figure16!A3780)</f>
        <v>0</v>
      </c>
    </row>
    <row r="3781" spans="1:8">
      <c r="A3781" s="27">
        <v>2015</v>
      </c>
      <c r="B3781" t="s">
        <v>44</v>
      </c>
      <c r="C3781" s="3">
        <f>SUMIFS(Data!F:F,Data!$B:$B,Figure16!$B3781,Data!$A:$A,Figure16!$A3781)</f>
        <v>0</v>
      </c>
      <c r="D3781" s="3">
        <f>SUMIFS(Data!Y:Y,Data!$B:$B,Figure16!$B3781,Data!$A:$A,Figure16!$A3781)</f>
        <v>0</v>
      </c>
      <c r="E3781" s="3">
        <f>SUMIFS(Data!Q:Q,Data!$B:$B,Figure16!$B3781,Data!$A:$A,Figure16!$A3781)</f>
        <v>0</v>
      </c>
      <c r="F3781" s="1" t="str">
        <f t="shared" si="122"/>
        <v/>
      </c>
      <c r="G3781" s="1" t="str">
        <f t="shared" si="123"/>
        <v/>
      </c>
      <c r="H3781">
        <f>SUMIFS(Data!Z:Z,Data!B:B,Figure16!B3781,Data!A:A,Figure16!A3781)</f>
        <v>0</v>
      </c>
    </row>
    <row r="3782" spans="1:8">
      <c r="A3782" s="27">
        <v>2016</v>
      </c>
      <c r="B3782" t="s">
        <v>44</v>
      </c>
      <c r="C3782" s="3">
        <f>SUMIFS(Data!F:F,Data!$B:$B,Figure16!$B3782,Data!$A:$A,Figure16!$A3782)</f>
        <v>0</v>
      </c>
      <c r="D3782" s="3">
        <f>SUMIFS(Data!Y:Y,Data!$B:$B,Figure16!$B3782,Data!$A:$A,Figure16!$A3782)</f>
        <v>0</v>
      </c>
      <c r="E3782" s="3">
        <f>SUMIFS(Data!Q:Q,Data!$B:$B,Figure16!$B3782,Data!$A:$A,Figure16!$A3782)</f>
        <v>0</v>
      </c>
      <c r="F3782" s="1" t="str">
        <f t="shared" si="122"/>
        <v/>
      </c>
      <c r="G3782" s="1" t="str">
        <f t="shared" si="123"/>
        <v/>
      </c>
      <c r="H3782">
        <f>SUMIFS(Data!Z:Z,Data!B:B,Figure16!B3782,Data!A:A,Figure16!A3782)</f>
        <v>0</v>
      </c>
    </row>
    <row r="3783" spans="1:8">
      <c r="A3783" s="27">
        <v>2017</v>
      </c>
      <c r="B3783" t="s">
        <v>44</v>
      </c>
      <c r="C3783" s="3">
        <f>SUMIFS(Data!F:F,Data!$B:$B,Figure16!$B3783,Data!$A:$A,Figure16!$A3783)</f>
        <v>0</v>
      </c>
      <c r="D3783" s="3">
        <f>SUMIFS(Data!Y:Y,Data!$B:$B,Figure16!$B3783,Data!$A:$A,Figure16!$A3783)</f>
        <v>0</v>
      </c>
      <c r="E3783" s="3">
        <f>SUMIFS(Data!Q:Q,Data!$B:$B,Figure16!$B3783,Data!$A:$A,Figure16!$A3783)</f>
        <v>0</v>
      </c>
      <c r="F3783" s="1" t="str">
        <f t="shared" si="122"/>
        <v/>
      </c>
      <c r="G3783" s="1" t="str">
        <f t="shared" si="123"/>
        <v/>
      </c>
      <c r="H3783">
        <f>SUMIFS(Data!Z:Z,Data!B:B,Figure16!B3783,Data!A:A,Figure16!A3783)</f>
        <v>0</v>
      </c>
    </row>
    <row r="3784" spans="1:8">
      <c r="A3784" s="27">
        <v>1991</v>
      </c>
      <c r="B3784" t="s">
        <v>182</v>
      </c>
      <c r="C3784" s="3">
        <f>SUMIFS(Data!F:F,Data!$B:$B,Figure16!$B3784,Data!$A:$A,Figure16!$A3784)</f>
        <v>0</v>
      </c>
      <c r="D3784" s="3">
        <f>SUMIFS(Data!Y:Y,Data!$B:$B,Figure16!$B3784,Data!$A:$A,Figure16!$A3784)</f>
        <v>0</v>
      </c>
      <c r="E3784" s="3">
        <f>SUMIFS(Data!Q:Q,Data!$B:$B,Figure16!$B3784,Data!$A:$A,Figure16!$A3784)</f>
        <v>2569444444.4444447</v>
      </c>
      <c r="F3784" s="1">
        <f t="shared" si="122"/>
        <v>0</v>
      </c>
      <c r="G3784" s="1">
        <f t="shared" si="123"/>
        <v>0</v>
      </c>
      <c r="H3784">
        <f>SUMIFS(Data!Z:Z,Data!B:B,Figure16!B3784,Data!A:A,Figure16!A3784)</f>
        <v>1</v>
      </c>
    </row>
    <row r="3785" spans="1:8">
      <c r="A3785" s="27">
        <v>1992</v>
      </c>
      <c r="B3785" t="s">
        <v>182</v>
      </c>
      <c r="C3785" s="3">
        <f>SUMIFS(Data!F:F,Data!$B:$B,Figure16!$B3785,Data!$A:$A,Figure16!$A3785)</f>
        <v>0</v>
      </c>
      <c r="D3785" s="3">
        <f>SUMIFS(Data!Y:Y,Data!$B:$B,Figure16!$B3785,Data!$A:$A,Figure16!$A3785)</f>
        <v>0</v>
      </c>
      <c r="E3785" s="3">
        <f>SUMIFS(Data!Q:Q,Data!$B:$B,Figure16!$B3785,Data!$A:$A,Figure16!$A3785)</f>
        <v>2316562499.9999995</v>
      </c>
      <c r="F3785" s="1">
        <f t="shared" si="122"/>
        <v>0</v>
      </c>
      <c r="G3785" s="1">
        <f t="shared" si="123"/>
        <v>0</v>
      </c>
      <c r="H3785">
        <f>SUMIFS(Data!Z:Z,Data!B:B,Figure16!B3785,Data!A:A,Figure16!A3785)</f>
        <v>1</v>
      </c>
    </row>
    <row r="3786" spans="1:8">
      <c r="A3786" s="27">
        <v>1993</v>
      </c>
      <c r="B3786" t="s">
        <v>182</v>
      </c>
      <c r="C3786" s="3">
        <f>SUMIFS(Data!F:F,Data!$B:$B,Figure16!$B3786,Data!$A:$A,Figure16!$A3786)</f>
        <v>0</v>
      </c>
      <c r="D3786" s="3">
        <f>SUMIFS(Data!Y:Y,Data!$B:$B,Figure16!$B3786,Data!$A:$A,Figure16!$A3786)</f>
        <v>0</v>
      </c>
      <c r="E3786" s="3">
        <f>SUMIFS(Data!Q:Q,Data!$B:$B,Figure16!$B3786,Data!$A:$A,Figure16!$A3786)</f>
        <v>2028295454.5454545</v>
      </c>
      <c r="F3786" s="1">
        <f t="shared" si="122"/>
        <v>0</v>
      </c>
      <c r="G3786" s="1">
        <f t="shared" si="123"/>
        <v>0</v>
      </c>
      <c r="H3786">
        <f>SUMIFS(Data!Z:Z,Data!B:B,Figure16!B3786,Data!A:A,Figure16!A3786)</f>
        <v>1</v>
      </c>
    </row>
    <row r="3787" spans="1:8">
      <c r="A3787" s="27">
        <v>1994</v>
      </c>
      <c r="B3787" t="s">
        <v>182</v>
      </c>
      <c r="C3787" s="3">
        <f>SUMIFS(Data!F:F,Data!$B:$B,Figure16!$B3787,Data!$A:$A,Figure16!$A3787)</f>
        <v>7400000</v>
      </c>
      <c r="D3787" s="3">
        <f>SUMIFS(Data!Y:Y,Data!$B:$B,Figure16!$B3787,Data!$A:$A,Figure16!$A3787)</f>
        <v>0</v>
      </c>
      <c r="E3787" s="3">
        <f>SUMIFS(Data!Q:Q,Data!$B:$B,Figure16!$B3787,Data!$A:$A,Figure16!$A3787)</f>
        <v>1681006993.0069933</v>
      </c>
      <c r="F3787" s="1">
        <f t="shared" si="122"/>
        <v>0.44021232694355694</v>
      </c>
      <c r="G3787" s="1">
        <f t="shared" si="123"/>
        <v>0</v>
      </c>
      <c r="H3787">
        <f>SUMIFS(Data!Z:Z,Data!B:B,Figure16!B3787,Data!A:A,Figure16!A3787)</f>
        <v>1</v>
      </c>
    </row>
    <row r="3788" spans="1:8">
      <c r="A3788" s="27">
        <v>1995</v>
      </c>
      <c r="B3788" t="s">
        <v>182</v>
      </c>
      <c r="C3788" s="3">
        <f>SUMIFS(Data!F:F,Data!$B:$B,Figure16!$B3788,Data!$A:$A,Figure16!$A3788)</f>
        <v>0</v>
      </c>
      <c r="D3788" s="3">
        <f>SUMIFS(Data!Y:Y,Data!$B:$B,Figure16!$B3788,Data!$A:$A,Figure16!$A3788)</f>
        <v>0</v>
      </c>
      <c r="E3788" s="3">
        <f>SUMIFS(Data!Q:Q,Data!$B:$B,Figure16!$B3788,Data!$A:$A,Figure16!$A3788)</f>
        <v>1661018518.5185184</v>
      </c>
      <c r="F3788" s="1">
        <f t="shared" si="122"/>
        <v>0</v>
      </c>
      <c r="G3788" s="1">
        <f t="shared" si="123"/>
        <v>0</v>
      </c>
      <c r="H3788">
        <f>SUMIFS(Data!Z:Z,Data!B:B,Figure16!B3788,Data!A:A,Figure16!A3788)</f>
        <v>1</v>
      </c>
    </row>
    <row r="3789" spans="1:8">
      <c r="A3789" s="27">
        <v>1996</v>
      </c>
      <c r="B3789" t="s">
        <v>182</v>
      </c>
      <c r="C3789" s="3">
        <f>SUMIFS(Data!F:F,Data!$B:$B,Figure16!$B3789,Data!$A:$A,Figure16!$A3789)</f>
        <v>0</v>
      </c>
      <c r="D3789" s="3">
        <f>SUMIFS(Data!Y:Y,Data!$B:$B,Figure16!$B3789,Data!$A:$A,Figure16!$A3789)</f>
        <v>0</v>
      </c>
      <c r="E3789" s="3">
        <f>SUMIFS(Data!Q:Q,Data!$B:$B,Figure16!$B3789,Data!$A:$A,Figure16!$A3789)</f>
        <v>1827570586.1678448</v>
      </c>
      <c r="F3789" s="1">
        <f t="shared" si="122"/>
        <v>0</v>
      </c>
      <c r="G3789" s="1">
        <f t="shared" si="123"/>
        <v>0</v>
      </c>
      <c r="H3789">
        <f>SUMIFS(Data!Z:Z,Data!B:B,Figure16!B3789,Data!A:A,Figure16!A3789)</f>
        <v>1</v>
      </c>
    </row>
    <row r="3790" spans="1:8">
      <c r="A3790" s="27">
        <v>1997</v>
      </c>
      <c r="B3790" t="s">
        <v>182</v>
      </c>
      <c r="C3790" s="3">
        <f>SUMIFS(Data!F:F,Data!$B:$B,Figure16!$B3790,Data!$A:$A,Figure16!$A3790)</f>
        <v>0</v>
      </c>
      <c r="D3790" s="3">
        <f>SUMIFS(Data!Y:Y,Data!$B:$B,Figure16!$B3790,Data!$A:$A,Figure16!$A3790)</f>
        <v>0</v>
      </c>
      <c r="E3790" s="3">
        <f>SUMIFS(Data!Q:Q,Data!$B:$B,Figure16!$B3790,Data!$A:$A,Figure16!$A3790)</f>
        <v>1767864035.7194295</v>
      </c>
      <c r="F3790" s="1">
        <f t="shared" si="122"/>
        <v>0</v>
      </c>
      <c r="G3790" s="1">
        <f t="shared" si="123"/>
        <v>0</v>
      </c>
      <c r="H3790">
        <f>SUMIFS(Data!Z:Z,Data!B:B,Figure16!B3790,Data!A:A,Figure16!A3790)</f>
        <v>1</v>
      </c>
    </row>
    <row r="3791" spans="1:8">
      <c r="A3791" s="27">
        <v>1998</v>
      </c>
      <c r="B3791" t="s">
        <v>182</v>
      </c>
      <c r="C3791" s="3">
        <f>SUMIFS(Data!F:F,Data!$B:$B,Figure16!$B3791,Data!$A:$A,Figure16!$A3791)</f>
        <v>14700000</v>
      </c>
      <c r="D3791" s="3">
        <f>SUMIFS(Data!Y:Y,Data!$B:$B,Figure16!$B3791,Data!$A:$A,Figure16!$A3791)</f>
        <v>0</v>
      </c>
      <c r="E3791" s="3">
        <f>SUMIFS(Data!Q:Q,Data!$B:$B,Figure16!$B3791,Data!$A:$A,Figure16!$A3791)</f>
        <v>1645963749.8314619</v>
      </c>
      <c r="F3791" s="1">
        <f t="shared" si="122"/>
        <v>0.89309378784953219</v>
      </c>
      <c r="G3791" s="1">
        <f t="shared" si="123"/>
        <v>0</v>
      </c>
      <c r="H3791">
        <f>SUMIFS(Data!Z:Z,Data!B:B,Figure16!B3791,Data!A:A,Figure16!A3791)</f>
        <v>1</v>
      </c>
    </row>
    <row r="3792" spans="1:8">
      <c r="A3792" s="27">
        <v>1999</v>
      </c>
      <c r="B3792" t="s">
        <v>182</v>
      </c>
      <c r="C3792" s="3">
        <f>SUMIFS(Data!F:F,Data!$B:$B,Figure16!$B3792,Data!$A:$A,Figure16!$A3792)</f>
        <v>0</v>
      </c>
      <c r="D3792" s="3">
        <f>SUMIFS(Data!Y:Y,Data!$B:$B,Figure16!$B3792,Data!$A:$A,Figure16!$A3792)</f>
        <v>0</v>
      </c>
      <c r="E3792" s="3">
        <f>SUMIFS(Data!Q:Q,Data!$B:$B,Figure16!$B3792,Data!$A:$A,Figure16!$A3792)</f>
        <v>1249061487.0145676</v>
      </c>
      <c r="F3792" s="1">
        <f t="shared" si="122"/>
        <v>0</v>
      </c>
      <c r="G3792" s="1">
        <f t="shared" si="123"/>
        <v>0</v>
      </c>
      <c r="H3792">
        <f>SUMIFS(Data!Z:Z,Data!B:B,Figure16!B3792,Data!A:A,Figure16!A3792)</f>
        <v>1</v>
      </c>
    </row>
    <row r="3793" spans="1:8">
      <c r="A3793" s="27">
        <v>2000</v>
      </c>
      <c r="B3793" t="s">
        <v>182</v>
      </c>
      <c r="C3793" s="3">
        <f>SUMIFS(Data!F:F,Data!$B:$B,Figure16!$B3793,Data!$A:$A,Figure16!$A3793)</f>
        <v>0</v>
      </c>
      <c r="D3793" s="3">
        <f>SUMIFS(Data!Y:Y,Data!$B:$B,Figure16!$B3793,Data!$A:$A,Figure16!$A3793)</f>
        <v>0</v>
      </c>
      <c r="E3793" s="3">
        <f>SUMIFS(Data!Q:Q,Data!$B:$B,Figure16!$B3793,Data!$A:$A,Figure16!$A3793)</f>
        <v>1369692689.42855</v>
      </c>
      <c r="F3793" s="1">
        <f t="shared" si="122"/>
        <v>0</v>
      </c>
      <c r="G3793" s="1">
        <f t="shared" si="123"/>
        <v>0</v>
      </c>
      <c r="H3793">
        <f>SUMIFS(Data!Z:Z,Data!B:B,Figure16!B3793,Data!A:A,Figure16!A3793)</f>
        <v>1</v>
      </c>
    </row>
    <row r="3794" spans="1:8">
      <c r="A3794" s="27">
        <v>2001</v>
      </c>
      <c r="B3794" t="s">
        <v>182</v>
      </c>
      <c r="C3794" s="3">
        <f>SUMIFS(Data!F:F,Data!$B:$B,Figure16!$B3794,Data!$A:$A,Figure16!$A3794)</f>
        <v>7248943.75</v>
      </c>
      <c r="D3794" s="3">
        <f>SUMIFS(Data!Y:Y,Data!$B:$B,Figure16!$B3794,Data!$A:$A,Figure16!$A3794)</f>
        <v>0</v>
      </c>
      <c r="E3794" s="3">
        <f>SUMIFS(Data!Q:Q,Data!$B:$B,Figure16!$B3794,Data!$A:$A,Figure16!$A3794)</f>
        <v>1525112241.8437595</v>
      </c>
      <c r="F3794" s="1">
        <f t="shared" si="122"/>
        <v>0.47530559070436079</v>
      </c>
      <c r="G3794" s="1">
        <f t="shared" si="123"/>
        <v>0</v>
      </c>
      <c r="H3794">
        <f>SUMIFS(Data!Z:Z,Data!B:B,Figure16!B3794,Data!A:A,Figure16!A3794)</f>
        <v>1</v>
      </c>
    </row>
    <row r="3795" spans="1:8">
      <c r="A3795" s="27">
        <v>2002</v>
      </c>
      <c r="B3795" t="s">
        <v>182</v>
      </c>
      <c r="C3795" s="3">
        <f>SUMIFS(Data!F:F,Data!$B:$B,Figure16!$B3795,Data!$A:$A,Figure16!$A3795)</f>
        <v>773230.96875</v>
      </c>
      <c r="D3795" s="3">
        <f>SUMIFS(Data!Y:Y,Data!$B:$B,Figure16!$B3795,Data!$A:$A,Figure16!$A3795)</f>
        <v>0</v>
      </c>
      <c r="E3795" s="3">
        <f>SUMIFS(Data!Q:Q,Data!$B:$B,Figure16!$B3795,Data!$A:$A,Figure16!$A3795)</f>
        <v>1605640974.2920022</v>
      </c>
      <c r="F3795" s="1">
        <f t="shared" si="122"/>
        <v>4.8157152260700845E-2</v>
      </c>
      <c r="G3795" s="1">
        <f t="shared" si="123"/>
        <v>0</v>
      </c>
      <c r="H3795">
        <f>SUMIFS(Data!Z:Z,Data!B:B,Figure16!B3795,Data!A:A,Figure16!A3795)</f>
        <v>1</v>
      </c>
    </row>
    <row r="3796" spans="1:8">
      <c r="A3796" s="27">
        <v>2003</v>
      </c>
      <c r="B3796" t="s">
        <v>182</v>
      </c>
      <c r="C3796" s="3">
        <f>SUMIFS(Data!F:F,Data!$B:$B,Figure16!$B3796,Data!$A:$A,Figure16!$A3796)</f>
        <v>7205000</v>
      </c>
      <c r="D3796" s="3">
        <f>SUMIFS(Data!Y:Y,Data!$B:$B,Figure16!$B3796,Data!$A:$A,Figure16!$A3796)</f>
        <v>0</v>
      </c>
      <c r="E3796" s="3">
        <f>SUMIFS(Data!Q:Q,Data!$B:$B,Figure16!$B3796,Data!$A:$A,Figure16!$A3796)</f>
        <v>1919012666.5690444</v>
      </c>
      <c r="F3796" s="1">
        <f t="shared" si="122"/>
        <v>0.37545348842754867</v>
      </c>
      <c r="G3796" s="1">
        <f t="shared" si="123"/>
        <v>0</v>
      </c>
      <c r="H3796">
        <f>SUMIFS(Data!Z:Z,Data!B:B,Figure16!B3796,Data!A:A,Figure16!A3796)</f>
        <v>1</v>
      </c>
    </row>
    <row r="3797" spans="1:8">
      <c r="A3797" s="27">
        <v>2004</v>
      </c>
      <c r="B3797" t="s">
        <v>182</v>
      </c>
      <c r="C3797" s="3">
        <f>SUMIFS(Data!F:F,Data!$B:$B,Figure16!$B3797,Data!$A:$A,Figure16!$A3797)</f>
        <v>8153275.625</v>
      </c>
      <c r="D3797" s="3">
        <f>SUMIFS(Data!Y:Y,Data!$B:$B,Figure16!$B3797,Data!$A:$A,Figure16!$A3797)</f>
        <v>0</v>
      </c>
      <c r="E3797" s="3">
        <f>SUMIFS(Data!Q:Q,Data!$B:$B,Figure16!$B3797,Data!$A:$A,Figure16!$A3797)</f>
        <v>2211534585.0033989</v>
      </c>
      <c r="F3797" s="1">
        <f t="shared" si="122"/>
        <v>0.36867050057855955</v>
      </c>
      <c r="G3797" s="1">
        <f t="shared" si="123"/>
        <v>0</v>
      </c>
      <c r="H3797">
        <f>SUMIFS(Data!Z:Z,Data!B:B,Figure16!B3797,Data!A:A,Figure16!A3797)</f>
        <v>1</v>
      </c>
    </row>
    <row r="3798" spans="1:8">
      <c r="A3798" s="27">
        <v>2005</v>
      </c>
      <c r="B3798" t="s">
        <v>182</v>
      </c>
      <c r="C3798" s="3">
        <f>SUMIFS(Data!F:F,Data!$B:$B,Figure16!$B3798,Data!$A:$A,Figure16!$A3798)</f>
        <v>171000</v>
      </c>
      <c r="D3798" s="3">
        <f>SUMIFS(Data!Y:Y,Data!$B:$B,Figure16!$B3798,Data!$A:$A,Figure16!$A3798)</f>
        <v>0</v>
      </c>
      <c r="E3798" s="3">
        <f>SUMIFS(Data!Q:Q,Data!$B:$B,Figure16!$B3798,Data!$A:$A,Figure16!$A3798)</f>
        <v>2460248026.1778316</v>
      </c>
      <c r="F3798" s="1">
        <f t="shared" si="122"/>
        <v>6.9505187355301135E-3</v>
      </c>
      <c r="G3798" s="1">
        <f t="shared" si="123"/>
        <v>0</v>
      </c>
      <c r="H3798">
        <f>SUMIFS(Data!Z:Z,Data!B:B,Figure16!B3798,Data!A:A,Figure16!A3798)</f>
        <v>1</v>
      </c>
    </row>
    <row r="3799" spans="1:8">
      <c r="A3799" s="27">
        <v>2006</v>
      </c>
      <c r="B3799" t="s">
        <v>182</v>
      </c>
      <c r="C3799" s="3">
        <f>SUMIFS(Data!F:F,Data!$B:$B,Figure16!$B3799,Data!$A:$A,Figure16!$A3799)</f>
        <v>88379149</v>
      </c>
      <c r="D3799" s="3">
        <f>SUMIFS(Data!Y:Y,Data!$B:$B,Figure16!$B3799,Data!$A:$A,Figure16!$A3799)</f>
        <v>0</v>
      </c>
      <c r="E3799" s="3">
        <f>SUMIFS(Data!Q:Q,Data!$B:$B,Figure16!$B3799,Data!$A:$A,Figure16!$A3799)</f>
        <v>2834168889.4201913</v>
      </c>
      <c r="F3799" s="1">
        <f t="shared" si="122"/>
        <v>3.1183444758678598</v>
      </c>
      <c r="G3799" s="1">
        <f t="shared" si="123"/>
        <v>0</v>
      </c>
      <c r="H3799">
        <f>SUMIFS(Data!Z:Z,Data!B:B,Figure16!B3799,Data!A:A,Figure16!A3799)</f>
        <v>1</v>
      </c>
    </row>
    <row r="3800" spans="1:8">
      <c r="A3800" s="27">
        <v>2007</v>
      </c>
      <c r="B3800" t="s">
        <v>182</v>
      </c>
      <c r="C3800" s="3">
        <f>SUMIFS(Data!F:F,Data!$B:$B,Figure16!$B3800,Data!$A:$A,Figure16!$A3800)</f>
        <v>0</v>
      </c>
      <c r="D3800" s="3">
        <f>SUMIFS(Data!Y:Y,Data!$B:$B,Figure16!$B3800,Data!$A:$A,Figure16!$A3800)</f>
        <v>0</v>
      </c>
      <c r="E3800" s="3">
        <f>SUMIFS(Data!Q:Q,Data!$B:$B,Figure16!$B3800,Data!$A:$A,Figure16!$A3800)</f>
        <v>3802566170.8154349</v>
      </c>
      <c r="F3800" s="1">
        <f t="shared" si="122"/>
        <v>0</v>
      </c>
      <c r="G3800" s="1">
        <f t="shared" si="123"/>
        <v>0</v>
      </c>
      <c r="H3800">
        <f>SUMIFS(Data!Z:Z,Data!B:B,Figure16!B3800,Data!A:A,Figure16!A3800)</f>
        <v>1</v>
      </c>
    </row>
    <row r="3801" spans="1:8">
      <c r="A3801" s="27">
        <v>2008</v>
      </c>
      <c r="B3801" t="s">
        <v>182</v>
      </c>
      <c r="C3801" s="3">
        <f>SUMIFS(Data!F:F,Data!$B:$B,Figure16!$B3801,Data!$A:$A,Figure16!$A3801)</f>
        <v>75150000</v>
      </c>
      <c r="D3801" s="3">
        <f>SUMIFS(Data!Y:Y,Data!$B:$B,Figure16!$B3801,Data!$A:$A,Figure16!$A3801)</f>
        <v>0</v>
      </c>
      <c r="E3801" s="3">
        <f>SUMIFS(Data!Q:Q,Data!$B:$B,Figure16!$B3801,Data!$A:$A,Figure16!$A3801)</f>
        <v>5139957784.91084</v>
      </c>
      <c r="F3801" s="1">
        <f t="shared" si="122"/>
        <v>1.4620742649018388</v>
      </c>
      <c r="G3801" s="1">
        <f t="shared" si="123"/>
        <v>0</v>
      </c>
      <c r="H3801">
        <f>SUMIFS(Data!Z:Z,Data!B:B,Figure16!B3801,Data!A:A,Figure16!A3801)</f>
        <v>1</v>
      </c>
    </row>
    <row r="3802" spans="1:8">
      <c r="A3802" s="27">
        <v>2009</v>
      </c>
      <c r="B3802" t="s">
        <v>182</v>
      </c>
      <c r="C3802" s="3">
        <f>SUMIFS(Data!F:F,Data!$B:$B,Figure16!$B3802,Data!$A:$A,Figure16!$A3802)</f>
        <v>200000000</v>
      </c>
      <c r="D3802" s="3">
        <f>SUMIFS(Data!Y:Y,Data!$B:$B,Figure16!$B3802,Data!$A:$A,Figure16!$A3802)</f>
        <v>0</v>
      </c>
      <c r="E3802" s="3">
        <f>SUMIFS(Data!Q:Q,Data!$B:$B,Figure16!$B3802,Data!$A:$A,Figure16!$A3802)</f>
        <v>4690062255.1224699</v>
      </c>
      <c r="F3802" s="1">
        <f t="shared" si="122"/>
        <v>4.2643357192446798</v>
      </c>
      <c r="G3802" s="1">
        <f t="shared" si="123"/>
        <v>0</v>
      </c>
      <c r="H3802">
        <f>SUMIFS(Data!Z:Z,Data!B:B,Figure16!B3802,Data!A:A,Figure16!A3802)</f>
        <v>1</v>
      </c>
    </row>
    <row r="3803" spans="1:8">
      <c r="A3803" s="27">
        <v>2010</v>
      </c>
      <c r="B3803" t="s">
        <v>182</v>
      </c>
      <c r="C3803" s="3">
        <f>SUMIFS(Data!F:F,Data!$B:$B,Figure16!$B3803,Data!$A:$A,Figure16!$A3803)</f>
        <v>1181637</v>
      </c>
      <c r="D3803" s="3">
        <f>SUMIFS(Data!Y:Y,Data!$B:$B,Figure16!$B3803,Data!$A:$A,Figure16!$A3803)</f>
        <v>0</v>
      </c>
      <c r="E3803" s="3">
        <f>SUMIFS(Data!Q:Q,Data!$B:$B,Figure16!$B3803,Data!$A:$A,Figure16!$A3803)</f>
        <v>4794357795.0713921</v>
      </c>
      <c r="F3803" s="1">
        <f t="shared" si="122"/>
        <v>2.4646408351390148E-2</v>
      </c>
      <c r="G3803" s="1">
        <f t="shared" si="123"/>
        <v>0</v>
      </c>
      <c r="H3803">
        <f>SUMIFS(Data!Z:Z,Data!B:B,Figure16!B3803,Data!A:A,Figure16!A3803)</f>
        <v>1</v>
      </c>
    </row>
    <row r="3804" spans="1:8">
      <c r="A3804" s="27">
        <v>2011</v>
      </c>
      <c r="B3804" t="s">
        <v>182</v>
      </c>
      <c r="C3804" s="3">
        <f>SUMIFS(Data!F:F,Data!$B:$B,Figure16!$B3804,Data!$A:$A,Figure16!$A3804)</f>
        <v>304400000</v>
      </c>
      <c r="D3804" s="3">
        <f>SUMIFS(Data!Y:Y,Data!$B:$B,Figure16!$B3804,Data!$A:$A,Figure16!$A3804)</f>
        <v>0</v>
      </c>
      <c r="E3804" s="3">
        <f>SUMIFS(Data!Q:Q,Data!$B:$B,Figure16!$B3804,Data!$A:$A,Figure16!$A3804)</f>
        <v>6197766118.5985575</v>
      </c>
      <c r="F3804" s="1">
        <f t="shared" si="122"/>
        <v>4.9114470306735472</v>
      </c>
      <c r="G3804" s="1">
        <f t="shared" si="123"/>
        <v>0</v>
      </c>
      <c r="H3804">
        <f>SUMIFS(Data!Z:Z,Data!B:B,Figure16!B3804,Data!A:A,Figure16!A3804)</f>
        <v>1</v>
      </c>
    </row>
    <row r="3805" spans="1:8">
      <c r="A3805" s="27">
        <v>2012</v>
      </c>
      <c r="B3805" t="s">
        <v>182</v>
      </c>
      <c r="C3805" s="3">
        <f>SUMIFS(Data!F:F,Data!$B:$B,Figure16!$B3805,Data!$A:$A,Figure16!$A3805)</f>
        <v>656985742.1875</v>
      </c>
      <c r="D3805" s="3">
        <f>SUMIFS(Data!Y:Y,Data!$B:$B,Figure16!$B3805,Data!$A:$A,Figure16!$A3805)</f>
        <v>0</v>
      </c>
      <c r="E3805" s="3">
        <f>SUMIFS(Data!Q:Q,Data!$B:$B,Figure16!$B3805,Data!$A:$A,Figure16!$A3805)</f>
        <v>6605139933.4106312</v>
      </c>
      <c r="F3805" s="1">
        <f t="shared" si="122"/>
        <v>9.9465832489677286</v>
      </c>
      <c r="G3805" s="1">
        <f t="shared" si="123"/>
        <v>0</v>
      </c>
      <c r="H3805">
        <f>SUMIFS(Data!Z:Z,Data!B:B,Figure16!B3805,Data!A:A,Figure16!A3805)</f>
        <v>1</v>
      </c>
    </row>
    <row r="3806" spans="1:8">
      <c r="A3806" s="27">
        <v>2013</v>
      </c>
      <c r="B3806" t="s">
        <v>182</v>
      </c>
      <c r="C3806" s="3">
        <f>SUMIFS(Data!F:F,Data!$B:$B,Figure16!$B3806,Data!$A:$A,Figure16!$A3806)</f>
        <v>786000000</v>
      </c>
      <c r="D3806" s="3">
        <f>SUMIFS(Data!Y:Y,Data!$B:$B,Figure16!$B3806,Data!$A:$A,Figure16!$A3806)</f>
        <v>0</v>
      </c>
      <c r="E3806" s="3">
        <f>SUMIFS(Data!Q:Q,Data!$B:$B,Figure16!$B3806,Data!$A:$A,Figure16!$A3806)</f>
        <v>7335027591.9162807</v>
      </c>
      <c r="F3806" s="1">
        <f t="shared" si="122"/>
        <v>10.715706112220049</v>
      </c>
      <c r="G3806" s="1">
        <f t="shared" si="123"/>
        <v>0</v>
      </c>
      <c r="H3806">
        <f>SUMIFS(Data!Z:Z,Data!B:B,Figure16!B3806,Data!A:A,Figure16!A3806)</f>
        <v>1</v>
      </c>
    </row>
    <row r="3807" spans="1:8">
      <c r="A3807" s="27">
        <v>2014</v>
      </c>
      <c r="B3807" t="s">
        <v>182</v>
      </c>
      <c r="C3807" s="3">
        <f>SUMIFS(Data!F:F,Data!$B:$B,Figure16!$B3807,Data!$A:$A,Figure16!$A3807)</f>
        <v>0</v>
      </c>
      <c r="D3807" s="3">
        <f>SUMIFS(Data!Y:Y,Data!$B:$B,Figure16!$B3807,Data!$A:$A,Figure16!$A3807)</f>
        <v>0</v>
      </c>
      <c r="E3807" s="3">
        <f>SUMIFS(Data!Q:Q,Data!$B:$B,Figure16!$B3807,Data!$A:$A,Figure16!$A3807)</f>
        <v>7468096566.7115841</v>
      </c>
      <c r="F3807" s="1">
        <f t="shared" si="122"/>
        <v>0</v>
      </c>
      <c r="G3807" s="1">
        <f t="shared" si="123"/>
        <v>0</v>
      </c>
      <c r="H3807">
        <f>SUMIFS(Data!Z:Z,Data!B:B,Figure16!B3807,Data!A:A,Figure16!A3807)</f>
        <v>1</v>
      </c>
    </row>
    <row r="3808" spans="1:8">
      <c r="A3808" s="27">
        <v>2015</v>
      </c>
      <c r="B3808" t="s">
        <v>182</v>
      </c>
      <c r="C3808" s="3">
        <f>SUMIFS(Data!F:F,Data!$B:$B,Figure16!$B3808,Data!$A:$A,Figure16!$A3808)</f>
        <v>296000000</v>
      </c>
      <c r="D3808" s="3">
        <f>SUMIFS(Data!Y:Y,Data!$B:$B,Figure16!$B3808,Data!$A:$A,Figure16!$A3808)</f>
        <v>0</v>
      </c>
      <c r="E3808" s="3">
        <f>SUMIFS(Data!Q:Q,Data!$B:$B,Figure16!$B3808,Data!$A:$A,Figure16!$A3808)</f>
        <v>6678178340.451211</v>
      </c>
      <c r="F3808" s="1">
        <f t="shared" si="122"/>
        <v>4.4323464410505808</v>
      </c>
      <c r="G3808" s="1">
        <f t="shared" si="123"/>
        <v>0</v>
      </c>
      <c r="H3808">
        <f>SUMIFS(Data!Z:Z,Data!B:B,Figure16!B3808,Data!A:A,Figure16!A3808)</f>
        <v>1</v>
      </c>
    </row>
    <row r="3809" spans="1:8">
      <c r="A3809" s="27">
        <v>2016</v>
      </c>
      <c r="B3809" t="s">
        <v>182</v>
      </c>
      <c r="C3809" s="3">
        <f>SUMIFS(Data!F:F,Data!$B:$B,Figure16!$B3809,Data!$A:$A,Figure16!$A3809)</f>
        <v>0</v>
      </c>
      <c r="D3809" s="3">
        <f>SUMIFS(Data!Y:Y,Data!$B:$B,Figure16!$B3809,Data!$A:$A,Figure16!$A3809)</f>
        <v>0</v>
      </c>
      <c r="E3809" s="3">
        <f>SUMIFS(Data!Q:Q,Data!$B:$B,Figure16!$B3809,Data!$A:$A,Figure16!$A3809)</f>
        <v>6813092065.8350744</v>
      </c>
      <c r="F3809" s="1">
        <f t="shared" si="122"/>
        <v>0</v>
      </c>
      <c r="G3809" s="1">
        <f t="shared" si="123"/>
        <v>0</v>
      </c>
      <c r="H3809">
        <f>SUMIFS(Data!Z:Z,Data!B:B,Figure16!B3809,Data!A:A,Figure16!A3809)</f>
        <v>1</v>
      </c>
    </row>
    <row r="3810" spans="1:8">
      <c r="A3810" s="27">
        <v>2017</v>
      </c>
      <c r="B3810" t="s">
        <v>182</v>
      </c>
      <c r="C3810" s="3">
        <f>SUMIFS(Data!F:F,Data!$B:$B,Figure16!$B3810,Data!$A:$A,Figure16!$A3810)</f>
        <v>0</v>
      </c>
      <c r="D3810" s="3">
        <f>SUMIFS(Data!Y:Y,Data!$B:$B,Figure16!$B3810,Data!$A:$A,Figure16!$A3810)</f>
        <v>0</v>
      </c>
      <c r="E3810" s="3">
        <f>SUMIFS(Data!Q:Q,Data!$B:$B,Figure16!$B3810,Data!$A:$A,Figure16!$A3810)</f>
        <v>7564738836.0412216</v>
      </c>
      <c r="F3810" s="1">
        <f t="shared" si="122"/>
        <v>0</v>
      </c>
      <c r="G3810" s="1">
        <f t="shared" si="123"/>
        <v>0</v>
      </c>
      <c r="H3810">
        <f>SUMIFS(Data!Z:Z,Data!B:B,Figure16!B3810,Data!A:A,Figure16!A3810)</f>
        <v>1</v>
      </c>
    </row>
    <row r="3811" spans="1:8">
      <c r="A3811" s="27">
        <v>1950</v>
      </c>
      <c r="B3811" t="s">
        <v>47</v>
      </c>
      <c r="C3811" s="3">
        <f>SUMIFS(Data!F:F,Data!$B:$B,Figure16!$B3811,Data!$A:$A,Figure16!$A3811)</f>
        <v>0</v>
      </c>
      <c r="D3811" s="3">
        <f>SUMIFS(Data!Y:Y,Data!$B:$B,Figure16!$B3811,Data!$A:$A,Figure16!$A3811)</f>
        <v>0</v>
      </c>
      <c r="E3811" s="3">
        <f>SUMIFS(Data!Q:Q,Data!$B:$B,Figure16!$B3811,Data!$A:$A,Figure16!$A3811)</f>
        <v>0</v>
      </c>
      <c r="F3811" s="1" t="str">
        <f t="shared" si="122"/>
        <v/>
      </c>
      <c r="G3811" s="1" t="str">
        <f t="shared" si="123"/>
        <v/>
      </c>
      <c r="H3811">
        <f>SUMIFS(Data!Z:Z,Data!B:B,Figure16!B3811,Data!A:A,Figure16!A3811)</f>
        <v>1</v>
      </c>
    </row>
    <row r="3812" spans="1:8">
      <c r="A3812" s="27">
        <v>1951</v>
      </c>
      <c r="B3812" t="s">
        <v>47</v>
      </c>
      <c r="C3812" s="3">
        <f>SUMIFS(Data!F:F,Data!$B:$B,Figure16!$B3812,Data!$A:$A,Figure16!$A3812)</f>
        <v>0</v>
      </c>
      <c r="D3812" s="3">
        <f>SUMIFS(Data!Y:Y,Data!$B:$B,Figure16!$B3812,Data!$A:$A,Figure16!$A3812)</f>
        <v>0</v>
      </c>
      <c r="E3812" s="3">
        <f>SUMIFS(Data!Q:Q,Data!$B:$B,Figure16!$B3812,Data!$A:$A,Figure16!$A3812)</f>
        <v>0</v>
      </c>
      <c r="F3812" s="1" t="str">
        <f t="shared" si="122"/>
        <v/>
      </c>
      <c r="G3812" s="1" t="str">
        <f t="shared" si="123"/>
        <v/>
      </c>
      <c r="H3812">
        <f>SUMIFS(Data!Z:Z,Data!B:B,Figure16!B3812,Data!A:A,Figure16!A3812)</f>
        <v>1</v>
      </c>
    </row>
    <row r="3813" spans="1:8">
      <c r="A3813" s="27">
        <v>1952</v>
      </c>
      <c r="B3813" t="s">
        <v>47</v>
      </c>
      <c r="C3813" s="3">
        <f>SUMIFS(Data!F:F,Data!$B:$B,Figure16!$B3813,Data!$A:$A,Figure16!$A3813)</f>
        <v>0</v>
      </c>
      <c r="D3813" s="3">
        <f>SUMIFS(Data!Y:Y,Data!$B:$B,Figure16!$B3813,Data!$A:$A,Figure16!$A3813)</f>
        <v>0</v>
      </c>
      <c r="E3813" s="3">
        <f>SUMIFS(Data!Q:Q,Data!$B:$B,Figure16!$B3813,Data!$A:$A,Figure16!$A3813)</f>
        <v>0</v>
      </c>
      <c r="F3813" s="1" t="str">
        <f t="shared" si="122"/>
        <v/>
      </c>
      <c r="G3813" s="1" t="str">
        <f t="shared" si="123"/>
        <v/>
      </c>
      <c r="H3813">
        <f>SUMIFS(Data!Z:Z,Data!B:B,Figure16!B3813,Data!A:A,Figure16!A3813)</f>
        <v>1</v>
      </c>
    </row>
    <row r="3814" spans="1:8">
      <c r="A3814" s="27">
        <v>1953</v>
      </c>
      <c r="B3814" t="s">
        <v>47</v>
      </c>
      <c r="C3814" s="3">
        <f>SUMIFS(Data!F:F,Data!$B:$B,Figure16!$B3814,Data!$A:$A,Figure16!$A3814)</f>
        <v>0</v>
      </c>
      <c r="D3814" s="3">
        <f>SUMIFS(Data!Y:Y,Data!$B:$B,Figure16!$B3814,Data!$A:$A,Figure16!$A3814)</f>
        <v>0</v>
      </c>
      <c r="E3814" s="3">
        <f>SUMIFS(Data!Q:Q,Data!$B:$B,Figure16!$B3814,Data!$A:$A,Figure16!$A3814)</f>
        <v>0</v>
      </c>
      <c r="F3814" s="1" t="str">
        <f t="shared" si="122"/>
        <v/>
      </c>
      <c r="G3814" s="1" t="str">
        <f t="shared" si="123"/>
        <v/>
      </c>
      <c r="H3814">
        <f>SUMIFS(Data!Z:Z,Data!B:B,Figure16!B3814,Data!A:A,Figure16!A3814)</f>
        <v>1</v>
      </c>
    </row>
    <row r="3815" spans="1:8">
      <c r="A3815" s="27">
        <v>1954</v>
      </c>
      <c r="B3815" t="s">
        <v>47</v>
      </c>
      <c r="C3815" s="3">
        <f>SUMIFS(Data!F:F,Data!$B:$B,Figure16!$B3815,Data!$A:$A,Figure16!$A3815)</f>
        <v>0</v>
      </c>
      <c r="D3815" s="3">
        <f>SUMIFS(Data!Y:Y,Data!$B:$B,Figure16!$B3815,Data!$A:$A,Figure16!$A3815)</f>
        <v>0</v>
      </c>
      <c r="E3815" s="3">
        <f>SUMIFS(Data!Q:Q,Data!$B:$B,Figure16!$B3815,Data!$A:$A,Figure16!$A3815)</f>
        <v>0</v>
      </c>
      <c r="F3815" s="1" t="str">
        <f t="shared" si="122"/>
        <v/>
      </c>
      <c r="G3815" s="1" t="str">
        <f t="shared" si="123"/>
        <v/>
      </c>
      <c r="H3815">
        <f>SUMIFS(Data!Z:Z,Data!B:B,Figure16!B3815,Data!A:A,Figure16!A3815)</f>
        <v>1</v>
      </c>
    </row>
    <row r="3816" spans="1:8">
      <c r="A3816" s="27">
        <v>1955</v>
      </c>
      <c r="B3816" t="s">
        <v>47</v>
      </c>
      <c r="C3816" s="3">
        <f>SUMIFS(Data!F:F,Data!$B:$B,Figure16!$B3816,Data!$A:$A,Figure16!$A3816)</f>
        <v>0</v>
      </c>
      <c r="D3816" s="3">
        <f>SUMIFS(Data!Y:Y,Data!$B:$B,Figure16!$B3816,Data!$A:$A,Figure16!$A3816)</f>
        <v>0</v>
      </c>
      <c r="E3816" s="3">
        <f>SUMIFS(Data!Q:Q,Data!$B:$B,Figure16!$B3816,Data!$A:$A,Figure16!$A3816)</f>
        <v>0</v>
      </c>
      <c r="F3816" s="1" t="str">
        <f t="shared" si="122"/>
        <v/>
      </c>
      <c r="G3816" s="1" t="str">
        <f t="shared" si="123"/>
        <v/>
      </c>
      <c r="H3816">
        <f>SUMIFS(Data!Z:Z,Data!B:B,Figure16!B3816,Data!A:A,Figure16!A3816)</f>
        <v>1</v>
      </c>
    </row>
    <row r="3817" spans="1:8">
      <c r="A3817" s="27">
        <v>1956</v>
      </c>
      <c r="B3817" t="s">
        <v>47</v>
      </c>
      <c r="C3817" s="3">
        <f>SUMIFS(Data!F:F,Data!$B:$B,Figure16!$B3817,Data!$A:$A,Figure16!$A3817)</f>
        <v>0</v>
      </c>
      <c r="D3817" s="3">
        <f>SUMIFS(Data!Y:Y,Data!$B:$B,Figure16!$B3817,Data!$A:$A,Figure16!$A3817)</f>
        <v>0</v>
      </c>
      <c r="E3817" s="3">
        <f>SUMIFS(Data!Q:Q,Data!$B:$B,Figure16!$B3817,Data!$A:$A,Figure16!$A3817)</f>
        <v>0</v>
      </c>
      <c r="F3817" s="1" t="str">
        <f t="shared" si="122"/>
        <v/>
      </c>
      <c r="G3817" s="1" t="str">
        <f t="shared" si="123"/>
        <v/>
      </c>
      <c r="H3817">
        <f>SUMIFS(Data!Z:Z,Data!B:B,Figure16!B3817,Data!A:A,Figure16!A3817)</f>
        <v>1</v>
      </c>
    </row>
    <row r="3818" spans="1:8">
      <c r="A3818" s="27">
        <v>1957</v>
      </c>
      <c r="B3818" t="s">
        <v>47</v>
      </c>
      <c r="C3818" s="3">
        <f>SUMIFS(Data!F:F,Data!$B:$B,Figure16!$B3818,Data!$A:$A,Figure16!$A3818)</f>
        <v>0</v>
      </c>
      <c r="D3818" s="3">
        <f>SUMIFS(Data!Y:Y,Data!$B:$B,Figure16!$B3818,Data!$A:$A,Figure16!$A3818)</f>
        <v>0</v>
      </c>
      <c r="E3818" s="3">
        <f>SUMIFS(Data!Q:Q,Data!$B:$B,Figure16!$B3818,Data!$A:$A,Figure16!$A3818)</f>
        <v>0</v>
      </c>
      <c r="F3818" s="1" t="str">
        <f t="shared" si="122"/>
        <v/>
      </c>
      <c r="G3818" s="1" t="str">
        <f t="shared" si="123"/>
        <v/>
      </c>
      <c r="H3818">
        <f>SUMIFS(Data!Z:Z,Data!B:B,Figure16!B3818,Data!A:A,Figure16!A3818)</f>
        <v>1</v>
      </c>
    </row>
    <row r="3819" spans="1:8">
      <c r="A3819" s="27">
        <v>1958</v>
      </c>
      <c r="B3819" t="s">
        <v>47</v>
      </c>
      <c r="C3819" s="3">
        <f>SUMIFS(Data!F:F,Data!$B:$B,Figure16!$B3819,Data!$A:$A,Figure16!$A3819)</f>
        <v>0</v>
      </c>
      <c r="D3819" s="3">
        <f>SUMIFS(Data!Y:Y,Data!$B:$B,Figure16!$B3819,Data!$A:$A,Figure16!$A3819)</f>
        <v>0</v>
      </c>
      <c r="E3819" s="3">
        <f>SUMIFS(Data!Q:Q,Data!$B:$B,Figure16!$B3819,Data!$A:$A,Figure16!$A3819)</f>
        <v>0</v>
      </c>
      <c r="F3819" s="1" t="str">
        <f t="shared" si="122"/>
        <v/>
      </c>
      <c r="G3819" s="1" t="str">
        <f t="shared" si="123"/>
        <v/>
      </c>
      <c r="H3819">
        <f>SUMIFS(Data!Z:Z,Data!B:B,Figure16!B3819,Data!A:A,Figure16!A3819)</f>
        <v>1</v>
      </c>
    </row>
    <row r="3820" spans="1:8">
      <c r="A3820" s="27">
        <v>1959</v>
      </c>
      <c r="B3820" t="s">
        <v>47</v>
      </c>
      <c r="C3820" s="3">
        <f>SUMIFS(Data!F:F,Data!$B:$B,Figure16!$B3820,Data!$A:$A,Figure16!$A3820)</f>
        <v>0</v>
      </c>
      <c r="D3820" s="3">
        <f>SUMIFS(Data!Y:Y,Data!$B:$B,Figure16!$B3820,Data!$A:$A,Figure16!$A3820)</f>
        <v>0</v>
      </c>
      <c r="E3820" s="3">
        <f>SUMIFS(Data!Q:Q,Data!$B:$B,Figure16!$B3820,Data!$A:$A,Figure16!$A3820)</f>
        <v>0</v>
      </c>
      <c r="F3820" s="1" t="str">
        <f t="shared" si="122"/>
        <v/>
      </c>
      <c r="G3820" s="1" t="str">
        <f t="shared" si="123"/>
        <v/>
      </c>
      <c r="H3820">
        <f>SUMIFS(Data!Z:Z,Data!B:B,Figure16!B3820,Data!A:A,Figure16!A3820)</f>
        <v>1</v>
      </c>
    </row>
    <row r="3821" spans="1:8">
      <c r="A3821" s="27">
        <v>1960</v>
      </c>
      <c r="B3821" t="s">
        <v>47</v>
      </c>
      <c r="C3821" s="3">
        <f>SUMIFS(Data!F:F,Data!$B:$B,Figure16!$B3821,Data!$A:$A,Figure16!$A3821)</f>
        <v>0</v>
      </c>
      <c r="D3821" s="3">
        <f>SUMIFS(Data!Y:Y,Data!$B:$B,Figure16!$B3821,Data!$A:$A,Figure16!$A3821)</f>
        <v>0</v>
      </c>
      <c r="E3821" s="3">
        <f>SUMIFS(Data!Q:Q,Data!$B:$B,Figure16!$B3821,Data!$A:$A,Figure16!$A3821)</f>
        <v>0</v>
      </c>
      <c r="F3821" s="1" t="str">
        <f t="shared" si="122"/>
        <v/>
      </c>
      <c r="G3821" s="1" t="str">
        <f t="shared" si="123"/>
        <v/>
      </c>
      <c r="H3821">
        <f>SUMIFS(Data!Z:Z,Data!B:B,Figure16!B3821,Data!A:A,Figure16!A3821)</f>
        <v>1</v>
      </c>
    </row>
    <row r="3822" spans="1:8">
      <c r="A3822" s="27">
        <v>1961</v>
      </c>
      <c r="B3822" t="s">
        <v>47</v>
      </c>
      <c r="C3822" s="3">
        <f>SUMIFS(Data!F:F,Data!$B:$B,Figure16!$B3822,Data!$A:$A,Figure16!$A3822)</f>
        <v>0</v>
      </c>
      <c r="D3822" s="3">
        <f>SUMIFS(Data!Y:Y,Data!$B:$B,Figure16!$B3822,Data!$A:$A,Figure16!$A3822)</f>
        <v>0</v>
      </c>
      <c r="E3822" s="3">
        <f>SUMIFS(Data!Q:Q,Data!$B:$B,Figure16!$B3822,Data!$A:$A,Figure16!$A3822)</f>
        <v>0</v>
      </c>
      <c r="F3822" s="1" t="str">
        <f t="shared" si="122"/>
        <v/>
      </c>
      <c r="G3822" s="1" t="str">
        <f t="shared" si="123"/>
        <v/>
      </c>
      <c r="H3822">
        <f>SUMIFS(Data!Z:Z,Data!B:B,Figure16!B3822,Data!A:A,Figure16!A3822)</f>
        <v>1</v>
      </c>
    </row>
    <row r="3823" spans="1:8">
      <c r="A3823" s="27">
        <v>1962</v>
      </c>
      <c r="B3823" t="s">
        <v>47</v>
      </c>
      <c r="C3823" s="3">
        <f>SUMIFS(Data!F:F,Data!$B:$B,Figure16!$B3823,Data!$A:$A,Figure16!$A3823)</f>
        <v>0</v>
      </c>
      <c r="D3823" s="3">
        <f>SUMIFS(Data!Y:Y,Data!$B:$B,Figure16!$B3823,Data!$A:$A,Figure16!$A3823)</f>
        <v>0</v>
      </c>
      <c r="E3823" s="3">
        <f>SUMIFS(Data!Q:Q,Data!$B:$B,Figure16!$B3823,Data!$A:$A,Figure16!$A3823)</f>
        <v>0</v>
      </c>
      <c r="F3823" s="1" t="str">
        <f t="shared" si="122"/>
        <v/>
      </c>
      <c r="G3823" s="1" t="str">
        <f t="shared" si="123"/>
        <v/>
      </c>
      <c r="H3823">
        <f>SUMIFS(Data!Z:Z,Data!B:B,Figure16!B3823,Data!A:A,Figure16!A3823)</f>
        <v>1</v>
      </c>
    </row>
    <row r="3824" spans="1:8">
      <c r="A3824" s="27">
        <v>1963</v>
      </c>
      <c r="B3824" t="s">
        <v>47</v>
      </c>
      <c r="C3824" s="3">
        <f>SUMIFS(Data!F:F,Data!$B:$B,Figure16!$B3824,Data!$A:$A,Figure16!$A3824)</f>
        <v>0</v>
      </c>
      <c r="D3824" s="3">
        <f>SUMIFS(Data!Y:Y,Data!$B:$B,Figure16!$B3824,Data!$A:$A,Figure16!$A3824)</f>
        <v>0</v>
      </c>
      <c r="E3824" s="3">
        <f>SUMIFS(Data!Q:Q,Data!$B:$B,Figure16!$B3824,Data!$A:$A,Figure16!$A3824)</f>
        <v>0</v>
      </c>
      <c r="F3824" s="1" t="str">
        <f t="shared" si="122"/>
        <v/>
      </c>
      <c r="G3824" s="1" t="str">
        <f t="shared" si="123"/>
        <v/>
      </c>
      <c r="H3824">
        <f>SUMIFS(Data!Z:Z,Data!B:B,Figure16!B3824,Data!A:A,Figure16!A3824)</f>
        <v>1</v>
      </c>
    </row>
    <row r="3825" spans="1:8">
      <c r="A3825" s="27">
        <v>1964</v>
      </c>
      <c r="B3825" t="s">
        <v>47</v>
      </c>
      <c r="C3825" s="3">
        <f>SUMIFS(Data!F:F,Data!$B:$B,Figure16!$B3825,Data!$A:$A,Figure16!$A3825)</f>
        <v>0</v>
      </c>
      <c r="D3825" s="3">
        <f>SUMIFS(Data!Y:Y,Data!$B:$B,Figure16!$B3825,Data!$A:$A,Figure16!$A3825)</f>
        <v>0</v>
      </c>
      <c r="E3825" s="3">
        <f>SUMIFS(Data!Q:Q,Data!$B:$B,Figure16!$B3825,Data!$A:$A,Figure16!$A3825)</f>
        <v>0</v>
      </c>
      <c r="F3825" s="1" t="str">
        <f t="shared" si="122"/>
        <v/>
      </c>
      <c r="G3825" s="1" t="str">
        <f t="shared" si="123"/>
        <v/>
      </c>
      <c r="H3825">
        <f>SUMIFS(Data!Z:Z,Data!B:B,Figure16!B3825,Data!A:A,Figure16!A3825)</f>
        <v>1</v>
      </c>
    </row>
    <row r="3826" spans="1:8">
      <c r="A3826" s="27">
        <v>1965</v>
      </c>
      <c r="B3826" t="s">
        <v>47</v>
      </c>
      <c r="C3826" s="3">
        <f>SUMIFS(Data!F:F,Data!$B:$B,Figure16!$B3826,Data!$A:$A,Figure16!$A3826)</f>
        <v>0</v>
      </c>
      <c r="D3826" s="3">
        <f>SUMIFS(Data!Y:Y,Data!$B:$B,Figure16!$B3826,Data!$A:$A,Figure16!$A3826)</f>
        <v>0</v>
      </c>
      <c r="E3826" s="3">
        <f>SUMIFS(Data!Q:Q,Data!$B:$B,Figure16!$B3826,Data!$A:$A,Figure16!$A3826)</f>
        <v>0</v>
      </c>
      <c r="F3826" s="1" t="str">
        <f t="shared" si="122"/>
        <v/>
      </c>
      <c r="G3826" s="1" t="str">
        <f t="shared" si="123"/>
        <v/>
      </c>
      <c r="H3826">
        <f>SUMIFS(Data!Z:Z,Data!B:B,Figure16!B3826,Data!A:A,Figure16!A3826)</f>
        <v>1</v>
      </c>
    </row>
    <row r="3827" spans="1:8">
      <c r="A3827" s="27">
        <v>1966</v>
      </c>
      <c r="B3827" t="s">
        <v>47</v>
      </c>
      <c r="C3827" s="3">
        <f>SUMIFS(Data!F:F,Data!$B:$B,Figure16!$B3827,Data!$A:$A,Figure16!$A3827)</f>
        <v>0</v>
      </c>
      <c r="D3827" s="3">
        <f>SUMIFS(Data!Y:Y,Data!$B:$B,Figure16!$B3827,Data!$A:$A,Figure16!$A3827)</f>
        <v>0</v>
      </c>
      <c r="E3827" s="3">
        <f>SUMIFS(Data!Q:Q,Data!$B:$B,Figure16!$B3827,Data!$A:$A,Figure16!$A3827)</f>
        <v>0</v>
      </c>
      <c r="F3827" s="1" t="str">
        <f t="shared" si="122"/>
        <v/>
      </c>
      <c r="G3827" s="1" t="str">
        <f t="shared" si="123"/>
        <v/>
      </c>
      <c r="H3827">
        <f>SUMIFS(Data!Z:Z,Data!B:B,Figure16!B3827,Data!A:A,Figure16!A3827)</f>
        <v>1</v>
      </c>
    </row>
    <row r="3828" spans="1:8">
      <c r="A3828" s="27">
        <v>1967</v>
      </c>
      <c r="B3828" t="s">
        <v>47</v>
      </c>
      <c r="C3828" s="3">
        <f>SUMIFS(Data!F:F,Data!$B:$B,Figure16!$B3828,Data!$A:$A,Figure16!$A3828)</f>
        <v>0</v>
      </c>
      <c r="D3828" s="3">
        <f>SUMIFS(Data!Y:Y,Data!$B:$B,Figure16!$B3828,Data!$A:$A,Figure16!$A3828)</f>
        <v>0</v>
      </c>
      <c r="E3828" s="3">
        <f>SUMIFS(Data!Q:Q,Data!$B:$B,Figure16!$B3828,Data!$A:$A,Figure16!$A3828)</f>
        <v>0</v>
      </c>
      <c r="F3828" s="1" t="str">
        <f t="shared" si="122"/>
        <v/>
      </c>
      <c r="G3828" s="1" t="str">
        <f t="shared" si="123"/>
        <v/>
      </c>
      <c r="H3828">
        <f>SUMIFS(Data!Z:Z,Data!B:B,Figure16!B3828,Data!A:A,Figure16!A3828)</f>
        <v>1</v>
      </c>
    </row>
    <row r="3829" spans="1:8">
      <c r="A3829" s="27">
        <v>1968</v>
      </c>
      <c r="B3829" t="s">
        <v>47</v>
      </c>
      <c r="C3829" s="3">
        <f>SUMIFS(Data!F:F,Data!$B:$B,Figure16!$B3829,Data!$A:$A,Figure16!$A3829)</f>
        <v>0</v>
      </c>
      <c r="D3829" s="3">
        <f>SUMIFS(Data!Y:Y,Data!$B:$B,Figure16!$B3829,Data!$A:$A,Figure16!$A3829)</f>
        <v>0</v>
      </c>
      <c r="E3829" s="3">
        <f>SUMIFS(Data!Q:Q,Data!$B:$B,Figure16!$B3829,Data!$A:$A,Figure16!$A3829)</f>
        <v>0</v>
      </c>
      <c r="F3829" s="1" t="str">
        <f t="shared" si="122"/>
        <v/>
      </c>
      <c r="G3829" s="1" t="str">
        <f t="shared" si="123"/>
        <v/>
      </c>
      <c r="H3829">
        <f>SUMIFS(Data!Z:Z,Data!B:B,Figure16!B3829,Data!A:A,Figure16!A3829)</f>
        <v>1</v>
      </c>
    </row>
    <row r="3830" spans="1:8">
      <c r="A3830" s="27">
        <v>1969</v>
      </c>
      <c r="B3830" t="s">
        <v>47</v>
      </c>
      <c r="C3830" s="3">
        <f>SUMIFS(Data!F:F,Data!$B:$B,Figure16!$B3830,Data!$A:$A,Figure16!$A3830)</f>
        <v>0</v>
      </c>
      <c r="D3830" s="3">
        <f>SUMIFS(Data!Y:Y,Data!$B:$B,Figure16!$B3830,Data!$A:$A,Figure16!$A3830)</f>
        <v>0</v>
      </c>
      <c r="E3830" s="3">
        <f>SUMIFS(Data!Q:Q,Data!$B:$B,Figure16!$B3830,Data!$A:$A,Figure16!$A3830)</f>
        <v>0</v>
      </c>
      <c r="F3830" s="1" t="str">
        <f t="shared" si="122"/>
        <v/>
      </c>
      <c r="G3830" s="1" t="str">
        <f t="shared" si="123"/>
        <v/>
      </c>
      <c r="H3830">
        <f>SUMIFS(Data!Z:Z,Data!B:B,Figure16!B3830,Data!A:A,Figure16!A3830)</f>
        <v>1</v>
      </c>
    </row>
    <row r="3831" spans="1:8">
      <c r="A3831" s="27">
        <v>1970</v>
      </c>
      <c r="B3831" t="s">
        <v>47</v>
      </c>
      <c r="C3831" s="3">
        <f>SUMIFS(Data!F:F,Data!$B:$B,Figure16!$B3831,Data!$A:$A,Figure16!$A3831)</f>
        <v>0</v>
      </c>
      <c r="D3831" s="3">
        <f>SUMIFS(Data!Y:Y,Data!$B:$B,Figure16!$B3831,Data!$A:$A,Figure16!$A3831)</f>
        <v>0</v>
      </c>
      <c r="E3831" s="3">
        <f>SUMIFS(Data!Q:Q,Data!$B:$B,Figure16!$B3831,Data!$A:$A,Figure16!$A3831)</f>
        <v>0</v>
      </c>
      <c r="F3831" s="1" t="str">
        <f t="shared" si="122"/>
        <v/>
      </c>
      <c r="G3831" s="1" t="str">
        <f t="shared" si="123"/>
        <v/>
      </c>
      <c r="H3831">
        <f>SUMIFS(Data!Z:Z,Data!B:B,Figure16!B3831,Data!A:A,Figure16!A3831)</f>
        <v>1</v>
      </c>
    </row>
    <row r="3832" spans="1:8">
      <c r="A3832" s="27">
        <v>1971</v>
      </c>
      <c r="B3832" t="s">
        <v>47</v>
      </c>
      <c r="C3832" s="3">
        <f>SUMIFS(Data!F:F,Data!$B:$B,Figure16!$B3832,Data!$A:$A,Figure16!$A3832)</f>
        <v>0</v>
      </c>
      <c r="D3832" s="3">
        <f>SUMIFS(Data!Y:Y,Data!$B:$B,Figure16!$B3832,Data!$A:$A,Figure16!$A3832)</f>
        <v>0</v>
      </c>
      <c r="E3832" s="3">
        <f>SUMIFS(Data!Q:Q,Data!$B:$B,Figure16!$B3832,Data!$A:$A,Figure16!$A3832)</f>
        <v>0</v>
      </c>
      <c r="F3832" s="1" t="str">
        <f t="shared" si="122"/>
        <v/>
      </c>
      <c r="G3832" s="1" t="str">
        <f t="shared" si="123"/>
        <v/>
      </c>
      <c r="H3832">
        <f>SUMIFS(Data!Z:Z,Data!B:B,Figure16!B3832,Data!A:A,Figure16!A3832)</f>
        <v>1</v>
      </c>
    </row>
    <row r="3833" spans="1:8">
      <c r="A3833" s="27">
        <v>1972</v>
      </c>
      <c r="B3833" t="s">
        <v>47</v>
      </c>
      <c r="C3833" s="3">
        <f>SUMIFS(Data!F:F,Data!$B:$B,Figure16!$B3833,Data!$A:$A,Figure16!$A3833)</f>
        <v>0</v>
      </c>
      <c r="D3833" s="3">
        <f>SUMIFS(Data!Y:Y,Data!$B:$B,Figure16!$B3833,Data!$A:$A,Figure16!$A3833)</f>
        <v>0</v>
      </c>
      <c r="E3833" s="3">
        <f>SUMIFS(Data!Q:Q,Data!$B:$B,Figure16!$B3833,Data!$A:$A,Figure16!$A3833)</f>
        <v>0</v>
      </c>
      <c r="F3833" s="1" t="str">
        <f t="shared" si="122"/>
        <v/>
      </c>
      <c r="G3833" s="1" t="str">
        <f t="shared" si="123"/>
        <v/>
      </c>
      <c r="H3833">
        <f>SUMIFS(Data!Z:Z,Data!B:B,Figure16!B3833,Data!A:A,Figure16!A3833)</f>
        <v>1</v>
      </c>
    </row>
    <row r="3834" spans="1:8">
      <c r="A3834" s="27">
        <v>1973</v>
      </c>
      <c r="B3834" t="s">
        <v>47</v>
      </c>
      <c r="C3834" s="3">
        <f>SUMIFS(Data!F:F,Data!$B:$B,Figure16!$B3834,Data!$A:$A,Figure16!$A3834)</f>
        <v>0</v>
      </c>
      <c r="D3834" s="3">
        <f>SUMIFS(Data!Y:Y,Data!$B:$B,Figure16!$B3834,Data!$A:$A,Figure16!$A3834)</f>
        <v>0</v>
      </c>
      <c r="E3834" s="3">
        <f>SUMIFS(Data!Q:Q,Data!$B:$B,Figure16!$B3834,Data!$A:$A,Figure16!$A3834)</f>
        <v>0</v>
      </c>
      <c r="F3834" s="1" t="str">
        <f t="shared" si="122"/>
        <v/>
      </c>
      <c r="G3834" s="1" t="str">
        <f t="shared" si="123"/>
        <v/>
      </c>
      <c r="H3834">
        <f>SUMIFS(Data!Z:Z,Data!B:B,Figure16!B3834,Data!A:A,Figure16!A3834)</f>
        <v>1</v>
      </c>
    </row>
    <row r="3835" spans="1:8">
      <c r="A3835" s="27">
        <v>1974</v>
      </c>
      <c r="B3835" t="s">
        <v>47</v>
      </c>
      <c r="C3835" s="3">
        <f>SUMIFS(Data!F:F,Data!$B:$B,Figure16!$B3835,Data!$A:$A,Figure16!$A3835)</f>
        <v>25000000</v>
      </c>
      <c r="D3835" s="3">
        <f>SUMIFS(Data!Y:Y,Data!$B:$B,Figure16!$B3835,Data!$A:$A,Figure16!$A3835)</f>
        <v>0</v>
      </c>
      <c r="E3835" s="3">
        <f>SUMIFS(Data!Q:Q,Data!$B:$B,Figure16!$B3835,Data!$A:$A,Figure16!$A3835)</f>
        <v>0</v>
      </c>
      <c r="F3835" s="1" t="str">
        <f t="shared" si="122"/>
        <v/>
      </c>
      <c r="G3835" s="1" t="str">
        <f t="shared" si="123"/>
        <v/>
      </c>
      <c r="H3835">
        <f>SUMIFS(Data!Z:Z,Data!B:B,Figure16!B3835,Data!A:A,Figure16!A3835)</f>
        <v>1</v>
      </c>
    </row>
    <row r="3836" spans="1:8">
      <c r="A3836" s="27">
        <v>1975</v>
      </c>
      <c r="B3836" t="s">
        <v>47</v>
      </c>
      <c r="C3836" s="3">
        <f>SUMIFS(Data!F:F,Data!$B:$B,Figure16!$B3836,Data!$A:$A,Figure16!$A3836)</f>
        <v>1200000</v>
      </c>
      <c r="D3836" s="3">
        <f>SUMIFS(Data!Y:Y,Data!$B:$B,Figure16!$B3836,Data!$A:$A,Figure16!$A3836)</f>
        <v>0</v>
      </c>
      <c r="E3836" s="3">
        <f>SUMIFS(Data!Q:Q,Data!$B:$B,Figure16!$B3836,Data!$A:$A,Figure16!$A3836)</f>
        <v>0</v>
      </c>
      <c r="F3836" s="1" t="str">
        <f t="shared" si="122"/>
        <v/>
      </c>
      <c r="G3836" s="1" t="str">
        <f t="shared" si="123"/>
        <v/>
      </c>
      <c r="H3836">
        <f>SUMIFS(Data!Z:Z,Data!B:B,Figure16!B3836,Data!A:A,Figure16!A3836)</f>
        <v>1</v>
      </c>
    </row>
    <row r="3837" spans="1:8">
      <c r="A3837" s="27">
        <v>1976</v>
      </c>
      <c r="B3837" t="s">
        <v>47</v>
      </c>
      <c r="C3837" s="3">
        <f>SUMIFS(Data!F:F,Data!$B:$B,Figure16!$B3837,Data!$A:$A,Figure16!$A3837)</f>
        <v>0</v>
      </c>
      <c r="D3837" s="3">
        <f>SUMIFS(Data!Y:Y,Data!$B:$B,Figure16!$B3837,Data!$A:$A,Figure16!$A3837)</f>
        <v>0</v>
      </c>
      <c r="E3837" s="3">
        <f>SUMIFS(Data!Q:Q,Data!$B:$B,Figure16!$B3837,Data!$A:$A,Figure16!$A3837)</f>
        <v>0</v>
      </c>
      <c r="F3837" s="1" t="str">
        <f t="shared" si="122"/>
        <v/>
      </c>
      <c r="G3837" s="1" t="str">
        <f t="shared" si="123"/>
        <v/>
      </c>
      <c r="H3837">
        <f>SUMIFS(Data!Z:Z,Data!B:B,Figure16!B3837,Data!A:A,Figure16!A3837)</f>
        <v>1</v>
      </c>
    </row>
    <row r="3838" spans="1:8">
      <c r="A3838" s="27">
        <v>1977</v>
      </c>
      <c r="B3838" t="s">
        <v>47</v>
      </c>
      <c r="C3838" s="3">
        <f>SUMIFS(Data!F:F,Data!$B:$B,Figure16!$B3838,Data!$A:$A,Figure16!$A3838)</f>
        <v>0</v>
      </c>
      <c r="D3838" s="3">
        <f>SUMIFS(Data!Y:Y,Data!$B:$B,Figure16!$B3838,Data!$A:$A,Figure16!$A3838)</f>
        <v>0</v>
      </c>
      <c r="E3838" s="3">
        <f>SUMIFS(Data!Q:Q,Data!$B:$B,Figure16!$B3838,Data!$A:$A,Figure16!$A3838)</f>
        <v>0</v>
      </c>
      <c r="F3838" s="1" t="str">
        <f t="shared" si="122"/>
        <v/>
      </c>
      <c r="G3838" s="1" t="str">
        <f t="shared" si="123"/>
        <v/>
      </c>
      <c r="H3838">
        <f>SUMIFS(Data!Z:Z,Data!B:B,Figure16!B3838,Data!A:A,Figure16!A3838)</f>
        <v>1</v>
      </c>
    </row>
    <row r="3839" spans="1:8">
      <c r="A3839" s="27">
        <v>1978</v>
      </c>
      <c r="B3839" t="s">
        <v>47</v>
      </c>
      <c r="C3839" s="3">
        <f>SUMIFS(Data!F:F,Data!$B:$B,Figure16!$B3839,Data!$A:$A,Figure16!$A3839)</f>
        <v>0</v>
      </c>
      <c r="D3839" s="3">
        <f>SUMIFS(Data!Y:Y,Data!$B:$B,Figure16!$B3839,Data!$A:$A,Figure16!$A3839)</f>
        <v>0</v>
      </c>
      <c r="E3839" s="3">
        <f>SUMIFS(Data!Q:Q,Data!$B:$B,Figure16!$B3839,Data!$A:$A,Figure16!$A3839)</f>
        <v>0</v>
      </c>
      <c r="F3839" s="1" t="str">
        <f t="shared" si="122"/>
        <v/>
      </c>
      <c r="G3839" s="1" t="str">
        <f t="shared" si="123"/>
        <v/>
      </c>
      <c r="H3839">
        <f>SUMIFS(Data!Z:Z,Data!B:B,Figure16!B3839,Data!A:A,Figure16!A3839)</f>
        <v>1</v>
      </c>
    </row>
    <row r="3840" spans="1:8">
      <c r="A3840" s="27">
        <v>1979</v>
      </c>
      <c r="B3840" t="s">
        <v>47</v>
      </c>
      <c r="C3840" s="3">
        <f>SUMIFS(Data!F:F,Data!$B:$B,Figure16!$B3840,Data!$A:$A,Figure16!$A3840)</f>
        <v>0</v>
      </c>
      <c r="D3840" s="3">
        <f>SUMIFS(Data!Y:Y,Data!$B:$B,Figure16!$B3840,Data!$A:$A,Figure16!$A3840)</f>
        <v>0</v>
      </c>
      <c r="E3840" s="3">
        <f>SUMIFS(Data!Q:Q,Data!$B:$B,Figure16!$B3840,Data!$A:$A,Figure16!$A3840)</f>
        <v>0</v>
      </c>
      <c r="F3840" s="1" t="str">
        <f t="shared" si="122"/>
        <v/>
      </c>
      <c r="G3840" s="1" t="str">
        <f t="shared" si="123"/>
        <v/>
      </c>
      <c r="H3840">
        <f>SUMIFS(Data!Z:Z,Data!B:B,Figure16!B3840,Data!A:A,Figure16!A3840)</f>
        <v>1</v>
      </c>
    </row>
    <row r="3841" spans="1:8">
      <c r="A3841" s="27">
        <v>1980</v>
      </c>
      <c r="B3841" t="s">
        <v>47</v>
      </c>
      <c r="C3841" s="3">
        <f>SUMIFS(Data!F:F,Data!$B:$B,Figure16!$B3841,Data!$A:$A,Figure16!$A3841)</f>
        <v>0</v>
      </c>
      <c r="D3841" s="3">
        <f>SUMIFS(Data!Y:Y,Data!$B:$B,Figure16!$B3841,Data!$A:$A,Figure16!$A3841)</f>
        <v>0</v>
      </c>
      <c r="E3841" s="3">
        <f>SUMIFS(Data!Q:Q,Data!$B:$B,Figure16!$B3841,Data!$A:$A,Figure16!$A3841)</f>
        <v>0</v>
      </c>
      <c r="F3841" s="1" t="str">
        <f t="shared" si="122"/>
        <v/>
      </c>
      <c r="G3841" s="1" t="str">
        <f t="shared" si="123"/>
        <v/>
      </c>
      <c r="H3841">
        <f>SUMIFS(Data!Z:Z,Data!B:B,Figure16!B3841,Data!A:A,Figure16!A3841)</f>
        <v>1</v>
      </c>
    </row>
    <row r="3842" spans="1:8">
      <c r="A3842" s="27">
        <v>1981</v>
      </c>
      <c r="B3842" t="s">
        <v>47</v>
      </c>
      <c r="C3842" s="3">
        <f>SUMIFS(Data!F:F,Data!$B:$B,Figure16!$B3842,Data!$A:$A,Figure16!$A3842)</f>
        <v>0</v>
      </c>
      <c r="D3842" s="3">
        <f>SUMIFS(Data!Y:Y,Data!$B:$B,Figure16!$B3842,Data!$A:$A,Figure16!$A3842)</f>
        <v>0</v>
      </c>
      <c r="E3842" s="3">
        <f>SUMIFS(Data!Q:Q,Data!$B:$B,Figure16!$B3842,Data!$A:$A,Figure16!$A3842)</f>
        <v>0</v>
      </c>
      <c r="F3842" s="1" t="str">
        <f t="shared" si="122"/>
        <v/>
      </c>
      <c r="G3842" s="1" t="str">
        <f t="shared" si="123"/>
        <v/>
      </c>
      <c r="H3842">
        <f>SUMIFS(Data!Z:Z,Data!B:B,Figure16!B3842,Data!A:A,Figure16!A3842)</f>
        <v>1</v>
      </c>
    </row>
    <row r="3843" spans="1:8">
      <c r="A3843" s="27">
        <v>1982</v>
      </c>
      <c r="B3843" t="s">
        <v>47</v>
      </c>
      <c r="C3843" s="3">
        <f>SUMIFS(Data!F:F,Data!$B:$B,Figure16!$B3843,Data!$A:$A,Figure16!$A3843)</f>
        <v>0</v>
      </c>
      <c r="D3843" s="3">
        <f>SUMIFS(Data!Y:Y,Data!$B:$B,Figure16!$B3843,Data!$A:$A,Figure16!$A3843)</f>
        <v>0</v>
      </c>
      <c r="E3843" s="3">
        <f>SUMIFS(Data!Q:Q,Data!$B:$B,Figure16!$B3843,Data!$A:$A,Figure16!$A3843)</f>
        <v>0</v>
      </c>
      <c r="F3843" s="1" t="str">
        <f t="shared" ref="F3843:F3906" si="124">IF(E3843&gt;0,C3843/E3843*100,"")</f>
        <v/>
      </c>
      <c r="G3843" s="1" t="str">
        <f t="shared" ref="G3843:G3906" si="125">IF($E3843&gt;0,D3843/$E3843*100,"")</f>
        <v/>
      </c>
      <c r="H3843">
        <f>SUMIFS(Data!Z:Z,Data!B:B,Figure16!B3843,Data!A:A,Figure16!A3843)</f>
        <v>1</v>
      </c>
    </row>
    <row r="3844" spans="1:8">
      <c r="A3844" s="27">
        <v>1983</v>
      </c>
      <c r="B3844" t="s">
        <v>47</v>
      </c>
      <c r="C3844" s="3">
        <f>SUMIFS(Data!F:F,Data!$B:$B,Figure16!$B3844,Data!$A:$A,Figure16!$A3844)</f>
        <v>0</v>
      </c>
      <c r="D3844" s="3">
        <f>SUMIFS(Data!Y:Y,Data!$B:$B,Figure16!$B3844,Data!$A:$A,Figure16!$A3844)</f>
        <v>0</v>
      </c>
      <c r="E3844" s="3">
        <f>SUMIFS(Data!Q:Q,Data!$B:$B,Figure16!$B3844,Data!$A:$A,Figure16!$A3844)</f>
        <v>0</v>
      </c>
      <c r="F3844" s="1" t="str">
        <f t="shared" si="124"/>
        <v/>
      </c>
      <c r="G3844" s="1" t="str">
        <f t="shared" si="125"/>
        <v/>
      </c>
      <c r="H3844">
        <f>SUMIFS(Data!Z:Z,Data!B:B,Figure16!B3844,Data!A:A,Figure16!A3844)</f>
        <v>1</v>
      </c>
    </row>
    <row r="3845" spans="1:8">
      <c r="A3845" s="27">
        <v>1984</v>
      </c>
      <c r="B3845" t="s">
        <v>47</v>
      </c>
      <c r="C3845" s="3">
        <f>SUMIFS(Data!F:F,Data!$B:$B,Figure16!$B3845,Data!$A:$A,Figure16!$A3845)</f>
        <v>0</v>
      </c>
      <c r="D3845" s="3">
        <f>SUMIFS(Data!Y:Y,Data!$B:$B,Figure16!$B3845,Data!$A:$A,Figure16!$A3845)</f>
        <v>0</v>
      </c>
      <c r="E3845" s="3">
        <f>SUMIFS(Data!Q:Q,Data!$B:$B,Figure16!$B3845,Data!$A:$A,Figure16!$A3845)</f>
        <v>1757142805.7142856</v>
      </c>
      <c r="F3845" s="1">
        <f t="shared" si="124"/>
        <v>0</v>
      </c>
      <c r="G3845" s="1">
        <f t="shared" si="125"/>
        <v>0</v>
      </c>
      <c r="H3845">
        <f>SUMIFS(Data!Z:Z,Data!B:B,Figure16!B3845,Data!A:A,Figure16!A3845)</f>
        <v>1</v>
      </c>
    </row>
    <row r="3846" spans="1:8">
      <c r="A3846" s="27">
        <v>1985</v>
      </c>
      <c r="B3846" t="s">
        <v>47</v>
      </c>
      <c r="C3846" s="3">
        <f>SUMIFS(Data!F:F,Data!$B:$B,Figure16!$B3846,Data!$A:$A,Figure16!$A3846)</f>
        <v>0</v>
      </c>
      <c r="D3846" s="3">
        <f>SUMIFS(Data!Y:Y,Data!$B:$B,Figure16!$B3846,Data!$A:$A,Figure16!$A3846)</f>
        <v>0</v>
      </c>
      <c r="E3846" s="3">
        <f>SUMIFS(Data!Q:Q,Data!$B:$B,Figure16!$B3846,Data!$A:$A,Figure16!$A3846)</f>
        <v>2366666615.5555558</v>
      </c>
      <c r="F3846" s="1">
        <f t="shared" si="124"/>
        <v>0</v>
      </c>
      <c r="G3846" s="1">
        <f t="shared" si="125"/>
        <v>0</v>
      </c>
      <c r="H3846">
        <f>SUMIFS(Data!Z:Z,Data!B:B,Figure16!B3846,Data!A:A,Figure16!A3846)</f>
        <v>1</v>
      </c>
    </row>
    <row r="3847" spans="1:8">
      <c r="A3847" s="27">
        <v>1986</v>
      </c>
      <c r="B3847" t="s">
        <v>47</v>
      </c>
      <c r="C3847" s="3">
        <f>SUMIFS(Data!F:F,Data!$B:$B,Figure16!$B3847,Data!$A:$A,Figure16!$A3847)</f>
        <v>0</v>
      </c>
      <c r="D3847" s="3">
        <f>SUMIFS(Data!Y:Y,Data!$B:$B,Figure16!$B3847,Data!$A:$A,Figure16!$A3847)</f>
        <v>0</v>
      </c>
      <c r="E3847" s="3">
        <f>SUMIFS(Data!Q:Q,Data!$B:$B,Figure16!$B3847,Data!$A:$A,Figure16!$A3847)</f>
        <v>1776842041.0526316</v>
      </c>
      <c r="F3847" s="1">
        <f t="shared" si="124"/>
        <v>0</v>
      </c>
      <c r="G3847" s="1">
        <f t="shared" si="125"/>
        <v>0</v>
      </c>
      <c r="H3847">
        <f>SUMIFS(Data!Z:Z,Data!B:B,Figure16!B3847,Data!A:A,Figure16!A3847)</f>
        <v>1</v>
      </c>
    </row>
    <row r="3848" spans="1:8">
      <c r="A3848" s="27">
        <v>1987</v>
      </c>
      <c r="B3848" t="s">
        <v>47</v>
      </c>
      <c r="C3848" s="3">
        <f>SUMIFS(Data!F:F,Data!$B:$B,Figure16!$B3848,Data!$A:$A,Figure16!$A3848)</f>
        <v>0</v>
      </c>
      <c r="D3848" s="3">
        <f>SUMIFS(Data!Y:Y,Data!$B:$B,Figure16!$B3848,Data!$A:$A,Figure16!$A3848)</f>
        <v>0</v>
      </c>
      <c r="E3848" s="3">
        <f>SUMIFS(Data!Q:Q,Data!$B:$B,Figure16!$B3848,Data!$A:$A,Figure16!$A3848)</f>
        <v>1087273103.6963856</v>
      </c>
      <c r="F3848" s="1">
        <f t="shared" si="124"/>
        <v>0</v>
      </c>
      <c r="G3848" s="1">
        <f t="shared" si="125"/>
        <v>0</v>
      </c>
      <c r="H3848">
        <f>SUMIFS(Data!Z:Z,Data!B:B,Figure16!B3848,Data!A:A,Figure16!A3848)</f>
        <v>1</v>
      </c>
    </row>
    <row r="3849" spans="1:8">
      <c r="A3849" s="27">
        <v>1988</v>
      </c>
      <c r="B3849" t="s">
        <v>47</v>
      </c>
      <c r="C3849" s="3">
        <f>SUMIFS(Data!F:F,Data!$B:$B,Figure16!$B3849,Data!$A:$A,Figure16!$A3849)</f>
        <v>0</v>
      </c>
      <c r="D3849" s="3">
        <f>SUMIFS(Data!Y:Y,Data!$B:$B,Figure16!$B3849,Data!$A:$A,Figure16!$A3849)</f>
        <v>0</v>
      </c>
      <c r="E3849" s="3">
        <f>SUMIFS(Data!Q:Q,Data!$B:$B,Figure16!$B3849,Data!$A:$A,Figure16!$A3849)</f>
        <v>598961269.29787862</v>
      </c>
      <c r="F3849" s="1">
        <f t="shared" si="124"/>
        <v>0</v>
      </c>
      <c r="G3849" s="1">
        <f t="shared" si="125"/>
        <v>0</v>
      </c>
      <c r="H3849">
        <f>SUMIFS(Data!Z:Z,Data!B:B,Figure16!B3849,Data!A:A,Figure16!A3849)</f>
        <v>1</v>
      </c>
    </row>
    <row r="3850" spans="1:8">
      <c r="A3850" s="27">
        <v>1989</v>
      </c>
      <c r="B3850" t="s">
        <v>47</v>
      </c>
      <c r="C3850" s="3">
        <f>SUMIFS(Data!F:F,Data!$B:$B,Figure16!$B3850,Data!$A:$A,Figure16!$A3850)</f>
        <v>0</v>
      </c>
      <c r="D3850" s="3">
        <f>SUMIFS(Data!Y:Y,Data!$B:$B,Figure16!$B3850,Data!$A:$A,Figure16!$A3850)</f>
        <v>0</v>
      </c>
      <c r="E3850" s="3">
        <f>SUMIFS(Data!Q:Q,Data!$B:$B,Figure16!$B3850,Data!$A:$A,Figure16!$A3850)</f>
        <v>714046821.09379697</v>
      </c>
      <c r="F3850" s="1">
        <f t="shared" si="124"/>
        <v>0</v>
      </c>
      <c r="G3850" s="1">
        <f t="shared" si="125"/>
        <v>0</v>
      </c>
      <c r="H3850">
        <f>SUMIFS(Data!Z:Z,Data!B:B,Figure16!B3850,Data!A:A,Figure16!A3850)</f>
        <v>1</v>
      </c>
    </row>
    <row r="3851" spans="1:8">
      <c r="A3851" s="27">
        <v>1990</v>
      </c>
      <c r="B3851" t="s">
        <v>47</v>
      </c>
      <c r="C3851" s="3">
        <f>SUMIFS(Data!F:F,Data!$B:$B,Figure16!$B3851,Data!$A:$A,Figure16!$A3851)</f>
        <v>0</v>
      </c>
      <c r="D3851" s="3">
        <f>SUMIFS(Data!Y:Y,Data!$B:$B,Figure16!$B3851,Data!$A:$A,Figure16!$A3851)</f>
        <v>0</v>
      </c>
      <c r="E3851" s="3">
        <f>SUMIFS(Data!Q:Q,Data!$B:$B,Figure16!$B3851,Data!$A:$A,Figure16!$A3851)</f>
        <v>865559856.16389966</v>
      </c>
      <c r="F3851" s="1">
        <f t="shared" si="124"/>
        <v>0</v>
      </c>
      <c r="G3851" s="1">
        <f t="shared" si="125"/>
        <v>0</v>
      </c>
      <c r="H3851">
        <f>SUMIFS(Data!Z:Z,Data!B:B,Figure16!B3851,Data!A:A,Figure16!A3851)</f>
        <v>1</v>
      </c>
    </row>
    <row r="3852" spans="1:8">
      <c r="A3852" s="27">
        <v>1991</v>
      </c>
      <c r="B3852" t="s">
        <v>47</v>
      </c>
      <c r="C3852" s="3">
        <f>SUMIFS(Data!F:F,Data!$B:$B,Figure16!$B3852,Data!$A:$A,Figure16!$A3852)</f>
        <v>0</v>
      </c>
      <c r="D3852" s="3">
        <f>SUMIFS(Data!Y:Y,Data!$B:$B,Figure16!$B3852,Data!$A:$A,Figure16!$A3852)</f>
        <v>0</v>
      </c>
      <c r="E3852" s="3">
        <f>SUMIFS(Data!Q:Q,Data!$B:$B,Figure16!$B3852,Data!$A:$A,Figure16!$A3852)</f>
        <v>1028087972.3108478</v>
      </c>
      <c r="F3852" s="1">
        <f t="shared" si="124"/>
        <v>0</v>
      </c>
      <c r="G3852" s="1">
        <f t="shared" si="125"/>
        <v>0</v>
      </c>
      <c r="H3852">
        <f>SUMIFS(Data!Z:Z,Data!B:B,Figure16!B3852,Data!A:A,Figure16!A3852)</f>
        <v>1</v>
      </c>
    </row>
    <row r="3853" spans="1:8">
      <c r="A3853" s="27">
        <v>1992</v>
      </c>
      <c r="B3853" t="s">
        <v>47</v>
      </c>
      <c r="C3853" s="3">
        <f>SUMIFS(Data!F:F,Data!$B:$B,Figure16!$B3853,Data!$A:$A,Figure16!$A3853)</f>
        <v>0</v>
      </c>
      <c r="D3853" s="3">
        <f>SUMIFS(Data!Y:Y,Data!$B:$B,Figure16!$B3853,Data!$A:$A,Figure16!$A3853)</f>
        <v>0</v>
      </c>
      <c r="E3853" s="3">
        <f>SUMIFS(Data!Q:Q,Data!$B:$B,Figure16!$B3853,Data!$A:$A,Figure16!$A3853)</f>
        <v>1127806944.6151268</v>
      </c>
      <c r="F3853" s="1">
        <f t="shared" si="124"/>
        <v>0</v>
      </c>
      <c r="G3853" s="1">
        <f t="shared" si="125"/>
        <v>0</v>
      </c>
      <c r="H3853">
        <f>SUMIFS(Data!Z:Z,Data!B:B,Figure16!B3853,Data!A:A,Figure16!A3853)</f>
        <v>1</v>
      </c>
    </row>
    <row r="3854" spans="1:8">
      <c r="A3854" s="27">
        <v>1993</v>
      </c>
      <c r="B3854" t="s">
        <v>47</v>
      </c>
      <c r="C3854" s="3">
        <f>SUMIFS(Data!F:F,Data!$B:$B,Figure16!$B3854,Data!$A:$A,Figure16!$A3854)</f>
        <v>0</v>
      </c>
      <c r="D3854" s="3">
        <f>SUMIFS(Data!Y:Y,Data!$B:$B,Figure16!$B3854,Data!$A:$A,Figure16!$A3854)</f>
        <v>0</v>
      </c>
      <c r="E3854" s="3">
        <f>SUMIFS(Data!Q:Q,Data!$B:$B,Figure16!$B3854,Data!$A:$A,Figure16!$A3854)</f>
        <v>1327748654.6596859</v>
      </c>
      <c r="F3854" s="1">
        <f t="shared" si="124"/>
        <v>0</v>
      </c>
      <c r="G3854" s="1">
        <f t="shared" si="125"/>
        <v>0</v>
      </c>
      <c r="H3854">
        <f>SUMIFS(Data!Z:Z,Data!B:B,Figure16!B3854,Data!A:A,Figure16!A3854)</f>
        <v>1</v>
      </c>
    </row>
    <row r="3855" spans="1:8">
      <c r="A3855" s="27">
        <v>1994</v>
      </c>
      <c r="B3855" t="s">
        <v>47</v>
      </c>
      <c r="C3855" s="3">
        <f>SUMIFS(Data!F:F,Data!$B:$B,Figure16!$B3855,Data!$A:$A,Figure16!$A3855)</f>
        <v>0</v>
      </c>
      <c r="D3855" s="3">
        <f>SUMIFS(Data!Y:Y,Data!$B:$B,Figure16!$B3855,Data!$A:$A,Figure16!$A3855)</f>
        <v>0</v>
      </c>
      <c r="E3855" s="3">
        <f>SUMIFS(Data!Q:Q,Data!$B:$B,Figure16!$B3855,Data!$A:$A,Figure16!$A3855)</f>
        <v>1543606345.1168365</v>
      </c>
      <c r="F3855" s="1">
        <f t="shared" si="124"/>
        <v>0</v>
      </c>
      <c r="G3855" s="1">
        <f t="shared" si="125"/>
        <v>0</v>
      </c>
      <c r="H3855">
        <f>SUMIFS(Data!Z:Z,Data!B:B,Figure16!B3855,Data!A:A,Figure16!A3855)</f>
        <v>1</v>
      </c>
    </row>
    <row r="3856" spans="1:8">
      <c r="A3856" s="27">
        <v>1995</v>
      </c>
      <c r="B3856" t="s">
        <v>47</v>
      </c>
      <c r="C3856" s="3">
        <f>SUMIFS(Data!F:F,Data!$B:$B,Figure16!$B3856,Data!$A:$A,Figure16!$A3856)</f>
        <v>0</v>
      </c>
      <c r="D3856" s="3">
        <f>SUMIFS(Data!Y:Y,Data!$B:$B,Figure16!$B3856,Data!$A:$A,Figure16!$A3856)</f>
        <v>0</v>
      </c>
      <c r="E3856" s="3">
        <f>SUMIFS(Data!Q:Q,Data!$B:$B,Figure16!$B3856,Data!$A:$A,Figure16!$A3856)</f>
        <v>1763536304.5396364</v>
      </c>
      <c r="F3856" s="1">
        <f t="shared" si="124"/>
        <v>0</v>
      </c>
      <c r="G3856" s="1">
        <f t="shared" si="125"/>
        <v>0</v>
      </c>
      <c r="H3856">
        <f>SUMIFS(Data!Z:Z,Data!B:B,Figure16!B3856,Data!A:A,Figure16!A3856)</f>
        <v>1</v>
      </c>
    </row>
    <row r="3857" spans="1:8">
      <c r="A3857" s="27">
        <v>1996</v>
      </c>
      <c r="B3857" t="s">
        <v>47</v>
      </c>
      <c r="C3857" s="3">
        <f>SUMIFS(Data!F:F,Data!$B:$B,Figure16!$B3857,Data!$A:$A,Figure16!$A3857)</f>
        <v>0</v>
      </c>
      <c r="D3857" s="3">
        <f>SUMIFS(Data!Y:Y,Data!$B:$B,Figure16!$B3857,Data!$A:$A,Figure16!$A3857)</f>
        <v>0</v>
      </c>
      <c r="E3857" s="3">
        <f>SUMIFS(Data!Q:Q,Data!$B:$B,Figure16!$B3857,Data!$A:$A,Figure16!$A3857)</f>
        <v>1873671550.3463552</v>
      </c>
      <c r="F3857" s="1">
        <f t="shared" si="124"/>
        <v>0</v>
      </c>
      <c r="G3857" s="1">
        <f t="shared" si="125"/>
        <v>0</v>
      </c>
      <c r="H3857">
        <f>SUMIFS(Data!Z:Z,Data!B:B,Figure16!B3857,Data!A:A,Figure16!A3857)</f>
        <v>1</v>
      </c>
    </row>
    <row r="3858" spans="1:8">
      <c r="A3858" s="27">
        <v>1997</v>
      </c>
      <c r="B3858" t="s">
        <v>47</v>
      </c>
      <c r="C3858" s="3">
        <f>SUMIFS(Data!F:F,Data!$B:$B,Figure16!$B3858,Data!$A:$A,Figure16!$A3858)</f>
        <v>0</v>
      </c>
      <c r="D3858" s="3">
        <f>SUMIFS(Data!Y:Y,Data!$B:$B,Figure16!$B3858,Data!$A:$A,Figure16!$A3858)</f>
        <v>0</v>
      </c>
      <c r="E3858" s="3">
        <f>SUMIFS(Data!Q:Q,Data!$B:$B,Figure16!$B3858,Data!$A:$A,Figure16!$A3858)</f>
        <v>1747011857.3310688</v>
      </c>
      <c r="F3858" s="1">
        <f t="shared" si="124"/>
        <v>0</v>
      </c>
      <c r="G3858" s="1">
        <f t="shared" si="125"/>
        <v>0</v>
      </c>
      <c r="H3858">
        <f>SUMIFS(Data!Z:Z,Data!B:B,Figure16!B3858,Data!A:A,Figure16!A3858)</f>
        <v>1</v>
      </c>
    </row>
    <row r="3859" spans="1:8">
      <c r="A3859" s="27">
        <v>1998</v>
      </c>
      <c r="B3859" t="s">
        <v>47</v>
      </c>
      <c r="C3859" s="3">
        <f>SUMIFS(Data!F:F,Data!$B:$B,Figure16!$B3859,Data!$A:$A,Figure16!$A3859)</f>
        <v>0</v>
      </c>
      <c r="D3859" s="3">
        <f>SUMIFS(Data!Y:Y,Data!$B:$B,Figure16!$B3859,Data!$A:$A,Figure16!$A3859)</f>
        <v>0</v>
      </c>
      <c r="E3859" s="3">
        <f>SUMIFS(Data!Q:Q,Data!$B:$B,Figure16!$B3859,Data!$A:$A,Figure16!$A3859)</f>
        <v>1280177838.7190535</v>
      </c>
      <c r="F3859" s="1">
        <f t="shared" si="124"/>
        <v>0</v>
      </c>
      <c r="G3859" s="1">
        <f t="shared" si="125"/>
        <v>0</v>
      </c>
      <c r="H3859">
        <f>SUMIFS(Data!Z:Z,Data!B:B,Figure16!B3859,Data!A:A,Figure16!A3859)</f>
        <v>1</v>
      </c>
    </row>
    <row r="3860" spans="1:8">
      <c r="A3860" s="27">
        <v>1999</v>
      </c>
      <c r="B3860" t="s">
        <v>47</v>
      </c>
      <c r="C3860" s="3">
        <f>SUMIFS(Data!F:F,Data!$B:$B,Figure16!$B3860,Data!$A:$A,Figure16!$A3860)</f>
        <v>35040000</v>
      </c>
      <c r="D3860" s="3">
        <f>SUMIFS(Data!Y:Y,Data!$B:$B,Figure16!$B3860,Data!$A:$A,Figure16!$A3860)</f>
        <v>0</v>
      </c>
      <c r="E3860" s="3">
        <f>SUMIFS(Data!Q:Q,Data!$B:$B,Figure16!$B3860,Data!$A:$A,Figure16!$A3860)</f>
        <v>1454430642.4918334</v>
      </c>
      <c r="F3860" s="1">
        <f t="shared" si="124"/>
        <v>2.4091901652984289</v>
      </c>
      <c r="G3860" s="1">
        <f t="shared" si="125"/>
        <v>0</v>
      </c>
      <c r="H3860">
        <f>SUMIFS(Data!Z:Z,Data!B:B,Figure16!B3860,Data!A:A,Figure16!A3860)</f>
        <v>1</v>
      </c>
    </row>
    <row r="3861" spans="1:8">
      <c r="A3861" s="27">
        <v>2000</v>
      </c>
      <c r="B3861" t="s">
        <v>47</v>
      </c>
      <c r="C3861" s="3">
        <f>SUMIFS(Data!F:F,Data!$B:$B,Figure16!$B3861,Data!$A:$A,Figure16!$A3861)</f>
        <v>0</v>
      </c>
      <c r="D3861" s="3">
        <f>SUMIFS(Data!Y:Y,Data!$B:$B,Figure16!$B3861,Data!$A:$A,Figure16!$A3861)</f>
        <v>0</v>
      </c>
      <c r="E3861" s="3">
        <f>SUMIFS(Data!Q:Q,Data!$B:$B,Figure16!$B3861,Data!$A:$A,Figure16!$A3861)</f>
        <v>1731198022.4549377</v>
      </c>
      <c r="F3861" s="1">
        <f t="shared" si="124"/>
        <v>0</v>
      </c>
      <c r="G3861" s="1">
        <f t="shared" si="125"/>
        <v>0</v>
      </c>
      <c r="H3861">
        <f>SUMIFS(Data!Z:Z,Data!B:B,Figure16!B3861,Data!A:A,Figure16!A3861)</f>
        <v>1</v>
      </c>
    </row>
    <row r="3862" spans="1:8">
      <c r="A3862" s="27">
        <v>2001</v>
      </c>
      <c r="B3862" t="s">
        <v>47</v>
      </c>
      <c r="C3862" s="3">
        <f>SUMIFS(Data!F:F,Data!$B:$B,Figure16!$B3862,Data!$A:$A,Figure16!$A3862)</f>
        <v>30000000</v>
      </c>
      <c r="D3862" s="3">
        <f>SUMIFS(Data!Y:Y,Data!$B:$B,Figure16!$B3862,Data!$A:$A,Figure16!$A3862)</f>
        <v>0</v>
      </c>
      <c r="E3862" s="3">
        <f>SUMIFS(Data!Q:Q,Data!$B:$B,Figure16!$B3862,Data!$A:$A,Figure16!$A3862)</f>
        <v>1768619058.3464744</v>
      </c>
      <c r="F3862" s="1">
        <f t="shared" si="124"/>
        <v>1.6962386477983415</v>
      </c>
      <c r="G3862" s="1">
        <f t="shared" si="125"/>
        <v>0</v>
      </c>
      <c r="H3862">
        <f>SUMIFS(Data!Z:Z,Data!B:B,Figure16!B3862,Data!A:A,Figure16!A3862)</f>
        <v>1</v>
      </c>
    </row>
    <row r="3863" spans="1:8">
      <c r="A3863" s="27">
        <v>2002</v>
      </c>
      <c r="B3863" t="s">
        <v>47</v>
      </c>
      <c r="C3863" s="3">
        <f>SUMIFS(Data!F:F,Data!$B:$B,Figure16!$B3863,Data!$A:$A,Figure16!$A3863)</f>
        <v>0</v>
      </c>
      <c r="D3863" s="3">
        <f>SUMIFS(Data!Y:Y,Data!$B:$B,Figure16!$B3863,Data!$A:$A,Figure16!$A3863)</f>
        <v>0</v>
      </c>
      <c r="E3863" s="3">
        <f>SUMIFS(Data!Q:Q,Data!$B:$B,Figure16!$B3863,Data!$A:$A,Figure16!$A3863)</f>
        <v>1758176653.0774584</v>
      </c>
      <c r="F3863" s="1">
        <f t="shared" si="124"/>
        <v>0</v>
      </c>
      <c r="G3863" s="1">
        <f t="shared" si="125"/>
        <v>0</v>
      </c>
      <c r="H3863">
        <f>SUMIFS(Data!Z:Z,Data!B:B,Figure16!B3863,Data!A:A,Figure16!A3863)</f>
        <v>1</v>
      </c>
    </row>
    <row r="3864" spans="1:8">
      <c r="A3864" s="27">
        <v>2003</v>
      </c>
      <c r="B3864" t="s">
        <v>47</v>
      </c>
      <c r="C3864" s="3">
        <f>SUMIFS(Data!F:F,Data!$B:$B,Figure16!$B3864,Data!$A:$A,Figure16!$A3864)</f>
        <v>0</v>
      </c>
      <c r="D3864" s="3">
        <f>SUMIFS(Data!Y:Y,Data!$B:$B,Figure16!$B3864,Data!$A:$A,Figure16!$A3864)</f>
        <v>0</v>
      </c>
      <c r="E3864" s="3">
        <f>SUMIFS(Data!Q:Q,Data!$B:$B,Figure16!$B3864,Data!$A:$A,Figure16!$A3864)</f>
        <v>2023324407.3031571</v>
      </c>
      <c r="F3864" s="1">
        <f t="shared" si="124"/>
        <v>0</v>
      </c>
      <c r="G3864" s="1">
        <f t="shared" si="125"/>
        <v>0</v>
      </c>
      <c r="H3864">
        <f>SUMIFS(Data!Z:Z,Data!B:B,Figure16!B3864,Data!A:A,Figure16!A3864)</f>
        <v>1</v>
      </c>
    </row>
    <row r="3865" spans="1:8">
      <c r="A3865" s="27">
        <v>2004</v>
      </c>
      <c r="B3865" t="s">
        <v>47</v>
      </c>
      <c r="C3865" s="3">
        <f>SUMIFS(Data!F:F,Data!$B:$B,Figure16!$B3865,Data!$A:$A,Figure16!$A3865)</f>
        <v>151374043.375</v>
      </c>
      <c r="D3865" s="3">
        <f>SUMIFS(Data!Y:Y,Data!$B:$B,Figure16!$B3865,Data!$A:$A,Figure16!$A3865)</f>
        <v>0</v>
      </c>
      <c r="E3865" s="3">
        <f>SUMIFS(Data!Q:Q,Data!$B:$B,Figure16!$B3865,Data!$A:$A,Figure16!$A3865)</f>
        <v>2366398119.882102</v>
      </c>
      <c r="F3865" s="1">
        <f t="shared" si="124"/>
        <v>6.3968121890893705</v>
      </c>
      <c r="G3865" s="1">
        <f t="shared" si="125"/>
        <v>0</v>
      </c>
      <c r="H3865">
        <f>SUMIFS(Data!Z:Z,Data!B:B,Figure16!B3865,Data!A:A,Figure16!A3865)</f>
        <v>1</v>
      </c>
    </row>
    <row r="3866" spans="1:8">
      <c r="A3866" s="27">
        <v>2005</v>
      </c>
      <c r="B3866" t="s">
        <v>47</v>
      </c>
      <c r="C3866" s="3">
        <f>SUMIFS(Data!F:F,Data!$B:$B,Figure16!$B3866,Data!$A:$A,Figure16!$A3866)</f>
        <v>86639</v>
      </c>
      <c r="D3866" s="3">
        <f>SUMIFS(Data!Y:Y,Data!$B:$B,Figure16!$B3866,Data!$A:$A,Figure16!$A3866)</f>
        <v>0</v>
      </c>
      <c r="E3866" s="3">
        <f>SUMIFS(Data!Q:Q,Data!$B:$B,Figure16!$B3866,Data!$A:$A,Figure16!$A3866)</f>
        <v>2735558726.2562494</v>
      </c>
      <c r="F3866" s="1">
        <f t="shared" si="124"/>
        <v>3.1671409269494956E-3</v>
      </c>
      <c r="G3866" s="1">
        <f t="shared" si="125"/>
        <v>0</v>
      </c>
      <c r="H3866">
        <f>SUMIFS(Data!Z:Z,Data!B:B,Figure16!B3866,Data!A:A,Figure16!A3866)</f>
        <v>1</v>
      </c>
    </row>
    <row r="3867" spans="1:8">
      <c r="A3867" s="27">
        <v>2006</v>
      </c>
      <c r="B3867" t="s">
        <v>47</v>
      </c>
      <c r="C3867" s="3">
        <f>SUMIFS(Data!F:F,Data!$B:$B,Figure16!$B3867,Data!$A:$A,Figure16!$A3867)</f>
        <v>0</v>
      </c>
      <c r="D3867" s="3">
        <f>SUMIFS(Data!Y:Y,Data!$B:$B,Figure16!$B3867,Data!$A:$A,Figure16!$A3867)</f>
        <v>0</v>
      </c>
      <c r="E3867" s="3">
        <f>SUMIFS(Data!Q:Q,Data!$B:$B,Figure16!$B3867,Data!$A:$A,Figure16!$A3867)</f>
        <v>3452882514.0016584</v>
      </c>
      <c r="F3867" s="1">
        <f t="shared" si="124"/>
        <v>0</v>
      </c>
      <c r="G3867" s="1">
        <f t="shared" si="125"/>
        <v>0</v>
      </c>
      <c r="H3867">
        <f>SUMIFS(Data!Z:Z,Data!B:B,Figure16!B3867,Data!A:A,Figure16!A3867)</f>
        <v>1</v>
      </c>
    </row>
    <row r="3868" spans="1:8">
      <c r="A3868" s="27">
        <v>2007</v>
      </c>
      <c r="B3868" t="s">
        <v>47</v>
      </c>
      <c r="C3868" s="3">
        <f>SUMIFS(Data!F:F,Data!$B:$B,Figure16!$B3868,Data!$A:$A,Figure16!$A3868)</f>
        <v>159516156.3359375</v>
      </c>
      <c r="D3868" s="3">
        <f>SUMIFS(Data!Y:Y,Data!$B:$B,Figure16!$B3868,Data!$A:$A,Figure16!$A3868)</f>
        <v>0</v>
      </c>
      <c r="E3868" s="3">
        <f>SUMIFS(Data!Q:Q,Data!$B:$B,Figure16!$B3868,Data!$A:$A,Figure16!$A3868)</f>
        <v>4222962987.5385919</v>
      </c>
      <c r="F3868" s="1">
        <f t="shared" si="124"/>
        <v>3.777351513774776</v>
      </c>
      <c r="G3868" s="1">
        <f t="shared" si="125"/>
        <v>0</v>
      </c>
      <c r="H3868">
        <f>SUMIFS(Data!Z:Z,Data!B:B,Figure16!B3868,Data!A:A,Figure16!A3868)</f>
        <v>1</v>
      </c>
    </row>
    <row r="3869" spans="1:8">
      <c r="A3869" s="27">
        <v>2008</v>
      </c>
      <c r="B3869" t="s">
        <v>47</v>
      </c>
      <c r="C3869" s="3">
        <f>SUMIFS(Data!F:F,Data!$B:$B,Figure16!$B3869,Data!$A:$A,Figure16!$A3869)</f>
        <v>800000</v>
      </c>
      <c r="D3869" s="3">
        <f>SUMIFS(Data!Y:Y,Data!$B:$B,Figure16!$B3869,Data!$A:$A,Figure16!$A3869)</f>
        <v>0</v>
      </c>
      <c r="E3869" s="3">
        <f>SUMIFS(Data!Q:Q,Data!$B:$B,Figure16!$B3869,Data!$A:$A,Figure16!$A3869)</f>
        <v>5443915120.507947</v>
      </c>
      <c r="F3869" s="1">
        <f t="shared" si="124"/>
        <v>1.4695306269311481E-2</v>
      </c>
      <c r="G3869" s="1">
        <f t="shared" si="125"/>
        <v>0</v>
      </c>
      <c r="H3869">
        <f>SUMIFS(Data!Z:Z,Data!B:B,Figure16!B3869,Data!A:A,Figure16!A3869)</f>
        <v>1</v>
      </c>
    </row>
    <row r="3870" spans="1:8">
      <c r="A3870" s="27">
        <v>2009</v>
      </c>
      <c r="B3870" t="s">
        <v>47</v>
      </c>
      <c r="C3870" s="3">
        <f>SUMIFS(Data!F:F,Data!$B:$B,Figure16!$B3870,Data!$A:$A,Figure16!$A3870)</f>
        <v>348699780.6640625</v>
      </c>
      <c r="D3870" s="3">
        <f>SUMIFS(Data!Y:Y,Data!$B:$B,Figure16!$B3870,Data!$A:$A,Figure16!$A3870)</f>
        <v>0</v>
      </c>
      <c r="E3870" s="3">
        <f>SUMIFS(Data!Q:Q,Data!$B:$B,Figure16!$B3870,Data!$A:$A,Figure16!$A3870)</f>
        <v>5832915387.0890837</v>
      </c>
      <c r="F3870" s="1">
        <f t="shared" si="124"/>
        <v>5.9781388469288448</v>
      </c>
      <c r="G3870" s="1">
        <f t="shared" si="125"/>
        <v>0</v>
      </c>
      <c r="H3870">
        <f>SUMIFS(Data!Z:Z,Data!B:B,Figure16!B3870,Data!A:A,Figure16!A3870)</f>
        <v>1</v>
      </c>
    </row>
    <row r="3871" spans="1:8">
      <c r="A3871" s="27">
        <v>2010</v>
      </c>
      <c r="B3871" t="s">
        <v>47</v>
      </c>
      <c r="C3871" s="3">
        <f>SUMIFS(Data!F:F,Data!$B:$B,Figure16!$B3871,Data!$A:$A,Figure16!$A3871)</f>
        <v>169219169</v>
      </c>
      <c r="D3871" s="3">
        <f>SUMIFS(Data!Y:Y,Data!$B:$B,Figure16!$B3871,Data!$A:$A,Figure16!$A3871)</f>
        <v>0</v>
      </c>
      <c r="E3871" s="3">
        <f>SUMIFS(Data!Q:Q,Data!$B:$B,Figure16!$B3871,Data!$A:$A,Figure16!$A3871)</f>
        <v>7127792629.5829449</v>
      </c>
      <c r="F3871" s="1">
        <f t="shared" si="124"/>
        <v>2.374075366582336</v>
      </c>
      <c r="G3871" s="1">
        <f t="shared" si="125"/>
        <v>0</v>
      </c>
      <c r="H3871">
        <f>SUMIFS(Data!Z:Z,Data!B:B,Figure16!B3871,Data!A:A,Figure16!A3871)</f>
        <v>1</v>
      </c>
    </row>
    <row r="3872" spans="1:8">
      <c r="A3872" s="27">
        <v>2011</v>
      </c>
      <c r="B3872" t="s">
        <v>47</v>
      </c>
      <c r="C3872" s="3">
        <f>SUMIFS(Data!F:F,Data!$B:$B,Figure16!$B3872,Data!$A:$A,Figure16!$A3872)</f>
        <v>1309226972</v>
      </c>
      <c r="D3872" s="3">
        <f>SUMIFS(Data!Y:Y,Data!$B:$B,Figure16!$B3872,Data!$A:$A,Figure16!$A3872)</f>
        <v>0</v>
      </c>
      <c r="E3872" s="3">
        <f>SUMIFS(Data!Q:Q,Data!$B:$B,Figure16!$B3872,Data!$A:$A,Figure16!$A3872)</f>
        <v>8749241114.1891289</v>
      </c>
      <c r="F3872" s="1">
        <f t="shared" si="124"/>
        <v>14.963891781159786</v>
      </c>
      <c r="G3872" s="1">
        <f t="shared" si="125"/>
        <v>0</v>
      </c>
      <c r="H3872">
        <f>SUMIFS(Data!Z:Z,Data!B:B,Figure16!B3872,Data!A:A,Figure16!A3872)</f>
        <v>1</v>
      </c>
    </row>
    <row r="3873" spans="1:8">
      <c r="A3873" s="27">
        <v>2012</v>
      </c>
      <c r="B3873" t="s">
        <v>47</v>
      </c>
      <c r="C3873" s="3">
        <f>SUMIFS(Data!F:F,Data!$B:$B,Figure16!$B3873,Data!$A:$A,Figure16!$A3873)</f>
        <v>956573674.09375</v>
      </c>
      <c r="D3873" s="3">
        <f>SUMIFS(Data!Y:Y,Data!$B:$B,Figure16!$B3873,Data!$A:$A,Figure16!$A3873)</f>
        <v>0</v>
      </c>
      <c r="E3873" s="3">
        <f>SUMIFS(Data!Q:Q,Data!$B:$B,Figure16!$B3873,Data!$A:$A,Figure16!$A3873)</f>
        <v>10191350119.680822</v>
      </c>
      <c r="F3873" s="1">
        <f t="shared" si="124"/>
        <v>9.3861329741432584</v>
      </c>
      <c r="G3873" s="1">
        <f t="shared" si="125"/>
        <v>0</v>
      </c>
      <c r="H3873">
        <f>SUMIFS(Data!Z:Z,Data!B:B,Figure16!B3873,Data!A:A,Figure16!A3873)</f>
        <v>1</v>
      </c>
    </row>
    <row r="3874" spans="1:8">
      <c r="A3874" s="27">
        <v>2013</v>
      </c>
      <c r="B3874" t="s">
        <v>47</v>
      </c>
      <c r="C3874" s="3">
        <f>SUMIFS(Data!F:F,Data!$B:$B,Figure16!$B3874,Data!$A:$A,Figure16!$A3874)</f>
        <v>92482952</v>
      </c>
      <c r="D3874" s="3">
        <f>SUMIFS(Data!Y:Y,Data!$B:$B,Figure16!$B3874,Data!$A:$A,Figure16!$A3874)</f>
        <v>0</v>
      </c>
      <c r="E3874" s="3">
        <f>SUMIFS(Data!Q:Q,Data!$B:$B,Figure16!$B3874,Data!$A:$A,Figure16!$A3874)</f>
        <v>11942230508.333982</v>
      </c>
      <c r="F3874" s="1">
        <f t="shared" si="124"/>
        <v>0.77441941800955882</v>
      </c>
      <c r="G3874" s="1">
        <f t="shared" si="125"/>
        <v>0</v>
      </c>
      <c r="H3874">
        <f>SUMIFS(Data!Z:Z,Data!B:B,Figure16!B3874,Data!A:A,Figure16!A3874)</f>
        <v>1</v>
      </c>
    </row>
    <row r="3875" spans="1:8">
      <c r="A3875" s="27">
        <v>2014</v>
      </c>
      <c r="B3875" t="s">
        <v>47</v>
      </c>
      <c r="C3875" s="3">
        <f>SUMIFS(Data!F:F,Data!$B:$B,Figure16!$B3875,Data!$A:$A,Figure16!$A3875)</f>
        <v>397500000</v>
      </c>
      <c r="D3875" s="3">
        <f>SUMIFS(Data!Y:Y,Data!$B:$B,Figure16!$B3875,Data!$A:$A,Figure16!$A3875)</f>
        <v>0</v>
      </c>
      <c r="E3875" s="3">
        <f>SUMIFS(Data!Q:Q,Data!$B:$B,Figure16!$B3875,Data!$A:$A,Figure16!$A3875)</f>
        <v>13268458231.928415</v>
      </c>
      <c r="F3875" s="1">
        <f t="shared" si="124"/>
        <v>2.9958265915438469</v>
      </c>
      <c r="G3875" s="1">
        <f t="shared" si="125"/>
        <v>0</v>
      </c>
      <c r="H3875">
        <f>SUMIFS(Data!Z:Z,Data!B:B,Figure16!B3875,Data!A:A,Figure16!A3875)</f>
        <v>1</v>
      </c>
    </row>
    <row r="3876" spans="1:8">
      <c r="A3876" s="27">
        <v>2015</v>
      </c>
      <c r="B3876" t="s">
        <v>47</v>
      </c>
      <c r="C3876" s="3">
        <f>SUMIFS(Data!F:F,Data!$B:$B,Figure16!$B3876,Data!$A:$A,Figure16!$A3876)</f>
        <v>480481735.125</v>
      </c>
      <c r="D3876" s="3">
        <f>SUMIFS(Data!Y:Y,Data!$B:$B,Figure16!$B3876,Data!$A:$A,Figure16!$A3876)</f>
        <v>0</v>
      </c>
      <c r="E3876" s="3">
        <f>SUMIFS(Data!Q:Q,Data!$B:$B,Figure16!$B3876,Data!$A:$A,Figure16!$A3876)</f>
        <v>14390391264.260714</v>
      </c>
      <c r="F3876" s="1">
        <f t="shared" si="124"/>
        <v>3.3389066794750843</v>
      </c>
      <c r="G3876" s="1">
        <f t="shared" si="125"/>
        <v>0</v>
      </c>
      <c r="H3876">
        <f>SUMIFS(Data!Z:Z,Data!B:B,Figure16!B3876,Data!A:A,Figure16!A3876)</f>
        <v>1</v>
      </c>
    </row>
    <row r="3877" spans="1:8">
      <c r="A3877" s="27">
        <v>2016</v>
      </c>
      <c r="B3877" t="s">
        <v>47</v>
      </c>
      <c r="C3877" s="3">
        <f>SUMIFS(Data!F:F,Data!$B:$B,Figure16!$B3877,Data!$A:$A,Figure16!$A3877)</f>
        <v>789000000</v>
      </c>
      <c r="D3877" s="3">
        <f>SUMIFS(Data!Y:Y,Data!$B:$B,Figure16!$B3877,Data!$A:$A,Figure16!$A3877)</f>
        <v>0</v>
      </c>
      <c r="E3877" s="3">
        <f>SUMIFS(Data!Q:Q,Data!$B:$B,Figure16!$B3877,Data!$A:$A,Figure16!$A3877)</f>
        <v>15805707154.232853</v>
      </c>
      <c r="F3877" s="1">
        <f t="shared" si="124"/>
        <v>4.9918677620741665</v>
      </c>
      <c r="G3877" s="1">
        <f t="shared" si="125"/>
        <v>0</v>
      </c>
      <c r="H3877">
        <f>SUMIFS(Data!Z:Z,Data!B:B,Figure16!B3877,Data!A:A,Figure16!A3877)</f>
        <v>1</v>
      </c>
    </row>
    <row r="3878" spans="1:8">
      <c r="A3878" s="27">
        <v>2017</v>
      </c>
      <c r="B3878" t="s">
        <v>47</v>
      </c>
      <c r="C3878" s="3">
        <f>SUMIFS(Data!F:F,Data!$B:$B,Figure16!$B3878,Data!$A:$A,Figure16!$A3878)</f>
        <v>536289984</v>
      </c>
      <c r="D3878" s="3">
        <f>SUMIFS(Data!Y:Y,Data!$B:$B,Figure16!$B3878,Data!$A:$A,Figure16!$A3878)</f>
        <v>0</v>
      </c>
      <c r="E3878" s="3">
        <f>SUMIFS(Data!Q:Q,Data!$B:$B,Figure16!$B3878,Data!$A:$A,Figure16!$A3878)</f>
        <v>16853087485.4118</v>
      </c>
      <c r="F3878" s="1">
        <f t="shared" si="124"/>
        <v>3.1821467992984549</v>
      </c>
      <c r="G3878" s="1">
        <f t="shared" si="125"/>
        <v>0</v>
      </c>
      <c r="H3878">
        <f>SUMIFS(Data!Z:Z,Data!B:B,Figure16!B3878,Data!A:A,Figure16!A3878)</f>
        <v>1</v>
      </c>
    </row>
    <row r="3879" spans="1:8">
      <c r="A3879" s="27">
        <v>1950</v>
      </c>
      <c r="B3879" t="s">
        <v>101</v>
      </c>
      <c r="C3879" s="3">
        <f>SUMIFS(Data!F:F,Data!$B:$B,Figure16!$B3879,Data!$A:$A,Figure16!$A3879)</f>
        <v>0</v>
      </c>
      <c r="D3879" s="3">
        <f>SUMIFS(Data!Y:Y,Data!$B:$B,Figure16!$B3879,Data!$A:$A,Figure16!$A3879)</f>
        <v>0</v>
      </c>
      <c r="E3879" s="3">
        <f>SUMIFS(Data!Q:Q,Data!$B:$B,Figure16!$B3879,Data!$A:$A,Figure16!$A3879)</f>
        <v>0</v>
      </c>
      <c r="F3879" s="1" t="str">
        <f t="shared" si="124"/>
        <v/>
      </c>
      <c r="G3879" s="1" t="str">
        <f t="shared" si="125"/>
        <v/>
      </c>
      <c r="H3879">
        <f>SUMIFS(Data!Z:Z,Data!B:B,Figure16!B3879,Data!A:A,Figure16!A3879)</f>
        <v>1</v>
      </c>
    </row>
    <row r="3880" spans="1:8">
      <c r="A3880" s="27">
        <v>1951</v>
      </c>
      <c r="B3880" t="s">
        <v>101</v>
      </c>
      <c r="C3880" s="3">
        <f>SUMIFS(Data!F:F,Data!$B:$B,Figure16!$B3880,Data!$A:$A,Figure16!$A3880)</f>
        <v>0</v>
      </c>
      <c r="D3880" s="3">
        <f>SUMIFS(Data!Y:Y,Data!$B:$B,Figure16!$B3880,Data!$A:$A,Figure16!$A3880)</f>
        <v>0</v>
      </c>
      <c r="E3880" s="3">
        <f>SUMIFS(Data!Q:Q,Data!$B:$B,Figure16!$B3880,Data!$A:$A,Figure16!$A3880)</f>
        <v>0</v>
      </c>
      <c r="F3880" s="1" t="str">
        <f t="shared" si="124"/>
        <v/>
      </c>
      <c r="G3880" s="1" t="str">
        <f t="shared" si="125"/>
        <v/>
      </c>
      <c r="H3880">
        <f>SUMIFS(Data!Z:Z,Data!B:B,Figure16!B3880,Data!A:A,Figure16!A3880)</f>
        <v>1</v>
      </c>
    </row>
    <row r="3881" spans="1:8">
      <c r="A3881" s="27">
        <v>1952</v>
      </c>
      <c r="B3881" t="s">
        <v>101</v>
      </c>
      <c r="C3881" s="3">
        <f>SUMIFS(Data!F:F,Data!$B:$B,Figure16!$B3881,Data!$A:$A,Figure16!$A3881)</f>
        <v>0</v>
      </c>
      <c r="D3881" s="3">
        <f>SUMIFS(Data!Y:Y,Data!$B:$B,Figure16!$B3881,Data!$A:$A,Figure16!$A3881)</f>
        <v>0</v>
      </c>
      <c r="E3881" s="3">
        <f>SUMIFS(Data!Q:Q,Data!$B:$B,Figure16!$B3881,Data!$A:$A,Figure16!$A3881)</f>
        <v>0</v>
      </c>
      <c r="F3881" s="1" t="str">
        <f t="shared" si="124"/>
        <v/>
      </c>
      <c r="G3881" s="1" t="str">
        <f t="shared" si="125"/>
        <v/>
      </c>
      <c r="H3881">
        <f>SUMIFS(Data!Z:Z,Data!B:B,Figure16!B3881,Data!A:A,Figure16!A3881)</f>
        <v>1</v>
      </c>
    </row>
    <row r="3882" spans="1:8">
      <c r="A3882" s="27">
        <v>1953</v>
      </c>
      <c r="B3882" t="s">
        <v>101</v>
      </c>
      <c r="C3882" s="3">
        <f>SUMIFS(Data!F:F,Data!$B:$B,Figure16!$B3882,Data!$A:$A,Figure16!$A3882)</f>
        <v>0</v>
      </c>
      <c r="D3882" s="3">
        <f>SUMIFS(Data!Y:Y,Data!$B:$B,Figure16!$B3882,Data!$A:$A,Figure16!$A3882)</f>
        <v>0</v>
      </c>
      <c r="E3882" s="3">
        <f>SUMIFS(Data!Q:Q,Data!$B:$B,Figure16!$B3882,Data!$A:$A,Figure16!$A3882)</f>
        <v>0</v>
      </c>
      <c r="F3882" s="1" t="str">
        <f t="shared" si="124"/>
        <v/>
      </c>
      <c r="G3882" s="1" t="str">
        <f t="shared" si="125"/>
        <v/>
      </c>
      <c r="H3882">
        <f>SUMIFS(Data!Z:Z,Data!B:B,Figure16!B3882,Data!A:A,Figure16!A3882)</f>
        <v>1</v>
      </c>
    </row>
    <row r="3883" spans="1:8">
      <c r="A3883" s="27">
        <v>1954</v>
      </c>
      <c r="B3883" t="s">
        <v>101</v>
      </c>
      <c r="C3883" s="3">
        <f>SUMIFS(Data!F:F,Data!$B:$B,Figure16!$B3883,Data!$A:$A,Figure16!$A3883)</f>
        <v>0</v>
      </c>
      <c r="D3883" s="3">
        <f>SUMIFS(Data!Y:Y,Data!$B:$B,Figure16!$B3883,Data!$A:$A,Figure16!$A3883)</f>
        <v>0</v>
      </c>
      <c r="E3883" s="3">
        <f>SUMIFS(Data!Q:Q,Data!$B:$B,Figure16!$B3883,Data!$A:$A,Figure16!$A3883)</f>
        <v>0</v>
      </c>
      <c r="F3883" s="1" t="str">
        <f t="shared" si="124"/>
        <v/>
      </c>
      <c r="G3883" s="1" t="str">
        <f t="shared" si="125"/>
        <v/>
      </c>
      <c r="H3883">
        <f>SUMIFS(Data!Z:Z,Data!B:B,Figure16!B3883,Data!A:A,Figure16!A3883)</f>
        <v>1</v>
      </c>
    </row>
    <row r="3884" spans="1:8">
      <c r="A3884" s="27">
        <v>1955</v>
      </c>
      <c r="B3884" t="s">
        <v>101</v>
      </c>
      <c r="C3884" s="3">
        <f>SUMIFS(Data!F:F,Data!$B:$B,Figure16!$B3884,Data!$A:$A,Figure16!$A3884)</f>
        <v>0</v>
      </c>
      <c r="D3884" s="3">
        <f>SUMIFS(Data!Y:Y,Data!$B:$B,Figure16!$B3884,Data!$A:$A,Figure16!$A3884)</f>
        <v>0</v>
      </c>
      <c r="E3884" s="3">
        <f>SUMIFS(Data!Q:Q,Data!$B:$B,Figure16!$B3884,Data!$A:$A,Figure16!$A3884)</f>
        <v>0</v>
      </c>
      <c r="F3884" s="1" t="str">
        <f t="shared" si="124"/>
        <v/>
      </c>
      <c r="G3884" s="1" t="str">
        <f t="shared" si="125"/>
        <v/>
      </c>
      <c r="H3884">
        <f>SUMIFS(Data!Z:Z,Data!B:B,Figure16!B3884,Data!A:A,Figure16!A3884)</f>
        <v>1</v>
      </c>
    </row>
    <row r="3885" spans="1:8">
      <c r="A3885" s="27">
        <v>1956</v>
      </c>
      <c r="B3885" t="s">
        <v>101</v>
      </c>
      <c r="C3885" s="3">
        <f>SUMIFS(Data!F:F,Data!$B:$B,Figure16!$B3885,Data!$A:$A,Figure16!$A3885)</f>
        <v>0</v>
      </c>
      <c r="D3885" s="3">
        <f>SUMIFS(Data!Y:Y,Data!$B:$B,Figure16!$B3885,Data!$A:$A,Figure16!$A3885)</f>
        <v>0</v>
      </c>
      <c r="E3885" s="3">
        <f>SUMIFS(Data!Q:Q,Data!$B:$B,Figure16!$B3885,Data!$A:$A,Figure16!$A3885)</f>
        <v>0</v>
      </c>
      <c r="F3885" s="1" t="str">
        <f t="shared" si="124"/>
        <v/>
      </c>
      <c r="G3885" s="1" t="str">
        <f t="shared" si="125"/>
        <v/>
      </c>
      <c r="H3885">
        <f>SUMIFS(Data!Z:Z,Data!B:B,Figure16!B3885,Data!A:A,Figure16!A3885)</f>
        <v>1</v>
      </c>
    </row>
    <row r="3886" spans="1:8">
      <c r="A3886" s="27">
        <v>1957</v>
      </c>
      <c r="B3886" t="s">
        <v>101</v>
      </c>
      <c r="C3886" s="3">
        <f>SUMIFS(Data!F:F,Data!$B:$B,Figure16!$B3886,Data!$A:$A,Figure16!$A3886)</f>
        <v>0</v>
      </c>
      <c r="D3886" s="3">
        <f>SUMIFS(Data!Y:Y,Data!$B:$B,Figure16!$B3886,Data!$A:$A,Figure16!$A3886)</f>
        <v>0</v>
      </c>
      <c r="E3886" s="3">
        <f>SUMIFS(Data!Q:Q,Data!$B:$B,Figure16!$B3886,Data!$A:$A,Figure16!$A3886)</f>
        <v>0</v>
      </c>
      <c r="F3886" s="1" t="str">
        <f t="shared" si="124"/>
        <v/>
      </c>
      <c r="G3886" s="1" t="str">
        <f t="shared" si="125"/>
        <v/>
      </c>
      <c r="H3886">
        <f>SUMIFS(Data!Z:Z,Data!B:B,Figure16!B3886,Data!A:A,Figure16!A3886)</f>
        <v>1</v>
      </c>
    </row>
    <row r="3887" spans="1:8">
      <c r="A3887" s="27">
        <v>1958</v>
      </c>
      <c r="B3887" t="s">
        <v>101</v>
      </c>
      <c r="C3887" s="3">
        <f>SUMIFS(Data!F:F,Data!$B:$B,Figure16!$B3887,Data!$A:$A,Figure16!$A3887)</f>
        <v>0</v>
      </c>
      <c r="D3887" s="3">
        <f>SUMIFS(Data!Y:Y,Data!$B:$B,Figure16!$B3887,Data!$A:$A,Figure16!$A3887)</f>
        <v>0</v>
      </c>
      <c r="E3887" s="3">
        <f>SUMIFS(Data!Q:Q,Data!$B:$B,Figure16!$B3887,Data!$A:$A,Figure16!$A3887)</f>
        <v>0</v>
      </c>
      <c r="F3887" s="1" t="str">
        <f t="shared" si="124"/>
        <v/>
      </c>
      <c r="G3887" s="1" t="str">
        <f t="shared" si="125"/>
        <v/>
      </c>
      <c r="H3887">
        <f>SUMIFS(Data!Z:Z,Data!B:B,Figure16!B3887,Data!A:A,Figure16!A3887)</f>
        <v>1</v>
      </c>
    </row>
    <row r="3888" spans="1:8">
      <c r="A3888" s="27">
        <v>1959</v>
      </c>
      <c r="B3888" t="s">
        <v>101</v>
      </c>
      <c r="C3888" s="3">
        <f>SUMIFS(Data!F:F,Data!$B:$B,Figure16!$B3888,Data!$A:$A,Figure16!$A3888)</f>
        <v>0</v>
      </c>
      <c r="D3888" s="3">
        <f>SUMIFS(Data!Y:Y,Data!$B:$B,Figure16!$B3888,Data!$A:$A,Figure16!$A3888)</f>
        <v>0</v>
      </c>
      <c r="E3888" s="3">
        <f>SUMIFS(Data!Q:Q,Data!$B:$B,Figure16!$B3888,Data!$A:$A,Figure16!$A3888)</f>
        <v>0</v>
      </c>
      <c r="F3888" s="1" t="str">
        <f t="shared" si="124"/>
        <v/>
      </c>
      <c r="G3888" s="1" t="str">
        <f t="shared" si="125"/>
        <v/>
      </c>
      <c r="H3888">
        <f>SUMIFS(Data!Z:Z,Data!B:B,Figure16!B3888,Data!A:A,Figure16!A3888)</f>
        <v>1</v>
      </c>
    </row>
    <row r="3889" spans="1:8">
      <c r="A3889" s="27">
        <v>1960</v>
      </c>
      <c r="B3889" t="s">
        <v>101</v>
      </c>
      <c r="C3889" s="3">
        <f>SUMIFS(Data!F:F,Data!$B:$B,Figure16!$B3889,Data!$A:$A,Figure16!$A3889)</f>
        <v>0</v>
      </c>
      <c r="D3889" s="3">
        <f>SUMIFS(Data!Y:Y,Data!$B:$B,Figure16!$B3889,Data!$A:$A,Figure16!$A3889)</f>
        <v>0</v>
      </c>
      <c r="E3889" s="3">
        <f>SUMIFS(Data!Q:Q,Data!$B:$B,Figure16!$B3889,Data!$A:$A,Figure16!$A3889)</f>
        <v>0</v>
      </c>
      <c r="F3889" s="1" t="str">
        <f t="shared" si="124"/>
        <v/>
      </c>
      <c r="G3889" s="1" t="str">
        <f t="shared" si="125"/>
        <v/>
      </c>
      <c r="H3889">
        <f>SUMIFS(Data!Z:Z,Data!B:B,Figure16!B3889,Data!A:A,Figure16!A3889)</f>
        <v>1</v>
      </c>
    </row>
    <row r="3890" spans="1:8">
      <c r="A3890" s="27">
        <v>1961</v>
      </c>
      <c r="B3890" t="s">
        <v>101</v>
      </c>
      <c r="C3890" s="3">
        <f>SUMIFS(Data!F:F,Data!$B:$B,Figure16!$B3890,Data!$A:$A,Figure16!$A3890)</f>
        <v>0</v>
      </c>
      <c r="D3890" s="3">
        <f>SUMIFS(Data!Y:Y,Data!$B:$B,Figure16!$B3890,Data!$A:$A,Figure16!$A3890)</f>
        <v>0</v>
      </c>
      <c r="E3890" s="3">
        <f>SUMIFS(Data!Q:Q,Data!$B:$B,Figure16!$B3890,Data!$A:$A,Figure16!$A3890)</f>
        <v>0</v>
      </c>
      <c r="F3890" s="1" t="str">
        <f t="shared" si="124"/>
        <v/>
      </c>
      <c r="G3890" s="1" t="str">
        <f t="shared" si="125"/>
        <v/>
      </c>
      <c r="H3890">
        <f>SUMIFS(Data!Z:Z,Data!B:B,Figure16!B3890,Data!A:A,Figure16!A3890)</f>
        <v>1</v>
      </c>
    </row>
    <row r="3891" spans="1:8">
      <c r="A3891" s="27">
        <v>1962</v>
      </c>
      <c r="B3891" t="s">
        <v>101</v>
      </c>
      <c r="C3891" s="3">
        <f>SUMIFS(Data!F:F,Data!$B:$B,Figure16!$B3891,Data!$A:$A,Figure16!$A3891)</f>
        <v>0</v>
      </c>
      <c r="D3891" s="3">
        <f>SUMIFS(Data!Y:Y,Data!$B:$B,Figure16!$B3891,Data!$A:$A,Figure16!$A3891)</f>
        <v>0</v>
      </c>
      <c r="E3891" s="3">
        <f>SUMIFS(Data!Q:Q,Data!$B:$B,Figure16!$B3891,Data!$A:$A,Figure16!$A3891)</f>
        <v>0</v>
      </c>
      <c r="F3891" s="1" t="str">
        <f t="shared" si="124"/>
        <v/>
      </c>
      <c r="G3891" s="1" t="str">
        <f t="shared" si="125"/>
        <v/>
      </c>
      <c r="H3891">
        <f>SUMIFS(Data!Z:Z,Data!B:B,Figure16!B3891,Data!A:A,Figure16!A3891)</f>
        <v>1</v>
      </c>
    </row>
    <row r="3892" spans="1:8">
      <c r="A3892" s="27">
        <v>1963</v>
      </c>
      <c r="B3892" t="s">
        <v>101</v>
      </c>
      <c r="C3892" s="3">
        <f>SUMIFS(Data!F:F,Data!$B:$B,Figure16!$B3892,Data!$A:$A,Figure16!$A3892)</f>
        <v>0</v>
      </c>
      <c r="D3892" s="3">
        <f>SUMIFS(Data!Y:Y,Data!$B:$B,Figure16!$B3892,Data!$A:$A,Figure16!$A3892)</f>
        <v>0</v>
      </c>
      <c r="E3892" s="3">
        <f>SUMIFS(Data!Q:Q,Data!$B:$B,Figure16!$B3892,Data!$A:$A,Figure16!$A3892)</f>
        <v>0</v>
      </c>
      <c r="F3892" s="1" t="str">
        <f t="shared" si="124"/>
        <v/>
      </c>
      <c r="G3892" s="1" t="str">
        <f t="shared" si="125"/>
        <v/>
      </c>
      <c r="H3892">
        <f>SUMIFS(Data!Z:Z,Data!B:B,Figure16!B3892,Data!A:A,Figure16!A3892)</f>
        <v>1</v>
      </c>
    </row>
    <row r="3893" spans="1:8">
      <c r="A3893" s="27">
        <v>1964</v>
      </c>
      <c r="B3893" t="s">
        <v>101</v>
      </c>
      <c r="C3893" s="3">
        <f>SUMIFS(Data!F:F,Data!$B:$B,Figure16!$B3893,Data!$A:$A,Figure16!$A3893)</f>
        <v>0</v>
      </c>
      <c r="D3893" s="3">
        <f>SUMIFS(Data!Y:Y,Data!$B:$B,Figure16!$B3893,Data!$A:$A,Figure16!$A3893)</f>
        <v>0</v>
      </c>
      <c r="E3893" s="3">
        <f>SUMIFS(Data!Q:Q,Data!$B:$B,Figure16!$B3893,Data!$A:$A,Figure16!$A3893)</f>
        <v>0</v>
      </c>
      <c r="F3893" s="1" t="str">
        <f t="shared" si="124"/>
        <v/>
      </c>
      <c r="G3893" s="1" t="str">
        <f t="shared" si="125"/>
        <v/>
      </c>
      <c r="H3893">
        <f>SUMIFS(Data!Z:Z,Data!B:B,Figure16!B3893,Data!A:A,Figure16!A3893)</f>
        <v>1</v>
      </c>
    </row>
    <row r="3894" spans="1:8">
      <c r="A3894" s="27">
        <v>1965</v>
      </c>
      <c r="B3894" t="s">
        <v>101</v>
      </c>
      <c r="C3894" s="3">
        <f>SUMIFS(Data!F:F,Data!$B:$B,Figure16!$B3894,Data!$A:$A,Figure16!$A3894)</f>
        <v>0</v>
      </c>
      <c r="D3894" s="3">
        <f>SUMIFS(Data!Y:Y,Data!$B:$B,Figure16!$B3894,Data!$A:$A,Figure16!$A3894)</f>
        <v>0</v>
      </c>
      <c r="E3894" s="3">
        <f>SUMIFS(Data!Q:Q,Data!$B:$B,Figure16!$B3894,Data!$A:$A,Figure16!$A3894)</f>
        <v>0</v>
      </c>
      <c r="F3894" s="1" t="str">
        <f t="shared" si="124"/>
        <v/>
      </c>
      <c r="G3894" s="1" t="str">
        <f t="shared" si="125"/>
        <v/>
      </c>
      <c r="H3894">
        <f>SUMIFS(Data!Z:Z,Data!B:B,Figure16!B3894,Data!A:A,Figure16!A3894)</f>
        <v>1</v>
      </c>
    </row>
    <row r="3895" spans="1:8">
      <c r="A3895" s="27">
        <v>1966</v>
      </c>
      <c r="B3895" t="s">
        <v>101</v>
      </c>
      <c r="C3895" s="3">
        <f>SUMIFS(Data!F:F,Data!$B:$B,Figure16!$B3895,Data!$A:$A,Figure16!$A3895)</f>
        <v>0</v>
      </c>
      <c r="D3895" s="3">
        <f>SUMIFS(Data!Y:Y,Data!$B:$B,Figure16!$B3895,Data!$A:$A,Figure16!$A3895)</f>
        <v>0</v>
      </c>
      <c r="E3895" s="3">
        <f>SUMIFS(Data!Q:Q,Data!$B:$B,Figure16!$B3895,Data!$A:$A,Figure16!$A3895)</f>
        <v>0</v>
      </c>
      <c r="F3895" s="1" t="str">
        <f t="shared" si="124"/>
        <v/>
      </c>
      <c r="G3895" s="1" t="str">
        <f t="shared" si="125"/>
        <v/>
      </c>
      <c r="H3895">
        <f>SUMIFS(Data!Z:Z,Data!B:B,Figure16!B3895,Data!A:A,Figure16!A3895)</f>
        <v>1</v>
      </c>
    </row>
    <row r="3896" spans="1:8">
      <c r="A3896" s="27">
        <v>1967</v>
      </c>
      <c r="B3896" t="s">
        <v>101</v>
      </c>
      <c r="C3896" s="3">
        <f>SUMIFS(Data!F:F,Data!$B:$B,Figure16!$B3896,Data!$A:$A,Figure16!$A3896)</f>
        <v>0</v>
      </c>
      <c r="D3896" s="3">
        <f>SUMIFS(Data!Y:Y,Data!$B:$B,Figure16!$B3896,Data!$A:$A,Figure16!$A3896)</f>
        <v>0</v>
      </c>
      <c r="E3896" s="3">
        <f>SUMIFS(Data!Q:Q,Data!$B:$B,Figure16!$B3896,Data!$A:$A,Figure16!$A3896)</f>
        <v>0</v>
      </c>
      <c r="F3896" s="1" t="str">
        <f t="shared" si="124"/>
        <v/>
      </c>
      <c r="G3896" s="1" t="str">
        <f t="shared" si="125"/>
        <v/>
      </c>
      <c r="H3896">
        <f>SUMIFS(Data!Z:Z,Data!B:B,Figure16!B3896,Data!A:A,Figure16!A3896)</f>
        <v>1</v>
      </c>
    </row>
    <row r="3897" spans="1:8">
      <c r="A3897" s="27">
        <v>1968</v>
      </c>
      <c r="B3897" t="s">
        <v>101</v>
      </c>
      <c r="C3897" s="3">
        <f>SUMIFS(Data!F:F,Data!$B:$B,Figure16!$B3897,Data!$A:$A,Figure16!$A3897)</f>
        <v>0</v>
      </c>
      <c r="D3897" s="3">
        <f>SUMIFS(Data!Y:Y,Data!$B:$B,Figure16!$B3897,Data!$A:$A,Figure16!$A3897)</f>
        <v>0</v>
      </c>
      <c r="E3897" s="3">
        <f>SUMIFS(Data!Q:Q,Data!$B:$B,Figure16!$B3897,Data!$A:$A,Figure16!$A3897)</f>
        <v>0</v>
      </c>
      <c r="F3897" s="1" t="str">
        <f t="shared" si="124"/>
        <v/>
      </c>
      <c r="G3897" s="1" t="str">
        <f t="shared" si="125"/>
        <v/>
      </c>
      <c r="H3897">
        <f>SUMIFS(Data!Z:Z,Data!B:B,Figure16!B3897,Data!A:A,Figure16!A3897)</f>
        <v>1</v>
      </c>
    </row>
    <row r="3898" spans="1:8">
      <c r="A3898" s="27">
        <v>1969</v>
      </c>
      <c r="B3898" t="s">
        <v>101</v>
      </c>
      <c r="C3898" s="3">
        <f>SUMIFS(Data!F:F,Data!$B:$B,Figure16!$B3898,Data!$A:$A,Figure16!$A3898)</f>
        <v>0</v>
      </c>
      <c r="D3898" s="3">
        <f>SUMIFS(Data!Y:Y,Data!$B:$B,Figure16!$B3898,Data!$A:$A,Figure16!$A3898)</f>
        <v>0</v>
      </c>
      <c r="E3898" s="3">
        <f>SUMIFS(Data!Q:Q,Data!$B:$B,Figure16!$B3898,Data!$A:$A,Figure16!$A3898)</f>
        <v>0</v>
      </c>
      <c r="F3898" s="1" t="str">
        <f t="shared" si="124"/>
        <v/>
      </c>
      <c r="G3898" s="1" t="str">
        <f t="shared" si="125"/>
        <v/>
      </c>
      <c r="H3898">
        <f>SUMIFS(Data!Z:Z,Data!B:B,Figure16!B3898,Data!A:A,Figure16!A3898)</f>
        <v>1</v>
      </c>
    </row>
    <row r="3899" spans="1:8">
      <c r="A3899" s="27">
        <v>1970</v>
      </c>
      <c r="B3899" t="s">
        <v>101</v>
      </c>
      <c r="C3899" s="3">
        <f>SUMIFS(Data!F:F,Data!$B:$B,Figure16!$B3899,Data!$A:$A,Figure16!$A3899)</f>
        <v>0</v>
      </c>
      <c r="D3899" s="3">
        <f>SUMIFS(Data!Y:Y,Data!$B:$B,Figure16!$B3899,Data!$A:$A,Figure16!$A3899)</f>
        <v>0</v>
      </c>
      <c r="E3899" s="3">
        <f>SUMIFS(Data!Q:Q,Data!$B:$B,Figure16!$B3899,Data!$A:$A,Figure16!$A3899)</f>
        <v>0</v>
      </c>
      <c r="F3899" s="1" t="str">
        <f t="shared" si="124"/>
        <v/>
      </c>
      <c r="G3899" s="1" t="str">
        <f t="shared" si="125"/>
        <v/>
      </c>
      <c r="H3899">
        <f>SUMIFS(Data!Z:Z,Data!B:B,Figure16!B3899,Data!A:A,Figure16!A3899)</f>
        <v>1</v>
      </c>
    </row>
    <row r="3900" spans="1:8">
      <c r="A3900" s="27">
        <v>1971</v>
      </c>
      <c r="B3900" t="s">
        <v>101</v>
      </c>
      <c r="C3900" s="3">
        <f>SUMIFS(Data!F:F,Data!$B:$B,Figure16!$B3900,Data!$A:$A,Figure16!$A3900)</f>
        <v>0</v>
      </c>
      <c r="D3900" s="3">
        <f>SUMIFS(Data!Y:Y,Data!$B:$B,Figure16!$B3900,Data!$A:$A,Figure16!$A3900)</f>
        <v>0</v>
      </c>
      <c r="E3900" s="3">
        <f>SUMIFS(Data!Q:Q,Data!$B:$B,Figure16!$B3900,Data!$A:$A,Figure16!$A3900)</f>
        <v>0</v>
      </c>
      <c r="F3900" s="1" t="str">
        <f t="shared" si="124"/>
        <v/>
      </c>
      <c r="G3900" s="1" t="str">
        <f t="shared" si="125"/>
        <v/>
      </c>
      <c r="H3900">
        <f>SUMIFS(Data!Z:Z,Data!B:B,Figure16!B3900,Data!A:A,Figure16!A3900)</f>
        <v>1</v>
      </c>
    </row>
    <row r="3901" spans="1:8">
      <c r="A3901" s="27">
        <v>1972</v>
      </c>
      <c r="B3901" t="s">
        <v>101</v>
      </c>
      <c r="C3901" s="3">
        <f>SUMIFS(Data!F:F,Data!$B:$B,Figure16!$B3901,Data!$A:$A,Figure16!$A3901)</f>
        <v>0</v>
      </c>
      <c r="D3901" s="3">
        <f>SUMIFS(Data!Y:Y,Data!$B:$B,Figure16!$B3901,Data!$A:$A,Figure16!$A3901)</f>
        <v>0</v>
      </c>
      <c r="E3901" s="3">
        <f>SUMIFS(Data!Q:Q,Data!$B:$B,Figure16!$B3901,Data!$A:$A,Figure16!$A3901)</f>
        <v>0</v>
      </c>
      <c r="F3901" s="1" t="str">
        <f t="shared" si="124"/>
        <v/>
      </c>
      <c r="G3901" s="1" t="str">
        <f t="shared" si="125"/>
        <v/>
      </c>
      <c r="H3901">
        <f>SUMIFS(Data!Z:Z,Data!B:B,Figure16!B3901,Data!A:A,Figure16!A3901)</f>
        <v>1</v>
      </c>
    </row>
    <row r="3902" spans="1:8">
      <c r="A3902" s="27">
        <v>1973</v>
      </c>
      <c r="B3902" t="s">
        <v>101</v>
      </c>
      <c r="C3902" s="3">
        <f>SUMIFS(Data!F:F,Data!$B:$B,Figure16!$B3902,Data!$A:$A,Figure16!$A3902)</f>
        <v>0</v>
      </c>
      <c r="D3902" s="3">
        <f>SUMIFS(Data!Y:Y,Data!$B:$B,Figure16!$B3902,Data!$A:$A,Figure16!$A3902)</f>
        <v>20000000</v>
      </c>
      <c r="E3902" s="3">
        <f>SUMIFS(Data!Q:Q,Data!$B:$B,Figure16!$B3902,Data!$A:$A,Figure16!$A3902)</f>
        <v>0</v>
      </c>
      <c r="F3902" s="1" t="str">
        <f t="shared" si="124"/>
        <v/>
      </c>
      <c r="G3902" s="1" t="str">
        <f t="shared" si="125"/>
        <v/>
      </c>
      <c r="H3902">
        <f>SUMIFS(Data!Z:Z,Data!B:B,Figure16!B3902,Data!A:A,Figure16!A3902)</f>
        <v>1</v>
      </c>
    </row>
    <row r="3903" spans="1:8">
      <c r="A3903" s="27">
        <v>1974</v>
      </c>
      <c r="B3903" t="s">
        <v>101</v>
      </c>
      <c r="C3903" s="3">
        <f>SUMIFS(Data!F:F,Data!$B:$B,Figure16!$B3903,Data!$A:$A,Figure16!$A3903)</f>
        <v>0</v>
      </c>
      <c r="D3903" s="3">
        <f>SUMIFS(Data!Y:Y,Data!$B:$B,Figure16!$B3903,Data!$A:$A,Figure16!$A3903)</f>
        <v>106000000</v>
      </c>
      <c r="E3903" s="3">
        <f>SUMIFS(Data!Q:Q,Data!$B:$B,Figure16!$B3903,Data!$A:$A,Figure16!$A3903)</f>
        <v>0</v>
      </c>
      <c r="F3903" s="1" t="str">
        <f t="shared" si="124"/>
        <v/>
      </c>
      <c r="G3903" s="1" t="str">
        <f t="shared" si="125"/>
        <v/>
      </c>
      <c r="H3903">
        <f>SUMIFS(Data!Z:Z,Data!B:B,Figure16!B3903,Data!A:A,Figure16!A3903)</f>
        <v>1</v>
      </c>
    </row>
    <row r="3904" spans="1:8">
      <c r="A3904" s="27">
        <v>1975</v>
      </c>
      <c r="B3904" t="s">
        <v>101</v>
      </c>
      <c r="C3904" s="3">
        <f>SUMIFS(Data!F:F,Data!$B:$B,Figure16!$B3904,Data!$A:$A,Figure16!$A3904)</f>
        <v>0</v>
      </c>
      <c r="D3904" s="3">
        <f>SUMIFS(Data!Y:Y,Data!$B:$B,Figure16!$B3904,Data!$A:$A,Figure16!$A3904)</f>
        <v>22500000</v>
      </c>
      <c r="E3904" s="3">
        <f>SUMIFS(Data!Q:Q,Data!$B:$B,Figure16!$B3904,Data!$A:$A,Figure16!$A3904)</f>
        <v>0</v>
      </c>
      <c r="F3904" s="1" t="str">
        <f t="shared" si="124"/>
        <v/>
      </c>
      <c r="G3904" s="1" t="str">
        <f t="shared" si="125"/>
        <v/>
      </c>
      <c r="H3904">
        <f>SUMIFS(Data!Z:Z,Data!B:B,Figure16!B3904,Data!A:A,Figure16!A3904)</f>
        <v>1</v>
      </c>
    </row>
    <row r="3905" spans="1:8">
      <c r="A3905" s="27">
        <v>1976</v>
      </c>
      <c r="B3905" t="s">
        <v>101</v>
      </c>
      <c r="C3905" s="3">
        <f>SUMIFS(Data!F:F,Data!$B:$B,Figure16!$B3905,Data!$A:$A,Figure16!$A3905)</f>
        <v>0</v>
      </c>
      <c r="D3905" s="3">
        <f>SUMIFS(Data!Y:Y,Data!$B:$B,Figure16!$B3905,Data!$A:$A,Figure16!$A3905)</f>
        <v>0</v>
      </c>
      <c r="E3905" s="3">
        <f>SUMIFS(Data!Q:Q,Data!$B:$B,Figure16!$B3905,Data!$A:$A,Figure16!$A3905)</f>
        <v>0</v>
      </c>
      <c r="F3905" s="1" t="str">
        <f t="shared" si="124"/>
        <v/>
      </c>
      <c r="G3905" s="1" t="str">
        <f t="shared" si="125"/>
        <v/>
      </c>
      <c r="H3905">
        <f>SUMIFS(Data!Z:Z,Data!B:B,Figure16!B3905,Data!A:A,Figure16!A3905)</f>
        <v>1</v>
      </c>
    </row>
    <row r="3906" spans="1:8">
      <c r="A3906" s="27">
        <v>1977</v>
      </c>
      <c r="B3906" t="s">
        <v>101</v>
      </c>
      <c r="C3906" s="3">
        <f>SUMIFS(Data!F:F,Data!$B:$B,Figure16!$B3906,Data!$A:$A,Figure16!$A3906)</f>
        <v>0</v>
      </c>
      <c r="D3906" s="3">
        <f>SUMIFS(Data!Y:Y,Data!$B:$B,Figure16!$B3906,Data!$A:$A,Figure16!$A3906)</f>
        <v>150000000</v>
      </c>
      <c r="E3906" s="3">
        <f>SUMIFS(Data!Q:Q,Data!$B:$B,Figure16!$B3906,Data!$A:$A,Figure16!$A3906)</f>
        <v>0</v>
      </c>
      <c r="F3906" s="1" t="str">
        <f t="shared" si="124"/>
        <v/>
      </c>
      <c r="G3906" s="1" t="str">
        <f t="shared" si="125"/>
        <v/>
      </c>
      <c r="H3906">
        <f>SUMIFS(Data!Z:Z,Data!B:B,Figure16!B3906,Data!A:A,Figure16!A3906)</f>
        <v>1</v>
      </c>
    </row>
    <row r="3907" spans="1:8">
      <c r="A3907" s="27">
        <v>1978</v>
      </c>
      <c r="B3907" t="s">
        <v>101</v>
      </c>
      <c r="C3907" s="3">
        <f>SUMIFS(Data!F:F,Data!$B:$B,Figure16!$B3907,Data!$A:$A,Figure16!$A3907)</f>
        <v>0</v>
      </c>
      <c r="D3907" s="3">
        <f>SUMIFS(Data!Y:Y,Data!$B:$B,Figure16!$B3907,Data!$A:$A,Figure16!$A3907)</f>
        <v>300000000</v>
      </c>
      <c r="E3907" s="3">
        <f>SUMIFS(Data!Q:Q,Data!$B:$B,Figure16!$B3907,Data!$A:$A,Figure16!$A3907)</f>
        <v>0</v>
      </c>
      <c r="F3907" s="1" t="str">
        <f t="shared" ref="F3907:F3970" si="126">IF(E3907&gt;0,C3907/E3907*100,"")</f>
        <v/>
      </c>
      <c r="G3907" s="1" t="str">
        <f t="shared" ref="G3907:G3970" si="127">IF($E3907&gt;0,D3907/$E3907*100,"")</f>
        <v/>
      </c>
      <c r="H3907">
        <f>SUMIFS(Data!Z:Z,Data!B:B,Figure16!B3907,Data!A:A,Figure16!A3907)</f>
        <v>1</v>
      </c>
    </row>
    <row r="3908" spans="1:8">
      <c r="A3908" s="27">
        <v>1979</v>
      </c>
      <c r="B3908" t="s">
        <v>101</v>
      </c>
      <c r="C3908" s="3">
        <f>SUMIFS(Data!F:F,Data!$B:$B,Figure16!$B3908,Data!$A:$A,Figure16!$A3908)</f>
        <v>0</v>
      </c>
      <c r="D3908" s="3">
        <f>SUMIFS(Data!Y:Y,Data!$B:$B,Figure16!$B3908,Data!$A:$A,Figure16!$A3908)</f>
        <v>0</v>
      </c>
      <c r="E3908" s="3">
        <f>SUMIFS(Data!Q:Q,Data!$B:$B,Figure16!$B3908,Data!$A:$A,Figure16!$A3908)</f>
        <v>0</v>
      </c>
      <c r="F3908" s="1" t="str">
        <f t="shared" si="126"/>
        <v/>
      </c>
      <c r="G3908" s="1" t="str">
        <f t="shared" si="127"/>
        <v/>
      </c>
      <c r="H3908">
        <f>SUMIFS(Data!Z:Z,Data!B:B,Figure16!B3908,Data!A:A,Figure16!A3908)</f>
        <v>1</v>
      </c>
    </row>
    <row r="3909" spans="1:8">
      <c r="A3909" s="27">
        <v>1980</v>
      </c>
      <c r="B3909" t="s">
        <v>101</v>
      </c>
      <c r="C3909" s="3">
        <f>SUMIFS(Data!F:F,Data!$B:$B,Figure16!$B3909,Data!$A:$A,Figure16!$A3909)</f>
        <v>0</v>
      </c>
      <c r="D3909" s="3">
        <f>SUMIFS(Data!Y:Y,Data!$B:$B,Figure16!$B3909,Data!$A:$A,Figure16!$A3909)</f>
        <v>0</v>
      </c>
      <c r="E3909" s="3">
        <f>SUMIFS(Data!Q:Q,Data!$B:$B,Figure16!$B3909,Data!$A:$A,Figure16!$A3909)</f>
        <v>0</v>
      </c>
      <c r="F3909" s="1" t="str">
        <f t="shared" si="126"/>
        <v/>
      </c>
      <c r="G3909" s="1" t="str">
        <f t="shared" si="127"/>
        <v/>
      </c>
      <c r="H3909">
        <f>SUMIFS(Data!Z:Z,Data!B:B,Figure16!B3909,Data!A:A,Figure16!A3909)</f>
        <v>1</v>
      </c>
    </row>
    <row r="3910" spans="1:8">
      <c r="A3910" s="27">
        <v>1981</v>
      </c>
      <c r="B3910" t="s">
        <v>101</v>
      </c>
      <c r="C3910" s="3">
        <f>SUMIFS(Data!F:F,Data!$B:$B,Figure16!$B3910,Data!$A:$A,Figure16!$A3910)</f>
        <v>0</v>
      </c>
      <c r="D3910" s="3">
        <f>SUMIFS(Data!Y:Y,Data!$B:$B,Figure16!$B3910,Data!$A:$A,Figure16!$A3910)</f>
        <v>0</v>
      </c>
      <c r="E3910" s="3">
        <f>SUMIFS(Data!Q:Q,Data!$B:$B,Figure16!$B3910,Data!$A:$A,Figure16!$A3910)</f>
        <v>0</v>
      </c>
      <c r="F3910" s="1" t="str">
        <f t="shared" si="126"/>
        <v/>
      </c>
      <c r="G3910" s="1" t="str">
        <f t="shared" si="127"/>
        <v/>
      </c>
      <c r="H3910">
        <f>SUMIFS(Data!Z:Z,Data!B:B,Figure16!B3910,Data!A:A,Figure16!A3910)</f>
        <v>1</v>
      </c>
    </row>
    <row r="3911" spans="1:8">
      <c r="A3911" s="27">
        <v>1982</v>
      </c>
      <c r="B3911" t="s">
        <v>101</v>
      </c>
      <c r="C3911" s="3">
        <f>SUMIFS(Data!F:F,Data!$B:$B,Figure16!$B3911,Data!$A:$A,Figure16!$A3911)</f>
        <v>500000</v>
      </c>
      <c r="D3911" s="3">
        <f>SUMIFS(Data!Y:Y,Data!$B:$B,Figure16!$B3911,Data!$A:$A,Figure16!$A3911)</f>
        <v>0</v>
      </c>
      <c r="E3911" s="3">
        <f>SUMIFS(Data!Q:Q,Data!$B:$B,Figure16!$B3911,Data!$A:$A,Figure16!$A3911)</f>
        <v>0</v>
      </c>
      <c r="F3911" s="1" t="str">
        <f t="shared" si="126"/>
        <v/>
      </c>
      <c r="G3911" s="1" t="str">
        <f t="shared" si="127"/>
        <v/>
      </c>
      <c r="H3911">
        <f>SUMIFS(Data!Z:Z,Data!B:B,Figure16!B3911,Data!A:A,Figure16!A3911)</f>
        <v>1</v>
      </c>
    </row>
    <row r="3912" spans="1:8">
      <c r="A3912" s="27">
        <v>1983</v>
      </c>
      <c r="B3912" t="s">
        <v>101</v>
      </c>
      <c r="C3912" s="3">
        <f>SUMIFS(Data!F:F,Data!$B:$B,Figure16!$B3912,Data!$A:$A,Figure16!$A3912)</f>
        <v>0</v>
      </c>
      <c r="D3912" s="3">
        <f>SUMIFS(Data!Y:Y,Data!$B:$B,Figure16!$B3912,Data!$A:$A,Figure16!$A3912)</f>
        <v>0</v>
      </c>
      <c r="E3912" s="3">
        <f>SUMIFS(Data!Q:Q,Data!$B:$B,Figure16!$B3912,Data!$A:$A,Figure16!$A3912)</f>
        <v>0</v>
      </c>
      <c r="F3912" s="1" t="str">
        <f t="shared" si="126"/>
        <v/>
      </c>
      <c r="G3912" s="1" t="str">
        <f t="shared" si="127"/>
        <v/>
      </c>
      <c r="H3912">
        <f>SUMIFS(Data!Z:Z,Data!B:B,Figure16!B3912,Data!A:A,Figure16!A3912)</f>
        <v>1</v>
      </c>
    </row>
    <row r="3913" spans="1:8">
      <c r="A3913" s="27">
        <v>1984</v>
      </c>
      <c r="B3913" t="s">
        <v>101</v>
      </c>
      <c r="C3913" s="3">
        <f>SUMIFS(Data!F:F,Data!$B:$B,Figure16!$B3913,Data!$A:$A,Figure16!$A3913)</f>
        <v>0</v>
      </c>
      <c r="D3913" s="3">
        <f>SUMIFS(Data!Y:Y,Data!$B:$B,Figure16!$B3913,Data!$A:$A,Figure16!$A3913)</f>
        <v>0</v>
      </c>
      <c r="E3913" s="3">
        <f>SUMIFS(Data!Q:Q,Data!$B:$B,Figure16!$B3913,Data!$A:$A,Figure16!$A3913)</f>
        <v>0</v>
      </c>
      <c r="F3913" s="1" t="str">
        <f t="shared" si="126"/>
        <v/>
      </c>
      <c r="G3913" s="1" t="str">
        <f t="shared" si="127"/>
        <v/>
      </c>
      <c r="H3913">
        <f>SUMIFS(Data!Z:Z,Data!B:B,Figure16!B3913,Data!A:A,Figure16!A3913)</f>
        <v>1</v>
      </c>
    </row>
    <row r="3914" spans="1:8">
      <c r="A3914" s="27">
        <v>1985</v>
      </c>
      <c r="B3914" t="s">
        <v>101</v>
      </c>
      <c r="C3914" s="3">
        <f>SUMIFS(Data!F:F,Data!$B:$B,Figure16!$B3914,Data!$A:$A,Figure16!$A3914)</f>
        <v>0</v>
      </c>
      <c r="D3914" s="3">
        <f>SUMIFS(Data!Y:Y,Data!$B:$B,Figure16!$B3914,Data!$A:$A,Figure16!$A3914)</f>
        <v>0</v>
      </c>
      <c r="E3914" s="3">
        <f>SUMIFS(Data!Q:Q,Data!$B:$B,Figure16!$B3914,Data!$A:$A,Figure16!$A3914)</f>
        <v>0</v>
      </c>
      <c r="F3914" s="1" t="str">
        <f t="shared" si="126"/>
        <v/>
      </c>
      <c r="G3914" s="1" t="str">
        <f t="shared" si="127"/>
        <v/>
      </c>
      <c r="H3914">
        <f>SUMIFS(Data!Z:Z,Data!B:B,Figure16!B3914,Data!A:A,Figure16!A3914)</f>
        <v>1</v>
      </c>
    </row>
    <row r="3915" spans="1:8">
      <c r="A3915" s="27">
        <v>1986</v>
      </c>
      <c r="B3915" t="s">
        <v>101</v>
      </c>
      <c r="C3915" s="3">
        <f>SUMIFS(Data!F:F,Data!$B:$B,Figure16!$B3915,Data!$A:$A,Figure16!$A3915)</f>
        <v>0</v>
      </c>
      <c r="D3915" s="3">
        <f>SUMIFS(Data!Y:Y,Data!$B:$B,Figure16!$B3915,Data!$A:$A,Figure16!$A3915)</f>
        <v>0</v>
      </c>
      <c r="E3915" s="3">
        <f>SUMIFS(Data!Q:Q,Data!$B:$B,Figure16!$B3915,Data!$A:$A,Figure16!$A3915)</f>
        <v>0</v>
      </c>
      <c r="F3915" s="1" t="str">
        <f t="shared" si="126"/>
        <v/>
      </c>
      <c r="G3915" s="1" t="str">
        <f t="shared" si="127"/>
        <v/>
      </c>
      <c r="H3915">
        <f>SUMIFS(Data!Z:Z,Data!B:B,Figure16!B3915,Data!A:A,Figure16!A3915)</f>
        <v>1</v>
      </c>
    </row>
    <row r="3916" spans="1:8">
      <c r="A3916" s="27">
        <v>1987</v>
      </c>
      <c r="B3916" t="s">
        <v>101</v>
      </c>
      <c r="C3916" s="3">
        <f>SUMIFS(Data!F:F,Data!$B:$B,Figure16!$B3916,Data!$A:$A,Figure16!$A3916)</f>
        <v>0</v>
      </c>
      <c r="D3916" s="3">
        <f>SUMIFS(Data!Y:Y,Data!$B:$B,Figure16!$B3916,Data!$A:$A,Figure16!$A3916)</f>
        <v>0</v>
      </c>
      <c r="E3916" s="3">
        <f>SUMIFS(Data!Q:Q,Data!$B:$B,Figure16!$B3916,Data!$A:$A,Figure16!$A3916)</f>
        <v>0</v>
      </c>
      <c r="F3916" s="1" t="str">
        <f t="shared" si="126"/>
        <v/>
      </c>
      <c r="G3916" s="1" t="str">
        <f t="shared" si="127"/>
        <v/>
      </c>
      <c r="H3916">
        <f>SUMIFS(Data!Z:Z,Data!B:B,Figure16!B3916,Data!A:A,Figure16!A3916)</f>
        <v>1</v>
      </c>
    </row>
    <row r="3917" spans="1:8">
      <c r="A3917" s="27">
        <v>1988</v>
      </c>
      <c r="B3917" t="s">
        <v>101</v>
      </c>
      <c r="C3917" s="3">
        <f>SUMIFS(Data!F:F,Data!$B:$B,Figure16!$B3917,Data!$A:$A,Figure16!$A3917)</f>
        <v>0</v>
      </c>
      <c r="D3917" s="3">
        <f>SUMIFS(Data!Y:Y,Data!$B:$B,Figure16!$B3917,Data!$A:$A,Figure16!$A3917)</f>
        <v>0</v>
      </c>
      <c r="E3917" s="3">
        <f>SUMIFS(Data!Q:Q,Data!$B:$B,Figure16!$B3917,Data!$A:$A,Figure16!$A3917)</f>
        <v>3313540067.9324584</v>
      </c>
      <c r="F3917" s="1">
        <f t="shared" si="126"/>
        <v>0</v>
      </c>
      <c r="G3917" s="1">
        <f t="shared" si="127"/>
        <v>0</v>
      </c>
      <c r="H3917">
        <f>SUMIFS(Data!Z:Z,Data!B:B,Figure16!B3917,Data!A:A,Figure16!A3917)</f>
        <v>1</v>
      </c>
    </row>
    <row r="3918" spans="1:8">
      <c r="A3918" s="27">
        <v>1989</v>
      </c>
      <c r="B3918" t="s">
        <v>101</v>
      </c>
      <c r="C3918" s="3">
        <f>SUMIFS(Data!F:F,Data!$B:$B,Figure16!$B3918,Data!$A:$A,Figure16!$A3918)</f>
        <v>0</v>
      </c>
      <c r="D3918" s="3">
        <f>SUMIFS(Data!Y:Y,Data!$B:$B,Figure16!$B3918,Data!$A:$A,Figure16!$A3918)</f>
        <v>0</v>
      </c>
      <c r="E3918" s="3">
        <f>SUMIFS(Data!Q:Q,Data!$B:$B,Figure16!$B3918,Data!$A:$A,Figure16!$A3918)</f>
        <v>2717998687.7100158</v>
      </c>
      <c r="F3918" s="1">
        <f t="shared" si="126"/>
        <v>0</v>
      </c>
      <c r="G3918" s="1">
        <f t="shared" si="127"/>
        <v>0</v>
      </c>
      <c r="H3918">
        <f>SUMIFS(Data!Z:Z,Data!B:B,Figure16!B3918,Data!A:A,Figure16!A3918)</f>
        <v>1</v>
      </c>
    </row>
    <row r="3919" spans="1:8">
      <c r="A3919" s="27">
        <v>1990</v>
      </c>
      <c r="B3919" t="s">
        <v>101</v>
      </c>
      <c r="C3919" s="3">
        <f>SUMIFS(Data!F:F,Data!$B:$B,Figure16!$B3919,Data!$A:$A,Figure16!$A3919)</f>
        <v>0</v>
      </c>
      <c r="D3919" s="3">
        <f>SUMIFS(Data!Y:Y,Data!$B:$B,Figure16!$B3919,Data!$A:$A,Figure16!$A3919)</f>
        <v>0</v>
      </c>
      <c r="E3919" s="3">
        <f>SUMIFS(Data!Q:Q,Data!$B:$B,Figure16!$B3919,Data!$A:$A,Figure16!$A3919)</f>
        <v>2838485353.9618664</v>
      </c>
      <c r="F3919" s="1">
        <f t="shared" si="126"/>
        <v>0</v>
      </c>
      <c r="G3919" s="1">
        <f t="shared" si="127"/>
        <v>0</v>
      </c>
      <c r="H3919">
        <f>SUMIFS(Data!Z:Z,Data!B:B,Figure16!B3919,Data!A:A,Figure16!A3919)</f>
        <v>1</v>
      </c>
    </row>
    <row r="3920" spans="1:8">
      <c r="A3920" s="27">
        <v>1991</v>
      </c>
      <c r="B3920" t="s">
        <v>101</v>
      </c>
      <c r="C3920" s="3">
        <f>SUMIFS(Data!F:F,Data!$B:$B,Figure16!$B3920,Data!$A:$A,Figure16!$A3920)</f>
        <v>0</v>
      </c>
      <c r="D3920" s="3">
        <f>SUMIFS(Data!Y:Y,Data!$B:$B,Figure16!$B3920,Data!$A:$A,Figure16!$A3920)</f>
        <v>0</v>
      </c>
      <c r="E3920" s="3">
        <f>SUMIFS(Data!Q:Q,Data!$B:$B,Figure16!$B3920,Data!$A:$A,Figure16!$A3920)</f>
        <v>4690415092.5366325</v>
      </c>
      <c r="F3920" s="1">
        <f t="shared" si="126"/>
        <v>0</v>
      </c>
      <c r="G3920" s="1">
        <f t="shared" si="127"/>
        <v>0</v>
      </c>
      <c r="H3920">
        <f>SUMIFS(Data!Z:Z,Data!B:B,Figure16!B3920,Data!A:A,Figure16!A3920)</f>
        <v>1</v>
      </c>
    </row>
    <row r="3921" spans="1:8">
      <c r="A3921" s="27">
        <v>1992</v>
      </c>
      <c r="B3921" t="s">
        <v>101</v>
      </c>
      <c r="C3921" s="3">
        <f>SUMIFS(Data!F:F,Data!$B:$B,Figure16!$B3921,Data!$A:$A,Figure16!$A3921)</f>
        <v>0</v>
      </c>
      <c r="D3921" s="3">
        <f>SUMIFS(Data!Y:Y,Data!$B:$B,Figure16!$B3921,Data!$A:$A,Figure16!$A3921)</f>
        <v>0</v>
      </c>
      <c r="E3921" s="3">
        <f>SUMIFS(Data!Q:Q,Data!$B:$B,Figure16!$B3921,Data!$A:$A,Figure16!$A3921)</f>
        <v>5843579160.9012194</v>
      </c>
      <c r="F3921" s="1">
        <f t="shared" si="126"/>
        <v>0</v>
      </c>
      <c r="G3921" s="1">
        <f t="shared" si="127"/>
        <v>0</v>
      </c>
      <c r="H3921">
        <f>SUMIFS(Data!Z:Z,Data!B:B,Figure16!B3921,Data!A:A,Figure16!A3921)</f>
        <v>1</v>
      </c>
    </row>
    <row r="3922" spans="1:8">
      <c r="A3922" s="27">
        <v>1993</v>
      </c>
      <c r="B3922" t="s">
        <v>101</v>
      </c>
      <c r="C3922" s="3">
        <f>SUMIFS(Data!F:F,Data!$B:$B,Figure16!$B3922,Data!$A:$A,Figure16!$A3922)</f>
        <v>0</v>
      </c>
      <c r="D3922" s="3">
        <f>SUMIFS(Data!Y:Y,Data!$B:$B,Figure16!$B3922,Data!$A:$A,Figure16!$A3922)</f>
        <v>0</v>
      </c>
      <c r="E3922" s="3">
        <f>SUMIFS(Data!Q:Q,Data!$B:$B,Figure16!$B3922,Data!$A:$A,Figure16!$A3922)</f>
        <v>7941744492.1211014</v>
      </c>
      <c r="F3922" s="1">
        <f t="shared" si="126"/>
        <v>0</v>
      </c>
      <c r="G3922" s="1">
        <f t="shared" si="127"/>
        <v>0</v>
      </c>
      <c r="H3922">
        <f>SUMIFS(Data!Z:Z,Data!B:B,Figure16!B3922,Data!A:A,Figure16!A3922)</f>
        <v>1</v>
      </c>
    </row>
    <row r="3923" spans="1:8">
      <c r="A3923" s="27">
        <v>1994</v>
      </c>
      <c r="B3923" t="s">
        <v>101</v>
      </c>
      <c r="C3923" s="3">
        <f>SUMIFS(Data!F:F,Data!$B:$B,Figure16!$B3923,Data!$A:$A,Figure16!$A3923)</f>
        <v>0</v>
      </c>
      <c r="D3923" s="3">
        <f>SUMIFS(Data!Y:Y,Data!$B:$B,Figure16!$B3923,Data!$A:$A,Figure16!$A3923)</f>
        <v>0</v>
      </c>
      <c r="E3923" s="3">
        <f>SUMIFS(Data!Q:Q,Data!$B:$B,Figure16!$B3923,Data!$A:$A,Figure16!$A3923)</f>
        <v>9599127049.9375038</v>
      </c>
      <c r="F3923" s="1">
        <f t="shared" si="126"/>
        <v>0</v>
      </c>
      <c r="G3923" s="1">
        <f t="shared" si="127"/>
        <v>0</v>
      </c>
      <c r="H3923">
        <f>SUMIFS(Data!Z:Z,Data!B:B,Figure16!B3923,Data!A:A,Figure16!A3923)</f>
        <v>1</v>
      </c>
    </row>
    <row r="3924" spans="1:8">
      <c r="A3924" s="27">
        <v>1995</v>
      </c>
      <c r="B3924" t="s">
        <v>101</v>
      </c>
      <c r="C3924" s="3">
        <f>SUMIFS(Data!F:F,Data!$B:$B,Figure16!$B3924,Data!$A:$A,Figure16!$A3924)</f>
        <v>0</v>
      </c>
      <c r="D3924" s="3">
        <f>SUMIFS(Data!Y:Y,Data!$B:$B,Figure16!$B3924,Data!$A:$A,Figure16!$A3924)</f>
        <v>0</v>
      </c>
      <c r="E3924" s="3">
        <f>SUMIFS(Data!Q:Q,Data!$B:$B,Figure16!$B3924,Data!$A:$A,Figure16!$A3924)</f>
        <v>11718795528.493893</v>
      </c>
      <c r="F3924" s="1">
        <f t="shared" si="126"/>
        <v>0</v>
      </c>
      <c r="G3924" s="1">
        <f t="shared" si="127"/>
        <v>0</v>
      </c>
      <c r="H3924">
        <f>SUMIFS(Data!Z:Z,Data!B:B,Figure16!B3924,Data!A:A,Figure16!A3924)</f>
        <v>1</v>
      </c>
    </row>
    <row r="3925" spans="1:8">
      <c r="A3925" s="27">
        <v>1996</v>
      </c>
      <c r="B3925" t="s">
        <v>101</v>
      </c>
      <c r="C3925" s="3">
        <f>SUMIFS(Data!F:F,Data!$B:$B,Figure16!$B3925,Data!$A:$A,Figure16!$A3925)</f>
        <v>0</v>
      </c>
      <c r="D3925" s="3">
        <f>SUMIFS(Data!Y:Y,Data!$B:$B,Figure16!$B3925,Data!$A:$A,Figure16!$A3925)</f>
        <v>0</v>
      </c>
      <c r="E3925" s="3">
        <f>SUMIFS(Data!Q:Q,Data!$B:$B,Figure16!$B3925,Data!$A:$A,Figure16!$A3925)</f>
        <v>13690217333.269695</v>
      </c>
      <c r="F3925" s="1">
        <f t="shared" si="126"/>
        <v>0</v>
      </c>
      <c r="G3925" s="1">
        <f t="shared" si="127"/>
        <v>0</v>
      </c>
      <c r="H3925">
        <f>SUMIFS(Data!Z:Z,Data!B:B,Figure16!B3925,Data!A:A,Figure16!A3925)</f>
        <v>1</v>
      </c>
    </row>
    <row r="3926" spans="1:8">
      <c r="A3926" s="27">
        <v>1997</v>
      </c>
      <c r="B3926" t="s">
        <v>101</v>
      </c>
      <c r="C3926" s="3">
        <f>SUMIFS(Data!F:F,Data!$B:$B,Figure16!$B3926,Data!$A:$A,Figure16!$A3926)</f>
        <v>0</v>
      </c>
      <c r="D3926" s="3">
        <f>SUMIFS(Data!Y:Y,Data!$B:$B,Figure16!$B3926,Data!$A:$A,Figure16!$A3926)</f>
        <v>0</v>
      </c>
      <c r="E3926" s="3">
        <f>SUMIFS(Data!Q:Q,Data!$B:$B,Figure16!$B3926,Data!$A:$A,Figure16!$A3926)</f>
        <v>15751867489.444624</v>
      </c>
      <c r="F3926" s="1">
        <f t="shared" si="126"/>
        <v>0</v>
      </c>
      <c r="G3926" s="1">
        <f t="shared" si="127"/>
        <v>0</v>
      </c>
      <c r="H3926">
        <f>SUMIFS(Data!Z:Z,Data!B:B,Figure16!B3926,Data!A:A,Figure16!A3926)</f>
        <v>1</v>
      </c>
    </row>
    <row r="3927" spans="1:8">
      <c r="A3927" s="27">
        <v>1998</v>
      </c>
      <c r="B3927" t="s">
        <v>101</v>
      </c>
      <c r="C3927" s="3">
        <f>SUMIFS(Data!F:F,Data!$B:$B,Figure16!$B3927,Data!$A:$A,Figure16!$A3927)</f>
        <v>0</v>
      </c>
      <c r="D3927" s="3">
        <f>SUMIFS(Data!Y:Y,Data!$B:$B,Figure16!$B3927,Data!$A:$A,Figure16!$A3927)</f>
        <v>0</v>
      </c>
      <c r="E3927" s="3">
        <f>SUMIFS(Data!Q:Q,Data!$B:$B,Figure16!$B3927,Data!$A:$A,Figure16!$A3927)</f>
        <v>17247179005.521946</v>
      </c>
      <c r="F3927" s="1">
        <f t="shared" si="126"/>
        <v>0</v>
      </c>
      <c r="G3927" s="1">
        <f t="shared" si="127"/>
        <v>0</v>
      </c>
      <c r="H3927">
        <f>SUMIFS(Data!Z:Z,Data!B:B,Figure16!B3927,Data!A:A,Figure16!A3927)</f>
        <v>1</v>
      </c>
    </row>
    <row r="3928" spans="1:8">
      <c r="A3928" s="27">
        <v>1999</v>
      </c>
      <c r="B3928" t="s">
        <v>101</v>
      </c>
      <c r="C3928" s="3">
        <f>SUMIFS(Data!F:F,Data!$B:$B,Figure16!$B3928,Data!$A:$A,Figure16!$A3928)</f>
        <v>0</v>
      </c>
      <c r="D3928" s="3">
        <f>SUMIFS(Data!Y:Y,Data!$B:$B,Figure16!$B3928,Data!$A:$A,Figure16!$A3928)</f>
        <v>0</v>
      </c>
      <c r="E3928" s="3">
        <f>SUMIFS(Data!Q:Q,Data!$B:$B,Figure16!$B3928,Data!$A:$A,Figure16!$A3928)</f>
        <v>17391056369.226524</v>
      </c>
      <c r="F3928" s="1">
        <f t="shared" si="126"/>
        <v>0</v>
      </c>
      <c r="G3928" s="1">
        <f t="shared" si="127"/>
        <v>0</v>
      </c>
      <c r="H3928">
        <f>SUMIFS(Data!Z:Z,Data!B:B,Figure16!B3928,Data!A:A,Figure16!A3928)</f>
        <v>1</v>
      </c>
    </row>
    <row r="3929" spans="1:8">
      <c r="A3929" s="27">
        <v>2000</v>
      </c>
      <c r="B3929" t="s">
        <v>101</v>
      </c>
      <c r="C3929" s="3">
        <f>SUMIFS(Data!F:F,Data!$B:$B,Figure16!$B3929,Data!$A:$A,Figure16!$A3929)</f>
        <v>600000</v>
      </c>
      <c r="D3929" s="3">
        <f>SUMIFS(Data!Y:Y,Data!$B:$B,Figure16!$B3929,Data!$A:$A,Figure16!$A3929)</f>
        <v>0</v>
      </c>
      <c r="E3929" s="3">
        <f>SUMIFS(Data!Q:Q,Data!$B:$B,Figure16!$B3929,Data!$A:$A,Figure16!$A3929)</f>
        <v>17260364842.454395</v>
      </c>
      <c r="F3929" s="1">
        <f t="shared" si="126"/>
        <v>3.4761721752498082E-3</v>
      </c>
      <c r="G3929" s="1">
        <f t="shared" si="127"/>
        <v>0</v>
      </c>
      <c r="H3929">
        <f>SUMIFS(Data!Z:Z,Data!B:B,Figure16!B3929,Data!A:A,Figure16!A3929)</f>
        <v>1</v>
      </c>
    </row>
    <row r="3930" spans="1:8">
      <c r="A3930" s="27">
        <v>2001</v>
      </c>
      <c r="B3930" t="s">
        <v>101</v>
      </c>
      <c r="C3930" s="3">
        <f>SUMIFS(Data!F:F,Data!$B:$B,Figure16!$B3930,Data!$A:$A,Figure16!$A3930)</f>
        <v>0</v>
      </c>
      <c r="D3930" s="3">
        <f>SUMIFS(Data!Y:Y,Data!$B:$B,Figure16!$B3930,Data!$A:$A,Figure16!$A3930)</f>
        <v>0</v>
      </c>
      <c r="E3930" s="3">
        <f>SUMIFS(Data!Q:Q,Data!$B:$B,Figure16!$B3930,Data!$A:$A,Figure16!$A3930)</f>
        <v>17649751243.781094</v>
      </c>
      <c r="F3930" s="1">
        <f t="shared" si="126"/>
        <v>0</v>
      </c>
      <c r="G3930" s="1">
        <f t="shared" si="127"/>
        <v>0</v>
      </c>
      <c r="H3930">
        <f>SUMIFS(Data!Z:Z,Data!B:B,Figure16!B3930,Data!A:A,Figure16!A3930)</f>
        <v>1</v>
      </c>
    </row>
    <row r="3931" spans="1:8">
      <c r="A3931" s="27">
        <v>2002</v>
      </c>
      <c r="B3931" t="s">
        <v>101</v>
      </c>
      <c r="C3931" s="3">
        <f>SUMIFS(Data!F:F,Data!$B:$B,Figure16!$B3931,Data!$A:$A,Figure16!$A3931)</f>
        <v>0</v>
      </c>
      <c r="D3931" s="3">
        <f>SUMIFS(Data!Y:Y,Data!$B:$B,Figure16!$B3931,Data!$A:$A,Figure16!$A3931)</f>
        <v>0</v>
      </c>
      <c r="E3931" s="3">
        <f>SUMIFS(Data!Q:Q,Data!$B:$B,Figure16!$B3931,Data!$A:$A,Figure16!$A3931)</f>
        <v>19152238805.97015</v>
      </c>
      <c r="F3931" s="1">
        <f t="shared" si="126"/>
        <v>0</v>
      </c>
      <c r="G3931" s="1">
        <f t="shared" si="127"/>
        <v>0</v>
      </c>
      <c r="H3931">
        <f>SUMIFS(Data!Z:Z,Data!B:B,Figure16!B3931,Data!A:A,Figure16!A3931)</f>
        <v>1</v>
      </c>
    </row>
    <row r="3932" spans="1:8">
      <c r="A3932" s="27">
        <v>2003</v>
      </c>
      <c r="B3932" t="s">
        <v>101</v>
      </c>
      <c r="C3932" s="3">
        <f>SUMIFS(Data!F:F,Data!$B:$B,Figure16!$B3932,Data!$A:$A,Figure16!$A3932)</f>
        <v>6180000</v>
      </c>
      <c r="D3932" s="3">
        <f>SUMIFS(Data!Y:Y,Data!$B:$B,Figure16!$B3932,Data!$A:$A,Figure16!$A3932)</f>
        <v>0</v>
      </c>
      <c r="E3932" s="3">
        <f>SUMIFS(Data!Q:Q,Data!$B:$B,Figure16!$B3932,Data!$A:$A,Figure16!$A3932)</f>
        <v>20082918739.635159</v>
      </c>
      <c r="F3932" s="1">
        <f t="shared" si="126"/>
        <v>3.077241948802642E-2</v>
      </c>
      <c r="G3932" s="1">
        <f t="shared" si="127"/>
        <v>0</v>
      </c>
      <c r="H3932">
        <f>SUMIFS(Data!Z:Z,Data!B:B,Figure16!B3932,Data!A:A,Figure16!A3932)</f>
        <v>1</v>
      </c>
    </row>
    <row r="3933" spans="1:8">
      <c r="A3933" s="27">
        <v>2004</v>
      </c>
      <c r="B3933" t="s">
        <v>101</v>
      </c>
      <c r="C3933" s="3">
        <f>SUMIFS(Data!F:F,Data!$B:$B,Figure16!$B3933,Data!$A:$A,Figure16!$A3933)</f>
        <v>0</v>
      </c>
      <c r="D3933" s="3">
        <f>SUMIFS(Data!Y:Y,Data!$B:$B,Figure16!$B3933,Data!$A:$A,Figure16!$A3933)</f>
        <v>0</v>
      </c>
      <c r="E3933" s="3">
        <f>SUMIFS(Data!Q:Q,Data!$B:$B,Figure16!$B3933,Data!$A:$A,Figure16!$A3933)</f>
        <v>21145518599.867329</v>
      </c>
      <c r="F3933" s="1">
        <f t="shared" si="126"/>
        <v>0</v>
      </c>
      <c r="G3933" s="1">
        <f t="shared" si="127"/>
        <v>0</v>
      </c>
      <c r="H3933">
        <f>SUMIFS(Data!Z:Z,Data!B:B,Figure16!B3933,Data!A:A,Figure16!A3933)</f>
        <v>1</v>
      </c>
    </row>
    <row r="3934" spans="1:8">
      <c r="A3934" s="27">
        <v>2005</v>
      </c>
      <c r="B3934" t="s">
        <v>101</v>
      </c>
      <c r="C3934" s="3">
        <f>SUMIFS(Data!F:F,Data!$B:$B,Figure16!$B3934,Data!$A:$A,Figure16!$A3934)</f>
        <v>0</v>
      </c>
      <c r="D3934" s="3">
        <f>SUMIFS(Data!Y:Y,Data!$B:$B,Figure16!$B3934,Data!$A:$A,Figure16!$A3934)</f>
        <v>0</v>
      </c>
      <c r="E3934" s="3">
        <f>SUMIFS(Data!Q:Q,Data!$B:$B,Figure16!$B3934,Data!$A:$A,Figure16!$A3934)</f>
        <v>21489962079.60199</v>
      </c>
      <c r="F3934" s="1">
        <f t="shared" si="126"/>
        <v>0</v>
      </c>
      <c r="G3934" s="1">
        <f t="shared" si="127"/>
        <v>0</v>
      </c>
      <c r="H3934">
        <f>SUMIFS(Data!Z:Z,Data!B:B,Figure16!B3934,Data!A:A,Figure16!A3934)</f>
        <v>1</v>
      </c>
    </row>
    <row r="3935" spans="1:8">
      <c r="A3935" s="27">
        <v>2006</v>
      </c>
      <c r="B3935" t="s">
        <v>101</v>
      </c>
      <c r="C3935" s="3">
        <f>SUMIFS(Data!F:F,Data!$B:$B,Figure16!$B3935,Data!$A:$A,Figure16!$A3935)</f>
        <v>2500000</v>
      </c>
      <c r="D3935" s="3">
        <f>SUMIFS(Data!Y:Y,Data!$B:$B,Figure16!$B3935,Data!$A:$A,Figure16!$A3935)</f>
        <v>0</v>
      </c>
      <c r="E3935" s="3">
        <f>SUMIFS(Data!Q:Q,Data!$B:$B,Figure16!$B3935,Data!$A:$A,Figure16!$A3935)</f>
        <v>22048664306.20232</v>
      </c>
      <c r="F3935" s="1">
        <f t="shared" si="126"/>
        <v>1.1338555321452042E-2</v>
      </c>
      <c r="G3935" s="1">
        <f t="shared" si="127"/>
        <v>0</v>
      </c>
      <c r="H3935">
        <f>SUMIFS(Data!Z:Z,Data!B:B,Figure16!B3935,Data!A:A,Figure16!A3935)</f>
        <v>1</v>
      </c>
    </row>
    <row r="3936" spans="1:8">
      <c r="A3936" s="27">
        <v>2007</v>
      </c>
      <c r="B3936" t="s">
        <v>101</v>
      </c>
      <c r="C3936" s="3">
        <f>SUMIFS(Data!F:F,Data!$B:$B,Figure16!$B3936,Data!$A:$A,Figure16!$A3936)</f>
        <v>0</v>
      </c>
      <c r="D3936" s="3">
        <f>SUMIFS(Data!Y:Y,Data!$B:$B,Figure16!$B3936,Data!$A:$A,Figure16!$A3936)</f>
        <v>0</v>
      </c>
      <c r="E3936" s="3">
        <f>SUMIFS(Data!Q:Q,Data!$B:$B,Figure16!$B3936,Data!$A:$A,Figure16!$A3936)</f>
        <v>24873482491.674953</v>
      </c>
      <c r="F3936" s="1">
        <f t="shared" si="126"/>
        <v>0</v>
      </c>
      <c r="G3936" s="1">
        <f t="shared" si="127"/>
        <v>0</v>
      </c>
      <c r="H3936">
        <f>SUMIFS(Data!Z:Z,Data!B:B,Figure16!B3936,Data!A:A,Figure16!A3936)</f>
        <v>1</v>
      </c>
    </row>
    <row r="3937" spans="1:8">
      <c r="A3937" s="27">
        <v>2008</v>
      </c>
      <c r="B3937" t="s">
        <v>101</v>
      </c>
      <c r="C3937" s="3">
        <f>SUMIFS(Data!F:F,Data!$B:$B,Figure16!$B3937,Data!$A:$A,Figure16!$A3937)</f>
        <v>0</v>
      </c>
      <c r="D3937" s="3">
        <f>SUMIFS(Data!Y:Y,Data!$B:$B,Figure16!$B3937,Data!$A:$A,Figure16!$A3937)</f>
        <v>0</v>
      </c>
      <c r="E3937" s="3">
        <f>SUMIFS(Data!Q:Q,Data!$B:$B,Figure16!$B3937,Data!$A:$A,Figure16!$A3937)</f>
        <v>29227542759.60199</v>
      </c>
      <c r="F3937" s="1">
        <f t="shared" si="126"/>
        <v>0</v>
      </c>
      <c r="G3937" s="1">
        <f t="shared" si="127"/>
        <v>0</v>
      </c>
      <c r="H3937">
        <f>SUMIFS(Data!Z:Z,Data!B:B,Figure16!B3937,Data!A:A,Figure16!A3937)</f>
        <v>1</v>
      </c>
    </row>
    <row r="3938" spans="1:8">
      <c r="A3938" s="27">
        <v>2009</v>
      </c>
      <c r="B3938" t="s">
        <v>101</v>
      </c>
      <c r="C3938" s="3">
        <f>SUMIFS(Data!F:F,Data!$B:$B,Figure16!$B3938,Data!$A:$A,Figure16!$A3938)</f>
        <v>0</v>
      </c>
      <c r="D3938" s="3">
        <f>SUMIFS(Data!Y:Y,Data!$B:$B,Figure16!$B3938,Data!$A:$A,Figure16!$A3938)</f>
        <v>0</v>
      </c>
      <c r="E3938" s="3">
        <f>SUMIFS(Data!Q:Q,Data!$B:$B,Figure16!$B3938,Data!$A:$A,Figure16!$A3938)</f>
        <v>35477299023.880592</v>
      </c>
      <c r="F3938" s="1">
        <f t="shared" si="126"/>
        <v>0</v>
      </c>
      <c r="G3938" s="1">
        <f t="shared" si="127"/>
        <v>0</v>
      </c>
      <c r="H3938">
        <f>SUMIFS(Data!Z:Z,Data!B:B,Figure16!B3938,Data!A:A,Figure16!A3938)</f>
        <v>1</v>
      </c>
    </row>
    <row r="3939" spans="1:8">
      <c r="A3939" s="27">
        <v>2010</v>
      </c>
      <c r="B3939" t="s">
        <v>101</v>
      </c>
      <c r="C3939" s="3">
        <f>SUMIFS(Data!F:F,Data!$B:$B,Figure16!$B3939,Data!$A:$A,Figure16!$A3939)</f>
        <v>0</v>
      </c>
      <c r="D3939" s="3">
        <f>SUMIFS(Data!Y:Y,Data!$B:$B,Figure16!$B3939,Data!$A:$A,Figure16!$A3939)</f>
        <v>0</v>
      </c>
      <c r="E3939" s="3">
        <f>SUMIFS(Data!Q:Q,Data!$B:$B,Figure16!$B3939,Data!$A:$A,Figure16!$A3939)</f>
        <v>38419626605.373131</v>
      </c>
      <c r="F3939" s="1">
        <f t="shared" si="126"/>
        <v>0</v>
      </c>
      <c r="G3939" s="1">
        <f t="shared" si="127"/>
        <v>0</v>
      </c>
      <c r="H3939">
        <f>SUMIFS(Data!Z:Z,Data!B:B,Figure16!B3939,Data!A:A,Figure16!A3939)</f>
        <v>1</v>
      </c>
    </row>
    <row r="3940" spans="1:8">
      <c r="A3940" s="27">
        <v>2011</v>
      </c>
      <c r="B3940" t="s">
        <v>101</v>
      </c>
      <c r="C3940" s="3">
        <f>SUMIFS(Data!F:F,Data!$B:$B,Figure16!$B3940,Data!$A:$A,Figure16!$A3940)</f>
        <v>0</v>
      </c>
      <c r="D3940" s="3">
        <f>SUMIFS(Data!Y:Y,Data!$B:$B,Figure16!$B3940,Data!$A:$A,Figure16!$A3940)</f>
        <v>0</v>
      </c>
      <c r="E3940" s="3">
        <f>SUMIFS(Data!Q:Q,Data!$B:$B,Figure16!$B3940,Data!$A:$A,Figure16!$A3940)</f>
        <v>40075674163.250412</v>
      </c>
      <c r="F3940" s="1">
        <f t="shared" si="126"/>
        <v>0</v>
      </c>
      <c r="G3940" s="1">
        <f t="shared" si="127"/>
        <v>0</v>
      </c>
      <c r="H3940">
        <f>SUMIFS(Data!Z:Z,Data!B:B,Figure16!B3940,Data!A:A,Figure16!A3940)</f>
        <v>1</v>
      </c>
    </row>
    <row r="3941" spans="1:8">
      <c r="A3941" s="27">
        <v>2012</v>
      </c>
      <c r="B3941" t="s">
        <v>101</v>
      </c>
      <c r="C3941" s="3">
        <f>SUMIFS(Data!F:F,Data!$B:$B,Figure16!$B3941,Data!$A:$A,Figure16!$A3941)</f>
        <v>0</v>
      </c>
      <c r="D3941" s="3">
        <f>SUMIFS(Data!Y:Y,Data!$B:$B,Figure16!$B3941,Data!$A:$A,Figure16!$A3941)</f>
        <v>0</v>
      </c>
      <c r="E3941" s="3">
        <f>SUMIFS(Data!Q:Q,Data!$B:$B,Figure16!$B3941,Data!$A:$A,Figure16!$A3941)</f>
        <v>44047334183.880592</v>
      </c>
      <c r="F3941" s="1">
        <f t="shared" si="126"/>
        <v>0</v>
      </c>
      <c r="G3941" s="1">
        <f t="shared" si="127"/>
        <v>0</v>
      </c>
      <c r="H3941">
        <f>SUMIFS(Data!Z:Z,Data!B:B,Figure16!B3941,Data!A:A,Figure16!A3941)</f>
        <v>1</v>
      </c>
    </row>
    <row r="3942" spans="1:8">
      <c r="A3942" s="27">
        <v>2013</v>
      </c>
      <c r="B3942" t="s">
        <v>101</v>
      </c>
      <c r="C3942" s="3">
        <f>SUMIFS(Data!F:F,Data!$B:$B,Figure16!$B3942,Data!$A:$A,Figure16!$A3942)</f>
        <v>0</v>
      </c>
      <c r="D3942" s="3">
        <f>SUMIFS(Data!Y:Y,Data!$B:$B,Figure16!$B3942,Data!$A:$A,Figure16!$A3942)</f>
        <v>0</v>
      </c>
      <c r="E3942" s="3">
        <f>SUMIFS(Data!Q:Q,Data!$B:$B,Figure16!$B3942,Data!$A:$A,Figure16!$A3942)</f>
        <v>46471385850.149254</v>
      </c>
      <c r="F3942" s="1">
        <f t="shared" si="126"/>
        <v>0</v>
      </c>
      <c r="G3942" s="1">
        <f t="shared" si="127"/>
        <v>0</v>
      </c>
      <c r="H3942">
        <f>SUMIFS(Data!Z:Z,Data!B:B,Figure16!B3942,Data!A:A,Figure16!A3942)</f>
        <v>1</v>
      </c>
    </row>
    <row r="3943" spans="1:8">
      <c r="A3943" s="27">
        <v>2014</v>
      </c>
      <c r="B3943" t="s">
        <v>101</v>
      </c>
      <c r="C3943" s="3">
        <f>SUMIFS(Data!F:F,Data!$B:$B,Figure16!$B3943,Data!$A:$A,Figure16!$A3943)</f>
        <v>0</v>
      </c>
      <c r="D3943" s="3">
        <f>SUMIFS(Data!Y:Y,Data!$B:$B,Figure16!$B3943,Data!$A:$A,Figure16!$A3943)</f>
        <v>0</v>
      </c>
      <c r="E3943" s="3">
        <f>SUMIFS(Data!Q:Q,Data!$B:$B,Figure16!$B3943,Data!$A:$A,Figure16!$A3943)</f>
        <v>48524603055.257042</v>
      </c>
      <c r="F3943" s="1">
        <f t="shared" si="126"/>
        <v>0</v>
      </c>
      <c r="G3943" s="1">
        <f t="shared" si="127"/>
        <v>0</v>
      </c>
      <c r="H3943">
        <f>SUMIFS(Data!Z:Z,Data!B:B,Figure16!B3943,Data!A:A,Figure16!A3943)</f>
        <v>1</v>
      </c>
    </row>
    <row r="3944" spans="1:8">
      <c r="A3944" s="27">
        <v>2015</v>
      </c>
      <c r="B3944" t="s">
        <v>101</v>
      </c>
      <c r="C3944" s="3">
        <f>SUMIFS(Data!F:F,Data!$B:$B,Figure16!$B3944,Data!$A:$A,Figure16!$A3944)</f>
        <v>0</v>
      </c>
      <c r="D3944" s="3">
        <f>SUMIFS(Data!Y:Y,Data!$B:$B,Figure16!$B3944,Data!$A:$A,Figure16!$A3944)</f>
        <v>0</v>
      </c>
      <c r="E3944" s="3">
        <f>SUMIFS(Data!Q:Q,Data!$B:$B,Figure16!$B3944,Data!$A:$A,Figure16!$A3944)</f>
        <v>49910270062.155876</v>
      </c>
      <c r="F3944" s="1">
        <f t="shared" si="126"/>
        <v>0</v>
      </c>
      <c r="G3944" s="1">
        <f t="shared" si="127"/>
        <v>0</v>
      </c>
      <c r="H3944">
        <f>SUMIFS(Data!Z:Z,Data!B:B,Figure16!B3944,Data!A:A,Figure16!A3944)</f>
        <v>1</v>
      </c>
    </row>
    <row r="3945" spans="1:8">
      <c r="A3945" s="27">
        <v>2016</v>
      </c>
      <c r="B3945" t="s">
        <v>101</v>
      </c>
      <c r="C3945" s="3">
        <f>SUMIFS(Data!F:F,Data!$B:$B,Figure16!$B3945,Data!$A:$A,Figure16!$A3945)</f>
        <v>0</v>
      </c>
      <c r="D3945" s="3">
        <f>SUMIFS(Data!Y:Y,Data!$B:$B,Figure16!$B3945,Data!$A:$A,Figure16!$A3945)</f>
        <v>0</v>
      </c>
      <c r="E3945" s="3">
        <f>SUMIFS(Data!Q:Q,Data!$B:$B,Figure16!$B3945,Data!$A:$A,Figure16!$A3945)</f>
        <v>51483909754.892197</v>
      </c>
      <c r="F3945" s="1">
        <f t="shared" si="126"/>
        <v>0</v>
      </c>
      <c r="G3945" s="1">
        <f t="shared" si="127"/>
        <v>0</v>
      </c>
      <c r="H3945">
        <f>SUMIFS(Data!Z:Z,Data!B:B,Figure16!B3945,Data!A:A,Figure16!A3945)</f>
        <v>1</v>
      </c>
    </row>
    <row r="3946" spans="1:8">
      <c r="A3946" s="27">
        <v>2017</v>
      </c>
      <c r="B3946" t="s">
        <v>101</v>
      </c>
      <c r="C3946" s="3">
        <f>SUMIFS(Data!F:F,Data!$B:$B,Figure16!$B3946,Data!$A:$A,Figure16!$A3946)</f>
        <v>0</v>
      </c>
      <c r="D3946" s="3">
        <f>SUMIFS(Data!Y:Y,Data!$B:$B,Figure16!$B3946,Data!$A:$A,Figure16!$A3946)</f>
        <v>0</v>
      </c>
      <c r="E3946" s="3">
        <f>SUMIFS(Data!Q:Q,Data!$B:$B,Figure16!$B3946,Data!$A:$A,Figure16!$A3946)</f>
        <v>53576985686.699829</v>
      </c>
      <c r="F3946" s="1">
        <f t="shared" si="126"/>
        <v>0</v>
      </c>
      <c r="G3946" s="1">
        <f t="shared" si="127"/>
        <v>0</v>
      </c>
      <c r="H3946">
        <f>SUMIFS(Data!Z:Z,Data!B:B,Figure16!B3946,Data!A:A,Figure16!A3946)</f>
        <v>1</v>
      </c>
    </row>
    <row r="3947" spans="1:8">
      <c r="A3947" s="27">
        <v>1966</v>
      </c>
      <c r="B3947" t="s">
        <v>90</v>
      </c>
      <c r="C3947" s="3">
        <f>SUMIFS(Data!F:F,Data!$B:$B,Figure16!$B3947,Data!$A:$A,Figure16!$A3947)</f>
        <v>0</v>
      </c>
      <c r="D3947" s="3">
        <f>SUMIFS(Data!Y:Y,Data!$B:$B,Figure16!$B3947,Data!$A:$A,Figure16!$A3947)</f>
        <v>0</v>
      </c>
      <c r="E3947" s="3">
        <f>SUMIFS(Data!Q:Q,Data!$B:$B,Figure16!$B3947,Data!$A:$A,Figure16!$A3947)</f>
        <v>56698866.022679545</v>
      </c>
      <c r="F3947" s="1">
        <f t="shared" si="126"/>
        <v>0</v>
      </c>
      <c r="G3947" s="1">
        <f t="shared" si="127"/>
        <v>0</v>
      </c>
      <c r="H3947">
        <f>SUMIFS(Data!Z:Z,Data!B:B,Figure16!B3947,Data!A:A,Figure16!A3947)</f>
        <v>1</v>
      </c>
    </row>
    <row r="3948" spans="1:8">
      <c r="A3948" s="27">
        <v>1967</v>
      </c>
      <c r="B3948" t="s">
        <v>90</v>
      </c>
      <c r="C3948" s="3">
        <f>SUMIFS(Data!F:F,Data!$B:$B,Figure16!$B3948,Data!$A:$A,Figure16!$A3948)</f>
        <v>0</v>
      </c>
      <c r="D3948" s="3">
        <f>SUMIFS(Data!Y:Y,Data!$B:$B,Figure16!$B3948,Data!$A:$A,Figure16!$A3948)</f>
        <v>0</v>
      </c>
      <c r="E3948" s="3">
        <f>SUMIFS(Data!Q:Q,Data!$B:$B,Figure16!$B3948,Data!$A:$A,Figure16!$A3948)</f>
        <v>59260814.783704311</v>
      </c>
      <c r="F3948" s="1">
        <f t="shared" si="126"/>
        <v>0</v>
      </c>
      <c r="G3948" s="1">
        <f t="shared" si="127"/>
        <v>0</v>
      </c>
      <c r="H3948">
        <f>SUMIFS(Data!Z:Z,Data!B:B,Figure16!B3948,Data!A:A,Figure16!A3948)</f>
        <v>1</v>
      </c>
    </row>
    <row r="3949" spans="1:8">
      <c r="A3949" s="27">
        <v>1968</v>
      </c>
      <c r="B3949" t="s">
        <v>90</v>
      </c>
      <c r="C3949" s="3">
        <f>SUMIFS(Data!F:F,Data!$B:$B,Figure16!$B3949,Data!$A:$A,Figure16!$A3949)</f>
        <v>0</v>
      </c>
      <c r="D3949" s="3">
        <f>SUMIFS(Data!Y:Y,Data!$B:$B,Figure16!$B3949,Data!$A:$A,Figure16!$A3949)</f>
        <v>0</v>
      </c>
      <c r="E3949" s="3">
        <f>SUMIFS(Data!Q:Q,Data!$B:$B,Figure16!$B3949,Data!$A:$A,Figure16!$A3949)</f>
        <v>61444771.104577906</v>
      </c>
      <c r="F3949" s="1">
        <f t="shared" si="126"/>
        <v>0</v>
      </c>
      <c r="G3949" s="1">
        <f t="shared" si="127"/>
        <v>0</v>
      </c>
      <c r="H3949">
        <f>SUMIFS(Data!Z:Z,Data!B:B,Figure16!B3949,Data!A:A,Figure16!A3949)</f>
        <v>1</v>
      </c>
    </row>
    <row r="3950" spans="1:8">
      <c r="A3950" s="27">
        <v>1969</v>
      </c>
      <c r="B3950" t="s">
        <v>90</v>
      </c>
      <c r="C3950" s="3">
        <f>SUMIFS(Data!F:F,Data!$B:$B,Figure16!$B3950,Data!$A:$A,Figure16!$A3950)</f>
        <v>0</v>
      </c>
      <c r="D3950" s="3">
        <f>SUMIFS(Data!Y:Y,Data!$B:$B,Figure16!$B3950,Data!$A:$A,Figure16!$A3950)</f>
        <v>0</v>
      </c>
      <c r="E3950" s="3">
        <f>SUMIFS(Data!Q:Q,Data!$B:$B,Figure16!$B3950,Data!$A:$A,Figure16!$A3950)</f>
        <v>65966680.666386656</v>
      </c>
      <c r="F3950" s="1">
        <f t="shared" si="126"/>
        <v>0</v>
      </c>
      <c r="G3950" s="1">
        <f t="shared" si="127"/>
        <v>0</v>
      </c>
      <c r="H3950">
        <f>SUMIFS(Data!Z:Z,Data!B:B,Figure16!B3950,Data!A:A,Figure16!A3950)</f>
        <v>1</v>
      </c>
    </row>
    <row r="3951" spans="1:8">
      <c r="A3951" s="27">
        <v>1970</v>
      </c>
      <c r="B3951" t="s">
        <v>90</v>
      </c>
      <c r="C3951" s="3">
        <f>SUMIFS(Data!F:F,Data!$B:$B,Figure16!$B3951,Data!$A:$A,Figure16!$A3951)</f>
        <v>0</v>
      </c>
      <c r="D3951" s="3">
        <f>SUMIFS(Data!Y:Y,Data!$B:$B,Figure16!$B3951,Data!$A:$A,Figure16!$A3951)</f>
        <v>0</v>
      </c>
      <c r="E3951" s="3">
        <f>SUMIFS(Data!Q:Q,Data!$B:$B,Figure16!$B3951,Data!$A:$A,Figure16!$A3951)</f>
        <v>68738625.227495462</v>
      </c>
      <c r="F3951" s="1">
        <f t="shared" si="126"/>
        <v>0</v>
      </c>
      <c r="G3951" s="1">
        <f t="shared" si="127"/>
        <v>0</v>
      </c>
      <c r="H3951">
        <f>SUMIFS(Data!Z:Z,Data!B:B,Figure16!B3951,Data!A:A,Figure16!A3951)</f>
        <v>1</v>
      </c>
    </row>
    <row r="3952" spans="1:8">
      <c r="A3952" s="27">
        <v>1971</v>
      </c>
      <c r="B3952" t="s">
        <v>90</v>
      </c>
      <c r="C3952" s="3">
        <f>SUMIFS(Data!F:F,Data!$B:$B,Figure16!$B3952,Data!$A:$A,Figure16!$A3952)</f>
        <v>0</v>
      </c>
      <c r="D3952" s="3">
        <f>SUMIFS(Data!Y:Y,Data!$B:$B,Figure16!$B3952,Data!$A:$A,Figure16!$A3952)</f>
        <v>0</v>
      </c>
      <c r="E3952" s="3">
        <f>SUMIFS(Data!Q:Q,Data!$B:$B,Figure16!$B3952,Data!$A:$A,Figure16!$A3952)</f>
        <v>76482102.908277407</v>
      </c>
      <c r="F3952" s="1">
        <f t="shared" si="126"/>
        <v>0</v>
      </c>
      <c r="G3952" s="1">
        <f t="shared" si="127"/>
        <v>0</v>
      </c>
      <c r="H3952">
        <f>SUMIFS(Data!Z:Z,Data!B:B,Figure16!B3952,Data!A:A,Figure16!A3952)</f>
        <v>1</v>
      </c>
    </row>
    <row r="3953" spans="1:8">
      <c r="A3953" s="27">
        <v>1972</v>
      </c>
      <c r="B3953" t="s">
        <v>90</v>
      </c>
      <c r="C3953" s="3">
        <f>SUMIFS(Data!F:F,Data!$B:$B,Figure16!$B3953,Data!$A:$A,Figure16!$A3953)</f>
        <v>0</v>
      </c>
      <c r="D3953" s="3">
        <f>SUMIFS(Data!Y:Y,Data!$B:$B,Figure16!$B3953,Data!$A:$A,Figure16!$A3953)</f>
        <v>0</v>
      </c>
      <c r="E3953" s="3">
        <f>SUMIFS(Data!Q:Q,Data!$B:$B,Figure16!$B3953,Data!$A:$A,Figure16!$A3953)</f>
        <v>80915831.924027577</v>
      </c>
      <c r="F3953" s="1">
        <f t="shared" si="126"/>
        <v>0</v>
      </c>
      <c r="G3953" s="1">
        <f t="shared" si="127"/>
        <v>0</v>
      </c>
      <c r="H3953">
        <f>SUMIFS(Data!Z:Z,Data!B:B,Figure16!B3953,Data!A:A,Figure16!A3953)</f>
        <v>1</v>
      </c>
    </row>
    <row r="3954" spans="1:8">
      <c r="A3954" s="27">
        <v>1973</v>
      </c>
      <c r="B3954" t="s">
        <v>90</v>
      </c>
      <c r="C3954" s="3">
        <f>SUMIFS(Data!F:F,Data!$B:$B,Figure16!$B3954,Data!$A:$A,Figure16!$A3954)</f>
        <v>0</v>
      </c>
      <c r="D3954" s="3">
        <f>SUMIFS(Data!Y:Y,Data!$B:$B,Figure16!$B3954,Data!$A:$A,Figure16!$A3954)</f>
        <v>0</v>
      </c>
      <c r="E3954" s="3">
        <f>SUMIFS(Data!Q:Q,Data!$B:$B,Figure16!$B3954,Data!$A:$A,Figure16!$A3954)</f>
        <v>121181556.19596541</v>
      </c>
      <c r="F3954" s="1">
        <f t="shared" si="126"/>
        <v>0</v>
      </c>
      <c r="G3954" s="1">
        <f t="shared" si="127"/>
        <v>0</v>
      </c>
      <c r="H3954">
        <f>SUMIFS(Data!Z:Z,Data!B:B,Figure16!B3954,Data!A:A,Figure16!A3954)</f>
        <v>1</v>
      </c>
    </row>
    <row r="3955" spans="1:8">
      <c r="A3955" s="27">
        <v>1974</v>
      </c>
      <c r="B3955" t="s">
        <v>90</v>
      </c>
      <c r="C3955" s="3">
        <f>SUMIFS(Data!F:F,Data!$B:$B,Figure16!$B3955,Data!$A:$A,Figure16!$A3955)</f>
        <v>0</v>
      </c>
      <c r="D3955" s="3">
        <f>SUMIFS(Data!Y:Y,Data!$B:$B,Figure16!$B3955,Data!$A:$A,Figure16!$A3955)</f>
        <v>0</v>
      </c>
      <c r="E3955" s="3">
        <f>SUMIFS(Data!Q:Q,Data!$B:$B,Figure16!$B3955,Data!$A:$A,Figure16!$A3955)</f>
        <v>150846210.44885945</v>
      </c>
      <c r="F3955" s="1">
        <f t="shared" si="126"/>
        <v>0</v>
      </c>
      <c r="G3955" s="1">
        <f t="shared" si="127"/>
        <v>0</v>
      </c>
      <c r="H3955">
        <f>SUMIFS(Data!Z:Z,Data!B:B,Figure16!B3955,Data!A:A,Figure16!A3955)</f>
        <v>1</v>
      </c>
    </row>
    <row r="3956" spans="1:8">
      <c r="A3956" s="27">
        <v>1975</v>
      </c>
      <c r="B3956" t="s">
        <v>90</v>
      </c>
      <c r="C3956" s="3">
        <f>SUMIFS(Data!F:F,Data!$B:$B,Figure16!$B3956,Data!$A:$A,Figure16!$A3956)</f>
        <v>0</v>
      </c>
      <c r="D3956" s="3">
        <f>SUMIFS(Data!Y:Y,Data!$B:$B,Figure16!$B3956,Data!$A:$A,Figure16!$A3956)</f>
        <v>0</v>
      </c>
      <c r="E3956" s="3">
        <f>SUMIFS(Data!Q:Q,Data!$B:$B,Figure16!$B3956,Data!$A:$A,Figure16!$A3956)</f>
        <v>149560513.86071667</v>
      </c>
      <c r="F3956" s="1">
        <f t="shared" si="126"/>
        <v>0</v>
      </c>
      <c r="G3956" s="1">
        <f t="shared" si="127"/>
        <v>0</v>
      </c>
      <c r="H3956">
        <f>SUMIFS(Data!Z:Z,Data!B:B,Figure16!B3956,Data!A:A,Figure16!A3956)</f>
        <v>1</v>
      </c>
    </row>
    <row r="3957" spans="1:8">
      <c r="A3957" s="27">
        <v>1976</v>
      </c>
      <c r="B3957" t="s">
        <v>90</v>
      </c>
      <c r="C3957" s="3">
        <f>SUMIFS(Data!F:F,Data!$B:$B,Figure16!$B3957,Data!$A:$A,Figure16!$A3957)</f>
        <v>0</v>
      </c>
      <c r="D3957" s="3">
        <f>SUMIFS(Data!Y:Y,Data!$B:$B,Figure16!$B3957,Data!$A:$A,Figure16!$A3957)</f>
        <v>0</v>
      </c>
      <c r="E3957" s="3">
        <f>SUMIFS(Data!Q:Q,Data!$B:$B,Figure16!$B3957,Data!$A:$A,Figure16!$A3957)</f>
        <v>147654093.83624655</v>
      </c>
      <c r="F3957" s="1">
        <f t="shared" si="126"/>
        <v>0</v>
      </c>
      <c r="G3957" s="1">
        <f t="shared" si="127"/>
        <v>0</v>
      </c>
      <c r="H3957">
        <f>SUMIFS(Data!Z:Z,Data!B:B,Figure16!B3957,Data!A:A,Figure16!A3957)</f>
        <v>1</v>
      </c>
    </row>
    <row r="3958" spans="1:8">
      <c r="A3958" s="27">
        <v>1977</v>
      </c>
      <c r="B3958" t="s">
        <v>90</v>
      </c>
      <c r="C3958" s="3">
        <f>SUMIFS(Data!F:F,Data!$B:$B,Figure16!$B3958,Data!$A:$A,Figure16!$A3958)</f>
        <v>0</v>
      </c>
      <c r="D3958" s="3">
        <f>SUMIFS(Data!Y:Y,Data!$B:$B,Figure16!$B3958,Data!$A:$A,Figure16!$A3958)</f>
        <v>0</v>
      </c>
      <c r="E3958" s="3">
        <f>SUMIFS(Data!Q:Q,Data!$B:$B,Figure16!$B3958,Data!$A:$A,Figure16!$A3958)</f>
        <v>193307267.70929158</v>
      </c>
      <c r="F3958" s="1">
        <f t="shared" si="126"/>
        <v>0</v>
      </c>
      <c r="G3958" s="1">
        <f t="shared" si="127"/>
        <v>0</v>
      </c>
      <c r="H3958">
        <f>SUMIFS(Data!Z:Z,Data!B:B,Figure16!B3958,Data!A:A,Figure16!A3958)</f>
        <v>1</v>
      </c>
    </row>
    <row r="3959" spans="1:8">
      <c r="A3959" s="27">
        <v>1978</v>
      </c>
      <c r="B3959" t="s">
        <v>90</v>
      </c>
      <c r="C3959" s="3">
        <f>SUMIFS(Data!F:F,Data!$B:$B,Figure16!$B3959,Data!$A:$A,Figure16!$A3959)</f>
        <v>0</v>
      </c>
      <c r="D3959" s="3">
        <f>SUMIFS(Data!Y:Y,Data!$B:$B,Figure16!$B3959,Data!$A:$A,Figure16!$A3959)</f>
        <v>0</v>
      </c>
      <c r="E3959" s="3">
        <f>SUMIFS(Data!Q:Q,Data!$B:$B,Figure16!$B3959,Data!$A:$A,Figure16!$A3959)</f>
        <v>266559337.62649497</v>
      </c>
      <c r="F3959" s="1">
        <f t="shared" si="126"/>
        <v>0</v>
      </c>
      <c r="G3959" s="1">
        <f t="shared" si="127"/>
        <v>0</v>
      </c>
      <c r="H3959">
        <f>SUMIFS(Data!Z:Z,Data!B:B,Figure16!B3959,Data!A:A,Figure16!A3959)</f>
        <v>1</v>
      </c>
    </row>
    <row r="3960" spans="1:8">
      <c r="A3960" s="27">
        <v>1979</v>
      </c>
      <c r="B3960" t="s">
        <v>90</v>
      </c>
      <c r="C3960" s="3">
        <f>SUMIFS(Data!F:F,Data!$B:$B,Figure16!$B3960,Data!$A:$A,Figure16!$A3960)</f>
        <v>0</v>
      </c>
      <c r="D3960" s="3">
        <f>SUMIFS(Data!Y:Y,Data!$B:$B,Figure16!$B3960,Data!$A:$A,Figure16!$A3960)</f>
        <v>10000000</v>
      </c>
      <c r="E3960" s="3">
        <f>SUMIFS(Data!Q:Q,Data!$B:$B,Figure16!$B3960,Data!$A:$A,Figure16!$A3960)</f>
        <v>290142517.81472683</v>
      </c>
      <c r="F3960" s="1">
        <f t="shared" si="126"/>
        <v>0</v>
      </c>
      <c r="G3960" s="1">
        <f t="shared" si="127"/>
        <v>3.4465820712239053</v>
      </c>
      <c r="H3960">
        <f>SUMIFS(Data!Z:Z,Data!B:B,Figure16!B3960,Data!A:A,Figure16!A3960)</f>
        <v>1</v>
      </c>
    </row>
    <row r="3961" spans="1:8">
      <c r="A3961" s="27">
        <v>1980</v>
      </c>
      <c r="B3961" t="s">
        <v>90</v>
      </c>
      <c r="C3961" s="3">
        <f>SUMIFS(Data!F:F,Data!$B:$B,Figure16!$B3961,Data!$A:$A,Figure16!$A3961)</f>
        <v>0</v>
      </c>
      <c r="D3961" s="3">
        <f>SUMIFS(Data!Y:Y,Data!$B:$B,Figure16!$B3961,Data!$A:$A,Figure16!$A3961)</f>
        <v>10000000</v>
      </c>
      <c r="E3961" s="3">
        <f>SUMIFS(Data!Q:Q,Data!$B:$B,Figure16!$B3961,Data!$A:$A,Figure16!$A3961)</f>
        <v>431561376.47663069</v>
      </c>
      <c r="F3961" s="1">
        <f t="shared" si="126"/>
        <v>0</v>
      </c>
      <c r="G3961" s="1">
        <f t="shared" si="127"/>
        <v>2.3171675096697415</v>
      </c>
      <c r="H3961">
        <f>SUMIFS(Data!Z:Z,Data!B:B,Figure16!B3961,Data!A:A,Figure16!A3961)</f>
        <v>1</v>
      </c>
    </row>
    <row r="3962" spans="1:8">
      <c r="A3962" s="27">
        <v>1981</v>
      </c>
      <c r="B3962" t="s">
        <v>90</v>
      </c>
      <c r="C3962" s="3">
        <f>SUMIFS(Data!F:F,Data!$B:$B,Figure16!$B3962,Data!$A:$A,Figure16!$A3962)</f>
        <v>0</v>
      </c>
      <c r="D3962" s="3">
        <f>SUMIFS(Data!Y:Y,Data!$B:$B,Figure16!$B3962,Data!$A:$A,Figure16!$A3962)</f>
        <v>0</v>
      </c>
      <c r="E3962" s="3">
        <f>SUMIFS(Data!Q:Q,Data!$B:$B,Figure16!$B3962,Data!$A:$A,Figure16!$A3962)</f>
        <v>434188034.18803412</v>
      </c>
      <c r="F3962" s="1">
        <f t="shared" si="126"/>
        <v>0</v>
      </c>
      <c r="G3962" s="1">
        <f t="shared" si="127"/>
        <v>0</v>
      </c>
      <c r="H3962">
        <f>SUMIFS(Data!Z:Z,Data!B:B,Figure16!B3962,Data!A:A,Figure16!A3962)</f>
        <v>1</v>
      </c>
    </row>
    <row r="3963" spans="1:8">
      <c r="A3963" s="27">
        <v>1982</v>
      </c>
      <c r="B3963" t="s">
        <v>90</v>
      </c>
      <c r="C3963" s="3">
        <f>SUMIFS(Data!F:F,Data!$B:$B,Figure16!$B3963,Data!$A:$A,Figure16!$A3963)</f>
        <v>0</v>
      </c>
      <c r="D3963" s="3">
        <f>SUMIFS(Data!Y:Y,Data!$B:$B,Figure16!$B3963,Data!$A:$A,Figure16!$A3963)</f>
        <v>0</v>
      </c>
      <c r="E3963" s="3">
        <f>SUMIFS(Data!Q:Q,Data!$B:$B,Figure16!$B3963,Data!$A:$A,Figure16!$A3963)</f>
        <v>348746822.61926687</v>
      </c>
      <c r="F3963" s="1">
        <f t="shared" si="126"/>
        <v>0</v>
      </c>
      <c r="G3963" s="1">
        <f t="shared" si="127"/>
        <v>0</v>
      </c>
      <c r="H3963">
        <f>SUMIFS(Data!Z:Z,Data!B:B,Figure16!B3963,Data!A:A,Figure16!A3963)</f>
        <v>1</v>
      </c>
    </row>
    <row r="3964" spans="1:8">
      <c r="A3964" s="27">
        <v>1983</v>
      </c>
      <c r="B3964" t="s">
        <v>90</v>
      </c>
      <c r="C3964" s="3">
        <f>SUMIFS(Data!F:F,Data!$B:$B,Figure16!$B3964,Data!$A:$A,Figure16!$A3964)</f>
        <v>6100000</v>
      </c>
      <c r="D3964" s="3">
        <f>SUMIFS(Data!Y:Y,Data!$B:$B,Figure16!$B3964,Data!$A:$A,Figure16!$A3964)</f>
        <v>0</v>
      </c>
      <c r="E3964" s="3">
        <f>SUMIFS(Data!Q:Q,Data!$B:$B,Figure16!$B3964,Data!$A:$A,Figure16!$A3964)</f>
        <v>386699308.85916889</v>
      </c>
      <c r="F3964" s="1">
        <f t="shared" si="126"/>
        <v>1.5774530391574983</v>
      </c>
      <c r="G3964" s="1">
        <f t="shared" si="127"/>
        <v>0</v>
      </c>
      <c r="H3964">
        <f>SUMIFS(Data!Z:Z,Data!B:B,Figure16!B3964,Data!A:A,Figure16!A3964)</f>
        <v>1</v>
      </c>
    </row>
    <row r="3965" spans="1:8">
      <c r="A3965" s="27">
        <v>1984</v>
      </c>
      <c r="B3965" t="s">
        <v>90</v>
      </c>
      <c r="C3965" s="3">
        <f>SUMIFS(Data!F:F,Data!$B:$B,Figure16!$B3965,Data!$A:$A,Figure16!$A3965)</f>
        <v>10000</v>
      </c>
      <c r="D3965" s="3">
        <f>SUMIFS(Data!Y:Y,Data!$B:$B,Figure16!$B3965,Data!$A:$A,Figure16!$A3965)</f>
        <v>0</v>
      </c>
      <c r="E3965" s="3">
        <f>SUMIFS(Data!Q:Q,Data!$B:$B,Figure16!$B3965,Data!$A:$A,Figure16!$A3965)</f>
        <v>333158476.24212021</v>
      </c>
      <c r="F3965" s="1">
        <f t="shared" si="126"/>
        <v>3.0015745397792555E-3</v>
      </c>
      <c r="G3965" s="1">
        <f t="shared" si="127"/>
        <v>0</v>
      </c>
      <c r="H3965">
        <f>SUMIFS(Data!Z:Z,Data!B:B,Figure16!B3965,Data!A:A,Figure16!A3965)</f>
        <v>1</v>
      </c>
    </row>
    <row r="3966" spans="1:8">
      <c r="A3966" s="27">
        <v>1985</v>
      </c>
      <c r="B3966" t="s">
        <v>90</v>
      </c>
      <c r="C3966" s="3">
        <f>SUMIFS(Data!F:F,Data!$B:$B,Figure16!$B3966,Data!$A:$A,Figure16!$A3966)</f>
        <v>0</v>
      </c>
      <c r="D3966" s="3">
        <f>SUMIFS(Data!Y:Y,Data!$B:$B,Figure16!$B3966,Data!$A:$A,Figure16!$A3966)</f>
        <v>0</v>
      </c>
      <c r="E3966" s="3">
        <f>SUMIFS(Data!Q:Q,Data!$B:$B,Figure16!$B3966,Data!$A:$A,Figure16!$A3966)</f>
        <v>268626912.54991698</v>
      </c>
      <c r="F3966" s="1">
        <f t="shared" si="126"/>
        <v>0</v>
      </c>
      <c r="G3966" s="1">
        <f t="shared" si="127"/>
        <v>0</v>
      </c>
      <c r="H3966">
        <f>SUMIFS(Data!Z:Z,Data!B:B,Figure16!B3966,Data!A:A,Figure16!A3966)</f>
        <v>1</v>
      </c>
    </row>
    <row r="3967" spans="1:8">
      <c r="A3967" s="27">
        <v>1986</v>
      </c>
      <c r="B3967" t="s">
        <v>90</v>
      </c>
      <c r="C3967" s="3">
        <f>SUMIFS(Data!F:F,Data!$B:$B,Figure16!$B3967,Data!$A:$A,Figure16!$A3967)</f>
        <v>0</v>
      </c>
      <c r="D3967" s="3">
        <f>SUMIFS(Data!Y:Y,Data!$B:$B,Figure16!$B3967,Data!$A:$A,Figure16!$A3967)</f>
        <v>0</v>
      </c>
      <c r="E3967" s="3">
        <f>SUMIFS(Data!Q:Q,Data!$B:$B,Figure16!$B3967,Data!$A:$A,Figure16!$A3967)</f>
        <v>318862888.40262586</v>
      </c>
      <c r="F3967" s="1">
        <f t="shared" si="126"/>
        <v>0</v>
      </c>
      <c r="G3967" s="1">
        <f t="shared" si="127"/>
        <v>0</v>
      </c>
      <c r="H3967">
        <f>SUMIFS(Data!Z:Z,Data!B:B,Figure16!B3967,Data!A:A,Figure16!A3967)</f>
        <v>1</v>
      </c>
    </row>
    <row r="3968" spans="1:8">
      <c r="A3968" s="27">
        <v>1987</v>
      </c>
      <c r="B3968" t="s">
        <v>90</v>
      </c>
      <c r="C3968" s="3">
        <f>SUMIFS(Data!F:F,Data!$B:$B,Figure16!$B3968,Data!$A:$A,Figure16!$A3968)</f>
        <v>0</v>
      </c>
      <c r="D3968" s="3">
        <f>SUMIFS(Data!Y:Y,Data!$B:$B,Figure16!$B3968,Data!$A:$A,Figure16!$A3968)</f>
        <v>0</v>
      </c>
      <c r="E3968" s="3">
        <f>SUMIFS(Data!Q:Q,Data!$B:$B,Figure16!$B3968,Data!$A:$A,Figure16!$A3968)</f>
        <v>402774852.65225935</v>
      </c>
      <c r="F3968" s="1">
        <f t="shared" si="126"/>
        <v>0</v>
      </c>
      <c r="G3968" s="1">
        <f t="shared" si="127"/>
        <v>0</v>
      </c>
      <c r="H3968">
        <f>SUMIFS(Data!Z:Z,Data!B:B,Figure16!B3968,Data!A:A,Figure16!A3968)</f>
        <v>1</v>
      </c>
    </row>
    <row r="3969" spans="1:8">
      <c r="A3969" s="27">
        <v>1988</v>
      </c>
      <c r="B3969" t="s">
        <v>90</v>
      </c>
      <c r="C3969" s="3">
        <f>SUMIFS(Data!F:F,Data!$B:$B,Figure16!$B3969,Data!$A:$A,Figure16!$A3969)</f>
        <v>0</v>
      </c>
      <c r="D3969" s="3">
        <f>SUMIFS(Data!Y:Y,Data!$B:$B,Figure16!$B3969,Data!$A:$A,Figure16!$A3969)</f>
        <v>0</v>
      </c>
      <c r="E3969" s="3">
        <f>SUMIFS(Data!Q:Q,Data!$B:$B,Figure16!$B3969,Data!$A:$A,Figure16!$A3969)</f>
        <v>470389179.67890918</v>
      </c>
      <c r="F3969" s="1">
        <f t="shared" si="126"/>
        <v>0</v>
      </c>
      <c r="G3969" s="1">
        <f t="shared" si="127"/>
        <v>0</v>
      </c>
      <c r="H3969">
        <f>SUMIFS(Data!Z:Z,Data!B:B,Figure16!B3969,Data!A:A,Figure16!A3969)</f>
        <v>1</v>
      </c>
    </row>
    <row r="3970" spans="1:8">
      <c r="A3970" s="27">
        <v>1989</v>
      </c>
      <c r="B3970" t="s">
        <v>90</v>
      </c>
      <c r="C3970" s="3">
        <f>SUMIFS(Data!F:F,Data!$B:$B,Figure16!$B3970,Data!$A:$A,Figure16!$A3970)</f>
        <v>0</v>
      </c>
      <c r="D3970" s="3">
        <f>SUMIFS(Data!Y:Y,Data!$B:$B,Figure16!$B3970,Data!$A:$A,Figure16!$A3970)</f>
        <v>0</v>
      </c>
      <c r="E3970" s="3">
        <f>SUMIFS(Data!Q:Q,Data!$B:$B,Figure16!$B3970,Data!$A:$A,Figure16!$A3970)</f>
        <v>495404888.09242386</v>
      </c>
      <c r="F3970" s="1">
        <f t="shared" si="126"/>
        <v>0</v>
      </c>
      <c r="G3970" s="1">
        <f t="shared" si="127"/>
        <v>0</v>
      </c>
      <c r="H3970">
        <f>SUMIFS(Data!Z:Z,Data!B:B,Figure16!B3970,Data!A:A,Figure16!A3970)</f>
        <v>1</v>
      </c>
    </row>
    <row r="3971" spans="1:8">
      <c r="A3971" s="27">
        <v>1990</v>
      </c>
      <c r="B3971" t="s">
        <v>90</v>
      </c>
      <c r="C3971" s="3">
        <f>SUMIFS(Data!F:F,Data!$B:$B,Figure16!$B3971,Data!$A:$A,Figure16!$A3971)</f>
        <v>0</v>
      </c>
      <c r="D3971" s="3">
        <f>SUMIFS(Data!Y:Y,Data!$B:$B,Figure16!$B3971,Data!$A:$A,Figure16!$A3971)</f>
        <v>0</v>
      </c>
      <c r="E3971" s="3">
        <f>SUMIFS(Data!Q:Q,Data!$B:$B,Figure16!$B3971,Data!$A:$A,Figure16!$A3971)</f>
        <v>596415104.54914403</v>
      </c>
      <c r="F3971" s="1">
        <f t="shared" ref="F3971:F4034" si="128">IF(E3971&gt;0,C3971/E3971*100,"")</f>
        <v>0</v>
      </c>
      <c r="G3971" s="1">
        <f t="shared" ref="G3971:G4034" si="129">IF($E3971&gt;0,D3971/$E3971*100,"")</f>
        <v>0</v>
      </c>
      <c r="H3971">
        <f>SUMIFS(Data!Z:Z,Data!B:B,Figure16!B3971,Data!A:A,Figure16!A3971)</f>
        <v>1</v>
      </c>
    </row>
    <row r="3972" spans="1:8">
      <c r="A3972" s="27">
        <v>1991</v>
      </c>
      <c r="B3972" t="s">
        <v>90</v>
      </c>
      <c r="C3972" s="3">
        <f>SUMIFS(Data!F:F,Data!$B:$B,Figure16!$B3972,Data!$A:$A,Figure16!$A3972)</f>
        <v>0</v>
      </c>
      <c r="D3972" s="3">
        <f>SUMIFS(Data!Y:Y,Data!$B:$B,Figure16!$B3972,Data!$A:$A,Figure16!$A3972)</f>
        <v>0</v>
      </c>
      <c r="E3972" s="3">
        <f>SUMIFS(Data!Q:Q,Data!$B:$B,Figure16!$B3972,Data!$A:$A,Figure16!$A3972)</f>
        <v>704329192.77152073</v>
      </c>
      <c r="F3972" s="1">
        <f t="shared" si="128"/>
        <v>0</v>
      </c>
      <c r="G3972" s="1">
        <f t="shared" si="129"/>
        <v>0</v>
      </c>
      <c r="H3972">
        <f>SUMIFS(Data!Z:Z,Data!B:B,Figure16!B3972,Data!A:A,Figure16!A3972)</f>
        <v>1</v>
      </c>
    </row>
    <row r="3973" spans="1:8">
      <c r="A3973" s="27">
        <v>1992</v>
      </c>
      <c r="B3973" t="s">
        <v>90</v>
      </c>
      <c r="C3973" s="3">
        <f>SUMIFS(Data!F:F,Data!$B:$B,Figure16!$B3973,Data!$A:$A,Figure16!$A3973)</f>
        <v>0</v>
      </c>
      <c r="D3973" s="3">
        <f>SUMIFS(Data!Y:Y,Data!$B:$B,Figure16!$B3973,Data!$A:$A,Figure16!$A3973)</f>
        <v>0</v>
      </c>
      <c r="E3973" s="3">
        <f>SUMIFS(Data!Q:Q,Data!$B:$B,Figure16!$B3973,Data!$A:$A,Figure16!$A3973)</f>
        <v>831033941.09396923</v>
      </c>
      <c r="F3973" s="1">
        <f t="shared" si="128"/>
        <v>0</v>
      </c>
      <c r="G3973" s="1">
        <f t="shared" si="129"/>
        <v>0</v>
      </c>
      <c r="H3973">
        <f>SUMIFS(Data!Z:Z,Data!B:B,Figure16!B3973,Data!A:A,Figure16!A3973)</f>
        <v>1</v>
      </c>
    </row>
    <row r="3974" spans="1:8">
      <c r="A3974" s="27">
        <v>1993</v>
      </c>
      <c r="B3974" t="s">
        <v>90</v>
      </c>
      <c r="C3974" s="3">
        <f>SUMIFS(Data!F:F,Data!$B:$B,Figure16!$B3974,Data!$A:$A,Figure16!$A3974)</f>
        <v>0</v>
      </c>
      <c r="D3974" s="3">
        <f>SUMIFS(Data!Y:Y,Data!$B:$B,Figure16!$B3974,Data!$A:$A,Figure16!$A3974)</f>
        <v>0</v>
      </c>
      <c r="E3974" s="3">
        <f>SUMIFS(Data!Q:Q,Data!$B:$B,Figure16!$B3974,Data!$A:$A,Figure16!$A3974)</f>
        <v>835592802.27683079</v>
      </c>
      <c r="F3974" s="1">
        <f t="shared" si="128"/>
        <v>0</v>
      </c>
      <c r="G3974" s="1">
        <f t="shared" si="129"/>
        <v>0</v>
      </c>
      <c r="H3974">
        <f>SUMIFS(Data!Z:Z,Data!B:B,Figure16!B3974,Data!A:A,Figure16!A3974)</f>
        <v>1</v>
      </c>
    </row>
    <row r="3975" spans="1:8">
      <c r="A3975" s="27">
        <v>1994</v>
      </c>
      <c r="B3975" t="s">
        <v>90</v>
      </c>
      <c r="C3975" s="3">
        <f>SUMIFS(Data!F:F,Data!$B:$B,Figure16!$B3975,Data!$A:$A,Figure16!$A3975)</f>
        <v>0</v>
      </c>
      <c r="D3975" s="3">
        <f>SUMIFS(Data!Y:Y,Data!$B:$B,Figure16!$B3975,Data!$A:$A,Figure16!$A3975)</f>
        <v>0</v>
      </c>
      <c r="E3975" s="3">
        <f>SUMIFS(Data!Q:Q,Data!$B:$B,Figure16!$B3975,Data!$A:$A,Figure16!$A3975)</f>
        <v>878250450.60268104</v>
      </c>
      <c r="F3975" s="1">
        <f t="shared" si="128"/>
        <v>0</v>
      </c>
      <c r="G3975" s="1">
        <f t="shared" si="129"/>
        <v>0</v>
      </c>
      <c r="H3975">
        <f>SUMIFS(Data!Z:Z,Data!B:B,Figure16!B3975,Data!A:A,Figure16!A3975)</f>
        <v>1</v>
      </c>
    </row>
    <row r="3976" spans="1:8">
      <c r="A3976" s="27">
        <v>1995</v>
      </c>
      <c r="B3976" t="s">
        <v>90</v>
      </c>
      <c r="C3976" s="3">
        <f>SUMIFS(Data!F:F,Data!$B:$B,Figure16!$B3976,Data!$A:$A,Figure16!$A3976)</f>
        <v>0</v>
      </c>
      <c r="D3976" s="3">
        <f>SUMIFS(Data!Y:Y,Data!$B:$B,Figure16!$B3976,Data!$A:$A,Figure16!$A3976)</f>
        <v>0</v>
      </c>
      <c r="E3976" s="3">
        <f>SUMIFS(Data!Q:Q,Data!$B:$B,Figure16!$B3976,Data!$A:$A,Figure16!$A3976)</f>
        <v>1001889856.9104793</v>
      </c>
      <c r="F3976" s="1">
        <f t="shared" si="128"/>
        <v>0</v>
      </c>
      <c r="G3976" s="1">
        <f t="shared" si="129"/>
        <v>0</v>
      </c>
      <c r="H3976">
        <f>SUMIFS(Data!Z:Z,Data!B:B,Figure16!B3976,Data!A:A,Figure16!A3976)</f>
        <v>1</v>
      </c>
    </row>
    <row r="3977" spans="1:8">
      <c r="A3977" s="27">
        <v>1996</v>
      </c>
      <c r="B3977" t="s">
        <v>90</v>
      </c>
      <c r="C3977" s="3">
        <f>SUMIFS(Data!F:F,Data!$B:$B,Figure16!$B3977,Data!$A:$A,Figure16!$A3977)</f>
        <v>0</v>
      </c>
      <c r="D3977" s="3">
        <f>SUMIFS(Data!Y:Y,Data!$B:$B,Figure16!$B3977,Data!$A:$A,Figure16!$A3977)</f>
        <v>0</v>
      </c>
      <c r="E3977" s="3">
        <f>SUMIFS(Data!Q:Q,Data!$B:$B,Figure16!$B3977,Data!$A:$A,Figure16!$A3977)</f>
        <v>946123275.88212049</v>
      </c>
      <c r="F3977" s="1">
        <f t="shared" si="128"/>
        <v>0</v>
      </c>
      <c r="G3977" s="1">
        <f t="shared" si="129"/>
        <v>0</v>
      </c>
      <c r="H3977">
        <f>SUMIFS(Data!Z:Z,Data!B:B,Figure16!B3977,Data!A:A,Figure16!A3977)</f>
        <v>1</v>
      </c>
    </row>
    <row r="3978" spans="1:8">
      <c r="A3978" s="27">
        <v>1997</v>
      </c>
      <c r="B3978" t="s">
        <v>90</v>
      </c>
      <c r="C3978" s="3">
        <f>SUMIFS(Data!F:F,Data!$B:$B,Figure16!$B3978,Data!$A:$A,Figure16!$A3978)</f>
        <v>0</v>
      </c>
      <c r="D3978" s="3">
        <f>SUMIFS(Data!Y:Y,Data!$B:$B,Figure16!$B3978,Data!$A:$A,Figure16!$A3978)</f>
        <v>0</v>
      </c>
      <c r="E3978" s="3">
        <f>SUMIFS(Data!Q:Q,Data!$B:$B,Figure16!$B3978,Data!$A:$A,Figure16!$A3978)</f>
        <v>997996028.64583337</v>
      </c>
      <c r="F3978" s="1">
        <f t="shared" si="128"/>
        <v>0</v>
      </c>
      <c r="G3978" s="1">
        <f t="shared" si="129"/>
        <v>0</v>
      </c>
      <c r="H3978">
        <f>SUMIFS(Data!Z:Z,Data!B:B,Figure16!B3978,Data!A:A,Figure16!A3978)</f>
        <v>1</v>
      </c>
    </row>
    <row r="3979" spans="1:8">
      <c r="A3979" s="27">
        <v>1998</v>
      </c>
      <c r="B3979" t="s">
        <v>90</v>
      </c>
      <c r="C3979" s="3">
        <f>SUMIFS(Data!F:F,Data!$B:$B,Figure16!$B3979,Data!$A:$A,Figure16!$A3979)</f>
        <v>0</v>
      </c>
      <c r="D3979" s="3">
        <f>SUMIFS(Data!Y:Y,Data!$B:$B,Figure16!$B3979,Data!$A:$A,Figure16!$A3979)</f>
        <v>0</v>
      </c>
      <c r="E3979" s="3">
        <f>SUMIFS(Data!Q:Q,Data!$B:$B,Figure16!$B3979,Data!$A:$A,Figure16!$A3979)</f>
        <v>928458205.95843208</v>
      </c>
      <c r="F3979" s="1">
        <f t="shared" si="128"/>
        <v>0</v>
      </c>
      <c r="G3979" s="1">
        <f t="shared" si="129"/>
        <v>0</v>
      </c>
      <c r="H3979">
        <f>SUMIFS(Data!Z:Z,Data!B:B,Figure16!B3979,Data!A:A,Figure16!A3979)</f>
        <v>1</v>
      </c>
    </row>
    <row r="3980" spans="1:8">
      <c r="A3980" s="27">
        <v>1999</v>
      </c>
      <c r="B3980" t="s">
        <v>90</v>
      </c>
      <c r="C3980" s="3">
        <f>SUMIFS(Data!F:F,Data!$B:$B,Figure16!$B3980,Data!$A:$A,Figure16!$A3980)</f>
        <v>0</v>
      </c>
      <c r="D3980" s="3">
        <f>SUMIFS(Data!Y:Y,Data!$B:$B,Figure16!$B3980,Data!$A:$A,Figure16!$A3980)</f>
        <v>0</v>
      </c>
      <c r="E3980" s="3">
        <f>SUMIFS(Data!Q:Q,Data!$B:$B,Figure16!$B3980,Data!$A:$A,Figure16!$A3980)</f>
        <v>912771290.61298001</v>
      </c>
      <c r="F3980" s="1">
        <f t="shared" si="128"/>
        <v>0</v>
      </c>
      <c r="G3980" s="1">
        <f t="shared" si="129"/>
        <v>0</v>
      </c>
      <c r="H3980">
        <f>SUMIFS(Data!Z:Z,Data!B:B,Figure16!B3980,Data!A:A,Figure16!A3980)</f>
        <v>1</v>
      </c>
    </row>
    <row r="3981" spans="1:8">
      <c r="A3981" s="27">
        <v>2000</v>
      </c>
      <c r="B3981" t="s">
        <v>90</v>
      </c>
      <c r="C3981" s="3">
        <f>SUMIFS(Data!F:F,Data!$B:$B,Figure16!$B3981,Data!$A:$A,Figure16!$A3981)</f>
        <v>0</v>
      </c>
      <c r="D3981" s="3">
        <f>SUMIFS(Data!Y:Y,Data!$B:$B,Figure16!$B3981,Data!$A:$A,Figure16!$A3981)</f>
        <v>0</v>
      </c>
      <c r="E3981" s="3">
        <f>SUMIFS(Data!Q:Q,Data!$B:$B,Figure16!$B3981,Data!$A:$A,Figure16!$A3981)</f>
        <v>887295267.87515485</v>
      </c>
      <c r="F3981" s="1">
        <f t="shared" si="128"/>
        <v>0</v>
      </c>
      <c r="G3981" s="1">
        <f t="shared" si="129"/>
        <v>0</v>
      </c>
      <c r="H3981">
        <f>SUMIFS(Data!Z:Z,Data!B:B,Figure16!B3981,Data!A:A,Figure16!A3981)</f>
        <v>1</v>
      </c>
    </row>
    <row r="3982" spans="1:8">
      <c r="A3982" s="27">
        <v>2001</v>
      </c>
      <c r="B3982" t="s">
        <v>90</v>
      </c>
      <c r="C3982" s="3">
        <f>SUMIFS(Data!F:F,Data!$B:$B,Figure16!$B3982,Data!$A:$A,Figure16!$A3982)</f>
        <v>580775.375</v>
      </c>
      <c r="D3982" s="3">
        <f>SUMIFS(Data!Y:Y,Data!$B:$B,Figure16!$B3982,Data!$A:$A,Figure16!$A3982)</f>
        <v>0</v>
      </c>
      <c r="E3982" s="3">
        <f>SUMIFS(Data!Q:Q,Data!$B:$B,Figure16!$B3982,Data!$A:$A,Figure16!$A3982)</f>
        <v>825706961.23868918</v>
      </c>
      <c r="F3982" s="1">
        <f t="shared" si="128"/>
        <v>7.0336741999697611E-2</v>
      </c>
      <c r="G3982" s="1">
        <f t="shared" si="129"/>
        <v>0</v>
      </c>
      <c r="H3982">
        <f>SUMIFS(Data!Z:Z,Data!B:B,Figure16!B3982,Data!A:A,Figure16!A3982)</f>
        <v>1</v>
      </c>
    </row>
    <row r="3983" spans="1:8">
      <c r="A3983" s="27">
        <v>2002</v>
      </c>
      <c r="B3983" t="s">
        <v>90</v>
      </c>
      <c r="C3983" s="3">
        <f>SUMIFS(Data!F:F,Data!$B:$B,Figure16!$B3983,Data!$A:$A,Figure16!$A3983)</f>
        <v>2276878.5</v>
      </c>
      <c r="D3983" s="3">
        <f>SUMIFS(Data!Y:Y,Data!$B:$B,Figure16!$B3983,Data!$A:$A,Figure16!$A3983)</f>
        <v>0</v>
      </c>
      <c r="E3983" s="3">
        <f>SUMIFS(Data!Q:Q,Data!$B:$B,Figure16!$B3983,Data!$A:$A,Figure16!$A3983)</f>
        <v>775780697.67662489</v>
      </c>
      <c r="F3983" s="1">
        <f t="shared" si="128"/>
        <v>0.29349512134279604</v>
      </c>
      <c r="G3983" s="1">
        <f t="shared" si="129"/>
        <v>0</v>
      </c>
      <c r="H3983">
        <f>SUMIFS(Data!Z:Z,Data!B:B,Figure16!B3983,Data!A:A,Figure16!A3983)</f>
        <v>1</v>
      </c>
    </row>
    <row r="3984" spans="1:8">
      <c r="A3984" s="27">
        <v>2003</v>
      </c>
      <c r="B3984" t="s">
        <v>90</v>
      </c>
      <c r="C3984" s="3">
        <f>SUMIFS(Data!F:F,Data!$B:$B,Figure16!$B3984,Data!$A:$A,Figure16!$A3984)</f>
        <v>6536719.6225585938</v>
      </c>
      <c r="D3984" s="3">
        <f>SUMIFS(Data!Y:Y,Data!$B:$B,Figure16!$B3984,Data!$A:$A,Figure16!$A3984)</f>
        <v>0</v>
      </c>
      <c r="E3984" s="3">
        <f>SUMIFS(Data!Q:Q,Data!$B:$B,Figure16!$B3984,Data!$A:$A,Figure16!$A3984)</f>
        <v>1157832934.551271</v>
      </c>
      <c r="F3984" s="1">
        <f t="shared" si="128"/>
        <v>0.56456500998496484</v>
      </c>
      <c r="G3984" s="1">
        <f t="shared" si="129"/>
        <v>0</v>
      </c>
      <c r="H3984">
        <f>SUMIFS(Data!Z:Z,Data!B:B,Figure16!B3984,Data!A:A,Figure16!A3984)</f>
        <v>1</v>
      </c>
    </row>
    <row r="3985" spans="1:8">
      <c r="A3985" s="27">
        <v>2004</v>
      </c>
      <c r="B3985" t="s">
        <v>90</v>
      </c>
      <c r="C3985" s="3">
        <f>SUMIFS(Data!F:F,Data!$B:$B,Figure16!$B3985,Data!$A:$A,Figure16!$A3985)</f>
        <v>0</v>
      </c>
      <c r="D3985" s="3">
        <f>SUMIFS(Data!Y:Y,Data!$B:$B,Figure16!$B3985,Data!$A:$A,Figure16!$A3985)</f>
        <v>0</v>
      </c>
      <c r="E3985" s="3">
        <f>SUMIFS(Data!Q:Q,Data!$B:$B,Figure16!$B3985,Data!$A:$A,Figure16!$A3985)</f>
        <v>1511236655.5204656</v>
      </c>
      <c r="F3985" s="1">
        <f t="shared" si="128"/>
        <v>0</v>
      </c>
      <c r="G3985" s="1">
        <f t="shared" si="129"/>
        <v>0</v>
      </c>
      <c r="H3985">
        <f>SUMIFS(Data!Z:Z,Data!B:B,Figure16!B3985,Data!A:A,Figure16!A3985)</f>
        <v>1</v>
      </c>
    </row>
    <row r="3986" spans="1:8">
      <c r="A3986" s="27">
        <v>2005</v>
      </c>
      <c r="B3986" t="s">
        <v>90</v>
      </c>
      <c r="C3986" s="3">
        <f>SUMIFS(Data!F:F,Data!$B:$B,Figure16!$B3986,Data!$A:$A,Figure16!$A3986)</f>
        <v>15153353.671875</v>
      </c>
      <c r="D3986" s="3">
        <f>SUMIFS(Data!Y:Y,Data!$B:$B,Figure16!$B3986,Data!$A:$A,Figure16!$A3986)</f>
        <v>0</v>
      </c>
      <c r="E3986" s="3">
        <f>SUMIFS(Data!Q:Q,Data!$B:$B,Figure16!$B3986,Data!$A:$A,Figure16!$A3986)</f>
        <v>1682350934.85132</v>
      </c>
      <c r="F3986" s="1">
        <f t="shared" si="128"/>
        <v>0.90072489383519716</v>
      </c>
      <c r="G3986" s="1">
        <f t="shared" si="129"/>
        <v>0</v>
      </c>
      <c r="H3986">
        <f>SUMIFS(Data!Z:Z,Data!B:B,Figure16!B3986,Data!A:A,Figure16!A3986)</f>
        <v>1</v>
      </c>
    </row>
    <row r="3987" spans="1:8">
      <c r="A3987" s="27">
        <v>2006</v>
      </c>
      <c r="B3987" t="s">
        <v>90</v>
      </c>
      <c r="C3987" s="3">
        <f>SUMIFS(Data!F:F,Data!$B:$B,Figure16!$B3987,Data!$A:$A,Figure16!$A3987)</f>
        <v>32953533.75</v>
      </c>
      <c r="D3987" s="3">
        <f>SUMIFS(Data!Y:Y,Data!$B:$B,Figure16!$B3987,Data!$A:$A,Figure16!$A3987)</f>
        <v>0</v>
      </c>
      <c r="E3987" s="3">
        <f>SUMIFS(Data!Q:Q,Data!$B:$B,Figure16!$B3987,Data!$A:$A,Figure16!$A3987)</f>
        <v>1800105589.6034853</v>
      </c>
      <c r="F3987" s="1">
        <f t="shared" si="128"/>
        <v>1.8306444877635637</v>
      </c>
      <c r="G3987" s="1">
        <f t="shared" si="129"/>
        <v>0</v>
      </c>
      <c r="H3987">
        <f>SUMIFS(Data!Z:Z,Data!B:B,Figure16!B3987,Data!A:A,Figure16!A3987)</f>
        <v>1</v>
      </c>
    </row>
    <row r="3988" spans="1:8">
      <c r="A3988" s="27">
        <v>2007</v>
      </c>
      <c r="B3988" t="s">
        <v>90</v>
      </c>
      <c r="C3988" s="3">
        <f>SUMIFS(Data!F:F,Data!$B:$B,Figure16!$B3988,Data!$A:$A,Figure16!$A3988)</f>
        <v>7755471.5</v>
      </c>
      <c r="D3988" s="3">
        <f>SUMIFS(Data!Y:Y,Data!$B:$B,Figure16!$B3988,Data!$A:$A,Figure16!$A3988)</f>
        <v>0</v>
      </c>
      <c r="E3988" s="3">
        <f>SUMIFS(Data!Q:Q,Data!$B:$B,Figure16!$B3988,Data!$A:$A,Figure16!$A3988)</f>
        <v>1716262756.8695602</v>
      </c>
      <c r="F3988" s="1">
        <f t="shared" si="128"/>
        <v>0.45188136076237378</v>
      </c>
      <c r="G3988" s="1">
        <f t="shared" si="129"/>
        <v>0</v>
      </c>
      <c r="H3988">
        <f>SUMIFS(Data!Z:Z,Data!B:B,Figure16!B3988,Data!A:A,Figure16!A3988)</f>
        <v>1</v>
      </c>
    </row>
    <row r="3989" spans="1:8">
      <c r="A3989" s="27">
        <v>2008</v>
      </c>
      <c r="B3989" t="s">
        <v>90</v>
      </c>
      <c r="C3989" s="3">
        <f>SUMIFS(Data!F:F,Data!$B:$B,Figure16!$B3989,Data!$A:$A,Figure16!$A3989)</f>
        <v>1000000</v>
      </c>
      <c r="D3989" s="3">
        <f>SUMIFS(Data!Y:Y,Data!$B:$B,Figure16!$B3989,Data!$A:$A,Figure16!$A3989)</f>
        <v>0</v>
      </c>
      <c r="E3989" s="3">
        <f>SUMIFS(Data!Q:Q,Data!$B:$B,Figure16!$B3989,Data!$A:$A,Figure16!$A3989)</f>
        <v>1758534997.5227087</v>
      </c>
      <c r="F3989" s="1">
        <f t="shared" si="128"/>
        <v>5.6865515978284459E-2</v>
      </c>
      <c r="G3989" s="1">
        <f t="shared" si="129"/>
        <v>0</v>
      </c>
      <c r="H3989">
        <f>SUMIFS(Data!Z:Z,Data!B:B,Figure16!B3989,Data!A:A,Figure16!A3989)</f>
        <v>1</v>
      </c>
    </row>
    <row r="3990" spans="1:8">
      <c r="A3990" s="27">
        <v>2009</v>
      </c>
      <c r="B3990" t="s">
        <v>90</v>
      </c>
      <c r="C3990" s="3">
        <f>SUMIFS(Data!F:F,Data!$B:$B,Figure16!$B3990,Data!$A:$A,Figure16!$A3990)</f>
        <v>5900.62841796875</v>
      </c>
      <c r="D3990" s="3">
        <f>SUMIFS(Data!Y:Y,Data!$B:$B,Figure16!$B3990,Data!$A:$A,Figure16!$A3990)</f>
        <v>0</v>
      </c>
      <c r="E3990" s="3">
        <f>SUMIFS(Data!Q:Q,Data!$B:$B,Figure16!$B3990,Data!$A:$A,Figure16!$A3990)</f>
        <v>1773199526.3908803</v>
      </c>
      <c r="F3990" s="1">
        <f t="shared" si="128"/>
        <v>3.3276731299261737E-4</v>
      </c>
      <c r="G3990" s="1">
        <f t="shared" si="129"/>
        <v>0</v>
      </c>
      <c r="H3990">
        <f>SUMIFS(Data!Z:Z,Data!B:B,Figure16!B3990,Data!A:A,Figure16!A3990)</f>
        <v>1</v>
      </c>
    </row>
    <row r="3991" spans="1:8">
      <c r="A3991" s="27">
        <v>2010</v>
      </c>
      <c r="B3991" t="s">
        <v>90</v>
      </c>
      <c r="C3991" s="3">
        <f>SUMIFS(Data!F:F,Data!$B:$B,Figure16!$B3991,Data!$A:$A,Figure16!$A3991)</f>
        <v>500000</v>
      </c>
      <c r="D3991" s="3">
        <f>SUMIFS(Data!Y:Y,Data!$B:$B,Figure16!$B3991,Data!$A:$A,Figure16!$A3991)</f>
        <v>0</v>
      </c>
      <c r="E3991" s="3">
        <f>SUMIFS(Data!Q:Q,Data!$B:$B,Figure16!$B3991,Data!$A:$A,Figure16!$A3991)</f>
        <v>2361613522.4601436</v>
      </c>
      <c r="F3991" s="1">
        <f t="shared" si="128"/>
        <v>2.1171965490743773E-2</v>
      </c>
      <c r="G3991" s="1">
        <f t="shared" si="129"/>
        <v>0</v>
      </c>
      <c r="H3991">
        <f>SUMIFS(Data!Z:Z,Data!B:B,Figure16!B3991,Data!A:A,Figure16!A3991)</f>
        <v>1</v>
      </c>
    </row>
    <row r="3992" spans="1:8">
      <c r="A3992" s="27">
        <v>2011</v>
      </c>
      <c r="B3992" t="s">
        <v>90</v>
      </c>
      <c r="C3992" s="3">
        <f>SUMIFS(Data!F:F,Data!$B:$B,Figure16!$B3992,Data!$A:$A,Figure16!$A3992)</f>
        <v>29334268</v>
      </c>
      <c r="D3992" s="3">
        <f>SUMIFS(Data!Y:Y,Data!$B:$B,Figure16!$B3992,Data!$A:$A,Figure16!$A3992)</f>
        <v>0</v>
      </c>
      <c r="E3992" s="3">
        <f>SUMIFS(Data!Q:Q,Data!$B:$B,Figure16!$B3992,Data!$A:$A,Figure16!$A3992)</f>
        <v>2787951879.2323613</v>
      </c>
      <c r="F3992" s="1">
        <f t="shared" si="128"/>
        <v>1.0521798535517384</v>
      </c>
      <c r="G3992" s="1">
        <f t="shared" si="129"/>
        <v>0</v>
      </c>
      <c r="H3992">
        <f>SUMIFS(Data!Z:Z,Data!B:B,Figure16!B3992,Data!A:A,Figure16!A3992)</f>
        <v>1</v>
      </c>
    </row>
    <row r="3993" spans="1:8">
      <c r="A3993" s="27">
        <v>2012</v>
      </c>
      <c r="B3993" t="s">
        <v>90</v>
      </c>
      <c r="C3993" s="3">
        <f>SUMIFS(Data!F:F,Data!$B:$B,Figure16!$B3993,Data!$A:$A,Figure16!$A3993)</f>
        <v>17609015.75</v>
      </c>
      <c r="D3993" s="3">
        <f>SUMIFS(Data!Y:Y,Data!$B:$B,Figure16!$B3993,Data!$A:$A,Figure16!$A3993)</f>
        <v>0</v>
      </c>
      <c r="E3993" s="3">
        <f>SUMIFS(Data!Q:Q,Data!$B:$B,Figure16!$B3993,Data!$A:$A,Figure16!$A3993)</f>
        <v>2678475775.1494999</v>
      </c>
      <c r="F3993" s="1">
        <f t="shared" si="128"/>
        <v>0.65742673177684974</v>
      </c>
      <c r="G3993" s="1">
        <f t="shared" si="129"/>
        <v>0</v>
      </c>
      <c r="H3993">
        <f>SUMIFS(Data!Z:Z,Data!B:B,Figure16!B3993,Data!A:A,Figure16!A3993)</f>
        <v>1</v>
      </c>
    </row>
    <row r="3994" spans="1:8">
      <c r="A3994" s="27">
        <v>2013</v>
      </c>
      <c r="B3994" t="s">
        <v>90</v>
      </c>
      <c r="C3994" s="3">
        <f>SUMIFS(Data!F:F,Data!$B:$B,Figure16!$B3994,Data!$A:$A,Figure16!$A3994)</f>
        <v>0</v>
      </c>
      <c r="D3994" s="3">
        <f>SUMIFS(Data!Y:Y,Data!$B:$B,Figure16!$B3994,Data!$A:$A,Figure16!$A3994)</f>
        <v>0</v>
      </c>
      <c r="E3994" s="3">
        <f>SUMIFS(Data!Q:Q,Data!$B:$B,Figure16!$B3994,Data!$A:$A,Figure16!$A3994)</f>
        <v>2526009059.1871653</v>
      </c>
      <c r="F3994" s="1">
        <f t="shared" si="128"/>
        <v>0</v>
      </c>
      <c r="G3994" s="1">
        <f t="shared" si="129"/>
        <v>0</v>
      </c>
      <c r="H3994">
        <f>SUMIFS(Data!Z:Z,Data!B:B,Figure16!B3994,Data!A:A,Figure16!A3994)</f>
        <v>1</v>
      </c>
    </row>
    <row r="3995" spans="1:8">
      <c r="A3995" s="27">
        <v>2014</v>
      </c>
      <c r="B3995" t="s">
        <v>90</v>
      </c>
      <c r="C3995" s="3">
        <f>SUMIFS(Data!F:F,Data!$B:$B,Figure16!$B3995,Data!$A:$A,Figure16!$A3995)</f>
        <v>0</v>
      </c>
      <c r="D3995" s="3">
        <f>SUMIFS(Data!Y:Y,Data!$B:$B,Figure16!$B3995,Data!$A:$A,Figure16!$A3995)</f>
        <v>0</v>
      </c>
      <c r="E3995" s="3">
        <f>SUMIFS(Data!Q:Q,Data!$B:$B,Figure16!$B3995,Data!$A:$A,Figure16!$A3995)</f>
        <v>2614566294.1946244</v>
      </c>
      <c r="F3995" s="1">
        <f t="shared" si="128"/>
        <v>0</v>
      </c>
      <c r="G3995" s="1">
        <f t="shared" si="129"/>
        <v>0</v>
      </c>
      <c r="H3995">
        <f>SUMIFS(Data!Z:Z,Data!B:B,Figure16!B3995,Data!A:A,Figure16!A3995)</f>
        <v>1</v>
      </c>
    </row>
    <row r="3996" spans="1:8">
      <c r="A3996" s="27">
        <v>2015</v>
      </c>
      <c r="B3996" t="s">
        <v>90</v>
      </c>
      <c r="C3996" s="3">
        <f>SUMIFS(Data!F:F,Data!$B:$B,Figure16!$B3996,Data!$A:$A,Figure16!$A3996)</f>
        <v>0</v>
      </c>
      <c r="D3996" s="3">
        <f>SUMIFS(Data!Y:Y,Data!$B:$B,Figure16!$B3996,Data!$A:$A,Figure16!$A3996)</f>
        <v>0</v>
      </c>
      <c r="E3996" s="3">
        <f>SUMIFS(Data!Q:Q,Data!$B:$B,Figure16!$B3996,Data!$A:$A,Figure16!$A3996)</f>
        <v>2510312804.7673697</v>
      </c>
      <c r="F3996" s="1">
        <f t="shared" si="128"/>
        <v>0</v>
      </c>
      <c r="G3996" s="1">
        <f t="shared" si="129"/>
        <v>0</v>
      </c>
      <c r="H3996">
        <f>SUMIFS(Data!Z:Z,Data!B:B,Figure16!B3996,Data!A:A,Figure16!A3996)</f>
        <v>1</v>
      </c>
    </row>
    <row r="3997" spans="1:8">
      <c r="A3997" s="27">
        <v>2016</v>
      </c>
      <c r="B3997" t="s">
        <v>90</v>
      </c>
      <c r="C3997" s="3">
        <f>SUMIFS(Data!F:F,Data!$B:$B,Figure16!$B3997,Data!$A:$A,Figure16!$A3997)</f>
        <v>0</v>
      </c>
      <c r="D3997" s="3">
        <f>SUMIFS(Data!Y:Y,Data!$B:$B,Figure16!$B3997,Data!$A:$A,Figure16!$A3997)</f>
        <v>0</v>
      </c>
      <c r="E3997" s="3">
        <f>SUMIFS(Data!Q:Q,Data!$B:$B,Figure16!$B3997,Data!$A:$A,Figure16!$A3997)</f>
        <v>2323419619.1784005</v>
      </c>
      <c r="F3997" s="1">
        <f t="shared" si="128"/>
        <v>0</v>
      </c>
      <c r="G3997" s="1">
        <f t="shared" si="129"/>
        <v>0</v>
      </c>
      <c r="H3997">
        <f>SUMIFS(Data!Z:Z,Data!B:B,Figure16!B3997,Data!A:A,Figure16!A3997)</f>
        <v>1</v>
      </c>
    </row>
    <row r="3998" spans="1:8">
      <c r="A3998" s="27">
        <v>2017</v>
      </c>
      <c r="B3998" t="s">
        <v>90</v>
      </c>
      <c r="C3998" s="3">
        <f>SUMIFS(Data!F:F,Data!$B:$B,Figure16!$B3998,Data!$A:$A,Figure16!$A3998)</f>
        <v>0</v>
      </c>
      <c r="D3998" s="3">
        <f>SUMIFS(Data!Y:Y,Data!$B:$B,Figure16!$B3998,Data!$A:$A,Figure16!$A3998)</f>
        <v>0</v>
      </c>
      <c r="E3998" s="3">
        <f>SUMIFS(Data!Q:Q,Data!$B:$B,Figure16!$B3998,Data!$A:$A,Figure16!$A3998)</f>
        <v>2578265358.3038597</v>
      </c>
      <c r="F3998" s="1">
        <f t="shared" si="128"/>
        <v>0</v>
      </c>
      <c r="G3998" s="1">
        <f t="shared" si="129"/>
        <v>0</v>
      </c>
      <c r="H3998">
        <f>SUMIFS(Data!Z:Z,Data!B:B,Figure16!B3998,Data!A:A,Figure16!A3998)</f>
        <v>1</v>
      </c>
    </row>
    <row r="3999" spans="1:8">
      <c r="A3999" s="27">
        <v>1950</v>
      </c>
      <c r="B3999" t="s">
        <v>81</v>
      </c>
      <c r="C3999" s="3">
        <f>SUMIFS(Data!F:F,Data!$B:$B,Figure16!$B3999,Data!$A:$A,Figure16!$A3999)</f>
        <v>0</v>
      </c>
      <c r="D3999" s="3">
        <f>SUMIFS(Data!Y:Y,Data!$B:$B,Figure16!$B3999,Data!$A:$A,Figure16!$A3999)</f>
        <v>0</v>
      </c>
      <c r="E3999" s="3">
        <f>SUMIFS(Data!Q:Q,Data!$B:$B,Figure16!$B3999,Data!$A:$A,Figure16!$A3999)</f>
        <v>0</v>
      </c>
      <c r="F3999" s="1" t="str">
        <f t="shared" si="128"/>
        <v/>
      </c>
      <c r="G3999" s="1" t="str">
        <f t="shared" si="129"/>
        <v/>
      </c>
      <c r="H3999">
        <f>SUMIFS(Data!Z:Z,Data!B:B,Figure16!B3999,Data!A:A,Figure16!A3999)</f>
        <v>1</v>
      </c>
    </row>
    <row r="4000" spans="1:8">
      <c r="A4000" s="27">
        <v>1951</v>
      </c>
      <c r="B4000" t="s">
        <v>81</v>
      </c>
      <c r="C4000" s="3">
        <f>SUMIFS(Data!F:F,Data!$B:$B,Figure16!$B4000,Data!$A:$A,Figure16!$A4000)</f>
        <v>0</v>
      </c>
      <c r="D4000" s="3">
        <f>SUMIFS(Data!Y:Y,Data!$B:$B,Figure16!$B4000,Data!$A:$A,Figure16!$A4000)</f>
        <v>0</v>
      </c>
      <c r="E4000" s="3">
        <f>SUMIFS(Data!Q:Q,Data!$B:$B,Figure16!$B4000,Data!$A:$A,Figure16!$A4000)</f>
        <v>0</v>
      </c>
      <c r="F4000" s="1" t="str">
        <f t="shared" si="128"/>
        <v/>
      </c>
      <c r="G4000" s="1" t="str">
        <f t="shared" si="129"/>
        <v/>
      </c>
      <c r="H4000">
        <f>SUMIFS(Data!Z:Z,Data!B:B,Figure16!B4000,Data!A:A,Figure16!A4000)</f>
        <v>1</v>
      </c>
    </row>
    <row r="4001" spans="1:8">
      <c r="A4001" s="27">
        <v>1952</v>
      </c>
      <c r="B4001" t="s">
        <v>81</v>
      </c>
      <c r="C4001" s="3">
        <f>SUMIFS(Data!F:F,Data!$B:$B,Figure16!$B4001,Data!$A:$A,Figure16!$A4001)</f>
        <v>0</v>
      </c>
      <c r="D4001" s="3">
        <f>SUMIFS(Data!Y:Y,Data!$B:$B,Figure16!$B4001,Data!$A:$A,Figure16!$A4001)</f>
        <v>0</v>
      </c>
      <c r="E4001" s="3">
        <f>SUMIFS(Data!Q:Q,Data!$B:$B,Figure16!$B4001,Data!$A:$A,Figure16!$A4001)</f>
        <v>0</v>
      </c>
      <c r="F4001" s="1" t="str">
        <f t="shared" si="128"/>
        <v/>
      </c>
      <c r="G4001" s="1" t="str">
        <f t="shared" si="129"/>
        <v/>
      </c>
      <c r="H4001">
        <f>SUMIFS(Data!Z:Z,Data!B:B,Figure16!B4001,Data!A:A,Figure16!A4001)</f>
        <v>1</v>
      </c>
    </row>
    <row r="4002" spans="1:8">
      <c r="A4002" s="27">
        <v>1953</v>
      </c>
      <c r="B4002" t="s">
        <v>81</v>
      </c>
      <c r="C4002" s="3">
        <f>SUMIFS(Data!F:F,Data!$B:$B,Figure16!$B4002,Data!$A:$A,Figure16!$A4002)</f>
        <v>0</v>
      </c>
      <c r="D4002" s="3">
        <f>SUMIFS(Data!Y:Y,Data!$B:$B,Figure16!$B4002,Data!$A:$A,Figure16!$A4002)</f>
        <v>0</v>
      </c>
      <c r="E4002" s="3">
        <f>SUMIFS(Data!Q:Q,Data!$B:$B,Figure16!$B4002,Data!$A:$A,Figure16!$A4002)</f>
        <v>0</v>
      </c>
      <c r="F4002" s="1" t="str">
        <f t="shared" si="128"/>
        <v/>
      </c>
      <c r="G4002" s="1" t="str">
        <f t="shared" si="129"/>
        <v/>
      </c>
      <c r="H4002">
        <f>SUMIFS(Data!Z:Z,Data!B:B,Figure16!B4002,Data!A:A,Figure16!A4002)</f>
        <v>1</v>
      </c>
    </row>
    <row r="4003" spans="1:8">
      <c r="A4003" s="27">
        <v>1954</v>
      </c>
      <c r="B4003" t="s">
        <v>81</v>
      </c>
      <c r="C4003" s="3">
        <f>SUMIFS(Data!F:F,Data!$B:$B,Figure16!$B4003,Data!$A:$A,Figure16!$A4003)</f>
        <v>0</v>
      </c>
      <c r="D4003" s="3">
        <f>SUMIFS(Data!Y:Y,Data!$B:$B,Figure16!$B4003,Data!$A:$A,Figure16!$A4003)</f>
        <v>0</v>
      </c>
      <c r="E4003" s="3">
        <f>SUMIFS(Data!Q:Q,Data!$B:$B,Figure16!$B4003,Data!$A:$A,Figure16!$A4003)</f>
        <v>0</v>
      </c>
      <c r="F4003" s="1" t="str">
        <f t="shared" si="128"/>
        <v/>
      </c>
      <c r="G4003" s="1" t="str">
        <f t="shared" si="129"/>
        <v/>
      </c>
      <c r="H4003">
        <f>SUMIFS(Data!Z:Z,Data!B:B,Figure16!B4003,Data!A:A,Figure16!A4003)</f>
        <v>1</v>
      </c>
    </row>
    <row r="4004" spans="1:8">
      <c r="A4004" s="27">
        <v>1955</v>
      </c>
      <c r="B4004" t="s">
        <v>81</v>
      </c>
      <c r="C4004" s="3">
        <f>SUMIFS(Data!F:F,Data!$B:$B,Figure16!$B4004,Data!$A:$A,Figure16!$A4004)</f>
        <v>0</v>
      </c>
      <c r="D4004" s="3">
        <f>SUMIFS(Data!Y:Y,Data!$B:$B,Figure16!$B4004,Data!$A:$A,Figure16!$A4004)</f>
        <v>0</v>
      </c>
      <c r="E4004" s="3">
        <f>SUMIFS(Data!Q:Q,Data!$B:$B,Figure16!$B4004,Data!$A:$A,Figure16!$A4004)</f>
        <v>0</v>
      </c>
      <c r="F4004" s="1" t="str">
        <f t="shared" si="128"/>
        <v/>
      </c>
      <c r="G4004" s="1" t="str">
        <f t="shared" si="129"/>
        <v/>
      </c>
      <c r="H4004">
        <f>SUMIFS(Data!Z:Z,Data!B:B,Figure16!B4004,Data!A:A,Figure16!A4004)</f>
        <v>1</v>
      </c>
    </row>
    <row r="4005" spans="1:8">
      <c r="A4005" s="27">
        <v>1956</v>
      </c>
      <c r="B4005" t="s">
        <v>81</v>
      </c>
      <c r="C4005" s="3">
        <f>SUMIFS(Data!F:F,Data!$B:$B,Figure16!$B4005,Data!$A:$A,Figure16!$A4005)</f>
        <v>0</v>
      </c>
      <c r="D4005" s="3">
        <f>SUMIFS(Data!Y:Y,Data!$B:$B,Figure16!$B4005,Data!$A:$A,Figure16!$A4005)</f>
        <v>0</v>
      </c>
      <c r="E4005" s="3">
        <f>SUMIFS(Data!Q:Q,Data!$B:$B,Figure16!$B4005,Data!$A:$A,Figure16!$A4005)</f>
        <v>0</v>
      </c>
      <c r="F4005" s="1" t="str">
        <f t="shared" si="128"/>
        <v/>
      </c>
      <c r="G4005" s="1" t="str">
        <f t="shared" si="129"/>
        <v/>
      </c>
      <c r="H4005">
        <f>SUMIFS(Data!Z:Z,Data!B:B,Figure16!B4005,Data!A:A,Figure16!A4005)</f>
        <v>1</v>
      </c>
    </row>
    <row r="4006" spans="1:8">
      <c r="A4006" s="27">
        <v>1957</v>
      </c>
      <c r="B4006" t="s">
        <v>81</v>
      </c>
      <c r="C4006" s="3">
        <f>SUMIFS(Data!F:F,Data!$B:$B,Figure16!$B4006,Data!$A:$A,Figure16!$A4006)</f>
        <v>0</v>
      </c>
      <c r="D4006" s="3">
        <f>SUMIFS(Data!Y:Y,Data!$B:$B,Figure16!$B4006,Data!$A:$A,Figure16!$A4006)</f>
        <v>0</v>
      </c>
      <c r="E4006" s="3">
        <f>SUMIFS(Data!Q:Q,Data!$B:$B,Figure16!$B4006,Data!$A:$A,Figure16!$A4006)</f>
        <v>0</v>
      </c>
      <c r="F4006" s="1" t="str">
        <f t="shared" si="128"/>
        <v/>
      </c>
      <c r="G4006" s="1" t="str">
        <f t="shared" si="129"/>
        <v/>
      </c>
      <c r="H4006">
        <f>SUMIFS(Data!Z:Z,Data!B:B,Figure16!B4006,Data!A:A,Figure16!A4006)</f>
        <v>1</v>
      </c>
    </row>
    <row r="4007" spans="1:8">
      <c r="A4007" s="27">
        <v>1958</v>
      </c>
      <c r="B4007" t="s">
        <v>81</v>
      </c>
      <c r="C4007" s="3">
        <f>SUMIFS(Data!F:F,Data!$B:$B,Figure16!$B4007,Data!$A:$A,Figure16!$A4007)</f>
        <v>0</v>
      </c>
      <c r="D4007" s="3">
        <f>SUMIFS(Data!Y:Y,Data!$B:$B,Figure16!$B4007,Data!$A:$A,Figure16!$A4007)</f>
        <v>0</v>
      </c>
      <c r="E4007" s="3">
        <f>SUMIFS(Data!Q:Q,Data!$B:$B,Figure16!$B4007,Data!$A:$A,Figure16!$A4007)</f>
        <v>0</v>
      </c>
      <c r="F4007" s="1" t="str">
        <f t="shared" si="128"/>
        <v/>
      </c>
      <c r="G4007" s="1" t="str">
        <f t="shared" si="129"/>
        <v/>
      </c>
      <c r="H4007">
        <f>SUMIFS(Data!Z:Z,Data!B:B,Figure16!B4007,Data!A:A,Figure16!A4007)</f>
        <v>1</v>
      </c>
    </row>
    <row r="4008" spans="1:8">
      <c r="A4008" s="27">
        <v>1959</v>
      </c>
      <c r="B4008" t="s">
        <v>81</v>
      </c>
      <c r="C4008" s="3">
        <f>SUMIFS(Data!F:F,Data!$B:$B,Figure16!$B4008,Data!$A:$A,Figure16!$A4008)</f>
        <v>0</v>
      </c>
      <c r="D4008" s="3">
        <f>SUMIFS(Data!Y:Y,Data!$B:$B,Figure16!$B4008,Data!$A:$A,Figure16!$A4008)</f>
        <v>0</v>
      </c>
      <c r="E4008" s="3">
        <f>SUMIFS(Data!Q:Q,Data!$B:$B,Figure16!$B4008,Data!$A:$A,Figure16!$A4008)</f>
        <v>0</v>
      </c>
      <c r="F4008" s="1" t="str">
        <f t="shared" si="128"/>
        <v/>
      </c>
      <c r="G4008" s="1" t="str">
        <f t="shared" si="129"/>
        <v/>
      </c>
      <c r="H4008">
        <f>SUMIFS(Data!Z:Z,Data!B:B,Figure16!B4008,Data!A:A,Figure16!A4008)</f>
        <v>1</v>
      </c>
    </row>
    <row r="4009" spans="1:8">
      <c r="A4009" s="27">
        <v>1960</v>
      </c>
      <c r="B4009" t="s">
        <v>81</v>
      </c>
      <c r="C4009" s="3">
        <f>SUMIFS(Data!F:F,Data!$B:$B,Figure16!$B4009,Data!$A:$A,Figure16!$A4009)</f>
        <v>0</v>
      </c>
      <c r="D4009" s="3">
        <f>SUMIFS(Data!Y:Y,Data!$B:$B,Figure16!$B4009,Data!$A:$A,Figure16!$A4009)</f>
        <v>0</v>
      </c>
      <c r="E4009" s="3">
        <f>SUMIFS(Data!Q:Q,Data!$B:$B,Figure16!$B4009,Data!$A:$A,Figure16!$A4009)</f>
        <v>0</v>
      </c>
      <c r="F4009" s="1" t="str">
        <f t="shared" si="128"/>
        <v/>
      </c>
      <c r="G4009" s="1" t="str">
        <f t="shared" si="129"/>
        <v/>
      </c>
      <c r="H4009">
        <f>SUMIFS(Data!Z:Z,Data!B:B,Figure16!B4009,Data!A:A,Figure16!A4009)</f>
        <v>1</v>
      </c>
    </row>
    <row r="4010" spans="1:8">
      <c r="A4010" s="27">
        <v>1961</v>
      </c>
      <c r="B4010" t="s">
        <v>81</v>
      </c>
      <c r="C4010" s="3">
        <f>SUMIFS(Data!F:F,Data!$B:$B,Figure16!$B4010,Data!$A:$A,Figure16!$A4010)</f>
        <v>0</v>
      </c>
      <c r="D4010" s="3">
        <f>SUMIFS(Data!Y:Y,Data!$B:$B,Figure16!$B4010,Data!$A:$A,Figure16!$A4010)</f>
        <v>0</v>
      </c>
      <c r="E4010" s="3">
        <f>SUMIFS(Data!Q:Q,Data!$B:$B,Figure16!$B4010,Data!$A:$A,Figure16!$A4010)</f>
        <v>0</v>
      </c>
      <c r="F4010" s="1" t="str">
        <f t="shared" si="128"/>
        <v/>
      </c>
      <c r="G4010" s="1" t="str">
        <f t="shared" si="129"/>
        <v/>
      </c>
      <c r="H4010">
        <f>SUMIFS(Data!Z:Z,Data!B:B,Figure16!B4010,Data!A:A,Figure16!A4010)</f>
        <v>1</v>
      </c>
    </row>
    <row r="4011" spans="1:8">
      <c r="A4011" s="27">
        <v>1962</v>
      </c>
      <c r="B4011" t="s">
        <v>81</v>
      </c>
      <c r="C4011" s="3">
        <f>SUMIFS(Data!F:F,Data!$B:$B,Figure16!$B4011,Data!$A:$A,Figure16!$A4011)</f>
        <v>0</v>
      </c>
      <c r="D4011" s="3">
        <f>SUMIFS(Data!Y:Y,Data!$B:$B,Figure16!$B4011,Data!$A:$A,Figure16!$A4011)</f>
        <v>0</v>
      </c>
      <c r="E4011" s="3">
        <f>SUMIFS(Data!Q:Q,Data!$B:$B,Figure16!$B4011,Data!$A:$A,Figure16!$A4011)</f>
        <v>0</v>
      </c>
      <c r="F4011" s="1" t="str">
        <f t="shared" si="128"/>
        <v/>
      </c>
      <c r="G4011" s="1" t="str">
        <f t="shared" si="129"/>
        <v/>
      </c>
      <c r="H4011">
        <f>SUMIFS(Data!Z:Z,Data!B:B,Figure16!B4011,Data!A:A,Figure16!A4011)</f>
        <v>1</v>
      </c>
    </row>
    <row r="4012" spans="1:8">
      <c r="A4012" s="27">
        <v>1963</v>
      </c>
      <c r="B4012" t="s">
        <v>81</v>
      </c>
      <c r="C4012" s="3">
        <f>SUMIFS(Data!F:F,Data!$B:$B,Figure16!$B4012,Data!$A:$A,Figure16!$A4012)</f>
        <v>0</v>
      </c>
      <c r="D4012" s="3">
        <f>SUMIFS(Data!Y:Y,Data!$B:$B,Figure16!$B4012,Data!$A:$A,Figure16!$A4012)</f>
        <v>0</v>
      </c>
      <c r="E4012" s="3">
        <f>SUMIFS(Data!Q:Q,Data!$B:$B,Figure16!$B4012,Data!$A:$A,Figure16!$A4012)</f>
        <v>0</v>
      </c>
      <c r="F4012" s="1" t="str">
        <f t="shared" si="128"/>
        <v/>
      </c>
      <c r="G4012" s="1" t="str">
        <f t="shared" si="129"/>
        <v/>
      </c>
      <c r="H4012">
        <f>SUMIFS(Data!Z:Z,Data!B:B,Figure16!B4012,Data!A:A,Figure16!A4012)</f>
        <v>1</v>
      </c>
    </row>
    <row r="4013" spans="1:8">
      <c r="A4013" s="27">
        <v>1964</v>
      </c>
      <c r="B4013" t="s">
        <v>81</v>
      </c>
      <c r="C4013" s="3">
        <f>SUMIFS(Data!F:F,Data!$B:$B,Figure16!$B4013,Data!$A:$A,Figure16!$A4013)</f>
        <v>0</v>
      </c>
      <c r="D4013" s="3">
        <f>SUMIFS(Data!Y:Y,Data!$B:$B,Figure16!$B4013,Data!$A:$A,Figure16!$A4013)</f>
        <v>0</v>
      </c>
      <c r="E4013" s="3">
        <f>SUMIFS(Data!Q:Q,Data!$B:$B,Figure16!$B4013,Data!$A:$A,Figure16!$A4013)</f>
        <v>0</v>
      </c>
      <c r="F4013" s="1" t="str">
        <f t="shared" si="128"/>
        <v/>
      </c>
      <c r="G4013" s="1" t="str">
        <f t="shared" si="129"/>
        <v/>
      </c>
      <c r="H4013">
        <f>SUMIFS(Data!Z:Z,Data!B:B,Figure16!B4013,Data!A:A,Figure16!A4013)</f>
        <v>1</v>
      </c>
    </row>
    <row r="4014" spans="1:8">
      <c r="A4014" s="27">
        <v>1965</v>
      </c>
      <c r="B4014" t="s">
        <v>81</v>
      </c>
      <c r="C4014" s="3">
        <f>SUMIFS(Data!F:F,Data!$B:$B,Figure16!$B4014,Data!$A:$A,Figure16!$A4014)</f>
        <v>0</v>
      </c>
      <c r="D4014" s="3">
        <f>SUMIFS(Data!Y:Y,Data!$B:$B,Figure16!$B4014,Data!$A:$A,Figure16!$A4014)</f>
        <v>0</v>
      </c>
      <c r="E4014" s="3">
        <f>SUMIFS(Data!Q:Q,Data!$B:$B,Figure16!$B4014,Data!$A:$A,Figure16!$A4014)</f>
        <v>0</v>
      </c>
      <c r="F4014" s="1" t="str">
        <f t="shared" si="128"/>
        <v/>
      </c>
      <c r="G4014" s="1" t="str">
        <f t="shared" si="129"/>
        <v/>
      </c>
      <c r="H4014">
        <f>SUMIFS(Data!Z:Z,Data!B:B,Figure16!B4014,Data!A:A,Figure16!A4014)</f>
        <v>1</v>
      </c>
    </row>
    <row r="4015" spans="1:8">
      <c r="A4015" s="27">
        <v>1966</v>
      </c>
      <c r="B4015" t="s">
        <v>81</v>
      </c>
      <c r="C4015" s="3">
        <f>SUMIFS(Data!F:F,Data!$B:$B,Figure16!$B4015,Data!$A:$A,Figure16!$A4015)</f>
        <v>0</v>
      </c>
      <c r="D4015" s="3">
        <f>SUMIFS(Data!Y:Y,Data!$B:$B,Figure16!$B4015,Data!$A:$A,Figure16!$A4015)</f>
        <v>0</v>
      </c>
      <c r="E4015" s="3">
        <f>SUMIFS(Data!Q:Q,Data!$B:$B,Figure16!$B4015,Data!$A:$A,Figure16!$A4015)</f>
        <v>0</v>
      </c>
      <c r="F4015" s="1" t="str">
        <f t="shared" si="128"/>
        <v/>
      </c>
      <c r="G4015" s="1" t="str">
        <f t="shared" si="129"/>
        <v/>
      </c>
      <c r="H4015">
        <f>SUMIFS(Data!Z:Z,Data!B:B,Figure16!B4015,Data!A:A,Figure16!A4015)</f>
        <v>1</v>
      </c>
    </row>
    <row r="4016" spans="1:8">
      <c r="A4016" s="27">
        <v>1967</v>
      </c>
      <c r="B4016" t="s">
        <v>81</v>
      </c>
      <c r="C4016" s="3">
        <f>SUMIFS(Data!F:F,Data!$B:$B,Figure16!$B4016,Data!$A:$A,Figure16!$A4016)</f>
        <v>0</v>
      </c>
      <c r="D4016" s="3">
        <f>SUMIFS(Data!Y:Y,Data!$B:$B,Figure16!$B4016,Data!$A:$A,Figure16!$A4016)</f>
        <v>0</v>
      </c>
      <c r="E4016" s="3">
        <f>SUMIFS(Data!Q:Q,Data!$B:$B,Figure16!$B4016,Data!$A:$A,Figure16!$A4016)</f>
        <v>0</v>
      </c>
      <c r="F4016" s="1" t="str">
        <f t="shared" si="128"/>
        <v/>
      </c>
      <c r="G4016" s="1" t="str">
        <f t="shared" si="129"/>
        <v/>
      </c>
      <c r="H4016">
        <f>SUMIFS(Data!Z:Z,Data!B:B,Figure16!B4016,Data!A:A,Figure16!A4016)</f>
        <v>1</v>
      </c>
    </row>
    <row r="4017" spans="1:8">
      <c r="A4017" s="27">
        <v>1968</v>
      </c>
      <c r="B4017" t="s">
        <v>81</v>
      </c>
      <c r="C4017" s="3">
        <f>SUMIFS(Data!F:F,Data!$B:$B,Figure16!$B4017,Data!$A:$A,Figure16!$A4017)</f>
        <v>0</v>
      </c>
      <c r="D4017" s="3">
        <f>SUMIFS(Data!Y:Y,Data!$B:$B,Figure16!$B4017,Data!$A:$A,Figure16!$A4017)</f>
        <v>0</v>
      </c>
      <c r="E4017" s="3">
        <f>SUMIFS(Data!Q:Q,Data!$B:$B,Figure16!$B4017,Data!$A:$A,Figure16!$A4017)</f>
        <v>0</v>
      </c>
      <c r="F4017" s="1" t="str">
        <f t="shared" si="128"/>
        <v/>
      </c>
      <c r="G4017" s="1" t="str">
        <f t="shared" si="129"/>
        <v/>
      </c>
      <c r="H4017">
        <f>SUMIFS(Data!Z:Z,Data!B:B,Figure16!B4017,Data!A:A,Figure16!A4017)</f>
        <v>1</v>
      </c>
    </row>
    <row r="4018" spans="1:8">
      <c r="A4018" s="27">
        <v>1969</v>
      </c>
      <c r="B4018" t="s">
        <v>81</v>
      </c>
      <c r="C4018" s="3">
        <f>SUMIFS(Data!F:F,Data!$B:$B,Figure16!$B4018,Data!$A:$A,Figure16!$A4018)</f>
        <v>0</v>
      </c>
      <c r="D4018" s="3">
        <f>SUMIFS(Data!Y:Y,Data!$B:$B,Figure16!$B4018,Data!$A:$A,Figure16!$A4018)</f>
        <v>0</v>
      </c>
      <c r="E4018" s="3">
        <f>SUMIFS(Data!Q:Q,Data!$B:$B,Figure16!$B4018,Data!$A:$A,Figure16!$A4018)</f>
        <v>0</v>
      </c>
      <c r="F4018" s="1" t="str">
        <f t="shared" si="128"/>
        <v/>
      </c>
      <c r="G4018" s="1" t="str">
        <f t="shared" si="129"/>
        <v/>
      </c>
      <c r="H4018">
        <f>SUMIFS(Data!Z:Z,Data!B:B,Figure16!B4018,Data!A:A,Figure16!A4018)</f>
        <v>1</v>
      </c>
    </row>
    <row r="4019" spans="1:8">
      <c r="A4019" s="27">
        <v>1970</v>
      </c>
      <c r="B4019" t="s">
        <v>81</v>
      </c>
      <c r="C4019" s="3">
        <f>SUMIFS(Data!F:F,Data!$B:$B,Figure16!$B4019,Data!$A:$A,Figure16!$A4019)</f>
        <v>0</v>
      </c>
      <c r="D4019" s="3">
        <f>SUMIFS(Data!Y:Y,Data!$B:$B,Figure16!$B4019,Data!$A:$A,Figure16!$A4019)</f>
        <v>0</v>
      </c>
      <c r="E4019" s="3">
        <f>SUMIFS(Data!Q:Q,Data!$B:$B,Figure16!$B4019,Data!$A:$A,Figure16!$A4019)</f>
        <v>0</v>
      </c>
      <c r="F4019" s="1" t="str">
        <f t="shared" si="128"/>
        <v/>
      </c>
      <c r="G4019" s="1" t="str">
        <f t="shared" si="129"/>
        <v/>
      </c>
      <c r="H4019">
        <f>SUMIFS(Data!Z:Z,Data!B:B,Figure16!B4019,Data!A:A,Figure16!A4019)</f>
        <v>1</v>
      </c>
    </row>
    <row r="4020" spans="1:8">
      <c r="A4020" s="27">
        <v>1971</v>
      </c>
      <c r="B4020" t="s">
        <v>81</v>
      </c>
      <c r="C4020" s="3">
        <f>SUMIFS(Data!F:F,Data!$B:$B,Figure16!$B4020,Data!$A:$A,Figure16!$A4020)</f>
        <v>0</v>
      </c>
      <c r="D4020" s="3">
        <f>SUMIFS(Data!Y:Y,Data!$B:$B,Figure16!$B4020,Data!$A:$A,Figure16!$A4020)</f>
        <v>0</v>
      </c>
      <c r="E4020" s="3">
        <f>SUMIFS(Data!Q:Q,Data!$B:$B,Figure16!$B4020,Data!$A:$A,Figure16!$A4020)</f>
        <v>0</v>
      </c>
      <c r="F4020" s="1" t="str">
        <f t="shared" si="128"/>
        <v/>
      </c>
      <c r="G4020" s="1" t="str">
        <f t="shared" si="129"/>
        <v/>
      </c>
      <c r="H4020">
        <f>SUMIFS(Data!Z:Z,Data!B:B,Figure16!B4020,Data!A:A,Figure16!A4020)</f>
        <v>1</v>
      </c>
    </row>
    <row r="4021" spans="1:8">
      <c r="A4021" s="27">
        <v>1972</v>
      </c>
      <c r="B4021" t="s">
        <v>81</v>
      </c>
      <c r="C4021" s="3">
        <f>SUMIFS(Data!F:F,Data!$B:$B,Figure16!$B4021,Data!$A:$A,Figure16!$A4021)</f>
        <v>0</v>
      </c>
      <c r="D4021" s="3">
        <f>SUMIFS(Data!Y:Y,Data!$B:$B,Figure16!$B4021,Data!$A:$A,Figure16!$A4021)</f>
        <v>0</v>
      </c>
      <c r="E4021" s="3">
        <f>SUMIFS(Data!Q:Q,Data!$B:$B,Figure16!$B4021,Data!$A:$A,Figure16!$A4021)</f>
        <v>0</v>
      </c>
      <c r="F4021" s="1" t="str">
        <f t="shared" si="128"/>
        <v/>
      </c>
      <c r="G4021" s="1" t="str">
        <f t="shared" si="129"/>
        <v/>
      </c>
      <c r="H4021">
        <f>SUMIFS(Data!Z:Z,Data!B:B,Figure16!B4021,Data!A:A,Figure16!A4021)</f>
        <v>1</v>
      </c>
    </row>
    <row r="4022" spans="1:8">
      <c r="A4022" s="27">
        <v>1973</v>
      </c>
      <c r="B4022" t="s">
        <v>81</v>
      </c>
      <c r="C4022" s="3">
        <f>SUMIFS(Data!F:F,Data!$B:$B,Figure16!$B4022,Data!$A:$A,Figure16!$A4022)</f>
        <v>0</v>
      </c>
      <c r="D4022" s="3">
        <f>SUMIFS(Data!Y:Y,Data!$B:$B,Figure16!$B4022,Data!$A:$A,Figure16!$A4022)</f>
        <v>0</v>
      </c>
      <c r="E4022" s="3">
        <f>SUMIFS(Data!Q:Q,Data!$B:$B,Figure16!$B4022,Data!$A:$A,Figure16!$A4022)</f>
        <v>0</v>
      </c>
      <c r="F4022" s="1" t="str">
        <f t="shared" si="128"/>
        <v/>
      </c>
      <c r="G4022" s="1" t="str">
        <f t="shared" si="129"/>
        <v/>
      </c>
      <c r="H4022">
        <f>SUMIFS(Data!Z:Z,Data!B:B,Figure16!B4022,Data!A:A,Figure16!A4022)</f>
        <v>1</v>
      </c>
    </row>
    <row r="4023" spans="1:8">
      <c r="A4023" s="27">
        <v>1974</v>
      </c>
      <c r="B4023" t="s">
        <v>81</v>
      </c>
      <c r="C4023" s="3">
        <f>SUMIFS(Data!F:F,Data!$B:$B,Figure16!$B4023,Data!$A:$A,Figure16!$A4023)</f>
        <v>0</v>
      </c>
      <c r="D4023" s="3">
        <f>SUMIFS(Data!Y:Y,Data!$B:$B,Figure16!$B4023,Data!$A:$A,Figure16!$A4023)</f>
        <v>0</v>
      </c>
      <c r="E4023" s="3">
        <f>SUMIFS(Data!Q:Q,Data!$B:$B,Figure16!$B4023,Data!$A:$A,Figure16!$A4023)</f>
        <v>0</v>
      </c>
      <c r="F4023" s="1" t="str">
        <f t="shared" si="128"/>
        <v/>
      </c>
      <c r="G4023" s="1" t="str">
        <f t="shared" si="129"/>
        <v/>
      </c>
      <c r="H4023">
        <f>SUMIFS(Data!Z:Z,Data!B:B,Figure16!B4023,Data!A:A,Figure16!A4023)</f>
        <v>1</v>
      </c>
    </row>
    <row r="4024" spans="1:8">
      <c r="A4024" s="27">
        <v>1975</v>
      </c>
      <c r="B4024" t="s">
        <v>81</v>
      </c>
      <c r="C4024" s="3">
        <f>SUMIFS(Data!F:F,Data!$B:$B,Figure16!$B4024,Data!$A:$A,Figure16!$A4024)</f>
        <v>0</v>
      </c>
      <c r="D4024" s="3">
        <f>SUMIFS(Data!Y:Y,Data!$B:$B,Figure16!$B4024,Data!$A:$A,Figure16!$A4024)</f>
        <v>0</v>
      </c>
      <c r="E4024" s="3">
        <f>SUMIFS(Data!Q:Q,Data!$B:$B,Figure16!$B4024,Data!$A:$A,Figure16!$A4024)</f>
        <v>0</v>
      </c>
      <c r="F4024" s="1" t="str">
        <f t="shared" si="128"/>
        <v/>
      </c>
      <c r="G4024" s="1" t="str">
        <f t="shared" si="129"/>
        <v/>
      </c>
      <c r="H4024">
        <f>SUMIFS(Data!Z:Z,Data!B:B,Figure16!B4024,Data!A:A,Figure16!A4024)</f>
        <v>1</v>
      </c>
    </row>
    <row r="4025" spans="1:8">
      <c r="A4025" s="27">
        <v>1976</v>
      </c>
      <c r="B4025" t="s">
        <v>81</v>
      </c>
      <c r="C4025" s="3">
        <f>SUMIFS(Data!F:F,Data!$B:$B,Figure16!$B4025,Data!$A:$A,Figure16!$A4025)</f>
        <v>0</v>
      </c>
      <c r="D4025" s="3">
        <f>SUMIFS(Data!Y:Y,Data!$B:$B,Figure16!$B4025,Data!$A:$A,Figure16!$A4025)</f>
        <v>30000000</v>
      </c>
      <c r="E4025" s="3">
        <f>SUMIFS(Data!Q:Q,Data!$B:$B,Figure16!$B4025,Data!$A:$A,Figure16!$A4025)</f>
        <v>0</v>
      </c>
      <c r="F4025" s="1" t="str">
        <f t="shared" si="128"/>
        <v/>
      </c>
      <c r="G4025" s="1" t="str">
        <f t="shared" si="129"/>
        <v/>
      </c>
      <c r="H4025">
        <f>SUMIFS(Data!Z:Z,Data!B:B,Figure16!B4025,Data!A:A,Figure16!A4025)</f>
        <v>1</v>
      </c>
    </row>
    <row r="4026" spans="1:8">
      <c r="A4026" s="27">
        <v>1977</v>
      </c>
      <c r="B4026" t="s">
        <v>81</v>
      </c>
      <c r="C4026" s="3">
        <f>SUMIFS(Data!F:F,Data!$B:$B,Figure16!$B4026,Data!$A:$A,Figure16!$A4026)</f>
        <v>23000000</v>
      </c>
      <c r="D4026" s="3">
        <f>SUMIFS(Data!Y:Y,Data!$B:$B,Figure16!$B4026,Data!$A:$A,Figure16!$A4026)</f>
        <v>30000000</v>
      </c>
      <c r="E4026" s="3">
        <f>SUMIFS(Data!Q:Q,Data!$B:$B,Figure16!$B4026,Data!$A:$A,Figure16!$A4026)</f>
        <v>0</v>
      </c>
      <c r="F4026" s="1" t="str">
        <f t="shared" si="128"/>
        <v/>
      </c>
      <c r="G4026" s="1" t="str">
        <f t="shared" si="129"/>
        <v/>
      </c>
      <c r="H4026">
        <f>SUMIFS(Data!Z:Z,Data!B:B,Figure16!B4026,Data!A:A,Figure16!A4026)</f>
        <v>1</v>
      </c>
    </row>
    <row r="4027" spans="1:8">
      <c r="A4027" s="27">
        <v>1978</v>
      </c>
      <c r="B4027" t="s">
        <v>81</v>
      </c>
      <c r="C4027" s="3">
        <f>SUMIFS(Data!F:F,Data!$B:$B,Figure16!$B4027,Data!$A:$A,Figure16!$A4027)</f>
        <v>0</v>
      </c>
      <c r="D4027" s="3">
        <f>SUMIFS(Data!Y:Y,Data!$B:$B,Figure16!$B4027,Data!$A:$A,Figure16!$A4027)</f>
        <v>60000000</v>
      </c>
      <c r="E4027" s="3">
        <f>SUMIFS(Data!Q:Q,Data!$B:$B,Figure16!$B4027,Data!$A:$A,Figure16!$A4027)</f>
        <v>0</v>
      </c>
      <c r="F4027" s="1" t="str">
        <f t="shared" si="128"/>
        <v/>
      </c>
      <c r="G4027" s="1" t="str">
        <f t="shared" si="129"/>
        <v/>
      </c>
      <c r="H4027">
        <f>SUMIFS(Data!Z:Z,Data!B:B,Figure16!B4027,Data!A:A,Figure16!A4027)</f>
        <v>1</v>
      </c>
    </row>
    <row r="4028" spans="1:8">
      <c r="A4028" s="27">
        <v>1979</v>
      </c>
      <c r="B4028" t="s">
        <v>81</v>
      </c>
      <c r="C4028" s="3">
        <f>SUMIFS(Data!F:F,Data!$B:$B,Figure16!$B4028,Data!$A:$A,Figure16!$A4028)</f>
        <v>0</v>
      </c>
      <c r="D4028" s="3">
        <f>SUMIFS(Data!Y:Y,Data!$B:$B,Figure16!$B4028,Data!$A:$A,Figure16!$A4028)</f>
        <v>6000000000</v>
      </c>
      <c r="E4028" s="3">
        <f>SUMIFS(Data!Q:Q,Data!$B:$B,Figure16!$B4028,Data!$A:$A,Figure16!$A4028)</f>
        <v>0</v>
      </c>
      <c r="F4028" s="1" t="str">
        <f t="shared" si="128"/>
        <v/>
      </c>
      <c r="G4028" s="1" t="str">
        <f t="shared" si="129"/>
        <v/>
      </c>
      <c r="H4028">
        <f>SUMIFS(Data!Z:Z,Data!B:B,Figure16!B4028,Data!A:A,Figure16!A4028)</f>
        <v>1</v>
      </c>
    </row>
    <row r="4029" spans="1:8">
      <c r="A4029" s="27">
        <v>1980</v>
      </c>
      <c r="B4029" t="s">
        <v>81</v>
      </c>
      <c r="C4029" s="3">
        <f>SUMIFS(Data!F:F,Data!$B:$B,Figure16!$B4029,Data!$A:$A,Figure16!$A4029)</f>
        <v>0</v>
      </c>
      <c r="D4029" s="3">
        <f>SUMIFS(Data!Y:Y,Data!$B:$B,Figure16!$B4029,Data!$A:$A,Figure16!$A4029)</f>
        <v>0</v>
      </c>
      <c r="E4029" s="3">
        <f>SUMIFS(Data!Q:Q,Data!$B:$B,Figure16!$B4029,Data!$A:$A,Figure16!$A4029)</f>
        <v>0</v>
      </c>
      <c r="F4029" s="1" t="str">
        <f t="shared" si="128"/>
        <v/>
      </c>
      <c r="G4029" s="1" t="str">
        <f t="shared" si="129"/>
        <v/>
      </c>
      <c r="H4029">
        <f>SUMIFS(Data!Z:Z,Data!B:B,Figure16!B4029,Data!A:A,Figure16!A4029)</f>
        <v>1</v>
      </c>
    </row>
    <row r="4030" spans="1:8">
      <c r="A4030" s="27">
        <v>1981</v>
      </c>
      <c r="B4030" t="s">
        <v>81</v>
      </c>
      <c r="C4030" s="3">
        <f>SUMIFS(Data!F:F,Data!$B:$B,Figure16!$B4030,Data!$A:$A,Figure16!$A4030)</f>
        <v>0</v>
      </c>
      <c r="D4030" s="3">
        <f>SUMIFS(Data!Y:Y,Data!$B:$B,Figure16!$B4030,Data!$A:$A,Figure16!$A4030)</f>
        <v>0</v>
      </c>
      <c r="E4030" s="3">
        <f>SUMIFS(Data!Q:Q,Data!$B:$B,Figure16!$B4030,Data!$A:$A,Figure16!$A4030)</f>
        <v>0</v>
      </c>
      <c r="F4030" s="1" t="str">
        <f t="shared" si="128"/>
        <v/>
      </c>
      <c r="G4030" s="1" t="str">
        <f t="shared" si="129"/>
        <v/>
      </c>
      <c r="H4030">
        <f>SUMIFS(Data!Z:Z,Data!B:B,Figure16!B4030,Data!A:A,Figure16!A4030)</f>
        <v>1</v>
      </c>
    </row>
    <row r="4031" spans="1:8">
      <c r="A4031" s="27">
        <v>1982</v>
      </c>
      <c r="B4031" t="s">
        <v>81</v>
      </c>
      <c r="C4031" s="3">
        <f>SUMIFS(Data!F:F,Data!$B:$B,Figure16!$B4031,Data!$A:$A,Figure16!$A4031)</f>
        <v>0</v>
      </c>
      <c r="D4031" s="3">
        <f>SUMIFS(Data!Y:Y,Data!$B:$B,Figure16!$B4031,Data!$A:$A,Figure16!$A4031)</f>
        <v>0</v>
      </c>
      <c r="E4031" s="3">
        <f>SUMIFS(Data!Q:Q,Data!$B:$B,Figure16!$B4031,Data!$A:$A,Figure16!$A4031)</f>
        <v>0</v>
      </c>
      <c r="F4031" s="1" t="str">
        <f t="shared" si="128"/>
        <v/>
      </c>
      <c r="G4031" s="1" t="str">
        <f t="shared" si="129"/>
        <v/>
      </c>
      <c r="H4031">
        <f>SUMIFS(Data!Z:Z,Data!B:B,Figure16!B4031,Data!A:A,Figure16!A4031)</f>
        <v>1</v>
      </c>
    </row>
    <row r="4032" spans="1:8">
      <c r="A4032" s="27">
        <v>1983</v>
      </c>
      <c r="B4032" t="s">
        <v>81</v>
      </c>
      <c r="C4032" s="3">
        <f>SUMIFS(Data!F:F,Data!$B:$B,Figure16!$B4032,Data!$A:$A,Figure16!$A4032)</f>
        <v>0</v>
      </c>
      <c r="D4032" s="3">
        <f>SUMIFS(Data!Y:Y,Data!$B:$B,Figure16!$B4032,Data!$A:$A,Figure16!$A4032)</f>
        <v>0</v>
      </c>
      <c r="E4032" s="3">
        <f>SUMIFS(Data!Q:Q,Data!$B:$B,Figure16!$B4032,Data!$A:$A,Figure16!$A4032)</f>
        <v>0</v>
      </c>
      <c r="F4032" s="1" t="str">
        <f t="shared" si="128"/>
        <v/>
      </c>
      <c r="G4032" s="1" t="str">
        <f t="shared" si="129"/>
        <v/>
      </c>
      <c r="H4032">
        <f>SUMIFS(Data!Z:Z,Data!B:B,Figure16!B4032,Data!A:A,Figure16!A4032)</f>
        <v>1</v>
      </c>
    </row>
    <row r="4033" spans="1:8">
      <c r="A4033" s="27">
        <v>1984</v>
      </c>
      <c r="B4033" t="s">
        <v>81</v>
      </c>
      <c r="C4033" s="3">
        <f>SUMIFS(Data!F:F,Data!$B:$B,Figure16!$B4033,Data!$A:$A,Figure16!$A4033)</f>
        <v>50000000</v>
      </c>
      <c r="D4033" s="3">
        <f>SUMIFS(Data!Y:Y,Data!$B:$B,Figure16!$B4033,Data!$A:$A,Figure16!$A4033)</f>
        <v>0</v>
      </c>
      <c r="E4033" s="3">
        <f>SUMIFS(Data!Q:Q,Data!$B:$B,Figure16!$B4033,Data!$A:$A,Figure16!$A4033)</f>
        <v>0</v>
      </c>
      <c r="F4033" s="1" t="str">
        <f t="shared" si="128"/>
        <v/>
      </c>
      <c r="G4033" s="1" t="str">
        <f t="shared" si="129"/>
        <v/>
      </c>
      <c r="H4033">
        <f>SUMIFS(Data!Z:Z,Data!B:B,Figure16!B4033,Data!A:A,Figure16!A4033)</f>
        <v>1</v>
      </c>
    </row>
    <row r="4034" spans="1:8">
      <c r="A4034" s="27">
        <v>1985</v>
      </c>
      <c r="B4034" t="s">
        <v>81</v>
      </c>
      <c r="C4034" s="3">
        <f>SUMIFS(Data!F:F,Data!$B:$B,Figure16!$B4034,Data!$A:$A,Figure16!$A4034)</f>
        <v>60000</v>
      </c>
      <c r="D4034" s="3">
        <f>SUMIFS(Data!Y:Y,Data!$B:$B,Figure16!$B4034,Data!$A:$A,Figure16!$A4034)</f>
        <v>0</v>
      </c>
      <c r="E4034" s="3">
        <f>SUMIFS(Data!Q:Q,Data!$B:$B,Figure16!$B4034,Data!$A:$A,Figure16!$A4034)</f>
        <v>0</v>
      </c>
      <c r="F4034" s="1" t="str">
        <f t="shared" si="128"/>
        <v/>
      </c>
      <c r="G4034" s="1" t="str">
        <f t="shared" si="129"/>
        <v/>
      </c>
      <c r="H4034">
        <f>SUMIFS(Data!Z:Z,Data!B:B,Figure16!B4034,Data!A:A,Figure16!A4034)</f>
        <v>1</v>
      </c>
    </row>
    <row r="4035" spans="1:8">
      <c r="A4035" s="27">
        <v>1986</v>
      </c>
      <c r="B4035" t="s">
        <v>81</v>
      </c>
      <c r="C4035" s="3">
        <f>SUMIFS(Data!F:F,Data!$B:$B,Figure16!$B4035,Data!$A:$A,Figure16!$A4035)</f>
        <v>0</v>
      </c>
      <c r="D4035" s="3">
        <f>SUMIFS(Data!Y:Y,Data!$B:$B,Figure16!$B4035,Data!$A:$A,Figure16!$A4035)</f>
        <v>0</v>
      </c>
      <c r="E4035" s="3">
        <f>SUMIFS(Data!Q:Q,Data!$B:$B,Figure16!$B4035,Data!$A:$A,Figure16!$A4035)</f>
        <v>0</v>
      </c>
      <c r="F4035" s="1" t="str">
        <f t="shared" ref="F4035:F4098" si="130">IF(E4035&gt;0,C4035/E4035*100,"")</f>
        <v/>
      </c>
      <c r="G4035" s="1" t="str">
        <f t="shared" ref="G4035:G4098" si="131">IF($E4035&gt;0,D4035/$E4035*100,"")</f>
        <v/>
      </c>
      <c r="H4035">
        <f>SUMIFS(Data!Z:Z,Data!B:B,Figure16!B4035,Data!A:A,Figure16!A4035)</f>
        <v>1</v>
      </c>
    </row>
    <row r="4036" spans="1:8">
      <c r="A4036" s="27">
        <v>1987</v>
      </c>
      <c r="B4036" t="s">
        <v>81</v>
      </c>
      <c r="C4036" s="3">
        <f>SUMIFS(Data!F:F,Data!$B:$B,Figure16!$B4036,Data!$A:$A,Figure16!$A4036)</f>
        <v>0</v>
      </c>
      <c r="D4036" s="3">
        <f>SUMIFS(Data!Y:Y,Data!$B:$B,Figure16!$B4036,Data!$A:$A,Figure16!$A4036)</f>
        <v>0</v>
      </c>
      <c r="E4036" s="3">
        <f>SUMIFS(Data!Q:Q,Data!$B:$B,Figure16!$B4036,Data!$A:$A,Figure16!$A4036)</f>
        <v>0</v>
      </c>
      <c r="F4036" s="1" t="str">
        <f t="shared" si="130"/>
        <v/>
      </c>
      <c r="G4036" s="1" t="str">
        <f t="shared" si="131"/>
        <v/>
      </c>
      <c r="H4036">
        <f>SUMIFS(Data!Z:Z,Data!B:B,Figure16!B4036,Data!A:A,Figure16!A4036)</f>
        <v>1</v>
      </c>
    </row>
    <row r="4037" spans="1:8">
      <c r="A4037" s="27">
        <v>1988</v>
      </c>
      <c r="B4037" t="s">
        <v>81</v>
      </c>
      <c r="C4037" s="3">
        <f>SUMIFS(Data!F:F,Data!$B:$B,Figure16!$B4037,Data!$A:$A,Figure16!$A4037)</f>
        <v>0</v>
      </c>
      <c r="D4037" s="3">
        <f>SUMIFS(Data!Y:Y,Data!$B:$B,Figure16!$B4037,Data!$A:$A,Figure16!$A4037)</f>
        <v>0</v>
      </c>
      <c r="E4037" s="3">
        <f>SUMIFS(Data!Q:Q,Data!$B:$B,Figure16!$B4037,Data!$A:$A,Figure16!$A4037)</f>
        <v>0</v>
      </c>
      <c r="F4037" s="1" t="str">
        <f t="shared" si="130"/>
        <v/>
      </c>
      <c r="G4037" s="1" t="str">
        <f t="shared" si="131"/>
        <v/>
      </c>
      <c r="H4037">
        <f>SUMIFS(Data!Z:Z,Data!B:B,Figure16!B4037,Data!A:A,Figure16!A4037)</f>
        <v>1</v>
      </c>
    </row>
    <row r="4038" spans="1:8">
      <c r="A4038" s="27">
        <v>1989</v>
      </c>
      <c r="B4038" t="s">
        <v>81</v>
      </c>
      <c r="C4038" s="3">
        <f>SUMIFS(Data!F:F,Data!$B:$B,Figure16!$B4038,Data!$A:$A,Figure16!$A4038)</f>
        <v>0</v>
      </c>
      <c r="D4038" s="3">
        <f>SUMIFS(Data!Y:Y,Data!$B:$B,Figure16!$B4038,Data!$A:$A,Figure16!$A4038)</f>
        <v>0</v>
      </c>
      <c r="E4038" s="3">
        <f>SUMIFS(Data!Q:Q,Data!$B:$B,Figure16!$B4038,Data!$A:$A,Figure16!$A4038)</f>
        <v>0</v>
      </c>
      <c r="F4038" s="1" t="str">
        <f t="shared" si="130"/>
        <v/>
      </c>
      <c r="G4038" s="1" t="str">
        <f t="shared" si="131"/>
        <v/>
      </c>
      <c r="H4038">
        <f>SUMIFS(Data!Z:Z,Data!B:B,Figure16!B4038,Data!A:A,Figure16!A4038)</f>
        <v>1</v>
      </c>
    </row>
    <row r="4039" spans="1:8">
      <c r="A4039" s="27">
        <v>1990</v>
      </c>
      <c r="B4039" t="s">
        <v>81</v>
      </c>
      <c r="C4039" s="3">
        <f>SUMIFS(Data!F:F,Data!$B:$B,Figure16!$B4039,Data!$A:$A,Figure16!$A4039)</f>
        <v>0</v>
      </c>
      <c r="D4039" s="3">
        <f>SUMIFS(Data!Y:Y,Data!$B:$B,Figure16!$B4039,Data!$A:$A,Figure16!$A4039)</f>
        <v>0</v>
      </c>
      <c r="E4039" s="3">
        <f>SUMIFS(Data!Q:Q,Data!$B:$B,Figure16!$B4039,Data!$A:$A,Figure16!$A4039)</f>
        <v>0</v>
      </c>
      <c r="F4039" s="1" t="str">
        <f t="shared" si="130"/>
        <v/>
      </c>
      <c r="G4039" s="1" t="str">
        <f t="shared" si="131"/>
        <v/>
      </c>
      <c r="H4039">
        <f>SUMIFS(Data!Z:Z,Data!B:B,Figure16!B4039,Data!A:A,Figure16!A4039)</f>
        <v>1</v>
      </c>
    </row>
    <row r="4040" spans="1:8">
      <c r="A4040" s="27">
        <v>1991</v>
      </c>
      <c r="B4040" t="s">
        <v>81</v>
      </c>
      <c r="C4040" s="3">
        <f>SUMIFS(Data!F:F,Data!$B:$B,Figure16!$B4040,Data!$A:$A,Figure16!$A4040)</f>
        <v>0</v>
      </c>
      <c r="D4040" s="3">
        <f>SUMIFS(Data!Y:Y,Data!$B:$B,Figure16!$B4040,Data!$A:$A,Figure16!$A4040)</f>
        <v>0</v>
      </c>
      <c r="E4040" s="3">
        <f>SUMIFS(Data!Q:Q,Data!$B:$B,Figure16!$B4040,Data!$A:$A,Figure16!$A4040)</f>
        <v>0</v>
      </c>
      <c r="F4040" s="1" t="str">
        <f t="shared" si="130"/>
        <v/>
      </c>
      <c r="G4040" s="1" t="str">
        <f t="shared" si="131"/>
        <v/>
      </c>
      <c r="H4040">
        <f>SUMIFS(Data!Z:Z,Data!B:B,Figure16!B4040,Data!A:A,Figure16!A4040)</f>
        <v>1</v>
      </c>
    </row>
    <row r="4041" spans="1:8">
      <c r="A4041" s="27">
        <v>1992</v>
      </c>
      <c r="B4041" t="s">
        <v>81</v>
      </c>
      <c r="C4041" s="3">
        <f>SUMIFS(Data!F:F,Data!$B:$B,Figure16!$B4041,Data!$A:$A,Figure16!$A4041)</f>
        <v>0</v>
      </c>
      <c r="D4041" s="3">
        <f>SUMIFS(Data!Y:Y,Data!$B:$B,Figure16!$B4041,Data!$A:$A,Figure16!$A4041)</f>
        <v>0</v>
      </c>
      <c r="E4041" s="3">
        <f>SUMIFS(Data!Q:Q,Data!$B:$B,Figure16!$B4041,Data!$A:$A,Figure16!$A4041)</f>
        <v>0</v>
      </c>
      <c r="F4041" s="1" t="str">
        <f t="shared" si="130"/>
        <v/>
      </c>
      <c r="G4041" s="1" t="str">
        <f t="shared" si="131"/>
        <v/>
      </c>
      <c r="H4041">
        <f>SUMIFS(Data!Z:Z,Data!B:B,Figure16!B4041,Data!A:A,Figure16!A4041)</f>
        <v>1</v>
      </c>
    </row>
    <row r="4042" spans="1:8">
      <c r="A4042" s="27">
        <v>1993</v>
      </c>
      <c r="B4042" t="s">
        <v>81</v>
      </c>
      <c r="C4042" s="3">
        <f>SUMIFS(Data!F:F,Data!$B:$B,Figure16!$B4042,Data!$A:$A,Figure16!$A4042)</f>
        <v>0</v>
      </c>
      <c r="D4042" s="3">
        <f>SUMIFS(Data!Y:Y,Data!$B:$B,Figure16!$B4042,Data!$A:$A,Figure16!$A4042)</f>
        <v>0</v>
      </c>
      <c r="E4042" s="3">
        <f>SUMIFS(Data!Q:Q,Data!$B:$B,Figure16!$B4042,Data!$A:$A,Figure16!$A4042)</f>
        <v>0</v>
      </c>
      <c r="F4042" s="1" t="str">
        <f t="shared" si="130"/>
        <v/>
      </c>
      <c r="G4042" s="1" t="str">
        <f t="shared" si="131"/>
        <v/>
      </c>
      <c r="H4042">
        <f>SUMIFS(Data!Z:Z,Data!B:B,Figure16!B4042,Data!A:A,Figure16!A4042)</f>
        <v>1</v>
      </c>
    </row>
    <row r="4043" spans="1:8">
      <c r="A4043" s="27">
        <v>1994</v>
      </c>
      <c r="B4043" t="s">
        <v>81</v>
      </c>
      <c r="C4043" s="3">
        <f>SUMIFS(Data!F:F,Data!$B:$B,Figure16!$B4043,Data!$A:$A,Figure16!$A4043)</f>
        <v>0</v>
      </c>
      <c r="D4043" s="3">
        <f>SUMIFS(Data!Y:Y,Data!$B:$B,Figure16!$B4043,Data!$A:$A,Figure16!$A4043)</f>
        <v>0</v>
      </c>
      <c r="E4043" s="3">
        <f>SUMIFS(Data!Q:Q,Data!$B:$B,Figure16!$B4043,Data!$A:$A,Figure16!$A4043)</f>
        <v>0</v>
      </c>
      <c r="F4043" s="1" t="str">
        <f t="shared" si="130"/>
        <v/>
      </c>
      <c r="G4043" s="1" t="str">
        <f t="shared" si="131"/>
        <v/>
      </c>
      <c r="H4043">
        <f>SUMIFS(Data!Z:Z,Data!B:B,Figure16!B4043,Data!A:A,Figure16!A4043)</f>
        <v>1</v>
      </c>
    </row>
    <row r="4044" spans="1:8">
      <c r="A4044" s="27">
        <v>1995</v>
      </c>
      <c r="B4044" t="s">
        <v>81</v>
      </c>
      <c r="C4044" s="3">
        <f>SUMIFS(Data!F:F,Data!$B:$B,Figure16!$B4044,Data!$A:$A,Figure16!$A4044)</f>
        <v>0</v>
      </c>
      <c r="D4044" s="3">
        <f>SUMIFS(Data!Y:Y,Data!$B:$B,Figure16!$B4044,Data!$A:$A,Figure16!$A4044)</f>
        <v>0</v>
      </c>
      <c r="E4044" s="3">
        <f>SUMIFS(Data!Q:Q,Data!$B:$B,Figure16!$B4044,Data!$A:$A,Figure16!$A4044)</f>
        <v>0</v>
      </c>
      <c r="F4044" s="1" t="str">
        <f t="shared" si="130"/>
        <v/>
      </c>
      <c r="G4044" s="1" t="str">
        <f t="shared" si="131"/>
        <v/>
      </c>
      <c r="H4044">
        <f>SUMIFS(Data!Z:Z,Data!B:B,Figure16!B4044,Data!A:A,Figure16!A4044)</f>
        <v>1</v>
      </c>
    </row>
    <row r="4045" spans="1:8">
      <c r="A4045" s="27">
        <v>1996</v>
      </c>
      <c r="B4045" t="s">
        <v>81</v>
      </c>
      <c r="C4045" s="3">
        <f>SUMIFS(Data!F:F,Data!$B:$B,Figure16!$B4045,Data!$A:$A,Figure16!$A4045)</f>
        <v>0</v>
      </c>
      <c r="D4045" s="3">
        <f>SUMIFS(Data!Y:Y,Data!$B:$B,Figure16!$B4045,Data!$A:$A,Figure16!$A4045)</f>
        <v>0</v>
      </c>
      <c r="E4045" s="3">
        <f>SUMIFS(Data!Q:Q,Data!$B:$B,Figure16!$B4045,Data!$A:$A,Figure16!$A4045)</f>
        <v>0</v>
      </c>
      <c r="F4045" s="1" t="str">
        <f t="shared" si="130"/>
        <v/>
      </c>
      <c r="G4045" s="1" t="str">
        <f t="shared" si="131"/>
        <v/>
      </c>
      <c r="H4045">
        <f>SUMIFS(Data!Z:Z,Data!B:B,Figure16!B4045,Data!A:A,Figure16!A4045)</f>
        <v>1</v>
      </c>
    </row>
    <row r="4046" spans="1:8">
      <c r="A4046" s="27">
        <v>1997</v>
      </c>
      <c r="B4046" t="s">
        <v>81</v>
      </c>
      <c r="C4046" s="3">
        <f>SUMIFS(Data!F:F,Data!$B:$B,Figure16!$B4046,Data!$A:$A,Figure16!$A4046)</f>
        <v>0</v>
      </c>
      <c r="D4046" s="3">
        <f>SUMIFS(Data!Y:Y,Data!$B:$B,Figure16!$B4046,Data!$A:$A,Figure16!$A4046)</f>
        <v>0</v>
      </c>
      <c r="E4046" s="3">
        <f>SUMIFS(Data!Q:Q,Data!$B:$B,Figure16!$B4046,Data!$A:$A,Figure16!$A4046)</f>
        <v>0</v>
      </c>
      <c r="F4046" s="1" t="str">
        <f t="shared" si="130"/>
        <v/>
      </c>
      <c r="G4046" s="1" t="str">
        <f t="shared" si="131"/>
        <v/>
      </c>
      <c r="H4046">
        <f>SUMIFS(Data!Z:Z,Data!B:B,Figure16!B4046,Data!A:A,Figure16!A4046)</f>
        <v>1</v>
      </c>
    </row>
    <row r="4047" spans="1:8">
      <c r="A4047" s="27">
        <v>1998</v>
      </c>
      <c r="B4047" t="s">
        <v>81</v>
      </c>
      <c r="C4047" s="3">
        <f>SUMIFS(Data!F:F,Data!$B:$B,Figure16!$B4047,Data!$A:$A,Figure16!$A4047)</f>
        <v>0</v>
      </c>
      <c r="D4047" s="3">
        <f>SUMIFS(Data!Y:Y,Data!$B:$B,Figure16!$B4047,Data!$A:$A,Figure16!$A4047)</f>
        <v>0</v>
      </c>
      <c r="E4047" s="3">
        <f>SUMIFS(Data!Q:Q,Data!$B:$B,Figure16!$B4047,Data!$A:$A,Figure16!$A4047)</f>
        <v>0</v>
      </c>
      <c r="F4047" s="1" t="str">
        <f t="shared" si="130"/>
        <v/>
      </c>
      <c r="G4047" s="1" t="str">
        <f t="shared" si="131"/>
        <v/>
      </c>
      <c r="H4047">
        <f>SUMIFS(Data!Z:Z,Data!B:B,Figure16!B4047,Data!A:A,Figure16!A4047)</f>
        <v>1</v>
      </c>
    </row>
    <row r="4048" spans="1:8">
      <c r="A4048" s="27">
        <v>1999</v>
      </c>
      <c r="B4048" t="s">
        <v>81</v>
      </c>
      <c r="C4048" s="3">
        <f>SUMIFS(Data!F:F,Data!$B:$B,Figure16!$B4048,Data!$A:$A,Figure16!$A4048)</f>
        <v>0</v>
      </c>
      <c r="D4048" s="3">
        <f>SUMIFS(Data!Y:Y,Data!$B:$B,Figure16!$B4048,Data!$A:$A,Figure16!$A4048)</f>
        <v>0</v>
      </c>
      <c r="E4048" s="3">
        <f>SUMIFS(Data!Q:Q,Data!$B:$B,Figure16!$B4048,Data!$A:$A,Figure16!$A4048)</f>
        <v>0</v>
      </c>
      <c r="F4048" s="1" t="str">
        <f t="shared" si="130"/>
        <v/>
      </c>
      <c r="G4048" s="1" t="str">
        <f t="shared" si="131"/>
        <v/>
      </c>
      <c r="H4048">
        <f>SUMIFS(Data!Z:Z,Data!B:B,Figure16!B4048,Data!A:A,Figure16!A4048)</f>
        <v>1</v>
      </c>
    </row>
    <row r="4049" spans="1:8">
      <c r="A4049" s="27">
        <v>2000</v>
      </c>
      <c r="B4049" t="s">
        <v>81</v>
      </c>
      <c r="C4049" s="3">
        <f>SUMIFS(Data!F:F,Data!$B:$B,Figure16!$B4049,Data!$A:$A,Figure16!$A4049)</f>
        <v>0</v>
      </c>
      <c r="D4049" s="3">
        <f>SUMIFS(Data!Y:Y,Data!$B:$B,Figure16!$B4049,Data!$A:$A,Figure16!$A4049)</f>
        <v>0</v>
      </c>
      <c r="E4049" s="3">
        <f>SUMIFS(Data!Q:Q,Data!$B:$B,Figure16!$B4049,Data!$A:$A,Figure16!$A4049)</f>
        <v>874000000</v>
      </c>
      <c r="F4049" s="1">
        <f t="shared" si="130"/>
        <v>0</v>
      </c>
      <c r="G4049" s="1">
        <f t="shared" si="131"/>
        <v>0</v>
      </c>
      <c r="H4049">
        <f>SUMIFS(Data!Z:Z,Data!B:B,Figure16!B4049,Data!A:A,Figure16!A4049)</f>
        <v>1</v>
      </c>
    </row>
    <row r="4050" spans="1:8">
      <c r="A4050" s="27">
        <v>2001</v>
      </c>
      <c r="B4050" t="s">
        <v>81</v>
      </c>
      <c r="C4050" s="3">
        <f>SUMIFS(Data!F:F,Data!$B:$B,Figure16!$B4050,Data!$A:$A,Figure16!$A4050)</f>
        <v>0</v>
      </c>
      <c r="D4050" s="3">
        <f>SUMIFS(Data!Y:Y,Data!$B:$B,Figure16!$B4050,Data!$A:$A,Figure16!$A4050)</f>
        <v>0</v>
      </c>
      <c r="E4050" s="3">
        <f>SUMIFS(Data!Q:Q,Data!$B:$B,Figure16!$B4050,Data!$A:$A,Figure16!$A4050)</f>
        <v>906000000</v>
      </c>
      <c r="F4050" s="1">
        <f t="shared" si="130"/>
        <v>0</v>
      </c>
      <c r="G4050" s="1">
        <f t="shared" si="131"/>
        <v>0</v>
      </c>
      <c r="H4050">
        <f>SUMIFS(Data!Z:Z,Data!B:B,Figure16!B4050,Data!A:A,Figure16!A4050)</f>
        <v>1</v>
      </c>
    </row>
    <row r="4051" spans="1:8">
      <c r="A4051" s="27">
        <v>2002</v>
      </c>
      <c r="B4051" t="s">
        <v>81</v>
      </c>
      <c r="C4051" s="3">
        <f>SUMIFS(Data!F:F,Data!$B:$B,Figure16!$B4051,Data!$A:$A,Figure16!$A4051)</f>
        <v>0</v>
      </c>
      <c r="D4051" s="3">
        <f>SUMIFS(Data!Y:Y,Data!$B:$B,Figure16!$B4051,Data!$A:$A,Figure16!$A4051)</f>
        <v>0</v>
      </c>
      <c r="E4051" s="3">
        <f>SUMIFS(Data!Q:Q,Data!$B:$B,Figure16!$B4051,Data!$A:$A,Figure16!$A4051)</f>
        <v>927000000</v>
      </c>
      <c r="F4051" s="1">
        <f t="shared" si="130"/>
        <v>0</v>
      </c>
      <c r="G4051" s="1">
        <f t="shared" si="131"/>
        <v>0</v>
      </c>
      <c r="H4051">
        <f>SUMIFS(Data!Z:Z,Data!B:B,Figure16!B4051,Data!A:A,Figure16!A4051)</f>
        <v>1</v>
      </c>
    </row>
    <row r="4052" spans="1:8">
      <c r="A4052" s="27">
        <v>2003</v>
      </c>
      <c r="B4052" t="s">
        <v>81</v>
      </c>
      <c r="C4052" s="3">
        <f>SUMIFS(Data!F:F,Data!$B:$B,Figure16!$B4052,Data!$A:$A,Figure16!$A4052)</f>
        <v>0</v>
      </c>
      <c r="D4052" s="3">
        <f>SUMIFS(Data!Y:Y,Data!$B:$B,Figure16!$B4052,Data!$A:$A,Figure16!$A4052)</f>
        <v>0</v>
      </c>
      <c r="E4052" s="3">
        <f>SUMIFS(Data!Q:Q,Data!$B:$B,Figure16!$B4052,Data!$A:$A,Figure16!$A4052)</f>
        <v>748000000</v>
      </c>
      <c r="F4052" s="1">
        <f t="shared" si="130"/>
        <v>0</v>
      </c>
      <c r="G4052" s="1">
        <f t="shared" si="131"/>
        <v>0</v>
      </c>
      <c r="H4052">
        <f>SUMIFS(Data!Z:Z,Data!B:B,Figure16!B4052,Data!A:A,Figure16!A4052)</f>
        <v>1</v>
      </c>
    </row>
    <row r="4053" spans="1:8">
      <c r="A4053" s="27">
        <v>2004</v>
      </c>
      <c r="B4053" t="s">
        <v>81</v>
      </c>
      <c r="C4053" s="3">
        <f>SUMIFS(Data!F:F,Data!$B:$B,Figure16!$B4053,Data!$A:$A,Figure16!$A4053)</f>
        <v>2200000</v>
      </c>
      <c r="D4053" s="3">
        <f>SUMIFS(Data!Y:Y,Data!$B:$B,Figure16!$B4053,Data!$A:$A,Figure16!$A4053)</f>
        <v>0</v>
      </c>
      <c r="E4053" s="3">
        <f>SUMIFS(Data!Q:Q,Data!$B:$B,Figure16!$B4053,Data!$A:$A,Figure16!$A4053)</f>
        <v>897000000</v>
      </c>
      <c r="F4053" s="1">
        <f t="shared" si="130"/>
        <v>0.2452619843924192</v>
      </c>
      <c r="G4053" s="1">
        <f t="shared" si="131"/>
        <v>0</v>
      </c>
      <c r="H4053">
        <f>SUMIFS(Data!Z:Z,Data!B:B,Figure16!B4053,Data!A:A,Figure16!A4053)</f>
        <v>1</v>
      </c>
    </row>
    <row r="4054" spans="1:8">
      <c r="A4054" s="27">
        <v>2005</v>
      </c>
      <c r="B4054" t="s">
        <v>81</v>
      </c>
      <c r="C4054" s="3">
        <f>SUMIFS(Data!F:F,Data!$B:$B,Figure16!$B4054,Data!$A:$A,Figure16!$A4054)</f>
        <v>11128432</v>
      </c>
      <c r="D4054" s="3">
        <f>SUMIFS(Data!Y:Y,Data!$B:$B,Figure16!$B4054,Data!$A:$A,Figure16!$A4054)</f>
        <v>0</v>
      </c>
      <c r="E4054" s="3">
        <f>SUMIFS(Data!Q:Q,Data!$B:$B,Figure16!$B4054,Data!$A:$A,Figure16!$A4054)</f>
        <v>949000000</v>
      </c>
      <c r="F4054" s="1">
        <f t="shared" si="130"/>
        <v>1.1726482613277134</v>
      </c>
      <c r="G4054" s="1">
        <f t="shared" si="131"/>
        <v>0</v>
      </c>
      <c r="H4054">
        <f>SUMIFS(Data!Z:Z,Data!B:B,Figure16!B4054,Data!A:A,Figure16!A4054)</f>
        <v>1</v>
      </c>
    </row>
    <row r="4055" spans="1:8">
      <c r="A4055" s="27">
        <v>2006</v>
      </c>
      <c r="B4055" t="s">
        <v>81</v>
      </c>
      <c r="C4055" s="3">
        <f>SUMIFS(Data!F:F,Data!$B:$B,Figure16!$B4055,Data!$A:$A,Figure16!$A4055)</f>
        <v>59080000</v>
      </c>
      <c r="D4055" s="3">
        <f>SUMIFS(Data!Y:Y,Data!$B:$B,Figure16!$B4055,Data!$A:$A,Figure16!$A4055)</f>
        <v>0</v>
      </c>
      <c r="E4055" s="3">
        <f>SUMIFS(Data!Q:Q,Data!$B:$B,Figure16!$B4055,Data!$A:$A,Figure16!$A4055)</f>
        <v>1119000000</v>
      </c>
      <c r="F4055" s="1">
        <f t="shared" si="130"/>
        <v>5.2797140303842713</v>
      </c>
      <c r="G4055" s="1">
        <f t="shared" si="131"/>
        <v>0</v>
      </c>
      <c r="H4055">
        <f>SUMIFS(Data!Z:Z,Data!B:B,Figure16!B4055,Data!A:A,Figure16!A4055)</f>
        <v>1</v>
      </c>
    </row>
    <row r="4056" spans="1:8">
      <c r="A4056" s="27">
        <v>2007</v>
      </c>
      <c r="B4056" t="s">
        <v>81</v>
      </c>
      <c r="C4056" s="3">
        <f>SUMIFS(Data!F:F,Data!$B:$B,Figure16!$B4056,Data!$A:$A,Figure16!$A4056)</f>
        <v>131448.671875</v>
      </c>
      <c r="D4056" s="3">
        <f>SUMIFS(Data!Y:Y,Data!$B:$B,Figure16!$B4056,Data!$A:$A,Figure16!$A4056)</f>
        <v>0</v>
      </c>
      <c r="E4056" s="3">
        <f>SUMIFS(Data!Q:Q,Data!$B:$B,Figure16!$B4056,Data!$A:$A,Figure16!$A4056)</f>
        <v>1373000000</v>
      </c>
      <c r="F4056" s="1">
        <f t="shared" si="130"/>
        <v>9.5738289785142015E-3</v>
      </c>
      <c r="G4056" s="1">
        <f t="shared" si="131"/>
        <v>0</v>
      </c>
      <c r="H4056">
        <f>SUMIFS(Data!Z:Z,Data!B:B,Figure16!B4056,Data!A:A,Figure16!A4056)</f>
        <v>1</v>
      </c>
    </row>
    <row r="4057" spans="1:8">
      <c r="A4057" s="27">
        <v>2008</v>
      </c>
      <c r="B4057" t="s">
        <v>81</v>
      </c>
      <c r="C4057" s="3">
        <f>SUMIFS(Data!F:F,Data!$B:$B,Figure16!$B4057,Data!$A:$A,Figure16!$A4057)</f>
        <v>2200000</v>
      </c>
      <c r="D4057" s="3">
        <f>SUMIFS(Data!Y:Y,Data!$B:$B,Figure16!$B4057,Data!$A:$A,Figure16!$A4057)</f>
        <v>0</v>
      </c>
      <c r="E4057" s="3">
        <f>SUMIFS(Data!Q:Q,Data!$B:$B,Figure16!$B4057,Data!$A:$A,Figure16!$A4057)</f>
        <v>1726000000.0000002</v>
      </c>
      <c r="F4057" s="1">
        <f t="shared" si="130"/>
        <v>0.12746234067207415</v>
      </c>
      <c r="G4057" s="1">
        <f t="shared" si="131"/>
        <v>0</v>
      </c>
      <c r="H4057">
        <f>SUMIFS(Data!Z:Z,Data!B:B,Figure16!B4057,Data!A:A,Figure16!A4057)</f>
        <v>1</v>
      </c>
    </row>
    <row r="4058" spans="1:8">
      <c r="A4058" s="27">
        <v>2009</v>
      </c>
      <c r="B4058" t="s">
        <v>81</v>
      </c>
      <c r="C4058" s="3">
        <f>SUMIFS(Data!F:F,Data!$B:$B,Figure16!$B4058,Data!$A:$A,Figure16!$A4058)</f>
        <v>302765.0625</v>
      </c>
      <c r="D4058" s="3">
        <f>SUMIFS(Data!Y:Y,Data!$B:$B,Figure16!$B4058,Data!$A:$A,Figure16!$A4058)</f>
        <v>0</v>
      </c>
      <c r="E4058" s="3">
        <f>SUMIFS(Data!Q:Q,Data!$B:$B,Figure16!$B4058,Data!$A:$A,Figure16!$A4058)</f>
        <v>1767999999.9999998</v>
      </c>
      <c r="F4058" s="1">
        <f t="shared" si="130"/>
        <v>1.7124720729638013E-2</v>
      </c>
      <c r="G4058" s="1">
        <f t="shared" si="131"/>
        <v>0</v>
      </c>
      <c r="H4058">
        <f>SUMIFS(Data!Z:Z,Data!B:B,Figure16!B4058,Data!A:A,Figure16!A4058)</f>
        <v>1</v>
      </c>
    </row>
    <row r="4059" spans="1:8">
      <c r="A4059" s="27">
        <v>2010</v>
      </c>
      <c r="B4059" t="s">
        <v>81</v>
      </c>
      <c r="C4059" s="3">
        <f>SUMIFS(Data!F:F,Data!$B:$B,Figure16!$B4059,Data!$A:$A,Figure16!$A4059)</f>
        <v>56341857.111984253</v>
      </c>
      <c r="D4059" s="3">
        <f>SUMIFS(Data!Y:Y,Data!$B:$B,Figure16!$B4059,Data!$A:$A,Figure16!$A4059)</f>
        <v>0</v>
      </c>
      <c r="E4059" s="3">
        <f>SUMIFS(Data!Q:Q,Data!$B:$B,Figure16!$B4059,Data!$A:$A,Figure16!$A4059)</f>
        <v>1997999999.9999998</v>
      </c>
      <c r="F4059" s="1">
        <f t="shared" si="130"/>
        <v>2.8199127683675806</v>
      </c>
      <c r="G4059" s="1">
        <f t="shared" si="131"/>
        <v>0</v>
      </c>
      <c r="H4059">
        <f>SUMIFS(Data!Z:Z,Data!B:B,Figure16!B4059,Data!A:A,Figure16!A4059)</f>
        <v>1</v>
      </c>
    </row>
    <row r="4060" spans="1:8">
      <c r="A4060" s="27">
        <v>2011</v>
      </c>
      <c r="B4060" t="s">
        <v>81</v>
      </c>
      <c r="C4060" s="3">
        <f>SUMIFS(Data!F:F,Data!$B:$B,Figure16!$B4060,Data!$A:$A,Figure16!$A4060)</f>
        <v>16464291.25</v>
      </c>
      <c r="D4060" s="3">
        <f>SUMIFS(Data!Y:Y,Data!$B:$B,Figure16!$B4060,Data!$A:$A,Figure16!$A4060)</f>
        <v>0</v>
      </c>
      <c r="E4060" s="3">
        <f>SUMIFS(Data!Q:Q,Data!$B:$B,Figure16!$B4060,Data!$A:$A,Figure16!$A4060)</f>
        <v>2398000000</v>
      </c>
      <c r="F4060" s="1">
        <f t="shared" si="130"/>
        <v>0.68658428899082569</v>
      </c>
      <c r="G4060" s="1">
        <f t="shared" si="131"/>
        <v>0</v>
      </c>
      <c r="H4060">
        <f>SUMIFS(Data!Z:Z,Data!B:B,Figure16!B4060,Data!A:A,Figure16!A4060)</f>
        <v>1</v>
      </c>
    </row>
    <row r="4061" spans="1:8">
      <c r="A4061" s="27">
        <v>2012</v>
      </c>
      <c r="B4061" t="s">
        <v>81</v>
      </c>
      <c r="C4061" s="3">
        <f>SUMIFS(Data!F:F,Data!$B:$B,Figure16!$B4061,Data!$A:$A,Figure16!$A4061)</f>
        <v>63211881</v>
      </c>
      <c r="D4061" s="3">
        <f>SUMIFS(Data!Y:Y,Data!$B:$B,Figure16!$B4061,Data!$A:$A,Figure16!$A4061)</f>
        <v>0</v>
      </c>
      <c r="E4061" s="3">
        <f>SUMIFS(Data!Q:Q,Data!$B:$B,Figure16!$B4061,Data!$A:$A,Figure16!$A4061)</f>
        <v>2720999999.9999995</v>
      </c>
      <c r="F4061" s="1">
        <f t="shared" si="130"/>
        <v>2.3231121278941567</v>
      </c>
      <c r="G4061" s="1">
        <f t="shared" si="131"/>
        <v>0</v>
      </c>
      <c r="H4061">
        <f>SUMIFS(Data!Z:Z,Data!B:B,Figure16!B4061,Data!A:A,Figure16!A4061)</f>
        <v>1</v>
      </c>
    </row>
    <row r="4062" spans="1:8">
      <c r="A4062" s="27">
        <v>2013</v>
      </c>
      <c r="B4062" t="s">
        <v>81</v>
      </c>
      <c r="C4062" s="3">
        <f>SUMIFS(Data!F:F,Data!$B:$B,Figure16!$B4062,Data!$A:$A,Figure16!$A4062)</f>
        <v>1350000</v>
      </c>
      <c r="D4062" s="3">
        <f>SUMIFS(Data!Y:Y,Data!$B:$B,Figure16!$B4062,Data!$A:$A,Figure16!$A4062)</f>
        <v>0</v>
      </c>
      <c r="E4062" s="3">
        <f>SUMIFS(Data!Q:Q,Data!$B:$B,Figure16!$B4062,Data!$A:$A,Figure16!$A4062)</f>
        <v>3067000000</v>
      </c>
      <c r="F4062" s="1">
        <f t="shared" si="130"/>
        <v>4.401695467883926E-2</v>
      </c>
      <c r="G4062" s="1">
        <f t="shared" si="131"/>
        <v>0</v>
      </c>
      <c r="H4062">
        <f>SUMIFS(Data!Z:Z,Data!B:B,Figure16!B4062,Data!A:A,Figure16!A4062)</f>
        <v>1</v>
      </c>
    </row>
    <row r="4063" spans="1:8">
      <c r="A4063" s="27">
        <v>2014</v>
      </c>
      <c r="B4063" t="s">
        <v>81</v>
      </c>
      <c r="C4063" s="3">
        <f>SUMIFS(Data!F:F,Data!$B:$B,Figure16!$B4063,Data!$A:$A,Figure16!$A4063)</f>
        <v>7747331.8125</v>
      </c>
      <c r="D4063" s="3">
        <f>SUMIFS(Data!Y:Y,Data!$B:$B,Figure16!$B4063,Data!$A:$A,Figure16!$A4063)</f>
        <v>0</v>
      </c>
      <c r="E4063" s="3">
        <f>SUMIFS(Data!Q:Q,Data!$B:$B,Figure16!$B4063,Data!$A:$A,Figure16!$A4063)</f>
        <v>3144000000</v>
      </c>
      <c r="F4063" s="1">
        <f t="shared" si="130"/>
        <v>0.24641640625</v>
      </c>
      <c r="G4063" s="1">
        <f t="shared" si="131"/>
        <v>0</v>
      </c>
      <c r="H4063">
        <f>SUMIFS(Data!Z:Z,Data!B:B,Figure16!B4063,Data!A:A,Figure16!A4063)</f>
        <v>1</v>
      </c>
    </row>
    <row r="4064" spans="1:8">
      <c r="A4064" s="27">
        <v>2015</v>
      </c>
      <c r="B4064" t="s">
        <v>81</v>
      </c>
      <c r="C4064" s="3">
        <f>SUMIFS(Data!F:F,Data!$B:$B,Figure16!$B4064,Data!$A:$A,Figure16!$A4064)</f>
        <v>0</v>
      </c>
      <c r="D4064" s="3">
        <f>SUMIFS(Data!Y:Y,Data!$B:$B,Figure16!$B4064,Data!$A:$A,Figure16!$A4064)</f>
        <v>0</v>
      </c>
      <c r="E4064" s="3">
        <f>SUMIFS(Data!Q:Q,Data!$B:$B,Figure16!$B4064,Data!$A:$A,Figure16!$A4064)</f>
        <v>3177000000</v>
      </c>
      <c r="F4064" s="1">
        <f t="shared" si="130"/>
        <v>0</v>
      </c>
      <c r="G4064" s="1">
        <f t="shared" si="131"/>
        <v>0</v>
      </c>
      <c r="H4064">
        <f>SUMIFS(Data!Z:Z,Data!B:B,Figure16!B4064,Data!A:A,Figure16!A4064)</f>
        <v>1</v>
      </c>
    </row>
    <row r="4065" spans="1:8">
      <c r="A4065" s="27">
        <v>2016</v>
      </c>
      <c r="B4065" t="s">
        <v>81</v>
      </c>
      <c r="C4065" s="3">
        <f>SUMIFS(Data!F:F,Data!$B:$B,Figure16!$B4065,Data!$A:$A,Figure16!$A4065)</f>
        <v>0</v>
      </c>
      <c r="D4065" s="3">
        <f>SUMIFS(Data!Y:Y,Data!$B:$B,Figure16!$B4065,Data!$A:$A,Figure16!$A4065)</f>
        <v>0</v>
      </c>
      <c r="E4065" s="3">
        <f>SUMIFS(Data!Q:Q,Data!$B:$B,Figure16!$B4065,Data!$A:$A,Figure16!$A4065)</f>
        <v>3277826000.0000005</v>
      </c>
      <c r="F4065" s="1">
        <f t="shared" si="130"/>
        <v>0</v>
      </c>
      <c r="G4065" s="1">
        <f t="shared" si="131"/>
        <v>0</v>
      </c>
      <c r="H4065">
        <f>SUMIFS(Data!Z:Z,Data!B:B,Figure16!B4065,Data!A:A,Figure16!A4065)</f>
        <v>1</v>
      </c>
    </row>
    <row r="4066" spans="1:8">
      <c r="A4066" s="27">
        <v>2017</v>
      </c>
      <c r="B4066" t="s">
        <v>81</v>
      </c>
      <c r="C4066" s="3">
        <f>SUMIFS(Data!F:F,Data!$B:$B,Figure16!$B4066,Data!$A:$A,Figure16!$A4066)</f>
        <v>50000000</v>
      </c>
      <c r="D4066" s="3">
        <f>SUMIFS(Data!Y:Y,Data!$B:$B,Figure16!$B4066,Data!$A:$A,Figure16!$A4066)</f>
        <v>0</v>
      </c>
      <c r="E4066" s="3">
        <f>SUMIFS(Data!Q:Q,Data!$B:$B,Figure16!$B4066,Data!$A:$A,Figure16!$A4066)</f>
        <v>3285455000</v>
      </c>
      <c r="F4066" s="1">
        <f t="shared" si="130"/>
        <v>1.521859224977971</v>
      </c>
      <c r="G4066" s="1">
        <f t="shared" si="131"/>
        <v>0</v>
      </c>
      <c r="H4066">
        <f>SUMIFS(Data!Z:Z,Data!B:B,Figure16!B4066,Data!A:A,Figure16!A4066)</f>
        <v>1</v>
      </c>
    </row>
    <row r="4067" spans="1:8">
      <c r="A4067" s="27">
        <v>1951</v>
      </c>
      <c r="B4067" t="s">
        <v>37</v>
      </c>
      <c r="C4067" s="3">
        <f>SUMIFS(Data!F:F,Data!$B:$B,Figure16!$B4067,Data!$A:$A,Figure16!$A4067)</f>
        <v>0</v>
      </c>
      <c r="D4067" s="3">
        <f>SUMIFS(Data!Y:Y,Data!$B:$B,Figure16!$B4067,Data!$A:$A,Figure16!$A4067)</f>
        <v>0</v>
      </c>
      <c r="E4067" s="3">
        <f>SUMIFS(Data!Q:Q,Data!$B:$B,Figure16!$B4067,Data!$A:$A,Figure16!$A4067)</f>
        <v>0</v>
      </c>
      <c r="F4067" s="1" t="str">
        <f t="shared" si="130"/>
        <v/>
      </c>
      <c r="G4067" s="1" t="str">
        <f t="shared" si="131"/>
        <v/>
      </c>
      <c r="H4067">
        <f>SUMIFS(Data!Z:Z,Data!B:B,Figure16!B4067,Data!A:A,Figure16!A4067)</f>
        <v>0</v>
      </c>
    </row>
    <row r="4068" spans="1:8">
      <c r="A4068" s="27">
        <v>1952</v>
      </c>
      <c r="B4068" t="s">
        <v>37</v>
      </c>
      <c r="C4068" s="3">
        <f>SUMIFS(Data!F:F,Data!$B:$B,Figure16!$B4068,Data!$A:$A,Figure16!$A4068)</f>
        <v>0</v>
      </c>
      <c r="D4068" s="3">
        <f>SUMIFS(Data!Y:Y,Data!$B:$B,Figure16!$B4068,Data!$A:$A,Figure16!$A4068)</f>
        <v>0</v>
      </c>
      <c r="E4068" s="3">
        <f>SUMIFS(Data!Q:Q,Data!$B:$B,Figure16!$B4068,Data!$A:$A,Figure16!$A4068)</f>
        <v>0</v>
      </c>
      <c r="F4068" s="1" t="str">
        <f t="shared" si="130"/>
        <v/>
      </c>
      <c r="G4068" s="1" t="str">
        <f t="shared" si="131"/>
        <v/>
      </c>
      <c r="H4068">
        <f>SUMIFS(Data!Z:Z,Data!B:B,Figure16!B4068,Data!A:A,Figure16!A4068)</f>
        <v>0</v>
      </c>
    </row>
    <row r="4069" spans="1:8">
      <c r="A4069" s="27">
        <v>1953</v>
      </c>
      <c r="B4069" t="s">
        <v>37</v>
      </c>
      <c r="C4069" s="3">
        <f>SUMIFS(Data!F:F,Data!$B:$B,Figure16!$B4069,Data!$A:$A,Figure16!$A4069)</f>
        <v>0</v>
      </c>
      <c r="D4069" s="3">
        <f>SUMIFS(Data!Y:Y,Data!$B:$B,Figure16!$B4069,Data!$A:$A,Figure16!$A4069)</f>
        <v>0</v>
      </c>
      <c r="E4069" s="3">
        <f>SUMIFS(Data!Q:Q,Data!$B:$B,Figure16!$B4069,Data!$A:$A,Figure16!$A4069)</f>
        <v>0</v>
      </c>
      <c r="F4069" s="1" t="str">
        <f t="shared" si="130"/>
        <v/>
      </c>
      <c r="G4069" s="1" t="str">
        <f t="shared" si="131"/>
        <v/>
      </c>
      <c r="H4069">
        <f>SUMIFS(Data!Z:Z,Data!B:B,Figure16!B4069,Data!A:A,Figure16!A4069)</f>
        <v>0</v>
      </c>
    </row>
    <row r="4070" spans="1:8">
      <c r="A4070" s="27">
        <v>1954</v>
      </c>
      <c r="B4070" t="s">
        <v>37</v>
      </c>
      <c r="C4070" s="3">
        <f>SUMIFS(Data!F:F,Data!$B:$B,Figure16!$B4070,Data!$A:$A,Figure16!$A4070)</f>
        <v>0</v>
      </c>
      <c r="D4070" s="3">
        <f>SUMIFS(Data!Y:Y,Data!$B:$B,Figure16!$B4070,Data!$A:$A,Figure16!$A4070)</f>
        <v>0</v>
      </c>
      <c r="E4070" s="3">
        <f>SUMIFS(Data!Q:Q,Data!$B:$B,Figure16!$B4070,Data!$A:$A,Figure16!$A4070)</f>
        <v>0</v>
      </c>
      <c r="F4070" s="1" t="str">
        <f t="shared" si="130"/>
        <v/>
      </c>
      <c r="G4070" s="1" t="str">
        <f t="shared" si="131"/>
        <v/>
      </c>
      <c r="H4070">
        <f>SUMIFS(Data!Z:Z,Data!B:B,Figure16!B4070,Data!A:A,Figure16!A4070)</f>
        <v>0</v>
      </c>
    </row>
    <row r="4071" spans="1:8">
      <c r="A4071" s="27">
        <v>1955</v>
      </c>
      <c r="B4071" t="s">
        <v>37</v>
      </c>
      <c r="C4071" s="3">
        <f>SUMIFS(Data!F:F,Data!$B:$B,Figure16!$B4071,Data!$A:$A,Figure16!$A4071)</f>
        <v>0</v>
      </c>
      <c r="D4071" s="3">
        <f>SUMIFS(Data!Y:Y,Data!$B:$B,Figure16!$B4071,Data!$A:$A,Figure16!$A4071)</f>
        <v>0</v>
      </c>
      <c r="E4071" s="3">
        <f>SUMIFS(Data!Q:Q,Data!$B:$B,Figure16!$B4071,Data!$A:$A,Figure16!$A4071)</f>
        <v>0</v>
      </c>
      <c r="F4071" s="1" t="str">
        <f t="shared" si="130"/>
        <v/>
      </c>
      <c r="G4071" s="1" t="str">
        <f t="shared" si="131"/>
        <v/>
      </c>
      <c r="H4071">
        <f>SUMIFS(Data!Z:Z,Data!B:B,Figure16!B4071,Data!A:A,Figure16!A4071)</f>
        <v>0</v>
      </c>
    </row>
    <row r="4072" spans="1:8">
      <c r="A4072" s="27">
        <v>1956</v>
      </c>
      <c r="B4072" t="s">
        <v>37</v>
      </c>
      <c r="C4072" s="3">
        <f>SUMIFS(Data!F:F,Data!$B:$B,Figure16!$B4072,Data!$A:$A,Figure16!$A4072)</f>
        <v>0</v>
      </c>
      <c r="D4072" s="3">
        <f>SUMIFS(Data!Y:Y,Data!$B:$B,Figure16!$B4072,Data!$A:$A,Figure16!$A4072)</f>
        <v>0</v>
      </c>
      <c r="E4072" s="3">
        <f>SUMIFS(Data!Q:Q,Data!$B:$B,Figure16!$B4072,Data!$A:$A,Figure16!$A4072)</f>
        <v>0</v>
      </c>
      <c r="F4072" s="1" t="str">
        <f t="shared" si="130"/>
        <v/>
      </c>
      <c r="G4072" s="1" t="str">
        <f t="shared" si="131"/>
        <v/>
      </c>
      <c r="H4072">
        <f>SUMIFS(Data!Z:Z,Data!B:B,Figure16!B4072,Data!A:A,Figure16!A4072)</f>
        <v>0</v>
      </c>
    </row>
    <row r="4073" spans="1:8">
      <c r="A4073" s="27">
        <v>1957</v>
      </c>
      <c r="B4073" t="s">
        <v>37</v>
      </c>
      <c r="C4073" s="3">
        <f>SUMIFS(Data!F:F,Data!$B:$B,Figure16!$B4073,Data!$A:$A,Figure16!$A4073)</f>
        <v>0</v>
      </c>
      <c r="D4073" s="3">
        <f>SUMIFS(Data!Y:Y,Data!$B:$B,Figure16!$B4073,Data!$A:$A,Figure16!$A4073)</f>
        <v>0</v>
      </c>
      <c r="E4073" s="3">
        <f>SUMIFS(Data!Q:Q,Data!$B:$B,Figure16!$B4073,Data!$A:$A,Figure16!$A4073)</f>
        <v>0</v>
      </c>
      <c r="F4073" s="1" t="str">
        <f t="shared" si="130"/>
        <v/>
      </c>
      <c r="G4073" s="1" t="str">
        <f t="shared" si="131"/>
        <v/>
      </c>
      <c r="H4073">
        <f>SUMIFS(Data!Z:Z,Data!B:B,Figure16!B4073,Data!A:A,Figure16!A4073)</f>
        <v>0</v>
      </c>
    </row>
    <row r="4074" spans="1:8">
      <c r="A4074" s="27">
        <v>1958</v>
      </c>
      <c r="B4074" t="s">
        <v>37</v>
      </c>
      <c r="C4074" s="3">
        <f>SUMIFS(Data!F:F,Data!$B:$B,Figure16!$B4074,Data!$A:$A,Figure16!$A4074)</f>
        <v>0</v>
      </c>
      <c r="D4074" s="3">
        <f>SUMIFS(Data!Y:Y,Data!$B:$B,Figure16!$B4074,Data!$A:$A,Figure16!$A4074)</f>
        <v>0</v>
      </c>
      <c r="E4074" s="3">
        <f>SUMIFS(Data!Q:Q,Data!$B:$B,Figure16!$B4074,Data!$A:$A,Figure16!$A4074)</f>
        <v>0</v>
      </c>
      <c r="F4074" s="1" t="str">
        <f t="shared" si="130"/>
        <v/>
      </c>
      <c r="G4074" s="1" t="str">
        <f t="shared" si="131"/>
        <v/>
      </c>
      <c r="H4074">
        <f>SUMIFS(Data!Z:Z,Data!B:B,Figure16!B4074,Data!A:A,Figure16!A4074)</f>
        <v>0</v>
      </c>
    </row>
    <row r="4075" spans="1:8">
      <c r="A4075" s="27">
        <v>1959</v>
      </c>
      <c r="B4075" t="s">
        <v>37</v>
      </c>
      <c r="C4075" s="3">
        <f>SUMIFS(Data!F:F,Data!$B:$B,Figure16!$B4075,Data!$A:$A,Figure16!$A4075)</f>
        <v>0</v>
      </c>
      <c r="D4075" s="3">
        <f>SUMIFS(Data!Y:Y,Data!$B:$B,Figure16!$B4075,Data!$A:$A,Figure16!$A4075)</f>
        <v>0</v>
      </c>
      <c r="E4075" s="3">
        <f>SUMIFS(Data!Q:Q,Data!$B:$B,Figure16!$B4075,Data!$A:$A,Figure16!$A4075)</f>
        <v>0</v>
      </c>
      <c r="F4075" s="1" t="str">
        <f t="shared" si="130"/>
        <v/>
      </c>
      <c r="G4075" s="1" t="str">
        <f t="shared" si="131"/>
        <v/>
      </c>
      <c r="H4075">
        <f>SUMIFS(Data!Z:Z,Data!B:B,Figure16!B4075,Data!A:A,Figure16!A4075)</f>
        <v>0</v>
      </c>
    </row>
    <row r="4076" spans="1:8">
      <c r="A4076" s="27">
        <v>1960</v>
      </c>
      <c r="B4076" t="s">
        <v>37</v>
      </c>
      <c r="C4076" s="3">
        <f>SUMIFS(Data!F:F,Data!$B:$B,Figure16!$B4076,Data!$A:$A,Figure16!$A4076)</f>
        <v>0</v>
      </c>
      <c r="D4076" s="3">
        <f>SUMIFS(Data!Y:Y,Data!$B:$B,Figure16!$B4076,Data!$A:$A,Figure16!$A4076)</f>
        <v>0</v>
      </c>
      <c r="E4076" s="3">
        <f>SUMIFS(Data!Q:Q,Data!$B:$B,Figure16!$B4076,Data!$A:$A,Figure16!$A4076)</f>
        <v>0</v>
      </c>
      <c r="F4076" s="1" t="str">
        <f t="shared" si="130"/>
        <v/>
      </c>
      <c r="G4076" s="1" t="str">
        <f t="shared" si="131"/>
        <v/>
      </c>
      <c r="H4076">
        <f>SUMIFS(Data!Z:Z,Data!B:B,Figure16!B4076,Data!A:A,Figure16!A4076)</f>
        <v>0</v>
      </c>
    </row>
    <row r="4077" spans="1:8">
      <c r="A4077" s="27">
        <v>1961</v>
      </c>
      <c r="B4077" t="s">
        <v>37</v>
      </c>
      <c r="C4077" s="3">
        <f>SUMIFS(Data!F:F,Data!$B:$B,Figure16!$B4077,Data!$A:$A,Figure16!$A4077)</f>
        <v>0</v>
      </c>
      <c r="D4077" s="3">
        <f>SUMIFS(Data!Y:Y,Data!$B:$B,Figure16!$B4077,Data!$A:$A,Figure16!$A4077)</f>
        <v>0</v>
      </c>
      <c r="E4077" s="3">
        <f>SUMIFS(Data!Q:Q,Data!$B:$B,Figure16!$B4077,Data!$A:$A,Figure16!$A4077)</f>
        <v>0</v>
      </c>
      <c r="F4077" s="1" t="str">
        <f t="shared" si="130"/>
        <v/>
      </c>
      <c r="G4077" s="1" t="str">
        <f t="shared" si="131"/>
        <v/>
      </c>
      <c r="H4077">
        <f>SUMIFS(Data!Z:Z,Data!B:B,Figure16!B4077,Data!A:A,Figure16!A4077)</f>
        <v>0</v>
      </c>
    </row>
    <row r="4078" spans="1:8">
      <c r="A4078" s="27">
        <v>1962</v>
      </c>
      <c r="B4078" t="s">
        <v>37</v>
      </c>
      <c r="C4078" s="3">
        <f>SUMIFS(Data!F:F,Data!$B:$B,Figure16!$B4078,Data!$A:$A,Figure16!$A4078)</f>
        <v>0</v>
      </c>
      <c r="D4078" s="3">
        <f>SUMIFS(Data!Y:Y,Data!$B:$B,Figure16!$B4078,Data!$A:$A,Figure16!$A4078)</f>
        <v>0</v>
      </c>
      <c r="E4078" s="3">
        <f>SUMIFS(Data!Q:Q,Data!$B:$B,Figure16!$B4078,Data!$A:$A,Figure16!$A4078)</f>
        <v>0</v>
      </c>
      <c r="F4078" s="1" t="str">
        <f t="shared" si="130"/>
        <v/>
      </c>
      <c r="G4078" s="1" t="str">
        <f t="shared" si="131"/>
        <v/>
      </c>
      <c r="H4078">
        <f>SUMIFS(Data!Z:Z,Data!B:B,Figure16!B4078,Data!A:A,Figure16!A4078)</f>
        <v>0</v>
      </c>
    </row>
    <row r="4079" spans="1:8">
      <c r="A4079" s="27">
        <v>1963</v>
      </c>
      <c r="B4079" t="s">
        <v>37</v>
      </c>
      <c r="C4079" s="3">
        <f>SUMIFS(Data!F:F,Data!$B:$B,Figure16!$B4079,Data!$A:$A,Figure16!$A4079)</f>
        <v>0</v>
      </c>
      <c r="D4079" s="3">
        <f>SUMIFS(Data!Y:Y,Data!$B:$B,Figure16!$B4079,Data!$A:$A,Figure16!$A4079)</f>
        <v>0</v>
      </c>
      <c r="E4079" s="3">
        <f>SUMIFS(Data!Q:Q,Data!$B:$B,Figure16!$B4079,Data!$A:$A,Figure16!$A4079)</f>
        <v>0</v>
      </c>
      <c r="F4079" s="1" t="str">
        <f t="shared" si="130"/>
        <v/>
      </c>
      <c r="G4079" s="1" t="str">
        <f t="shared" si="131"/>
        <v/>
      </c>
      <c r="H4079">
        <f>SUMIFS(Data!Z:Z,Data!B:B,Figure16!B4079,Data!A:A,Figure16!A4079)</f>
        <v>0</v>
      </c>
    </row>
    <row r="4080" spans="1:8">
      <c r="A4080" s="27">
        <v>1964</v>
      </c>
      <c r="B4080" t="s">
        <v>37</v>
      </c>
      <c r="C4080" s="3">
        <f>SUMIFS(Data!F:F,Data!$B:$B,Figure16!$B4080,Data!$A:$A,Figure16!$A4080)</f>
        <v>0</v>
      </c>
      <c r="D4080" s="3">
        <f>SUMIFS(Data!Y:Y,Data!$B:$B,Figure16!$B4080,Data!$A:$A,Figure16!$A4080)</f>
        <v>0</v>
      </c>
      <c r="E4080" s="3">
        <f>SUMIFS(Data!Q:Q,Data!$B:$B,Figure16!$B4080,Data!$A:$A,Figure16!$A4080)</f>
        <v>0</v>
      </c>
      <c r="F4080" s="1" t="str">
        <f t="shared" si="130"/>
        <v/>
      </c>
      <c r="G4080" s="1" t="str">
        <f t="shared" si="131"/>
        <v/>
      </c>
      <c r="H4080">
        <f>SUMIFS(Data!Z:Z,Data!B:B,Figure16!B4080,Data!A:A,Figure16!A4080)</f>
        <v>0</v>
      </c>
    </row>
    <row r="4081" spans="1:8">
      <c r="A4081" s="27">
        <v>1965</v>
      </c>
      <c r="B4081" t="s">
        <v>37</v>
      </c>
      <c r="C4081" s="3">
        <f>SUMIFS(Data!F:F,Data!$B:$B,Figure16!$B4081,Data!$A:$A,Figure16!$A4081)</f>
        <v>0</v>
      </c>
      <c r="D4081" s="3">
        <f>SUMIFS(Data!Y:Y,Data!$B:$B,Figure16!$B4081,Data!$A:$A,Figure16!$A4081)</f>
        <v>0</v>
      </c>
      <c r="E4081" s="3">
        <f>SUMIFS(Data!Q:Q,Data!$B:$B,Figure16!$B4081,Data!$A:$A,Figure16!$A4081)</f>
        <v>0</v>
      </c>
      <c r="F4081" s="1" t="str">
        <f t="shared" si="130"/>
        <v/>
      </c>
      <c r="G4081" s="1" t="str">
        <f t="shared" si="131"/>
        <v/>
      </c>
      <c r="H4081">
        <f>SUMIFS(Data!Z:Z,Data!B:B,Figure16!B4081,Data!A:A,Figure16!A4081)</f>
        <v>0</v>
      </c>
    </row>
    <row r="4082" spans="1:8">
      <c r="A4082" s="27">
        <v>1966</v>
      </c>
      <c r="B4082" t="s">
        <v>37</v>
      </c>
      <c r="C4082" s="3">
        <f>SUMIFS(Data!F:F,Data!$B:$B,Figure16!$B4082,Data!$A:$A,Figure16!$A4082)</f>
        <v>0</v>
      </c>
      <c r="D4082" s="3">
        <f>SUMIFS(Data!Y:Y,Data!$B:$B,Figure16!$B4082,Data!$A:$A,Figure16!$A4082)</f>
        <v>0</v>
      </c>
      <c r="E4082" s="3">
        <f>SUMIFS(Data!Q:Q,Data!$B:$B,Figure16!$B4082,Data!$A:$A,Figure16!$A4082)</f>
        <v>0</v>
      </c>
      <c r="F4082" s="1" t="str">
        <f t="shared" si="130"/>
        <v/>
      </c>
      <c r="G4082" s="1" t="str">
        <f t="shared" si="131"/>
        <v/>
      </c>
      <c r="H4082">
        <f>SUMIFS(Data!Z:Z,Data!B:B,Figure16!B4082,Data!A:A,Figure16!A4082)</f>
        <v>0</v>
      </c>
    </row>
    <row r="4083" spans="1:8">
      <c r="A4083" s="27">
        <v>1967</v>
      </c>
      <c r="B4083" t="s">
        <v>37</v>
      </c>
      <c r="C4083" s="3">
        <f>SUMIFS(Data!F:F,Data!$B:$B,Figure16!$B4083,Data!$A:$A,Figure16!$A4083)</f>
        <v>0</v>
      </c>
      <c r="D4083" s="3">
        <f>SUMIFS(Data!Y:Y,Data!$B:$B,Figure16!$B4083,Data!$A:$A,Figure16!$A4083)</f>
        <v>0</v>
      </c>
      <c r="E4083" s="3">
        <f>SUMIFS(Data!Q:Q,Data!$B:$B,Figure16!$B4083,Data!$A:$A,Figure16!$A4083)</f>
        <v>0</v>
      </c>
      <c r="F4083" s="1" t="str">
        <f t="shared" si="130"/>
        <v/>
      </c>
      <c r="G4083" s="1" t="str">
        <f t="shared" si="131"/>
        <v/>
      </c>
      <c r="H4083">
        <f>SUMIFS(Data!Z:Z,Data!B:B,Figure16!B4083,Data!A:A,Figure16!A4083)</f>
        <v>0</v>
      </c>
    </row>
    <row r="4084" spans="1:8">
      <c r="A4084" s="27">
        <v>1968</v>
      </c>
      <c r="B4084" t="s">
        <v>37</v>
      </c>
      <c r="C4084" s="3">
        <f>SUMIFS(Data!F:F,Data!$B:$B,Figure16!$B4084,Data!$A:$A,Figure16!$A4084)</f>
        <v>0</v>
      </c>
      <c r="D4084" s="3">
        <f>SUMIFS(Data!Y:Y,Data!$B:$B,Figure16!$B4084,Data!$A:$A,Figure16!$A4084)</f>
        <v>0</v>
      </c>
      <c r="E4084" s="3">
        <f>SUMIFS(Data!Q:Q,Data!$B:$B,Figure16!$B4084,Data!$A:$A,Figure16!$A4084)</f>
        <v>0</v>
      </c>
      <c r="F4084" s="1" t="str">
        <f t="shared" si="130"/>
        <v/>
      </c>
      <c r="G4084" s="1" t="str">
        <f t="shared" si="131"/>
        <v/>
      </c>
      <c r="H4084">
        <f>SUMIFS(Data!Z:Z,Data!B:B,Figure16!B4084,Data!A:A,Figure16!A4084)</f>
        <v>0</v>
      </c>
    </row>
    <row r="4085" spans="1:8">
      <c r="A4085" s="27">
        <v>1969</v>
      </c>
      <c r="B4085" t="s">
        <v>37</v>
      </c>
      <c r="C4085" s="3">
        <f>SUMIFS(Data!F:F,Data!$B:$B,Figure16!$B4085,Data!$A:$A,Figure16!$A4085)</f>
        <v>0</v>
      </c>
      <c r="D4085" s="3">
        <f>SUMIFS(Data!Y:Y,Data!$B:$B,Figure16!$B4085,Data!$A:$A,Figure16!$A4085)</f>
        <v>0</v>
      </c>
      <c r="E4085" s="3">
        <f>SUMIFS(Data!Q:Q,Data!$B:$B,Figure16!$B4085,Data!$A:$A,Figure16!$A4085)</f>
        <v>0</v>
      </c>
      <c r="F4085" s="1" t="str">
        <f t="shared" si="130"/>
        <v/>
      </c>
      <c r="G4085" s="1" t="str">
        <f t="shared" si="131"/>
        <v/>
      </c>
      <c r="H4085">
        <f>SUMIFS(Data!Z:Z,Data!B:B,Figure16!B4085,Data!A:A,Figure16!A4085)</f>
        <v>0</v>
      </c>
    </row>
    <row r="4086" spans="1:8">
      <c r="A4086" s="27">
        <v>1970</v>
      </c>
      <c r="B4086" t="s">
        <v>37</v>
      </c>
      <c r="C4086" s="3">
        <f>SUMIFS(Data!F:F,Data!$B:$B,Figure16!$B4086,Data!$A:$A,Figure16!$A4086)</f>
        <v>0</v>
      </c>
      <c r="D4086" s="3">
        <f>SUMIFS(Data!Y:Y,Data!$B:$B,Figure16!$B4086,Data!$A:$A,Figure16!$A4086)</f>
        <v>0</v>
      </c>
      <c r="E4086" s="3">
        <f>SUMIFS(Data!Q:Q,Data!$B:$B,Figure16!$B4086,Data!$A:$A,Figure16!$A4086)</f>
        <v>0</v>
      </c>
      <c r="F4086" s="1" t="str">
        <f t="shared" si="130"/>
        <v/>
      </c>
      <c r="G4086" s="1" t="str">
        <f t="shared" si="131"/>
        <v/>
      </c>
      <c r="H4086">
        <f>SUMIFS(Data!Z:Z,Data!B:B,Figure16!B4086,Data!A:A,Figure16!A4086)</f>
        <v>0</v>
      </c>
    </row>
    <row r="4087" spans="1:8">
      <c r="A4087" s="27">
        <v>1971</v>
      </c>
      <c r="B4087" t="s">
        <v>37</v>
      </c>
      <c r="C4087" s="3">
        <f>SUMIFS(Data!F:F,Data!$B:$B,Figure16!$B4087,Data!$A:$A,Figure16!$A4087)</f>
        <v>0</v>
      </c>
      <c r="D4087" s="3">
        <f>SUMIFS(Data!Y:Y,Data!$B:$B,Figure16!$B4087,Data!$A:$A,Figure16!$A4087)</f>
        <v>0</v>
      </c>
      <c r="E4087" s="3">
        <f>SUMIFS(Data!Q:Q,Data!$B:$B,Figure16!$B4087,Data!$A:$A,Figure16!$A4087)</f>
        <v>0</v>
      </c>
      <c r="F4087" s="1" t="str">
        <f t="shared" si="130"/>
        <v/>
      </c>
      <c r="G4087" s="1" t="str">
        <f t="shared" si="131"/>
        <v/>
      </c>
      <c r="H4087">
        <f>SUMIFS(Data!Z:Z,Data!B:B,Figure16!B4087,Data!A:A,Figure16!A4087)</f>
        <v>0</v>
      </c>
    </row>
    <row r="4088" spans="1:8">
      <c r="A4088" s="27">
        <v>1972</v>
      </c>
      <c r="B4088" t="s">
        <v>37</v>
      </c>
      <c r="C4088" s="3">
        <f>SUMIFS(Data!F:F,Data!$B:$B,Figure16!$B4088,Data!$A:$A,Figure16!$A4088)</f>
        <v>0</v>
      </c>
      <c r="D4088" s="3">
        <f>SUMIFS(Data!Y:Y,Data!$B:$B,Figure16!$B4088,Data!$A:$A,Figure16!$A4088)</f>
        <v>0</v>
      </c>
      <c r="E4088" s="3">
        <f>SUMIFS(Data!Q:Q,Data!$B:$B,Figure16!$B4088,Data!$A:$A,Figure16!$A4088)</f>
        <v>0</v>
      </c>
      <c r="F4088" s="1" t="str">
        <f t="shared" si="130"/>
        <v/>
      </c>
      <c r="G4088" s="1" t="str">
        <f t="shared" si="131"/>
        <v/>
      </c>
      <c r="H4088">
        <f>SUMIFS(Data!Z:Z,Data!B:B,Figure16!B4088,Data!A:A,Figure16!A4088)</f>
        <v>0</v>
      </c>
    </row>
    <row r="4089" spans="1:8">
      <c r="A4089" s="27">
        <v>1973</v>
      </c>
      <c r="B4089" t="s">
        <v>37</v>
      </c>
      <c r="C4089" s="3">
        <f>SUMIFS(Data!F:F,Data!$B:$B,Figure16!$B4089,Data!$A:$A,Figure16!$A4089)</f>
        <v>0</v>
      </c>
      <c r="D4089" s="3">
        <f>SUMIFS(Data!Y:Y,Data!$B:$B,Figure16!$B4089,Data!$A:$A,Figure16!$A4089)</f>
        <v>0</v>
      </c>
      <c r="E4089" s="3">
        <f>SUMIFS(Data!Q:Q,Data!$B:$B,Figure16!$B4089,Data!$A:$A,Figure16!$A4089)</f>
        <v>0</v>
      </c>
      <c r="F4089" s="1" t="str">
        <f t="shared" si="130"/>
        <v/>
      </c>
      <c r="G4089" s="1" t="str">
        <f t="shared" si="131"/>
        <v/>
      </c>
      <c r="H4089">
        <f>SUMIFS(Data!Z:Z,Data!B:B,Figure16!B4089,Data!A:A,Figure16!A4089)</f>
        <v>0</v>
      </c>
    </row>
    <row r="4090" spans="1:8">
      <c r="A4090" s="27">
        <v>1974</v>
      </c>
      <c r="B4090" t="s">
        <v>37</v>
      </c>
      <c r="C4090" s="3">
        <f>SUMIFS(Data!F:F,Data!$B:$B,Figure16!$B4090,Data!$A:$A,Figure16!$A4090)</f>
        <v>0</v>
      </c>
      <c r="D4090" s="3">
        <f>SUMIFS(Data!Y:Y,Data!$B:$B,Figure16!$B4090,Data!$A:$A,Figure16!$A4090)</f>
        <v>0</v>
      </c>
      <c r="E4090" s="3">
        <f>SUMIFS(Data!Q:Q,Data!$B:$B,Figure16!$B4090,Data!$A:$A,Figure16!$A4090)</f>
        <v>0</v>
      </c>
      <c r="F4090" s="1" t="str">
        <f t="shared" si="130"/>
        <v/>
      </c>
      <c r="G4090" s="1" t="str">
        <f t="shared" si="131"/>
        <v/>
      </c>
      <c r="H4090">
        <f>SUMIFS(Data!Z:Z,Data!B:B,Figure16!B4090,Data!A:A,Figure16!A4090)</f>
        <v>0</v>
      </c>
    </row>
    <row r="4091" spans="1:8">
      <c r="A4091" s="27">
        <v>1975</v>
      </c>
      <c r="B4091" t="s">
        <v>37</v>
      </c>
      <c r="C4091" s="3">
        <f>SUMIFS(Data!F:F,Data!$B:$B,Figure16!$B4091,Data!$A:$A,Figure16!$A4091)</f>
        <v>0</v>
      </c>
      <c r="D4091" s="3">
        <f>SUMIFS(Data!Y:Y,Data!$B:$B,Figure16!$B4091,Data!$A:$A,Figure16!$A4091)</f>
        <v>0</v>
      </c>
      <c r="E4091" s="3">
        <f>SUMIFS(Data!Q:Q,Data!$B:$B,Figure16!$B4091,Data!$A:$A,Figure16!$A4091)</f>
        <v>0</v>
      </c>
      <c r="F4091" s="1" t="str">
        <f t="shared" si="130"/>
        <v/>
      </c>
      <c r="G4091" s="1" t="str">
        <f t="shared" si="131"/>
        <v/>
      </c>
      <c r="H4091">
        <f>SUMIFS(Data!Z:Z,Data!B:B,Figure16!B4091,Data!A:A,Figure16!A4091)</f>
        <v>0</v>
      </c>
    </row>
    <row r="4092" spans="1:8">
      <c r="A4092" s="27">
        <v>1976</v>
      </c>
      <c r="B4092" t="s">
        <v>37</v>
      </c>
      <c r="C4092" s="3">
        <f>SUMIFS(Data!F:F,Data!$B:$B,Figure16!$B4092,Data!$A:$A,Figure16!$A4092)</f>
        <v>0</v>
      </c>
      <c r="D4092" s="3">
        <f>SUMIFS(Data!Y:Y,Data!$B:$B,Figure16!$B4092,Data!$A:$A,Figure16!$A4092)</f>
        <v>0</v>
      </c>
      <c r="E4092" s="3">
        <f>SUMIFS(Data!Q:Q,Data!$B:$B,Figure16!$B4092,Data!$A:$A,Figure16!$A4092)</f>
        <v>0</v>
      </c>
      <c r="F4092" s="1" t="str">
        <f t="shared" si="130"/>
        <v/>
      </c>
      <c r="G4092" s="1" t="str">
        <f t="shared" si="131"/>
        <v/>
      </c>
      <c r="H4092">
        <f>SUMIFS(Data!Z:Z,Data!B:B,Figure16!B4092,Data!A:A,Figure16!A4092)</f>
        <v>0</v>
      </c>
    </row>
    <row r="4093" spans="1:8">
      <c r="A4093" s="27">
        <v>1977</v>
      </c>
      <c r="B4093" t="s">
        <v>37</v>
      </c>
      <c r="C4093" s="3">
        <f>SUMIFS(Data!F:F,Data!$B:$B,Figure16!$B4093,Data!$A:$A,Figure16!$A4093)</f>
        <v>0</v>
      </c>
      <c r="D4093" s="3">
        <f>SUMIFS(Data!Y:Y,Data!$B:$B,Figure16!$B4093,Data!$A:$A,Figure16!$A4093)</f>
        <v>0</v>
      </c>
      <c r="E4093" s="3">
        <f>SUMIFS(Data!Q:Q,Data!$B:$B,Figure16!$B4093,Data!$A:$A,Figure16!$A4093)</f>
        <v>0</v>
      </c>
      <c r="F4093" s="1" t="str">
        <f t="shared" si="130"/>
        <v/>
      </c>
      <c r="G4093" s="1" t="str">
        <f t="shared" si="131"/>
        <v/>
      </c>
      <c r="H4093">
        <f>SUMIFS(Data!Z:Z,Data!B:B,Figure16!B4093,Data!A:A,Figure16!A4093)</f>
        <v>0</v>
      </c>
    </row>
    <row r="4094" spans="1:8">
      <c r="A4094" s="27">
        <v>1978</v>
      </c>
      <c r="B4094" t="s">
        <v>37</v>
      </c>
      <c r="C4094" s="3">
        <f>SUMIFS(Data!F:F,Data!$B:$B,Figure16!$B4094,Data!$A:$A,Figure16!$A4094)</f>
        <v>0</v>
      </c>
      <c r="D4094" s="3">
        <f>SUMIFS(Data!Y:Y,Data!$B:$B,Figure16!$B4094,Data!$A:$A,Figure16!$A4094)</f>
        <v>0</v>
      </c>
      <c r="E4094" s="3">
        <f>SUMIFS(Data!Q:Q,Data!$B:$B,Figure16!$B4094,Data!$A:$A,Figure16!$A4094)</f>
        <v>0</v>
      </c>
      <c r="F4094" s="1" t="str">
        <f t="shared" si="130"/>
        <v/>
      </c>
      <c r="G4094" s="1" t="str">
        <f t="shared" si="131"/>
        <v/>
      </c>
      <c r="H4094">
        <f>SUMIFS(Data!Z:Z,Data!B:B,Figure16!B4094,Data!A:A,Figure16!A4094)</f>
        <v>0</v>
      </c>
    </row>
    <row r="4095" spans="1:8">
      <c r="A4095" s="27">
        <v>1979</v>
      </c>
      <c r="B4095" t="s">
        <v>37</v>
      </c>
      <c r="C4095" s="3">
        <f>SUMIFS(Data!F:F,Data!$B:$B,Figure16!$B4095,Data!$A:$A,Figure16!$A4095)</f>
        <v>0</v>
      </c>
      <c r="D4095" s="3">
        <f>SUMIFS(Data!Y:Y,Data!$B:$B,Figure16!$B4095,Data!$A:$A,Figure16!$A4095)</f>
        <v>0</v>
      </c>
      <c r="E4095" s="3">
        <f>SUMIFS(Data!Q:Q,Data!$B:$B,Figure16!$B4095,Data!$A:$A,Figure16!$A4095)</f>
        <v>0</v>
      </c>
      <c r="F4095" s="1" t="str">
        <f t="shared" si="130"/>
        <v/>
      </c>
      <c r="G4095" s="1" t="str">
        <f t="shared" si="131"/>
        <v/>
      </c>
      <c r="H4095">
        <f>SUMIFS(Data!Z:Z,Data!B:B,Figure16!B4095,Data!A:A,Figure16!A4095)</f>
        <v>0</v>
      </c>
    </row>
    <row r="4096" spans="1:8">
      <c r="A4096" s="27">
        <v>1980</v>
      </c>
      <c r="B4096" t="s">
        <v>37</v>
      </c>
      <c r="C4096" s="3">
        <f>SUMIFS(Data!F:F,Data!$B:$B,Figure16!$B4096,Data!$A:$A,Figure16!$A4096)</f>
        <v>0</v>
      </c>
      <c r="D4096" s="3">
        <f>SUMIFS(Data!Y:Y,Data!$B:$B,Figure16!$B4096,Data!$A:$A,Figure16!$A4096)</f>
        <v>0</v>
      </c>
      <c r="E4096" s="3">
        <f>SUMIFS(Data!Q:Q,Data!$B:$B,Figure16!$B4096,Data!$A:$A,Figure16!$A4096)</f>
        <v>0</v>
      </c>
      <c r="F4096" s="1" t="str">
        <f t="shared" si="130"/>
        <v/>
      </c>
      <c r="G4096" s="1" t="str">
        <f t="shared" si="131"/>
        <v/>
      </c>
      <c r="H4096">
        <f>SUMIFS(Data!Z:Z,Data!B:B,Figure16!B4096,Data!A:A,Figure16!A4096)</f>
        <v>0</v>
      </c>
    </row>
    <row r="4097" spans="1:8">
      <c r="A4097" s="27">
        <v>1981</v>
      </c>
      <c r="B4097" t="s">
        <v>37</v>
      </c>
      <c r="C4097" s="3">
        <f>SUMIFS(Data!F:F,Data!$B:$B,Figure16!$B4097,Data!$A:$A,Figure16!$A4097)</f>
        <v>0</v>
      </c>
      <c r="D4097" s="3">
        <f>SUMIFS(Data!Y:Y,Data!$B:$B,Figure16!$B4097,Data!$A:$A,Figure16!$A4097)</f>
        <v>250000000</v>
      </c>
      <c r="E4097" s="3">
        <f>SUMIFS(Data!Q:Q,Data!$B:$B,Figure16!$B4097,Data!$A:$A,Figure16!$A4097)</f>
        <v>0</v>
      </c>
      <c r="F4097" s="1" t="str">
        <f t="shared" si="130"/>
        <v/>
      </c>
      <c r="G4097" s="1" t="str">
        <f t="shared" si="131"/>
        <v/>
      </c>
      <c r="H4097">
        <f>SUMIFS(Data!Z:Z,Data!B:B,Figure16!B4097,Data!A:A,Figure16!A4097)</f>
        <v>0</v>
      </c>
    </row>
    <row r="4098" spans="1:8">
      <c r="A4098" s="27">
        <v>1982</v>
      </c>
      <c r="B4098" t="s">
        <v>37</v>
      </c>
      <c r="C4098" s="3">
        <f>SUMIFS(Data!F:F,Data!$B:$B,Figure16!$B4098,Data!$A:$A,Figure16!$A4098)</f>
        <v>0</v>
      </c>
      <c r="D4098" s="3">
        <f>SUMIFS(Data!Y:Y,Data!$B:$B,Figure16!$B4098,Data!$A:$A,Figure16!$A4098)</f>
        <v>0</v>
      </c>
      <c r="E4098" s="3">
        <f>SUMIFS(Data!Q:Q,Data!$B:$B,Figure16!$B4098,Data!$A:$A,Figure16!$A4098)</f>
        <v>0</v>
      </c>
      <c r="F4098" s="1" t="str">
        <f t="shared" si="130"/>
        <v/>
      </c>
      <c r="G4098" s="1" t="str">
        <f t="shared" si="131"/>
        <v/>
      </c>
      <c r="H4098">
        <f>SUMIFS(Data!Z:Z,Data!B:B,Figure16!B4098,Data!A:A,Figure16!A4098)</f>
        <v>0</v>
      </c>
    </row>
    <row r="4099" spans="1:8">
      <c r="A4099" s="27">
        <v>1983</v>
      </c>
      <c r="B4099" t="s">
        <v>37</v>
      </c>
      <c r="C4099" s="3">
        <f>SUMIFS(Data!F:F,Data!$B:$B,Figure16!$B4099,Data!$A:$A,Figure16!$A4099)</f>
        <v>0</v>
      </c>
      <c r="D4099" s="3">
        <f>SUMIFS(Data!Y:Y,Data!$B:$B,Figure16!$B4099,Data!$A:$A,Figure16!$A4099)</f>
        <v>0</v>
      </c>
      <c r="E4099" s="3">
        <f>SUMIFS(Data!Q:Q,Data!$B:$B,Figure16!$B4099,Data!$A:$A,Figure16!$A4099)</f>
        <v>0</v>
      </c>
      <c r="F4099" s="1" t="str">
        <f t="shared" ref="F4099:F4162" si="132">IF(E4099&gt;0,C4099/E4099*100,"")</f>
        <v/>
      </c>
      <c r="G4099" s="1" t="str">
        <f t="shared" ref="G4099:G4162" si="133">IF($E4099&gt;0,D4099/$E4099*100,"")</f>
        <v/>
      </c>
      <c r="H4099">
        <f>SUMIFS(Data!Z:Z,Data!B:B,Figure16!B4099,Data!A:A,Figure16!A4099)</f>
        <v>0</v>
      </c>
    </row>
    <row r="4100" spans="1:8">
      <c r="A4100" s="27">
        <v>1984</v>
      </c>
      <c r="B4100" t="s">
        <v>37</v>
      </c>
      <c r="C4100" s="3">
        <f>SUMIFS(Data!F:F,Data!$B:$B,Figure16!$B4100,Data!$A:$A,Figure16!$A4100)</f>
        <v>0</v>
      </c>
      <c r="D4100" s="3">
        <f>SUMIFS(Data!Y:Y,Data!$B:$B,Figure16!$B4100,Data!$A:$A,Figure16!$A4100)</f>
        <v>0</v>
      </c>
      <c r="E4100" s="3">
        <f>SUMIFS(Data!Q:Q,Data!$B:$B,Figure16!$B4100,Data!$A:$A,Figure16!$A4100)</f>
        <v>0</v>
      </c>
      <c r="F4100" s="1" t="str">
        <f t="shared" si="132"/>
        <v/>
      </c>
      <c r="G4100" s="1" t="str">
        <f t="shared" si="133"/>
        <v/>
      </c>
      <c r="H4100">
        <f>SUMIFS(Data!Z:Z,Data!B:B,Figure16!B4100,Data!A:A,Figure16!A4100)</f>
        <v>0</v>
      </c>
    </row>
    <row r="4101" spans="1:8">
      <c r="A4101" s="27">
        <v>1985</v>
      </c>
      <c r="B4101" t="s">
        <v>37</v>
      </c>
      <c r="C4101" s="3">
        <f>SUMIFS(Data!F:F,Data!$B:$B,Figure16!$B4101,Data!$A:$A,Figure16!$A4101)</f>
        <v>0</v>
      </c>
      <c r="D4101" s="3">
        <f>SUMIFS(Data!Y:Y,Data!$B:$B,Figure16!$B4101,Data!$A:$A,Figure16!$A4101)</f>
        <v>0</v>
      </c>
      <c r="E4101" s="3">
        <f>SUMIFS(Data!Q:Q,Data!$B:$B,Figure16!$B4101,Data!$A:$A,Figure16!$A4101)</f>
        <v>0</v>
      </c>
      <c r="F4101" s="1" t="str">
        <f t="shared" si="132"/>
        <v/>
      </c>
      <c r="G4101" s="1" t="str">
        <f t="shared" si="133"/>
        <v/>
      </c>
      <c r="H4101">
        <f>SUMIFS(Data!Z:Z,Data!B:B,Figure16!B4101,Data!A:A,Figure16!A4101)</f>
        <v>0</v>
      </c>
    </row>
    <row r="4102" spans="1:8">
      <c r="A4102" s="27">
        <v>1986</v>
      </c>
      <c r="B4102" t="s">
        <v>37</v>
      </c>
      <c r="C4102" s="3">
        <f>SUMIFS(Data!F:F,Data!$B:$B,Figure16!$B4102,Data!$A:$A,Figure16!$A4102)</f>
        <v>0</v>
      </c>
      <c r="D4102" s="3">
        <f>SUMIFS(Data!Y:Y,Data!$B:$B,Figure16!$B4102,Data!$A:$A,Figure16!$A4102)</f>
        <v>0</v>
      </c>
      <c r="E4102" s="3">
        <f>SUMIFS(Data!Q:Q,Data!$B:$B,Figure16!$B4102,Data!$A:$A,Figure16!$A4102)</f>
        <v>0</v>
      </c>
      <c r="F4102" s="1" t="str">
        <f t="shared" si="132"/>
        <v/>
      </c>
      <c r="G4102" s="1" t="str">
        <f t="shared" si="133"/>
        <v/>
      </c>
      <c r="H4102">
        <f>SUMIFS(Data!Z:Z,Data!B:B,Figure16!B4102,Data!A:A,Figure16!A4102)</f>
        <v>0</v>
      </c>
    </row>
    <row r="4103" spans="1:8">
      <c r="A4103" s="27">
        <v>1987</v>
      </c>
      <c r="B4103" t="s">
        <v>37</v>
      </c>
      <c r="C4103" s="3">
        <f>SUMIFS(Data!F:F,Data!$B:$B,Figure16!$B4103,Data!$A:$A,Figure16!$A4103)</f>
        <v>0</v>
      </c>
      <c r="D4103" s="3">
        <f>SUMIFS(Data!Y:Y,Data!$B:$B,Figure16!$B4103,Data!$A:$A,Figure16!$A4103)</f>
        <v>0</v>
      </c>
      <c r="E4103" s="3">
        <f>SUMIFS(Data!Q:Q,Data!$B:$B,Figure16!$B4103,Data!$A:$A,Figure16!$A4103)</f>
        <v>0</v>
      </c>
      <c r="F4103" s="1" t="str">
        <f t="shared" si="132"/>
        <v/>
      </c>
      <c r="G4103" s="1" t="str">
        <f t="shared" si="133"/>
        <v/>
      </c>
      <c r="H4103">
        <f>SUMIFS(Data!Z:Z,Data!B:B,Figure16!B4103,Data!A:A,Figure16!A4103)</f>
        <v>0</v>
      </c>
    </row>
    <row r="4104" spans="1:8">
      <c r="A4104" s="27">
        <v>1988</v>
      </c>
      <c r="B4104" t="s">
        <v>37</v>
      </c>
      <c r="C4104" s="3">
        <f>SUMIFS(Data!F:F,Data!$B:$B,Figure16!$B4104,Data!$A:$A,Figure16!$A4104)</f>
        <v>0</v>
      </c>
      <c r="D4104" s="3">
        <f>SUMIFS(Data!Y:Y,Data!$B:$B,Figure16!$B4104,Data!$A:$A,Figure16!$A4104)</f>
        <v>0</v>
      </c>
      <c r="E4104" s="3">
        <f>SUMIFS(Data!Q:Q,Data!$B:$B,Figure16!$B4104,Data!$A:$A,Figure16!$A4104)</f>
        <v>0</v>
      </c>
      <c r="F4104" s="1" t="str">
        <f t="shared" si="132"/>
        <v/>
      </c>
      <c r="G4104" s="1" t="str">
        <f t="shared" si="133"/>
        <v/>
      </c>
      <c r="H4104">
        <f>SUMIFS(Data!Z:Z,Data!B:B,Figure16!B4104,Data!A:A,Figure16!A4104)</f>
        <v>0</v>
      </c>
    </row>
    <row r="4105" spans="1:8">
      <c r="A4105" s="27">
        <v>1989</v>
      </c>
      <c r="B4105" t="s">
        <v>37</v>
      </c>
      <c r="C4105" s="3">
        <f>SUMIFS(Data!F:F,Data!$B:$B,Figure16!$B4105,Data!$A:$A,Figure16!$A4105)</f>
        <v>0</v>
      </c>
      <c r="D4105" s="3">
        <f>SUMIFS(Data!Y:Y,Data!$B:$B,Figure16!$B4105,Data!$A:$A,Figure16!$A4105)</f>
        <v>0</v>
      </c>
      <c r="E4105" s="3">
        <f>SUMIFS(Data!Q:Q,Data!$B:$B,Figure16!$B4105,Data!$A:$A,Figure16!$A4105)</f>
        <v>0</v>
      </c>
      <c r="F4105" s="1" t="str">
        <f t="shared" si="132"/>
        <v/>
      </c>
      <c r="G4105" s="1" t="str">
        <f t="shared" si="133"/>
        <v/>
      </c>
      <c r="H4105">
        <f>SUMIFS(Data!Z:Z,Data!B:B,Figure16!B4105,Data!A:A,Figure16!A4105)</f>
        <v>0</v>
      </c>
    </row>
    <row r="4106" spans="1:8">
      <c r="A4106" s="27">
        <v>1990</v>
      </c>
      <c r="B4106" t="s">
        <v>37</v>
      </c>
      <c r="C4106" s="3">
        <f>SUMIFS(Data!F:F,Data!$B:$B,Figure16!$B4106,Data!$A:$A,Figure16!$A4106)</f>
        <v>0</v>
      </c>
      <c r="D4106" s="3">
        <f>SUMIFS(Data!Y:Y,Data!$B:$B,Figure16!$B4106,Data!$A:$A,Figure16!$A4106)</f>
        <v>0</v>
      </c>
      <c r="E4106" s="3">
        <f>SUMIFS(Data!Q:Q,Data!$B:$B,Figure16!$B4106,Data!$A:$A,Figure16!$A4106)</f>
        <v>28901836158.192089</v>
      </c>
      <c r="F4106" s="1">
        <f t="shared" si="132"/>
        <v>0</v>
      </c>
      <c r="G4106" s="1">
        <f t="shared" si="133"/>
        <v>0</v>
      </c>
      <c r="H4106">
        <f>SUMIFS(Data!Z:Z,Data!B:B,Figure16!B4106,Data!A:A,Figure16!A4106)</f>
        <v>0</v>
      </c>
    </row>
    <row r="4107" spans="1:8">
      <c r="A4107" s="27">
        <v>1991</v>
      </c>
      <c r="B4107" t="s">
        <v>37</v>
      </c>
      <c r="C4107" s="3">
        <f>SUMIFS(Data!F:F,Data!$B:$B,Figure16!$B4107,Data!$A:$A,Figure16!$A4107)</f>
        <v>0</v>
      </c>
      <c r="D4107" s="3">
        <f>SUMIFS(Data!Y:Y,Data!$B:$B,Figure16!$B4107,Data!$A:$A,Figure16!$A4107)</f>
        <v>0</v>
      </c>
      <c r="E4107" s="3">
        <f>SUMIFS(Data!Q:Q,Data!$B:$B,Figure16!$B4107,Data!$A:$A,Figure16!$A4107)</f>
        <v>31995012468.82793</v>
      </c>
      <c r="F4107" s="1">
        <f t="shared" si="132"/>
        <v>0</v>
      </c>
      <c r="G4107" s="1">
        <f t="shared" si="133"/>
        <v>0</v>
      </c>
      <c r="H4107">
        <f>SUMIFS(Data!Z:Z,Data!B:B,Figure16!B4107,Data!A:A,Figure16!A4107)</f>
        <v>0</v>
      </c>
    </row>
    <row r="4108" spans="1:8">
      <c r="A4108" s="27">
        <v>1992</v>
      </c>
      <c r="B4108" t="s">
        <v>37</v>
      </c>
      <c r="C4108" s="3">
        <f>SUMIFS(Data!F:F,Data!$B:$B,Figure16!$B4108,Data!$A:$A,Figure16!$A4108)</f>
        <v>0</v>
      </c>
      <c r="D4108" s="3">
        <f>SUMIFS(Data!Y:Y,Data!$B:$B,Figure16!$B4108,Data!$A:$A,Figure16!$A4108)</f>
        <v>0</v>
      </c>
      <c r="E4108" s="3">
        <f>SUMIFS(Data!Q:Q,Data!$B:$B,Figure16!$B4108,Data!$A:$A,Figure16!$A4108)</f>
        <v>33881392045.454544</v>
      </c>
      <c r="F4108" s="1">
        <f t="shared" si="132"/>
        <v>0</v>
      </c>
      <c r="G4108" s="1">
        <f t="shared" si="133"/>
        <v>0</v>
      </c>
      <c r="H4108">
        <f>SUMIFS(Data!Z:Z,Data!B:B,Figure16!B4108,Data!A:A,Figure16!A4108)</f>
        <v>0</v>
      </c>
    </row>
    <row r="4109" spans="1:8">
      <c r="A4109" s="27">
        <v>1993</v>
      </c>
      <c r="B4109" t="s">
        <v>37</v>
      </c>
      <c r="C4109" s="3">
        <f>SUMIFS(Data!F:F,Data!$B:$B,Figure16!$B4109,Data!$A:$A,Figure16!$A4109)</f>
        <v>0</v>
      </c>
      <c r="D4109" s="3">
        <f>SUMIFS(Data!Y:Y,Data!$B:$B,Figure16!$B4109,Data!$A:$A,Figure16!$A4109)</f>
        <v>0</v>
      </c>
      <c r="E4109" s="3">
        <f>SUMIFS(Data!Q:Q,Data!$B:$B,Figure16!$B4109,Data!$A:$A,Figure16!$A4109)</f>
        <v>30657030223.390274</v>
      </c>
      <c r="F4109" s="1">
        <f t="shared" si="132"/>
        <v>0</v>
      </c>
      <c r="G4109" s="1">
        <f t="shared" si="133"/>
        <v>0</v>
      </c>
      <c r="H4109">
        <f>SUMIFS(Data!Z:Z,Data!B:B,Figure16!B4109,Data!A:A,Figure16!A4109)</f>
        <v>0</v>
      </c>
    </row>
    <row r="4110" spans="1:8">
      <c r="A4110" s="27">
        <v>1994</v>
      </c>
      <c r="B4110" t="s">
        <v>37</v>
      </c>
      <c r="C4110" s="3">
        <f>SUMIFS(Data!F:F,Data!$B:$B,Figure16!$B4110,Data!$A:$A,Figure16!$A4110)</f>
        <v>0</v>
      </c>
      <c r="D4110" s="3">
        <f>SUMIFS(Data!Y:Y,Data!$B:$B,Figure16!$B4110,Data!$A:$A,Figure16!$A4110)</f>
        <v>0</v>
      </c>
      <c r="E4110" s="3">
        <f>SUMIFS(Data!Q:Q,Data!$B:$B,Figure16!$B4110,Data!$A:$A,Figure16!$A4110)</f>
        <v>28607921928.817451</v>
      </c>
      <c r="F4110" s="1">
        <f t="shared" si="132"/>
        <v>0</v>
      </c>
      <c r="G4110" s="1">
        <f t="shared" si="133"/>
        <v>0</v>
      </c>
      <c r="H4110">
        <f>SUMIFS(Data!Z:Z,Data!B:B,Figure16!B4110,Data!A:A,Figure16!A4110)</f>
        <v>0</v>
      </c>
    </row>
    <row r="4111" spans="1:8">
      <c r="A4111" s="27">
        <v>1995</v>
      </c>
      <c r="B4111" t="s">
        <v>37</v>
      </c>
      <c r="C4111" s="3">
        <f>SUMIFS(Data!F:F,Data!$B:$B,Figure16!$B4111,Data!$A:$A,Figure16!$A4111)</f>
        <v>0</v>
      </c>
      <c r="D4111" s="3">
        <f>SUMIFS(Data!Y:Y,Data!$B:$B,Figure16!$B4111,Data!$A:$A,Figure16!$A4111)</f>
        <v>0</v>
      </c>
      <c r="E4111" s="3">
        <f>SUMIFS(Data!Q:Q,Data!$B:$B,Figure16!$B4111,Data!$A:$A,Figure16!$A4111)</f>
        <v>25544128198.995453</v>
      </c>
      <c r="F4111" s="1">
        <f t="shared" si="132"/>
        <v>0</v>
      </c>
      <c r="G4111" s="1">
        <f t="shared" si="133"/>
        <v>0</v>
      </c>
      <c r="H4111">
        <f>SUMIFS(Data!Z:Z,Data!B:B,Figure16!B4111,Data!A:A,Figure16!A4111)</f>
        <v>0</v>
      </c>
    </row>
    <row r="4112" spans="1:8">
      <c r="A4112" s="27">
        <v>1996</v>
      </c>
      <c r="B4112" t="s">
        <v>37</v>
      </c>
      <c r="C4112" s="3">
        <f>SUMIFS(Data!F:F,Data!$B:$B,Figure16!$B4112,Data!$A:$A,Figure16!$A4112)</f>
        <v>0</v>
      </c>
      <c r="D4112" s="3">
        <f>SUMIFS(Data!Y:Y,Data!$B:$B,Figure16!$B4112,Data!$A:$A,Figure16!$A4112)</f>
        <v>0</v>
      </c>
      <c r="E4112" s="3">
        <f>SUMIFS(Data!Q:Q,Data!$B:$B,Figure16!$B4112,Data!$A:$A,Figure16!$A4112)</f>
        <v>27884615384.615383</v>
      </c>
      <c r="F4112" s="1">
        <f t="shared" si="132"/>
        <v>0</v>
      </c>
      <c r="G4112" s="1">
        <f t="shared" si="133"/>
        <v>0</v>
      </c>
      <c r="H4112">
        <f>SUMIFS(Data!Z:Z,Data!B:B,Figure16!B4112,Data!A:A,Figure16!A4112)</f>
        <v>0</v>
      </c>
    </row>
    <row r="4113" spans="1:8">
      <c r="A4113" s="27">
        <v>1997</v>
      </c>
      <c r="B4113" t="s">
        <v>37</v>
      </c>
      <c r="C4113" s="3">
        <f>SUMIFS(Data!F:F,Data!$B:$B,Figure16!$B4113,Data!$A:$A,Figure16!$A4113)</f>
        <v>0</v>
      </c>
      <c r="D4113" s="3">
        <f>SUMIFS(Data!Y:Y,Data!$B:$B,Figure16!$B4113,Data!$A:$A,Figure16!$A4113)</f>
        <v>0</v>
      </c>
      <c r="E4113" s="3">
        <f>SUMIFS(Data!Q:Q,Data!$B:$B,Figure16!$B4113,Data!$A:$A,Figure16!$A4113)</f>
        <v>30698633109.134304</v>
      </c>
      <c r="F4113" s="1">
        <f t="shared" si="132"/>
        <v>0</v>
      </c>
      <c r="G4113" s="1">
        <f t="shared" si="133"/>
        <v>0</v>
      </c>
      <c r="H4113">
        <f>SUMIFS(Data!Z:Z,Data!B:B,Figure16!B4113,Data!A:A,Figure16!A4113)</f>
        <v>0</v>
      </c>
    </row>
    <row r="4114" spans="1:8">
      <c r="A4114" s="27">
        <v>1998</v>
      </c>
      <c r="B4114" t="s">
        <v>37</v>
      </c>
      <c r="C4114" s="3">
        <f>SUMIFS(Data!F:F,Data!$B:$B,Figure16!$B4114,Data!$A:$A,Figure16!$A4114)</f>
        <v>0</v>
      </c>
      <c r="D4114" s="3">
        <f>SUMIFS(Data!Y:Y,Data!$B:$B,Figure16!$B4114,Data!$A:$A,Figure16!$A4114)</f>
        <v>0</v>
      </c>
      <c r="E4114" s="3">
        <f>SUMIFS(Data!Q:Q,Data!$B:$B,Figure16!$B4114,Data!$A:$A,Figure16!$A4114)</f>
        <v>27249786142.001709</v>
      </c>
      <c r="F4114" s="1">
        <f t="shared" si="132"/>
        <v>0</v>
      </c>
      <c r="G4114" s="1">
        <f t="shared" si="133"/>
        <v>0</v>
      </c>
      <c r="H4114">
        <f>SUMIFS(Data!Z:Z,Data!B:B,Figure16!B4114,Data!A:A,Figure16!A4114)</f>
        <v>0</v>
      </c>
    </row>
    <row r="4115" spans="1:8">
      <c r="A4115" s="27">
        <v>1999</v>
      </c>
      <c r="B4115" t="s">
        <v>37</v>
      </c>
      <c r="C4115" s="3">
        <f>SUMIFS(Data!F:F,Data!$B:$B,Figure16!$B4115,Data!$A:$A,Figure16!$A4115)</f>
        <v>0</v>
      </c>
      <c r="D4115" s="3">
        <f>SUMIFS(Data!Y:Y,Data!$B:$B,Figure16!$B4115,Data!$A:$A,Figure16!$A4115)</f>
        <v>0</v>
      </c>
      <c r="E4115" s="3">
        <f>SUMIFS(Data!Q:Q,Data!$B:$B,Figure16!$B4115,Data!$A:$A,Figure16!$A4115)</f>
        <v>35976714100.905563</v>
      </c>
      <c r="F4115" s="1">
        <f t="shared" si="132"/>
        <v>0</v>
      </c>
      <c r="G4115" s="1">
        <f t="shared" si="133"/>
        <v>0</v>
      </c>
      <c r="H4115">
        <f>SUMIFS(Data!Z:Z,Data!B:B,Figure16!B4115,Data!A:A,Figure16!A4115)</f>
        <v>0</v>
      </c>
    </row>
    <row r="4116" spans="1:8">
      <c r="A4116" s="27">
        <v>2000</v>
      </c>
      <c r="B4116" t="s">
        <v>37</v>
      </c>
      <c r="C4116" s="3">
        <f>SUMIFS(Data!F:F,Data!$B:$B,Figure16!$B4116,Data!$A:$A,Figure16!$A4116)</f>
        <v>0</v>
      </c>
      <c r="D4116" s="3">
        <f>SUMIFS(Data!Y:Y,Data!$B:$B,Figure16!$B4116,Data!$A:$A,Figure16!$A4116)</f>
        <v>0</v>
      </c>
      <c r="E4116" s="3">
        <f>SUMIFS(Data!Q:Q,Data!$B:$B,Figure16!$B4116,Data!$A:$A,Figure16!$A4116)</f>
        <v>38270206950.409996</v>
      </c>
      <c r="F4116" s="1">
        <f t="shared" si="132"/>
        <v>0</v>
      </c>
      <c r="G4116" s="1">
        <f t="shared" si="133"/>
        <v>0</v>
      </c>
      <c r="H4116">
        <f>SUMIFS(Data!Z:Z,Data!B:B,Figure16!B4116,Data!A:A,Figure16!A4116)</f>
        <v>0</v>
      </c>
    </row>
    <row r="4117" spans="1:8">
      <c r="A4117" s="27">
        <v>2001</v>
      </c>
      <c r="B4117" t="s">
        <v>37</v>
      </c>
      <c r="C4117" s="3">
        <f>SUMIFS(Data!F:F,Data!$B:$B,Figure16!$B4117,Data!$A:$A,Figure16!$A4117)</f>
        <v>0</v>
      </c>
      <c r="D4117" s="3">
        <f>SUMIFS(Data!Y:Y,Data!$B:$B,Figure16!$B4117,Data!$A:$A,Figure16!$A4117)</f>
        <v>0</v>
      </c>
      <c r="E4117" s="3">
        <f>SUMIFS(Data!Q:Q,Data!$B:$B,Figure16!$B4117,Data!$A:$A,Figure16!$A4117)</f>
        <v>34110064452.15667</v>
      </c>
      <c r="F4117" s="1">
        <f t="shared" si="132"/>
        <v>0</v>
      </c>
      <c r="G4117" s="1">
        <f t="shared" si="133"/>
        <v>0</v>
      </c>
      <c r="H4117">
        <f>SUMIFS(Data!Z:Z,Data!B:B,Figure16!B4117,Data!A:A,Figure16!A4117)</f>
        <v>0</v>
      </c>
    </row>
    <row r="4118" spans="1:8">
      <c r="A4118" s="27">
        <v>2002</v>
      </c>
      <c r="B4118" t="s">
        <v>37</v>
      </c>
      <c r="C4118" s="3">
        <f>SUMIFS(Data!F:F,Data!$B:$B,Figure16!$B4118,Data!$A:$A,Figure16!$A4118)</f>
        <v>0</v>
      </c>
      <c r="D4118" s="3">
        <f>SUMIFS(Data!Y:Y,Data!$B:$B,Figure16!$B4118,Data!$A:$A,Figure16!$A4118)</f>
        <v>0</v>
      </c>
      <c r="E4118" s="3">
        <f>SUMIFS(Data!Q:Q,Data!$B:$B,Figure16!$B4118,Data!$A:$A,Figure16!$A4118)</f>
        <v>20481889763.779526</v>
      </c>
      <c r="F4118" s="1">
        <f t="shared" si="132"/>
        <v>0</v>
      </c>
      <c r="G4118" s="1">
        <f t="shared" si="133"/>
        <v>0</v>
      </c>
      <c r="H4118">
        <f>SUMIFS(Data!Z:Z,Data!B:B,Figure16!B4118,Data!A:A,Figure16!A4118)</f>
        <v>0</v>
      </c>
    </row>
    <row r="4119" spans="1:8">
      <c r="A4119" s="27">
        <v>2003</v>
      </c>
      <c r="B4119" t="s">
        <v>37</v>
      </c>
      <c r="C4119" s="3">
        <f>SUMIFS(Data!F:F,Data!$B:$B,Figure16!$B4119,Data!$A:$A,Figure16!$A4119)</f>
        <v>0</v>
      </c>
      <c r="D4119" s="3">
        <f>SUMIFS(Data!Y:Y,Data!$B:$B,Figure16!$B4119,Data!$A:$A,Figure16!$A4119)</f>
        <v>0</v>
      </c>
      <c r="E4119" s="3">
        <f>SUMIFS(Data!Q:Q,Data!$B:$B,Figure16!$B4119,Data!$A:$A,Figure16!$A4119)</f>
        <v>26265625000</v>
      </c>
      <c r="F4119" s="1">
        <f t="shared" si="132"/>
        <v>0</v>
      </c>
      <c r="G4119" s="1">
        <f t="shared" si="133"/>
        <v>0</v>
      </c>
      <c r="H4119">
        <f>SUMIFS(Data!Z:Z,Data!B:B,Figure16!B4119,Data!A:A,Figure16!A4119)</f>
        <v>0</v>
      </c>
    </row>
    <row r="4120" spans="1:8">
      <c r="A4120" s="27">
        <v>2004</v>
      </c>
      <c r="B4120" t="s">
        <v>37</v>
      </c>
      <c r="C4120" s="3">
        <f>SUMIFS(Data!F:F,Data!$B:$B,Figure16!$B4120,Data!$A:$A,Figure16!$A4120)</f>
        <v>0</v>
      </c>
      <c r="D4120" s="3">
        <f>SUMIFS(Data!Y:Y,Data!$B:$B,Figure16!$B4120,Data!$A:$A,Figure16!$A4120)</f>
        <v>0</v>
      </c>
      <c r="E4120" s="3">
        <f>SUMIFS(Data!Q:Q,Data!$B:$B,Figure16!$B4120,Data!$A:$A,Figure16!$A4120)</f>
        <v>33122307692.30769</v>
      </c>
      <c r="F4120" s="1">
        <f t="shared" si="132"/>
        <v>0</v>
      </c>
      <c r="G4120" s="1">
        <f t="shared" si="133"/>
        <v>0</v>
      </c>
      <c r="H4120">
        <f>SUMIFS(Data!Z:Z,Data!B:B,Figure16!B4120,Data!A:A,Figure16!A4120)</f>
        <v>0</v>
      </c>
    </row>
    <row r="4121" spans="1:8">
      <c r="A4121" s="27">
        <v>2005</v>
      </c>
      <c r="B4121" t="s">
        <v>37</v>
      </c>
      <c r="C4121" s="3">
        <f>SUMIFS(Data!F:F,Data!$B:$B,Figure16!$B4121,Data!$A:$A,Figure16!$A4121)</f>
        <v>0</v>
      </c>
      <c r="D4121" s="3">
        <f>SUMIFS(Data!Y:Y,Data!$B:$B,Figure16!$B4121,Data!$A:$A,Figure16!$A4121)</f>
        <v>0</v>
      </c>
      <c r="E4121" s="3">
        <f>SUMIFS(Data!Q:Q,Data!$B:$B,Figure16!$B4121,Data!$A:$A,Figure16!$A4121)</f>
        <v>47334148578.416389</v>
      </c>
      <c r="F4121" s="1">
        <f t="shared" si="132"/>
        <v>0</v>
      </c>
      <c r="G4121" s="1">
        <f t="shared" si="133"/>
        <v>0</v>
      </c>
      <c r="H4121">
        <f>SUMIFS(Data!Z:Z,Data!B:B,Figure16!B4121,Data!A:A,Figure16!A4121)</f>
        <v>0</v>
      </c>
    </row>
    <row r="4122" spans="1:8">
      <c r="A4122" s="27">
        <v>2006</v>
      </c>
      <c r="B4122" t="s">
        <v>37</v>
      </c>
      <c r="C4122" s="3">
        <f>SUMIFS(Data!F:F,Data!$B:$B,Figure16!$B4122,Data!$A:$A,Figure16!$A4122)</f>
        <v>0</v>
      </c>
      <c r="D4122" s="3">
        <f>SUMIFS(Data!Y:Y,Data!$B:$B,Figure16!$B4122,Data!$A:$A,Figure16!$A4122)</f>
        <v>0</v>
      </c>
      <c r="E4122" s="3">
        <f>SUMIFS(Data!Q:Q,Data!$B:$B,Figure16!$B4122,Data!$A:$A,Figure16!$A4122)</f>
        <v>54961936662.606575</v>
      </c>
      <c r="F4122" s="1">
        <f t="shared" si="132"/>
        <v>0</v>
      </c>
      <c r="G4122" s="1">
        <f t="shared" si="133"/>
        <v>0</v>
      </c>
      <c r="H4122">
        <f>SUMIFS(Data!Z:Z,Data!B:B,Figure16!B4122,Data!A:A,Figure16!A4122)</f>
        <v>0</v>
      </c>
    </row>
    <row r="4123" spans="1:8">
      <c r="A4123" s="27">
        <v>2007</v>
      </c>
      <c r="B4123" t="s">
        <v>37</v>
      </c>
      <c r="C4123" s="3">
        <f>SUMIFS(Data!F:F,Data!$B:$B,Figure16!$B4123,Data!$A:$A,Figure16!$A4123)</f>
        <v>0</v>
      </c>
      <c r="D4123" s="3">
        <f>SUMIFS(Data!Y:Y,Data!$B:$B,Figure16!$B4123,Data!$A:$A,Figure16!$A4123)</f>
        <v>0</v>
      </c>
      <c r="E4123" s="3">
        <f>SUMIFS(Data!Q:Q,Data!$B:$B,Figure16!$B4123,Data!$A:$A,Figure16!$A4123)</f>
        <v>67516236337.715828</v>
      </c>
      <c r="F4123" s="1">
        <f t="shared" si="132"/>
        <v>0</v>
      </c>
      <c r="G4123" s="1">
        <f t="shared" si="133"/>
        <v>0</v>
      </c>
      <c r="H4123">
        <f>SUMIFS(Data!Z:Z,Data!B:B,Figure16!B4123,Data!A:A,Figure16!A4123)</f>
        <v>0</v>
      </c>
    </row>
    <row r="4124" spans="1:8">
      <c r="A4124" s="27">
        <v>2008</v>
      </c>
      <c r="B4124" t="s">
        <v>37</v>
      </c>
      <c r="C4124" s="3">
        <f>SUMIFS(Data!F:F,Data!$B:$B,Figure16!$B4124,Data!$A:$A,Figure16!$A4124)</f>
        <v>0</v>
      </c>
      <c r="D4124" s="3">
        <f>SUMIFS(Data!Y:Y,Data!$B:$B,Figure16!$B4124,Data!$A:$A,Figure16!$A4124)</f>
        <v>0</v>
      </c>
      <c r="E4124" s="3">
        <f>SUMIFS(Data!Q:Q,Data!$B:$B,Figure16!$B4124,Data!$A:$A,Figure16!$A4124)</f>
        <v>87140405361.229156</v>
      </c>
      <c r="F4124" s="1">
        <f t="shared" si="132"/>
        <v>0</v>
      </c>
      <c r="G4124" s="1">
        <f t="shared" si="133"/>
        <v>0</v>
      </c>
      <c r="H4124">
        <f>SUMIFS(Data!Z:Z,Data!B:B,Figure16!B4124,Data!A:A,Figure16!A4124)</f>
        <v>0</v>
      </c>
    </row>
    <row r="4125" spans="1:8">
      <c r="A4125" s="27">
        <v>2009</v>
      </c>
      <c r="B4125" t="s">
        <v>37</v>
      </c>
      <c r="C4125" s="3">
        <f>SUMIFS(Data!F:F,Data!$B:$B,Figure16!$B4125,Data!$A:$A,Figure16!$A4125)</f>
        <v>300000000</v>
      </c>
      <c r="D4125" s="3">
        <f>SUMIFS(Data!Y:Y,Data!$B:$B,Figure16!$B4125,Data!$A:$A,Figure16!$A4125)</f>
        <v>0</v>
      </c>
      <c r="E4125" s="3">
        <f>SUMIFS(Data!Q:Q,Data!$B:$B,Figure16!$B4125,Data!$A:$A,Figure16!$A4125)</f>
        <v>63028320702.034302</v>
      </c>
      <c r="F4125" s="1">
        <f t="shared" si="132"/>
        <v>0.47597650811330783</v>
      </c>
      <c r="G4125" s="1">
        <f t="shared" si="133"/>
        <v>0</v>
      </c>
      <c r="H4125">
        <f>SUMIFS(Data!Z:Z,Data!B:B,Figure16!B4125,Data!A:A,Figure16!A4125)</f>
        <v>0</v>
      </c>
    </row>
    <row r="4126" spans="1:8">
      <c r="A4126" s="27">
        <v>2010</v>
      </c>
      <c r="B4126" t="s">
        <v>37</v>
      </c>
      <c r="C4126" s="3">
        <f>SUMIFS(Data!F:F,Data!$B:$B,Figure16!$B4126,Data!$A:$A,Figure16!$A4126)</f>
        <v>0</v>
      </c>
      <c r="D4126" s="3">
        <f>SUMIFS(Data!Y:Y,Data!$B:$B,Figure16!$B4126,Data!$A:$A,Figure16!$A4126)</f>
        <v>0</v>
      </c>
      <c r="E4126" s="3">
        <f>SUMIFS(Data!Q:Q,Data!$B:$B,Figure16!$B4126,Data!$A:$A,Figure16!$A4126)</f>
        <v>74773444900.536789</v>
      </c>
      <c r="F4126" s="1">
        <f t="shared" si="132"/>
        <v>0</v>
      </c>
      <c r="G4126" s="1">
        <f t="shared" si="133"/>
        <v>0</v>
      </c>
      <c r="H4126">
        <f>SUMIFS(Data!Z:Z,Data!B:B,Figure16!B4126,Data!A:A,Figure16!A4126)</f>
        <v>0</v>
      </c>
    </row>
    <row r="4127" spans="1:8">
      <c r="A4127" s="27">
        <v>2011</v>
      </c>
      <c r="B4127" t="s">
        <v>37</v>
      </c>
      <c r="C4127" s="3">
        <f>SUMIFS(Data!F:F,Data!$B:$B,Figure16!$B4127,Data!$A:$A,Figure16!$A4127)</f>
        <v>3095275</v>
      </c>
      <c r="D4127" s="3">
        <f>SUMIFS(Data!Y:Y,Data!$B:$B,Figure16!$B4127,Data!$A:$A,Figure16!$A4127)</f>
        <v>0</v>
      </c>
      <c r="E4127" s="3">
        <f>SUMIFS(Data!Q:Q,Data!$B:$B,Figure16!$B4127,Data!$A:$A,Figure16!$A4127)</f>
        <v>34699395523.607254</v>
      </c>
      <c r="F4127" s="1">
        <f t="shared" si="132"/>
        <v>8.9202562560323911E-3</v>
      </c>
      <c r="G4127" s="1">
        <f t="shared" si="133"/>
        <v>0</v>
      </c>
      <c r="H4127">
        <f>SUMIFS(Data!Z:Z,Data!B:B,Figure16!B4127,Data!A:A,Figure16!A4127)</f>
        <v>0</v>
      </c>
    </row>
    <row r="4128" spans="1:8">
      <c r="A4128" s="27">
        <v>2012</v>
      </c>
      <c r="B4128" t="s">
        <v>37</v>
      </c>
      <c r="C4128" s="3">
        <f>SUMIFS(Data!F:F,Data!$B:$B,Figure16!$B4128,Data!$A:$A,Figure16!$A4128)</f>
        <v>0</v>
      </c>
      <c r="D4128" s="3">
        <f>SUMIFS(Data!Y:Y,Data!$B:$B,Figure16!$B4128,Data!$A:$A,Figure16!$A4128)</f>
        <v>0</v>
      </c>
      <c r="E4128" s="3">
        <f>SUMIFS(Data!Q:Q,Data!$B:$B,Figure16!$B4128,Data!$A:$A,Figure16!$A4128)</f>
        <v>81873662518.823807</v>
      </c>
      <c r="F4128" s="1">
        <f t="shared" si="132"/>
        <v>0</v>
      </c>
      <c r="G4128" s="1">
        <f t="shared" si="133"/>
        <v>0</v>
      </c>
      <c r="H4128">
        <f>SUMIFS(Data!Z:Z,Data!B:B,Figure16!B4128,Data!A:A,Figure16!A4128)</f>
        <v>0</v>
      </c>
    </row>
    <row r="4129" spans="1:8">
      <c r="A4129" s="27">
        <v>2013</v>
      </c>
      <c r="B4129" t="s">
        <v>37</v>
      </c>
      <c r="C4129" s="3">
        <f>SUMIFS(Data!F:F,Data!$B:$B,Figure16!$B4129,Data!$A:$A,Figure16!$A4129)</f>
        <v>0</v>
      </c>
      <c r="D4129" s="3">
        <f>SUMIFS(Data!Y:Y,Data!$B:$B,Figure16!$B4129,Data!$A:$A,Figure16!$A4129)</f>
        <v>0</v>
      </c>
      <c r="E4129" s="3">
        <f>SUMIFS(Data!Q:Q,Data!$B:$B,Figure16!$B4129,Data!$A:$A,Figure16!$A4129)</f>
        <v>65502870173.783119</v>
      </c>
      <c r="F4129" s="1">
        <f t="shared" si="132"/>
        <v>0</v>
      </c>
      <c r="G4129" s="1">
        <f t="shared" si="133"/>
        <v>0</v>
      </c>
      <c r="H4129">
        <f>SUMIFS(Data!Z:Z,Data!B:B,Figure16!B4129,Data!A:A,Figure16!A4129)</f>
        <v>0</v>
      </c>
    </row>
    <row r="4130" spans="1:8">
      <c r="A4130" s="27">
        <v>2014</v>
      </c>
      <c r="B4130" t="s">
        <v>37</v>
      </c>
      <c r="C4130" s="3">
        <f>SUMIFS(Data!F:F,Data!$B:$B,Figure16!$B4130,Data!$A:$A,Figure16!$A4130)</f>
        <v>0</v>
      </c>
      <c r="D4130" s="3">
        <f>SUMIFS(Data!Y:Y,Data!$B:$B,Figure16!$B4130,Data!$A:$A,Figure16!$A4130)</f>
        <v>0</v>
      </c>
      <c r="E4130" s="3">
        <f>SUMIFS(Data!Q:Q,Data!$B:$B,Figure16!$B4130,Data!$A:$A,Figure16!$A4130)</f>
        <v>41142722414.335114</v>
      </c>
      <c r="F4130" s="1">
        <f t="shared" si="132"/>
        <v>0</v>
      </c>
      <c r="G4130" s="1">
        <f t="shared" si="133"/>
        <v>0</v>
      </c>
      <c r="H4130">
        <f>SUMIFS(Data!Z:Z,Data!B:B,Figure16!B4130,Data!A:A,Figure16!A4130)</f>
        <v>0</v>
      </c>
    </row>
    <row r="4131" spans="1:8">
      <c r="A4131" s="27">
        <v>2015</v>
      </c>
      <c r="B4131" t="s">
        <v>37</v>
      </c>
      <c r="C4131" s="3">
        <f>SUMIFS(Data!F:F,Data!$B:$B,Figure16!$B4131,Data!$A:$A,Figure16!$A4131)</f>
        <v>0</v>
      </c>
      <c r="D4131" s="3">
        <f>SUMIFS(Data!Y:Y,Data!$B:$B,Figure16!$B4131,Data!$A:$A,Figure16!$A4131)</f>
        <v>0</v>
      </c>
      <c r="E4131" s="3">
        <f>SUMIFS(Data!Q:Q,Data!$B:$B,Figure16!$B4131,Data!$A:$A,Figure16!$A4131)</f>
        <v>27842131486.405445</v>
      </c>
      <c r="F4131" s="1">
        <f t="shared" si="132"/>
        <v>0</v>
      </c>
      <c r="G4131" s="1">
        <f t="shared" si="133"/>
        <v>0</v>
      </c>
      <c r="H4131">
        <f>SUMIFS(Data!Z:Z,Data!B:B,Figure16!B4131,Data!A:A,Figure16!A4131)</f>
        <v>0</v>
      </c>
    </row>
    <row r="4132" spans="1:8">
      <c r="A4132" s="27">
        <v>2016</v>
      </c>
      <c r="B4132" t="s">
        <v>37</v>
      </c>
      <c r="C4132" s="3">
        <f>SUMIFS(Data!F:F,Data!$B:$B,Figure16!$B4132,Data!$A:$A,Figure16!$A4132)</f>
        <v>0</v>
      </c>
      <c r="D4132" s="3">
        <f>SUMIFS(Data!Y:Y,Data!$B:$B,Figure16!$B4132,Data!$A:$A,Figure16!$A4132)</f>
        <v>0</v>
      </c>
      <c r="E4132" s="3">
        <f>SUMIFS(Data!Q:Q,Data!$B:$B,Figure16!$B4132,Data!$A:$A,Figure16!$A4132)</f>
        <v>26221660076.222588</v>
      </c>
      <c r="F4132" s="1">
        <f t="shared" si="132"/>
        <v>0</v>
      </c>
      <c r="G4132" s="1">
        <f t="shared" si="133"/>
        <v>0</v>
      </c>
      <c r="H4132">
        <f>SUMIFS(Data!Z:Z,Data!B:B,Figure16!B4132,Data!A:A,Figure16!A4132)</f>
        <v>0</v>
      </c>
    </row>
    <row r="4133" spans="1:8">
      <c r="A4133" s="27">
        <v>2017</v>
      </c>
      <c r="B4133" t="s">
        <v>37</v>
      </c>
      <c r="C4133" s="3">
        <f>SUMIFS(Data!F:F,Data!$B:$B,Figure16!$B4133,Data!$A:$A,Figure16!$A4133)</f>
        <v>0</v>
      </c>
      <c r="D4133" s="3">
        <f>SUMIFS(Data!Y:Y,Data!$B:$B,Figure16!$B4133,Data!$A:$A,Figure16!$A4133)</f>
        <v>0</v>
      </c>
      <c r="E4133" s="3">
        <f>SUMIFS(Data!Q:Q,Data!$B:$B,Figure16!$B4133,Data!$A:$A,Figure16!$A4133)</f>
        <v>38107728082.581711</v>
      </c>
      <c r="F4133" s="1">
        <f t="shared" si="132"/>
        <v>0</v>
      </c>
      <c r="G4133" s="1">
        <f t="shared" si="133"/>
        <v>0</v>
      </c>
      <c r="H4133">
        <f>SUMIFS(Data!Z:Z,Data!B:B,Figure16!B4133,Data!A:A,Figure16!A4133)</f>
        <v>0</v>
      </c>
    </row>
    <row r="4134" spans="1:8">
      <c r="A4134" s="27">
        <v>1991</v>
      </c>
      <c r="B4134" t="s">
        <v>183</v>
      </c>
      <c r="C4134" s="3">
        <f>SUMIFS(Data!F:F,Data!$B:$B,Figure16!$B4134,Data!$A:$A,Figure16!$A4134)</f>
        <v>0</v>
      </c>
      <c r="D4134" s="3">
        <f>SUMIFS(Data!Y:Y,Data!$B:$B,Figure16!$B4134,Data!$A:$A,Figure16!$A4134)</f>
        <v>0</v>
      </c>
      <c r="E4134" s="3">
        <f>SUMIFS(Data!Q:Q,Data!$B:$B,Figure16!$B4134,Data!$A:$A,Figure16!$A4134)</f>
        <v>0</v>
      </c>
      <c r="F4134" s="1" t="str">
        <f t="shared" si="132"/>
        <v/>
      </c>
      <c r="G4134" s="1" t="str">
        <f t="shared" si="133"/>
        <v/>
      </c>
      <c r="H4134">
        <f>SUMIFS(Data!Z:Z,Data!B:B,Figure16!B4134,Data!A:A,Figure16!A4134)</f>
        <v>1</v>
      </c>
    </row>
    <row r="4135" spans="1:8">
      <c r="A4135" s="27">
        <v>1992</v>
      </c>
      <c r="B4135" t="s">
        <v>183</v>
      </c>
      <c r="C4135" s="3">
        <f>SUMIFS(Data!F:F,Data!$B:$B,Figure16!$B4135,Data!$A:$A,Figure16!$A4135)</f>
        <v>0</v>
      </c>
      <c r="D4135" s="3">
        <f>SUMIFS(Data!Y:Y,Data!$B:$B,Figure16!$B4135,Data!$A:$A,Figure16!$A4135)</f>
        <v>0</v>
      </c>
      <c r="E4135" s="3">
        <f>SUMIFS(Data!Q:Q,Data!$B:$B,Figure16!$B4135,Data!$A:$A,Figure16!$A4135)</f>
        <v>0</v>
      </c>
      <c r="F4135" s="1" t="str">
        <f t="shared" si="132"/>
        <v/>
      </c>
      <c r="G4135" s="1" t="str">
        <f t="shared" si="133"/>
        <v/>
      </c>
      <c r="H4135">
        <f>SUMIFS(Data!Z:Z,Data!B:B,Figure16!B4135,Data!A:A,Figure16!A4135)</f>
        <v>1</v>
      </c>
    </row>
    <row r="4136" spans="1:8">
      <c r="A4136" s="27">
        <v>1993</v>
      </c>
      <c r="B4136" t="s">
        <v>183</v>
      </c>
      <c r="C4136" s="3">
        <f>SUMIFS(Data!F:F,Data!$B:$B,Figure16!$B4136,Data!$A:$A,Figure16!$A4136)</f>
        <v>0</v>
      </c>
      <c r="D4136" s="3">
        <f>SUMIFS(Data!Y:Y,Data!$B:$B,Figure16!$B4136,Data!$A:$A,Figure16!$A4136)</f>
        <v>0</v>
      </c>
      <c r="E4136" s="3">
        <f>SUMIFS(Data!Q:Q,Data!$B:$B,Figure16!$B4136,Data!$A:$A,Figure16!$A4136)</f>
        <v>0</v>
      </c>
      <c r="F4136" s="1" t="str">
        <f t="shared" si="132"/>
        <v/>
      </c>
      <c r="G4136" s="1" t="str">
        <f t="shared" si="133"/>
        <v/>
      </c>
      <c r="H4136">
        <f>SUMIFS(Data!Z:Z,Data!B:B,Figure16!B4136,Data!A:A,Figure16!A4136)</f>
        <v>1</v>
      </c>
    </row>
    <row r="4137" spans="1:8">
      <c r="A4137" s="27">
        <v>1994</v>
      </c>
      <c r="B4137" t="s">
        <v>183</v>
      </c>
      <c r="C4137" s="3">
        <f>SUMIFS(Data!F:F,Data!$B:$B,Figure16!$B4137,Data!$A:$A,Figure16!$A4137)</f>
        <v>0</v>
      </c>
      <c r="D4137" s="3">
        <f>SUMIFS(Data!Y:Y,Data!$B:$B,Figure16!$B4137,Data!$A:$A,Figure16!$A4137)</f>
        <v>0</v>
      </c>
      <c r="E4137" s="3">
        <f>SUMIFS(Data!Q:Q,Data!$B:$B,Figure16!$B4137,Data!$A:$A,Figure16!$A4137)</f>
        <v>0</v>
      </c>
      <c r="F4137" s="1" t="str">
        <f t="shared" si="132"/>
        <v/>
      </c>
      <c r="G4137" s="1" t="str">
        <f t="shared" si="133"/>
        <v/>
      </c>
      <c r="H4137">
        <f>SUMIFS(Data!Z:Z,Data!B:B,Figure16!B4137,Data!A:A,Figure16!A4137)</f>
        <v>1</v>
      </c>
    </row>
    <row r="4138" spans="1:8">
      <c r="A4138" s="27">
        <v>1995</v>
      </c>
      <c r="B4138" t="s">
        <v>183</v>
      </c>
      <c r="C4138" s="3">
        <f>SUMIFS(Data!F:F,Data!$B:$B,Figure16!$B4138,Data!$A:$A,Figure16!$A4138)</f>
        <v>0</v>
      </c>
      <c r="D4138" s="3">
        <f>SUMIFS(Data!Y:Y,Data!$B:$B,Figure16!$B4138,Data!$A:$A,Figure16!$A4138)</f>
        <v>0</v>
      </c>
      <c r="E4138" s="3">
        <f>SUMIFS(Data!Q:Q,Data!$B:$B,Figure16!$B4138,Data!$A:$A,Figure16!$A4138)</f>
        <v>0</v>
      </c>
      <c r="F4138" s="1" t="str">
        <f t="shared" si="132"/>
        <v/>
      </c>
      <c r="G4138" s="1" t="str">
        <f t="shared" si="133"/>
        <v/>
      </c>
      <c r="H4138">
        <f>SUMIFS(Data!Z:Z,Data!B:B,Figure16!B4138,Data!A:A,Figure16!A4138)</f>
        <v>1</v>
      </c>
    </row>
    <row r="4139" spans="1:8">
      <c r="A4139" s="27">
        <v>1996</v>
      </c>
      <c r="B4139" t="s">
        <v>183</v>
      </c>
      <c r="C4139" s="3">
        <f>SUMIFS(Data!F:F,Data!$B:$B,Figure16!$B4139,Data!$A:$A,Figure16!$A4139)</f>
        <v>0</v>
      </c>
      <c r="D4139" s="3">
        <f>SUMIFS(Data!Y:Y,Data!$B:$B,Figure16!$B4139,Data!$A:$A,Figure16!$A4139)</f>
        <v>0</v>
      </c>
      <c r="E4139" s="3">
        <f>SUMIFS(Data!Q:Q,Data!$B:$B,Figure16!$B4139,Data!$A:$A,Figure16!$A4139)</f>
        <v>0</v>
      </c>
      <c r="F4139" s="1" t="str">
        <f t="shared" si="132"/>
        <v/>
      </c>
      <c r="G4139" s="1" t="str">
        <f t="shared" si="133"/>
        <v/>
      </c>
      <c r="H4139">
        <f>SUMIFS(Data!Z:Z,Data!B:B,Figure16!B4139,Data!A:A,Figure16!A4139)</f>
        <v>1</v>
      </c>
    </row>
    <row r="4140" spans="1:8">
      <c r="A4140" s="27">
        <v>1997</v>
      </c>
      <c r="B4140" t="s">
        <v>183</v>
      </c>
      <c r="C4140" s="3">
        <f>SUMIFS(Data!F:F,Data!$B:$B,Figure16!$B4140,Data!$A:$A,Figure16!$A4140)</f>
        <v>0</v>
      </c>
      <c r="D4140" s="3">
        <f>SUMIFS(Data!Y:Y,Data!$B:$B,Figure16!$B4140,Data!$A:$A,Figure16!$A4140)</f>
        <v>0</v>
      </c>
      <c r="E4140" s="3">
        <f>SUMIFS(Data!Q:Q,Data!$B:$B,Figure16!$B4140,Data!$A:$A,Figure16!$A4140)</f>
        <v>0</v>
      </c>
      <c r="F4140" s="1" t="str">
        <f t="shared" si="132"/>
        <v/>
      </c>
      <c r="G4140" s="1" t="str">
        <f t="shared" si="133"/>
        <v/>
      </c>
      <c r="H4140">
        <f>SUMIFS(Data!Z:Z,Data!B:B,Figure16!B4140,Data!A:A,Figure16!A4140)</f>
        <v>1</v>
      </c>
    </row>
    <row r="4141" spans="1:8">
      <c r="A4141" s="27">
        <v>1998</v>
      </c>
      <c r="B4141" t="s">
        <v>183</v>
      </c>
      <c r="C4141" s="3">
        <f>SUMIFS(Data!F:F,Data!$B:$B,Figure16!$B4141,Data!$A:$A,Figure16!$A4141)</f>
        <v>0</v>
      </c>
      <c r="D4141" s="3">
        <f>SUMIFS(Data!Y:Y,Data!$B:$B,Figure16!$B4141,Data!$A:$A,Figure16!$A4141)</f>
        <v>0</v>
      </c>
      <c r="E4141" s="3">
        <f>SUMIFS(Data!Q:Q,Data!$B:$B,Figure16!$B4141,Data!$A:$A,Figure16!$A4141)</f>
        <v>0</v>
      </c>
      <c r="F4141" s="1" t="str">
        <f t="shared" si="132"/>
        <v/>
      </c>
      <c r="G4141" s="1" t="str">
        <f t="shared" si="133"/>
        <v/>
      </c>
      <c r="H4141">
        <f>SUMIFS(Data!Z:Z,Data!B:B,Figure16!B4141,Data!A:A,Figure16!A4141)</f>
        <v>1</v>
      </c>
    </row>
    <row r="4142" spans="1:8">
      <c r="A4142" s="27">
        <v>1999</v>
      </c>
      <c r="B4142" t="s">
        <v>183</v>
      </c>
      <c r="C4142" s="3">
        <f>SUMIFS(Data!F:F,Data!$B:$B,Figure16!$B4142,Data!$A:$A,Figure16!$A4142)</f>
        <v>0</v>
      </c>
      <c r="D4142" s="3">
        <f>SUMIFS(Data!Y:Y,Data!$B:$B,Figure16!$B4142,Data!$A:$A,Figure16!$A4142)</f>
        <v>0</v>
      </c>
      <c r="E4142" s="3">
        <f>SUMIFS(Data!Q:Q,Data!$B:$B,Figure16!$B4142,Data!$A:$A,Figure16!$A4142)</f>
        <v>0</v>
      </c>
      <c r="F4142" s="1" t="str">
        <f t="shared" si="132"/>
        <v/>
      </c>
      <c r="G4142" s="1" t="str">
        <f t="shared" si="133"/>
        <v/>
      </c>
      <c r="H4142">
        <f>SUMIFS(Data!Z:Z,Data!B:B,Figure16!B4142,Data!A:A,Figure16!A4142)</f>
        <v>1</v>
      </c>
    </row>
    <row r="4143" spans="1:8">
      <c r="A4143" s="27">
        <v>2000</v>
      </c>
      <c r="B4143" t="s">
        <v>183</v>
      </c>
      <c r="C4143" s="3">
        <f>SUMIFS(Data!F:F,Data!$B:$B,Figure16!$B4143,Data!$A:$A,Figure16!$A4143)</f>
        <v>0</v>
      </c>
      <c r="D4143" s="3">
        <f>SUMIFS(Data!Y:Y,Data!$B:$B,Figure16!$B4143,Data!$A:$A,Figure16!$A4143)</f>
        <v>0</v>
      </c>
      <c r="E4143" s="3">
        <f>SUMIFS(Data!Q:Q,Data!$B:$B,Figure16!$B4143,Data!$A:$A,Figure16!$A4143)</f>
        <v>0</v>
      </c>
      <c r="F4143" s="1" t="str">
        <f t="shared" si="132"/>
        <v/>
      </c>
      <c r="G4143" s="1" t="str">
        <f t="shared" si="133"/>
        <v/>
      </c>
      <c r="H4143">
        <f>SUMIFS(Data!Z:Z,Data!B:B,Figure16!B4143,Data!A:A,Figure16!A4143)</f>
        <v>1</v>
      </c>
    </row>
    <row r="4144" spans="1:8">
      <c r="A4144" s="27">
        <v>2001</v>
      </c>
      <c r="B4144" t="s">
        <v>183</v>
      </c>
      <c r="C4144" s="3">
        <f>SUMIFS(Data!F:F,Data!$B:$B,Figure16!$B4144,Data!$A:$A,Figure16!$A4144)</f>
        <v>1000000</v>
      </c>
      <c r="D4144" s="3">
        <f>SUMIFS(Data!Y:Y,Data!$B:$B,Figure16!$B4144,Data!$A:$A,Figure16!$A4144)</f>
        <v>0</v>
      </c>
      <c r="E4144" s="3">
        <f>SUMIFS(Data!Q:Q,Data!$B:$B,Figure16!$B4144,Data!$A:$A,Figure16!$A4144)</f>
        <v>0</v>
      </c>
      <c r="F4144" s="1" t="str">
        <f t="shared" si="132"/>
        <v/>
      </c>
      <c r="G4144" s="1" t="str">
        <f t="shared" si="133"/>
        <v/>
      </c>
      <c r="H4144">
        <f>SUMIFS(Data!Z:Z,Data!B:B,Figure16!B4144,Data!A:A,Figure16!A4144)</f>
        <v>1</v>
      </c>
    </row>
    <row r="4145" spans="1:8">
      <c r="A4145" s="27">
        <v>2002</v>
      </c>
      <c r="B4145" t="s">
        <v>183</v>
      </c>
      <c r="C4145" s="3">
        <f>SUMIFS(Data!F:F,Data!$B:$B,Figure16!$B4145,Data!$A:$A,Figure16!$A4145)</f>
        <v>87000000</v>
      </c>
      <c r="D4145" s="3">
        <f>SUMIFS(Data!Y:Y,Data!$B:$B,Figure16!$B4145,Data!$A:$A,Figure16!$A4145)</f>
        <v>0</v>
      </c>
      <c r="E4145" s="3">
        <f>SUMIFS(Data!Q:Q,Data!$B:$B,Figure16!$B4145,Data!$A:$A,Figure16!$A4145)</f>
        <v>0</v>
      </c>
      <c r="F4145" s="1" t="str">
        <f t="shared" si="132"/>
        <v/>
      </c>
      <c r="G4145" s="1" t="str">
        <f t="shared" si="133"/>
        <v/>
      </c>
      <c r="H4145">
        <f>SUMIFS(Data!Z:Z,Data!B:B,Figure16!B4145,Data!A:A,Figure16!A4145)</f>
        <v>1</v>
      </c>
    </row>
    <row r="4146" spans="1:8">
      <c r="A4146" s="27">
        <v>2003</v>
      </c>
      <c r="B4146" t="s">
        <v>183</v>
      </c>
      <c r="C4146" s="3">
        <f>SUMIFS(Data!F:F,Data!$B:$B,Figure16!$B4146,Data!$A:$A,Figure16!$A4146)</f>
        <v>0</v>
      </c>
      <c r="D4146" s="3">
        <f>SUMIFS(Data!Y:Y,Data!$B:$B,Figure16!$B4146,Data!$A:$A,Figure16!$A4146)</f>
        <v>0</v>
      </c>
      <c r="E4146" s="3">
        <f>SUMIFS(Data!Q:Q,Data!$B:$B,Figure16!$B4146,Data!$A:$A,Figure16!$A4146)</f>
        <v>0</v>
      </c>
      <c r="F4146" s="1" t="str">
        <f t="shared" si="132"/>
        <v/>
      </c>
      <c r="G4146" s="1" t="str">
        <f t="shared" si="133"/>
        <v/>
      </c>
      <c r="H4146">
        <f>SUMIFS(Data!Z:Z,Data!B:B,Figure16!B4146,Data!A:A,Figure16!A4146)</f>
        <v>1</v>
      </c>
    </row>
    <row r="4147" spans="1:8">
      <c r="A4147" s="27">
        <v>2004</v>
      </c>
      <c r="B4147" t="s">
        <v>183</v>
      </c>
      <c r="C4147" s="3">
        <f>SUMIFS(Data!F:F,Data!$B:$B,Figure16!$B4147,Data!$A:$A,Figure16!$A4147)</f>
        <v>2500000</v>
      </c>
      <c r="D4147" s="3">
        <f>SUMIFS(Data!Y:Y,Data!$B:$B,Figure16!$B4147,Data!$A:$A,Figure16!$A4147)</f>
        <v>0</v>
      </c>
      <c r="E4147" s="3">
        <f>SUMIFS(Data!Q:Q,Data!$B:$B,Figure16!$B4147,Data!$A:$A,Figure16!$A4147)</f>
        <v>0</v>
      </c>
      <c r="F4147" s="1" t="str">
        <f t="shared" si="132"/>
        <v/>
      </c>
      <c r="G4147" s="1" t="str">
        <f t="shared" si="133"/>
        <v/>
      </c>
      <c r="H4147">
        <f>SUMIFS(Data!Z:Z,Data!B:B,Figure16!B4147,Data!A:A,Figure16!A4147)</f>
        <v>1</v>
      </c>
    </row>
    <row r="4148" spans="1:8">
      <c r="A4148" s="27">
        <v>2005</v>
      </c>
      <c r="B4148" t="s">
        <v>183</v>
      </c>
      <c r="C4148" s="3">
        <f>SUMIFS(Data!F:F,Data!$B:$B,Figure16!$B4148,Data!$A:$A,Figure16!$A4148)</f>
        <v>0</v>
      </c>
      <c r="D4148" s="3">
        <f>SUMIFS(Data!Y:Y,Data!$B:$B,Figure16!$B4148,Data!$A:$A,Figure16!$A4148)</f>
        <v>0</v>
      </c>
      <c r="E4148" s="3">
        <f>SUMIFS(Data!Q:Q,Data!$B:$B,Figure16!$B4148,Data!$A:$A,Figure16!$A4148)</f>
        <v>0</v>
      </c>
      <c r="F4148" s="1" t="str">
        <f t="shared" si="132"/>
        <v/>
      </c>
      <c r="G4148" s="1" t="str">
        <f t="shared" si="133"/>
        <v/>
      </c>
      <c r="H4148">
        <f>SUMIFS(Data!Z:Z,Data!B:B,Figure16!B4148,Data!A:A,Figure16!A4148)</f>
        <v>1</v>
      </c>
    </row>
    <row r="4149" spans="1:8">
      <c r="A4149" s="27">
        <v>2006</v>
      </c>
      <c r="B4149" t="s">
        <v>183</v>
      </c>
      <c r="C4149" s="3">
        <f>SUMIFS(Data!F:F,Data!$B:$B,Figure16!$B4149,Data!$A:$A,Figure16!$A4149)</f>
        <v>0</v>
      </c>
      <c r="D4149" s="3">
        <f>SUMIFS(Data!Y:Y,Data!$B:$B,Figure16!$B4149,Data!$A:$A,Figure16!$A4149)</f>
        <v>0</v>
      </c>
      <c r="E4149" s="3">
        <f>SUMIFS(Data!Q:Q,Data!$B:$B,Figure16!$B4149,Data!$A:$A,Figure16!$A4149)</f>
        <v>0</v>
      </c>
      <c r="F4149" s="1" t="str">
        <f t="shared" si="132"/>
        <v/>
      </c>
      <c r="G4149" s="1" t="str">
        <f t="shared" si="133"/>
        <v/>
      </c>
      <c r="H4149">
        <f>SUMIFS(Data!Z:Z,Data!B:B,Figure16!B4149,Data!A:A,Figure16!A4149)</f>
        <v>1</v>
      </c>
    </row>
    <row r="4150" spans="1:8">
      <c r="A4150" s="27">
        <v>2007</v>
      </c>
      <c r="B4150" t="s">
        <v>183</v>
      </c>
      <c r="C4150" s="3">
        <f>SUMIFS(Data!F:F,Data!$B:$B,Figure16!$B4150,Data!$A:$A,Figure16!$A4150)</f>
        <v>0</v>
      </c>
      <c r="D4150" s="3">
        <f>SUMIFS(Data!Y:Y,Data!$B:$B,Figure16!$B4150,Data!$A:$A,Figure16!$A4150)</f>
        <v>0</v>
      </c>
      <c r="E4150" s="3">
        <f>SUMIFS(Data!Q:Q,Data!$B:$B,Figure16!$B4150,Data!$A:$A,Figure16!$A4150)</f>
        <v>0</v>
      </c>
      <c r="F4150" s="1" t="str">
        <f t="shared" si="132"/>
        <v/>
      </c>
      <c r="G4150" s="1" t="str">
        <f t="shared" si="133"/>
        <v/>
      </c>
      <c r="H4150">
        <f>SUMIFS(Data!Z:Z,Data!B:B,Figure16!B4150,Data!A:A,Figure16!A4150)</f>
        <v>1</v>
      </c>
    </row>
    <row r="4151" spans="1:8">
      <c r="A4151" s="27">
        <v>2008</v>
      </c>
      <c r="B4151" t="s">
        <v>183</v>
      </c>
      <c r="C4151" s="3">
        <f>SUMIFS(Data!F:F,Data!$B:$B,Figure16!$B4151,Data!$A:$A,Figure16!$A4151)</f>
        <v>0</v>
      </c>
      <c r="D4151" s="3">
        <f>SUMIFS(Data!Y:Y,Data!$B:$B,Figure16!$B4151,Data!$A:$A,Figure16!$A4151)</f>
        <v>0</v>
      </c>
      <c r="E4151" s="3">
        <f>SUMIFS(Data!Q:Q,Data!$B:$B,Figure16!$B4151,Data!$A:$A,Figure16!$A4151)</f>
        <v>0</v>
      </c>
      <c r="F4151" s="1" t="str">
        <f t="shared" si="132"/>
        <v/>
      </c>
      <c r="G4151" s="1" t="str">
        <f t="shared" si="133"/>
        <v/>
      </c>
      <c r="H4151">
        <f>SUMIFS(Data!Z:Z,Data!B:B,Figure16!B4151,Data!A:A,Figure16!A4151)</f>
        <v>1</v>
      </c>
    </row>
    <row r="4152" spans="1:8">
      <c r="A4152" s="27">
        <v>2009</v>
      </c>
      <c r="B4152" t="s">
        <v>183</v>
      </c>
      <c r="C4152" s="3">
        <f>SUMIFS(Data!F:F,Data!$B:$B,Figure16!$B4152,Data!$A:$A,Figure16!$A4152)</f>
        <v>0</v>
      </c>
      <c r="D4152" s="3">
        <f>SUMIFS(Data!Y:Y,Data!$B:$B,Figure16!$B4152,Data!$A:$A,Figure16!$A4152)</f>
        <v>0</v>
      </c>
      <c r="E4152" s="3">
        <f>SUMIFS(Data!Q:Q,Data!$B:$B,Figure16!$B4152,Data!$A:$A,Figure16!$A4152)</f>
        <v>0</v>
      </c>
      <c r="F4152" s="1" t="str">
        <f t="shared" si="132"/>
        <v/>
      </c>
      <c r="G4152" s="1" t="str">
        <f t="shared" si="133"/>
        <v/>
      </c>
      <c r="H4152">
        <f>SUMIFS(Data!Z:Z,Data!B:B,Figure16!B4152,Data!A:A,Figure16!A4152)</f>
        <v>1</v>
      </c>
    </row>
    <row r="4153" spans="1:8">
      <c r="A4153" s="27">
        <v>2010</v>
      </c>
      <c r="B4153" t="s">
        <v>183</v>
      </c>
      <c r="C4153" s="3">
        <f>SUMIFS(Data!F:F,Data!$B:$B,Figure16!$B4153,Data!$A:$A,Figure16!$A4153)</f>
        <v>645364</v>
      </c>
      <c r="D4153" s="3">
        <f>SUMIFS(Data!Y:Y,Data!$B:$B,Figure16!$B4153,Data!$A:$A,Figure16!$A4153)</f>
        <v>0</v>
      </c>
      <c r="E4153" s="3">
        <f>SUMIFS(Data!Q:Q,Data!$B:$B,Figure16!$B4153,Data!$A:$A,Figure16!$A4153)</f>
        <v>0</v>
      </c>
      <c r="F4153" s="1" t="str">
        <f t="shared" si="132"/>
        <v/>
      </c>
      <c r="G4153" s="1" t="str">
        <f t="shared" si="133"/>
        <v/>
      </c>
      <c r="H4153">
        <f>SUMIFS(Data!Z:Z,Data!B:B,Figure16!B4153,Data!A:A,Figure16!A4153)</f>
        <v>1</v>
      </c>
    </row>
    <row r="4154" spans="1:8">
      <c r="A4154" s="27">
        <v>2011</v>
      </c>
      <c r="B4154" t="s">
        <v>183</v>
      </c>
      <c r="C4154" s="3">
        <f>SUMIFS(Data!F:F,Data!$B:$B,Figure16!$B4154,Data!$A:$A,Figure16!$A4154)</f>
        <v>3100000</v>
      </c>
      <c r="D4154" s="3">
        <f>SUMIFS(Data!Y:Y,Data!$B:$B,Figure16!$B4154,Data!$A:$A,Figure16!$A4154)</f>
        <v>0</v>
      </c>
      <c r="E4154" s="3">
        <f>SUMIFS(Data!Q:Q,Data!$B:$B,Figure16!$B4154,Data!$A:$A,Figure16!$A4154)</f>
        <v>0</v>
      </c>
      <c r="F4154" s="1" t="str">
        <f t="shared" si="132"/>
        <v/>
      </c>
      <c r="G4154" s="1" t="str">
        <f t="shared" si="133"/>
        <v/>
      </c>
      <c r="H4154">
        <f>SUMIFS(Data!Z:Z,Data!B:B,Figure16!B4154,Data!A:A,Figure16!A4154)</f>
        <v>1</v>
      </c>
    </row>
    <row r="4155" spans="1:8">
      <c r="A4155" s="27">
        <v>2012</v>
      </c>
      <c r="B4155" t="s">
        <v>183</v>
      </c>
      <c r="C4155" s="3">
        <f>SUMIFS(Data!F:F,Data!$B:$B,Figure16!$B4155,Data!$A:$A,Figure16!$A4155)</f>
        <v>0</v>
      </c>
      <c r="D4155" s="3">
        <f>SUMIFS(Data!Y:Y,Data!$B:$B,Figure16!$B4155,Data!$A:$A,Figure16!$A4155)</f>
        <v>0</v>
      </c>
      <c r="E4155" s="3">
        <f>SUMIFS(Data!Q:Q,Data!$B:$B,Figure16!$B4155,Data!$A:$A,Figure16!$A4155)</f>
        <v>0</v>
      </c>
      <c r="F4155" s="1" t="str">
        <f t="shared" si="132"/>
        <v/>
      </c>
      <c r="G4155" s="1" t="str">
        <f t="shared" si="133"/>
        <v/>
      </c>
      <c r="H4155">
        <f>SUMIFS(Data!Z:Z,Data!B:B,Figure16!B4155,Data!A:A,Figure16!A4155)</f>
        <v>1</v>
      </c>
    </row>
    <row r="4156" spans="1:8">
      <c r="A4156" s="27">
        <v>2013</v>
      </c>
      <c r="B4156" t="s">
        <v>183</v>
      </c>
      <c r="C4156" s="3">
        <f>SUMIFS(Data!F:F,Data!$B:$B,Figure16!$B4156,Data!$A:$A,Figure16!$A4156)</f>
        <v>580000000</v>
      </c>
      <c r="D4156" s="3">
        <f>SUMIFS(Data!Y:Y,Data!$B:$B,Figure16!$B4156,Data!$A:$A,Figure16!$A4156)</f>
        <v>0</v>
      </c>
      <c r="E4156" s="3">
        <f>SUMIFS(Data!Q:Q,Data!$B:$B,Figure16!$B4156,Data!$A:$A,Figure16!$A4156)</f>
        <v>0</v>
      </c>
      <c r="F4156" s="1" t="str">
        <f t="shared" si="132"/>
        <v/>
      </c>
      <c r="G4156" s="1" t="str">
        <f t="shared" si="133"/>
        <v/>
      </c>
      <c r="H4156">
        <f>SUMIFS(Data!Z:Z,Data!B:B,Figure16!B4156,Data!A:A,Figure16!A4156)</f>
        <v>1</v>
      </c>
    </row>
    <row r="4157" spans="1:8">
      <c r="A4157" s="27">
        <v>2014</v>
      </c>
      <c r="B4157" t="s">
        <v>183</v>
      </c>
      <c r="C4157" s="3">
        <f>SUMIFS(Data!F:F,Data!$B:$B,Figure16!$B4157,Data!$A:$A,Figure16!$A4157)</f>
        <v>10613870</v>
      </c>
      <c r="D4157" s="3">
        <f>SUMIFS(Data!Y:Y,Data!$B:$B,Figure16!$B4157,Data!$A:$A,Figure16!$A4157)</f>
        <v>0</v>
      </c>
      <c r="E4157" s="3">
        <f>SUMIFS(Data!Q:Q,Data!$B:$B,Figure16!$B4157,Data!$A:$A,Figure16!$A4157)</f>
        <v>0</v>
      </c>
      <c r="F4157" s="1" t="str">
        <f t="shared" si="132"/>
        <v/>
      </c>
      <c r="G4157" s="1" t="str">
        <f t="shared" si="133"/>
        <v/>
      </c>
      <c r="H4157">
        <f>SUMIFS(Data!Z:Z,Data!B:B,Figure16!B4157,Data!A:A,Figure16!A4157)</f>
        <v>1</v>
      </c>
    </row>
    <row r="4158" spans="1:8">
      <c r="A4158" s="27">
        <v>2015</v>
      </c>
      <c r="B4158" t="s">
        <v>183</v>
      </c>
      <c r="C4158" s="3">
        <f>SUMIFS(Data!F:F,Data!$B:$B,Figure16!$B4158,Data!$A:$A,Figure16!$A4158)</f>
        <v>0</v>
      </c>
      <c r="D4158" s="3">
        <f>SUMIFS(Data!Y:Y,Data!$B:$B,Figure16!$B4158,Data!$A:$A,Figure16!$A4158)</f>
        <v>0</v>
      </c>
      <c r="E4158" s="3">
        <f>SUMIFS(Data!Q:Q,Data!$B:$B,Figure16!$B4158,Data!$A:$A,Figure16!$A4158)</f>
        <v>0</v>
      </c>
      <c r="F4158" s="1" t="str">
        <f t="shared" si="132"/>
        <v/>
      </c>
      <c r="G4158" s="1" t="str">
        <f t="shared" si="133"/>
        <v/>
      </c>
      <c r="H4158">
        <f>SUMIFS(Data!Z:Z,Data!B:B,Figure16!B4158,Data!A:A,Figure16!A4158)</f>
        <v>1</v>
      </c>
    </row>
    <row r="4159" spans="1:8">
      <c r="A4159" s="27">
        <v>2016</v>
      </c>
      <c r="B4159" t="s">
        <v>183</v>
      </c>
      <c r="C4159" s="3">
        <f>SUMIFS(Data!F:F,Data!$B:$B,Figure16!$B4159,Data!$A:$A,Figure16!$A4159)</f>
        <v>0</v>
      </c>
      <c r="D4159" s="3">
        <f>SUMIFS(Data!Y:Y,Data!$B:$B,Figure16!$B4159,Data!$A:$A,Figure16!$A4159)</f>
        <v>0</v>
      </c>
      <c r="E4159" s="3">
        <f>SUMIFS(Data!Q:Q,Data!$B:$B,Figure16!$B4159,Data!$A:$A,Figure16!$A4159)</f>
        <v>0</v>
      </c>
      <c r="F4159" s="1" t="str">
        <f t="shared" si="132"/>
        <v/>
      </c>
      <c r="G4159" s="1" t="str">
        <f t="shared" si="133"/>
        <v/>
      </c>
      <c r="H4159">
        <f>SUMIFS(Data!Z:Z,Data!B:B,Figure16!B4159,Data!A:A,Figure16!A4159)</f>
        <v>1</v>
      </c>
    </row>
    <row r="4160" spans="1:8">
      <c r="A4160" s="27">
        <v>2017</v>
      </c>
      <c r="B4160" t="s">
        <v>183</v>
      </c>
      <c r="C4160" s="3">
        <f>SUMIFS(Data!F:F,Data!$B:$B,Figure16!$B4160,Data!$A:$A,Figure16!$A4160)</f>
        <v>0</v>
      </c>
      <c r="D4160" s="3">
        <f>SUMIFS(Data!Y:Y,Data!$B:$B,Figure16!$B4160,Data!$A:$A,Figure16!$A4160)</f>
        <v>0</v>
      </c>
      <c r="E4160" s="3">
        <f>SUMIFS(Data!Q:Q,Data!$B:$B,Figure16!$B4160,Data!$A:$A,Figure16!$A4160)</f>
        <v>0</v>
      </c>
      <c r="F4160" s="1" t="str">
        <f t="shared" si="132"/>
        <v/>
      </c>
      <c r="G4160" s="1" t="str">
        <f t="shared" si="133"/>
        <v/>
      </c>
      <c r="H4160">
        <f>SUMIFS(Data!Z:Z,Data!B:B,Figure16!B4160,Data!A:A,Figure16!A4160)</f>
        <v>1</v>
      </c>
    </row>
    <row r="4161" spans="1:8">
      <c r="A4161" s="27">
        <v>1960</v>
      </c>
      <c r="B4161" t="s">
        <v>72</v>
      </c>
      <c r="C4161" s="3">
        <f>SUMIFS(Data!F:F,Data!$B:$B,Figure16!$B4161,Data!$A:$A,Figure16!$A4161)</f>
        <v>0</v>
      </c>
      <c r="D4161" s="3">
        <f>SUMIFS(Data!Y:Y,Data!$B:$B,Figure16!$B4161,Data!$A:$A,Figure16!$A4161)</f>
        <v>0</v>
      </c>
      <c r="E4161" s="3">
        <f>SUMIFS(Data!Q:Q,Data!$B:$B,Figure16!$B4161,Data!$A:$A,Figure16!$A4161)</f>
        <v>673081724.07632196</v>
      </c>
      <c r="F4161" s="1">
        <f t="shared" si="132"/>
        <v>0</v>
      </c>
      <c r="G4161" s="1">
        <f t="shared" si="133"/>
        <v>0</v>
      </c>
      <c r="H4161">
        <f>SUMIFS(Data!Z:Z,Data!B:B,Figure16!B4161,Data!A:A,Figure16!A4161)</f>
        <v>1</v>
      </c>
    </row>
    <row r="4162" spans="1:8">
      <c r="A4162" s="27">
        <v>1961</v>
      </c>
      <c r="B4162" t="s">
        <v>72</v>
      </c>
      <c r="C4162" s="3">
        <f>SUMIFS(Data!F:F,Data!$B:$B,Figure16!$B4162,Data!$A:$A,Figure16!$A4162)</f>
        <v>0</v>
      </c>
      <c r="D4162" s="3">
        <f>SUMIFS(Data!Y:Y,Data!$B:$B,Figure16!$B4162,Data!$A:$A,Figure16!$A4162)</f>
        <v>0</v>
      </c>
      <c r="E4162" s="3">
        <f>SUMIFS(Data!Q:Q,Data!$B:$B,Figure16!$B4162,Data!$A:$A,Figure16!$A4162)</f>
        <v>699161943.85710287</v>
      </c>
      <c r="F4162" s="1">
        <f t="shared" si="132"/>
        <v>0</v>
      </c>
      <c r="G4162" s="1">
        <f t="shared" si="133"/>
        <v>0</v>
      </c>
      <c r="H4162">
        <f>SUMIFS(Data!Z:Z,Data!B:B,Figure16!B4162,Data!A:A,Figure16!A4162)</f>
        <v>1</v>
      </c>
    </row>
    <row r="4163" spans="1:8">
      <c r="A4163" s="27">
        <v>1962</v>
      </c>
      <c r="B4163" t="s">
        <v>72</v>
      </c>
      <c r="C4163" s="3">
        <f>SUMIFS(Data!F:F,Data!$B:$B,Figure16!$B4163,Data!$A:$A,Figure16!$A4163)</f>
        <v>0</v>
      </c>
      <c r="D4163" s="3">
        <f>SUMIFS(Data!Y:Y,Data!$B:$B,Figure16!$B4163,Data!$A:$A,Figure16!$A4163)</f>
        <v>0</v>
      </c>
      <c r="E4163" s="3">
        <f>SUMIFS(Data!Q:Q,Data!$B:$B,Figure16!$B4163,Data!$A:$A,Figure16!$A4163)</f>
        <v>739286906.85155344</v>
      </c>
      <c r="F4163" s="1">
        <f t="shared" ref="F4163:F4226" si="134">IF(E4163&gt;0,C4163/E4163*100,"")</f>
        <v>0</v>
      </c>
      <c r="G4163" s="1">
        <f t="shared" ref="G4163:G4226" si="135">IF($E4163&gt;0,D4163/$E4163*100,"")</f>
        <v>0</v>
      </c>
      <c r="H4163">
        <f>SUMIFS(Data!Z:Z,Data!B:B,Figure16!B4163,Data!A:A,Figure16!A4163)</f>
        <v>1</v>
      </c>
    </row>
    <row r="4164" spans="1:8">
      <c r="A4164" s="27">
        <v>1963</v>
      </c>
      <c r="B4164" t="s">
        <v>72</v>
      </c>
      <c r="C4164" s="3">
        <f>SUMIFS(Data!F:F,Data!$B:$B,Figure16!$B4164,Data!$A:$A,Figure16!$A4164)</f>
        <v>0</v>
      </c>
      <c r="D4164" s="3">
        <f>SUMIFS(Data!Y:Y,Data!$B:$B,Figure16!$B4164,Data!$A:$A,Figure16!$A4164)</f>
        <v>0</v>
      </c>
      <c r="E4164" s="3">
        <f>SUMIFS(Data!Q:Q,Data!$B:$B,Figure16!$B4164,Data!$A:$A,Figure16!$A4164)</f>
        <v>759345862.97133076</v>
      </c>
      <c r="F4164" s="1">
        <f t="shared" si="134"/>
        <v>0</v>
      </c>
      <c r="G4164" s="1">
        <f t="shared" si="135"/>
        <v>0</v>
      </c>
      <c r="H4164">
        <f>SUMIFS(Data!Z:Z,Data!B:B,Figure16!B4164,Data!A:A,Figure16!A4164)</f>
        <v>1</v>
      </c>
    </row>
    <row r="4165" spans="1:8">
      <c r="A4165" s="27">
        <v>1964</v>
      </c>
      <c r="B4165" t="s">
        <v>72</v>
      </c>
      <c r="C4165" s="3">
        <f>SUMIFS(Data!F:F,Data!$B:$B,Figure16!$B4165,Data!$A:$A,Figure16!$A4165)</f>
        <v>0</v>
      </c>
      <c r="D4165" s="3">
        <f>SUMIFS(Data!Y:Y,Data!$B:$B,Figure16!$B4165,Data!$A:$A,Figure16!$A4165)</f>
        <v>0</v>
      </c>
      <c r="E4165" s="3">
        <f>SUMIFS(Data!Q:Q,Data!$B:$B,Figure16!$B4165,Data!$A:$A,Figure16!$A4165)</f>
        <v>802482182.92419243</v>
      </c>
      <c r="F4165" s="1">
        <f t="shared" si="134"/>
        <v>0</v>
      </c>
      <c r="G4165" s="1">
        <f t="shared" si="135"/>
        <v>0</v>
      </c>
      <c r="H4165">
        <f>SUMIFS(Data!Z:Z,Data!B:B,Figure16!B4165,Data!A:A,Figure16!A4165)</f>
        <v>1</v>
      </c>
    </row>
    <row r="4166" spans="1:8">
      <c r="A4166" s="27">
        <v>1965</v>
      </c>
      <c r="B4166" t="s">
        <v>72</v>
      </c>
      <c r="C4166" s="3">
        <f>SUMIFS(Data!F:F,Data!$B:$B,Figure16!$B4166,Data!$A:$A,Figure16!$A4166)</f>
        <v>0</v>
      </c>
      <c r="D4166" s="3">
        <f>SUMIFS(Data!Y:Y,Data!$B:$B,Figure16!$B4166,Data!$A:$A,Figure16!$A4166)</f>
        <v>0</v>
      </c>
      <c r="E4166" s="3">
        <f>SUMIFS(Data!Q:Q,Data!$B:$B,Figure16!$B4166,Data!$A:$A,Figure16!$A4166)</f>
        <v>833563472.16235185</v>
      </c>
      <c r="F4166" s="1">
        <f t="shared" si="134"/>
        <v>0</v>
      </c>
      <c r="G4166" s="1">
        <f t="shared" si="135"/>
        <v>0</v>
      </c>
      <c r="H4166">
        <f>SUMIFS(Data!Z:Z,Data!B:B,Figure16!B4166,Data!A:A,Figure16!A4166)</f>
        <v>1</v>
      </c>
    </row>
    <row r="4167" spans="1:8">
      <c r="A4167" s="27">
        <v>1966</v>
      </c>
      <c r="B4167" t="s">
        <v>72</v>
      </c>
      <c r="C4167" s="3">
        <f>SUMIFS(Data!F:F,Data!$B:$B,Figure16!$B4167,Data!$A:$A,Figure16!$A4167)</f>
        <v>0</v>
      </c>
      <c r="D4167" s="3">
        <f>SUMIFS(Data!Y:Y,Data!$B:$B,Figure16!$B4167,Data!$A:$A,Figure16!$A4167)</f>
        <v>0</v>
      </c>
      <c r="E4167" s="3">
        <f>SUMIFS(Data!Q:Q,Data!$B:$B,Figure16!$B4167,Data!$A:$A,Figure16!$A4167)</f>
        <v>900264583.68820524</v>
      </c>
      <c r="F4167" s="1">
        <f t="shared" si="134"/>
        <v>0</v>
      </c>
      <c r="G4167" s="1">
        <f t="shared" si="135"/>
        <v>0</v>
      </c>
      <c r="H4167">
        <f>SUMIFS(Data!Z:Z,Data!B:B,Figure16!B4167,Data!A:A,Figure16!A4167)</f>
        <v>1</v>
      </c>
    </row>
    <row r="4168" spans="1:8">
      <c r="A4168" s="27">
        <v>1967</v>
      </c>
      <c r="B4168" t="s">
        <v>72</v>
      </c>
      <c r="C4168" s="3">
        <f>SUMIFS(Data!F:F,Data!$B:$B,Figure16!$B4168,Data!$A:$A,Figure16!$A4168)</f>
        <v>0</v>
      </c>
      <c r="D4168" s="3">
        <f>SUMIFS(Data!Y:Y,Data!$B:$B,Figure16!$B4168,Data!$A:$A,Figure16!$A4168)</f>
        <v>0</v>
      </c>
      <c r="E4168" s="3">
        <f>SUMIFS(Data!Q:Q,Data!$B:$B,Figure16!$B4168,Data!$A:$A,Figure16!$A4168)</f>
        <v>956436931.14234734</v>
      </c>
      <c r="F4168" s="1">
        <f t="shared" si="134"/>
        <v>0</v>
      </c>
      <c r="G4168" s="1">
        <f t="shared" si="135"/>
        <v>0</v>
      </c>
      <c r="H4168">
        <f>SUMIFS(Data!Z:Z,Data!B:B,Figure16!B4168,Data!A:A,Figure16!A4168)</f>
        <v>1</v>
      </c>
    </row>
    <row r="4169" spans="1:8">
      <c r="A4169" s="27">
        <v>1968</v>
      </c>
      <c r="B4169" t="s">
        <v>72</v>
      </c>
      <c r="C4169" s="3">
        <f>SUMIFS(Data!F:F,Data!$B:$B,Figure16!$B4169,Data!$A:$A,Figure16!$A4169)</f>
        <v>0</v>
      </c>
      <c r="D4169" s="3">
        <f>SUMIFS(Data!Y:Y,Data!$B:$B,Figure16!$B4169,Data!$A:$A,Figure16!$A4169)</f>
        <v>0</v>
      </c>
      <c r="E4169" s="3">
        <f>SUMIFS(Data!Q:Q,Data!$B:$B,Figure16!$B4169,Data!$A:$A,Figure16!$A4169)</f>
        <v>1031669636.3611614</v>
      </c>
      <c r="F4169" s="1">
        <f t="shared" si="134"/>
        <v>0</v>
      </c>
      <c r="G4169" s="1">
        <f t="shared" si="135"/>
        <v>0</v>
      </c>
      <c r="H4169">
        <f>SUMIFS(Data!Z:Z,Data!B:B,Figure16!B4169,Data!A:A,Figure16!A4169)</f>
        <v>1</v>
      </c>
    </row>
    <row r="4170" spans="1:8">
      <c r="A4170" s="27">
        <v>1969</v>
      </c>
      <c r="B4170" t="s">
        <v>72</v>
      </c>
      <c r="C4170" s="3">
        <f>SUMIFS(Data!F:F,Data!$B:$B,Figure16!$B4170,Data!$A:$A,Figure16!$A4170)</f>
        <v>0</v>
      </c>
      <c r="D4170" s="3">
        <f>SUMIFS(Data!Y:Y,Data!$B:$B,Figure16!$B4170,Data!$A:$A,Figure16!$A4170)</f>
        <v>0</v>
      </c>
      <c r="E4170" s="3">
        <f>SUMIFS(Data!Q:Q,Data!$B:$B,Figure16!$B4170,Data!$A:$A,Figure16!$A4170)</f>
        <v>1056391054.5386014</v>
      </c>
      <c r="F4170" s="1">
        <f t="shared" si="134"/>
        <v>0</v>
      </c>
      <c r="G4170" s="1">
        <f t="shared" si="135"/>
        <v>0</v>
      </c>
      <c r="H4170">
        <f>SUMIFS(Data!Z:Z,Data!B:B,Figure16!B4170,Data!A:A,Figure16!A4170)</f>
        <v>1</v>
      </c>
    </row>
    <row r="4171" spans="1:8">
      <c r="A4171" s="27">
        <v>1970</v>
      </c>
      <c r="B4171" t="s">
        <v>72</v>
      </c>
      <c r="C4171" s="3">
        <f>SUMIFS(Data!F:F,Data!$B:$B,Figure16!$B4171,Data!$A:$A,Figure16!$A4171)</f>
        <v>0</v>
      </c>
      <c r="D4171" s="3">
        <f>SUMIFS(Data!Y:Y,Data!$B:$B,Figure16!$B4171,Data!$A:$A,Figure16!$A4171)</f>
        <v>0</v>
      </c>
      <c r="E4171" s="3">
        <f>SUMIFS(Data!Q:Q,Data!$B:$B,Figure16!$B4171,Data!$A:$A,Figure16!$A4171)</f>
        <v>1111859569.7715023</v>
      </c>
      <c r="F4171" s="1">
        <f t="shared" si="134"/>
        <v>0</v>
      </c>
      <c r="G4171" s="1">
        <f t="shared" si="135"/>
        <v>0</v>
      </c>
      <c r="H4171">
        <f>SUMIFS(Data!Z:Z,Data!B:B,Figure16!B4171,Data!A:A,Figure16!A4171)</f>
        <v>1</v>
      </c>
    </row>
    <row r="4172" spans="1:8">
      <c r="A4172" s="27">
        <v>1971</v>
      </c>
      <c r="B4172" t="s">
        <v>72</v>
      </c>
      <c r="C4172" s="3">
        <f>SUMIFS(Data!F:F,Data!$B:$B,Figure16!$B4172,Data!$A:$A,Figure16!$A4172)</f>
        <v>0</v>
      </c>
      <c r="D4172" s="3">
        <f>SUMIFS(Data!Y:Y,Data!$B:$B,Figure16!$B4172,Data!$A:$A,Figure16!$A4172)</f>
        <v>0</v>
      </c>
      <c r="E4172" s="3">
        <f>SUMIFS(Data!Q:Q,Data!$B:$B,Figure16!$B4172,Data!$A:$A,Figure16!$A4172)</f>
        <v>1199507629.9917893</v>
      </c>
      <c r="F4172" s="1">
        <f t="shared" si="134"/>
        <v>0</v>
      </c>
      <c r="G4172" s="1">
        <f t="shared" si="135"/>
        <v>0</v>
      </c>
      <c r="H4172">
        <f>SUMIFS(Data!Z:Z,Data!B:B,Figure16!B4172,Data!A:A,Figure16!A4172)</f>
        <v>1</v>
      </c>
    </row>
    <row r="4173" spans="1:8">
      <c r="A4173" s="27">
        <v>1972</v>
      </c>
      <c r="B4173" t="s">
        <v>72</v>
      </c>
      <c r="C4173" s="3">
        <f>SUMIFS(Data!F:F,Data!$B:$B,Figure16!$B4173,Data!$A:$A,Figure16!$A4173)</f>
        <v>11300000</v>
      </c>
      <c r="D4173" s="3">
        <f>SUMIFS(Data!Y:Y,Data!$B:$B,Figure16!$B4173,Data!$A:$A,Figure16!$A4173)</f>
        <v>0</v>
      </c>
      <c r="E4173" s="3">
        <f>SUMIFS(Data!Q:Q,Data!$B:$B,Figure16!$B4173,Data!$A:$A,Figure16!$A4173)</f>
        <v>1341590681.5851088</v>
      </c>
      <c r="F4173" s="1">
        <f t="shared" si="134"/>
        <v>0.84228372745172064</v>
      </c>
      <c r="G4173" s="1">
        <f t="shared" si="135"/>
        <v>0</v>
      </c>
      <c r="H4173">
        <f>SUMIFS(Data!Z:Z,Data!B:B,Figure16!B4173,Data!A:A,Figure16!A4173)</f>
        <v>1</v>
      </c>
    </row>
    <row r="4174" spans="1:8">
      <c r="A4174" s="27">
        <v>1973</v>
      </c>
      <c r="B4174" t="s">
        <v>72</v>
      </c>
      <c r="C4174" s="3">
        <f>SUMIFS(Data!F:F,Data!$B:$B,Figure16!$B4174,Data!$A:$A,Figure16!$A4174)</f>
        <v>0</v>
      </c>
      <c r="D4174" s="3">
        <f>SUMIFS(Data!Y:Y,Data!$B:$B,Figure16!$B4174,Data!$A:$A,Figure16!$A4174)</f>
        <v>0</v>
      </c>
      <c r="E4174" s="3">
        <f>SUMIFS(Data!Q:Q,Data!$B:$B,Figure16!$B4174,Data!$A:$A,Figure16!$A4174)</f>
        <v>1653062347.3625412</v>
      </c>
      <c r="F4174" s="1">
        <f t="shared" si="134"/>
        <v>0</v>
      </c>
      <c r="G4174" s="1">
        <f t="shared" si="135"/>
        <v>0</v>
      </c>
      <c r="H4174">
        <f>SUMIFS(Data!Z:Z,Data!B:B,Figure16!B4174,Data!A:A,Figure16!A4174)</f>
        <v>1</v>
      </c>
    </row>
    <row r="4175" spans="1:8">
      <c r="A4175" s="27">
        <v>1974</v>
      </c>
      <c r="B4175" t="s">
        <v>72</v>
      </c>
      <c r="C4175" s="3">
        <f>SUMIFS(Data!F:F,Data!$B:$B,Figure16!$B4175,Data!$A:$A,Figure16!$A4175)</f>
        <v>0</v>
      </c>
      <c r="D4175" s="3">
        <f>SUMIFS(Data!Y:Y,Data!$B:$B,Figure16!$B4175,Data!$A:$A,Figure16!$A4175)</f>
        <v>0</v>
      </c>
      <c r="E4175" s="3">
        <f>SUMIFS(Data!Q:Q,Data!$B:$B,Figure16!$B4175,Data!$A:$A,Figure16!$A4175)</f>
        <v>1917508190.0468938</v>
      </c>
      <c r="F4175" s="1">
        <f t="shared" si="134"/>
        <v>0</v>
      </c>
      <c r="G4175" s="1">
        <f t="shared" si="135"/>
        <v>0</v>
      </c>
      <c r="H4175">
        <f>SUMIFS(Data!Z:Z,Data!B:B,Figure16!B4175,Data!A:A,Figure16!A4175)</f>
        <v>1</v>
      </c>
    </row>
    <row r="4176" spans="1:8">
      <c r="A4176" s="27">
        <v>1975</v>
      </c>
      <c r="B4176" t="s">
        <v>72</v>
      </c>
      <c r="C4176" s="3">
        <f>SUMIFS(Data!F:F,Data!$B:$B,Figure16!$B4176,Data!$A:$A,Figure16!$A4176)</f>
        <v>57500000</v>
      </c>
      <c r="D4176" s="3">
        <f>SUMIFS(Data!Y:Y,Data!$B:$B,Figure16!$B4176,Data!$A:$A,Figure16!$A4176)</f>
        <v>0</v>
      </c>
      <c r="E4176" s="3">
        <f>SUMIFS(Data!Q:Q,Data!$B:$B,Figure16!$B4176,Data!$A:$A,Figure16!$A4176)</f>
        <v>2283049233.2875834</v>
      </c>
      <c r="F4176" s="1">
        <f t="shared" si="134"/>
        <v>2.5185615431166237</v>
      </c>
      <c r="G4176" s="1">
        <f t="shared" si="135"/>
        <v>0</v>
      </c>
      <c r="H4176">
        <f>SUMIFS(Data!Z:Z,Data!B:B,Figure16!B4176,Data!A:A,Figure16!A4176)</f>
        <v>1</v>
      </c>
    </row>
    <row r="4177" spans="1:8">
      <c r="A4177" s="27">
        <v>1976</v>
      </c>
      <c r="B4177" t="s">
        <v>72</v>
      </c>
      <c r="C4177" s="3">
        <f>SUMIFS(Data!F:F,Data!$B:$B,Figure16!$B4177,Data!$A:$A,Figure16!$A4177)</f>
        <v>20600000</v>
      </c>
      <c r="D4177" s="3">
        <f>SUMIFS(Data!Y:Y,Data!$B:$B,Figure16!$B4177,Data!$A:$A,Figure16!$A4177)</f>
        <v>0</v>
      </c>
      <c r="E4177" s="3">
        <f>SUMIFS(Data!Q:Q,Data!$B:$B,Figure16!$B4177,Data!$A:$A,Figure16!$A4177)</f>
        <v>2181844193.9254036</v>
      </c>
      <c r="F4177" s="1">
        <f t="shared" si="134"/>
        <v>0.9441554102421077</v>
      </c>
      <c r="G4177" s="1">
        <f t="shared" si="135"/>
        <v>0</v>
      </c>
      <c r="H4177">
        <f>SUMIFS(Data!Z:Z,Data!B:B,Figure16!B4177,Data!A:A,Figure16!A4177)</f>
        <v>1</v>
      </c>
    </row>
    <row r="4178" spans="1:8">
      <c r="A4178" s="27">
        <v>1977</v>
      </c>
      <c r="B4178" t="s">
        <v>72</v>
      </c>
      <c r="C4178" s="3">
        <f>SUMIFS(Data!F:F,Data!$B:$B,Figure16!$B4178,Data!$A:$A,Figure16!$A4178)</f>
        <v>0</v>
      </c>
      <c r="D4178" s="3">
        <f>SUMIFS(Data!Y:Y,Data!$B:$B,Figure16!$B4178,Data!$A:$A,Figure16!$A4178)</f>
        <v>0</v>
      </c>
      <c r="E4178" s="3">
        <f>SUMIFS(Data!Q:Q,Data!$B:$B,Figure16!$B4178,Data!$A:$A,Figure16!$A4178)</f>
        <v>2358930406.4289637</v>
      </c>
      <c r="F4178" s="1">
        <f t="shared" si="134"/>
        <v>0</v>
      </c>
      <c r="G4178" s="1">
        <f t="shared" si="135"/>
        <v>0</v>
      </c>
      <c r="H4178">
        <f>SUMIFS(Data!Z:Z,Data!B:B,Figure16!B4178,Data!A:A,Figure16!A4178)</f>
        <v>1</v>
      </c>
    </row>
    <row r="4179" spans="1:8">
      <c r="A4179" s="27">
        <v>1978</v>
      </c>
      <c r="B4179" t="s">
        <v>72</v>
      </c>
      <c r="C4179" s="3">
        <f>SUMIFS(Data!F:F,Data!$B:$B,Figure16!$B4179,Data!$A:$A,Figure16!$A4179)</f>
        <v>0</v>
      </c>
      <c r="D4179" s="3">
        <f>SUMIFS(Data!Y:Y,Data!$B:$B,Figure16!$B4179,Data!$A:$A,Figure16!$A4179)</f>
        <v>29600000</v>
      </c>
      <c r="E4179" s="3">
        <f>SUMIFS(Data!Q:Q,Data!$B:$B,Figure16!$B4179,Data!$A:$A,Figure16!$A4179)</f>
        <v>2669755115.5056915</v>
      </c>
      <c r="F4179" s="1">
        <f t="shared" si="134"/>
        <v>0</v>
      </c>
      <c r="G4179" s="1">
        <f t="shared" si="135"/>
        <v>1.1087159203511185</v>
      </c>
      <c r="H4179">
        <f>SUMIFS(Data!Z:Z,Data!B:B,Figure16!B4179,Data!A:A,Figure16!A4179)</f>
        <v>1</v>
      </c>
    </row>
    <row r="4180" spans="1:8">
      <c r="A4180" s="27">
        <v>1979</v>
      </c>
      <c r="B4180" t="s">
        <v>72</v>
      </c>
      <c r="C4180" s="3">
        <f>SUMIFS(Data!F:F,Data!$B:$B,Figure16!$B4180,Data!$A:$A,Figure16!$A4180)</f>
        <v>0</v>
      </c>
      <c r="D4180" s="3">
        <f>SUMIFS(Data!Y:Y,Data!$B:$B,Figure16!$B4180,Data!$A:$A,Figure16!$A4180)</f>
        <v>26300000</v>
      </c>
      <c r="E4180" s="3">
        <f>SUMIFS(Data!Q:Q,Data!$B:$B,Figure16!$B4180,Data!$A:$A,Figure16!$A4180)</f>
        <v>3463565881.4248624</v>
      </c>
      <c r="F4180" s="1">
        <f t="shared" si="134"/>
        <v>0</v>
      </c>
      <c r="G4180" s="1">
        <f t="shared" si="135"/>
        <v>0.75933303711781996</v>
      </c>
      <c r="H4180">
        <f>SUMIFS(Data!Z:Z,Data!B:B,Figure16!B4180,Data!A:A,Figure16!A4180)</f>
        <v>1</v>
      </c>
    </row>
    <row r="4181" spans="1:8">
      <c r="A4181" s="27">
        <v>1980</v>
      </c>
      <c r="B4181" t="s">
        <v>72</v>
      </c>
      <c r="C4181" s="3">
        <f>SUMIFS(Data!F:F,Data!$B:$B,Figure16!$B4181,Data!$A:$A,Figure16!$A4181)</f>
        <v>0</v>
      </c>
      <c r="D4181" s="3">
        <f>SUMIFS(Data!Y:Y,Data!$B:$B,Figure16!$B4181,Data!$A:$A,Figure16!$A4181)</f>
        <v>5500000</v>
      </c>
      <c r="E4181" s="3">
        <f>SUMIFS(Data!Q:Q,Data!$B:$B,Figure16!$B4181,Data!$A:$A,Figure16!$A4181)</f>
        <v>4042139901.3669782</v>
      </c>
      <c r="F4181" s="1">
        <f t="shared" si="134"/>
        <v>0</v>
      </c>
      <c r="G4181" s="1">
        <f t="shared" si="135"/>
        <v>0.1360665423316991</v>
      </c>
      <c r="H4181">
        <f>SUMIFS(Data!Z:Z,Data!B:B,Figure16!B4181,Data!A:A,Figure16!A4181)</f>
        <v>1</v>
      </c>
    </row>
    <row r="4182" spans="1:8">
      <c r="A4182" s="27">
        <v>1981</v>
      </c>
      <c r="B4182" t="s">
        <v>72</v>
      </c>
      <c r="C4182" s="3">
        <f>SUMIFS(Data!F:F,Data!$B:$B,Figure16!$B4182,Data!$A:$A,Figure16!$A4182)</f>
        <v>0</v>
      </c>
      <c r="D4182" s="3">
        <f>SUMIFS(Data!Y:Y,Data!$B:$B,Figure16!$B4182,Data!$A:$A,Figure16!$A4182)</f>
        <v>0</v>
      </c>
      <c r="E4182" s="3">
        <f>SUMIFS(Data!Q:Q,Data!$B:$B,Figure16!$B4182,Data!$A:$A,Figure16!$A4182)</f>
        <v>3594868208.4188461</v>
      </c>
      <c r="F4182" s="1">
        <f t="shared" si="134"/>
        <v>0</v>
      </c>
      <c r="G4182" s="1">
        <f t="shared" si="135"/>
        <v>0</v>
      </c>
      <c r="H4182">
        <f>SUMIFS(Data!Z:Z,Data!B:B,Figure16!B4182,Data!A:A,Figure16!A4182)</f>
        <v>1</v>
      </c>
    </row>
    <row r="4183" spans="1:8">
      <c r="A4183" s="27">
        <v>1982</v>
      </c>
      <c r="B4183" t="s">
        <v>72</v>
      </c>
      <c r="C4183" s="3">
        <f>SUMIFS(Data!F:F,Data!$B:$B,Figure16!$B4183,Data!$A:$A,Figure16!$A4183)</f>
        <v>0</v>
      </c>
      <c r="D4183" s="3">
        <f>SUMIFS(Data!Y:Y,Data!$B:$B,Figure16!$B4183,Data!$A:$A,Figure16!$A4183)</f>
        <v>0</v>
      </c>
      <c r="E4183" s="3">
        <f>SUMIFS(Data!Q:Q,Data!$B:$B,Figure16!$B4183,Data!$A:$A,Figure16!$A4183)</f>
        <v>3526198070.09621</v>
      </c>
      <c r="F4183" s="1">
        <f t="shared" si="134"/>
        <v>0</v>
      </c>
      <c r="G4183" s="1">
        <f t="shared" si="135"/>
        <v>0</v>
      </c>
      <c r="H4183">
        <f>SUMIFS(Data!Z:Z,Data!B:B,Figure16!B4183,Data!A:A,Figure16!A4183)</f>
        <v>1</v>
      </c>
    </row>
    <row r="4184" spans="1:8">
      <c r="A4184" s="27">
        <v>1983</v>
      </c>
      <c r="B4184" t="s">
        <v>72</v>
      </c>
      <c r="C4184" s="3">
        <f>SUMIFS(Data!F:F,Data!$B:$B,Figure16!$B4184,Data!$A:$A,Figure16!$A4184)</f>
        <v>0</v>
      </c>
      <c r="D4184" s="3">
        <f>SUMIFS(Data!Y:Y,Data!$B:$B,Figure16!$B4184,Data!$A:$A,Figure16!$A4184)</f>
        <v>0</v>
      </c>
      <c r="E4184" s="3">
        <f>SUMIFS(Data!Q:Q,Data!$B:$B,Figure16!$B4184,Data!$A:$A,Figure16!$A4184)</f>
        <v>3511573991.8974214</v>
      </c>
      <c r="F4184" s="1">
        <f t="shared" si="134"/>
        <v>0</v>
      </c>
      <c r="G4184" s="1">
        <f t="shared" si="135"/>
        <v>0</v>
      </c>
      <c r="H4184">
        <f>SUMIFS(Data!Z:Z,Data!B:B,Figure16!B4184,Data!A:A,Figure16!A4184)</f>
        <v>1</v>
      </c>
    </row>
    <row r="4185" spans="1:8">
      <c r="A4185" s="27">
        <v>1984</v>
      </c>
      <c r="B4185" t="s">
        <v>72</v>
      </c>
      <c r="C4185" s="3">
        <f>SUMIFS(Data!F:F,Data!$B:$B,Figure16!$B4185,Data!$A:$A,Figure16!$A4185)</f>
        <v>0</v>
      </c>
      <c r="D4185" s="3">
        <f>SUMIFS(Data!Y:Y,Data!$B:$B,Figure16!$B4185,Data!$A:$A,Figure16!$A4185)</f>
        <v>0</v>
      </c>
      <c r="E4185" s="3">
        <f>SUMIFS(Data!Q:Q,Data!$B:$B,Figure16!$B4185,Data!$A:$A,Figure16!$A4185)</f>
        <v>2939485471.5009737</v>
      </c>
      <c r="F4185" s="1">
        <f t="shared" si="134"/>
        <v>0</v>
      </c>
      <c r="G4185" s="1">
        <f t="shared" si="135"/>
        <v>0</v>
      </c>
      <c r="H4185">
        <f>SUMIFS(Data!Z:Z,Data!B:B,Figure16!B4185,Data!A:A,Figure16!A4185)</f>
        <v>1</v>
      </c>
    </row>
    <row r="4186" spans="1:8">
      <c r="A4186" s="27">
        <v>1985</v>
      </c>
      <c r="B4186" t="s">
        <v>72</v>
      </c>
      <c r="C4186" s="3">
        <f>SUMIFS(Data!F:F,Data!$B:$B,Figure16!$B4186,Data!$A:$A,Figure16!$A4186)</f>
        <v>50000000</v>
      </c>
      <c r="D4186" s="3">
        <f>SUMIFS(Data!Y:Y,Data!$B:$B,Figure16!$B4186,Data!$A:$A,Figure16!$A4186)</f>
        <v>0</v>
      </c>
      <c r="E4186" s="3">
        <f>SUMIFS(Data!Q:Q,Data!$B:$B,Figure16!$B4186,Data!$A:$A,Figure16!$A4186)</f>
        <v>2857889712.4808016</v>
      </c>
      <c r="F4186" s="1">
        <f t="shared" si="134"/>
        <v>1.7495426706511119</v>
      </c>
      <c r="G4186" s="1">
        <f t="shared" si="135"/>
        <v>0</v>
      </c>
      <c r="H4186">
        <f>SUMIFS(Data!Z:Z,Data!B:B,Figure16!B4186,Data!A:A,Figure16!A4186)</f>
        <v>1</v>
      </c>
    </row>
    <row r="4187" spans="1:8">
      <c r="A4187" s="27">
        <v>1986</v>
      </c>
      <c r="B4187" t="s">
        <v>72</v>
      </c>
      <c r="C4187" s="3">
        <f>SUMIFS(Data!F:F,Data!$B:$B,Figure16!$B4187,Data!$A:$A,Figure16!$A4187)</f>
        <v>500000</v>
      </c>
      <c r="D4187" s="3">
        <f>SUMIFS(Data!Y:Y,Data!$B:$B,Figure16!$B4187,Data!$A:$A,Figure16!$A4187)</f>
        <v>0</v>
      </c>
      <c r="E4187" s="3">
        <f>SUMIFS(Data!Q:Q,Data!$B:$B,Figure16!$B4187,Data!$A:$A,Figure16!$A4187)</f>
        <v>3258288890.5856738</v>
      </c>
      <c r="F4187" s="1">
        <f t="shared" si="134"/>
        <v>1.53454778501892E-2</v>
      </c>
      <c r="G4187" s="1">
        <f t="shared" si="135"/>
        <v>0</v>
      </c>
      <c r="H4187">
        <f>SUMIFS(Data!Z:Z,Data!B:B,Figure16!B4187,Data!A:A,Figure16!A4187)</f>
        <v>1</v>
      </c>
    </row>
    <row r="4188" spans="1:8">
      <c r="A4188" s="27">
        <v>1987</v>
      </c>
      <c r="B4188" t="s">
        <v>72</v>
      </c>
      <c r="C4188" s="3">
        <f>SUMIFS(Data!F:F,Data!$B:$B,Figure16!$B4188,Data!$A:$A,Figure16!$A4188)</f>
        <v>0</v>
      </c>
      <c r="D4188" s="3">
        <f>SUMIFS(Data!Y:Y,Data!$B:$B,Figure16!$B4188,Data!$A:$A,Figure16!$A4188)</f>
        <v>0</v>
      </c>
      <c r="E4188" s="3">
        <f>SUMIFS(Data!Q:Q,Data!$B:$B,Figure16!$B4188,Data!$A:$A,Figure16!$A4188)</f>
        <v>2565634382.2868891</v>
      </c>
      <c r="F4188" s="1">
        <f t="shared" si="134"/>
        <v>0</v>
      </c>
      <c r="G4188" s="1">
        <f t="shared" si="135"/>
        <v>0</v>
      </c>
      <c r="H4188">
        <f>SUMIFS(Data!Z:Z,Data!B:B,Figure16!B4188,Data!A:A,Figure16!A4188)</f>
        <v>1</v>
      </c>
    </row>
    <row r="4189" spans="1:8">
      <c r="A4189" s="27">
        <v>1988</v>
      </c>
      <c r="B4189" t="s">
        <v>72</v>
      </c>
      <c r="C4189" s="3">
        <f>SUMIFS(Data!F:F,Data!$B:$B,Figure16!$B4189,Data!$A:$A,Figure16!$A4189)</f>
        <v>0</v>
      </c>
      <c r="D4189" s="3">
        <f>SUMIFS(Data!Y:Y,Data!$B:$B,Figure16!$B4189,Data!$A:$A,Figure16!$A4189)</f>
        <v>0</v>
      </c>
      <c r="E4189" s="3">
        <f>SUMIFS(Data!Q:Q,Data!$B:$B,Figure16!$B4189,Data!$A:$A,Figure16!$A4189)</f>
        <v>2442507588.3849649</v>
      </c>
      <c r="F4189" s="1">
        <f t="shared" si="134"/>
        <v>0</v>
      </c>
      <c r="G4189" s="1">
        <f t="shared" si="135"/>
        <v>0</v>
      </c>
      <c r="H4189">
        <f>SUMIFS(Data!Z:Z,Data!B:B,Figure16!B4189,Data!A:A,Figure16!A4189)</f>
        <v>1</v>
      </c>
    </row>
    <row r="4190" spans="1:8">
      <c r="A4190" s="27">
        <v>1989</v>
      </c>
      <c r="B4190" t="s">
        <v>72</v>
      </c>
      <c r="C4190" s="3">
        <f>SUMIFS(Data!F:F,Data!$B:$B,Figure16!$B4190,Data!$A:$A,Figure16!$A4190)</f>
        <v>50000</v>
      </c>
      <c r="D4190" s="3">
        <f>SUMIFS(Data!Y:Y,Data!$B:$B,Figure16!$B4190,Data!$A:$A,Figure16!$A4190)</f>
        <v>0</v>
      </c>
      <c r="E4190" s="3">
        <f>SUMIFS(Data!Q:Q,Data!$B:$B,Figure16!$B4190,Data!$A:$A,Figure16!$A4190)</f>
        <v>2498059014.7729487</v>
      </c>
      <c r="F4190" s="1">
        <f t="shared" si="134"/>
        <v>2.0015539946939384E-3</v>
      </c>
      <c r="G4190" s="1">
        <f t="shared" si="135"/>
        <v>0</v>
      </c>
      <c r="H4190">
        <f>SUMIFS(Data!Z:Z,Data!B:B,Figure16!B4190,Data!A:A,Figure16!A4190)</f>
        <v>1</v>
      </c>
    </row>
    <row r="4191" spans="1:8">
      <c r="A4191" s="27">
        <v>1990</v>
      </c>
      <c r="B4191" t="s">
        <v>72</v>
      </c>
      <c r="C4191" s="3">
        <f>SUMIFS(Data!F:F,Data!$B:$B,Figure16!$B4191,Data!$A:$A,Figure16!$A4191)</f>
        <v>0</v>
      </c>
      <c r="D4191" s="3">
        <f>SUMIFS(Data!Y:Y,Data!$B:$B,Figure16!$B4191,Data!$A:$A,Figure16!$A4191)</f>
        <v>0</v>
      </c>
      <c r="E4191" s="3">
        <f>SUMIFS(Data!Q:Q,Data!$B:$B,Figure16!$B4191,Data!$A:$A,Figure16!$A4191)</f>
        <v>3081479800.2876873</v>
      </c>
      <c r="F4191" s="1">
        <f t="shared" si="134"/>
        <v>0</v>
      </c>
      <c r="G4191" s="1">
        <f t="shared" si="135"/>
        <v>0</v>
      </c>
      <c r="H4191">
        <f>SUMIFS(Data!Z:Z,Data!B:B,Figure16!B4191,Data!A:A,Figure16!A4191)</f>
        <v>1</v>
      </c>
    </row>
    <row r="4192" spans="1:8">
      <c r="A4192" s="27">
        <v>1991</v>
      </c>
      <c r="B4192" t="s">
        <v>72</v>
      </c>
      <c r="C4192" s="3">
        <f>SUMIFS(Data!F:F,Data!$B:$B,Figure16!$B4192,Data!$A:$A,Figure16!$A4192)</f>
        <v>0</v>
      </c>
      <c r="D4192" s="3">
        <f>SUMIFS(Data!Y:Y,Data!$B:$B,Figure16!$B4192,Data!$A:$A,Figure16!$A4192)</f>
        <v>0</v>
      </c>
      <c r="E4192" s="3">
        <f>SUMIFS(Data!Q:Q,Data!$B:$B,Figure16!$B4192,Data!$A:$A,Figure16!$A4192)</f>
        <v>2653141958.5258479</v>
      </c>
      <c r="F4192" s="1">
        <f t="shared" si="134"/>
        <v>0</v>
      </c>
      <c r="G4192" s="1">
        <f t="shared" si="135"/>
        <v>0</v>
      </c>
      <c r="H4192">
        <f>SUMIFS(Data!Z:Z,Data!B:B,Figure16!B4192,Data!A:A,Figure16!A4192)</f>
        <v>1</v>
      </c>
    </row>
    <row r="4193" spans="1:8">
      <c r="A4193" s="27">
        <v>1992</v>
      </c>
      <c r="B4193" t="s">
        <v>72</v>
      </c>
      <c r="C4193" s="3">
        <f>SUMIFS(Data!F:F,Data!$B:$B,Figure16!$B4193,Data!$A:$A,Figure16!$A4193)</f>
        <v>0</v>
      </c>
      <c r="D4193" s="3">
        <f>SUMIFS(Data!Y:Y,Data!$B:$B,Figure16!$B4193,Data!$A:$A,Figure16!$A4193)</f>
        <v>0</v>
      </c>
      <c r="E4193" s="3">
        <f>SUMIFS(Data!Q:Q,Data!$B:$B,Figure16!$B4193,Data!$A:$A,Figure16!$A4193)</f>
        <v>3024459564.3215685</v>
      </c>
      <c r="F4193" s="1">
        <f t="shared" si="134"/>
        <v>0</v>
      </c>
      <c r="G4193" s="1">
        <f t="shared" si="135"/>
        <v>0</v>
      </c>
      <c r="H4193">
        <f>SUMIFS(Data!Z:Z,Data!B:B,Figure16!B4193,Data!A:A,Figure16!A4193)</f>
        <v>1</v>
      </c>
    </row>
    <row r="4194" spans="1:8">
      <c r="A4194" s="27">
        <v>1993</v>
      </c>
      <c r="B4194" t="s">
        <v>72</v>
      </c>
      <c r="C4194" s="3">
        <f>SUMIFS(Data!F:F,Data!$B:$B,Figure16!$B4194,Data!$A:$A,Figure16!$A4194)</f>
        <v>0</v>
      </c>
      <c r="D4194" s="3">
        <f>SUMIFS(Data!Y:Y,Data!$B:$B,Figure16!$B4194,Data!$A:$A,Figure16!$A4194)</f>
        <v>0</v>
      </c>
      <c r="E4194" s="3">
        <f>SUMIFS(Data!Q:Q,Data!$B:$B,Figure16!$B4194,Data!$A:$A,Figure16!$A4194)</f>
        <v>3370842210.9095469</v>
      </c>
      <c r="F4194" s="1">
        <f t="shared" si="134"/>
        <v>0</v>
      </c>
      <c r="G4194" s="1">
        <f t="shared" si="135"/>
        <v>0</v>
      </c>
      <c r="H4194">
        <f>SUMIFS(Data!Z:Z,Data!B:B,Figure16!B4194,Data!A:A,Figure16!A4194)</f>
        <v>1</v>
      </c>
    </row>
    <row r="4195" spans="1:8">
      <c r="A4195" s="27">
        <v>1994</v>
      </c>
      <c r="B4195" t="s">
        <v>72</v>
      </c>
      <c r="C4195" s="3">
        <f>SUMIFS(Data!F:F,Data!$B:$B,Figure16!$B4195,Data!$A:$A,Figure16!$A4195)</f>
        <v>0</v>
      </c>
      <c r="D4195" s="3">
        <f>SUMIFS(Data!Y:Y,Data!$B:$B,Figure16!$B4195,Data!$A:$A,Figure16!$A4195)</f>
        <v>0</v>
      </c>
      <c r="E4195" s="3">
        <f>SUMIFS(Data!Q:Q,Data!$B:$B,Figure16!$B4195,Data!$A:$A,Figure16!$A4195)</f>
        <v>2977040722.4705739</v>
      </c>
      <c r="F4195" s="1">
        <f t="shared" si="134"/>
        <v>0</v>
      </c>
      <c r="G4195" s="1">
        <f t="shared" si="135"/>
        <v>0</v>
      </c>
      <c r="H4195">
        <f>SUMIFS(Data!Z:Z,Data!B:B,Figure16!B4195,Data!A:A,Figure16!A4195)</f>
        <v>1</v>
      </c>
    </row>
    <row r="4196" spans="1:8">
      <c r="A4196" s="27">
        <v>1995</v>
      </c>
      <c r="B4196" t="s">
        <v>72</v>
      </c>
      <c r="C4196" s="3">
        <f>SUMIFS(Data!F:F,Data!$B:$B,Figure16!$B4196,Data!$A:$A,Figure16!$A4196)</f>
        <v>0</v>
      </c>
      <c r="D4196" s="3">
        <f>SUMIFS(Data!Y:Y,Data!$B:$B,Figure16!$B4196,Data!$A:$A,Figure16!$A4196)</f>
        <v>0</v>
      </c>
      <c r="E4196" s="3">
        <f>SUMIFS(Data!Q:Q,Data!$B:$B,Figure16!$B4196,Data!$A:$A,Figure16!$A4196)</f>
        <v>3159901231.9746795</v>
      </c>
      <c r="F4196" s="1">
        <f t="shared" si="134"/>
        <v>0</v>
      </c>
      <c r="G4196" s="1">
        <f t="shared" si="135"/>
        <v>0</v>
      </c>
      <c r="H4196">
        <f>SUMIFS(Data!Z:Z,Data!B:B,Figure16!B4196,Data!A:A,Figure16!A4196)</f>
        <v>1</v>
      </c>
    </row>
    <row r="4197" spans="1:8">
      <c r="A4197" s="27">
        <v>1996</v>
      </c>
      <c r="B4197" t="s">
        <v>72</v>
      </c>
      <c r="C4197" s="3">
        <f>SUMIFS(Data!F:F,Data!$B:$B,Figure16!$B4197,Data!$A:$A,Figure16!$A4197)</f>
        <v>0</v>
      </c>
      <c r="D4197" s="3">
        <f>SUMIFS(Data!Y:Y,Data!$B:$B,Figure16!$B4197,Data!$A:$A,Figure16!$A4197)</f>
        <v>0</v>
      </c>
      <c r="E4197" s="3">
        <f>SUMIFS(Data!Q:Q,Data!$B:$B,Figure16!$B4197,Data!$A:$A,Figure16!$A4197)</f>
        <v>3995028592.7872233</v>
      </c>
      <c r="F4197" s="1">
        <f t="shared" si="134"/>
        <v>0</v>
      </c>
      <c r="G4197" s="1">
        <f t="shared" si="135"/>
        <v>0</v>
      </c>
      <c r="H4197">
        <f>SUMIFS(Data!Z:Z,Data!B:B,Figure16!B4197,Data!A:A,Figure16!A4197)</f>
        <v>1</v>
      </c>
    </row>
    <row r="4198" spans="1:8">
      <c r="A4198" s="27">
        <v>1997</v>
      </c>
      <c r="B4198" t="s">
        <v>72</v>
      </c>
      <c r="C4198" s="3">
        <f>SUMIFS(Data!F:F,Data!$B:$B,Figure16!$B4198,Data!$A:$A,Figure16!$A4198)</f>
        <v>0</v>
      </c>
      <c r="D4198" s="3">
        <f>SUMIFS(Data!Y:Y,Data!$B:$B,Figure16!$B4198,Data!$A:$A,Figure16!$A4198)</f>
        <v>0</v>
      </c>
      <c r="E4198" s="3">
        <f>SUMIFS(Data!Q:Q,Data!$B:$B,Figure16!$B4198,Data!$A:$A,Figure16!$A4198)</f>
        <v>3545776697.1210904</v>
      </c>
      <c r="F4198" s="1">
        <f t="shared" si="134"/>
        <v>0</v>
      </c>
      <c r="G4198" s="1">
        <f t="shared" si="135"/>
        <v>0</v>
      </c>
      <c r="H4198">
        <f>SUMIFS(Data!Z:Z,Data!B:B,Figure16!B4198,Data!A:A,Figure16!A4198)</f>
        <v>1</v>
      </c>
    </row>
    <row r="4199" spans="1:8">
      <c r="A4199" s="27">
        <v>1998</v>
      </c>
      <c r="B4199" t="s">
        <v>72</v>
      </c>
      <c r="C4199" s="3">
        <f>SUMIFS(Data!F:F,Data!$B:$B,Figure16!$B4199,Data!$A:$A,Figure16!$A4199)</f>
        <v>0</v>
      </c>
      <c r="D4199" s="3">
        <f>SUMIFS(Data!Y:Y,Data!$B:$B,Figure16!$B4199,Data!$A:$A,Figure16!$A4199)</f>
        <v>0</v>
      </c>
      <c r="E4199" s="3">
        <f>SUMIFS(Data!Q:Q,Data!$B:$B,Figure16!$B4199,Data!$A:$A,Figure16!$A4199)</f>
        <v>3738704467.5187821</v>
      </c>
      <c r="F4199" s="1">
        <f t="shared" si="134"/>
        <v>0</v>
      </c>
      <c r="G4199" s="1">
        <f t="shared" si="135"/>
        <v>0</v>
      </c>
      <c r="H4199">
        <f>SUMIFS(Data!Z:Z,Data!B:B,Figure16!B4199,Data!A:A,Figure16!A4199)</f>
        <v>1</v>
      </c>
    </row>
    <row r="4200" spans="1:8">
      <c r="A4200" s="27">
        <v>1999</v>
      </c>
      <c r="B4200" t="s">
        <v>72</v>
      </c>
      <c r="C4200" s="3">
        <f>SUMIFS(Data!F:F,Data!$B:$B,Figure16!$B4200,Data!$A:$A,Figure16!$A4200)</f>
        <v>0</v>
      </c>
      <c r="D4200" s="3">
        <f>SUMIFS(Data!Y:Y,Data!$B:$B,Figure16!$B4200,Data!$A:$A,Figure16!$A4200)</f>
        <v>0</v>
      </c>
      <c r="E4200" s="3">
        <f>SUMIFS(Data!Q:Q,Data!$B:$B,Figure16!$B4200,Data!$A:$A,Figure16!$A4200)</f>
        <v>3717515282.5331903</v>
      </c>
      <c r="F4200" s="1">
        <f t="shared" si="134"/>
        <v>0</v>
      </c>
      <c r="G4200" s="1">
        <f t="shared" si="135"/>
        <v>0</v>
      </c>
      <c r="H4200">
        <f>SUMIFS(Data!Z:Z,Data!B:B,Figure16!B4200,Data!A:A,Figure16!A4200)</f>
        <v>1</v>
      </c>
    </row>
    <row r="4201" spans="1:8">
      <c r="A4201" s="27">
        <v>2000</v>
      </c>
      <c r="B4201" t="s">
        <v>72</v>
      </c>
      <c r="C4201" s="3">
        <f>SUMIFS(Data!F:F,Data!$B:$B,Figure16!$B4201,Data!$A:$A,Figure16!$A4201)</f>
        <v>0</v>
      </c>
      <c r="D4201" s="3">
        <f>SUMIFS(Data!Y:Y,Data!$B:$B,Figure16!$B4201,Data!$A:$A,Figure16!$A4201)</f>
        <v>0</v>
      </c>
      <c r="E4201" s="3">
        <f>SUMIFS(Data!Q:Q,Data!$B:$B,Figure16!$B4201,Data!$A:$A,Figure16!$A4201)</f>
        <v>3877673539.090838</v>
      </c>
      <c r="F4201" s="1">
        <f t="shared" si="134"/>
        <v>0</v>
      </c>
      <c r="G4201" s="1">
        <f t="shared" si="135"/>
        <v>0</v>
      </c>
      <c r="H4201">
        <f>SUMIFS(Data!Z:Z,Data!B:B,Figure16!B4201,Data!A:A,Figure16!A4201)</f>
        <v>1</v>
      </c>
    </row>
    <row r="4202" spans="1:8">
      <c r="A4202" s="27">
        <v>2001</v>
      </c>
      <c r="B4202" t="s">
        <v>72</v>
      </c>
      <c r="C4202" s="3">
        <f>SUMIFS(Data!F:F,Data!$B:$B,Figure16!$B4202,Data!$A:$A,Figure16!$A4202)</f>
        <v>0</v>
      </c>
      <c r="D4202" s="3">
        <f>SUMIFS(Data!Y:Y,Data!$B:$B,Figure16!$B4202,Data!$A:$A,Figure16!$A4202)</f>
        <v>0</v>
      </c>
      <c r="E4202" s="3">
        <f>SUMIFS(Data!Q:Q,Data!$B:$B,Figure16!$B4202,Data!$A:$A,Figure16!$A4202)</f>
        <v>4529575347.5680485</v>
      </c>
      <c r="F4202" s="1">
        <f t="shared" si="134"/>
        <v>0</v>
      </c>
      <c r="G4202" s="1">
        <f t="shared" si="135"/>
        <v>0</v>
      </c>
      <c r="H4202">
        <f>SUMIFS(Data!Z:Z,Data!B:B,Figure16!B4202,Data!A:A,Figure16!A4202)</f>
        <v>1</v>
      </c>
    </row>
    <row r="4203" spans="1:8">
      <c r="A4203" s="27">
        <v>2002</v>
      </c>
      <c r="B4203" t="s">
        <v>72</v>
      </c>
      <c r="C4203" s="3">
        <f>SUMIFS(Data!F:F,Data!$B:$B,Figure16!$B4203,Data!$A:$A,Figure16!$A4203)</f>
        <v>4000000</v>
      </c>
      <c r="D4203" s="3">
        <f>SUMIFS(Data!Y:Y,Data!$B:$B,Figure16!$B4203,Data!$A:$A,Figure16!$A4203)</f>
        <v>0</v>
      </c>
      <c r="E4203" s="3">
        <f>SUMIFS(Data!Q:Q,Data!$B:$B,Figure16!$B4203,Data!$A:$A,Figure16!$A4203)</f>
        <v>4397254607.6116409</v>
      </c>
      <c r="F4203" s="1">
        <f t="shared" si="134"/>
        <v>9.0965849306883576E-2</v>
      </c>
      <c r="G4203" s="1">
        <f t="shared" si="135"/>
        <v>0</v>
      </c>
      <c r="H4203">
        <f>SUMIFS(Data!Z:Z,Data!B:B,Figure16!B4203,Data!A:A,Figure16!A4203)</f>
        <v>1</v>
      </c>
    </row>
    <row r="4204" spans="1:8">
      <c r="A4204" s="27">
        <v>2003</v>
      </c>
      <c r="B4204" t="s">
        <v>72</v>
      </c>
      <c r="C4204" s="3">
        <f>SUMIFS(Data!F:F,Data!$B:$B,Figure16!$B4204,Data!$A:$A,Figure16!$A4204)</f>
        <v>3624485.5</v>
      </c>
      <c r="D4204" s="3">
        <f>SUMIFS(Data!Y:Y,Data!$B:$B,Figure16!$B4204,Data!$A:$A,Figure16!$A4204)</f>
        <v>0</v>
      </c>
      <c r="E4204" s="3">
        <f>SUMIFS(Data!Q:Q,Data!$B:$B,Figure16!$B4204,Data!$A:$A,Figure16!$A4204)</f>
        <v>5474030080.2445107</v>
      </c>
      <c r="F4204" s="1">
        <f t="shared" si="134"/>
        <v>6.6212378208891823E-2</v>
      </c>
      <c r="G4204" s="1">
        <f t="shared" si="135"/>
        <v>0</v>
      </c>
      <c r="H4204">
        <f>SUMIFS(Data!Z:Z,Data!B:B,Figure16!B4204,Data!A:A,Figure16!A4204)</f>
        <v>1</v>
      </c>
    </row>
    <row r="4205" spans="1:8">
      <c r="A4205" s="27">
        <v>2004</v>
      </c>
      <c r="B4205" t="s">
        <v>72</v>
      </c>
      <c r="C4205" s="3">
        <f>SUMIFS(Data!F:F,Data!$B:$B,Figure16!$B4205,Data!$A:$A,Figure16!$A4205)</f>
        <v>4680000</v>
      </c>
      <c r="D4205" s="3">
        <f>SUMIFS(Data!Y:Y,Data!$B:$B,Figure16!$B4205,Data!$A:$A,Figure16!$A4205)</f>
        <v>0</v>
      </c>
      <c r="E4205" s="3">
        <f>SUMIFS(Data!Q:Q,Data!$B:$B,Figure16!$B4205,Data!$A:$A,Figure16!$A4205)</f>
        <v>4363934494.3740501</v>
      </c>
      <c r="F4205" s="1">
        <f t="shared" si="134"/>
        <v>0.10724267300605496</v>
      </c>
      <c r="G4205" s="1">
        <f t="shared" si="135"/>
        <v>0</v>
      </c>
      <c r="H4205">
        <f>SUMIFS(Data!Z:Z,Data!B:B,Figure16!B4205,Data!A:A,Figure16!A4205)</f>
        <v>1</v>
      </c>
    </row>
    <row r="4206" spans="1:8">
      <c r="A4206" s="27">
        <v>2005</v>
      </c>
      <c r="B4206" t="s">
        <v>72</v>
      </c>
      <c r="C4206" s="3">
        <f>SUMIFS(Data!F:F,Data!$B:$B,Figure16!$B4206,Data!$A:$A,Figure16!$A4206)</f>
        <v>0</v>
      </c>
      <c r="D4206" s="3">
        <f>SUMIFS(Data!Y:Y,Data!$B:$B,Figure16!$B4206,Data!$A:$A,Figure16!$A4206)</f>
        <v>0</v>
      </c>
      <c r="E4206" s="3">
        <f>SUMIFS(Data!Q:Q,Data!$B:$B,Figure16!$B4206,Data!$A:$A,Figure16!$A4206)</f>
        <v>5039293030.8236685</v>
      </c>
      <c r="F4206" s="1">
        <f t="shared" si="134"/>
        <v>0</v>
      </c>
      <c r="G4206" s="1">
        <f t="shared" si="135"/>
        <v>0</v>
      </c>
      <c r="H4206">
        <f>SUMIFS(Data!Z:Z,Data!B:B,Figure16!B4206,Data!A:A,Figure16!A4206)</f>
        <v>1</v>
      </c>
    </row>
    <row r="4207" spans="1:8">
      <c r="A4207" s="27">
        <v>2006</v>
      </c>
      <c r="B4207" t="s">
        <v>72</v>
      </c>
      <c r="C4207" s="3">
        <f>SUMIFS(Data!F:F,Data!$B:$B,Figure16!$B4207,Data!$A:$A,Figure16!$A4207)</f>
        <v>0</v>
      </c>
      <c r="D4207" s="3">
        <f>SUMIFS(Data!Y:Y,Data!$B:$B,Figure16!$B4207,Data!$A:$A,Figure16!$A4207)</f>
        <v>0</v>
      </c>
      <c r="E4207" s="3">
        <f>SUMIFS(Data!Q:Q,Data!$B:$B,Figure16!$B4207,Data!$A:$A,Figure16!$A4207)</f>
        <v>5515884348.5490398</v>
      </c>
      <c r="F4207" s="1">
        <f t="shared" si="134"/>
        <v>0</v>
      </c>
      <c r="G4207" s="1">
        <f t="shared" si="135"/>
        <v>0</v>
      </c>
      <c r="H4207">
        <f>SUMIFS(Data!Z:Z,Data!B:B,Figure16!B4207,Data!A:A,Figure16!A4207)</f>
        <v>1</v>
      </c>
    </row>
    <row r="4208" spans="1:8">
      <c r="A4208" s="27">
        <v>2007</v>
      </c>
      <c r="B4208" t="s">
        <v>72</v>
      </c>
      <c r="C4208" s="3">
        <f>SUMIFS(Data!F:F,Data!$B:$B,Figure16!$B4208,Data!$A:$A,Figure16!$A4208)</f>
        <v>50000000</v>
      </c>
      <c r="D4208" s="3">
        <f>SUMIFS(Data!Y:Y,Data!$B:$B,Figure16!$B4208,Data!$A:$A,Figure16!$A4208)</f>
        <v>0</v>
      </c>
      <c r="E4208" s="3">
        <f>SUMIFS(Data!Q:Q,Data!$B:$B,Figure16!$B4208,Data!$A:$A,Figure16!$A4208)</f>
        <v>7342923489.0961618</v>
      </c>
      <c r="F4208" s="1">
        <f t="shared" si="134"/>
        <v>0.68092769963145128</v>
      </c>
      <c r="G4208" s="1">
        <f t="shared" si="135"/>
        <v>0</v>
      </c>
      <c r="H4208">
        <f>SUMIFS(Data!Z:Z,Data!B:B,Figure16!B4208,Data!A:A,Figure16!A4208)</f>
        <v>1</v>
      </c>
    </row>
    <row r="4209" spans="1:8">
      <c r="A4209" s="27">
        <v>2008</v>
      </c>
      <c r="B4209" t="s">
        <v>72</v>
      </c>
      <c r="C4209" s="3">
        <f>SUMIFS(Data!F:F,Data!$B:$B,Figure16!$B4209,Data!$A:$A,Figure16!$A4209)</f>
        <v>144529344</v>
      </c>
      <c r="D4209" s="3">
        <f>SUMIFS(Data!Y:Y,Data!$B:$B,Figure16!$B4209,Data!$A:$A,Figure16!$A4209)</f>
        <v>0</v>
      </c>
      <c r="E4209" s="3">
        <f>SUMIFS(Data!Q:Q,Data!$B:$B,Figure16!$B4209,Data!$A:$A,Figure16!$A4209)</f>
        <v>9413002920.9700832</v>
      </c>
      <c r="F4209" s="1">
        <f t="shared" si="134"/>
        <v>1.5354222793028214</v>
      </c>
      <c r="G4209" s="1">
        <f t="shared" si="135"/>
        <v>0</v>
      </c>
      <c r="H4209">
        <f>SUMIFS(Data!Z:Z,Data!B:B,Figure16!B4209,Data!A:A,Figure16!A4209)</f>
        <v>1</v>
      </c>
    </row>
    <row r="4210" spans="1:8">
      <c r="A4210" s="27">
        <v>2009</v>
      </c>
      <c r="B4210" t="s">
        <v>72</v>
      </c>
      <c r="C4210" s="3">
        <f>SUMIFS(Data!F:F,Data!$B:$B,Figure16!$B4210,Data!$A:$A,Figure16!$A4210)</f>
        <v>30000000</v>
      </c>
      <c r="D4210" s="3">
        <f>SUMIFS(Data!Y:Y,Data!$B:$B,Figure16!$B4210,Data!$A:$A,Figure16!$A4210)</f>
        <v>0</v>
      </c>
      <c r="E4210" s="3">
        <f>SUMIFS(Data!Q:Q,Data!$B:$B,Figure16!$B4210,Data!$A:$A,Figure16!$A4210)</f>
        <v>8550363974.7924261</v>
      </c>
      <c r="F4210" s="1">
        <f t="shared" si="134"/>
        <v>0.35086225672315074</v>
      </c>
      <c r="G4210" s="1">
        <f t="shared" si="135"/>
        <v>0</v>
      </c>
      <c r="H4210">
        <f>SUMIFS(Data!Z:Z,Data!B:B,Figure16!B4210,Data!A:A,Figure16!A4210)</f>
        <v>1</v>
      </c>
    </row>
    <row r="4211" spans="1:8">
      <c r="A4211" s="27">
        <v>2010</v>
      </c>
      <c r="B4211" t="s">
        <v>72</v>
      </c>
      <c r="C4211" s="3">
        <f>SUMIFS(Data!F:F,Data!$B:$B,Figure16!$B4211,Data!$A:$A,Figure16!$A4211)</f>
        <v>0</v>
      </c>
      <c r="D4211" s="3">
        <f>SUMIFS(Data!Y:Y,Data!$B:$B,Figure16!$B4211,Data!$A:$A,Figure16!$A4211)</f>
        <v>0</v>
      </c>
      <c r="E4211" s="3">
        <f>SUMIFS(Data!Q:Q,Data!$B:$B,Figure16!$B4211,Data!$A:$A,Figure16!$A4211)</f>
        <v>8729936135.744873</v>
      </c>
      <c r="F4211" s="1">
        <f t="shared" si="134"/>
        <v>0</v>
      </c>
      <c r="G4211" s="1">
        <f t="shared" si="135"/>
        <v>0</v>
      </c>
      <c r="H4211">
        <f>SUMIFS(Data!Z:Z,Data!B:B,Figure16!B4211,Data!A:A,Figure16!A4211)</f>
        <v>1</v>
      </c>
    </row>
    <row r="4212" spans="1:8">
      <c r="A4212" s="27">
        <v>2011</v>
      </c>
      <c r="B4212" t="s">
        <v>72</v>
      </c>
      <c r="C4212" s="3">
        <f>SUMIFS(Data!F:F,Data!$B:$B,Figure16!$B4212,Data!$A:$A,Figure16!$A4212)</f>
        <v>1280000</v>
      </c>
      <c r="D4212" s="3">
        <f>SUMIFS(Data!Y:Y,Data!$B:$B,Figure16!$B4212,Data!$A:$A,Figure16!$A4212)</f>
        <v>0</v>
      </c>
      <c r="E4212" s="3">
        <f>SUMIFS(Data!Q:Q,Data!$B:$B,Figure16!$B4212,Data!$A:$A,Figure16!$A4212)</f>
        <v>9892702357.566906</v>
      </c>
      <c r="F4212" s="1">
        <f t="shared" si="134"/>
        <v>1.2938830601942966E-2</v>
      </c>
      <c r="G4212" s="1">
        <f t="shared" si="135"/>
        <v>0</v>
      </c>
      <c r="H4212">
        <f>SUMIFS(Data!Z:Z,Data!B:B,Figure16!B4212,Data!A:A,Figure16!A4212)</f>
        <v>1</v>
      </c>
    </row>
    <row r="4213" spans="1:8">
      <c r="A4213" s="27">
        <v>2012</v>
      </c>
      <c r="B4213" t="s">
        <v>72</v>
      </c>
      <c r="C4213" s="3">
        <f>SUMIFS(Data!F:F,Data!$B:$B,Figure16!$B4213,Data!$A:$A,Figure16!$A4213)</f>
        <v>0</v>
      </c>
      <c r="D4213" s="3">
        <f>SUMIFS(Data!Y:Y,Data!$B:$B,Figure16!$B4213,Data!$A:$A,Figure16!$A4213)</f>
        <v>0</v>
      </c>
      <c r="E4213" s="3">
        <f>SUMIFS(Data!Q:Q,Data!$B:$B,Figure16!$B4213,Data!$A:$A,Figure16!$A4213)</f>
        <v>9919780071.2876415</v>
      </c>
      <c r="F4213" s="1">
        <f t="shared" si="134"/>
        <v>0</v>
      </c>
      <c r="G4213" s="1">
        <f t="shared" si="135"/>
        <v>0</v>
      </c>
      <c r="H4213">
        <f>SUMIFS(Data!Z:Z,Data!B:B,Figure16!B4213,Data!A:A,Figure16!A4213)</f>
        <v>1</v>
      </c>
    </row>
    <row r="4214" spans="1:8">
      <c r="A4214" s="27">
        <v>2013</v>
      </c>
      <c r="B4214" t="s">
        <v>72</v>
      </c>
      <c r="C4214" s="3">
        <f>SUMIFS(Data!F:F,Data!$B:$B,Figure16!$B4214,Data!$A:$A,Figure16!$A4214)</f>
        <v>0</v>
      </c>
      <c r="D4214" s="3">
        <f>SUMIFS(Data!Y:Y,Data!$B:$B,Figure16!$B4214,Data!$A:$A,Figure16!$A4214)</f>
        <v>0</v>
      </c>
      <c r="E4214" s="3">
        <f>SUMIFS(Data!Q:Q,Data!$B:$B,Figure16!$B4214,Data!$A:$A,Figure16!$A4214)</f>
        <v>10601690871.761122</v>
      </c>
      <c r="F4214" s="1">
        <f t="shared" si="134"/>
        <v>0</v>
      </c>
      <c r="G4214" s="1">
        <f t="shared" si="135"/>
        <v>0</v>
      </c>
      <c r="H4214">
        <f>SUMIFS(Data!Z:Z,Data!B:B,Figure16!B4214,Data!A:A,Figure16!A4214)</f>
        <v>1</v>
      </c>
    </row>
    <row r="4215" spans="1:8">
      <c r="A4215" s="27">
        <v>2014</v>
      </c>
      <c r="B4215" t="s">
        <v>72</v>
      </c>
      <c r="C4215" s="3">
        <f>SUMIFS(Data!F:F,Data!$B:$B,Figure16!$B4215,Data!$A:$A,Figure16!$A4215)</f>
        <v>0</v>
      </c>
      <c r="D4215" s="3">
        <f>SUMIFS(Data!Y:Y,Data!$B:$B,Figure16!$B4215,Data!$A:$A,Figure16!$A4215)</f>
        <v>0</v>
      </c>
      <c r="E4215" s="3">
        <f>SUMIFS(Data!Q:Q,Data!$B:$B,Figure16!$B4215,Data!$A:$A,Figure16!$A4215)</f>
        <v>10673516672.666443</v>
      </c>
      <c r="F4215" s="1">
        <f t="shared" si="134"/>
        <v>0</v>
      </c>
      <c r="G4215" s="1">
        <f t="shared" si="135"/>
        <v>0</v>
      </c>
      <c r="H4215">
        <f>SUMIFS(Data!Z:Z,Data!B:B,Figure16!B4215,Data!A:A,Figure16!A4215)</f>
        <v>1</v>
      </c>
    </row>
    <row r="4216" spans="1:8">
      <c r="A4216" s="27">
        <v>2015</v>
      </c>
      <c r="B4216" t="s">
        <v>72</v>
      </c>
      <c r="C4216" s="3">
        <f>SUMIFS(Data!F:F,Data!$B:$B,Figure16!$B4216,Data!$A:$A,Figure16!$A4216)</f>
        <v>0</v>
      </c>
      <c r="D4216" s="3">
        <f>SUMIFS(Data!Y:Y,Data!$B:$B,Figure16!$B4216,Data!$A:$A,Figure16!$A4216)</f>
        <v>0</v>
      </c>
      <c r="E4216" s="3">
        <f>SUMIFS(Data!Q:Q,Data!$B:$B,Figure16!$B4216,Data!$A:$A,Figure16!$A4216)</f>
        <v>9744243531.2011909</v>
      </c>
      <c r="F4216" s="1">
        <f t="shared" si="134"/>
        <v>0</v>
      </c>
      <c r="G4216" s="1">
        <f t="shared" si="135"/>
        <v>0</v>
      </c>
      <c r="H4216">
        <f>SUMIFS(Data!Z:Z,Data!B:B,Figure16!B4216,Data!A:A,Figure16!A4216)</f>
        <v>1</v>
      </c>
    </row>
    <row r="4217" spans="1:8">
      <c r="A4217" s="27">
        <v>2016</v>
      </c>
      <c r="B4217" t="s">
        <v>72</v>
      </c>
      <c r="C4217" s="3">
        <f>SUMIFS(Data!F:F,Data!$B:$B,Figure16!$B4217,Data!$A:$A,Figure16!$A4217)</f>
        <v>0</v>
      </c>
      <c r="D4217" s="3">
        <f>SUMIFS(Data!Y:Y,Data!$B:$B,Figure16!$B4217,Data!$A:$A,Figure16!$A4217)</f>
        <v>0</v>
      </c>
      <c r="E4217" s="3">
        <f>SUMIFS(Data!Q:Q,Data!$B:$B,Figure16!$B4217,Data!$A:$A,Figure16!$A4217)</f>
        <v>10001193315.196615</v>
      </c>
      <c r="F4217" s="1">
        <f t="shared" si="134"/>
        <v>0</v>
      </c>
      <c r="G4217" s="1">
        <f t="shared" si="135"/>
        <v>0</v>
      </c>
      <c r="H4217">
        <f>SUMIFS(Data!Z:Z,Data!B:B,Figure16!B4217,Data!A:A,Figure16!A4217)</f>
        <v>1</v>
      </c>
    </row>
    <row r="4218" spans="1:8">
      <c r="A4218" s="27">
        <v>2017</v>
      </c>
      <c r="B4218" t="s">
        <v>72</v>
      </c>
      <c r="C4218" s="3">
        <f>SUMIFS(Data!F:F,Data!$B:$B,Figure16!$B4218,Data!$A:$A,Figure16!$A4218)</f>
        <v>105000000</v>
      </c>
      <c r="D4218" s="3">
        <f>SUMIFS(Data!Y:Y,Data!$B:$B,Figure16!$B4218,Data!$A:$A,Figure16!$A4218)</f>
        <v>0</v>
      </c>
      <c r="E4218" s="3">
        <f>SUMIFS(Data!Q:Q,Data!$B:$B,Figure16!$B4218,Data!$A:$A,Figure16!$A4218)</f>
        <v>11499803806.572941</v>
      </c>
      <c r="F4218" s="1">
        <f t="shared" si="134"/>
        <v>0.91305905532044973</v>
      </c>
      <c r="G4218" s="1">
        <f t="shared" si="135"/>
        <v>0</v>
      </c>
      <c r="H4218">
        <f>SUMIFS(Data!Z:Z,Data!B:B,Figure16!B4218,Data!A:A,Figure16!A4218)</f>
        <v>1</v>
      </c>
    </row>
    <row r="4219" spans="1:8">
      <c r="A4219" s="27">
        <v>1964</v>
      </c>
      <c r="B4219" t="s">
        <v>105</v>
      </c>
      <c r="C4219" s="3">
        <f>SUMIFS(Data!F:F,Data!$B:$B,Figure16!$B4219,Data!$A:$A,Figure16!$A4219)</f>
        <v>0</v>
      </c>
      <c r="D4219" s="3">
        <f>SUMIFS(Data!Y:Y,Data!$B:$B,Figure16!$B4219,Data!$A:$A,Figure16!$A4219)</f>
        <v>0</v>
      </c>
      <c r="E4219" s="3">
        <f>SUMIFS(Data!Q:Q,Data!$B:$B,Figure16!$B4219,Data!$A:$A,Figure16!$A4219)</f>
        <v>194736105.27789444</v>
      </c>
      <c r="F4219" s="1">
        <f t="shared" si="134"/>
        <v>0</v>
      </c>
      <c r="G4219" s="1">
        <f t="shared" si="135"/>
        <v>0</v>
      </c>
      <c r="H4219">
        <f>SUMIFS(Data!Z:Z,Data!B:B,Figure16!B4219,Data!A:A,Figure16!A4219)</f>
        <v>1</v>
      </c>
    </row>
    <row r="4220" spans="1:8">
      <c r="A4220" s="27">
        <v>1965</v>
      </c>
      <c r="B4220" t="s">
        <v>105</v>
      </c>
      <c r="C4220" s="3">
        <f>SUMIFS(Data!F:F,Data!$B:$B,Figure16!$B4220,Data!$A:$A,Figure16!$A4220)</f>
        <v>0</v>
      </c>
      <c r="D4220" s="3">
        <f>SUMIFS(Data!Y:Y,Data!$B:$B,Figure16!$B4220,Data!$A:$A,Figure16!$A4220)</f>
        <v>0</v>
      </c>
      <c r="E4220" s="3">
        <f>SUMIFS(Data!Q:Q,Data!$B:$B,Figure16!$B4220,Data!$A:$A,Figure16!$A4220)</f>
        <v>229455410.89178213</v>
      </c>
      <c r="F4220" s="1">
        <f t="shared" si="134"/>
        <v>0</v>
      </c>
      <c r="G4220" s="1">
        <f t="shared" si="135"/>
        <v>0</v>
      </c>
      <c r="H4220">
        <f>SUMIFS(Data!Z:Z,Data!B:B,Figure16!B4220,Data!A:A,Figure16!A4220)</f>
        <v>1</v>
      </c>
    </row>
    <row r="4221" spans="1:8">
      <c r="A4221" s="27">
        <v>1966</v>
      </c>
      <c r="B4221" t="s">
        <v>105</v>
      </c>
      <c r="C4221" s="3">
        <f>SUMIFS(Data!F:F,Data!$B:$B,Figure16!$B4221,Data!$A:$A,Figure16!$A4221)</f>
        <v>0</v>
      </c>
      <c r="D4221" s="3">
        <f>SUMIFS(Data!Y:Y,Data!$B:$B,Figure16!$B4221,Data!$A:$A,Figure16!$A4221)</f>
        <v>0</v>
      </c>
      <c r="E4221" s="3">
        <f>SUMIFS(Data!Q:Q,Data!$B:$B,Figure16!$B4221,Data!$A:$A,Figure16!$A4221)</f>
        <v>260394792.10415789</v>
      </c>
      <c r="F4221" s="1">
        <f t="shared" si="134"/>
        <v>0</v>
      </c>
      <c r="G4221" s="1">
        <f t="shared" si="135"/>
        <v>0</v>
      </c>
      <c r="H4221">
        <f>SUMIFS(Data!Z:Z,Data!B:B,Figure16!B4221,Data!A:A,Figure16!A4221)</f>
        <v>1</v>
      </c>
    </row>
    <row r="4222" spans="1:8">
      <c r="A4222" s="27">
        <v>1967</v>
      </c>
      <c r="B4222" t="s">
        <v>105</v>
      </c>
      <c r="C4222" s="3">
        <f>SUMIFS(Data!F:F,Data!$B:$B,Figure16!$B4222,Data!$A:$A,Figure16!$A4222)</f>
        <v>0</v>
      </c>
      <c r="D4222" s="3">
        <f>SUMIFS(Data!Y:Y,Data!$B:$B,Figure16!$B4222,Data!$A:$A,Figure16!$A4222)</f>
        <v>0</v>
      </c>
      <c r="E4222" s="3">
        <f>SUMIFS(Data!Q:Q,Data!$B:$B,Figure16!$B4222,Data!$A:$A,Figure16!$A4222)</f>
        <v>269814968.24081749</v>
      </c>
      <c r="F4222" s="1">
        <f t="shared" si="134"/>
        <v>0</v>
      </c>
      <c r="G4222" s="1">
        <f t="shared" si="135"/>
        <v>0</v>
      </c>
      <c r="H4222">
        <f>SUMIFS(Data!Z:Z,Data!B:B,Figure16!B4222,Data!A:A,Figure16!A4222)</f>
        <v>1</v>
      </c>
    </row>
    <row r="4223" spans="1:8">
      <c r="A4223" s="27">
        <v>1968</v>
      </c>
      <c r="B4223" t="s">
        <v>105</v>
      </c>
      <c r="C4223" s="3">
        <f>SUMIFS(Data!F:F,Data!$B:$B,Figure16!$B4223,Data!$A:$A,Figure16!$A4223)</f>
        <v>0</v>
      </c>
      <c r="D4223" s="3">
        <f>SUMIFS(Data!Y:Y,Data!$B:$B,Figure16!$B4223,Data!$A:$A,Figure16!$A4223)</f>
        <v>0</v>
      </c>
      <c r="E4223" s="3">
        <f>SUMIFS(Data!Q:Q,Data!$B:$B,Figure16!$B4223,Data!$A:$A,Figure16!$A4223)</f>
        <v>245169806.79227167</v>
      </c>
      <c r="F4223" s="1">
        <f t="shared" si="134"/>
        <v>0</v>
      </c>
      <c r="G4223" s="1">
        <f t="shared" si="135"/>
        <v>0</v>
      </c>
      <c r="H4223">
        <f>SUMIFS(Data!Z:Z,Data!B:B,Figure16!B4223,Data!A:A,Figure16!A4223)</f>
        <v>1</v>
      </c>
    </row>
    <row r="4224" spans="1:8">
      <c r="A4224" s="27">
        <v>1969</v>
      </c>
      <c r="B4224" t="s">
        <v>105</v>
      </c>
      <c r="C4224" s="3">
        <f>SUMIFS(Data!F:F,Data!$B:$B,Figure16!$B4224,Data!$A:$A,Figure16!$A4224)</f>
        <v>0</v>
      </c>
      <c r="D4224" s="3">
        <f>SUMIFS(Data!Y:Y,Data!$B:$B,Figure16!$B4224,Data!$A:$A,Figure16!$A4224)</f>
        <v>0</v>
      </c>
      <c r="E4224" s="3">
        <f>SUMIFS(Data!Q:Q,Data!$B:$B,Figure16!$B4224,Data!$A:$A,Figure16!$A4224)</f>
        <v>265810632.42529699</v>
      </c>
      <c r="F4224" s="1">
        <f t="shared" si="134"/>
        <v>0</v>
      </c>
      <c r="G4224" s="1">
        <f t="shared" si="135"/>
        <v>0</v>
      </c>
      <c r="H4224">
        <f>SUMIFS(Data!Z:Z,Data!B:B,Figure16!B4224,Data!A:A,Figure16!A4224)</f>
        <v>1</v>
      </c>
    </row>
    <row r="4225" spans="1:8">
      <c r="A4225" s="27">
        <v>1970</v>
      </c>
      <c r="B4225" t="s">
        <v>105</v>
      </c>
      <c r="C4225" s="3">
        <f>SUMIFS(Data!F:F,Data!$B:$B,Figure16!$B4225,Data!$A:$A,Figure16!$A4225)</f>
        <v>0</v>
      </c>
      <c r="D4225" s="3">
        <f>SUMIFS(Data!Y:Y,Data!$B:$B,Figure16!$B4225,Data!$A:$A,Figure16!$A4225)</f>
        <v>0</v>
      </c>
      <c r="E4225" s="3">
        <f>SUMIFS(Data!Q:Q,Data!$B:$B,Figure16!$B4225,Data!$A:$A,Figure16!$A4225)</f>
        <v>290531621.26485056</v>
      </c>
      <c r="F4225" s="1">
        <f t="shared" si="134"/>
        <v>0</v>
      </c>
      <c r="G4225" s="1">
        <f t="shared" si="135"/>
        <v>0</v>
      </c>
      <c r="H4225">
        <f>SUMIFS(Data!Z:Z,Data!B:B,Figure16!B4225,Data!A:A,Figure16!A4225)</f>
        <v>1</v>
      </c>
    </row>
    <row r="4226" spans="1:8">
      <c r="A4226" s="27">
        <v>1971</v>
      </c>
      <c r="B4226" t="s">
        <v>105</v>
      </c>
      <c r="C4226" s="3">
        <f>SUMIFS(Data!F:F,Data!$B:$B,Figure16!$B4226,Data!$A:$A,Figure16!$A4226)</f>
        <v>0</v>
      </c>
      <c r="D4226" s="3">
        <f>SUMIFS(Data!Y:Y,Data!$B:$B,Figure16!$B4226,Data!$A:$A,Figure16!$A4226)</f>
        <v>0</v>
      </c>
      <c r="E4226" s="3">
        <f>SUMIFS(Data!Q:Q,Data!$B:$B,Figure16!$B4226,Data!$A:$A,Figure16!$A4226)</f>
        <v>365386929.83511853</v>
      </c>
      <c r="F4226" s="1">
        <f t="shared" si="134"/>
        <v>0</v>
      </c>
      <c r="G4226" s="1">
        <f t="shared" si="135"/>
        <v>0</v>
      </c>
      <c r="H4226">
        <f>SUMIFS(Data!Z:Z,Data!B:B,Figure16!B4226,Data!A:A,Figure16!A4226)</f>
        <v>1</v>
      </c>
    </row>
    <row r="4227" spans="1:8">
      <c r="A4227" s="27">
        <v>1972</v>
      </c>
      <c r="B4227" t="s">
        <v>105</v>
      </c>
      <c r="C4227" s="3">
        <f>SUMIFS(Data!F:F,Data!$B:$B,Figure16!$B4227,Data!$A:$A,Figure16!$A4227)</f>
        <v>0</v>
      </c>
      <c r="D4227" s="3">
        <f>SUMIFS(Data!Y:Y,Data!$B:$B,Figure16!$B4227,Data!$A:$A,Figure16!$A4227)</f>
        <v>0</v>
      </c>
      <c r="E4227" s="3">
        <f>SUMIFS(Data!Q:Q,Data!$B:$B,Figure16!$B4227,Data!$A:$A,Figure16!$A4227)</f>
        <v>406062874.25149703</v>
      </c>
      <c r="F4227" s="1">
        <f t="shared" ref="F4227:F4290" si="136">IF(E4227&gt;0,C4227/E4227*100,"")</f>
        <v>0</v>
      </c>
      <c r="G4227" s="1">
        <f t="shared" ref="G4227:G4290" si="137">IF($E4227&gt;0,D4227/$E4227*100,"")</f>
        <v>0</v>
      </c>
      <c r="H4227">
        <f>SUMIFS(Data!Z:Z,Data!B:B,Figure16!B4227,Data!A:A,Figure16!A4227)</f>
        <v>1</v>
      </c>
    </row>
    <row r="4228" spans="1:8">
      <c r="A4228" s="27">
        <v>1973</v>
      </c>
      <c r="B4228" t="s">
        <v>105</v>
      </c>
      <c r="C4228" s="3">
        <f>SUMIFS(Data!F:F,Data!$B:$B,Figure16!$B4228,Data!$A:$A,Figure16!$A4228)</f>
        <v>0</v>
      </c>
      <c r="D4228" s="3">
        <f>SUMIFS(Data!Y:Y,Data!$B:$B,Figure16!$B4228,Data!$A:$A,Figure16!$A4228)</f>
        <v>5300000</v>
      </c>
      <c r="E4228" s="3">
        <f>SUMIFS(Data!Q:Q,Data!$B:$B,Figure16!$B4228,Data!$A:$A,Figure16!$A4228)</f>
        <v>444281703.89356768</v>
      </c>
      <c r="F4228" s="1">
        <f t="shared" si="136"/>
        <v>0</v>
      </c>
      <c r="G4228" s="1">
        <f t="shared" si="137"/>
        <v>1.1929368131868132</v>
      </c>
      <c r="H4228">
        <f>SUMIFS(Data!Z:Z,Data!B:B,Figure16!B4228,Data!A:A,Figure16!A4228)</f>
        <v>1</v>
      </c>
    </row>
    <row r="4229" spans="1:8">
      <c r="A4229" s="27">
        <v>1974</v>
      </c>
      <c r="B4229" t="s">
        <v>105</v>
      </c>
      <c r="C4229" s="3">
        <f>SUMIFS(Data!F:F,Data!$B:$B,Figure16!$B4229,Data!$A:$A,Figure16!$A4229)</f>
        <v>0</v>
      </c>
      <c r="D4229" s="3">
        <f>SUMIFS(Data!Y:Y,Data!$B:$B,Figure16!$B4229,Data!$A:$A,Figure16!$A4229)</f>
        <v>0</v>
      </c>
      <c r="E4229" s="3">
        <f>SUMIFS(Data!Q:Q,Data!$B:$B,Figure16!$B4229,Data!$A:$A,Figure16!$A4229)</f>
        <v>548621017.59391344</v>
      </c>
      <c r="F4229" s="1">
        <f t="shared" si="136"/>
        <v>0</v>
      </c>
      <c r="G4229" s="1">
        <f t="shared" si="137"/>
        <v>0</v>
      </c>
      <c r="H4229">
        <f>SUMIFS(Data!Z:Z,Data!B:B,Figure16!B4229,Data!A:A,Figure16!A4229)</f>
        <v>1</v>
      </c>
    </row>
    <row r="4230" spans="1:8">
      <c r="A4230" s="27">
        <v>1975</v>
      </c>
      <c r="B4230" t="s">
        <v>105</v>
      </c>
      <c r="C4230" s="3">
        <f>SUMIFS(Data!F:F,Data!$B:$B,Figure16!$B4230,Data!$A:$A,Figure16!$A4230)</f>
        <v>0</v>
      </c>
      <c r="D4230" s="3">
        <f>SUMIFS(Data!Y:Y,Data!$B:$B,Figure16!$B4230,Data!$A:$A,Figure16!$A4230)</f>
        <v>0</v>
      </c>
      <c r="E4230" s="3">
        <f>SUMIFS(Data!Q:Q,Data!$B:$B,Figure16!$B4230,Data!$A:$A,Figure16!$A4230)</f>
        <v>613220652.92891884</v>
      </c>
      <c r="F4230" s="1">
        <f t="shared" si="136"/>
        <v>0</v>
      </c>
      <c r="G4230" s="1">
        <f t="shared" si="137"/>
        <v>0</v>
      </c>
      <c r="H4230">
        <f>SUMIFS(Data!Z:Z,Data!B:B,Figure16!B4230,Data!A:A,Figure16!A4230)</f>
        <v>1</v>
      </c>
    </row>
    <row r="4231" spans="1:8">
      <c r="A4231" s="27">
        <v>1976</v>
      </c>
      <c r="B4231" t="s">
        <v>105</v>
      </c>
      <c r="C4231" s="3">
        <f>SUMIFS(Data!F:F,Data!$B:$B,Figure16!$B4231,Data!$A:$A,Figure16!$A4231)</f>
        <v>0</v>
      </c>
      <c r="D4231" s="3">
        <f>SUMIFS(Data!Y:Y,Data!$B:$B,Figure16!$B4231,Data!$A:$A,Figure16!$A4231)</f>
        <v>0</v>
      </c>
      <c r="E4231" s="3">
        <f>SUMIFS(Data!Q:Q,Data!$B:$B,Figure16!$B4231,Data!$A:$A,Figure16!$A4231)</f>
        <v>670317634.17305589</v>
      </c>
      <c r="F4231" s="1">
        <f t="shared" si="136"/>
        <v>0</v>
      </c>
      <c r="G4231" s="1">
        <f t="shared" si="137"/>
        <v>0</v>
      </c>
      <c r="H4231">
        <f>SUMIFS(Data!Z:Z,Data!B:B,Figure16!B4231,Data!A:A,Figure16!A4231)</f>
        <v>1</v>
      </c>
    </row>
    <row r="4232" spans="1:8">
      <c r="A4232" s="27">
        <v>1977</v>
      </c>
      <c r="B4232" t="s">
        <v>105</v>
      </c>
      <c r="C4232" s="3">
        <f>SUMIFS(Data!F:F,Data!$B:$B,Figure16!$B4232,Data!$A:$A,Figure16!$A4232)</f>
        <v>0</v>
      </c>
      <c r="D4232" s="3">
        <f>SUMIFS(Data!Y:Y,Data!$B:$B,Figure16!$B4232,Data!$A:$A,Figure16!$A4232)</f>
        <v>50000000</v>
      </c>
      <c r="E4232" s="3">
        <f>SUMIFS(Data!Q:Q,Data!$B:$B,Figure16!$B4232,Data!$A:$A,Figure16!$A4232)</f>
        <v>806290840.62465382</v>
      </c>
      <c r="F4232" s="1">
        <f t="shared" si="136"/>
        <v>0</v>
      </c>
      <c r="G4232" s="1">
        <f t="shared" si="137"/>
        <v>6.2012362637362646</v>
      </c>
      <c r="H4232">
        <f>SUMIFS(Data!Z:Z,Data!B:B,Figure16!B4232,Data!A:A,Figure16!A4232)</f>
        <v>1</v>
      </c>
    </row>
    <row r="4233" spans="1:8">
      <c r="A4233" s="27">
        <v>1978</v>
      </c>
      <c r="B4233" t="s">
        <v>105</v>
      </c>
      <c r="C4233" s="3">
        <f>SUMIFS(Data!F:F,Data!$B:$B,Figure16!$B4233,Data!$A:$A,Figure16!$A4233)</f>
        <v>0</v>
      </c>
      <c r="D4233" s="3">
        <f>SUMIFS(Data!Y:Y,Data!$B:$B,Figure16!$B4233,Data!$A:$A,Figure16!$A4233)</f>
        <v>0</v>
      </c>
      <c r="E4233" s="3">
        <f>SUMIFS(Data!Q:Q,Data!$B:$B,Figure16!$B4233,Data!$A:$A,Figure16!$A4233)</f>
        <v>949034016.83062696</v>
      </c>
      <c r="F4233" s="1">
        <f t="shared" si="136"/>
        <v>0</v>
      </c>
      <c r="G4233" s="1">
        <f t="shared" si="137"/>
        <v>0</v>
      </c>
      <c r="H4233">
        <f>SUMIFS(Data!Z:Z,Data!B:B,Figure16!B4233,Data!A:A,Figure16!A4233)</f>
        <v>1</v>
      </c>
    </row>
    <row r="4234" spans="1:8">
      <c r="A4234" s="27">
        <v>1979</v>
      </c>
      <c r="B4234" t="s">
        <v>105</v>
      </c>
      <c r="C4234" s="3">
        <f>SUMIFS(Data!F:F,Data!$B:$B,Figure16!$B4234,Data!$A:$A,Figure16!$A4234)</f>
        <v>0</v>
      </c>
      <c r="D4234" s="3">
        <f>SUMIFS(Data!Y:Y,Data!$B:$B,Figure16!$B4234,Data!$A:$A,Figure16!$A4234)</f>
        <v>50000000</v>
      </c>
      <c r="E4234" s="3">
        <f>SUMIFS(Data!Q:Q,Data!$B:$B,Figure16!$B4234,Data!$A:$A,Figure16!$A4234)</f>
        <v>1058269065.9811482</v>
      </c>
      <c r="F4234" s="1">
        <f t="shared" si="136"/>
        <v>0</v>
      </c>
      <c r="G4234" s="1">
        <f t="shared" si="137"/>
        <v>4.7246963562753033</v>
      </c>
      <c r="H4234">
        <f>SUMIFS(Data!Z:Z,Data!B:B,Figure16!B4234,Data!A:A,Figure16!A4234)</f>
        <v>1</v>
      </c>
    </row>
    <row r="4235" spans="1:8">
      <c r="A4235" s="27">
        <v>1980</v>
      </c>
      <c r="B4235" t="s">
        <v>105</v>
      </c>
      <c r="C4235" s="3">
        <f>SUMIFS(Data!F:F,Data!$B:$B,Figure16!$B4235,Data!$A:$A,Figure16!$A4235)</f>
        <v>0</v>
      </c>
      <c r="D4235" s="3">
        <f>SUMIFS(Data!Y:Y,Data!$B:$B,Figure16!$B4235,Data!$A:$A,Figure16!$A4235)</f>
        <v>0</v>
      </c>
      <c r="E4235" s="3">
        <f>SUMIFS(Data!Q:Q,Data!$B:$B,Figure16!$B4235,Data!$A:$A,Figure16!$A4235)</f>
        <v>1237655461.1501045</v>
      </c>
      <c r="F4235" s="1">
        <f t="shared" si="136"/>
        <v>0</v>
      </c>
      <c r="G4235" s="1">
        <f t="shared" si="137"/>
        <v>0</v>
      </c>
      <c r="H4235">
        <f>SUMIFS(Data!Z:Z,Data!B:B,Figure16!B4235,Data!A:A,Figure16!A4235)</f>
        <v>1</v>
      </c>
    </row>
    <row r="4236" spans="1:8">
      <c r="A4236" s="27">
        <v>1981</v>
      </c>
      <c r="B4236" t="s">
        <v>105</v>
      </c>
      <c r="C4236" s="3">
        <f>SUMIFS(Data!F:F,Data!$B:$B,Figure16!$B4236,Data!$A:$A,Figure16!$A4236)</f>
        <v>0</v>
      </c>
      <c r="D4236" s="3">
        <f>SUMIFS(Data!Y:Y,Data!$B:$B,Figure16!$B4236,Data!$A:$A,Figure16!$A4236)</f>
        <v>0</v>
      </c>
      <c r="E4236" s="3">
        <f>SUMIFS(Data!Q:Q,Data!$B:$B,Figure16!$B4236,Data!$A:$A,Figure16!$A4236)</f>
        <v>1237685691.9468334</v>
      </c>
      <c r="F4236" s="1">
        <f t="shared" si="136"/>
        <v>0</v>
      </c>
      <c r="G4236" s="1">
        <f t="shared" si="137"/>
        <v>0</v>
      </c>
      <c r="H4236">
        <f>SUMIFS(Data!Z:Z,Data!B:B,Figure16!B4236,Data!A:A,Figure16!A4236)</f>
        <v>1</v>
      </c>
    </row>
    <row r="4237" spans="1:8">
      <c r="A4237" s="27">
        <v>1982</v>
      </c>
      <c r="B4237" t="s">
        <v>105</v>
      </c>
      <c r="C4237" s="3">
        <f>SUMIFS(Data!F:F,Data!$B:$B,Figure16!$B4237,Data!$A:$A,Figure16!$A4237)</f>
        <v>0</v>
      </c>
      <c r="D4237" s="3">
        <f>SUMIFS(Data!Y:Y,Data!$B:$B,Figure16!$B4237,Data!$A:$A,Figure16!$A4237)</f>
        <v>0</v>
      </c>
      <c r="E4237" s="3">
        <f>SUMIFS(Data!Q:Q,Data!$B:$B,Figure16!$B4237,Data!$A:$A,Figure16!$A4237)</f>
        <v>1180104216.0113688</v>
      </c>
      <c r="F4237" s="1">
        <f t="shared" si="136"/>
        <v>0</v>
      </c>
      <c r="G4237" s="1">
        <f t="shared" si="137"/>
        <v>0</v>
      </c>
      <c r="H4237">
        <f>SUMIFS(Data!Z:Z,Data!B:B,Figure16!B4237,Data!A:A,Figure16!A4237)</f>
        <v>1</v>
      </c>
    </row>
    <row r="4238" spans="1:8">
      <c r="A4238" s="27">
        <v>1983</v>
      </c>
      <c r="B4238" t="s">
        <v>105</v>
      </c>
      <c r="C4238" s="3">
        <f>SUMIFS(Data!F:F,Data!$B:$B,Figure16!$B4238,Data!$A:$A,Figure16!$A4238)</f>
        <v>6100000</v>
      </c>
      <c r="D4238" s="3">
        <f>SUMIFS(Data!Y:Y,Data!$B:$B,Figure16!$B4238,Data!$A:$A,Figure16!$A4238)</f>
        <v>0</v>
      </c>
      <c r="E4238" s="3">
        <f>SUMIFS(Data!Q:Q,Data!$B:$B,Figure16!$B4238,Data!$A:$A,Figure16!$A4238)</f>
        <v>1223186840.3132448</v>
      </c>
      <c r="F4238" s="1">
        <f t="shared" si="136"/>
        <v>0.49869732071658457</v>
      </c>
      <c r="G4238" s="1">
        <f t="shared" si="137"/>
        <v>0</v>
      </c>
      <c r="H4238">
        <f>SUMIFS(Data!Z:Z,Data!B:B,Figure16!B4238,Data!A:A,Figure16!A4238)</f>
        <v>1</v>
      </c>
    </row>
    <row r="4239" spans="1:8">
      <c r="A4239" s="27">
        <v>1984</v>
      </c>
      <c r="B4239" t="s">
        <v>105</v>
      </c>
      <c r="C4239" s="3">
        <f>SUMIFS(Data!F:F,Data!$B:$B,Figure16!$B4239,Data!$A:$A,Figure16!$A4239)</f>
        <v>0</v>
      </c>
      <c r="D4239" s="3">
        <f>SUMIFS(Data!Y:Y,Data!$B:$B,Figure16!$B4239,Data!$A:$A,Figure16!$A4239)</f>
        <v>0</v>
      </c>
      <c r="E4239" s="3">
        <f>SUMIFS(Data!Q:Q,Data!$B:$B,Figure16!$B4239,Data!$A:$A,Figure16!$A4239)</f>
        <v>1208008985.4252157</v>
      </c>
      <c r="F4239" s="1">
        <f t="shared" si="136"/>
        <v>0</v>
      </c>
      <c r="G4239" s="1">
        <f t="shared" si="137"/>
        <v>0</v>
      </c>
      <c r="H4239">
        <f>SUMIFS(Data!Z:Z,Data!B:B,Figure16!B4239,Data!A:A,Figure16!A4239)</f>
        <v>1</v>
      </c>
    </row>
    <row r="4240" spans="1:8">
      <c r="A4240" s="27">
        <v>1985</v>
      </c>
      <c r="B4240" t="s">
        <v>105</v>
      </c>
      <c r="C4240" s="3">
        <f>SUMIFS(Data!F:F,Data!$B:$B,Figure16!$B4240,Data!$A:$A,Figure16!$A4240)</f>
        <v>0</v>
      </c>
      <c r="D4240" s="3">
        <f>SUMIFS(Data!Y:Y,Data!$B:$B,Figure16!$B4240,Data!$A:$A,Figure16!$A4240)</f>
        <v>0</v>
      </c>
      <c r="E4240" s="3">
        <f>SUMIFS(Data!Q:Q,Data!$B:$B,Figure16!$B4240,Data!$A:$A,Figure16!$A4240)</f>
        <v>1131347798.2665348</v>
      </c>
      <c r="F4240" s="1">
        <f t="shared" si="136"/>
        <v>0</v>
      </c>
      <c r="G4240" s="1">
        <f t="shared" si="137"/>
        <v>0</v>
      </c>
      <c r="H4240">
        <f>SUMIFS(Data!Z:Z,Data!B:B,Figure16!B4240,Data!A:A,Figure16!A4240)</f>
        <v>1</v>
      </c>
    </row>
    <row r="4241" spans="1:8">
      <c r="A4241" s="27">
        <v>1986</v>
      </c>
      <c r="B4241" t="s">
        <v>105</v>
      </c>
      <c r="C4241" s="3">
        <f>SUMIFS(Data!F:F,Data!$B:$B,Figure16!$B4241,Data!$A:$A,Figure16!$A4241)</f>
        <v>0</v>
      </c>
      <c r="D4241" s="3">
        <f>SUMIFS(Data!Y:Y,Data!$B:$B,Figure16!$B4241,Data!$A:$A,Figure16!$A4241)</f>
        <v>0</v>
      </c>
      <c r="E4241" s="3">
        <f>SUMIFS(Data!Q:Q,Data!$B:$B,Figure16!$B4241,Data!$A:$A,Figure16!$A4241)</f>
        <v>1183654827.7900167</v>
      </c>
      <c r="F4241" s="1">
        <f t="shared" si="136"/>
        <v>0</v>
      </c>
      <c r="G4241" s="1">
        <f t="shared" si="137"/>
        <v>0</v>
      </c>
      <c r="H4241">
        <f>SUMIFS(Data!Z:Z,Data!B:B,Figure16!B4241,Data!A:A,Figure16!A4241)</f>
        <v>1</v>
      </c>
    </row>
    <row r="4242" spans="1:8">
      <c r="A4242" s="27">
        <v>1987</v>
      </c>
      <c r="B4242" t="s">
        <v>105</v>
      </c>
      <c r="C4242" s="3">
        <f>SUMIFS(Data!F:F,Data!$B:$B,Figure16!$B4242,Data!$A:$A,Figure16!$A4242)</f>
        <v>0</v>
      </c>
      <c r="D4242" s="3">
        <f>SUMIFS(Data!Y:Y,Data!$B:$B,Figure16!$B4242,Data!$A:$A,Figure16!$A4242)</f>
        <v>0</v>
      </c>
      <c r="E4242" s="3">
        <f>SUMIFS(Data!Q:Q,Data!$B:$B,Figure16!$B4242,Data!$A:$A,Figure16!$A4242)</f>
        <v>1183094127.7674649</v>
      </c>
      <c r="F4242" s="1">
        <f t="shared" si="136"/>
        <v>0</v>
      </c>
      <c r="G4242" s="1">
        <f t="shared" si="137"/>
        <v>0</v>
      </c>
      <c r="H4242">
        <f>SUMIFS(Data!Z:Z,Data!B:B,Figure16!B4242,Data!A:A,Figure16!A4242)</f>
        <v>1</v>
      </c>
    </row>
    <row r="4243" spans="1:8">
      <c r="A4243" s="27">
        <v>1988</v>
      </c>
      <c r="B4243" t="s">
        <v>105</v>
      </c>
      <c r="C4243" s="3">
        <f>SUMIFS(Data!F:F,Data!$B:$B,Figure16!$B4243,Data!$A:$A,Figure16!$A4243)</f>
        <v>0</v>
      </c>
      <c r="D4243" s="3">
        <f>SUMIFS(Data!Y:Y,Data!$B:$B,Figure16!$B4243,Data!$A:$A,Figure16!$A4243)</f>
        <v>0</v>
      </c>
      <c r="E4243" s="3">
        <f>SUMIFS(Data!Q:Q,Data!$B:$B,Figure16!$B4243,Data!$A:$A,Figure16!$A4243)</f>
        <v>1379924257.2131338</v>
      </c>
      <c r="F4243" s="1">
        <f t="shared" si="136"/>
        <v>0</v>
      </c>
      <c r="G4243" s="1">
        <f t="shared" si="137"/>
        <v>0</v>
      </c>
      <c r="H4243">
        <f>SUMIFS(Data!Z:Z,Data!B:B,Figure16!B4243,Data!A:A,Figure16!A4243)</f>
        <v>1</v>
      </c>
    </row>
    <row r="4244" spans="1:8">
      <c r="A4244" s="27">
        <v>1989</v>
      </c>
      <c r="B4244" t="s">
        <v>105</v>
      </c>
      <c r="C4244" s="3">
        <f>SUMIFS(Data!F:F,Data!$B:$B,Figure16!$B4244,Data!$A:$A,Figure16!$A4244)</f>
        <v>0</v>
      </c>
      <c r="D4244" s="3">
        <f>SUMIFS(Data!Y:Y,Data!$B:$B,Figure16!$B4244,Data!$A:$A,Figure16!$A4244)</f>
        <v>0</v>
      </c>
      <c r="E4244" s="3">
        <f>SUMIFS(Data!Q:Q,Data!$B:$B,Figure16!$B4244,Data!$A:$A,Figure16!$A4244)</f>
        <v>1590215582.5330672</v>
      </c>
      <c r="F4244" s="1">
        <f t="shared" si="136"/>
        <v>0</v>
      </c>
      <c r="G4244" s="1">
        <f t="shared" si="137"/>
        <v>0</v>
      </c>
      <c r="H4244">
        <f>SUMIFS(Data!Z:Z,Data!B:B,Figure16!B4244,Data!A:A,Figure16!A4244)</f>
        <v>1</v>
      </c>
    </row>
    <row r="4245" spans="1:8">
      <c r="A4245" s="27">
        <v>1990</v>
      </c>
      <c r="B4245" t="s">
        <v>105</v>
      </c>
      <c r="C4245" s="3">
        <f>SUMIFS(Data!F:F,Data!$B:$B,Figure16!$B4245,Data!$A:$A,Figure16!$A4245)</f>
        <v>0</v>
      </c>
      <c r="D4245" s="3">
        <f>SUMIFS(Data!Y:Y,Data!$B:$B,Figure16!$B4245,Data!$A:$A,Figure16!$A4245)</f>
        <v>0</v>
      </c>
      <c r="E4245" s="3">
        <f>SUMIFS(Data!Q:Q,Data!$B:$B,Figure16!$B4245,Data!$A:$A,Figure16!$A4245)</f>
        <v>1880771556.3047383</v>
      </c>
      <c r="F4245" s="1">
        <f t="shared" si="136"/>
        <v>0</v>
      </c>
      <c r="G4245" s="1">
        <f t="shared" si="137"/>
        <v>0</v>
      </c>
      <c r="H4245">
        <f>SUMIFS(Data!Z:Z,Data!B:B,Figure16!B4245,Data!A:A,Figure16!A4245)</f>
        <v>1</v>
      </c>
    </row>
    <row r="4246" spans="1:8">
      <c r="A4246" s="27">
        <v>1991</v>
      </c>
      <c r="B4246" t="s">
        <v>105</v>
      </c>
      <c r="C4246" s="3">
        <f>SUMIFS(Data!F:F,Data!$B:$B,Figure16!$B4246,Data!$A:$A,Figure16!$A4246)</f>
        <v>0</v>
      </c>
      <c r="D4246" s="3">
        <f>SUMIFS(Data!Y:Y,Data!$B:$B,Figure16!$B4246,Data!$A:$A,Figure16!$A4246)</f>
        <v>0</v>
      </c>
      <c r="E4246" s="3">
        <f>SUMIFS(Data!Q:Q,Data!$B:$B,Figure16!$B4246,Data!$A:$A,Figure16!$A4246)</f>
        <v>2203545856.6689253</v>
      </c>
      <c r="F4246" s="1">
        <f t="shared" si="136"/>
        <v>0</v>
      </c>
      <c r="G4246" s="1">
        <f t="shared" si="137"/>
        <v>0</v>
      </c>
      <c r="H4246">
        <f>SUMIFS(Data!Z:Z,Data!B:B,Figure16!B4246,Data!A:A,Figure16!A4246)</f>
        <v>1</v>
      </c>
    </row>
    <row r="4247" spans="1:8">
      <c r="A4247" s="27">
        <v>1992</v>
      </c>
      <c r="B4247" t="s">
        <v>105</v>
      </c>
      <c r="C4247" s="3">
        <f>SUMIFS(Data!F:F,Data!$B:$B,Figure16!$B4247,Data!$A:$A,Figure16!$A4247)</f>
        <v>0</v>
      </c>
      <c r="D4247" s="3">
        <f>SUMIFS(Data!Y:Y,Data!$B:$B,Figure16!$B4247,Data!$A:$A,Figure16!$A4247)</f>
        <v>0</v>
      </c>
      <c r="E4247" s="3">
        <f>SUMIFS(Data!Q:Q,Data!$B:$B,Figure16!$B4247,Data!$A:$A,Figure16!$A4247)</f>
        <v>1799517081.5641217</v>
      </c>
      <c r="F4247" s="1">
        <f t="shared" si="136"/>
        <v>0</v>
      </c>
      <c r="G4247" s="1">
        <f t="shared" si="137"/>
        <v>0</v>
      </c>
      <c r="H4247">
        <f>SUMIFS(Data!Z:Z,Data!B:B,Figure16!B4247,Data!A:A,Figure16!A4247)</f>
        <v>1</v>
      </c>
    </row>
    <row r="4248" spans="1:8">
      <c r="A4248" s="27">
        <v>1993</v>
      </c>
      <c r="B4248" t="s">
        <v>105</v>
      </c>
      <c r="C4248" s="3">
        <f>SUMIFS(Data!F:F,Data!$B:$B,Figure16!$B4248,Data!$A:$A,Figure16!$A4248)</f>
        <v>0</v>
      </c>
      <c r="D4248" s="3">
        <f>SUMIFS(Data!Y:Y,Data!$B:$B,Figure16!$B4248,Data!$A:$A,Figure16!$A4248)</f>
        <v>0</v>
      </c>
      <c r="E4248" s="3">
        <f>SUMIFS(Data!Q:Q,Data!$B:$B,Figure16!$B4248,Data!$A:$A,Figure16!$A4248)</f>
        <v>2070636935.5864449</v>
      </c>
      <c r="F4248" s="1">
        <f t="shared" si="136"/>
        <v>0</v>
      </c>
      <c r="G4248" s="1">
        <f t="shared" si="137"/>
        <v>0</v>
      </c>
      <c r="H4248">
        <f>SUMIFS(Data!Z:Z,Data!B:B,Figure16!B4248,Data!A:A,Figure16!A4248)</f>
        <v>1</v>
      </c>
    </row>
    <row r="4249" spans="1:8">
      <c r="A4249" s="27">
        <v>1994</v>
      </c>
      <c r="B4249" t="s">
        <v>105</v>
      </c>
      <c r="C4249" s="3">
        <f>SUMIFS(Data!F:F,Data!$B:$B,Figure16!$B4249,Data!$A:$A,Figure16!$A4249)</f>
        <v>0</v>
      </c>
      <c r="D4249" s="3">
        <f>SUMIFS(Data!Y:Y,Data!$B:$B,Figure16!$B4249,Data!$A:$A,Figure16!$A4249)</f>
        <v>0</v>
      </c>
      <c r="E4249" s="3">
        <f>SUMIFS(Data!Q:Q,Data!$B:$B,Figure16!$B4249,Data!$A:$A,Figure16!$A4249)</f>
        <v>1181802596.0349801</v>
      </c>
      <c r="F4249" s="1">
        <f t="shared" si="136"/>
        <v>0</v>
      </c>
      <c r="G4249" s="1">
        <f t="shared" si="137"/>
        <v>0</v>
      </c>
      <c r="H4249">
        <f>SUMIFS(Data!Z:Z,Data!B:B,Figure16!B4249,Data!A:A,Figure16!A4249)</f>
        <v>1</v>
      </c>
    </row>
    <row r="4250" spans="1:8">
      <c r="A4250" s="27">
        <v>1995</v>
      </c>
      <c r="B4250" t="s">
        <v>105</v>
      </c>
      <c r="C4250" s="3">
        <f>SUMIFS(Data!F:F,Data!$B:$B,Figure16!$B4250,Data!$A:$A,Figure16!$A4250)</f>
        <v>0</v>
      </c>
      <c r="D4250" s="3">
        <f>SUMIFS(Data!Y:Y,Data!$B:$B,Figure16!$B4250,Data!$A:$A,Figure16!$A4250)</f>
        <v>0</v>
      </c>
      <c r="E4250" s="3">
        <f>SUMIFS(Data!Q:Q,Data!$B:$B,Figure16!$B4250,Data!$A:$A,Figure16!$A4250)</f>
        <v>1397457932.3069673</v>
      </c>
      <c r="F4250" s="1">
        <f t="shared" si="136"/>
        <v>0</v>
      </c>
      <c r="G4250" s="1">
        <f t="shared" si="137"/>
        <v>0</v>
      </c>
      <c r="H4250">
        <f>SUMIFS(Data!Z:Z,Data!B:B,Figure16!B4250,Data!A:A,Figure16!A4250)</f>
        <v>1</v>
      </c>
    </row>
    <row r="4251" spans="1:8">
      <c r="A4251" s="27">
        <v>1996</v>
      </c>
      <c r="B4251" t="s">
        <v>105</v>
      </c>
      <c r="C4251" s="3">
        <f>SUMIFS(Data!F:F,Data!$B:$B,Figure16!$B4251,Data!$A:$A,Figure16!$A4251)</f>
        <v>0</v>
      </c>
      <c r="D4251" s="3">
        <f>SUMIFS(Data!Y:Y,Data!$B:$B,Figure16!$B4251,Data!$A:$A,Figure16!$A4251)</f>
        <v>0</v>
      </c>
      <c r="E4251" s="3">
        <f>SUMIFS(Data!Q:Q,Data!$B:$B,Figure16!$B4251,Data!$A:$A,Figure16!$A4251)</f>
        <v>2281034131.3649278</v>
      </c>
      <c r="F4251" s="1">
        <f t="shared" si="136"/>
        <v>0</v>
      </c>
      <c r="G4251" s="1">
        <f t="shared" si="137"/>
        <v>0</v>
      </c>
      <c r="H4251">
        <f>SUMIFS(Data!Z:Z,Data!B:B,Figure16!B4251,Data!A:A,Figure16!A4251)</f>
        <v>1</v>
      </c>
    </row>
    <row r="4252" spans="1:8">
      <c r="A4252" s="27">
        <v>1997</v>
      </c>
      <c r="B4252" t="s">
        <v>105</v>
      </c>
      <c r="C4252" s="3">
        <f>SUMIFS(Data!F:F,Data!$B:$B,Figure16!$B4252,Data!$A:$A,Figure16!$A4252)</f>
        <v>0</v>
      </c>
      <c r="D4252" s="3">
        <f>SUMIFS(Data!Y:Y,Data!$B:$B,Figure16!$B4252,Data!$A:$A,Figure16!$A4252)</f>
        <v>0</v>
      </c>
      <c r="E4252" s="3">
        <f>SUMIFS(Data!Q:Q,Data!$B:$B,Figure16!$B4252,Data!$A:$A,Figure16!$A4252)</f>
        <v>2663234933.8976665</v>
      </c>
      <c r="F4252" s="1">
        <f t="shared" si="136"/>
        <v>0</v>
      </c>
      <c r="G4252" s="1">
        <f t="shared" si="137"/>
        <v>0</v>
      </c>
      <c r="H4252">
        <f>SUMIFS(Data!Z:Z,Data!B:B,Figure16!B4252,Data!A:A,Figure16!A4252)</f>
        <v>1</v>
      </c>
    </row>
    <row r="4253" spans="1:8">
      <c r="A4253" s="27">
        <v>1998</v>
      </c>
      <c r="B4253" t="s">
        <v>105</v>
      </c>
      <c r="C4253" s="3">
        <f>SUMIFS(Data!F:F,Data!$B:$B,Figure16!$B4253,Data!$A:$A,Figure16!$A4253)</f>
        <v>0</v>
      </c>
      <c r="D4253" s="3">
        <f>SUMIFS(Data!Y:Y,Data!$B:$B,Figure16!$B4253,Data!$A:$A,Figure16!$A4253)</f>
        <v>0</v>
      </c>
      <c r="E4253" s="3">
        <f>SUMIFS(Data!Q:Q,Data!$B:$B,Figure16!$B4253,Data!$A:$A,Figure16!$A4253)</f>
        <v>1750584265.2875352</v>
      </c>
      <c r="F4253" s="1">
        <f t="shared" si="136"/>
        <v>0</v>
      </c>
      <c r="G4253" s="1">
        <f t="shared" si="137"/>
        <v>0</v>
      </c>
      <c r="H4253">
        <f>SUMIFS(Data!Z:Z,Data!B:B,Figure16!B4253,Data!A:A,Figure16!A4253)</f>
        <v>1</v>
      </c>
    </row>
    <row r="4254" spans="1:8">
      <c r="A4254" s="27">
        <v>1999</v>
      </c>
      <c r="B4254" t="s">
        <v>105</v>
      </c>
      <c r="C4254" s="3">
        <f>SUMIFS(Data!F:F,Data!$B:$B,Figure16!$B4254,Data!$A:$A,Figure16!$A4254)</f>
        <v>0</v>
      </c>
      <c r="D4254" s="3">
        <f>SUMIFS(Data!Y:Y,Data!$B:$B,Figure16!$B4254,Data!$A:$A,Figure16!$A4254)</f>
        <v>0</v>
      </c>
      <c r="E4254" s="3">
        <f>SUMIFS(Data!Q:Q,Data!$B:$B,Figure16!$B4254,Data!$A:$A,Figure16!$A4254)</f>
        <v>1775921718.1053393</v>
      </c>
      <c r="F4254" s="1">
        <f t="shared" si="136"/>
        <v>0</v>
      </c>
      <c r="G4254" s="1">
        <f t="shared" si="137"/>
        <v>0</v>
      </c>
      <c r="H4254">
        <f>SUMIFS(Data!Z:Z,Data!B:B,Figure16!B4254,Data!A:A,Figure16!A4254)</f>
        <v>1</v>
      </c>
    </row>
    <row r="4255" spans="1:8">
      <c r="A4255" s="27">
        <v>2000</v>
      </c>
      <c r="B4255" t="s">
        <v>105</v>
      </c>
      <c r="C4255" s="3">
        <f>SUMIFS(Data!F:F,Data!$B:$B,Figure16!$B4255,Data!$A:$A,Figure16!$A4255)</f>
        <v>0</v>
      </c>
      <c r="D4255" s="3">
        <f>SUMIFS(Data!Y:Y,Data!$B:$B,Figure16!$B4255,Data!$A:$A,Figure16!$A4255)</f>
        <v>0</v>
      </c>
      <c r="E4255" s="3">
        <f>SUMIFS(Data!Q:Q,Data!$B:$B,Figure16!$B4255,Data!$A:$A,Figure16!$A4255)</f>
        <v>1743506531.3265195</v>
      </c>
      <c r="F4255" s="1">
        <f t="shared" si="136"/>
        <v>0</v>
      </c>
      <c r="G4255" s="1">
        <f t="shared" si="137"/>
        <v>0</v>
      </c>
      <c r="H4255">
        <f>SUMIFS(Data!Z:Z,Data!B:B,Figure16!B4255,Data!A:A,Figure16!A4255)</f>
        <v>1</v>
      </c>
    </row>
    <row r="4256" spans="1:8">
      <c r="A4256" s="27">
        <v>2001</v>
      </c>
      <c r="B4256" t="s">
        <v>105</v>
      </c>
      <c r="C4256" s="3">
        <f>SUMIFS(Data!F:F,Data!$B:$B,Figure16!$B4256,Data!$A:$A,Figure16!$A4256)</f>
        <v>0</v>
      </c>
      <c r="D4256" s="3">
        <f>SUMIFS(Data!Y:Y,Data!$B:$B,Figure16!$B4256,Data!$A:$A,Figure16!$A4256)</f>
        <v>0</v>
      </c>
      <c r="E4256" s="3">
        <f>SUMIFS(Data!Q:Q,Data!$B:$B,Figure16!$B4256,Data!$A:$A,Figure16!$A4256)</f>
        <v>1716502862.2954042</v>
      </c>
      <c r="F4256" s="1">
        <f t="shared" si="136"/>
        <v>0</v>
      </c>
      <c r="G4256" s="1">
        <f t="shared" si="137"/>
        <v>0</v>
      </c>
      <c r="H4256">
        <f>SUMIFS(Data!Z:Z,Data!B:B,Figure16!B4256,Data!A:A,Figure16!A4256)</f>
        <v>1</v>
      </c>
    </row>
    <row r="4257" spans="1:8">
      <c r="A4257" s="27">
        <v>2002</v>
      </c>
      <c r="B4257" t="s">
        <v>105</v>
      </c>
      <c r="C4257" s="3">
        <f>SUMIFS(Data!F:F,Data!$B:$B,Figure16!$B4257,Data!$A:$A,Figure16!$A4257)</f>
        <v>0</v>
      </c>
      <c r="D4257" s="3">
        <f>SUMIFS(Data!Y:Y,Data!$B:$B,Figure16!$B4257,Data!$A:$A,Figure16!$A4257)</f>
        <v>0</v>
      </c>
      <c r="E4257" s="3">
        <f>SUMIFS(Data!Q:Q,Data!$B:$B,Figure16!$B4257,Data!$A:$A,Figure16!$A4257)</f>
        <v>3495748397.6302533</v>
      </c>
      <c r="F4257" s="1">
        <f t="shared" si="136"/>
        <v>0</v>
      </c>
      <c r="G4257" s="1">
        <f t="shared" si="137"/>
        <v>0</v>
      </c>
      <c r="H4257">
        <f>SUMIFS(Data!Z:Z,Data!B:B,Figure16!B4257,Data!A:A,Figure16!A4257)</f>
        <v>1</v>
      </c>
    </row>
    <row r="4258" spans="1:8">
      <c r="A4258" s="27">
        <v>2003</v>
      </c>
      <c r="B4258" t="s">
        <v>105</v>
      </c>
      <c r="C4258" s="3">
        <f>SUMIFS(Data!F:F,Data!$B:$B,Figure16!$B4258,Data!$A:$A,Figure16!$A4258)</f>
        <v>0</v>
      </c>
      <c r="D4258" s="3">
        <f>SUMIFS(Data!Y:Y,Data!$B:$B,Figure16!$B4258,Data!$A:$A,Figure16!$A4258)</f>
        <v>0</v>
      </c>
      <c r="E4258" s="3">
        <f>SUMIFS(Data!Q:Q,Data!$B:$B,Figure16!$B4258,Data!$A:$A,Figure16!$A4258)</f>
        <v>3208837077.2506866</v>
      </c>
      <c r="F4258" s="1">
        <f t="shared" si="136"/>
        <v>0</v>
      </c>
      <c r="G4258" s="1">
        <f t="shared" si="137"/>
        <v>0</v>
      </c>
      <c r="H4258">
        <f>SUMIFS(Data!Z:Z,Data!B:B,Figure16!B4258,Data!A:A,Figure16!A4258)</f>
        <v>1</v>
      </c>
    </row>
    <row r="4259" spans="1:8">
      <c r="A4259" s="27">
        <v>2004</v>
      </c>
      <c r="B4259" t="s">
        <v>105</v>
      </c>
      <c r="C4259" s="3">
        <f>SUMIFS(Data!F:F,Data!$B:$B,Figure16!$B4259,Data!$A:$A,Figure16!$A4259)</f>
        <v>0</v>
      </c>
      <c r="D4259" s="3">
        <f>SUMIFS(Data!Y:Y,Data!$B:$B,Figure16!$B4259,Data!$A:$A,Figure16!$A4259)</f>
        <v>0</v>
      </c>
      <c r="E4259" s="3">
        <f>SUMIFS(Data!Q:Q,Data!$B:$B,Figure16!$B4259,Data!$A:$A,Figure16!$A4259)</f>
        <v>3476094498.8751664</v>
      </c>
      <c r="F4259" s="1">
        <f t="shared" si="136"/>
        <v>0</v>
      </c>
      <c r="G4259" s="1">
        <f t="shared" si="137"/>
        <v>0</v>
      </c>
      <c r="H4259">
        <f>SUMIFS(Data!Z:Z,Data!B:B,Figure16!B4259,Data!A:A,Figure16!A4259)</f>
        <v>1</v>
      </c>
    </row>
    <row r="4260" spans="1:8">
      <c r="A4260" s="27">
        <v>2005</v>
      </c>
      <c r="B4260" t="s">
        <v>105</v>
      </c>
      <c r="C4260" s="3">
        <f>SUMIFS(Data!F:F,Data!$B:$B,Figure16!$B4260,Data!$A:$A,Figure16!$A4260)</f>
        <v>0</v>
      </c>
      <c r="D4260" s="3">
        <f>SUMIFS(Data!Y:Y,Data!$B:$B,Figure16!$B4260,Data!$A:$A,Figure16!$A4260)</f>
        <v>0</v>
      </c>
      <c r="E4260" s="3">
        <f>SUMIFS(Data!Q:Q,Data!$B:$B,Figure16!$B4260,Data!$A:$A,Figure16!$A4260)</f>
        <v>3655909664.1423011</v>
      </c>
      <c r="F4260" s="1">
        <f t="shared" si="136"/>
        <v>0</v>
      </c>
      <c r="G4260" s="1">
        <f t="shared" si="137"/>
        <v>0</v>
      </c>
      <c r="H4260">
        <f>SUMIFS(Data!Z:Z,Data!B:B,Figure16!B4260,Data!A:A,Figure16!A4260)</f>
        <v>1</v>
      </c>
    </row>
    <row r="4261" spans="1:8">
      <c r="A4261" s="27">
        <v>2006</v>
      </c>
      <c r="B4261" t="s">
        <v>105</v>
      </c>
      <c r="C4261" s="3">
        <f>SUMIFS(Data!F:F,Data!$B:$B,Figure16!$B4261,Data!$A:$A,Figure16!$A4261)</f>
        <v>0</v>
      </c>
      <c r="D4261" s="3">
        <f>SUMIFS(Data!Y:Y,Data!$B:$B,Figure16!$B4261,Data!$A:$A,Figure16!$A4261)</f>
        <v>0</v>
      </c>
      <c r="E4261" s="3">
        <f>SUMIFS(Data!Q:Q,Data!$B:$B,Figure16!$B4261,Data!$A:$A,Figure16!$A4261)</f>
        <v>3998020176.6736393</v>
      </c>
      <c r="F4261" s="1">
        <f t="shared" si="136"/>
        <v>0</v>
      </c>
      <c r="G4261" s="1">
        <f t="shared" si="137"/>
        <v>0</v>
      </c>
      <c r="H4261">
        <f>SUMIFS(Data!Z:Z,Data!B:B,Figure16!B4261,Data!A:A,Figure16!A4261)</f>
        <v>1</v>
      </c>
    </row>
    <row r="4262" spans="1:8">
      <c r="A4262" s="27">
        <v>2007</v>
      </c>
      <c r="B4262" t="s">
        <v>105</v>
      </c>
      <c r="C4262" s="3">
        <f>SUMIFS(Data!F:F,Data!$B:$B,Figure16!$B4262,Data!$A:$A,Figure16!$A4262)</f>
        <v>0</v>
      </c>
      <c r="D4262" s="3">
        <f>SUMIFS(Data!Y:Y,Data!$B:$B,Figure16!$B4262,Data!$A:$A,Figure16!$A4262)</f>
        <v>0</v>
      </c>
      <c r="E4262" s="3">
        <f>SUMIFS(Data!Q:Q,Data!$B:$B,Figure16!$B4262,Data!$A:$A,Figure16!$A4262)</f>
        <v>4432937045.7989683</v>
      </c>
      <c r="F4262" s="1">
        <f t="shared" si="136"/>
        <v>0</v>
      </c>
      <c r="G4262" s="1">
        <f t="shared" si="137"/>
        <v>0</v>
      </c>
      <c r="H4262">
        <f>SUMIFS(Data!Z:Z,Data!B:B,Figure16!B4262,Data!A:A,Figure16!A4262)</f>
        <v>1</v>
      </c>
    </row>
    <row r="4263" spans="1:8">
      <c r="A4263" s="27">
        <v>2008</v>
      </c>
      <c r="B4263" t="s">
        <v>105</v>
      </c>
      <c r="C4263" s="3">
        <f>SUMIFS(Data!F:F,Data!$B:$B,Figure16!$B4263,Data!$A:$A,Figure16!$A4263)</f>
        <v>70000000</v>
      </c>
      <c r="D4263" s="3">
        <f>SUMIFS(Data!Y:Y,Data!$B:$B,Figure16!$B4263,Data!$A:$A,Figure16!$A4263)</f>
        <v>0</v>
      </c>
      <c r="E4263" s="3">
        <f>SUMIFS(Data!Q:Q,Data!$B:$B,Figure16!$B4263,Data!$A:$A,Figure16!$A4263)</f>
        <v>5321012192.3361855</v>
      </c>
      <c r="F4263" s="1">
        <f t="shared" si="136"/>
        <v>1.3155391769411933</v>
      </c>
      <c r="G4263" s="1">
        <f t="shared" si="137"/>
        <v>0</v>
      </c>
      <c r="H4263">
        <f>SUMIFS(Data!Z:Z,Data!B:B,Figure16!B4263,Data!A:A,Figure16!A4263)</f>
        <v>1</v>
      </c>
    </row>
    <row r="4264" spans="1:8">
      <c r="A4264" s="27">
        <v>2009</v>
      </c>
      <c r="B4264" t="s">
        <v>105</v>
      </c>
      <c r="C4264" s="3">
        <f>SUMIFS(Data!F:F,Data!$B:$B,Figure16!$B4264,Data!$A:$A,Figure16!$A4264)</f>
        <v>200063825.375</v>
      </c>
      <c r="D4264" s="3">
        <f>SUMIFS(Data!Y:Y,Data!$B:$B,Figure16!$B4264,Data!$A:$A,Figure16!$A4264)</f>
        <v>0</v>
      </c>
      <c r="E4264" s="3">
        <f>SUMIFS(Data!Q:Q,Data!$B:$B,Figure16!$B4264,Data!$A:$A,Figure16!$A4264)</f>
        <v>6191127665.1963034</v>
      </c>
      <c r="F4264" s="1">
        <f t="shared" si="136"/>
        <v>3.2314601829270555</v>
      </c>
      <c r="G4264" s="1">
        <f t="shared" si="137"/>
        <v>0</v>
      </c>
      <c r="H4264">
        <f>SUMIFS(Data!Z:Z,Data!B:B,Figure16!B4264,Data!A:A,Figure16!A4264)</f>
        <v>1</v>
      </c>
    </row>
    <row r="4265" spans="1:8">
      <c r="A4265" s="27">
        <v>2010</v>
      </c>
      <c r="B4265" t="s">
        <v>105</v>
      </c>
      <c r="C4265" s="3">
        <f>SUMIFS(Data!F:F,Data!$B:$B,Figure16!$B4265,Data!$A:$A,Figure16!$A4265)</f>
        <v>60000000</v>
      </c>
      <c r="D4265" s="3">
        <f>SUMIFS(Data!Y:Y,Data!$B:$B,Figure16!$B4265,Data!$A:$A,Figure16!$A4265)</f>
        <v>0</v>
      </c>
      <c r="E4265" s="3">
        <f>SUMIFS(Data!Q:Q,Data!$B:$B,Figure16!$B4265,Data!$A:$A,Figure16!$A4265)</f>
        <v>6959655570.8909817</v>
      </c>
      <c r="F4265" s="1">
        <f t="shared" si="136"/>
        <v>0.86211162878450809</v>
      </c>
      <c r="G4265" s="1">
        <f t="shared" si="137"/>
        <v>0</v>
      </c>
      <c r="H4265">
        <f>SUMIFS(Data!Z:Z,Data!B:B,Figure16!B4265,Data!A:A,Figure16!A4265)</f>
        <v>1</v>
      </c>
    </row>
    <row r="4266" spans="1:8">
      <c r="A4266" s="27">
        <v>2011</v>
      </c>
      <c r="B4266" t="s">
        <v>105</v>
      </c>
      <c r="C4266" s="3">
        <f>SUMIFS(Data!F:F,Data!$B:$B,Figure16!$B4266,Data!$A:$A,Figure16!$A4266)</f>
        <v>82500434.056640625</v>
      </c>
      <c r="D4266" s="3">
        <f>SUMIFS(Data!Y:Y,Data!$B:$B,Figure16!$B4266,Data!$A:$A,Figure16!$A4266)</f>
        <v>0</v>
      </c>
      <c r="E4266" s="3">
        <f>SUMIFS(Data!Q:Q,Data!$B:$B,Figure16!$B4266,Data!$A:$A,Figure16!$A4266)</f>
        <v>8004000737.3071671</v>
      </c>
      <c r="F4266" s="1">
        <f t="shared" si="136"/>
        <v>1.0307399607311472</v>
      </c>
      <c r="G4266" s="1">
        <f t="shared" si="137"/>
        <v>0</v>
      </c>
      <c r="H4266">
        <f>SUMIFS(Data!Z:Z,Data!B:B,Figure16!B4266,Data!A:A,Figure16!A4266)</f>
        <v>1</v>
      </c>
    </row>
    <row r="4267" spans="1:8">
      <c r="A4267" s="27">
        <v>2012</v>
      </c>
      <c r="B4267" t="s">
        <v>105</v>
      </c>
      <c r="C4267" s="3">
        <f>SUMIFS(Data!F:F,Data!$B:$B,Figure16!$B4267,Data!$A:$A,Figure16!$A4267)</f>
        <v>2916831</v>
      </c>
      <c r="D4267" s="3">
        <f>SUMIFS(Data!Y:Y,Data!$B:$B,Figure16!$B4267,Data!$A:$A,Figure16!$A4267)</f>
        <v>0</v>
      </c>
      <c r="E4267" s="3">
        <f>SUMIFS(Data!Q:Q,Data!$B:$B,Figure16!$B4267,Data!$A:$A,Figure16!$A4267)</f>
        <v>6028487928.8335085</v>
      </c>
      <c r="F4267" s="1">
        <f t="shared" si="136"/>
        <v>4.8384122759028182E-2</v>
      </c>
      <c r="G4267" s="1">
        <f t="shared" si="137"/>
        <v>0</v>
      </c>
      <c r="H4267">
        <f>SUMIFS(Data!Z:Z,Data!B:B,Figure16!B4267,Data!A:A,Figure16!A4267)</f>
        <v>1</v>
      </c>
    </row>
    <row r="4268" spans="1:8">
      <c r="A4268" s="27">
        <v>2013</v>
      </c>
      <c r="B4268" t="s">
        <v>105</v>
      </c>
      <c r="C4268" s="3">
        <f>SUMIFS(Data!F:F,Data!$B:$B,Figure16!$B4268,Data!$A:$A,Figure16!$A4268)</f>
        <v>76634.6875</v>
      </c>
      <c r="D4268" s="3">
        <f>SUMIFS(Data!Y:Y,Data!$B:$B,Figure16!$B4268,Data!$A:$A,Figure16!$A4268)</f>
        <v>0</v>
      </c>
      <c r="E4268" s="3">
        <f>SUMIFS(Data!Q:Q,Data!$B:$B,Figure16!$B4268,Data!$A:$A,Figure16!$A4268)</f>
        <v>5518880768.5795546</v>
      </c>
      <c r="F4268" s="1">
        <f t="shared" si="136"/>
        <v>1.3885911059412898E-3</v>
      </c>
      <c r="G4268" s="1">
        <f t="shared" si="137"/>
        <v>0</v>
      </c>
      <c r="H4268">
        <f>SUMIFS(Data!Z:Z,Data!B:B,Figure16!B4268,Data!A:A,Figure16!A4268)</f>
        <v>1</v>
      </c>
    </row>
    <row r="4269" spans="1:8">
      <c r="A4269" s="27">
        <v>2014</v>
      </c>
      <c r="B4269" t="s">
        <v>105</v>
      </c>
      <c r="C4269" s="3">
        <f>SUMIFS(Data!F:F,Data!$B:$B,Figure16!$B4269,Data!$A:$A,Figure16!$A4269)</f>
        <v>28767591</v>
      </c>
      <c r="D4269" s="3">
        <f>SUMIFS(Data!Y:Y,Data!$B:$B,Figure16!$B4269,Data!$A:$A,Figure16!$A4269)</f>
        <v>0</v>
      </c>
      <c r="E4269" s="3">
        <f>SUMIFS(Data!Q:Q,Data!$B:$B,Figure16!$B4269,Data!$A:$A,Figure16!$A4269)</f>
        <v>6047813437.3180437</v>
      </c>
      <c r="F4269" s="1">
        <f t="shared" si="136"/>
        <v>0.47566928606774683</v>
      </c>
      <c r="G4269" s="1">
        <f t="shared" si="137"/>
        <v>0</v>
      </c>
      <c r="H4269">
        <f>SUMIFS(Data!Z:Z,Data!B:B,Figure16!B4269,Data!A:A,Figure16!A4269)</f>
        <v>1</v>
      </c>
    </row>
    <row r="4270" spans="1:8">
      <c r="A4270" s="27">
        <v>2015</v>
      </c>
      <c r="B4270" t="s">
        <v>105</v>
      </c>
      <c r="C4270" s="3">
        <f>SUMIFS(Data!F:F,Data!$B:$B,Figure16!$B4270,Data!$A:$A,Figure16!$A4270)</f>
        <v>0</v>
      </c>
      <c r="D4270" s="3">
        <f>SUMIFS(Data!Y:Y,Data!$B:$B,Figure16!$B4270,Data!$A:$A,Figure16!$A4270)</f>
        <v>0</v>
      </c>
      <c r="E4270" s="3">
        <f>SUMIFS(Data!Q:Q,Data!$B:$B,Figure16!$B4270,Data!$A:$A,Figure16!$A4270)</f>
        <v>6373212640.8460436</v>
      </c>
      <c r="F4270" s="1">
        <f t="shared" si="136"/>
        <v>0</v>
      </c>
      <c r="G4270" s="1">
        <f t="shared" si="137"/>
        <v>0</v>
      </c>
      <c r="H4270">
        <f>SUMIFS(Data!Z:Z,Data!B:B,Figure16!B4270,Data!A:A,Figure16!A4270)</f>
        <v>1</v>
      </c>
    </row>
    <row r="4271" spans="1:8">
      <c r="A4271" s="27">
        <v>2016</v>
      </c>
      <c r="B4271" t="s">
        <v>105</v>
      </c>
      <c r="C4271" s="3">
        <f>SUMIFS(Data!F:F,Data!$B:$B,Figure16!$B4271,Data!$A:$A,Figure16!$A4271)</f>
        <v>23000000</v>
      </c>
      <c r="D4271" s="3">
        <f>SUMIFS(Data!Y:Y,Data!$B:$B,Figure16!$B4271,Data!$A:$A,Figure16!$A4271)</f>
        <v>0</v>
      </c>
      <c r="E4271" s="3">
        <f>SUMIFS(Data!Q:Q,Data!$B:$B,Figure16!$B4271,Data!$A:$A,Figure16!$A4271)</f>
        <v>5433040159.8874664</v>
      </c>
      <c r="F4271" s="1">
        <f t="shared" si="136"/>
        <v>0.42333572591291863</v>
      </c>
      <c r="G4271" s="1">
        <f t="shared" si="137"/>
        <v>0</v>
      </c>
      <c r="H4271">
        <f>SUMIFS(Data!Z:Z,Data!B:B,Figure16!B4271,Data!A:A,Figure16!A4271)</f>
        <v>1</v>
      </c>
    </row>
    <row r="4272" spans="1:8">
      <c r="A4272" s="27">
        <v>2017</v>
      </c>
      <c r="B4272" t="s">
        <v>105</v>
      </c>
      <c r="C4272" s="3">
        <f>SUMIFS(Data!F:F,Data!$B:$B,Figure16!$B4272,Data!$A:$A,Figure16!$A4272)</f>
        <v>0</v>
      </c>
      <c r="D4272" s="3">
        <f>SUMIFS(Data!Y:Y,Data!$B:$B,Figure16!$B4272,Data!$A:$A,Figure16!$A4272)</f>
        <v>0</v>
      </c>
      <c r="E4272" s="3">
        <f>SUMIFS(Data!Q:Q,Data!$B:$B,Figure16!$B4272,Data!$A:$A,Figure16!$A4272)</f>
        <v>6303292264.1890526</v>
      </c>
      <c r="F4272" s="1">
        <f t="shared" si="136"/>
        <v>0</v>
      </c>
      <c r="G4272" s="1">
        <f t="shared" si="137"/>
        <v>0</v>
      </c>
      <c r="H4272">
        <f>SUMIFS(Data!Z:Z,Data!B:B,Figure16!B4272,Data!A:A,Figure16!A4272)</f>
        <v>1</v>
      </c>
    </row>
    <row r="4273" spans="1:8">
      <c r="A4273" s="27">
        <v>1957</v>
      </c>
      <c r="B4273" t="s">
        <v>50</v>
      </c>
      <c r="C4273" s="3">
        <f>SUMIFS(Data!F:F,Data!$B:$B,Figure16!$B4273,Data!$A:$A,Figure16!$A4273)</f>
        <v>0</v>
      </c>
      <c r="D4273" s="3">
        <f>SUMIFS(Data!Y:Y,Data!$B:$B,Figure16!$B4273,Data!$A:$A,Figure16!$A4273)</f>
        <v>0</v>
      </c>
      <c r="E4273" s="3">
        <f>SUMIFS(Data!Q:Q,Data!$B:$B,Figure16!$B4273,Data!$A:$A,Figure16!$A4273)</f>
        <v>0</v>
      </c>
      <c r="F4273" s="1" t="str">
        <f t="shared" si="136"/>
        <v/>
      </c>
      <c r="G4273" s="1" t="str">
        <f t="shared" si="137"/>
        <v/>
      </c>
      <c r="H4273">
        <f>SUMIFS(Data!Z:Z,Data!B:B,Figure16!B4273,Data!A:A,Figure16!A4273)</f>
        <v>0</v>
      </c>
    </row>
    <row r="4274" spans="1:8">
      <c r="A4274" s="27">
        <v>1958</v>
      </c>
      <c r="B4274" t="s">
        <v>50</v>
      </c>
      <c r="C4274" s="3">
        <f>SUMIFS(Data!F:F,Data!$B:$B,Figure16!$B4274,Data!$A:$A,Figure16!$A4274)</f>
        <v>0</v>
      </c>
      <c r="D4274" s="3">
        <f>SUMIFS(Data!Y:Y,Data!$B:$B,Figure16!$B4274,Data!$A:$A,Figure16!$A4274)</f>
        <v>0</v>
      </c>
      <c r="E4274" s="3">
        <f>SUMIFS(Data!Q:Q,Data!$B:$B,Figure16!$B4274,Data!$A:$A,Figure16!$A4274)</f>
        <v>0</v>
      </c>
      <c r="F4274" s="1" t="str">
        <f t="shared" si="136"/>
        <v/>
      </c>
      <c r="G4274" s="1" t="str">
        <f t="shared" si="137"/>
        <v/>
      </c>
      <c r="H4274">
        <f>SUMIFS(Data!Z:Z,Data!B:B,Figure16!B4274,Data!A:A,Figure16!A4274)</f>
        <v>0</v>
      </c>
    </row>
    <row r="4275" spans="1:8">
      <c r="A4275" s="27">
        <v>1959</v>
      </c>
      <c r="B4275" t="s">
        <v>50</v>
      </c>
      <c r="C4275" s="3">
        <f>SUMIFS(Data!F:F,Data!$B:$B,Figure16!$B4275,Data!$A:$A,Figure16!$A4275)</f>
        <v>0</v>
      </c>
      <c r="D4275" s="3">
        <f>SUMIFS(Data!Y:Y,Data!$B:$B,Figure16!$B4275,Data!$A:$A,Figure16!$A4275)</f>
        <v>0</v>
      </c>
      <c r="E4275" s="3">
        <f>SUMIFS(Data!Q:Q,Data!$B:$B,Figure16!$B4275,Data!$A:$A,Figure16!$A4275)</f>
        <v>0</v>
      </c>
      <c r="F4275" s="1" t="str">
        <f t="shared" si="136"/>
        <v/>
      </c>
      <c r="G4275" s="1" t="str">
        <f t="shared" si="137"/>
        <v/>
      </c>
      <c r="H4275">
        <f>SUMIFS(Data!Z:Z,Data!B:B,Figure16!B4275,Data!A:A,Figure16!A4275)</f>
        <v>0</v>
      </c>
    </row>
    <row r="4276" spans="1:8">
      <c r="A4276" s="27">
        <v>1960</v>
      </c>
      <c r="B4276" t="s">
        <v>50</v>
      </c>
      <c r="C4276" s="3">
        <f>SUMIFS(Data!F:F,Data!$B:$B,Figure16!$B4276,Data!$A:$A,Figure16!$A4276)</f>
        <v>0</v>
      </c>
      <c r="D4276" s="3">
        <f>SUMIFS(Data!Y:Y,Data!$B:$B,Figure16!$B4276,Data!$A:$A,Figure16!$A4276)</f>
        <v>0</v>
      </c>
      <c r="E4276" s="3">
        <f>SUMIFS(Data!Q:Q,Data!$B:$B,Figure16!$B4276,Data!$A:$A,Figure16!$A4276)</f>
        <v>1916241996.6026394</v>
      </c>
      <c r="F4276" s="1">
        <f t="shared" si="136"/>
        <v>0</v>
      </c>
      <c r="G4276" s="1">
        <f t="shared" si="137"/>
        <v>0</v>
      </c>
      <c r="H4276">
        <f>SUMIFS(Data!Z:Z,Data!B:B,Figure16!B4276,Data!A:A,Figure16!A4276)</f>
        <v>0</v>
      </c>
    </row>
    <row r="4277" spans="1:8">
      <c r="A4277" s="27">
        <v>1961</v>
      </c>
      <c r="B4277" t="s">
        <v>50</v>
      </c>
      <c r="C4277" s="3">
        <f>SUMIFS(Data!F:F,Data!$B:$B,Figure16!$B4277,Data!$A:$A,Figure16!$A4277)</f>
        <v>0</v>
      </c>
      <c r="D4277" s="3">
        <f>SUMIFS(Data!Y:Y,Data!$B:$B,Figure16!$B4277,Data!$A:$A,Figure16!$A4277)</f>
        <v>0</v>
      </c>
      <c r="E4277" s="3">
        <f>SUMIFS(Data!Q:Q,Data!$B:$B,Figure16!$B4277,Data!$A:$A,Figure16!$A4277)</f>
        <v>1901868548.2817197</v>
      </c>
      <c r="F4277" s="1">
        <f t="shared" si="136"/>
        <v>0</v>
      </c>
      <c r="G4277" s="1">
        <f t="shared" si="137"/>
        <v>0</v>
      </c>
      <c r="H4277">
        <f>SUMIFS(Data!Z:Z,Data!B:B,Figure16!B4277,Data!A:A,Figure16!A4277)</f>
        <v>0</v>
      </c>
    </row>
    <row r="4278" spans="1:8">
      <c r="A4278" s="27">
        <v>1962</v>
      </c>
      <c r="B4278" t="s">
        <v>50</v>
      </c>
      <c r="C4278" s="3">
        <f>SUMIFS(Data!F:F,Data!$B:$B,Figure16!$B4278,Data!$A:$A,Figure16!$A4278)</f>
        <v>0</v>
      </c>
      <c r="D4278" s="3">
        <f>SUMIFS(Data!Y:Y,Data!$B:$B,Figure16!$B4278,Data!$A:$A,Figure16!$A4278)</f>
        <v>0</v>
      </c>
      <c r="E4278" s="3">
        <f>SUMIFS(Data!Q:Q,Data!$B:$B,Figure16!$B4278,Data!$A:$A,Figure16!$A4278)</f>
        <v>2001502678.6880963</v>
      </c>
      <c r="F4278" s="1">
        <f t="shared" si="136"/>
        <v>0</v>
      </c>
      <c r="G4278" s="1">
        <f t="shared" si="137"/>
        <v>0</v>
      </c>
      <c r="H4278">
        <f>SUMIFS(Data!Z:Z,Data!B:B,Figure16!B4278,Data!A:A,Figure16!A4278)</f>
        <v>0</v>
      </c>
    </row>
    <row r="4279" spans="1:8">
      <c r="A4279" s="27">
        <v>1963</v>
      </c>
      <c r="B4279" t="s">
        <v>50</v>
      </c>
      <c r="C4279" s="3">
        <f>SUMIFS(Data!F:F,Data!$B:$B,Figure16!$B4279,Data!$A:$A,Figure16!$A4279)</f>
        <v>0</v>
      </c>
      <c r="D4279" s="3">
        <f>SUMIFS(Data!Y:Y,Data!$B:$B,Figure16!$B4279,Data!$A:$A,Figure16!$A4279)</f>
        <v>0</v>
      </c>
      <c r="E4279" s="3">
        <f>SUMIFS(Data!Q:Q,Data!$B:$B,Figure16!$B4279,Data!$A:$A,Figure16!$A4279)</f>
        <v>2510126747.6806483</v>
      </c>
      <c r="F4279" s="1">
        <f t="shared" si="136"/>
        <v>0</v>
      </c>
      <c r="G4279" s="1">
        <f t="shared" si="137"/>
        <v>0</v>
      </c>
      <c r="H4279">
        <f>SUMIFS(Data!Z:Z,Data!B:B,Figure16!B4279,Data!A:A,Figure16!A4279)</f>
        <v>0</v>
      </c>
    </row>
    <row r="4280" spans="1:8">
      <c r="A4280" s="27">
        <v>1964</v>
      </c>
      <c r="B4280" t="s">
        <v>50</v>
      </c>
      <c r="C4280" s="3">
        <f>SUMIFS(Data!F:F,Data!$B:$B,Figure16!$B4280,Data!$A:$A,Figure16!$A4280)</f>
        <v>0</v>
      </c>
      <c r="D4280" s="3">
        <f>SUMIFS(Data!Y:Y,Data!$B:$B,Figure16!$B4280,Data!$A:$A,Figure16!$A4280)</f>
        <v>0</v>
      </c>
      <c r="E4280" s="3">
        <f>SUMIFS(Data!Q:Q,Data!$B:$B,Figure16!$B4280,Data!$A:$A,Figure16!$A4280)</f>
        <v>2674441395.5311642</v>
      </c>
      <c r="F4280" s="1">
        <f t="shared" si="136"/>
        <v>0</v>
      </c>
      <c r="G4280" s="1">
        <f t="shared" si="137"/>
        <v>0</v>
      </c>
      <c r="H4280">
        <f>SUMIFS(Data!Z:Z,Data!B:B,Figure16!B4280,Data!A:A,Figure16!A4280)</f>
        <v>0</v>
      </c>
    </row>
    <row r="4281" spans="1:8">
      <c r="A4281" s="27">
        <v>1965</v>
      </c>
      <c r="B4281" t="s">
        <v>50</v>
      </c>
      <c r="C4281" s="3">
        <f>SUMIFS(Data!F:F,Data!$B:$B,Figure16!$B4281,Data!$A:$A,Figure16!$A4281)</f>
        <v>0</v>
      </c>
      <c r="D4281" s="3">
        <f>SUMIFS(Data!Y:Y,Data!$B:$B,Figure16!$B4281,Data!$A:$A,Figure16!$A4281)</f>
        <v>0</v>
      </c>
      <c r="E4281" s="3">
        <f>SUMIFS(Data!Q:Q,Data!$B:$B,Figure16!$B4281,Data!$A:$A,Figure16!$A4281)</f>
        <v>2956356984.1892071</v>
      </c>
      <c r="F4281" s="1">
        <f t="shared" si="136"/>
        <v>0</v>
      </c>
      <c r="G4281" s="1">
        <f t="shared" si="137"/>
        <v>0</v>
      </c>
      <c r="H4281">
        <f>SUMIFS(Data!Z:Z,Data!B:B,Figure16!B4281,Data!A:A,Figure16!A4281)</f>
        <v>0</v>
      </c>
    </row>
    <row r="4282" spans="1:8">
      <c r="A4282" s="27">
        <v>1966</v>
      </c>
      <c r="B4282" t="s">
        <v>50</v>
      </c>
      <c r="C4282" s="3">
        <f>SUMIFS(Data!F:F,Data!$B:$B,Figure16!$B4282,Data!$A:$A,Figure16!$A4282)</f>
        <v>0</v>
      </c>
      <c r="D4282" s="3">
        <f>SUMIFS(Data!Y:Y,Data!$B:$B,Figure16!$B4282,Data!$A:$A,Figure16!$A4282)</f>
        <v>0</v>
      </c>
      <c r="E4282" s="3">
        <f>SUMIFS(Data!Q:Q,Data!$B:$B,Figure16!$B4282,Data!$A:$A,Figure16!$A4282)</f>
        <v>3143538481.6411867</v>
      </c>
      <c r="F4282" s="1">
        <f t="shared" si="136"/>
        <v>0</v>
      </c>
      <c r="G4282" s="1">
        <f t="shared" si="137"/>
        <v>0</v>
      </c>
      <c r="H4282">
        <f>SUMIFS(Data!Z:Z,Data!B:B,Figure16!B4282,Data!A:A,Figure16!A4282)</f>
        <v>0</v>
      </c>
    </row>
    <row r="4283" spans="1:8">
      <c r="A4283" s="27">
        <v>1967</v>
      </c>
      <c r="B4283" t="s">
        <v>50</v>
      </c>
      <c r="C4283" s="3">
        <f>SUMIFS(Data!F:F,Data!$B:$B,Figure16!$B4283,Data!$A:$A,Figure16!$A4283)</f>
        <v>0</v>
      </c>
      <c r="D4283" s="3">
        <f>SUMIFS(Data!Y:Y,Data!$B:$B,Figure16!$B4283,Data!$A:$A,Figure16!$A4283)</f>
        <v>0</v>
      </c>
      <c r="E4283" s="3">
        <f>SUMIFS(Data!Q:Q,Data!$B:$B,Figure16!$B4283,Data!$A:$A,Figure16!$A4283)</f>
        <v>3188945511.5640926</v>
      </c>
      <c r="F4283" s="1">
        <f t="shared" si="136"/>
        <v>0</v>
      </c>
      <c r="G4283" s="1">
        <f t="shared" si="137"/>
        <v>0</v>
      </c>
      <c r="H4283">
        <f>SUMIFS(Data!Z:Z,Data!B:B,Figure16!B4283,Data!A:A,Figure16!A4283)</f>
        <v>0</v>
      </c>
    </row>
    <row r="4284" spans="1:8">
      <c r="A4284" s="27">
        <v>1968</v>
      </c>
      <c r="B4284" t="s">
        <v>50</v>
      </c>
      <c r="C4284" s="3">
        <f>SUMIFS(Data!F:F,Data!$B:$B,Figure16!$B4284,Data!$A:$A,Figure16!$A4284)</f>
        <v>0</v>
      </c>
      <c r="D4284" s="3">
        <f>SUMIFS(Data!Y:Y,Data!$B:$B,Figure16!$B4284,Data!$A:$A,Figure16!$A4284)</f>
        <v>0</v>
      </c>
      <c r="E4284" s="3">
        <f>SUMIFS(Data!Q:Q,Data!$B:$B,Figure16!$B4284,Data!$A:$A,Figure16!$A4284)</f>
        <v>3330393309.8131452</v>
      </c>
      <c r="F4284" s="1">
        <f t="shared" si="136"/>
        <v>0</v>
      </c>
      <c r="G4284" s="1">
        <f t="shared" si="137"/>
        <v>0</v>
      </c>
      <c r="H4284">
        <f>SUMIFS(Data!Z:Z,Data!B:B,Figure16!B4284,Data!A:A,Figure16!A4284)</f>
        <v>0</v>
      </c>
    </row>
    <row r="4285" spans="1:8">
      <c r="A4285" s="27">
        <v>1969</v>
      </c>
      <c r="B4285" t="s">
        <v>50</v>
      </c>
      <c r="C4285" s="3">
        <f>SUMIFS(Data!F:F,Data!$B:$B,Figure16!$B4285,Data!$A:$A,Figure16!$A4285)</f>
        <v>0</v>
      </c>
      <c r="D4285" s="3">
        <f>SUMIFS(Data!Y:Y,Data!$B:$B,Figure16!$B4285,Data!$A:$A,Figure16!$A4285)</f>
        <v>0</v>
      </c>
      <c r="E4285" s="3">
        <f>SUMIFS(Data!Q:Q,Data!$B:$B,Figure16!$B4285,Data!$A:$A,Figure16!$A4285)</f>
        <v>3664575983.2745323</v>
      </c>
      <c r="F4285" s="1">
        <f t="shared" si="136"/>
        <v>0</v>
      </c>
      <c r="G4285" s="1">
        <f t="shared" si="137"/>
        <v>0</v>
      </c>
      <c r="H4285">
        <f>SUMIFS(Data!Z:Z,Data!B:B,Figure16!B4285,Data!A:A,Figure16!A4285)</f>
        <v>0</v>
      </c>
    </row>
    <row r="4286" spans="1:8">
      <c r="A4286" s="27">
        <v>1970</v>
      </c>
      <c r="B4286" t="s">
        <v>50</v>
      </c>
      <c r="C4286" s="3">
        <f>SUMIFS(Data!F:F,Data!$B:$B,Figure16!$B4286,Data!$A:$A,Figure16!$A4286)</f>
        <v>0</v>
      </c>
      <c r="D4286" s="3">
        <f>SUMIFS(Data!Y:Y,Data!$B:$B,Figure16!$B4286,Data!$A:$A,Figure16!$A4286)</f>
        <v>0</v>
      </c>
      <c r="E4286" s="3">
        <f>SUMIFS(Data!Q:Q,Data!$B:$B,Figure16!$B4286,Data!$A:$A,Figure16!$A4286)</f>
        <v>3864170913.3673072</v>
      </c>
      <c r="F4286" s="1">
        <f t="shared" si="136"/>
        <v>0</v>
      </c>
      <c r="G4286" s="1">
        <f t="shared" si="137"/>
        <v>0</v>
      </c>
      <c r="H4286">
        <f>SUMIFS(Data!Z:Z,Data!B:B,Figure16!B4286,Data!A:A,Figure16!A4286)</f>
        <v>0</v>
      </c>
    </row>
    <row r="4287" spans="1:8">
      <c r="A4287" s="27">
        <v>1971</v>
      </c>
      <c r="B4287" t="s">
        <v>50</v>
      </c>
      <c r="C4287" s="3">
        <f>SUMIFS(Data!F:F,Data!$B:$B,Figure16!$B4287,Data!$A:$A,Figure16!$A4287)</f>
        <v>0</v>
      </c>
      <c r="D4287" s="3">
        <f>SUMIFS(Data!Y:Y,Data!$B:$B,Figure16!$B4287,Data!$A:$A,Figure16!$A4287)</f>
        <v>0</v>
      </c>
      <c r="E4287" s="3">
        <f>SUMIFS(Data!Q:Q,Data!$B:$B,Figure16!$B4287,Data!$A:$A,Figure16!$A4287)</f>
        <v>4244340333.5189857</v>
      </c>
      <c r="F4287" s="1">
        <f t="shared" si="136"/>
        <v>0</v>
      </c>
      <c r="G4287" s="1">
        <f t="shared" si="137"/>
        <v>0</v>
      </c>
      <c r="H4287">
        <f>SUMIFS(Data!Z:Z,Data!B:B,Figure16!B4287,Data!A:A,Figure16!A4287)</f>
        <v>0</v>
      </c>
    </row>
    <row r="4288" spans="1:8">
      <c r="A4288" s="27">
        <v>1972</v>
      </c>
      <c r="B4288" t="s">
        <v>50</v>
      </c>
      <c r="C4288" s="3">
        <f>SUMIFS(Data!F:F,Data!$B:$B,Figure16!$B4288,Data!$A:$A,Figure16!$A4288)</f>
        <v>0</v>
      </c>
      <c r="D4288" s="3">
        <f>SUMIFS(Data!Y:Y,Data!$B:$B,Figure16!$B4288,Data!$A:$A,Figure16!$A4288)</f>
        <v>75700000</v>
      </c>
      <c r="E4288" s="3">
        <f>SUMIFS(Data!Q:Q,Data!$B:$B,Figure16!$B4288,Data!$A:$A,Figure16!$A4288)</f>
        <v>5043268548.7303162</v>
      </c>
      <c r="F4288" s="1">
        <f t="shared" si="136"/>
        <v>0</v>
      </c>
      <c r="G4288" s="1">
        <f t="shared" si="137"/>
        <v>1.5010106891701829</v>
      </c>
      <c r="H4288">
        <f>SUMIFS(Data!Z:Z,Data!B:B,Figure16!B4288,Data!A:A,Figure16!A4288)</f>
        <v>0</v>
      </c>
    </row>
    <row r="4289" spans="1:8">
      <c r="A4289" s="27">
        <v>1973</v>
      </c>
      <c r="B4289" t="s">
        <v>50</v>
      </c>
      <c r="C4289" s="3">
        <f>SUMIFS(Data!F:F,Data!$B:$B,Figure16!$B4289,Data!$A:$A,Figure16!$A4289)</f>
        <v>0</v>
      </c>
      <c r="D4289" s="3">
        <f>SUMIFS(Data!Y:Y,Data!$B:$B,Figure16!$B4289,Data!$A:$A,Figure16!$A4289)</f>
        <v>0</v>
      </c>
      <c r="E4289" s="3">
        <f>SUMIFS(Data!Q:Q,Data!$B:$B,Figure16!$B4289,Data!$A:$A,Figure16!$A4289)</f>
        <v>7662996766.6680317</v>
      </c>
      <c r="F4289" s="1">
        <f t="shared" si="136"/>
        <v>0</v>
      </c>
      <c r="G4289" s="1">
        <f t="shared" si="137"/>
        <v>0</v>
      </c>
      <c r="H4289">
        <f>SUMIFS(Data!Z:Z,Data!B:B,Figure16!B4289,Data!A:A,Figure16!A4289)</f>
        <v>0</v>
      </c>
    </row>
    <row r="4290" spans="1:8">
      <c r="A4290" s="27">
        <v>1974</v>
      </c>
      <c r="B4290" t="s">
        <v>50</v>
      </c>
      <c r="C4290" s="3">
        <f>SUMIFS(Data!F:F,Data!$B:$B,Figure16!$B4290,Data!$A:$A,Figure16!$A4290)</f>
        <v>0</v>
      </c>
      <c r="D4290" s="3">
        <f>SUMIFS(Data!Y:Y,Data!$B:$B,Figure16!$B4290,Data!$A:$A,Figure16!$A4290)</f>
        <v>140000000</v>
      </c>
      <c r="E4290" s="3">
        <f>SUMIFS(Data!Q:Q,Data!$B:$B,Figure16!$B4290,Data!$A:$A,Figure16!$A4290)</f>
        <v>9496074114.0791836</v>
      </c>
      <c r="F4290" s="1">
        <f t="shared" si="136"/>
        <v>0</v>
      </c>
      <c r="G4290" s="1">
        <f t="shared" si="137"/>
        <v>1.4742934639951</v>
      </c>
      <c r="H4290">
        <f>SUMIFS(Data!Z:Z,Data!B:B,Figure16!B4290,Data!A:A,Figure16!A4290)</f>
        <v>0</v>
      </c>
    </row>
    <row r="4291" spans="1:8">
      <c r="A4291" s="27">
        <v>1975</v>
      </c>
      <c r="B4291" t="s">
        <v>50</v>
      </c>
      <c r="C4291" s="3">
        <f>SUMIFS(Data!F:F,Data!$B:$B,Figure16!$B4291,Data!$A:$A,Figure16!$A4291)</f>
        <v>0</v>
      </c>
      <c r="D4291" s="3">
        <f>SUMIFS(Data!Y:Y,Data!$B:$B,Figure16!$B4291,Data!$A:$A,Figure16!$A4291)</f>
        <v>425000000</v>
      </c>
      <c r="E4291" s="3">
        <f>SUMIFS(Data!Q:Q,Data!$B:$B,Figure16!$B4291,Data!$A:$A,Figure16!$A4291)</f>
        <v>9298800799.4670219</v>
      </c>
      <c r="F4291" s="1">
        <f t="shared" ref="F4291:F4354" si="138">IF(E4291&gt;0,C4291/E4291*100,"")</f>
        <v>0</v>
      </c>
      <c r="G4291" s="1">
        <f t="shared" ref="G4291:G4354" si="139">IF($E4291&gt;0,D4291/$E4291*100,"")</f>
        <v>4.570481819810138</v>
      </c>
      <c r="H4291">
        <f>SUMIFS(Data!Z:Z,Data!B:B,Figure16!B4291,Data!A:A,Figure16!A4291)</f>
        <v>0</v>
      </c>
    </row>
    <row r="4292" spans="1:8">
      <c r="A4292" s="27">
        <v>1976</v>
      </c>
      <c r="B4292" t="s">
        <v>50</v>
      </c>
      <c r="C4292" s="3">
        <f>SUMIFS(Data!F:F,Data!$B:$B,Figure16!$B4292,Data!$A:$A,Figure16!$A4292)</f>
        <v>0</v>
      </c>
      <c r="D4292" s="3">
        <f>SUMIFS(Data!Y:Y,Data!$B:$B,Figure16!$B4292,Data!$A:$A,Figure16!$A4292)</f>
        <v>208000000</v>
      </c>
      <c r="E4292" s="3">
        <f>SUMIFS(Data!Q:Q,Data!$B:$B,Figure16!$B4292,Data!$A:$A,Figure16!$A4292)</f>
        <v>11050125904.941769</v>
      </c>
      <c r="F4292" s="1">
        <f t="shared" si="138"/>
        <v>0</v>
      </c>
      <c r="G4292" s="1">
        <f t="shared" si="139"/>
        <v>1.8823314936799003</v>
      </c>
      <c r="H4292">
        <f>SUMIFS(Data!Z:Z,Data!B:B,Figure16!B4292,Data!A:A,Figure16!A4292)</f>
        <v>0</v>
      </c>
    </row>
    <row r="4293" spans="1:8">
      <c r="A4293" s="27">
        <v>1977</v>
      </c>
      <c r="B4293" t="s">
        <v>50</v>
      </c>
      <c r="C4293" s="3">
        <f>SUMIFS(Data!F:F,Data!$B:$B,Figure16!$B4293,Data!$A:$A,Figure16!$A4293)</f>
        <v>0</v>
      </c>
      <c r="D4293" s="3">
        <f>SUMIFS(Data!Y:Y,Data!$B:$B,Figure16!$B4293,Data!$A:$A,Figure16!$A4293)</f>
        <v>230000000</v>
      </c>
      <c r="E4293" s="3">
        <f>SUMIFS(Data!Q:Q,Data!$B:$B,Figure16!$B4293,Data!$A:$A,Figure16!$A4293)</f>
        <v>13139397879.169544</v>
      </c>
      <c r="F4293" s="1">
        <f t="shared" si="138"/>
        <v>0</v>
      </c>
      <c r="G4293" s="1">
        <f t="shared" si="139"/>
        <v>1.7504607297464441</v>
      </c>
      <c r="H4293">
        <f>SUMIFS(Data!Z:Z,Data!B:B,Figure16!B4293,Data!A:A,Figure16!A4293)</f>
        <v>0</v>
      </c>
    </row>
    <row r="4294" spans="1:8">
      <c r="A4294" s="27">
        <v>1978</v>
      </c>
      <c r="B4294" t="s">
        <v>50</v>
      </c>
      <c r="C4294" s="3">
        <f>SUMIFS(Data!F:F,Data!$B:$B,Figure16!$B4294,Data!$A:$A,Figure16!$A4294)</f>
        <v>0</v>
      </c>
      <c r="D4294" s="3">
        <f>SUMIFS(Data!Y:Y,Data!$B:$B,Figure16!$B4294,Data!$A:$A,Figure16!$A4294)</f>
        <v>1353400064</v>
      </c>
      <c r="E4294" s="3">
        <f>SUMIFS(Data!Q:Q,Data!$B:$B,Figure16!$B4294,Data!$A:$A,Figure16!$A4294)</f>
        <v>16358376511.226254</v>
      </c>
      <c r="F4294" s="1">
        <f t="shared" si="138"/>
        <v>0</v>
      </c>
      <c r="G4294" s="1">
        <f t="shared" si="139"/>
        <v>8.2734375448028299</v>
      </c>
      <c r="H4294">
        <f>SUMIFS(Data!Z:Z,Data!B:B,Figure16!B4294,Data!A:A,Figure16!A4294)</f>
        <v>0</v>
      </c>
    </row>
    <row r="4295" spans="1:8">
      <c r="A4295" s="27">
        <v>1979</v>
      </c>
      <c r="B4295" t="s">
        <v>50</v>
      </c>
      <c r="C4295" s="3">
        <f>SUMIFS(Data!F:F,Data!$B:$B,Figure16!$B4295,Data!$A:$A,Figure16!$A4295)</f>
        <v>0</v>
      </c>
      <c r="D4295" s="3">
        <f>SUMIFS(Data!Y:Y,Data!$B:$B,Figure16!$B4295,Data!$A:$A,Figure16!$A4295)</f>
        <v>288400000</v>
      </c>
      <c r="E4295" s="3">
        <f>SUMIFS(Data!Q:Q,Data!$B:$B,Figure16!$B4295,Data!$A:$A,Figure16!$A4295)</f>
        <v>21213672089.19759</v>
      </c>
      <c r="F4295" s="1">
        <f t="shared" si="138"/>
        <v>0</v>
      </c>
      <c r="G4295" s="1">
        <f t="shared" si="139"/>
        <v>1.3595006031363088</v>
      </c>
      <c r="H4295">
        <f>SUMIFS(Data!Z:Z,Data!B:B,Figure16!B4295,Data!A:A,Figure16!A4295)</f>
        <v>0</v>
      </c>
    </row>
    <row r="4296" spans="1:8">
      <c r="A4296" s="27">
        <v>1980</v>
      </c>
      <c r="B4296" t="s">
        <v>50</v>
      </c>
      <c r="C4296" s="3">
        <f>SUMIFS(Data!F:F,Data!$B:$B,Figure16!$B4296,Data!$A:$A,Figure16!$A4296)</f>
        <v>0</v>
      </c>
      <c r="D4296" s="3">
        <f>SUMIFS(Data!Y:Y,Data!$B:$B,Figure16!$B4296,Data!$A:$A,Figure16!$A4296)</f>
        <v>200000000</v>
      </c>
      <c r="E4296" s="3">
        <f>SUMIFS(Data!Q:Q,Data!$B:$B,Figure16!$B4296,Data!$A:$A,Figure16!$A4296)</f>
        <v>24488033442.050625</v>
      </c>
      <c r="F4296" s="1">
        <f t="shared" si="138"/>
        <v>0</v>
      </c>
      <c r="G4296" s="1">
        <f t="shared" si="139"/>
        <v>0.81672544458617835</v>
      </c>
      <c r="H4296">
        <f>SUMIFS(Data!Z:Z,Data!B:B,Figure16!B4296,Data!A:A,Figure16!A4296)</f>
        <v>0</v>
      </c>
    </row>
    <row r="4297" spans="1:8">
      <c r="A4297" s="27">
        <v>1981</v>
      </c>
      <c r="B4297" t="s">
        <v>50</v>
      </c>
      <c r="C4297" s="3">
        <f>SUMIFS(Data!F:F,Data!$B:$B,Figure16!$B4297,Data!$A:$A,Figure16!$A4297)</f>
        <v>0</v>
      </c>
      <c r="D4297" s="3">
        <f>SUMIFS(Data!Y:Y,Data!$B:$B,Figure16!$B4297,Data!$A:$A,Figure16!$A4297)</f>
        <v>1288070016</v>
      </c>
      <c r="E4297" s="3">
        <f>SUMIFS(Data!Q:Q,Data!$B:$B,Figure16!$B4297,Data!$A:$A,Figure16!$A4297)</f>
        <v>25004557093.876133</v>
      </c>
      <c r="F4297" s="1">
        <f t="shared" si="138"/>
        <v>0</v>
      </c>
      <c r="G4297" s="1">
        <f t="shared" si="139"/>
        <v>5.1513410582083905</v>
      </c>
      <c r="H4297">
        <f>SUMIFS(Data!Z:Z,Data!B:B,Figure16!B4297,Data!A:A,Figure16!A4297)</f>
        <v>0</v>
      </c>
    </row>
    <row r="4298" spans="1:8">
      <c r="A4298" s="27">
        <v>1982</v>
      </c>
      <c r="B4298" t="s">
        <v>50</v>
      </c>
      <c r="C4298" s="3">
        <f>SUMIFS(Data!F:F,Data!$B:$B,Figure16!$B4298,Data!$A:$A,Figure16!$A4298)</f>
        <v>0</v>
      </c>
      <c r="D4298" s="3">
        <f>SUMIFS(Data!Y:Y,Data!$B:$B,Figure16!$B4298,Data!$A:$A,Figure16!$A4298)</f>
        <v>3844029952</v>
      </c>
      <c r="E4298" s="3">
        <f>SUMIFS(Data!Q:Q,Data!$B:$B,Figure16!$B4298,Data!$A:$A,Figure16!$A4298)</f>
        <v>26804401815.534813</v>
      </c>
      <c r="F4298" s="1">
        <f t="shared" si="138"/>
        <v>0</v>
      </c>
      <c r="G4298" s="1">
        <f t="shared" si="139"/>
        <v>14.34103987268295</v>
      </c>
      <c r="H4298">
        <f>SUMIFS(Data!Z:Z,Data!B:B,Figure16!B4298,Data!A:A,Figure16!A4298)</f>
        <v>0</v>
      </c>
    </row>
    <row r="4299" spans="1:8">
      <c r="A4299" s="27">
        <v>1983</v>
      </c>
      <c r="B4299" t="s">
        <v>50</v>
      </c>
      <c r="C4299" s="3">
        <f>SUMIFS(Data!F:F,Data!$B:$B,Figure16!$B4299,Data!$A:$A,Figure16!$A4299)</f>
        <v>0</v>
      </c>
      <c r="D4299" s="3">
        <f>SUMIFS(Data!Y:Y,Data!$B:$B,Figure16!$B4299,Data!$A:$A,Figure16!$A4299)</f>
        <v>2640519936</v>
      </c>
      <c r="E4299" s="3">
        <f>SUMIFS(Data!Q:Q,Data!$B:$B,Figure16!$B4299,Data!$A:$A,Figure16!$A4299)</f>
        <v>30346788437.513462</v>
      </c>
      <c r="F4299" s="1">
        <f t="shared" si="138"/>
        <v>0</v>
      </c>
      <c r="G4299" s="1">
        <f t="shared" si="139"/>
        <v>8.7011511660848342</v>
      </c>
      <c r="H4299">
        <f>SUMIFS(Data!Z:Z,Data!B:B,Figure16!B4299,Data!A:A,Figure16!A4299)</f>
        <v>0</v>
      </c>
    </row>
    <row r="4300" spans="1:8">
      <c r="A4300" s="27">
        <v>1984</v>
      </c>
      <c r="B4300" t="s">
        <v>50</v>
      </c>
      <c r="C4300" s="3">
        <f>SUMIFS(Data!F:F,Data!$B:$B,Figure16!$B4300,Data!$A:$A,Figure16!$A4300)</f>
        <v>0</v>
      </c>
      <c r="D4300" s="3">
        <f>SUMIFS(Data!Y:Y,Data!$B:$B,Figure16!$B4300,Data!$A:$A,Figure16!$A4300)</f>
        <v>0</v>
      </c>
      <c r="E4300" s="3">
        <f>SUMIFS(Data!Q:Q,Data!$B:$B,Figure16!$B4300,Data!$A:$A,Figure16!$A4300)</f>
        <v>33943505717.699268</v>
      </c>
      <c r="F4300" s="1">
        <f t="shared" si="138"/>
        <v>0</v>
      </c>
      <c r="G4300" s="1">
        <f t="shared" si="139"/>
        <v>0</v>
      </c>
      <c r="H4300">
        <f>SUMIFS(Data!Z:Z,Data!B:B,Figure16!B4300,Data!A:A,Figure16!A4300)</f>
        <v>0</v>
      </c>
    </row>
    <row r="4301" spans="1:8">
      <c r="A4301" s="27">
        <v>1985</v>
      </c>
      <c r="B4301" t="s">
        <v>50</v>
      </c>
      <c r="C4301" s="3">
        <f>SUMIFS(Data!F:F,Data!$B:$B,Figure16!$B4301,Data!$A:$A,Figure16!$A4301)</f>
        <v>0</v>
      </c>
      <c r="D4301" s="3">
        <f>SUMIFS(Data!Y:Y,Data!$B:$B,Figure16!$B4301,Data!$A:$A,Figure16!$A4301)</f>
        <v>0</v>
      </c>
      <c r="E4301" s="3">
        <f>SUMIFS(Data!Q:Q,Data!$B:$B,Figure16!$B4301,Data!$A:$A,Figure16!$A4301)</f>
        <v>31200161095.449051</v>
      </c>
      <c r="F4301" s="1">
        <f t="shared" si="138"/>
        <v>0</v>
      </c>
      <c r="G4301" s="1">
        <f t="shared" si="139"/>
        <v>0</v>
      </c>
      <c r="H4301">
        <f>SUMIFS(Data!Z:Z,Data!B:B,Figure16!B4301,Data!A:A,Figure16!A4301)</f>
        <v>0</v>
      </c>
    </row>
    <row r="4302" spans="1:8">
      <c r="A4302" s="27">
        <v>1986</v>
      </c>
      <c r="B4302" t="s">
        <v>50</v>
      </c>
      <c r="C4302" s="3">
        <f>SUMIFS(Data!F:F,Data!$B:$B,Figure16!$B4302,Data!$A:$A,Figure16!$A4302)</f>
        <v>0</v>
      </c>
      <c r="D4302" s="3">
        <f>SUMIFS(Data!Y:Y,Data!$B:$B,Figure16!$B4302,Data!$A:$A,Figure16!$A4302)</f>
        <v>0</v>
      </c>
      <c r="E4302" s="3">
        <f>SUMIFS(Data!Q:Q,Data!$B:$B,Figure16!$B4302,Data!$A:$A,Figure16!$A4302)</f>
        <v>27734562640.427677</v>
      </c>
      <c r="F4302" s="1">
        <f t="shared" si="138"/>
        <v>0</v>
      </c>
      <c r="G4302" s="1">
        <f t="shared" si="139"/>
        <v>0</v>
      </c>
      <c r="H4302">
        <f>SUMIFS(Data!Z:Z,Data!B:B,Figure16!B4302,Data!A:A,Figure16!A4302)</f>
        <v>0</v>
      </c>
    </row>
    <row r="4303" spans="1:8">
      <c r="A4303" s="27">
        <v>1987</v>
      </c>
      <c r="B4303" t="s">
        <v>50</v>
      </c>
      <c r="C4303" s="3">
        <f>SUMIFS(Data!F:F,Data!$B:$B,Figure16!$B4303,Data!$A:$A,Figure16!$A4303)</f>
        <v>0</v>
      </c>
      <c r="D4303" s="3">
        <f>SUMIFS(Data!Y:Y,Data!$B:$B,Figure16!$B4303,Data!$A:$A,Figure16!$A4303)</f>
        <v>0</v>
      </c>
      <c r="E4303" s="3">
        <f>SUMIFS(Data!Q:Q,Data!$B:$B,Figure16!$B4303,Data!$A:$A,Figure16!$A4303)</f>
        <v>32181695507.22337</v>
      </c>
      <c r="F4303" s="1">
        <f t="shared" si="138"/>
        <v>0</v>
      </c>
      <c r="G4303" s="1">
        <f t="shared" si="139"/>
        <v>0</v>
      </c>
      <c r="H4303">
        <f>SUMIFS(Data!Z:Z,Data!B:B,Figure16!B4303,Data!A:A,Figure16!A4303)</f>
        <v>0</v>
      </c>
    </row>
    <row r="4304" spans="1:8">
      <c r="A4304" s="27">
        <v>1988</v>
      </c>
      <c r="B4304" t="s">
        <v>50</v>
      </c>
      <c r="C4304" s="3">
        <f>SUMIFS(Data!F:F,Data!$B:$B,Figure16!$B4304,Data!$A:$A,Figure16!$A4304)</f>
        <v>0</v>
      </c>
      <c r="D4304" s="3">
        <f>SUMIFS(Data!Y:Y,Data!$B:$B,Figure16!$B4304,Data!$A:$A,Figure16!$A4304)</f>
        <v>0</v>
      </c>
      <c r="E4304" s="3">
        <f>SUMIFS(Data!Q:Q,Data!$B:$B,Figure16!$B4304,Data!$A:$A,Figure16!$A4304)</f>
        <v>35271880250.496414</v>
      </c>
      <c r="F4304" s="1">
        <f t="shared" si="138"/>
        <v>0</v>
      </c>
      <c r="G4304" s="1">
        <f t="shared" si="139"/>
        <v>0</v>
      </c>
      <c r="H4304">
        <f>SUMIFS(Data!Z:Z,Data!B:B,Figure16!B4304,Data!A:A,Figure16!A4304)</f>
        <v>0</v>
      </c>
    </row>
    <row r="4305" spans="1:8">
      <c r="A4305" s="27">
        <v>1989</v>
      </c>
      <c r="B4305" t="s">
        <v>50</v>
      </c>
      <c r="C4305" s="3">
        <f>SUMIFS(Data!F:F,Data!$B:$B,Figure16!$B4305,Data!$A:$A,Figure16!$A4305)</f>
        <v>0</v>
      </c>
      <c r="D4305" s="3">
        <f>SUMIFS(Data!Y:Y,Data!$B:$B,Figure16!$B4305,Data!$A:$A,Figure16!$A4305)</f>
        <v>0</v>
      </c>
      <c r="E4305" s="3">
        <f>SUMIFS(Data!Q:Q,Data!$B:$B,Figure16!$B4305,Data!$A:$A,Figure16!$A4305)</f>
        <v>38848567631.423508</v>
      </c>
      <c r="F4305" s="1">
        <f t="shared" si="138"/>
        <v>0</v>
      </c>
      <c r="G4305" s="1">
        <f t="shared" si="139"/>
        <v>0</v>
      </c>
      <c r="H4305">
        <f>SUMIFS(Data!Z:Z,Data!B:B,Figure16!B4305,Data!A:A,Figure16!A4305)</f>
        <v>0</v>
      </c>
    </row>
    <row r="4306" spans="1:8">
      <c r="A4306" s="27">
        <v>1990</v>
      </c>
      <c r="B4306" t="s">
        <v>50</v>
      </c>
      <c r="C4306" s="3">
        <f>SUMIFS(Data!F:F,Data!$B:$B,Figure16!$B4306,Data!$A:$A,Figure16!$A4306)</f>
        <v>0</v>
      </c>
      <c r="D4306" s="3">
        <f>SUMIFS(Data!Y:Y,Data!$B:$B,Figure16!$B4306,Data!$A:$A,Figure16!$A4306)</f>
        <v>0</v>
      </c>
      <c r="E4306" s="3">
        <f>SUMIFS(Data!Q:Q,Data!$B:$B,Figure16!$B4306,Data!$A:$A,Figure16!$A4306)</f>
        <v>44024178343.007141</v>
      </c>
      <c r="F4306" s="1">
        <f t="shared" si="138"/>
        <v>0</v>
      </c>
      <c r="G4306" s="1">
        <f t="shared" si="139"/>
        <v>0</v>
      </c>
      <c r="H4306">
        <f>SUMIFS(Data!Z:Z,Data!B:B,Figure16!B4306,Data!A:A,Figure16!A4306)</f>
        <v>0</v>
      </c>
    </row>
    <row r="4307" spans="1:8">
      <c r="A4307" s="27">
        <v>1991</v>
      </c>
      <c r="B4307" t="s">
        <v>50</v>
      </c>
      <c r="C4307" s="3">
        <f>SUMIFS(Data!F:F,Data!$B:$B,Figure16!$B4307,Data!$A:$A,Figure16!$A4307)</f>
        <v>0</v>
      </c>
      <c r="D4307" s="3">
        <f>SUMIFS(Data!Y:Y,Data!$B:$B,Figure16!$B4307,Data!$A:$A,Figure16!$A4307)</f>
        <v>0</v>
      </c>
      <c r="E4307" s="3">
        <f>SUMIFS(Data!Q:Q,Data!$B:$B,Figure16!$B4307,Data!$A:$A,Figure16!$A4307)</f>
        <v>49142784405.004364</v>
      </c>
      <c r="F4307" s="1">
        <f t="shared" si="138"/>
        <v>0</v>
      </c>
      <c r="G4307" s="1">
        <f t="shared" si="139"/>
        <v>0</v>
      </c>
      <c r="H4307">
        <f>SUMIFS(Data!Z:Z,Data!B:B,Figure16!B4307,Data!A:A,Figure16!A4307)</f>
        <v>0</v>
      </c>
    </row>
    <row r="4308" spans="1:8">
      <c r="A4308" s="27">
        <v>1992</v>
      </c>
      <c r="B4308" t="s">
        <v>50</v>
      </c>
      <c r="C4308" s="3">
        <f>SUMIFS(Data!F:F,Data!$B:$B,Figure16!$B4308,Data!$A:$A,Figure16!$A4308)</f>
        <v>0</v>
      </c>
      <c r="D4308" s="3">
        <f>SUMIFS(Data!Y:Y,Data!$B:$B,Figure16!$B4308,Data!$A:$A,Figure16!$A4308)</f>
        <v>0</v>
      </c>
      <c r="E4308" s="3">
        <f>SUMIFS(Data!Q:Q,Data!$B:$B,Figure16!$B4308,Data!$A:$A,Figure16!$A4308)</f>
        <v>59167157497.938507</v>
      </c>
      <c r="F4308" s="1">
        <f t="shared" si="138"/>
        <v>0</v>
      </c>
      <c r="G4308" s="1">
        <f t="shared" si="139"/>
        <v>0</v>
      </c>
      <c r="H4308">
        <f>SUMIFS(Data!Z:Z,Data!B:B,Figure16!B4308,Data!A:A,Figure16!A4308)</f>
        <v>0</v>
      </c>
    </row>
    <row r="4309" spans="1:8">
      <c r="A4309" s="27">
        <v>1993</v>
      </c>
      <c r="B4309" t="s">
        <v>50</v>
      </c>
      <c r="C4309" s="3">
        <f>SUMIFS(Data!F:F,Data!$B:$B,Figure16!$B4309,Data!$A:$A,Figure16!$A4309)</f>
        <v>0</v>
      </c>
      <c r="D4309" s="3">
        <f>SUMIFS(Data!Y:Y,Data!$B:$B,Figure16!$B4309,Data!$A:$A,Figure16!$A4309)</f>
        <v>0</v>
      </c>
      <c r="E4309" s="3">
        <f>SUMIFS(Data!Q:Q,Data!$B:$B,Figure16!$B4309,Data!$A:$A,Figure16!$A4309)</f>
        <v>66894448545.122566</v>
      </c>
      <c r="F4309" s="1">
        <f t="shared" si="138"/>
        <v>0</v>
      </c>
      <c r="G4309" s="1">
        <f t="shared" si="139"/>
        <v>0</v>
      </c>
      <c r="H4309">
        <f>SUMIFS(Data!Z:Z,Data!B:B,Figure16!B4309,Data!A:A,Figure16!A4309)</f>
        <v>0</v>
      </c>
    </row>
    <row r="4310" spans="1:8">
      <c r="A4310" s="27">
        <v>1994</v>
      </c>
      <c r="B4310" t="s">
        <v>50</v>
      </c>
      <c r="C4310" s="3">
        <f>SUMIFS(Data!F:F,Data!$B:$B,Figure16!$B4310,Data!$A:$A,Figure16!$A4310)</f>
        <v>0</v>
      </c>
      <c r="D4310" s="3">
        <f>SUMIFS(Data!Y:Y,Data!$B:$B,Figure16!$B4310,Data!$A:$A,Figure16!$A4310)</f>
        <v>0</v>
      </c>
      <c r="E4310" s="3">
        <f>SUMIFS(Data!Q:Q,Data!$B:$B,Figure16!$B4310,Data!$A:$A,Figure16!$A4310)</f>
        <v>74477975918.30513</v>
      </c>
      <c r="F4310" s="1">
        <f t="shared" si="138"/>
        <v>0</v>
      </c>
      <c r="G4310" s="1">
        <f t="shared" si="139"/>
        <v>0</v>
      </c>
      <c r="H4310">
        <f>SUMIFS(Data!Z:Z,Data!B:B,Figure16!B4310,Data!A:A,Figure16!A4310)</f>
        <v>0</v>
      </c>
    </row>
    <row r="4311" spans="1:8">
      <c r="A4311" s="27">
        <v>1995</v>
      </c>
      <c r="B4311" t="s">
        <v>50</v>
      </c>
      <c r="C4311" s="3">
        <f>SUMIFS(Data!F:F,Data!$B:$B,Figure16!$B4311,Data!$A:$A,Figure16!$A4311)</f>
        <v>0</v>
      </c>
      <c r="D4311" s="3">
        <f>SUMIFS(Data!Y:Y,Data!$B:$B,Figure16!$B4311,Data!$A:$A,Figure16!$A4311)</f>
        <v>0</v>
      </c>
      <c r="E4311" s="3">
        <f>SUMIFS(Data!Q:Q,Data!$B:$B,Figure16!$B4311,Data!$A:$A,Figure16!$A4311)</f>
        <v>88704944178.628387</v>
      </c>
      <c r="F4311" s="1">
        <f t="shared" si="138"/>
        <v>0</v>
      </c>
      <c r="G4311" s="1">
        <f t="shared" si="139"/>
        <v>0</v>
      </c>
      <c r="H4311">
        <f>SUMIFS(Data!Z:Z,Data!B:B,Figure16!B4311,Data!A:A,Figure16!A4311)</f>
        <v>0</v>
      </c>
    </row>
    <row r="4312" spans="1:8">
      <c r="A4312" s="27">
        <v>1996</v>
      </c>
      <c r="B4312" t="s">
        <v>50</v>
      </c>
      <c r="C4312" s="3">
        <f>SUMIFS(Data!F:F,Data!$B:$B,Figure16!$B4312,Data!$A:$A,Figure16!$A4312)</f>
        <v>0</v>
      </c>
      <c r="D4312" s="3">
        <f>SUMIFS(Data!Y:Y,Data!$B:$B,Figure16!$B4312,Data!$A:$A,Figure16!$A4312)</f>
        <v>0</v>
      </c>
      <c r="E4312" s="3">
        <f>SUMIFS(Data!Q:Q,Data!$B:$B,Figure16!$B4312,Data!$A:$A,Figure16!$A4312)</f>
        <v>100854996422.60912</v>
      </c>
      <c r="F4312" s="1">
        <f t="shared" si="138"/>
        <v>0</v>
      </c>
      <c r="G4312" s="1">
        <f t="shared" si="139"/>
        <v>0</v>
      </c>
      <c r="H4312">
        <f>SUMIFS(Data!Z:Z,Data!B:B,Figure16!B4312,Data!A:A,Figure16!A4312)</f>
        <v>0</v>
      </c>
    </row>
    <row r="4313" spans="1:8">
      <c r="A4313" s="27">
        <v>1997</v>
      </c>
      <c r="B4313" t="s">
        <v>50</v>
      </c>
      <c r="C4313" s="3">
        <f>SUMIFS(Data!F:F,Data!$B:$B,Figure16!$B4313,Data!$A:$A,Figure16!$A4313)</f>
        <v>0</v>
      </c>
      <c r="D4313" s="3">
        <f>SUMIFS(Data!Y:Y,Data!$B:$B,Figure16!$B4313,Data!$A:$A,Figure16!$A4313)</f>
        <v>0</v>
      </c>
      <c r="E4313" s="3">
        <f>SUMIFS(Data!Q:Q,Data!$B:$B,Figure16!$B4313,Data!$A:$A,Figure16!$A4313)</f>
        <v>100005323301.8667</v>
      </c>
      <c r="F4313" s="1">
        <f t="shared" si="138"/>
        <v>0</v>
      </c>
      <c r="G4313" s="1">
        <f t="shared" si="139"/>
        <v>0</v>
      </c>
      <c r="H4313">
        <f>SUMIFS(Data!Z:Z,Data!B:B,Figure16!B4313,Data!A:A,Figure16!A4313)</f>
        <v>0</v>
      </c>
    </row>
    <row r="4314" spans="1:8">
      <c r="A4314" s="27">
        <v>1998</v>
      </c>
      <c r="B4314" t="s">
        <v>50</v>
      </c>
      <c r="C4314" s="3">
        <f>SUMIFS(Data!F:F,Data!$B:$B,Figure16!$B4314,Data!$A:$A,Figure16!$A4314)</f>
        <v>0</v>
      </c>
      <c r="D4314" s="3">
        <f>SUMIFS(Data!Y:Y,Data!$B:$B,Figure16!$B4314,Data!$A:$A,Figure16!$A4314)</f>
        <v>0</v>
      </c>
      <c r="E4314" s="3">
        <f>SUMIFS(Data!Q:Q,Data!$B:$B,Figure16!$B4314,Data!$A:$A,Figure16!$A4314)</f>
        <v>72167753770.892792</v>
      </c>
      <c r="F4314" s="1">
        <f t="shared" si="138"/>
        <v>0</v>
      </c>
      <c r="G4314" s="1">
        <f t="shared" si="139"/>
        <v>0</v>
      </c>
      <c r="H4314">
        <f>SUMIFS(Data!Z:Z,Data!B:B,Figure16!B4314,Data!A:A,Figure16!A4314)</f>
        <v>0</v>
      </c>
    </row>
    <row r="4315" spans="1:8">
      <c r="A4315" s="27">
        <v>1999</v>
      </c>
      <c r="B4315" t="s">
        <v>50</v>
      </c>
      <c r="C4315" s="3">
        <f>SUMIFS(Data!F:F,Data!$B:$B,Figure16!$B4315,Data!$A:$A,Figure16!$A4315)</f>
        <v>0</v>
      </c>
      <c r="D4315" s="3">
        <f>SUMIFS(Data!Y:Y,Data!$B:$B,Figure16!$B4315,Data!$A:$A,Figure16!$A4315)</f>
        <v>0</v>
      </c>
      <c r="E4315" s="3">
        <f>SUMIFS(Data!Q:Q,Data!$B:$B,Figure16!$B4315,Data!$A:$A,Figure16!$A4315)</f>
        <v>79148947368.421051</v>
      </c>
      <c r="F4315" s="1">
        <f t="shared" si="138"/>
        <v>0</v>
      </c>
      <c r="G4315" s="1">
        <f t="shared" si="139"/>
        <v>0</v>
      </c>
      <c r="H4315">
        <f>SUMIFS(Data!Z:Z,Data!B:B,Figure16!B4315,Data!A:A,Figure16!A4315)</f>
        <v>0</v>
      </c>
    </row>
    <row r="4316" spans="1:8">
      <c r="A4316" s="27">
        <v>2000</v>
      </c>
      <c r="B4316" t="s">
        <v>50</v>
      </c>
      <c r="C4316" s="3">
        <f>SUMIFS(Data!F:F,Data!$B:$B,Figure16!$B4316,Data!$A:$A,Figure16!$A4316)</f>
        <v>0</v>
      </c>
      <c r="D4316" s="3">
        <f>SUMIFS(Data!Y:Y,Data!$B:$B,Figure16!$B4316,Data!$A:$A,Figure16!$A4316)</f>
        <v>0</v>
      </c>
      <c r="E4316" s="3">
        <f>SUMIFS(Data!Q:Q,Data!$B:$B,Figure16!$B4316,Data!$A:$A,Figure16!$A4316)</f>
        <v>93789736842.10527</v>
      </c>
      <c r="F4316" s="1">
        <f t="shared" si="138"/>
        <v>0</v>
      </c>
      <c r="G4316" s="1">
        <f t="shared" si="139"/>
        <v>0</v>
      </c>
      <c r="H4316">
        <f>SUMIFS(Data!Z:Z,Data!B:B,Figure16!B4316,Data!A:A,Figure16!A4316)</f>
        <v>0</v>
      </c>
    </row>
    <row r="4317" spans="1:8">
      <c r="A4317" s="27">
        <v>2001</v>
      </c>
      <c r="B4317" t="s">
        <v>50</v>
      </c>
      <c r="C4317" s="3">
        <f>SUMIFS(Data!F:F,Data!$B:$B,Figure16!$B4317,Data!$A:$A,Figure16!$A4317)</f>
        <v>0</v>
      </c>
      <c r="D4317" s="3">
        <f>SUMIFS(Data!Y:Y,Data!$B:$B,Figure16!$B4317,Data!$A:$A,Figure16!$A4317)</f>
        <v>0</v>
      </c>
      <c r="E4317" s="3">
        <f>SUMIFS(Data!Q:Q,Data!$B:$B,Figure16!$B4317,Data!$A:$A,Figure16!$A4317)</f>
        <v>92783947368.421051</v>
      </c>
      <c r="F4317" s="1">
        <f t="shared" si="138"/>
        <v>0</v>
      </c>
      <c r="G4317" s="1">
        <f t="shared" si="139"/>
        <v>0</v>
      </c>
      <c r="H4317">
        <f>SUMIFS(Data!Z:Z,Data!B:B,Figure16!B4317,Data!A:A,Figure16!A4317)</f>
        <v>0</v>
      </c>
    </row>
    <row r="4318" spans="1:8">
      <c r="A4318" s="27">
        <v>2002</v>
      </c>
      <c r="B4318" t="s">
        <v>50</v>
      </c>
      <c r="C4318" s="3">
        <f>SUMIFS(Data!F:F,Data!$B:$B,Figure16!$B4318,Data!$A:$A,Figure16!$A4318)</f>
        <v>0</v>
      </c>
      <c r="D4318" s="3">
        <f>SUMIFS(Data!Y:Y,Data!$B:$B,Figure16!$B4318,Data!$A:$A,Figure16!$A4318)</f>
        <v>0</v>
      </c>
      <c r="E4318" s="3">
        <f>SUMIFS(Data!Q:Q,Data!$B:$B,Figure16!$B4318,Data!$A:$A,Figure16!$A4318)</f>
        <v>100845263157.89474</v>
      </c>
      <c r="F4318" s="1">
        <f t="shared" si="138"/>
        <v>0</v>
      </c>
      <c r="G4318" s="1">
        <f t="shared" si="139"/>
        <v>0</v>
      </c>
      <c r="H4318">
        <f>SUMIFS(Data!Z:Z,Data!B:B,Figure16!B4318,Data!A:A,Figure16!A4318)</f>
        <v>0</v>
      </c>
    </row>
    <row r="4319" spans="1:8">
      <c r="A4319" s="27">
        <v>2003</v>
      </c>
      <c r="B4319" t="s">
        <v>50</v>
      </c>
      <c r="C4319" s="3">
        <f>SUMIFS(Data!F:F,Data!$B:$B,Figure16!$B4319,Data!$A:$A,Figure16!$A4319)</f>
        <v>0</v>
      </c>
      <c r="D4319" s="3">
        <f>SUMIFS(Data!Y:Y,Data!$B:$B,Figure16!$B4319,Data!$A:$A,Figure16!$A4319)</f>
        <v>0</v>
      </c>
      <c r="E4319" s="3">
        <f>SUMIFS(Data!Q:Q,Data!$B:$B,Figure16!$B4319,Data!$A:$A,Figure16!$A4319)</f>
        <v>110202368421.05264</v>
      </c>
      <c r="F4319" s="1">
        <f t="shared" si="138"/>
        <v>0</v>
      </c>
      <c r="G4319" s="1">
        <f t="shared" si="139"/>
        <v>0</v>
      </c>
      <c r="H4319">
        <f>SUMIFS(Data!Z:Z,Data!B:B,Figure16!B4319,Data!A:A,Figure16!A4319)</f>
        <v>0</v>
      </c>
    </row>
    <row r="4320" spans="1:8">
      <c r="A4320" s="27">
        <v>2004</v>
      </c>
      <c r="B4320" t="s">
        <v>50</v>
      </c>
      <c r="C4320" s="3">
        <f>SUMIFS(Data!F:F,Data!$B:$B,Figure16!$B4320,Data!$A:$A,Figure16!$A4320)</f>
        <v>19868.421875</v>
      </c>
      <c r="D4320" s="3">
        <f>SUMIFS(Data!Y:Y,Data!$B:$B,Figure16!$B4320,Data!$A:$A,Figure16!$A4320)</f>
        <v>0</v>
      </c>
      <c r="E4320" s="3">
        <f>SUMIFS(Data!Q:Q,Data!$B:$B,Figure16!$B4320,Data!$A:$A,Figure16!$A4320)</f>
        <v>124749736842.10527</v>
      </c>
      <c r="F4320" s="1">
        <f t="shared" si="138"/>
        <v>1.5926624278291906E-5</v>
      </c>
      <c r="G4320" s="1">
        <f t="shared" si="139"/>
        <v>0</v>
      </c>
      <c r="H4320">
        <f>SUMIFS(Data!Z:Z,Data!B:B,Figure16!B4320,Data!A:A,Figure16!A4320)</f>
        <v>0</v>
      </c>
    </row>
    <row r="4321" spans="1:8">
      <c r="A4321" s="27">
        <v>2005</v>
      </c>
      <c r="B4321" t="s">
        <v>50</v>
      </c>
      <c r="C4321" s="3">
        <f>SUMIFS(Data!F:F,Data!$B:$B,Figure16!$B4321,Data!$A:$A,Figure16!$A4321)</f>
        <v>200000</v>
      </c>
      <c r="D4321" s="3">
        <f>SUMIFS(Data!Y:Y,Data!$B:$B,Figure16!$B4321,Data!$A:$A,Figure16!$A4321)</f>
        <v>0</v>
      </c>
      <c r="E4321" s="3">
        <f>SUMIFS(Data!Q:Q,Data!$B:$B,Figure16!$B4321,Data!$A:$A,Figure16!$A4321)</f>
        <v>143534102611.49692</v>
      </c>
      <c r="F4321" s="1">
        <f t="shared" si="138"/>
        <v>1.3933970837671871E-4</v>
      </c>
      <c r="G4321" s="1">
        <f t="shared" si="139"/>
        <v>0</v>
      </c>
      <c r="H4321">
        <f>SUMIFS(Data!Z:Z,Data!B:B,Figure16!B4321,Data!A:A,Figure16!A4321)</f>
        <v>0</v>
      </c>
    </row>
    <row r="4322" spans="1:8">
      <c r="A4322" s="27">
        <v>2006</v>
      </c>
      <c r="B4322" t="s">
        <v>50</v>
      </c>
      <c r="C4322" s="3">
        <f>SUMIFS(Data!F:F,Data!$B:$B,Figure16!$B4322,Data!$A:$A,Figure16!$A4322)</f>
        <v>0</v>
      </c>
      <c r="D4322" s="3">
        <f>SUMIFS(Data!Y:Y,Data!$B:$B,Figure16!$B4322,Data!$A:$A,Figure16!$A4322)</f>
        <v>0</v>
      </c>
      <c r="E4322" s="3">
        <f>SUMIFS(Data!Q:Q,Data!$B:$B,Figure16!$B4322,Data!$A:$A,Figure16!$A4322)</f>
        <v>162690965596.20523</v>
      </c>
      <c r="F4322" s="1">
        <f t="shared" si="138"/>
        <v>0</v>
      </c>
      <c r="G4322" s="1">
        <f t="shared" si="139"/>
        <v>0</v>
      </c>
      <c r="H4322">
        <f>SUMIFS(Data!Z:Z,Data!B:B,Figure16!B4322,Data!A:A,Figure16!A4322)</f>
        <v>0</v>
      </c>
    </row>
    <row r="4323" spans="1:8">
      <c r="A4323" s="27">
        <v>2007</v>
      </c>
      <c r="B4323" t="s">
        <v>50</v>
      </c>
      <c r="C4323" s="3">
        <f>SUMIFS(Data!F:F,Data!$B:$B,Figure16!$B4323,Data!$A:$A,Figure16!$A4323)</f>
        <v>800000000</v>
      </c>
      <c r="D4323" s="3">
        <f>SUMIFS(Data!Y:Y,Data!$B:$B,Figure16!$B4323,Data!$A:$A,Figure16!$A4323)</f>
        <v>0</v>
      </c>
      <c r="E4323" s="3">
        <f>SUMIFS(Data!Q:Q,Data!$B:$B,Figure16!$B4323,Data!$A:$A,Figure16!$A4323)</f>
        <v>193547824063.29996</v>
      </c>
      <c r="F4323" s="1">
        <f t="shared" si="138"/>
        <v>0.41333453572609502</v>
      </c>
      <c r="G4323" s="1">
        <f t="shared" si="139"/>
        <v>0</v>
      </c>
      <c r="H4323">
        <f>SUMIFS(Data!Z:Z,Data!B:B,Figure16!B4323,Data!A:A,Figure16!A4323)</f>
        <v>0</v>
      </c>
    </row>
    <row r="4324" spans="1:8">
      <c r="A4324" s="27">
        <v>2008</v>
      </c>
      <c r="B4324" t="s">
        <v>50</v>
      </c>
      <c r="C4324" s="3">
        <f>SUMIFS(Data!F:F,Data!$B:$B,Figure16!$B4324,Data!$A:$A,Figure16!$A4324)</f>
        <v>0</v>
      </c>
      <c r="D4324" s="3">
        <f>SUMIFS(Data!Y:Y,Data!$B:$B,Figure16!$B4324,Data!$A:$A,Figure16!$A4324)</f>
        <v>0</v>
      </c>
      <c r="E4324" s="3">
        <f>SUMIFS(Data!Q:Q,Data!$B:$B,Figure16!$B4324,Data!$A:$A,Figure16!$A4324)</f>
        <v>230813597937.52625</v>
      </c>
      <c r="F4324" s="1">
        <f t="shared" si="138"/>
        <v>0</v>
      </c>
      <c r="G4324" s="1">
        <f t="shared" si="139"/>
        <v>0</v>
      </c>
      <c r="H4324">
        <f>SUMIFS(Data!Z:Z,Data!B:B,Figure16!B4324,Data!A:A,Figure16!A4324)</f>
        <v>0</v>
      </c>
    </row>
    <row r="4325" spans="1:8">
      <c r="A4325" s="27">
        <v>2009</v>
      </c>
      <c r="B4325" t="s">
        <v>50</v>
      </c>
      <c r="C4325" s="3">
        <f>SUMIFS(Data!F:F,Data!$B:$B,Figure16!$B4325,Data!$A:$A,Figure16!$A4325)</f>
        <v>0</v>
      </c>
      <c r="D4325" s="3">
        <f>SUMIFS(Data!Y:Y,Data!$B:$B,Figure16!$B4325,Data!$A:$A,Figure16!$A4325)</f>
        <v>0</v>
      </c>
      <c r="E4325" s="3">
        <f>SUMIFS(Data!Q:Q,Data!$B:$B,Figure16!$B4325,Data!$A:$A,Figure16!$A4325)</f>
        <v>202257586267.55566</v>
      </c>
      <c r="F4325" s="1">
        <f t="shared" si="138"/>
        <v>0</v>
      </c>
      <c r="G4325" s="1">
        <f t="shared" si="139"/>
        <v>0</v>
      </c>
      <c r="H4325">
        <f>SUMIFS(Data!Z:Z,Data!B:B,Figure16!B4325,Data!A:A,Figure16!A4325)</f>
        <v>0</v>
      </c>
    </row>
    <row r="4326" spans="1:8">
      <c r="A4326" s="27">
        <v>2010</v>
      </c>
      <c r="B4326" t="s">
        <v>50</v>
      </c>
      <c r="C4326" s="3">
        <f>SUMIFS(Data!F:F,Data!$B:$B,Figure16!$B4326,Data!$A:$A,Figure16!$A4326)</f>
        <v>0</v>
      </c>
      <c r="D4326" s="3">
        <f>SUMIFS(Data!Y:Y,Data!$B:$B,Figure16!$B4326,Data!$A:$A,Figure16!$A4326)</f>
        <v>0</v>
      </c>
      <c r="E4326" s="3">
        <f>SUMIFS(Data!Q:Q,Data!$B:$B,Figure16!$B4326,Data!$A:$A,Figure16!$A4326)</f>
        <v>255016609232.87076</v>
      </c>
      <c r="F4326" s="1">
        <f t="shared" si="138"/>
        <v>0</v>
      </c>
      <c r="G4326" s="1">
        <f t="shared" si="139"/>
        <v>0</v>
      </c>
      <c r="H4326">
        <f>SUMIFS(Data!Z:Z,Data!B:B,Figure16!B4326,Data!A:A,Figure16!A4326)</f>
        <v>0</v>
      </c>
    </row>
    <row r="4327" spans="1:8">
      <c r="A4327" s="27">
        <v>2011</v>
      </c>
      <c r="B4327" t="s">
        <v>50</v>
      </c>
      <c r="C4327" s="3">
        <f>SUMIFS(Data!F:F,Data!$B:$B,Figure16!$B4327,Data!$A:$A,Figure16!$A4327)</f>
        <v>0</v>
      </c>
      <c r="D4327" s="3">
        <f>SUMIFS(Data!Y:Y,Data!$B:$B,Figure16!$B4327,Data!$A:$A,Figure16!$A4327)</f>
        <v>0</v>
      </c>
      <c r="E4327" s="3">
        <f>SUMIFS(Data!Q:Q,Data!$B:$B,Figure16!$B4327,Data!$A:$A,Figure16!$A4327)</f>
        <v>297951960784.31372</v>
      </c>
      <c r="F4327" s="1">
        <f t="shared" si="138"/>
        <v>0</v>
      </c>
      <c r="G4327" s="1">
        <f t="shared" si="139"/>
        <v>0</v>
      </c>
      <c r="H4327">
        <f>SUMIFS(Data!Z:Z,Data!B:B,Figure16!B4327,Data!A:A,Figure16!A4327)</f>
        <v>0</v>
      </c>
    </row>
    <row r="4328" spans="1:8">
      <c r="A4328" s="27">
        <v>2012</v>
      </c>
      <c r="B4328" t="s">
        <v>50</v>
      </c>
      <c r="C4328" s="3">
        <f>SUMIFS(Data!F:F,Data!$B:$B,Figure16!$B4328,Data!$A:$A,Figure16!$A4328)</f>
        <v>0</v>
      </c>
      <c r="D4328" s="3">
        <f>SUMIFS(Data!Y:Y,Data!$B:$B,Figure16!$B4328,Data!$A:$A,Figure16!$A4328)</f>
        <v>0</v>
      </c>
      <c r="E4328" s="3">
        <f>SUMIFS(Data!Q:Q,Data!$B:$B,Figure16!$B4328,Data!$A:$A,Figure16!$A4328)</f>
        <v>314443149443.14941</v>
      </c>
      <c r="F4328" s="1">
        <f t="shared" si="138"/>
        <v>0</v>
      </c>
      <c r="G4328" s="1">
        <f t="shared" si="139"/>
        <v>0</v>
      </c>
      <c r="H4328">
        <f>SUMIFS(Data!Z:Z,Data!B:B,Figure16!B4328,Data!A:A,Figure16!A4328)</f>
        <v>0</v>
      </c>
    </row>
    <row r="4329" spans="1:8">
      <c r="A4329" s="27">
        <v>2013</v>
      </c>
      <c r="B4329" t="s">
        <v>50</v>
      </c>
      <c r="C4329" s="3">
        <f>SUMIFS(Data!F:F,Data!$B:$B,Figure16!$B4329,Data!$A:$A,Figure16!$A4329)</f>
        <v>0</v>
      </c>
      <c r="D4329" s="3">
        <f>SUMIFS(Data!Y:Y,Data!$B:$B,Figure16!$B4329,Data!$A:$A,Figure16!$A4329)</f>
        <v>0</v>
      </c>
      <c r="E4329" s="3">
        <f>SUMIFS(Data!Q:Q,Data!$B:$B,Figure16!$B4329,Data!$A:$A,Figure16!$A4329)</f>
        <v>323277158906.97894</v>
      </c>
      <c r="F4329" s="1">
        <f t="shared" si="138"/>
        <v>0</v>
      </c>
      <c r="G4329" s="1">
        <f t="shared" si="139"/>
        <v>0</v>
      </c>
      <c r="H4329">
        <f>SUMIFS(Data!Z:Z,Data!B:B,Figure16!B4329,Data!A:A,Figure16!A4329)</f>
        <v>0</v>
      </c>
    </row>
    <row r="4330" spans="1:8">
      <c r="A4330" s="27">
        <v>2014</v>
      </c>
      <c r="B4330" t="s">
        <v>50</v>
      </c>
      <c r="C4330" s="3">
        <f>SUMIFS(Data!F:F,Data!$B:$B,Figure16!$B4330,Data!$A:$A,Figure16!$A4330)</f>
        <v>25665.626953125</v>
      </c>
      <c r="D4330" s="3">
        <f>SUMIFS(Data!Y:Y,Data!$B:$B,Figure16!$B4330,Data!$A:$A,Figure16!$A4330)</f>
        <v>0</v>
      </c>
      <c r="E4330" s="3">
        <f>SUMIFS(Data!Q:Q,Data!$B:$B,Figure16!$B4330,Data!$A:$A,Figure16!$A4330)</f>
        <v>338061963396.37628</v>
      </c>
      <c r="F4330" s="1">
        <f t="shared" si="138"/>
        <v>7.5919889641746401E-6</v>
      </c>
      <c r="G4330" s="1">
        <f t="shared" si="139"/>
        <v>0</v>
      </c>
      <c r="H4330">
        <f>SUMIFS(Data!Z:Z,Data!B:B,Figure16!B4330,Data!A:A,Figure16!A4330)</f>
        <v>0</v>
      </c>
    </row>
    <row r="4331" spans="1:8">
      <c r="A4331" s="27">
        <v>2015</v>
      </c>
      <c r="B4331" t="s">
        <v>50</v>
      </c>
      <c r="C4331" s="3">
        <f>SUMIFS(Data!F:F,Data!$B:$B,Figure16!$B4331,Data!$A:$A,Figure16!$A4331)</f>
        <v>1623707.1899414063</v>
      </c>
      <c r="D4331" s="3">
        <f>SUMIFS(Data!Y:Y,Data!$B:$B,Figure16!$B4331,Data!$A:$A,Figure16!$A4331)</f>
        <v>0</v>
      </c>
      <c r="E4331" s="3">
        <f>SUMIFS(Data!Q:Q,Data!$B:$B,Figure16!$B4331,Data!$A:$A,Figure16!$A4331)</f>
        <v>296636282166.1759</v>
      </c>
      <c r="F4331" s="1">
        <f t="shared" si="138"/>
        <v>5.4737309208581703E-4</v>
      </c>
      <c r="G4331" s="1">
        <f t="shared" si="139"/>
        <v>0</v>
      </c>
      <c r="H4331">
        <f>SUMIFS(Data!Z:Z,Data!B:B,Figure16!B4331,Data!A:A,Figure16!A4331)</f>
        <v>0</v>
      </c>
    </row>
    <row r="4332" spans="1:8">
      <c r="A4332" s="27">
        <v>2016</v>
      </c>
      <c r="B4332" t="s">
        <v>50</v>
      </c>
      <c r="C4332" s="3">
        <f>SUMIFS(Data!F:F,Data!$B:$B,Figure16!$B4332,Data!$A:$A,Figure16!$A4332)</f>
        <v>11269675008</v>
      </c>
      <c r="D4332" s="3">
        <f>SUMIFS(Data!Y:Y,Data!$B:$B,Figure16!$B4332,Data!$A:$A,Figure16!$A4332)</f>
        <v>0</v>
      </c>
      <c r="E4332" s="3">
        <f>SUMIFS(Data!Q:Q,Data!$B:$B,Figure16!$B4332,Data!$A:$A,Figure16!$A4332)</f>
        <v>296752886724.68243</v>
      </c>
      <c r="F4332" s="1">
        <f t="shared" si="138"/>
        <v>3.7976631440339226</v>
      </c>
      <c r="G4332" s="1">
        <f t="shared" si="139"/>
        <v>0</v>
      </c>
      <c r="H4332">
        <f>SUMIFS(Data!Z:Z,Data!B:B,Figure16!B4332,Data!A:A,Figure16!A4332)</f>
        <v>0</v>
      </c>
    </row>
    <row r="4333" spans="1:8">
      <c r="A4333" s="27">
        <v>2017</v>
      </c>
      <c r="B4333" t="s">
        <v>50</v>
      </c>
      <c r="C4333" s="3">
        <f>SUMIFS(Data!F:F,Data!$B:$B,Figure16!$B4333,Data!$A:$A,Figure16!$A4333)</f>
        <v>0</v>
      </c>
      <c r="D4333" s="3">
        <f>SUMIFS(Data!Y:Y,Data!$B:$B,Figure16!$B4333,Data!$A:$A,Figure16!$A4333)</f>
        <v>0</v>
      </c>
      <c r="E4333" s="3">
        <f>SUMIFS(Data!Q:Q,Data!$B:$B,Figure16!$B4333,Data!$A:$A,Figure16!$A4333)</f>
        <v>314710259510.74323</v>
      </c>
      <c r="F4333" s="1">
        <f t="shared" si="138"/>
        <v>0</v>
      </c>
      <c r="G4333" s="1">
        <f t="shared" si="139"/>
        <v>0</v>
      </c>
      <c r="H4333">
        <f>SUMIFS(Data!Z:Z,Data!B:B,Figure16!B4333,Data!A:A,Figure16!A4333)</f>
        <v>0</v>
      </c>
    </row>
    <row r="4334" spans="1:8">
      <c r="A4334" s="27">
        <v>1965</v>
      </c>
      <c r="B4334" t="s">
        <v>108</v>
      </c>
      <c r="C4334" s="3">
        <f>SUMIFS(Data!F:F,Data!$B:$B,Figure16!$B4334,Data!$A:$A,Figure16!$A4334)</f>
        <v>0</v>
      </c>
      <c r="D4334" s="3">
        <f>SUMIFS(Data!Y:Y,Data!$B:$B,Figure16!$B4334,Data!$A:$A,Figure16!$A4334)</f>
        <v>0</v>
      </c>
      <c r="E4334" s="3">
        <f>SUMIFS(Data!Q:Q,Data!$B:$B,Figure16!$B4334,Data!$A:$A,Figure16!$A4334)</f>
        <v>0</v>
      </c>
      <c r="F4334" s="1" t="str">
        <f t="shared" si="138"/>
        <v/>
      </c>
      <c r="G4334" s="1" t="str">
        <f t="shared" si="139"/>
        <v/>
      </c>
      <c r="H4334">
        <f>SUMIFS(Data!Z:Z,Data!B:B,Figure16!B4334,Data!A:A,Figure16!A4334)</f>
        <v>1</v>
      </c>
    </row>
    <row r="4335" spans="1:8">
      <c r="A4335" s="27">
        <v>1966</v>
      </c>
      <c r="B4335" t="s">
        <v>108</v>
      </c>
      <c r="C4335" s="3">
        <f>SUMIFS(Data!F:F,Data!$B:$B,Figure16!$B4335,Data!$A:$A,Figure16!$A4335)</f>
        <v>0</v>
      </c>
      <c r="D4335" s="3">
        <f>SUMIFS(Data!Y:Y,Data!$B:$B,Figure16!$B4335,Data!$A:$A,Figure16!$A4335)</f>
        <v>0</v>
      </c>
      <c r="E4335" s="3">
        <f>SUMIFS(Data!Q:Q,Data!$B:$B,Figure16!$B4335,Data!$A:$A,Figure16!$A4335)</f>
        <v>0</v>
      </c>
      <c r="F4335" s="1" t="str">
        <f t="shared" si="138"/>
        <v/>
      </c>
      <c r="G4335" s="1" t="str">
        <f t="shared" si="139"/>
        <v/>
      </c>
      <c r="H4335">
        <f>SUMIFS(Data!Z:Z,Data!B:B,Figure16!B4335,Data!A:A,Figure16!A4335)</f>
        <v>1</v>
      </c>
    </row>
    <row r="4336" spans="1:8">
      <c r="A4336" s="27">
        <v>1967</v>
      </c>
      <c r="B4336" t="s">
        <v>108</v>
      </c>
      <c r="C4336" s="3">
        <f>SUMIFS(Data!F:F,Data!$B:$B,Figure16!$B4336,Data!$A:$A,Figure16!$A4336)</f>
        <v>0</v>
      </c>
      <c r="D4336" s="3">
        <f>SUMIFS(Data!Y:Y,Data!$B:$B,Figure16!$B4336,Data!$A:$A,Figure16!$A4336)</f>
        <v>0</v>
      </c>
      <c r="E4336" s="3">
        <f>SUMIFS(Data!Q:Q,Data!$B:$B,Figure16!$B4336,Data!$A:$A,Figure16!$A4336)</f>
        <v>0</v>
      </c>
      <c r="F4336" s="1" t="str">
        <f t="shared" si="138"/>
        <v/>
      </c>
      <c r="G4336" s="1" t="str">
        <f t="shared" si="139"/>
        <v/>
      </c>
      <c r="H4336">
        <f>SUMIFS(Data!Z:Z,Data!B:B,Figure16!B4336,Data!A:A,Figure16!A4336)</f>
        <v>1</v>
      </c>
    </row>
    <row r="4337" spans="1:8">
      <c r="A4337" s="27">
        <v>1968</v>
      </c>
      <c r="B4337" t="s">
        <v>108</v>
      </c>
      <c r="C4337" s="3">
        <f>SUMIFS(Data!F:F,Data!$B:$B,Figure16!$B4337,Data!$A:$A,Figure16!$A4337)</f>
        <v>0</v>
      </c>
      <c r="D4337" s="3">
        <f>SUMIFS(Data!Y:Y,Data!$B:$B,Figure16!$B4337,Data!$A:$A,Figure16!$A4337)</f>
        <v>0</v>
      </c>
      <c r="E4337" s="3">
        <f>SUMIFS(Data!Q:Q,Data!$B:$B,Figure16!$B4337,Data!$A:$A,Figure16!$A4337)</f>
        <v>0</v>
      </c>
      <c r="F4337" s="1" t="str">
        <f t="shared" si="138"/>
        <v/>
      </c>
      <c r="G4337" s="1" t="str">
        <f t="shared" si="139"/>
        <v/>
      </c>
      <c r="H4337">
        <f>SUMIFS(Data!Z:Z,Data!B:B,Figure16!B4337,Data!A:A,Figure16!A4337)</f>
        <v>1</v>
      </c>
    </row>
    <row r="4338" spans="1:8">
      <c r="A4338" s="27">
        <v>1969</v>
      </c>
      <c r="B4338" t="s">
        <v>108</v>
      </c>
      <c r="C4338" s="3">
        <f>SUMIFS(Data!F:F,Data!$B:$B,Figure16!$B4338,Data!$A:$A,Figure16!$A4338)</f>
        <v>0</v>
      </c>
      <c r="D4338" s="3">
        <f>SUMIFS(Data!Y:Y,Data!$B:$B,Figure16!$B4338,Data!$A:$A,Figure16!$A4338)</f>
        <v>0</v>
      </c>
      <c r="E4338" s="3">
        <f>SUMIFS(Data!Q:Q,Data!$B:$B,Figure16!$B4338,Data!$A:$A,Figure16!$A4338)</f>
        <v>0</v>
      </c>
      <c r="F4338" s="1" t="str">
        <f t="shared" si="138"/>
        <v/>
      </c>
      <c r="G4338" s="1" t="str">
        <f t="shared" si="139"/>
        <v/>
      </c>
      <c r="H4338">
        <f>SUMIFS(Data!Z:Z,Data!B:B,Figure16!B4338,Data!A:A,Figure16!A4338)</f>
        <v>1</v>
      </c>
    </row>
    <row r="4339" spans="1:8">
      <c r="A4339" s="27">
        <v>1970</v>
      </c>
      <c r="B4339" t="s">
        <v>108</v>
      </c>
      <c r="C4339" s="3">
        <f>SUMIFS(Data!F:F,Data!$B:$B,Figure16!$B4339,Data!$A:$A,Figure16!$A4339)</f>
        <v>0</v>
      </c>
      <c r="D4339" s="3">
        <f>SUMIFS(Data!Y:Y,Data!$B:$B,Figure16!$B4339,Data!$A:$A,Figure16!$A4339)</f>
        <v>0</v>
      </c>
      <c r="E4339" s="3">
        <f>SUMIFS(Data!Q:Q,Data!$B:$B,Figure16!$B4339,Data!$A:$A,Figure16!$A4339)</f>
        <v>0</v>
      </c>
      <c r="F4339" s="1" t="str">
        <f t="shared" si="138"/>
        <v/>
      </c>
      <c r="G4339" s="1" t="str">
        <f t="shared" si="139"/>
        <v/>
      </c>
      <c r="H4339">
        <f>SUMIFS(Data!Z:Z,Data!B:B,Figure16!B4339,Data!A:A,Figure16!A4339)</f>
        <v>1</v>
      </c>
    </row>
    <row r="4340" spans="1:8">
      <c r="A4340" s="27">
        <v>1971</v>
      </c>
      <c r="B4340" t="s">
        <v>108</v>
      </c>
      <c r="C4340" s="3">
        <f>SUMIFS(Data!F:F,Data!$B:$B,Figure16!$B4340,Data!$A:$A,Figure16!$A4340)</f>
        <v>0</v>
      </c>
      <c r="D4340" s="3">
        <f>SUMIFS(Data!Y:Y,Data!$B:$B,Figure16!$B4340,Data!$A:$A,Figure16!$A4340)</f>
        <v>0</v>
      </c>
      <c r="E4340" s="3">
        <f>SUMIFS(Data!Q:Q,Data!$B:$B,Figure16!$B4340,Data!$A:$A,Figure16!$A4340)</f>
        <v>0</v>
      </c>
      <c r="F4340" s="1" t="str">
        <f t="shared" si="138"/>
        <v/>
      </c>
      <c r="G4340" s="1" t="str">
        <f t="shared" si="139"/>
        <v/>
      </c>
      <c r="H4340">
        <f>SUMIFS(Data!Z:Z,Data!B:B,Figure16!B4340,Data!A:A,Figure16!A4340)</f>
        <v>1</v>
      </c>
    </row>
    <row r="4341" spans="1:8">
      <c r="A4341" s="27">
        <v>1972</v>
      </c>
      <c r="B4341" t="s">
        <v>108</v>
      </c>
      <c r="C4341" s="3">
        <f>SUMIFS(Data!F:F,Data!$B:$B,Figure16!$B4341,Data!$A:$A,Figure16!$A4341)</f>
        <v>0</v>
      </c>
      <c r="D4341" s="3">
        <f>SUMIFS(Data!Y:Y,Data!$B:$B,Figure16!$B4341,Data!$A:$A,Figure16!$A4341)</f>
        <v>0</v>
      </c>
      <c r="E4341" s="3">
        <f>SUMIFS(Data!Q:Q,Data!$B:$B,Figure16!$B4341,Data!$A:$A,Figure16!$A4341)</f>
        <v>0</v>
      </c>
      <c r="F4341" s="1" t="str">
        <f t="shared" si="138"/>
        <v/>
      </c>
      <c r="G4341" s="1" t="str">
        <f t="shared" si="139"/>
        <v/>
      </c>
      <c r="H4341">
        <f>SUMIFS(Data!Z:Z,Data!B:B,Figure16!B4341,Data!A:A,Figure16!A4341)</f>
        <v>1</v>
      </c>
    </row>
    <row r="4342" spans="1:8">
      <c r="A4342" s="27">
        <v>1973</v>
      </c>
      <c r="B4342" t="s">
        <v>108</v>
      </c>
      <c r="C4342" s="3">
        <f>SUMIFS(Data!F:F,Data!$B:$B,Figure16!$B4342,Data!$A:$A,Figure16!$A4342)</f>
        <v>0</v>
      </c>
      <c r="D4342" s="3">
        <f>SUMIFS(Data!Y:Y,Data!$B:$B,Figure16!$B4342,Data!$A:$A,Figure16!$A4342)</f>
        <v>0</v>
      </c>
      <c r="E4342" s="3">
        <f>SUMIFS(Data!Q:Q,Data!$B:$B,Figure16!$B4342,Data!$A:$A,Figure16!$A4342)</f>
        <v>0</v>
      </c>
      <c r="F4342" s="1" t="str">
        <f t="shared" si="138"/>
        <v/>
      </c>
      <c r="G4342" s="1" t="str">
        <f t="shared" si="139"/>
        <v/>
      </c>
      <c r="H4342">
        <f>SUMIFS(Data!Z:Z,Data!B:B,Figure16!B4342,Data!A:A,Figure16!A4342)</f>
        <v>1</v>
      </c>
    </row>
    <row r="4343" spans="1:8">
      <c r="A4343" s="27">
        <v>1974</v>
      </c>
      <c r="B4343" t="s">
        <v>108</v>
      </c>
      <c r="C4343" s="3">
        <f>SUMIFS(Data!F:F,Data!$B:$B,Figure16!$B4343,Data!$A:$A,Figure16!$A4343)</f>
        <v>0</v>
      </c>
      <c r="D4343" s="3">
        <f>SUMIFS(Data!Y:Y,Data!$B:$B,Figure16!$B4343,Data!$A:$A,Figure16!$A4343)</f>
        <v>0</v>
      </c>
      <c r="E4343" s="3">
        <f>SUMIFS(Data!Q:Q,Data!$B:$B,Figure16!$B4343,Data!$A:$A,Figure16!$A4343)</f>
        <v>0</v>
      </c>
      <c r="F4343" s="1" t="str">
        <f t="shared" si="138"/>
        <v/>
      </c>
      <c r="G4343" s="1" t="str">
        <f t="shared" si="139"/>
        <v/>
      </c>
      <c r="H4343">
        <f>SUMIFS(Data!Z:Z,Data!B:B,Figure16!B4343,Data!A:A,Figure16!A4343)</f>
        <v>1</v>
      </c>
    </row>
    <row r="4344" spans="1:8">
      <c r="A4344" s="27">
        <v>1975</v>
      </c>
      <c r="B4344" t="s">
        <v>108</v>
      </c>
      <c r="C4344" s="3">
        <f>SUMIFS(Data!F:F,Data!$B:$B,Figure16!$B4344,Data!$A:$A,Figure16!$A4344)</f>
        <v>0</v>
      </c>
      <c r="D4344" s="3">
        <f>SUMIFS(Data!Y:Y,Data!$B:$B,Figure16!$B4344,Data!$A:$A,Figure16!$A4344)</f>
        <v>0</v>
      </c>
      <c r="E4344" s="3">
        <f>SUMIFS(Data!Q:Q,Data!$B:$B,Figure16!$B4344,Data!$A:$A,Figure16!$A4344)</f>
        <v>0</v>
      </c>
      <c r="F4344" s="1" t="str">
        <f t="shared" si="138"/>
        <v/>
      </c>
      <c r="G4344" s="1" t="str">
        <f t="shared" si="139"/>
        <v/>
      </c>
      <c r="H4344">
        <f>SUMIFS(Data!Z:Z,Data!B:B,Figure16!B4344,Data!A:A,Figure16!A4344)</f>
        <v>1</v>
      </c>
    </row>
    <row r="4345" spans="1:8">
      <c r="A4345" s="27">
        <v>1976</v>
      </c>
      <c r="B4345" t="s">
        <v>108</v>
      </c>
      <c r="C4345" s="3">
        <f>SUMIFS(Data!F:F,Data!$B:$B,Figure16!$B4345,Data!$A:$A,Figure16!$A4345)</f>
        <v>0</v>
      </c>
      <c r="D4345" s="3">
        <f>SUMIFS(Data!Y:Y,Data!$B:$B,Figure16!$B4345,Data!$A:$A,Figure16!$A4345)</f>
        <v>0</v>
      </c>
      <c r="E4345" s="3">
        <f>SUMIFS(Data!Q:Q,Data!$B:$B,Figure16!$B4345,Data!$A:$A,Figure16!$A4345)</f>
        <v>0</v>
      </c>
      <c r="F4345" s="1" t="str">
        <f t="shared" si="138"/>
        <v/>
      </c>
      <c r="G4345" s="1" t="str">
        <f t="shared" si="139"/>
        <v/>
      </c>
      <c r="H4345">
        <f>SUMIFS(Data!Z:Z,Data!B:B,Figure16!B4345,Data!A:A,Figure16!A4345)</f>
        <v>1</v>
      </c>
    </row>
    <row r="4346" spans="1:8">
      <c r="A4346" s="27">
        <v>1977</v>
      </c>
      <c r="B4346" t="s">
        <v>108</v>
      </c>
      <c r="C4346" s="3">
        <f>SUMIFS(Data!F:F,Data!$B:$B,Figure16!$B4346,Data!$A:$A,Figure16!$A4346)</f>
        <v>0</v>
      </c>
      <c r="D4346" s="3">
        <f>SUMIFS(Data!Y:Y,Data!$B:$B,Figure16!$B4346,Data!$A:$A,Figure16!$A4346)</f>
        <v>0</v>
      </c>
      <c r="E4346" s="3">
        <f>SUMIFS(Data!Q:Q,Data!$B:$B,Figure16!$B4346,Data!$A:$A,Figure16!$A4346)</f>
        <v>0</v>
      </c>
      <c r="F4346" s="1" t="str">
        <f t="shared" si="138"/>
        <v/>
      </c>
      <c r="G4346" s="1" t="str">
        <f t="shared" si="139"/>
        <v/>
      </c>
      <c r="H4346">
        <f>SUMIFS(Data!Z:Z,Data!B:B,Figure16!B4346,Data!A:A,Figure16!A4346)</f>
        <v>1</v>
      </c>
    </row>
    <row r="4347" spans="1:8">
      <c r="A4347" s="27">
        <v>1978</v>
      </c>
      <c r="B4347" t="s">
        <v>108</v>
      </c>
      <c r="C4347" s="3">
        <f>SUMIFS(Data!F:F,Data!$B:$B,Figure16!$B4347,Data!$A:$A,Figure16!$A4347)</f>
        <v>0</v>
      </c>
      <c r="D4347" s="3">
        <f>SUMIFS(Data!Y:Y,Data!$B:$B,Figure16!$B4347,Data!$A:$A,Figure16!$A4347)</f>
        <v>0</v>
      </c>
      <c r="E4347" s="3">
        <f>SUMIFS(Data!Q:Q,Data!$B:$B,Figure16!$B4347,Data!$A:$A,Figure16!$A4347)</f>
        <v>0</v>
      </c>
      <c r="F4347" s="1" t="str">
        <f t="shared" si="138"/>
        <v/>
      </c>
      <c r="G4347" s="1" t="str">
        <f t="shared" si="139"/>
        <v/>
      </c>
      <c r="H4347">
        <f>SUMIFS(Data!Z:Z,Data!B:B,Figure16!B4347,Data!A:A,Figure16!A4347)</f>
        <v>1</v>
      </c>
    </row>
    <row r="4348" spans="1:8">
      <c r="A4348" s="27">
        <v>1979</v>
      </c>
      <c r="B4348" t="s">
        <v>108</v>
      </c>
      <c r="C4348" s="3">
        <f>SUMIFS(Data!F:F,Data!$B:$B,Figure16!$B4348,Data!$A:$A,Figure16!$A4348)</f>
        <v>0</v>
      </c>
      <c r="D4348" s="3">
        <f>SUMIFS(Data!Y:Y,Data!$B:$B,Figure16!$B4348,Data!$A:$A,Figure16!$A4348)</f>
        <v>0</v>
      </c>
      <c r="E4348" s="3">
        <f>SUMIFS(Data!Q:Q,Data!$B:$B,Figure16!$B4348,Data!$A:$A,Figure16!$A4348)</f>
        <v>0</v>
      </c>
      <c r="F4348" s="1" t="str">
        <f t="shared" si="138"/>
        <v/>
      </c>
      <c r="G4348" s="1" t="str">
        <f t="shared" si="139"/>
        <v/>
      </c>
      <c r="H4348">
        <f>SUMIFS(Data!Z:Z,Data!B:B,Figure16!B4348,Data!A:A,Figure16!A4348)</f>
        <v>1</v>
      </c>
    </row>
    <row r="4349" spans="1:8">
      <c r="A4349" s="27">
        <v>1980</v>
      </c>
      <c r="B4349" t="s">
        <v>108</v>
      </c>
      <c r="C4349" s="3">
        <f>SUMIFS(Data!F:F,Data!$B:$B,Figure16!$B4349,Data!$A:$A,Figure16!$A4349)</f>
        <v>0</v>
      </c>
      <c r="D4349" s="3">
        <f>SUMIFS(Data!Y:Y,Data!$B:$B,Figure16!$B4349,Data!$A:$A,Figure16!$A4349)</f>
        <v>0</v>
      </c>
      <c r="E4349" s="3">
        <f>SUMIFS(Data!Q:Q,Data!$B:$B,Figure16!$B4349,Data!$A:$A,Figure16!$A4349)</f>
        <v>42463576.158940397</v>
      </c>
      <c r="F4349" s="1">
        <f t="shared" si="138"/>
        <v>0</v>
      </c>
      <c r="G4349" s="1">
        <f t="shared" si="139"/>
        <v>0</v>
      </c>
      <c r="H4349">
        <f>SUMIFS(Data!Z:Z,Data!B:B,Figure16!B4349,Data!A:A,Figure16!A4349)</f>
        <v>1</v>
      </c>
    </row>
    <row r="4350" spans="1:8">
      <c r="A4350" s="27">
        <v>1981</v>
      </c>
      <c r="B4350" t="s">
        <v>108</v>
      </c>
      <c r="C4350" s="3">
        <f>SUMIFS(Data!F:F,Data!$B:$B,Figure16!$B4350,Data!$A:$A,Figure16!$A4350)</f>
        <v>0</v>
      </c>
      <c r="D4350" s="3">
        <f>SUMIFS(Data!Y:Y,Data!$B:$B,Figure16!$B4350,Data!$A:$A,Figure16!$A4350)</f>
        <v>0</v>
      </c>
      <c r="E4350" s="3">
        <f>SUMIFS(Data!Q:Q,Data!$B:$B,Figure16!$B4350,Data!$A:$A,Figure16!$A4350)</f>
        <v>44781456.953642383</v>
      </c>
      <c r="F4350" s="1">
        <f t="shared" si="138"/>
        <v>0</v>
      </c>
      <c r="G4350" s="1">
        <f t="shared" si="139"/>
        <v>0</v>
      </c>
      <c r="H4350">
        <f>SUMIFS(Data!Z:Z,Data!B:B,Figure16!B4350,Data!A:A,Figure16!A4350)</f>
        <v>1</v>
      </c>
    </row>
    <row r="4351" spans="1:8">
      <c r="A4351" s="27">
        <v>1982</v>
      </c>
      <c r="B4351" t="s">
        <v>108</v>
      </c>
      <c r="C4351" s="3">
        <f>SUMIFS(Data!F:F,Data!$B:$B,Figure16!$B4351,Data!$A:$A,Figure16!$A4351)</f>
        <v>0</v>
      </c>
      <c r="D4351" s="3">
        <f>SUMIFS(Data!Y:Y,Data!$B:$B,Figure16!$B4351,Data!$A:$A,Figure16!$A4351)</f>
        <v>0</v>
      </c>
      <c r="E4351" s="3">
        <f>SUMIFS(Data!Q:Q,Data!$B:$B,Figure16!$B4351,Data!$A:$A,Figure16!$A4351)</f>
        <v>47935843.793584377</v>
      </c>
      <c r="F4351" s="1">
        <f t="shared" si="138"/>
        <v>0</v>
      </c>
      <c r="G4351" s="1">
        <f t="shared" si="139"/>
        <v>0</v>
      </c>
      <c r="H4351">
        <f>SUMIFS(Data!Z:Z,Data!B:B,Figure16!B4351,Data!A:A,Figure16!A4351)</f>
        <v>1</v>
      </c>
    </row>
    <row r="4352" spans="1:8">
      <c r="A4352" s="27">
        <v>1983</v>
      </c>
      <c r="B4352" t="s">
        <v>108</v>
      </c>
      <c r="C4352" s="3">
        <f>SUMIFS(Data!F:F,Data!$B:$B,Figure16!$B4352,Data!$A:$A,Figure16!$A4352)</f>
        <v>50000</v>
      </c>
      <c r="D4352" s="3">
        <f>SUMIFS(Data!Y:Y,Data!$B:$B,Figure16!$B4352,Data!$A:$A,Figure16!$A4352)</f>
        <v>0</v>
      </c>
      <c r="E4352" s="3">
        <f>SUMIFS(Data!Q:Q,Data!$B:$B,Figure16!$B4352,Data!$A:$A,Figure16!$A4352)</f>
        <v>57829787.234042548</v>
      </c>
      <c r="F4352" s="1">
        <f t="shared" si="138"/>
        <v>8.6460632818248728E-2</v>
      </c>
      <c r="G4352" s="1">
        <f t="shared" si="139"/>
        <v>0</v>
      </c>
      <c r="H4352">
        <f>SUMIFS(Data!Z:Z,Data!B:B,Figure16!B4352,Data!A:A,Figure16!A4352)</f>
        <v>1</v>
      </c>
    </row>
    <row r="4353" spans="1:8">
      <c r="A4353" s="27">
        <v>1984</v>
      </c>
      <c r="B4353" t="s">
        <v>108</v>
      </c>
      <c r="C4353" s="3">
        <f>SUMIFS(Data!F:F,Data!$B:$B,Figure16!$B4353,Data!$A:$A,Figure16!$A4353)</f>
        <v>0</v>
      </c>
      <c r="D4353" s="3">
        <f>SUMIFS(Data!Y:Y,Data!$B:$B,Figure16!$B4353,Data!$A:$A,Figure16!$A4353)</f>
        <v>0</v>
      </c>
      <c r="E4353" s="3">
        <f>SUMIFS(Data!Q:Q,Data!$B:$B,Figure16!$B4353,Data!$A:$A,Figure16!$A4353)</f>
        <v>109503546.09929079</v>
      </c>
      <c r="F4353" s="1">
        <f t="shared" si="138"/>
        <v>0</v>
      </c>
      <c r="G4353" s="1">
        <f t="shared" si="139"/>
        <v>0</v>
      </c>
      <c r="H4353">
        <f>SUMIFS(Data!Z:Z,Data!B:B,Figure16!B4353,Data!A:A,Figure16!A4353)</f>
        <v>1</v>
      </c>
    </row>
    <row r="4354" spans="1:8">
      <c r="A4354" s="27">
        <v>1985</v>
      </c>
      <c r="B4354" t="s">
        <v>108</v>
      </c>
      <c r="C4354" s="3">
        <f>SUMIFS(Data!F:F,Data!$B:$B,Figure16!$B4354,Data!$A:$A,Figure16!$A4354)</f>
        <v>0</v>
      </c>
      <c r="D4354" s="3">
        <f>SUMIFS(Data!Y:Y,Data!$B:$B,Figure16!$B4354,Data!$A:$A,Figure16!$A4354)</f>
        <v>0</v>
      </c>
      <c r="E4354" s="3">
        <f>SUMIFS(Data!Q:Q,Data!$B:$B,Figure16!$B4354,Data!$A:$A,Figure16!$A4354)</f>
        <v>127154929.57746479</v>
      </c>
      <c r="F4354" s="1">
        <f t="shared" si="138"/>
        <v>0</v>
      </c>
      <c r="G4354" s="1">
        <f t="shared" si="139"/>
        <v>0</v>
      </c>
      <c r="H4354">
        <f>SUMIFS(Data!Z:Z,Data!B:B,Figure16!B4354,Data!A:A,Figure16!A4354)</f>
        <v>1</v>
      </c>
    </row>
    <row r="4355" spans="1:8">
      <c r="A4355" s="27">
        <v>1986</v>
      </c>
      <c r="B4355" t="s">
        <v>108</v>
      </c>
      <c r="C4355" s="3">
        <f>SUMIFS(Data!F:F,Data!$B:$B,Figure16!$B4355,Data!$A:$A,Figure16!$A4355)</f>
        <v>0</v>
      </c>
      <c r="D4355" s="3">
        <f>SUMIFS(Data!Y:Y,Data!$B:$B,Figure16!$B4355,Data!$A:$A,Figure16!$A4355)</f>
        <v>0</v>
      </c>
      <c r="E4355" s="3">
        <f>SUMIFS(Data!Q:Q,Data!$B:$B,Figure16!$B4355,Data!$A:$A,Figure16!$A4355)</f>
        <v>141902097.90209788</v>
      </c>
      <c r="F4355" s="1">
        <f t="shared" ref="F4355:F4418" si="140">IF(E4355&gt;0,C4355/E4355*100,"")</f>
        <v>0</v>
      </c>
      <c r="G4355" s="1">
        <f t="shared" ref="G4355:G4418" si="141">IF($E4355&gt;0,D4355/$E4355*100,"")</f>
        <v>0</v>
      </c>
      <c r="H4355">
        <f>SUMIFS(Data!Z:Z,Data!B:B,Figure16!B4355,Data!A:A,Figure16!A4355)</f>
        <v>1</v>
      </c>
    </row>
    <row r="4356" spans="1:8">
      <c r="A4356" s="27">
        <v>1987</v>
      </c>
      <c r="B4356" t="s">
        <v>108</v>
      </c>
      <c r="C4356" s="3">
        <f>SUMIFS(Data!F:F,Data!$B:$B,Figure16!$B4356,Data!$A:$A,Figure16!$A4356)</f>
        <v>0</v>
      </c>
      <c r="D4356" s="3">
        <f>SUMIFS(Data!Y:Y,Data!$B:$B,Figure16!$B4356,Data!$A:$A,Figure16!$A4356)</f>
        <v>0</v>
      </c>
      <c r="E4356" s="3">
        <f>SUMIFS(Data!Q:Q,Data!$B:$B,Figure16!$B4356,Data!$A:$A,Figure16!$A4356)</f>
        <v>141268980.47722343</v>
      </c>
      <c r="F4356" s="1">
        <f t="shared" si="140"/>
        <v>0</v>
      </c>
      <c r="G4356" s="1">
        <f t="shared" si="141"/>
        <v>0</v>
      </c>
      <c r="H4356">
        <f>SUMIFS(Data!Z:Z,Data!B:B,Figure16!B4356,Data!A:A,Figure16!A4356)</f>
        <v>1</v>
      </c>
    </row>
    <row r="4357" spans="1:8">
      <c r="A4357" s="27">
        <v>1988</v>
      </c>
      <c r="B4357" t="s">
        <v>108</v>
      </c>
      <c r="C4357" s="3">
        <f>SUMIFS(Data!F:F,Data!$B:$B,Figure16!$B4357,Data!$A:$A,Figure16!$A4357)</f>
        <v>0</v>
      </c>
      <c r="D4357" s="3">
        <f>SUMIFS(Data!Y:Y,Data!$B:$B,Figure16!$B4357,Data!$A:$A,Figure16!$A4357)</f>
        <v>0</v>
      </c>
      <c r="E4357" s="3">
        <f>SUMIFS(Data!Q:Q,Data!$B:$B,Figure16!$B4357,Data!$A:$A,Figure16!$A4357)</f>
        <v>168610478.35990891</v>
      </c>
      <c r="F4357" s="1">
        <f t="shared" si="140"/>
        <v>0</v>
      </c>
      <c r="G4357" s="1">
        <f t="shared" si="141"/>
        <v>0</v>
      </c>
      <c r="H4357">
        <f>SUMIFS(Data!Z:Z,Data!B:B,Figure16!B4357,Data!A:A,Figure16!A4357)</f>
        <v>1</v>
      </c>
    </row>
    <row r="4358" spans="1:8">
      <c r="A4358" s="27">
        <v>1989</v>
      </c>
      <c r="B4358" t="s">
        <v>108</v>
      </c>
      <c r="C4358" s="3">
        <f>SUMIFS(Data!F:F,Data!$B:$B,Figure16!$B4358,Data!$A:$A,Figure16!$A4358)</f>
        <v>0</v>
      </c>
      <c r="D4358" s="3">
        <f>SUMIFS(Data!Y:Y,Data!$B:$B,Figure16!$B4358,Data!$A:$A,Figure16!$A4358)</f>
        <v>0</v>
      </c>
      <c r="E4358" s="3">
        <f>SUMIFS(Data!Q:Q,Data!$B:$B,Figure16!$B4358,Data!$A:$A,Figure16!$A4358)</f>
        <v>189535398.2300885</v>
      </c>
      <c r="F4358" s="1">
        <f t="shared" si="140"/>
        <v>0</v>
      </c>
      <c r="G4358" s="1">
        <f t="shared" si="141"/>
        <v>0</v>
      </c>
      <c r="H4358">
        <f>SUMIFS(Data!Z:Z,Data!B:B,Figure16!B4358,Data!A:A,Figure16!A4358)</f>
        <v>1</v>
      </c>
    </row>
    <row r="4359" spans="1:8">
      <c r="A4359" s="27">
        <v>1990</v>
      </c>
      <c r="B4359" t="s">
        <v>108</v>
      </c>
      <c r="C4359" s="3">
        <f>SUMIFS(Data!F:F,Data!$B:$B,Figure16!$B4359,Data!$A:$A,Figure16!$A4359)</f>
        <v>1000000</v>
      </c>
      <c r="D4359" s="3">
        <f>SUMIFS(Data!Y:Y,Data!$B:$B,Figure16!$B4359,Data!$A:$A,Figure16!$A4359)</f>
        <v>0</v>
      </c>
      <c r="E4359" s="3">
        <f>SUMIFS(Data!Q:Q,Data!$B:$B,Figure16!$B4359,Data!$A:$A,Figure16!$A4359)</f>
        <v>215089005.23560205</v>
      </c>
      <c r="F4359" s="1">
        <f t="shared" si="140"/>
        <v>0.46492381091475599</v>
      </c>
      <c r="G4359" s="1">
        <f t="shared" si="141"/>
        <v>0</v>
      </c>
      <c r="H4359">
        <f>SUMIFS(Data!Z:Z,Data!B:B,Figure16!B4359,Data!A:A,Figure16!A4359)</f>
        <v>1</v>
      </c>
    </row>
    <row r="4360" spans="1:8">
      <c r="A4360" s="27">
        <v>1991</v>
      </c>
      <c r="B4360" t="s">
        <v>108</v>
      </c>
      <c r="C4360" s="3">
        <f>SUMIFS(Data!F:F,Data!$B:$B,Figure16!$B4360,Data!$A:$A,Figure16!$A4360)</f>
        <v>0</v>
      </c>
      <c r="D4360" s="3">
        <f>SUMIFS(Data!Y:Y,Data!$B:$B,Figure16!$B4360,Data!$A:$A,Figure16!$A4360)</f>
        <v>0</v>
      </c>
      <c r="E4360" s="3">
        <f>SUMIFS(Data!Q:Q,Data!$B:$B,Figure16!$B4360,Data!$A:$A,Figure16!$A4360)</f>
        <v>244468292.68292686</v>
      </c>
      <c r="F4360" s="1">
        <f t="shared" si="140"/>
        <v>0</v>
      </c>
      <c r="G4360" s="1">
        <f t="shared" si="141"/>
        <v>0</v>
      </c>
      <c r="H4360">
        <f>SUMIFS(Data!Z:Z,Data!B:B,Figure16!B4360,Data!A:A,Figure16!A4360)</f>
        <v>1</v>
      </c>
    </row>
    <row r="4361" spans="1:8">
      <c r="A4361" s="27">
        <v>1992</v>
      </c>
      <c r="B4361" t="s">
        <v>108</v>
      </c>
      <c r="C4361" s="3">
        <f>SUMIFS(Data!F:F,Data!$B:$B,Figure16!$B4361,Data!$A:$A,Figure16!$A4361)</f>
        <v>0</v>
      </c>
      <c r="D4361" s="3">
        <f>SUMIFS(Data!Y:Y,Data!$B:$B,Figure16!$B4361,Data!$A:$A,Figure16!$A4361)</f>
        <v>0</v>
      </c>
      <c r="E4361" s="3">
        <f>SUMIFS(Data!Q:Q,Data!$B:$B,Figure16!$B4361,Data!$A:$A,Figure16!$A4361)</f>
        <v>284853358.56196785</v>
      </c>
      <c r="F4361" s="1">
        <f t="shared" si="140"/>
        <v>0</v>
      </c>
      <c r="G4361" s="1">
        <f t="shared" si="141"/>
        <v>0</v>
      </c>
      <c r="H4361">
        <f>SUMIFS(Data!Z:Z,Data!B:B,Figure16!B4361,Data!A:A,Figure16!A4361)</f>
        <v>1</v>
      </c>
    </row>
    <row r="4362" spans="1:8">
      <c r="A4362" s="27">
        <v>1993</v>
      </c>
      <c r="B4362" t="s">
        <v>108</v>
      </c>
      <c r="C4362" s="3">
        <f>SUMIFS(Data!F:F,Data!$B:$B,Figure16!$B4362,Data!$A:$A,Figure16!$A4362)</f>
        <v>0</v>
      </c>
      <c r="D4362" s="3">
        <f>SUMIFS(Data!Y:Y,Data!$B:$B,Figure16!$B4362,Data!$A:$A,Figure16!$A4362)</f>
        <v>0</v>
      </c>
      <c r="E4362" s="3">
        <f>SUMIFS(Data!Q:Q,Data!$B:$B,Figure16!$B4362,Data!$A:$A,Figure16!$A4362)</f>
        <v>322326642.33576638</v>
      </c>
      <c r="F4362" s="1">
        <f t="shared" si="140"/>
        <v>0</v>
      </c>
      <c r="G4362" s="1">
        <f t="shared" si="141"/>
        <v>0</v>
      </c>
      <c r="H4362">
        <f>SUMIFS(Data!Z:Z,Data!B:B,Figure16!B4362,Data!A:A,Figure16!A4362)</f>
        <v>1</v>
      </c>
    </row>
    <row r="4363" spans="1:8">
      <c r="A4363" s="27">
        <v>1994</v>
      </c>
      <c r="B4363" t="s">
        <v>108</v>
      </c>
      <c r="C4363" s="3">
        <f>SUMIFS(Data!F:F,Data!$B:$B,Figure16!$B4363,Data!$A:$A,Figure16!$A4363)</f>
        <v>0</v>
      </c>
      <c r="D4363" s="3">
        <f>SUMIFS(Data!Y:Y,Data!$B:$B,Figure16!$B4363,Data!$A:$A,Figure16!$A4363)</f>
        <v>0</v>
      </c>
      <c r="E4363" s="3">
        <f>SUMIFS(Data!Q:Q,Data!$B:$B,Figure16!$B4363,Data!$A:$A,Figure16!$A4363)</f>
        <v>355884383.08886969</v>
      </c>
      <c r="F4363" s="1">
        <f t="shared" si="140"/>
        <v>0</v>
      </c>
      <c r="G4363" s="1">
        <f t="shared" si="141"/>
        <v>0</v>
      </c>
      <c r="H4363">
        <f>SUMIFS(Data!Z:Z,Data!B:B,Figure16!B4363,Data!A:A,Figure16!A4363)</f>
        <v>1</v>
      </c>
    </row>
    <row r="4364" spans="1:8">
      <c r="A4364" s="27">
        <v>1995</v>
      </c>
      <c r="B4364" t="s">
        <v>108</v>
      </c>
      <c r="C4364" s="3">
        <f>SUMIFS(Data!F:F,Data!$B:$B,Figure16!$B4364,Data!$A:$A,Figure16!$A4364)</f>
        <v>0</v>
      </c>
      <c r="D4364" s="3">
        <f>SUMIFS(Data!Y:Y,Data!$B:$B,Figure16!$B4364,Data!$A:$A,Figure16!$A4364)</f>
        <v>0</v>
      </c>
      <c r="E4364" s="3">
        <f>SUMIFS(Data!Q:Q,Data!$B:$B,Figure16!$B4364,Data!$A:$A,Figure16!$A4364)</f>
        <v>398988954.97026342</v>
      </c>
      <c r="F4364" s="1">
        <f t="shared" si="140"/>
        <v>0</v>
      </c>
      <c r="G4364" s="1">
        <f t="shared" si="141"/>
        <v>0</v>
      </c>
      <c r="H4364">
        <f>SUMIFS(Data!Z:Z,Data!B:B,Figure16!B4364,Data!A:A,Figure16!A4364)</f>
        <v>1</v>
      </c>
    </row>
    <row r="4365" spans="1:8">
      <c r="A4365" s="27">
        <v>1996</v>
      </c>
      <c r="B4365" t="s">
        <v>108</v>
      </c>
      <c r="C4365" s="3">
        <f>SUMIFS(Data!F:F,Data!$B:$B,Figure16!$B4365,Data!$A:$A,Figure16!$A4365)</f>
        <v>0</v>
      </c>
      <c r="D4365" s="3">
        <f>SUMIFS(Data!Y:Y,Data!$B:$B,Figure16!$B4365,Data!$A:$A,Figure16!$A4365)</f>
        <v>0</v>
      </c>
      <c r="E4365" s="3">
        <f>SUMIFS(Data!Q:Q,Data!$B:$B,Figure16!$B4365,Data!$A:$A,Figure16!$A4365)</f>
        <v>450382327.95242143</v>
      </c>
      <c r="F4365" s="1">
        <f t="shared" si="140"/>
        <v>0</v>
      </c>
      <c r="G4365" s="1">
        <f t="shared" si="141"/>
        <v>0</v>
      </c>
      <c r="H4365">
        <f>SUMIFS(Data!Z:Z,Data!B:B,Figure16!B4365,Data!A:A,Figure16!A4365)</f>
        <v>1</v>
      </c>
    </row>
    <row r="4366" spans="1:8">
      <c r="A4366" s="27">
        <v>1997</v>
      </c>
      <c r="B4366" t="s">
        <v>108</v>
      </c>
      <c r="C4366" s="3">
        <f>SUMIFS(Data!F:F,Data!$B:$B,Figure16!$B4366,Data!$A:$A,Figure16!$A4366)</f>
        <v>0</v>
      </c>
      <c r="D4366" s="3">
        <f>SUMIFS(Data!Y:Y,Data!$B:$B,Figure16!$B4366,Data!$A:$A,Figure16!$A4366)</f>
        <v>0</v>
      </c>
      <c r="E4366" s="3">
        <f>SUMIFS(Data!Q:Q,Data!$B:$B,Figure16!$B4366,Data!$A:$A,Figure16!$A4366)</f>
        <v>508223602.3789295</v>
      </c>
      <c r="F4366" s="1">
        <f t="shared" si="140"/>
        <v>0</v>
      </c>
      <c r="G4366" s="1">
        <f t="shared" si="141"/>
        <v>0</v>
      </c>
      <c r="H4366">
        <f>SUMIFS(Data!Z:Z,Data!B:B,Figure16!B4366,Data!A:A,Figure16!A4366)</f>
        <v>1</v>
      </c>
    </row>
    <row r="4367" spans="1:8">
      <c r="A4367" s="27">
        <v>1998</v>
      </c>
      <c r="B4367" t="s">
        <v>108</v>
      </c>
      <c r="C4367" s="3">
        <f>SUMIFS(Data!F:F,Data!$B:$B,Figure16!$B4367,Data!$A:$A,Figure16!$A4367)</f>
        <v>0</v>
      </c>
      <c r="D4367" s="3">
        <f>SUMIFS(Data!Y:Y,Data!$B:$B,Figure16!$B4367,Data!$A:$A,Figure16!$A4367)</f>
        <v>0</v>
      </c>
      <c r="E4367" s="3">
        <f>SUMIFS(Data!Q:Q,Data!$B:$B,Figure16!$B4367,Data!$A:$A,Figure16!$A4367)</f>
        <v>540096397.6210705</v>
      </c>
      <c r="F4367" s="1">
        <f t="shared" si="140"/>
        <v>0</v>
      </c>
      <c r="G4367" s="1">
        <f t="shared" si="141"/>
        <v>0</v>
      </c>
      <c r="H4367">
        <f>SUMIFS(Data!Z:Z,Data!B:B,Figure16!B4367,Data!A:A,Figure16!A4367)</f>
        <v>1</v>
      </c>
    </row>
    <row r="4368" spans="1:8">
      <c r="A4368" s="27">
        <v>1999</v>
      </c>
      <c r="B4368" t="s">
        <v>108</v>
      </c>
      <c r="C4368" s="3">
        <f>SUMIFS(Data!F:F,Data!$B:$B,Figure16!$B4368,Data!$A:$A,Figure16!$A4368)</f>
        <v>0</v>
      </c>
      <c r="D4368" s="3">
        <f>SUMIFS(Data!Y:Y,Data!$B:$B,Figure16!$B4368,Data!$A:$A,Figure16!$A4368)</f>
        <v>0</v>
      </c>
      <c r="E4368" s="3">
        <f>SUMIFS(Data!Q:Q,Data!$B:$B,Figure16!$B4368,Data!$A:$A,Figure16!$A4368)</f>
        <v>589239753.61087513</v>
      </c>
      <c r="F4368" s="1">
        <f t="shared" si="140"/>
        <v>0</v>
      </c>
      <c r="G4368" s="1">
        <f t="shared" si="141"/>
        <v>0</v>
      </c>
      <c r="H4368">
        <f>SUMIFS(Data!Z:Z,Data!B:B,Figure16!B4368,Data!A:A,Figure16!A4368)</f>
        <v>1</v>
      </c>
    </row>
    <row r="4369" spans="1:8">
      <c r="A4369" s="27">
        <v>2000</v>
      </c>
      <c r="B4369" t="s">
        <v>108</v>
      </c>
      <c r="C4369" s="3">
        <f>SUMIFS(Data!F:F,Data!$B:$B,Figure16!$B4369,Data!$A:$A,Figure16!$A4369)</f>
        <v>0</v>
      </c>
      <c r="D4369" s="3">
        <f>SUMIFS(Data!Y:Y,Data!$B:$B,Figure16!$B4369,Data!$A:$A,Figure16!$A4369)</f>
        <v>0</v>
      </c>
      <c r="E4369" s="3">
        <f>SUMIFS(Data!Q:Q,Data!$B:$B,Figure16!$B4369,Data!$A:$A,Figure16!$A4369)</f>
        <v>624337145.28462195</v>
      </c>
      <c r="F4369" s="1">
        <f t="shared" si="140"/>
        <v>0</v>
      </c>
      <c r="G4369" s="1">
        <f t="shared" si="141"/>
        <v>0</v>
      </c>
      <c r="H4369">
        <f>SUMIFS(Data!Z:Z,Data!B:B,Figure16!B4369,Data!A:A,Figure16!A4369)</f>
        <v>1</v>
      </c>
    </row>
    <row r="4370" spans="1:8">
      <c r="A4370" s="27">
        <v>2001</v>
      </c>
      <c r="B4370" t="s">
        <v>108</v>
      </c>
      <c r="C4370" s="3">
        <f>SUMIFS(Data!F:F,Data!$B:$B,Figure16!$B4370,Data!$A:$A,Figure16!$A4370)</f>
        <v>0</v>
      </c>
      <c r="D4370" s="3">
        <f>SUMIFS(Data!Y:Y,Data!$B:$B,Figure16!$B4370,Data!$A:$A,Figure16!$A4370)</f>
        <v>0</v>
      </c>
      <c r="E4370" s="3">
        <f>SUMIFS(Data!Q:Q,Data!$B:$B,Figure16!$B4370,Data!$A:$A,Figure16!$A4370)</f>
        <v>870179738.56209147</v>
      </c>
      <c r="F4370" s="1">
        <f t="shared" si="140"/>
        <v>0</v>
      </c>
      <c r="G4370" s="1">
        <f t="shared" si="141"/>
        <v>0</v>
      </c>
      <c r="H4370">
        <f>SUMIFS(Data!Z:Z,Data!B:B,Figure16!B4370,Data!A:A,Figure16!A4370)</f>
        <v>1</v>
      </c>
    </row>
    <row r="4371" spans="1:8">
      <c r="A4371" s="27">
        <v>2002</v>
      </c>
      <c r="B4371" t="s">
        <v>108</v>
      </c>
      <c r="C4371" s="3">
        <f>SUMIFS(Data!F:F,Data!$B:$B,Figure16!$B4371,Data!$A:$A,Figure16!$A4371)</f>
        <v>0</v>
      </c>
      <c r="D4371" s="3">
        <f>SUMIFS(Data!Y:Y,Data!$B:$B,Figure16!$B4371,Data!$A:$A,Figure16!$A4371)</f>
        <v>0</v>
      </c>
      <c r="E4371" s="3">
        <f>SUMIFS(Data!Q:Q,Data!$B:$B,Figure16!$B4371,Data!$A:$A,Figure16!$A4371)</f>
        <v>897031250</v>
      </c>
      <c r="F4371" s="1">
        <f t="shared" si="140"/>
        <v>0</v>
      </c>
      <c r="G4371" s="1">
        <f t="shared" si="141"/>
        <v>0</v>
      </c>
      <c r="H4371">
        <f>SUMIFS(Data!Z:Z,Data!B:B,Figure16!B4371,Data!A:A,Figure16!A4371)</f>
        <v>1</v>
      </c>
    </row>
    <row r="4372" spans="1:8">
      <c r="A4372" s="27">
        <v>2003</v>
      </c>
      <c r="B4372" t="s">
        <v>108</v>
      </c>
      <c r="C4372" s="3">
        <f>SUMIFS(Data!F:F,Data!$B:$B,Figure16!$B4372,Data!$A:$A,Figure16!$A4372)</f>
        <v>0</v>
      </c>
      <c r="D4372" s="3">
        <f>SUMIFS(Data!Y:Y,Data!$B:$B,Figure16!$B4372,Data!$A:$A,Figure16!$A4372)</f>
        <v>0</v>
      </c>
      <c r="E4372" s="3">
        <f>SUMIFS(Data!Q:Q,Data!$B:$B,Figure16!$B4372,Data!$A:$A,Figure16!$A4372)</f>
        <v>1052121054.6875</v>
      </c>
      <c r="F4372" s="1">
        <f t="shared" si="140"/>
        <v>0</v>
      </c>
      <c r="G4372" s="1">
        <f t="shared" si="141"/>
        <v>0</v>
      </c>
      <c r="H4372">
        <f>SUMIFS(Data!Z:Z,Data!B:B,Figure16!B4372,Data!A:A,Figure16!A4372)</f>
        <v>1</v>
      </c>
    </row>
    <row r="4373" spans="1:8">
      <c r="A4373" s="27">
        <v>2004</v>
      </c>
      <c r="B4373" t="s">
        <v>108</v>
      </c>
      <c r="C4373" s="3">
        <f>SUMIFS(Data!F:F,Data!$B:$B,Figure16!$B4373,Data!$A:$A,Figure16!$A4373)</f>
        <v>0</v>
      </c>
      <c r="D4373" s="3">
        <f>SUMIFS(Data!Y:Y,Data!$B:$B,Figure16!$B4373,Data!$A:$A,Figure16!$A4373)</f>
        <v>0</v>
      </c>
      <c r="E4373" s="3">
        <f>SUMIFS(Data!Q:Q,Data!$B:$B,Figure16!$B4373,Data!$A:$A,Figure16!$A4373)</f>
        <v>1226829562.5</v>
      </c>
      <c r="F4373" s="1">
        <f t="shared" si="140"/>
        <v>0</v>
      </c>
      <c r="G4373" s="1">
        <f t="shared" si="141"/>
        <v>0</v>
      </c>
      <c r="H4373">
        <f>SUMIFS(Data!Z:Z,Data!B:B,Figure16!B4373,Data!A:A,Figure16!A4373)</f>
        <v>1</v>
      </c>
    </row>
    <row r="4374" spans="1:8">
      <c r="A4374" s="27">
        <v>2005</v>
      </c>
      <c r="B4374" t="s">
        <v>108</v>
      </c>
      <c r="C4374" s="3">
        <f>SUMIFS(Data!F:F,Data!$B:$B,Figure16!$B4374,Data!$A:$A,Figure16!$A4374)</f>
        <v>915268.5</v>
      </c>
      <c r="D4374" s="3">
        <f>SUMIFS(Data!Y:Y,Data!$B:$B,Figure16!$B4374,Data!$A:$A,Figure16!$A4374)</f>
        <v>0</v>
      </c>
      <c r="E4374" s="3">
        <f>SUMIFS(Data!Q:Q,Data!$B:$B,Figure16!$B4374,Data!$A:$A,Figure16!$A4374)</f>
        <v>1163362437.4999998</v>
      </c>
      <c r="F4374" s="1">
        <f t="shared" si="140"/>
        <v>7.8674407089063342E-2</v>
      </c>
      <c r="G4374" s="1">
        <f t="shared" si="141"/>
        <v>0</v>
      </c>
      <c r="H4374">
        <f>SUMIFS(Data!Z:Z,Data!B:B,Figure16!B4374,Data!A:A,Figure16!A4374)</f>
        <v>1</v>
      </c>
    </row>
    <row r="4375" spans="1:8">
      <c r="A4375" s="27">
        <v>2006</v>
      </c>
      <c r="B4375" t="s">
        <v>108</v>
      </c>
      <c r="C4375" s="3">
        <f>SUMIFS(Data!F:F,Data!$B:$B,Figure16!$B4375,Data!$A:$A,Figure16!$A4375)</f>
        <v>201523.4375</v>
      </c>
      <c r="D4375" s="3">
        <f>SUMIFS(Data!Y:Y,Data!$B:$B,Figure16!$B4375,Data!$A:$A,Figure16!$A4375)</f>
        <v>0</v>
      </c>
      <c r="E4375" s="3">
        <f>SUMIFS(Data!Q:Q,Data!$B:$B,Figure16!$B4375,Data!$A:$A,Figure16!$A4375)</f>
        <v>1575200390.625</v>
      </c>
      <c r="F4375" s="1">
        <f t="shared" si="140"/>
        <v>1.2793511143051491E-2</v>
      </c>
      <c r="G4375" s="1">
        <f t="shared" si="141"/>
        <v>0</v>
      </c>
      <c r="H4375">
        <f>SUMIFS(Data!Z:Z,Data!B:B,Figure16!B4375,Data!A:A,Figure16!A4375)</f>
        <v>1</v>
      </c>
    </row>
    <row r="4376" spans="1:8">
      <c r="A4376" s="27">
        <v>2007</v>
      </c>
      <c r="B4376" t="s">
        <v>108</v>
      </c>
      <c r="C4376" s="3">
        <f>SUMIFS(Data!F:F,Data!$B:$B,Figure16!$B4376,Data!$A:$A,Figure16!$A4376)</f>
        <v>8907128</v>
      </c>
      <c r="D4376" s="3">
        <f>SUMIFS(Data!Y:Y,Data!$B:$B,Figure16!$B4376,Data!$A:$A,Figure16!$A4376)</f>
        <v>0</v>
      </c>
      <c r="E4376" s="3">
        <f>SUMIFS(Data!Q:Q,Data!$B:$B,Figure16!$B4376,Data!$A:$A,Figure16!$A4376)</f>
        <v>1868383460.9375</v>
      </c>
      <c r="F4376" s="1">
        <f t="shared" si="140"/>
        <v>0.47672911831121989</v>
      </c>
      <c r="G4376" s="1">
        <f t="shared" si="141"/>
        <v>0</v>
      </c>
      <c r="H4376">
        <f>SUMIFS(Data!Z:Z,Data!B:B,Figure16!B4376,Data!A:A,Figure16!A4376)</f>
        <v>1</v>
      </c>
    </row>
    <row r="4377" spans="1:8">
      <c r="A4377" s="27">
        <v>2008</v>
      </c>
      <c r="B4377" t="s">
        <v>108</v>
      </c>
      <c r="C4377" s="3">
        <f>SUMIFS(Data!F:F,Data!$B:$B,Figure16!$B4377,Data!$A:$A,Figure16!$A4377)</f>
        <v>5960154.25</v>
      </c>
      <c r="D4377" s="3">
        <f>SUMIFS(Data!Y:Y,Data!$B:$B,Figure16!$B4377,Data!$A:$A,Figure16!$A4377)</f>
        <v>0</v>
      </c>
      <c r="E4377" s="3">
        <f>SUMIFS(Data!Q:Q,Data!$B:$B,Figure16!$B4377,Data!$A:$A,Figure16!$A4377)</f>
        <v>2271646187.5</v>
      </c>
      <c r="F4377" s="1">
        <f t="shared" si="140"/>
        <v>0.26237159126260279</v>
      </c>
      <c r="G4377" s="1">
        <f t="shared" si="141"/>
        <v>0</v>
      </c>
      <c r="H4377">
        <f>SUMIFS(Data!Z:Z,Data!B:B,Figure16!B4377,Data!A:A,Figure16!A4377)</f>
        <v>1</v>
      </c>
    </row>
    <row r="4378" spans="1:8">
      <c r="A4378" s="27">
        <v>2009</v>
      </c>
      <c r="B4378" t="s">
        <v>108</v>
      </c>
      <c r="C4378" s="3">
        <f>SUMIFS(Data!F:F,Data!$B:$B,Figure16!$B4378,Data!$A:$A,Figure16!$A4378)</f>
        <v>0</v>
      </c>
      <c r="D4378" s="3">
        <f>SUMIFS(Data!Y:Y,Data!$B:$B,Figure16!$B4378,Data!$A:$A,Figure16!$A4378)</f>
        <v>0</v>
      </c>
      <c r="E4378" s="3">
        <f>SUMIFS(Data!Q:Q,Data!$B:$B,Figure16!$B4378,Data!$A:$A,Figure16!$A4378)</f>
        <v>2345294875</v>
      </c>
      <c r="F4378" s="1">
        <f t="shared" si="140"/>
        <v>0</v>
      </c>
      <c r="G4378" s="1">
        <f t="shared" si="141"/>
        <v>0</v>
      </c>
      <c r="H4378">
        <f>SUMIFS(Data!Z:Z,Data!B:B,Figure16!B4378,Data!A:A,Figure16!A4378)</f>
        <v>1</v>
      </c>
    </row>
    <row r="4379" spans="1:8">
      <c r="A4379" s="27">
        <v>2010</v>
      </c>
      <c r="B4379" t="s">
        <v>108</v>
      </c>
      <c r="C4379" s="3">
        <f>SUMIFS(Data!F:F,Data!$B:$B,Figure16!$B4379,Data!$A:$A,Figure16!$A4379)</f>
        <v>71045920</v>
      </c>
      <c r="D4379" s="3">
        <f>SUMIFS(Data!Y:Y,Data!$B:$B,Figure16!$B4379,Data!$A:$A,Figure16!$A4379)</f>
        <v>0</v>
      </c>
      <c r="E4379" s="3">
        <f>SUMIFS(Data!Q:Q,Data!$B:$B,Figure16!$B4379,Data!$A:$A,Figure16!$A4379)</f>
        <v>2588176054.6875</v>
      </c>
      <c r="F4379" s="1">
        <f t="shared" si="140"/>
        <v>2.7450188278856551</v>
      </c>
      <c r="G4379" s="1">
        <f t="shared" si="141"/>
        <v>0</v>
      </c>
      <c r="H4379">
        <f>SUMIFS(Data!Z:Z,Data!B:B,Figure16!B4379,Data!A:A,Figure16!A4379)</f>
        <v>1</v>
      </c>
    </row>
    <row r="4380" spans="1:8">
      <c r="A4380" s="27">
        <v>2011</v>
      </c>
      <c r="B4380" t="s">
        <v>108</v>
      </c>
      <c r="C4380" s="3">
        <f>SUMIFS(Data!F:F,Data!$B:$B,Figure16!$B4380,Data!$A:$A,Figure16!$A4380)</f>
        <v>0</v>
      </c>
      <c r="D4380" s="3">
        <f>SUMIFS(Data!Y:Y,Data!$B:$B,Figure16!$B4380,Data!$A:$A,Figure16!$A4380)</f>
        <v>0</v>
      </c>
      <c r="E4380" s="3">
        <f>SUMIFS(Data!Q:Q,Data!$B:$B,Figure16!$B4380,Data!$A:$A,Figure16!$A4380)</f>
        <v>2774351760.0328722</v>
      </c>
      <c r="F4380" s="1">
        <f t="shared" si="140"/>
        <v>0</v>
      </c>
      <c r="G4380" s="1">
        <f t="shared" si="141"/>
        <v>0</v>
      </c>
      <c r="H4380">
        <f>SUMIFS(Data!Z:Z,Data!B:B,Figure16!B4380,Data!A:A,Figure16!A4380)</f>
        <v>1</v>
      </c>
    </row>
    <row r="4381" spans="1:8">
      <c r="A4381" s="27">
        <v>2012</v>
      </c>
      <c r="B4381" t="s">
        <v>108</v>
      </c>
      <c r="C4381" s="3">
        <f>SUMIFS(Data!F:F,Data!$B:$B,Figure16!$B4381,Data!$A:$A,Figure16!$A4381)</f>
        <v>155647696</v>
      </c>
      <c r="D4381" s="3">
        <f>SUMIFS(Data!Y:Y,Data!$B:$B,Figure16!$B4381,Data!$A:$A,Figure16!$A4381)</f>
        <v>0</v>
      </c>
      <c r="E4381" s="3">
        <f>SUMIFS(Data!Q:Q,Data!$B:$B,Figure16!$B4381,Data!$A:$A,Figure16!$A4381)</f>
        <v>2886170571.6963449</v>
      </c>
      <c r="F4381" s="1">
        <f t="shared" si="140"/>
        <v>5.3928793234323003</v>
      </c>
      <c r="G4381" s="1">
        <f t="shared" si="141"/>
        <v>0</v>
      </c>
      <c r="H4381">
        <f>SUMIFS(Data!Z:Z,Data!B:B,Figure16!B4381,Data!A:A,Figure16!A4381)</f>
        <v>1</v>
      </c>
    </row>
    <row r="4382" spans="1:8">
      <c r="A4382" s="27">
        <v>2013</v>
      </c>
      <c r="B4382" t="s">
        <v>108</v>
      </c>
      <c r="C4382" s="3">
        <f>SUMIFS(Data!F:F,Data!$B:$B,Figure16!$B4382,Data!$A:$A,Figure16!$A4382)</f>
        <v>3873617.75</v>
      </c>
      <c r="D4382" s="3">
        <f>SUMIFS(Data!Y:Y,Data!$B:$B,Figure16!$B4382,Data!$A:$A,Figure16!$A4382)</f>
        <v>0</v>
      </c>
      <c r="E4382" s="3">
        <f>SUMIFS(Data!Q:Q,Data!$B:$B,Figure16!$B4382,Data!$A:$A,Figure16!$A4382)</f>
        <v>3295011381.7540526</v>
      </c>
      <c r="F4382" s="1">
        <f t="shared" si="140"/>
        <v>0.11756007191507589</v>
      </c>
      <c r="G4382" s="1">
        <f t="shared" si="141"/>
        <v>0</v>
      </c>
      <c r="H4382">
        <f>SUMIFS(Data!Z:Z,Data!B:B,Figure16!B4382,Data!A:A,Figure16!A4382)</f>
        <v>1</v>
      </c>
    </row>
    <row r="4383" spans="1:8">
      <c r="A4383" s="27">
        <v>2014</v>
      </c>
      <c r="B4383" t="s">
        <v>108</v>
      </c>
      <c r="C4383" s="3">
        <f>SUMIFS(Data!F:F,Data!$B:$B,Figure16!$B4383,Data!$A:$A,Figure16!$A4383)</f>
        <v>503250.89208984375</v>
      </c>
      <c r="D4383" s="3">
        <f>SUMIFS(Data!Y:Y,Data!$B:$B,Figure16!$B4383,Data!$A:$A,Figure16!$A4383)</f>
        <v>0</v>
      </c>
      <c r="E4383" s="3">
        <f>SUMIFS(Data!Q:Q,Data!$B:$B,Figure16!$B4383,Data!$A:$A,Figure16!$A4383)</f>
        <v>3697351596.8375335</v>
      </c>
      <c r="F4383" s="1">
        <f t="shared" si="140"/>
        <v>1.3611118091130171E-2</v>
      </c>
      <c r="G4383" s="1">
        <f t="shared" si="141"/>
        <v>0</v>
      </c>
      <c r="H4383">
        <f>SUMIFS(Data!Z:Z,Data!B:B,Figure16!B4383,Data!A:A,Figure16!A4383)</f>
        <v>1</v>
      </c>
    </row>
    <row r="4384" spans="1:8">
      <c r="A4384" s="27">
        <v>2015</v>
      </c>
      <c r="B4384" t="s">
        <v>108</v>
      </c>
      <c r="C4384" s="3">
        <f>SUMIFS(Data!F:F,Data!$B:$B,Figure16!$B4384,Data!$A:$A,Figure16!$A4384)</f>
        <v>373838496</v>
      </c>
      <c r="D4384" s="3">
        <f>SUMIFS(Data!Y:Y,Data!$B:$B,Figure16!$B4384,Data!$A:$A,Figure16!$A4384)</f>
        <v>0</v>
      </c>
      <c r="E4384" s="3">
        <f>SUMIFS(Data!Q:Q,Data!$B:$B,Figure16!$B4384,Data!$A:$A,Figure16!$A4384)</f>
        <v>4109424801.4083476</v>
      </c>
      <c r="F4384" s="1">
        <f t="shared" si="140"/>
        <v>9.0971003015283607</v>
      </c>
      <c r="G4384" s="1">
        <f t="shared" si="141"/>
        <v>0</v>
      </c>
      <c r="H4384">
        <f>SUMIFS(Data!Z:Z,Data!B:B,Figure16!B4384,Data!A:A,Figure16!A4384)</f>
        <v>1</v>
      </c>
    </row>
    <row r="4385" spans="1:8">
      <c r="A4385" s="27">
        <v>2016</v>
      </c>
      <c r="B4385" t="s">
        <v>108</v>
      </c>
      <c r="C4385" s="3">
        <f>SUMIFS(Data!F:F,Data!$B:$B,Figure16!$B4385,Data!$A:$A,Figure16!$A4385)</f>
        <v>430463440</v>
      </c>
      <c r="D4385" s="3">
        <f>SUMIFS(Data!Y:Y,Data!$B:$B,Figure16!$B4385,Data!$A:$A,Figure16!$A4385)</f>
        <v>0</v>
      </c>
      <c r="E4385" s="3">
        <f>SUMIFS(Data!Q:Q,Data!$B:$B,Figure16!$B4385,Data!$A:$A,Figure16!$A4385)</f>
        <v>4414055724.8026276</v>
      </c>
      <c r="F4385" s="1">
        <f t="shared" si="140"/>
        <v>9.7521070606612685</v>
      </c>
      <c r="G4385" s="1">
        <f t="shared" si="141"/>
        <v>0</v>
      </c>
      <c r="H4385">
        <f>SUMIFS(Data!Z:Z,Data!B:B,Figure16!B4385,Data!A:A,Figure16!A4385)</f>
        <v>1</v>
      </c>
    </row>
    <row r="4386" spans="1:8">
      <c r="A4386" s="27">
        <v>2017</v>
      </c>
      <c r="B4386" t="s">
        <v>108</v>
      </c>
      <c r="C4386" s="3">
        <f>SUMIFS(Data!F:F,Data!$B:$B,Figure16!$B4386,Data!$A:$A,Figure16!$A4386)</f>
        <v>368900000</v>
      </c>
      <c r="D4386" s="3">
        <f>SUMIFS(Data!Y:Y,Data!$B:$B,Figure16!$B4386,Data!$A:$A,Figure16!$A4386)</f>
        <v>0</v>
      </c>
      <c r="E4386" s="3">
        <f>SUMIFS(Data!Q:Q,Data!$B:$B,Figure16!$B4386,Data!$A:$A,Figure16!$A4386)</f>
        <v>4865546027.0157013</v>
      </c>
      <c r="F4386" s="1">
        <f t="shared" si="140"/>
        <v>7.581882854497751</v>
      </c>
      <c r="G4386" s="1">
        <f t="shared" si="141"/>
        <v>0</v>
      </c>
      <c r="H4386">
        <f>SUMIFS(Data!Z:Z,Data!B:B,Figure16!B4386,Data!A:A,Figure16!A4386)</f>
        <v>1</v>
      </c>
    </row>
    <row r="4387" spans="1:8">
      <c r="A4387" s="27">
        <v>1960</v>
      </c>
      <c r="B4387" t="s">
        <v>26</v>
      </c>
      <c r="C4387" s="3">
        <f>SUMIFS(Data!F:F,Data!$B:$B,Figure16!$B4387,Data!$A:$A,Figure16!$A4387)</f>
        <v>0</v>
      </c>
      <c r="D4387" s="3">
        <f>SUMIFS(Data!Y:Y,Data!$B:$B,Figure16!$B4387,Data!$A:$A,Figure16!$A4387)</f>
        <v>0</v>
      </c>
      <c r="E4387" s="3">
        <f>SUMIFS(Data!Q:Q,Data!$B:$B,Figure16!$B4387,Data!$A:$A,Figure16!$A4387)</f>
        <v>0</v>
      </c>
      <c r="F4387" s="1" t="str">
        <f t="shared" si="140"/>
        <v/>
      </c>
      <c r="G4387" s="1" t="str">
        <f t="shared" si="141"/>
        <v/>
      </c>
      <c r="H4387">
        <f>SUMIFS(Data!Z:Z,Data!B:B,Figure16!B4387,Data!A:A,Figure16!A4387)</f>
        <v>1</v>
      </c>
    </row>
    <row r="4388" spans="1:8">
      <c r="A4388" s="27">
        <v>1961</v>
      </c>
      <c r="B4388" t="s">
        <v>26</v>
      </c>
      <c r="C4388" s="3">
        <f>SUMIFS(Data!F:F,Data!$B:$B,Figure16!$B4388,Data!$A:$A,Figure16!$A4388)</f>
        <v>19600000</v>
      </c>
      <c r="D4388" s="3">
        <f>SUMIFS(Data!Y:Y,Data!$B:$B,Figure16!$B4388,Data!$A:$A,Figure16!$A4388)</f>
        <v>0</v>
      </c>
      <c r="E4388" s="3">
        <f>SUMIFS(Data!Q:Q,Data!$B:$B,Figure16!$B4388,Data!$A:$A,Figure16!$A4388)</f>
        <v>0</v>
      </c>
      <c r="F4388" s="1" t="str">
        <f t="shared" si="140"/>
        <v/>
      </c>
      <c r="G4388" s="1" t="str">
        <f t="shared" si="141"/>
        <v/>
      </c>
      <c r="H4388">
        <f>SUMIFS(Data!Z:Z,Data!B:B,Figure16!B4388,Data!A:A,Figure16!A4388)</f>
        <v>1</v>
      </c>
    </row>
    <row r="4389" spans="1:8">
      <c r="A4389" s="27">
        <v>1962</v>
      </c>
      <c r="B4389" t="s">
        <v>26</v>
      </c>
      <c r="C4389" s="3">
        <f>SUMIFS(Data!F:F,Data!$B:$B,Figure16!$B4389,Data!$A:$A,Figure16!$A4389)</f>
        <v>0</v>
      </c>
      <c r="D4389" s="3">
        <f>SUMIFS(Data!Y:Y,Data!$B:$B,Figure16!$B4389,Data!$A:$A,Figure16!$A4389)</f>
        <v>0</v>
      </c>
      <c r="E4389" s="3">
        <f>SUMIFS(Data!Q:Q,Data!$B:$B,Figure16!$B4389,Data!$A:$A,Figure16!$A4389)</f>
        <v>0</v>
      </c>
      <c r="F4389" s="1" t="str">
        <f t="shared" si="140"/>
        <v/>
      </c>
      <c r="G4389" s="1" t="str">
        <f t="shared" si="141"/>
        <v/>
      </c>
      <c r="H4389">
        <f>SUMIFS(Data!Z:Z,Data!B:B,Figure16!B4389,Data!A:A,Figure16!A4389)</f>
        <v>1</v>
      </c>
    </row>
    <row r="4390" spans="1:8">
      <c r="A4390" s="27">
        <v>1963</v>
      </c>
      <c r="B4390" t="s">
        <v>26</v>
      </c>
      <c r="C4390" s="3">
        <f>SUMIFS(Data!F:F,Data!$B:$B,Figure16!$B4390,Data!$A:$A,Figure16!$A4390)</f>
        <v>0</v>
      </c>
      <c r="D4390" s="3">
        <f>SUMIFS(Data!Y:Y,Data!$B:$B,Figure16!$B4390,Data!$A:$A,Figure16!$A4390)</f>
        <v>0</v>
      </c>
      <c r="E4390" s="3">
        <f>SUMIFS(Data!Q:Q,Data!$B:$B,Figure16!$B4390,Data!$A:$A,Figure16!$A4390)</f>
        <v>0</v>
      </c>
      <c r="F4390" s="1" t="str">
        <f t="shared" si="140"/>
        <v/>
      </c>
      <c r="G4390" s="1" t="str">
        <f t="shared" si="141"/>
        <v/>
      </c>
      <c r="H4390">
        <f>SUMIFS(Data!Z:Z,Data!B:B,Figure16!B4390,Data!A:A,Figure16!A4390)</f>
        <v>1</v>
      </c>
    </row>
    <row r="4391" spans="1:8">
      <c r="A4391" s="27">
        <v>1964</v>
      </c>
      <c r="B4391" t="s">
        <v>26</v>
      </c>
      <c r="C4391" s="3">
        <f>SUMIFS(Data!F:F,Data!$B:$B,Figure16!$B4391,Data!$A:$A,Figure16!$A4391)</f>
        <v>15000000</v>
      </c>
      <c r="D4391" s="3">
        <f>SUMIFS(Data!Y:Y,Data!$B:$B,Figure16!$B4391,Data!$A:$A,Figure16!$A4391)</f>
        <v>0</v>
      </c>
      <c r="E4391" s="3">
        <f>SUMIFS(Data!Q:Q,Data!$B:$B,Figure16!$B4391,Data!$A:$A,Figure16!$A4391)</f>
        <v>0</v>
      </c>
      <c r="F4391" s="1" t="str">
        <f t="shared" si="140"/>
        <v/>
      </c>
      <c r="G4391" s="1" t="str">
        <f t="shared" si="141"/>
        <v/>
      </c>
      <c r="H4391">
        <f>SUMIFS(Data!Z:Z,Data!B:B,Figure16!B4391,Data!A:A,Figure16!A4391)</f>
        <v>1</v>
      </c>
    </row>
    <row r="4392" spans="1:8">
      <c r="A4392" s="27">
        <v>1965</v>
      </c>
      <c r="B4392" t="s">
        <v>26</v>
      </c>
      <c r="C4392" s="3">
        <f>SUMIFS(Data!F:F,Data!$B:$B,Figure16!$B4392,Data!$A:$A,Figure16!$A4392)</f>
        <v>0</v>
      </c>
      <c r="D4392" s="3">
        <f>SUMIFS(Data!Y:Y,Data!$B:$B,Figure16!$B4392,Data!$A:$A,Figure16!$A4392)</f>
        <v>0</v>
      </c>
      <c r="E4392" s="3">
        <f>SUMIFS(Data!Q:Q,Data!$B:$B,Figure16!$B4392,Data!$A:$A,Figure16!$A4392)</f>
        <v>0</v>
      </c>
      <c r="F4392" s="1" t="str">
        <f t="shared" si="140"/>
        <v/>
      </c>
      <c r="G4392" s="1" t="str">
        <f t="shared" si="141"/>
        <v/>
      </c>
      <c r="H4392">
        <f>SUMIFS(Data!Z:Z,Data!B:B,Figure16!B4392,Data!A:A,Figure16!A4392)</f>
        <v>1</v>
      </c>
    </row>
    <row r="4393" spans="1:8">
      <c r="A4393" s="27">
        <v>1966</v>
      </c>
      <c r="B4393" t="s">
        <v>26</v>
      </c>
      <c r="C4393" s="3">
        <f>SUMIFS(Data!F:F,Data!$B:$B,Figure16!$B4393,Data!$A:$A,Figure16!$A4393)</f>
        <v>3000000</v>
      </c>
      <c r="D4393" s="3">
        <f>SUMIFS(Data!Y:Y,Data!$B:$B,Figure16!$B4393,Data!$A:$A,Figure16!$A4393)</f>
        <v>0</v>
      </c>
      <c r="E4393" s="3">
        <f>SUMIFS(Data!Q:Q,Data!$B:$B,Figure16!$B4393,Data!$A:$A,Figure16!$A4393)</f>
        <v>0</v>
      </c>
      <c r="F4393" s="1" t="str">
        <f t="shared" si="140"/>
        <v/>
      </c>
      <c r="G4393" s="1" t="str">
        <f t="shared" si="141"/>
        <v/>
      </c>
      <c r="H4393">
        <f>SUMIFS(Data!Z:Z,Data!B:B,Figure16!B4393,Data!A:A,Figure16!A4393)</f>
        <v>1</v>
      </c>
    </row>
    <row r="4394" spans="1:8">
      <c r="A4394" s="27">
        <v>1967</v>
      </c>
      <c r="B4394" t="s">
        <v>26</v>
      </c>
      <c r="C4394" s="3">
        <f>SUMIFS(Data!F:F,Data!$B:$B,Figure16!$B4394,Data!$A:$A,Figure16!$A4394)</f>
        <v>5000000</v>
      </c>
      <c r="D4394" s="3">
        <f>SUMIFS(Data!Y:Y,Data!$B:$B,Figure16!$B4394,Data!$A:$A,Figure16!$A4394)</f>
        <v>0</v>
      </c>
      <c r="E4394" s="3">
        <f>SUMIFS(Data!Q:Q,Data!$B:$B,Figure16!$B4394,Data!$A:$A,Figure16!$A4394)</f>
        <v>275494520.14199948</v>
      </c>
      <c r="F4394" s="1">
        <f t="shared" si="140"/>
        <v>1.8149181324633339</v>
      </c>
      <c r="G4394" s="1">
        <f t="shared" si="141"/>
        <v>0</v>
      </c>
      <c r="H4394">
        <f>SUMIFS(Data!Z:Z,Data!B:B,Figure16!B4394,Data!A:A,Figure16!A4394)</f>
        <v>1</v>
      </c>
    </row>
    <row r="4395" spans="1:8">
      <c r="A4395" s="27">
        <v>1968</v>
      </c>
      <c r="B4395" t="s">
        <v>26</v>
      </c>
      <c r="C4395" s="3">
        <f>SUMIFS(Data!F:F,Data!$B:$B,Figure16!$B4395,Data!$A:$A,Figure16!$A4395)</f>
        <v>0</v>
      </c>
      <c r="D4395" s="3">
        <f>SUMIFS(Data!Y:Y,Data!$B:$B,Figure16!$B4395,Data!$A:$A,Figure16!$A4395)</f>
        <v>0</v>
      </c>
      <c r="E4395" s="3">
        <f>SUMIFS(Data!Q:Q,Data!$B:$B,Figure16!$B4395,Data!$A:$A,Figure16!$A4395)</f>
        <v>343771964.66216713</v>
      </c>
      <c r="F4395" s="1">
        <f t="shared" si="140"/>
        <v>0</v>
      </c>
      <c r="G4395" s="1">
        <f t="shared" si="141"/>
        <v>0</v>
      </c>
      <c r="H4395">
        <f>SUMIFS(Data!Z:Z,Data!B:B,Figure16!B4395,Data!A:A,Figure16!A4395)</f>
        <v>1</v>
      </c>
    </row>
    <row r="4396" spans="1:8">
      <c r="A4396" s="27">
        <v>1969</v>
      </c>
      <c r="B4396" t="s">
        <v>26</v>
      </c>
      <c r="C4396" s="3">
        <f>SUMIFS(Data!F:F,Data!$B:$B,Figure16!$B4396,Data!$A:$A,Figure16!$A4396)</f>
        <v>0</v>
      </c>
      <c r="D4396" s="3">
        <f>SUMIFS(Data!Y:Y,Data!$B:$B,Figure16!$B4396,Data!$A:$A,Figure16!$A4396)</f>
        <v>0</v>
      </c>
      <c r="E4396" s="3">
        <f>SUMIFS(Data!Q:Q,Data!$B:$B,Figure16!$B4396,Data!$A:$A,Figure16!$A4396)</f>
        <v>339913833.09624612</v>
      </c>
      <c r="F4396" s="1">
        <f t="shared" si="140"/>
        <v>0</v>
      </c>
      <c r="G4396" s="1">
        <f t="shared" si="141"/>
        <v>0</v>
      </c>
      <c r="H4396">
        <f>SUMIFS(Data!Z:Z,Data!B:B,Figure16!B4396,Data!A:A,Figure16!A4396)</f>
        <v>1</v>
      </c>
    </row>
    <row r="4397" spans="1:8">
      <c r="A4397" s="27">
        <v>1970</v>
      </c>
      <c r="B4397" t="s">
        <v>26</v>
      </c>
      <c r="C4397" s="3">
        <f>SUMIFS(Data!F:F,Data!$B:$B,Figure16!$B4397,Data!$A:$A,Figure16!$A4397)</f>
        <v>20000000</v>
      </c>
      <c r="D4397" s="3">
        <f>SUMIFS(Data!Y:Y,Data!$B:$B,Figure16!$B4397,Data!$A:$A,Figure16!$A4397)</f>
        <v>0</v>
      </c>
      <c r="E4397" s="3">
        <f>SUMIFS(Data!Q:Q,Data!$B:$B,Figure16!$B4397,Data!$A:$A,Figure16!$A4397)</f>
        <v>359772363.26220655</v>
      </c>
      <c r="F4397" s="1">
        <f t="shared" si="140"/>
        <v>5.5590706908812093</v>
      </c>
      <c r="G4397" s="1">
        <f t="shared" si="141"/>
        <v>0</v>
      </c>
      <c r="H4397">
        <f>SUMIFS(Data!Z:Z,Data!B:B,Figure16!B4397,Data!A:A,Figure16!A4397)</f>
        <v>1</v>
      </c>
    </row>
    <row r="4398" spans="1:8">
      <c r="A4398" s="27">
        <v>1971</v>
      </c>
      <c r="B4398" t="s">
        <v>26</v>
      </c>
      <c r="C4398" s="3">
        <f>SUMIFS(Data!F:F,Data!$B:$B,Figure16!$B4398,Data!$A:$A,Figure16!$A4398)</f>
        <v>0</v>
      </c>
      <c r="D4398" s="3">
        <f>SUMIFS(Data!Y:Y,Data!$B:$B,Figure16!$B4398,Data!$A:$A,Figure16!$A4398)</f>
        <v>0</v>
      </c>
      <c r="E4398" s="3">
        <f>SUMIFS(Data!Q:Q,Data!$B:$B,Figure16!$B4398,Data!$A:$A,Figure16!$A4398)</f>
        <v>430096738.3692162</v>
      </c>
      <c r="F4398" s="1">
        <f t="shared" si="140"/>
        <v>0</v>
      </c>
      <c r="G4398" s="1">
        <f t="shared" si="141"/>
        <v>0</v>
      </c>
      <c r="H4398">
        <f>SUMIFS(Data!Z:Z,Data!B:B,Figure16!B4398,Data!A:A,Figure16!A4398)</f>
        <v>1</v>
      </c>
    </row>
    <row r="4399" spans="1:8">
      <c r="A4399" s="27">
        <v>1972</v>
      </c>
      <c r="B4399" t="s">
        <v>26</v>
      </c>
      <c r="C4399" s="3">
        <f>SUMIFS(Data!F:F,Data!$B:$B,Figure16!$B4399,Data!$A:$A,Figure16!$A4399)</f>
        <v>0</v>
      </c>
      <c r="D4399" s="3">
        <f>SUMIFS(Data!Y:Y,Data!$B:$B,Figure16!$B4399,Data!$A:$A,Figure16!$A4399)</f>
        <v>0</v>
      </c>
      <c r="E4399" s="3">
        <f>SUMIFS(Data!Q:Q,Data!$B:$B,Figure16!$B4399,Data!$A:$A,Figure16!$A4399)</f>
        <v>486617332.38740516</v>
      </c>
      <c r="F4399" s="1">
        <f t="shared" si="140"/>
        <v>0</v>
      </c>
      <c r="G4399" s="1">
        <f t="shared" si="141"/>
        <v>0</v>
      </c>
      <c r="H4399">
        <f>SUMIFS(Data!Z:Z,Data!B:B,Figure16!B4399,Data!A:A,Figure16!A4399)</f>
        <v>1</v>
      </c>
    </row>
    <row r="4400" spans="1:8">
      <c r="A4400" s="27">
        <v>1973</v>
      </c>
      <c r="B4400" t="s">
        <v>26</v>
      </c>
      <c r="C4400" s="3">
        <f>SUMIFS(Data!F:F,Data!$B:$B,Figure16!$B4400,Data!$A:$A,Figure16!$A4400)</f>
        <v>20000000</v>
      </c>
      <c r="D4400" s="3">
        <f>SUMIFS(Data!Y:Y,Data!$B:$B,Figure16!$B4400,Data!$A:$A,Figure16!$A4400)</f>
        <v>0</v>
      </c>
      <c r="E4400" s="3">
        <f>SUMIFS(Data!Q:Q,Data!$B:$B,Figure16!$B4400,Data!$A:$A,Figure16!$A4400)</f>
        <v>563683660.31193972</v>
      </c>
      <c r="F4400" s="1">
        <f t="shared" si="140"/>
        <v>3.548089364331068</v>
      </c>
      <c r="G4400" s="1">
        <f t="shared" si="141"/>
        <v>0</v>
      </c>
      <c r="H4400">
        <f>SUMIFS(Data!Z:Z,Data!B:B,Figure16!B4400,Data!A:A,Figure16!A4400)</f>
        <v>1</v>
      </c>
    </row>
    <row r="4401" spans="1:8">
      <c r="A4401" s="27">
        <v>1974</v>
      </c>
      <c r="B4401" t="s">
        <v>26</v>
      </c>
      <c r="C4401" s="3">
        <f>SUMIFS(Data!F:F,Data!$B:$B,Figure16!$B4401,Data!$A:$A,Figure16!$A4401)</f>
        <v>0</v>
      </c>
      <c r="D4401" s="3">
        <f>SUMIFS(Data!Y:Y,Data!$B:$B,Figure16!$B4401,Data!$A:$A,Figure16!$A4401)</f>
        <v>0</v>
      </c>
      <c r="E4401" s="3">
        <f>SUMIFS(Data!Q:Q,Data!$B:$B,Figure16!$B4401,Data!$A:$A,Figure16!$A4401)</f>
        <v>538747268.33335614</v>
      </c>
      <c r="F4401" s="1">
        <f t="shared" si="140"/>
        <v>0</v>
      </c>
      <c r="G4401" s="1">
        <f t="shared" si="141"/>
        <v>0</v>
      </c>
      <c r="H4401">
        <f>SUMIFS(Data!Z:Z,Data!B:B,Figure16!B4401,Data!A:A,Figure16!A4401)</f>
        <v>1</v>
      </c>
    </row>
    <row r="4402" spans="1:8">
      <c r="A4402" s="27">
        <v>1975</v>
      </c>
      <c r="B4402" t="s">
        <v>26</v>
      </c>
      <c r="C4402" s="3">
        <f>SUMIFS(Data!F:F,Data!$B:$B,Figure16!$B4402,Data!$A:$A,Figure16!$A4402)</f>
        <v>0</v>
      </c>
      <c r="D4402" s="3">
        <f>SUMIFS(Data!Y:Y,Data!$B:$B,Figure16!$B4402,Data!$A:$A,Figure16!$A4402)</f>
        <v>0</v>
      </c>
      <c r="E4402" s="3">
        <f>SUMIFS(Data!Q:Q,Data!$B:$B,Figure16!$B4402,Data!$A:$A,Figure16!$A4402)</f>
        <v>830710615.17995417</v>
      </c>
      <c r="F4402" s="1">
        <f t="shared" si="140"/>
        <v>0</v>
      </c>
      <c r="G4402" s="1">
        <f t="shared" si="141"/>
        <v>0</v>
      </c>
      <c r="H4402">
        <f>SUMIFS(Data!Z:Z,Data!B:B,Figure16!B4402,Data!A:A,Figure16!A4402)</f>
        <v>1</v>
      </c>
    </row>
    <row r="4403" spans="1:8">
      <c r="A4403" s="27">
        <v>1976</v>
      </c>
      <c r="B4403" t="s">
        <v>26</v>
      </c>
      <c r="C4403" s="3">
        <f>SUMIFS(Data!F:F,Data!$B:$B,Figure16!$B4403,Data!$A:$A,Figure16!$A4403)</f>
        <v>0</v>
      </c>
      <c r="D4403" s="3">
        <f>SUMIFS(Data!Y:Y,Data!$B:$B,Figure16!$B4403,Data!$A:$A,Figure16!$A4403)</f>
        <v>0</v>
      </c>
      <c r="E4403" s="3">
        <f>SUMIFS(Data!Q:Q,Data!$B:$B,Figure16!$B4403,Data!$A:$A,Figure16!$A4403)</f>
        <v>939227993.66395962</v>
      </c>
      <c r="F4403" s="1">
        <f t="shared" si="140"/>
        <v>0</v>
      </c>
      <c r="G4403" s="1">
        <f t="shared" si="141"/>
        <v>0</v>
      </c>
      <c r="H4403">
        <f>SUMIFS(Data!Z:Z,Data!B:B,Figure16!B4403,Data!A:A,Figure16!A4403)</f>
        <v>1</v>
      </c>
    </row>
    <row r="4404" spans="1:8">
      <c r="A4404" s="27">
        <v>1977</v>
      </c>
      <c r="B4404" t="s">
        <v>26</v>
      </c>
      <c r="C4404" s="3">
        <f>SUMIFS(Data!F:F,Data!$B:$B,Figure16!$B4404,Data!$A:$A,Figure16!$A4404)</f>
        <v>0</v>
      </c>
      <c r="D4404" s="3">
        <f>SUMIFS(Data!Y:Y,Data!$B:$B,Figure16!$B4404,Data!$A:$A,Figure16!$A4404)</f>
        <v>0</v>
      </c>
      <c r="E4404" s="3">
        <f>SUMIFS(Data!Q:Q,Data!$B:$B,Figure16!$B4404,Data!$A:$A,Figure16!$A4404)</f>
        <v>1049838492.5575862</v>
      </c>
      <c r="F4404" s="1">
        <f t="shared" si="140"/>
        <v>0</v>
      </c>
      <c r="G4404" s="1">
        <f t="shared" si="141"/>
        <v>0</v>
      </c>
      <c r="H4404">
        <f>SUMIFS(Data!Z:Z,Data!B:B,Figure16!B4404,Data!A:A,Figure16!A4404)</f>
        <v>1</v>
      </c>
    </row>
    <row r="4405" spans="1:8">
      <c r="A4405" s="27">
        <v>1978</v>
      </c>
      <c r="B4405" t="s">
        <v>26</v>
      </c>
      <c r="C4405" s="3">
        <f>SUMIFS(Data!F:F,Data!$B:$B,Figure16!$B4405,Data!$A:$A,Figure16!$A4405)</f>
        <v>0</v>
      </c>
      <c r="D4405" s="3">
        <f>SUMIFS(Data!Y:Y,Data!$B:$B,Figure16!$B4405,Data!$A:$A,Figure16!$A4405)</f>
        <v>0</v>
      </c>
      <c r="E4405" s="3">
        <f>SUMIFS(Data!Q:Q,Data!$B:$B,Figure16!$B4405,Data!$A:$A,Figure16!$A4405)</f>
        <v>1222702356.109457</v>
      </c>
      <c r="F4405" s="1">
        <f t="shared" si="140"/>
        <v>0</v>
      </c>
      <c r="G4405" s="1">
        <f t="shared" si="141"/>
        <v>0</v>
      </c>
      <c r="H4405">
        <f>SUMIFS(Data!Z:Z,Data!B:B,Figure16!B4405,Data!A:A,Figure16!A4405)</f>
        <v>1</v>
      </c>
    </row>
    <row r="4406" spans="1:8">
      <c r="A4406" s="27">
        <v>1979</v>
      </c>
      <c r="B4406" t="s">
        <v>26</v>
      </c>
      <c r="C4406" s="3">
        <f>SUMIFS(Data!F:F,Data!$B:$B,Figure16!$B4406,Data!$A:$A,Figure16!$A4406)</f>
        <v>0</v>
      </c>
      <c r="D4406" s="3">
        <f>SUMIFS(Data!Y:Y,Data!$B:$B,Figure16!$B4406,Data!$A:$A,Figure16!$A4406)</f>
        <v>0</v>
      </c>
      <c r="E4406" s="3">
        <f>SUMIFS(Data!Q:Q,Data!$B:$B,Figure16!$B4406,Data!$A:$A,Figure16!$A4406)</f>
        <v>1595423285.6465917</v>
      </c>
      <c r="F4406" s="1">
        <f t="shared" si="140"/>
        <v>0</v>
      </c>
      <c r="G4406" s="1">
        <f t="shared" si="141"/>
        <v>0</v>
      </c>
      <c r="H4406">
        <f>SUMIFS(Data!Z:Z,Data!B:B,Figure16!B4406,Data!A:A,Figure16!A4406)</f>
        <v>1</v>
      </c>
    </row>
    <row r="4407" spans="1:8">
      <c r="A4407" s="27">
        <v>1980</v>
      </c>
      <c r="B4407" t="s">
        <v>26</v>
      </c>
      <c r="C4407" s="3">
        <f>SUMIFS(Data!F:F,Data!$B:$B,Figure16!$B4407,Data!$A:$A,Figure16!$A4407)</f>
        <v>0</v>
      </c>
      <c r="D4407" s="3">
        <f>SUMIFS(Data!Y:Y,Data!$B:$B,Figure16!$B4407,Data!$A:$A,Figure16!$A4407)</f>
        <v>0</v>
      </c>
      <c r="E4407" s="3">
        <f>SUMIFS(Data!Q:Q,Data!$B:$B,Figure16!$B4407,Data!$A:$A,Figure16!$A4407)</f>
        <v>1759690811.6069891</v>
      </c>
      <c r="F4407" s="1">
        <f t="shared" si="140"/>
        <v>0</v>
      </c>
      <c r="G4407" s="1">
        <f t="shared" si="141"/>
        <v>0</v>
      </c>
      <c r="H4407">
        <f>SUMIFS(Data!Z:Z,Data!B:B,Figure16!B4407,Data!A:A,Figure16!A4407)</f>
        <v>1</v>
      </c>
    </row>
    <row r="4408" spans="1:8">
      <c r="A4408" s="27">
        <v>1981</v>
      </c>
      <c r="B4408" t="s">
        <v>26</v>
      </c>
      <c r="C4408" s="3">
        <f>SUMIFS(Data!F:F,Data!$B:$B,Figure16!$B4408,Data!$A:$A,Figure16!$A4408)</f>
        <v>0</v>
      </c>
      <c r="D4408" s="3">
        <f>SUMIFS(Data!Y:Y,Data!$B:$B,Figure16!$B4408,Data!$A:$A,Figure16!$A4408)</f>
        <v>0</v>
      </c>
      <c r="E4408" s="3">
        <f>SUMIFS(Data!Q:Q,Data!$B:$B,Figure16!$B4408,Data!$A:$A,Figure16!$A4408)</f>
        <v>1538972158.1782017</v>
      </c>
      <c r="F4408" s="1">
        <f t="shared" si="140"/>
        <v>0</v>
      </c>
      <c r="G4408" s="1">
        <f t="shared" si="141"/>
        <v>0</v>
      </c>
      <c r="H4408">
        <f>SUMIFS(Data!Z:Z,Data!B:B,Figure16!B4408,Data!A:A,Figure16!A4408)</f>
        <v>1</v>
      </c>
    </row>
    <row r="4409" spans="1:8">
      <c r="A4409" s="27">
        <v>1982</v>
      </c>
      <c r="B4409" t="s">
        <v>26</v>
      </c>
      <c r="C4409" s="3">
        <f>SUMIFS(Data!F:F,Data!$B:$B,Figure16!$B4409,Data!$A:$A,Figure16!$A4409)</f>
        <v>0</v>
      </c>
      <c r="D4409" s="3">
        <f>SUMIFS(Data!Y:Y,Data!$B:$B,Figure16!$B4409,Data!$A:$A,Figure16!$A4409)</f>
        <v>0</v>
      </c>
      <c r="E4409" s="3">
        <f>SUMIFS(Data!Q:Q,Data!$B:$B,Figure16!$B4409,Data!$A:$A,Figure16!$A4409)</f>
        <v>1333754034.2348886</v>
      </c>
      <c r="F4409" s="1">
        <f t="shared" si="140"/>
        <v>0</v>
      </c>
      <c r="G4409" s="1">
        <f t="shared" si="141"/>
        <v>0</v>
      </c>
      <c r="H4409">
        <f>SUMIFS(Data!Z:Z,Data!B:B,Figure16!B4409,Data!A:A,Figure16!A4409)</f>
        <v>1</v>
      </c>
    </row>
    <row r="4410" spans="1:8">
      <c r="A4410" s="27">
        <v>1983</v>
      </c>
      <c r="B4410" t="s">
        <v>26</v>
      </c>
      <c r="C4410" s="3">
        <f>SUMIFS(Data!F:F,Data!$B:$B,Figure16!$B4410,Data!$A:$A,Figure16!$A4410)</f>
        <v>150000</v>
      </c>
      <c r="D4410" s="3">
        <f>SUMIFS(Data!Y:Y,Data!$B:$B,Figure16!$B4410,Data!$A:$A,Figure16!$A4410)</f>
        <v>0</v>
      </c>
      <c r="E4410" s="3">
        <f>SUMIFS(Data!Q:Q,Data!$B:$B,Figure16!$B4410,Data!$A:$A,Figure16!$A4410)</f>
        <v>1297765448.5049834</v>
      </c>
      <c r="F4410" s="1">
        <f t="shared" si="140"/>
        <v>1.1558328985626712E-2</v>
      </c>
      <c r="G4410" s="1">
        <f t="shared" si="141"/>
        <v>0</v>
      </c>
      <c r="H4410">
        <f>SUMIFS(Data!Z:Z,Data!B:B,Figure16!B4410,Data!A:A,Figure16!A4410)</f>
        <v>1</v>
      </c>
    </row>
    <row r="4411" spans="1:8">
      <c r="A4411" s="27">
        <v>1984</v>
      </c>
      <c r="B4411" t="s">
        <v>26</v>
      </c>
      <c r="C4411" s="3">
        <f>SUMIFS(Data!F:F,Data!$B:$B,Figure16!$B4411,Data!$A:$A,Figure16!$A4411)</f>
        <v>290000</v>
      </c>
      <c r="D4411" s="3">
        <f>SUMIFS(Data!Y:Y,Data!$B:$B,Figure16!$B4411,Data!$A:$A,Figure16!$A4411)</f>
        <v>0</v>
      </c>
      <c r="E4411" s="3">
        <f>SUMIFS(Data!Q:Q,Data!$B:$B,Figure16!$B4411,Data!$A:$A,Figure16!$A4411)</f>
        <v>1232932008.1371906</v>
      </c>
      <c r="F4411" s="1">
        <f t="shared" si="140"/>
        <v>2.3521167273299566E-2</v>
      </c>
      <c r="G4411" s="1">
        <f t="shared" si="141"/>
        <v>0</v>
      </c>
      <c r="H4411">
        <f>SUMIFS(Data!Z:Z,Data!B:B,Figure16!B4411,Data!A:A,Figure16!A4411)</f>
        <v>1</v>
      </c>
    </row>
    <row r="4412" spans="1:8">
      <c r="A4412" s="27">
        <v>1985</v>
      </c>
      <c r="B4412" t="s">
        <v>26</v>
      </c>
      <c r="C4412" s="3">
        <f>SUMIFS(Data!F:F,Data!$B:$B,Figure16!$B4412,Data!$A:$A,Figure16!$A4412)</f>
        <v>5950000</v>
      </c>
      <c r="D4412" s="3">
        <f>SUMIFS(Data!Y:Y,Data!$B:$B,Figure16!$B4412,Data!$A:$A,Figure16!$A4412)</f>
        <v>0</v>
      </c>
      <c r="E4412" s="3">
        <f>SUMIFS(Data!Q:Q,Data!$B:$B,Figure16!$B4412,Data!$A:$A,Figure16!$A4412)</f>
        <v>1392195933.3397143</v>
      </c>
      <c r="F4412" s="1">
        <f t="shared" si="140"/>
        <v>0.42738237179925165</v>
      </c>
      <c r="G4412" s="1">
        <f t="shared" si="141"/>
        <v>0</v>
      </c>
      <c r="H4412">
        <f>SUMIFS(Data!Z:Z,Data!B:B,Figure16!B4412,Data!A:A,Figure16!A4412)</f>
        <v>1</v>
      </c>
    </row>
    <row r="4413" spans="1:8">
      <c r="A4413" s="27">
        <v>1986</v>
      </c>
      <c r="B4413" t="s">
        <v>26</v>
      </c>
      <c r="C4413" s="3">
        <f>SUMIFS(Data!F:F,Data!$B:$B,Figure16!$B4413,Data!$A:$A,Figure16!$A4413)</f>
        <v>15300000</v>
      </c>
      <c r="D4413" s="3">
        <f>SUMIFS(Data!Y:Y,Data!$B:$B,Figure16!$B4413,Data!$A:$A,Figure16!$A4413)</f>
        <v>0</v>
      </c>
      <c r="E4413" s="3">
        <f>SUMIFS(Data!Q:Q,Data!$B:$B,Figure16!$B4413,Data!$A:$A,Figure16!$A4413)</f>
        <v>1852163474.5466363</v>
      </c>
      <c r="F4413" s="1">
        <f t="shared" si="140"/>
        <v>0.82606099354945228</v>
      </c>
      <c r="G4413" s="1">
        <f t="shared" si="141"/>
        <v>0</v>
      </c>
      <c r="H4413">
        <f>SUMIFS(Data!Z:Z,Data!B:B,Figure16!B4413,Data!A:A,Figure16!A4413)</f>
        <v>1</v>
      </c>
    </row>
    <row r="4414" spans="1:8">
      <c r="A4414" s="27">
        <v>1987</v>
      </c>
      <c r="B4414" t="s">
        <v>26</v>
      </c>
      <c r="C4414" s="3">
        <f>SUMIFS(Data!F:F,Data!$B:$B,Figure16!$B4414,Data!$A:$A,Figure16!$A4414)</f>
        <v>4100000</v>
      </c>
      <c r="D4414" s="3">
        <f>SUMIFS(Data!Y:Y,Data!$B:$B,Figure16!$B4414,Data!$A:$A,Figure16!$A4414)</f>
        <v>0</v>
      </c>
      <c r="E4414" s="3">
        <f>SUMIFS(Data!Q:Q,Data!$B:$B,Figure16!$B4414,Data!$A:$A,Figure16!$A4414)</f>
        <v>2090629722.6361115</v>
      </c>
      <c r="F4414" s="1">
        <f t="shared" si="140"/>
        <v>0.19611315938004736</v>
      </c>
      <c r="G4414" s="1">
        <f t="shared" si="141"/>
        <v>0</v>
      </c>
      <c r="H4414">
        <f>SUMIFS(Data!Z:Z,Data!B:B,Figure16!B4414,Data!A:A,Figure16!A4414)</f>
        <v>1</v>
      </c>
    </row>
    <row r="4415" spans="1:8">
      <c r="A4415" s="27">
        <v>1988</v>
      </c>
      <c r="B4415" t="s">
        <v>26</v>
      </c>
      <c r="C4415" s="3">
        <f>SUMIFS(Data!F:F,Data!$B:$B,Figure16!$B4415,Data!$A:$A,Figure16!$A4415)</f>
        <v>0</v>
      </c>
      <c r="D4415" s="3">
        <f>SUMIFS(Data!Y:Y,Data!$B:$B,Figure16!$B4415,Data!$A:$A,Figure16!$A4415)</f>
        <v>0</v>
      </c>
      <c r="E4415" s="3">
        <f>SUMIFS(Data!Q:Q,Data!$B:$B,Figure16!$B4415,Data!$A:$A,Figure16!$A4415)</f>
        <v>2169040741.5589552</v>
      </c>
      <c r="F4415" s="1">
        <f t="shared" si="140"/>
        <v>0</v>
      </c>
      <c r="G4415" s="1">
        <f t="shared" si="141"/>
        <v>0</v>
      </c>
      <c r="H4415">
        <f>SUMIFS(Data!Z:Z,Data!B:B,Figure16!B4415,Data!A:A,Figure16!A4415)</f>
        <v>1</v>
      </c>
    </row>
    <row r="4416" spans="1:8">
      <c r="A4416" s="27">
        <v>1989</v>
      </c>
      <c r="B4416" t="s">
        <v>26</v>
      </c>
      <c r="C4416" s="3">
        <f>SUMIFS(Data!F:F,Data!$B:$B,Figure16!$B4416,Data!$A:$A,Figure16!$A4416)</f>
        <v>550000</v>
      </c>
      <c r="D4416" s="3">
        <f>SUMIFS(Data!Y:Y,Data!$B:$B,Figure16!$B4416,Data!$A:$A,Figure16!$A4416)</f>
        <v>0</v>
      </c>
      <c r="E4416" s="3">
        <f>SUMIFS(Data!Q:Q,Data!$B:$B,Figure16!$B4416,Data!$A:$A,Figure16!$A4416)</f>
        <v>2181821902.4395289</v>
      </c>
      <c r="F4416" s="1">
        <f t="shared" si="140"/>
        <v>2.5208290346019374E-2</v>
      </c>
      <c r="G4416" s="1">
        <f t="shared" si="141"/>
        <v>0</v>
      </c>
      <c r="H4416">
        <f>SUMIFS(Data!Z:Z,Data!B:B,Figure16!B4416,Data!A:A,Figure16!A4416)</f>
        <v>1</v>
      </c>
    </row>
    <row r="4417" spans="1:8">
      <c r="A4417" s="27">
        <v>1990</v>
      </c>
      <c r="B4417" t="s">
        <v>26</v>
      </c>
      <c r="C4417" s="3">
        <f>SUMIFS(Data!F:F,Data!$B:$B,Figure16!$B4417,Data!$A:$A,Figure16!$A4417)</f>
        <v>0</v>
      </c>
      <c r="D4417" s="3">
        <f>SUMIFS(Data!Y:Y,Data!$B:$B,Figure16!$B4417,Data!$A:$A,Figure16!$A4417)</f>
        <v>0</v>
      </c>
      <c r="E4417" s="3">
        <f>SUMIFS(Data!Q:Q,Data!$B:$B,Figure16!$B4417,Data!$A:$A,Figure16!$A4417)</f>
        <v>2681912030.4938431</v>
      </c>
      <c r="F4417" s="1">
        <f t="shared" si="140"/>
        <v>0</v>
      </c>
      <c r="G4417" s="1">
        <f t="shared" si="141"/>
        <v>0</v>
      </c>
      <c r="H4417">
        <f>SUMIFS(Data!Z:Z,Data!B:B,Figure16!B4417,Data!A:A,Figure16!A4417)</f>
        <v>1</v>
      </c>
    </row>
    <row r="4418" spans="1:8">
      <c r="A4418" s="27">
        <v>1991</v>
      </c>
      <c r="B4418" t="s">
        <v>26</v>
      </c>
      <c r="C4418" s="3">
        <f>SUMIFS(Data!F:F,Data!$B:$B,Figure16!$B4418,Data!$A:$A,Figure16!$A4418)</f>
        <v>0</v>
      </c>
      <c r="D4418" s="3">
        <f>SUMIFS(Data!Y:Y,Data!$B:$B,Figure16!$B4418,Data!$A:$A,Figure16!$A4418)</f>
        <v>0</v>
      </c>
      <c r="E4418" s="3">
        <f>SUMIFS(Data!Q:Q,Data!$B:$B,Figure16!$B4418,Data!$A:$A,Figure16!$A4418)</f>
        <v>2724131545.1695795</v>
      </c>
      <c r="F4418" s="1">
        <f t="shared" si="140"/>
        <v>0</v>
      </c>
      <c r="G4418" s="1">
        <f t="shared" si="141"/>
        <v>0</v>
      </c>
      <c r="H4418">
        <f>SUMIFS(Data!Z:Z,Data!B:B,Figure16!B4418,Data!A:A,Figure16!A4418)</f>
        <v>1</v>
      </c>
    </row>
    <row r="4419" spans="1:8">
      <c r="A4419" s="27">
        <v>1992</v>
      </c>
      <c r="B4419" t="s">
        <v>26</v>
      </c>
      <c r="C4419" s="3">
        <f>SUMIFS(Data!F:F,Data!$B:$B,Figure16!$B4419,Data!$A:$A,Figure16!$A4419)</f>
        <v>0</v>
      </c>
      <c r="D4419" s="3">
        <f>SUMIFS(Data!Y:Y,Data!$B:$B,Figure16!$B4419,Data!$A:$A,Figure16!$A4419)</f>
        <v>0</v>
      </c>
      <c r="E4419" s="3">
        <f>SUMIFS(Data!Q:Q,Data!$B:$B,Figure16!$B4419,Data!$A:$A,Figure16!$A4419)</f>
        <v>2830673388.8242855</v>
      </c>
      <c r="F4419" s="1">
        <f t="shared" ref="F4419:F4482" si="142">IF(E4419&gt;0,C4419/E4419*100,"")</f>
        <v>0</v>
      </c>
      <c r="G4419" s="1">
        <f t="shared" ref="G4419:G4482" si="143">IF($E4419&gt;0,D4419/$E4419*100,"")</f>
        <v>0</v>
      </c>
      <c r="H4419">
        <f>SUMIFS(Data!Z:Z,Data!B:B,Figure16!B4419,Data!A:A,Figure16!A4419)</f>
        <v>1</v>
      </c>
    </row>
    <row r="4420" spans="1:8">
      <c r="A4420" s="27">
        <v>1993</v>
      </c>
      <c r="B4420" t="s">
        <v>26</v>
      </c>
      <c r="C4420" s="3">
        <f>SUMIFS(Data!F:F,Data!$B:$B,Figure16!$B4420,Data!$A:$A,Figure16!$A4420)</f>
        <v>0</v>
      </c>
      <c r="D4420" s="3">
        <f>SUMIFS(Data!Y:Y,Data!$B:$B,Figure16!$B4420,Data!$A:$A,Figure16!$A4420)</f>
        <v>0</v>
      </c>
      <c r="E4420" s="3">
        <f>SUMIFS(Data!Q:Q,Data!$B:$B,Figure16!$B4420,Data!$A:$A,Figure16!$A4420)</f>
        <v>2818280876.0761485</v>
      </c>
      <c r="F4420" s="1">
        <f t="shared" si="142"/>
        <v>0</v>
      </c>
      <c r="G4420" s="1">
        <f t="shared" si="143"/>
        <v>0</v>
      </c>
      <c r="H4420">
        <f>SUMIFS(Data!Z:Z,Data!B:B,Figure16!B4420,Data!A:A,Figure16!A4420)</f>
        <v>1</v>
      </c>
    </row>
    <row r="4421" spans="1:8">
      <c r="A4421" s="27">
        <v>1994</v>
      </c>
      <c r="B4421" t="s">
        <v>26</v>
      </c>
      <c r="C4421" s="3">
        <f>SUMIFS(Data!F:F,Data!$B:$B,Figure16!$B4421,Data!$A:$A,Figure16!$A4421)</f>
        <v>0</v>
      </c>
      <c r="D4421" s="3">
        <f>SUMIFS(Data!Y:Y,Data!$B:$B,Figure16!$B4421,Data!$A:$A,Figure16!$A4421)</f>
        <v>0</v>
      </c>
      <c r="E4421" s="3">
        <f>SUMIFS(Data!Q:Q,Data!$B:$B,Figure16!$B4421,Data!$A:$A,Figure16!$A4421)</f>
        <v>2081846482.7477145</v>
      </c>
      <c r="F4421" s="1">
        <f t="shared" si="142"/>
        <v>0</v>
      </c>
      <c r="G4421" s="1">
        <f t="shared" si="143"/>
        <v>0</v>
      </c>
      <c r="H4421">
        <f>SUMIFS(Data!Z:Z,Data!B:B,Figure16!B4421,Data!A:A,Figure16!A4421)</f>
        <v>1</v>
      </c>
    </row>
    <row r="4422" spans="1:8">
      <c r="A4422" s="27">
        <v>1995</v>
      </c>
      <c r="B4422" t="s">
        <v>26</v>
      </c>
      <c r="C4422" s="3">
        <f>SUMIFS(Data!F:F,Data!$B:$B,Figure16!$B4422,Data!$A:$A,Figure16!$A4422)</f>
        <v>0</v>
      </c>
      <c r="D4422" s="3">
        <f>SUMIFS(Data!Y:Y,Data!$B:$B,Figure16!$B4422,Data!$A:$A,Figure16!$A4422)</f>
        <v>0</v>
      </c>
      <c r="E4422" s="3">
        <f>SUMIFS(Data!Q:Q,Data!$B:$B,Figure16!$B4422,Data!$A:$A,Figure16!$A4422)</f>
        <v>2706425298.3681808</v>
      </c>
      <c r="F4422" s="1">
        <f t="shared" si="142"/>
        <v>0</v>
      </c>
      <c r="G4422" s="1">
        <f t="shared" si="143"/>
        <v>0</v>
      </c>
      <c r="H4422">
        <f>SUMIFS(Data!Z:Z,Data!B:B,Figure16!B4422,Data!A:A,Figure16!A4422)</f>
        <v>1</v>
      </c>
    </row>
    <row r="4423" spans="1:8">
      <c r="A4423" s="27">
        <v>1996</v>
      </c>
      <c r="B4423" t="s">
        <v>26</v>
      </c>
      <c r="C4423" s="3">
        <f>SUMIFS(Data!F:F,Data!$B:$B,Figure16!$B4423,Data!$A:$A,Figure16!$A4423)</f>
        <v>0</v>
      </c>
      <c r="D4423" s="3">
        <f>SUMIFS(Data!Y:Y,Data!$B:$B,Figure16!$B4423,Data!$A:$A,Figure16!$A4423)</f>
        <v>0</v>
      </c>
      <c r="E4423" s="3">
        <f>SUMIFS(Data!Q:Q,Data!$B:$B,Figure16!$B4423,Data!$A:$A,Figure16!$A4423)</f>
        <v>2780422212.2699456</v>
      </c>
      <c r="F4423" s="1">
        <f t="shared" si="142"/>
        <v>0</v>
      </c>
      <c r="G4423" s="1">
        <f t="shared" si="143"/>
        <v>0</v>
      </c>
      <c r="H4423">
        <f>SUMIFS(Data!Z:Z,Data!B:B,Figure16!B4423,Data!A:A,Figure16!A4423)</f>
        <v>1</v>
      </c>
    </row>
    <row r="4424" spans="1:8">
      <c r="A4424" s="27">
        <v>1997</v>
      </c>
      <c r="B4424" t="s">
        <v>26</v>
      </c>
      <c r="C4424" s="3">
        <f>SUMIFS(Data!F:F,Data!$B:$B,Figure16!$B4424,Data!$A:$A,Figure16!$A4424)</f>
        <v>3614457.75</v>
      </c>
      <c r="D4424" s="3">
        <f>SUMIFS(Data!Y:Y,Data!$B:$B,Figure16!$B4424,Data!$A:$A,Figure16!$A4424)</f>
        <v>0</v>
      </c>
      <c r="E4424" s="3">
        <f>SUMIFS(Data!Q:Q,Data!$B:$B,Figure16!$B4424,Data!$A:$A,Figure16!$A4424)</f>
        <v>2697105694.0795593</v>
      </c>
      <c r="F4424" s="1">
        <f t="shared" si="142"/>
        <v>0.13401246224551483</v>
      </c>
      <c r="G4424" s="1">
        <f t="shared" si="143"/>
        <v>0</v>
      </c>
      <c r="H4424">
        <f>SUMIFS(Data!Z:Z,Data!B:B,Figure16!B4424,Data!A:A,Figure16!A4424)</f>
        <v>1</v>
      </c>
    </row>
    <row r="4425" spans="1:8">
      <c r="A4425" s="27">
        <v>1998</v>
      </c>
      <c r="B4425" t="s">
        <v>26</v>
      </c>
      <c r="C4425" s="3">
        <f>SUMIFS(Data!F:F,Data!$B:$B,Figure16!$B4425,Data!$A:$A,Figure16!$A4425)</f>
        <v>0</v>
      </c>
      <c r="D4425" s="3">
        <f>SUMIFS(Data!Y:Y,Data!$B:$B,Figure16!$B4425,Data!$A:$A,Figure16!$A4425)</f>
        <v>0</v>
      </c>
      <c r="E4425" s="3">
        <f>SUMIFS(Data!Q:Q,Data!$B:$B,Figure16!$B4425,Data!$A:$A,Figure16!$A4425)</f>
        <v>2920358586.7523413</v>
      </c>
      <c r="F4425" s="1">
        <f t="shared" si="142"/>
        <v>0</v>
      </c>
      <c r="G4425" s="1">
        <f t="shared" si="143"/>
        <v>0</v>
      </c>
      <c r="H4425">
        <f>SUMIFS(Data!Z:Z,Data!B:B,Figure16!B4425,Data!A:A,Figure16!A4425)</f>
        <v>1</v>
      </c>
    </row>
    <row r="4426" spans="1:8">
      <c r="A4426" s="27">
        <v>1999</v>
      </c>
      <c r="B4426" t="s">
        <v>26</v>
      </c>
      <c r="C4426" s="3">
        <f>SUMIFS(Data!F:F,Data!$B:$B,Figure16!$B4426,Data!$A:$A,Figure16!$A4426)</f>
        <v>0</v>
      </c>
      <c r="D4426" s="3">
        <f>SUMIFS(Data!Y:Y,Data!$B:$B,Figure16!$B4426,Data!$A:$A,Figure16!$A4426)</f>
        <v>0</v>
      </c>
      <c r="E4426" s="3">
        <f>SUMIFS(Data!Q:Q,Data!$B:$B,Figure16!$B4426,Data!$A:$A,Figure16!$A4426)</f>
        <v>3439463140.3554106</v>
      </c>
      <c r="F4426" s="1">
        <f t="shared" si="142"/>
        <v>0</v>
      </c>
      <c r="G4426" s="1">
        <f t="shared" si="143"/>
        <v>0</v>
      </c>
      <c r="H4426">
        <f>SUMIFS(Data!Z:Z,Data!B:B,Figure16!B4426,Data!A:A,Figure16!A4426)</f>
        <v>1</v>
      </c>
    </row>
    <row r="4427" spans="1:8">
      <c r="A4427" s="27">
        <v>2000</v>
      </c>
      <c r="B4427" t="s">
        <v>26</v>
      </c>
      <c r="C4427" s="3">
        <f>SUMIFS(Data!F:F,Data!$B:$B,Figure16!$B4427,Data!$A:$A,Figure16!$A4427)</f>
        <v>18000000</v>
      </c>
      <c r="D4427" s="3">
        <f>SUMIFS(Data!Y:Y,Data!$B:$B,Figure16!$B4427,Data!$A:$A,Figure16!$A4427)</f>
        <v>0</v>
      </c>
      <c r="E4427" s="3">
        <f>SUMIFS(Data!Q:Q,Data!$B:$B,Figure16!$B4427,Data!$A:$A,Figure16!$A4427)</f>
        <v>2954129565.829649</v>
      </c>
      <c r="F4427" s="1">
        <f t="shared" si="142"/>
        <v>0.60931653804916341</v>
      </c>
      <c r="G4427" s="1">
        <f t="shared" si="143"/>
        <v>0</v>
      </c>
      <c r="H4427">
        <f>SUMIFS(Data!Z:Z,Data!B:B,Figure16!B4427,Data!A:A,Figure16!A4427)</f>
        <v>1</v>
      </c>
    </row>
    <row r="4428" spans="1:8">
      <c r="A4428" s="27">
        <v>2001</v>
      </c>
      <c r="B4428" t="s">
        <v>26</v>
      </c>
      <c r="C4428" s="3">
        <f>SUMIFS(Data!F:F,Data!$B:$B,Figure16!$B4428,Data!$A:$A,Figure16!$A4428)</f>
        <v>0</v>
      </c>
      <c r="D4428" s="3">
        <f>SUMIFS(Data!Y:Y,Data!$B:$B,Figure16!$B4428,Data!$A:$A,Figure16!$A4428)</f>
        <v>0</v>
      </c>
      <c r="E4428" s="3">
        <f>SUMIFS(Data!Q:Q,Data!$B:$B,Figure16!$B4428,Data!$A:$A,Figure16!$A4428)</f>
        <v>3465305993.4778323</v>
      </c>
      <c r="F4428" s="1">
        <f t="shared" si="142"/>
        <v>0</v>
      </c>
      <c r="G4428" s="1">
        <f t="shared" si="143"/>
        <v>0</v>
      </c>
      <c r="H4428">
        <f>SUMIFS(Data!Z:Z,Data!B:B,Figure16!B4428,Data!A:A,Figure16!A4428)</f>
        <v>1</v>
      </c>
    </row>
    <row r="4429" spans="1:8">
      <c r="A4429" s="27">
        <v>2002</v>
      </c>
      <c r="B4429" t="s">
        <v>26</v>
      </c>
      <c r="C4429" s="3">
        <f>SUMIFS(Data!F:F,Data!$B:$B,Figure16!$B4429,Data!$A:$A,Figure16!$A4429)</f>
        <v>0</v>
      </c>
      <c r="D4429" s="3">
        <f>SUMIFS(Data!Y:Y,Data!$B:$B,Figure16!$B4429,Data!$A:$A,Figure16!$A4429)</f>
        <v>0</v>
      </c>
      <c r="E4429" s="3">
        <f>SUMIFS(Data!Q:Q,Data!$B:$B,Figure16!$B4429,Data!$A:$A,Figure16!$A4429)</f>
        <v>3889758023.7369871</v>
      </c>
      <c r="F4429" s="1">
        <f t="shared" si="142"/>
        <v>0</v>
      </c>
      <c r="G4429" s="1">
        <f t="shared" si="143"/>
        <v>0</v>
      </c>
      <c r="H4429">
        <f>SUMIFS(Data!Z:Z,Data!B:B,Figure16!B4429,Data!A:A,Figure16!A4429)</f>
        <v>1</v>
      </c>
    </row>
    <row r="4430" spans="1:8">
      <c r="A4430" s="27">
        <v>2003</v>
      </c>
      <c r="B4430" t="s">
        <v>26</v>
      </c>
      <c r="C4430" s="3">
        <f>SUMIFS(Data!F:F,Data!$B:$B,Figure16!$B4430,Data!$A:$A,Figure16!$A4430)</f>
        <v>0</v>
      </c>
      <c r="D4430" s="3">
        <f>SUMIFS(Data!Y:Y,Data!$B:$B,Figure16!$B4430,Data!$A:$A,Figure16!$A4430)</f>
        <v>0</v>
      </c>
      <c r="E4430" s="3">
        <f>SUMIFS(Data!Q:Q,Data!$B:$B,Figure16!$B4430,Data!$A:$A,Figure16!$A4430)</f>
        <v>4703504466.5324507</v>
      </c>
      <c r="F4430" s="1">
        <f t="shared" si="142"/>
        <v>0</v>
      </c>
      <c r="G4430" s="1">
        <f t="shared" si="143"/>
        <v>0</v>
      </c>
      <c r="H4430">
        <f>SUMIFS(Data!Z:Z,Data!B:B,Figure16!B4430,Data!A:A,Figure16!A4430)</f>
        <v>1</v>
      </c>
    </row>
    <row r="4431" spans="1:8">
      <c r="A4431" s="27">
        <v>2004</v>
      </c>
      <c r="B4431" t="s">
        <v>26</v>
      </c>
      <c r="C4431" s="3">
        <f>SUMIFS(Data!F:F,Data!$B:$B,Figure16!$B4431,Data!$A:$A,Figure16!$A4431)</f>
        <v>0</v>
      </c>
      <c r="D4431" s="3">
        <f>SUMIFS(Data!Y:Y,Data!$B:$B,Figure16!$B4431,Data!$A:$A,Figure16!$A4431)</f>
        <v>0</v>
      </c>
      <c r="E4431" s="3">
        <f>SUMIFS(Data!Q:Q,Data!$B:$B,Figure16!$B4431,Data!$A:$A,Figure16!$A4431)</f>
        <v>5444474268.4249096</v>
      </c>
      <c r="F4431" s="1">
        <f t="shared" si="142"/>
        <v>0</v>
      </c>
      <c r="G4431" s="1">
        <f t="shared" si="143"/>
        <v>0</v>
      </c>
      <c r="H4431">
        <f>SUMIFS(Data!Z:Z,Data!B:B,Figure16!B4431,Data!A:A,Figure16!A4431)</f>
        <v>1</v>
      </c>
    </row>
    <row r="4432" spans="1:8">
      <c r="A4432" s="27">
        <v>2005</v>
      </c>
      <c r="B4432" t="s">
        <v>26</v>
      </c>
      <c r="C4432" s="3">
        <f>SUMIFS(Data!F:F,Data!$B:$B,Figure16!$B4432,Data!$A:$A,Figure16!$A4432)</f>
        <v>0</v>
      </c>
      <c r="D4432" s="3">
        <f>SUMIFS(Data!Y:Y,Data!$B:$B,Figure16!$B4432,Data!$A:$A,Figure16!$A4432)</f>
        <v>0</v>
      </c>
      <c r="E4432" s="3">
        <f>SUMIFS(Data!Q:Q,Data!$B:$B,Figure16!$B4432,Data!$A:$A,Figure16!$A4432)</f>
        <v>6245031690.0680809</v>
      </c>
      <c r="F4432" s="1">
        <f t="shared" si="142"/>
        <v>0</v>
      </c>
      <c r="G4432" s="1">
        <f t="shared" si="143"/>
        <v>0</v>
      </c>
      <c r="H4432">
        <f>SUMIFS(Data!Z:Z,Data!B:B,Figure16!B4432,Data!A:A,Figure16!A4432)</f>
        <v>1</v>
      </c>
    </row>
    <row r="4433" spans="1:8">
      <c r="A4433" s="27">
        <v>2006</v>
      </c>
      <c r="B4433" t="s">
        <v>26</v>
      </c>
      <c r="C4433" s="3">
        <f>SUMIFS(Data!F:F,Data!$B:$B,Figure16!$B4433,Data!$A:$A,Figure16!$A4433)</f>
        <v>0</v>
      </c>
      <c r="D4433" s="3">
        <f>SUMIFS(Data!Y:Y,Data!$B:$B,Figure16!$B4433,Data!$A:$A,Figure16!$A4433)</f>
        <v>0</v>
      </c>
      <c r="E4433" s="3">
        <f>SUMIFS(Data!Q:Q,Data!$B:$B,Figure16!$B4433,Data!$A:$A,Figure16!$A4433)</f>
        <v>6899799785.8441</v>
      </c>
      <c r="F4433" s="1">
        <f t="shared" si="142"/>
        <v>0</v>
      </c>
      <c r="G4433" s="1">
        <f t="shared" si="143"/>
        <v>0</v>
      </c>
      <c r="H4433">
        <f>SUMIFS(Data!Z:Z,Data!B:B,Figure16!B4433,Data!A:A,Figure16!A4433)</f>
        <v>1</v>
      </c>
    </row>
    <row r="4434" spans="1:8">
      <c r="A4434" s="27">
        <v>2007</v>
      </c>
      <c r="B4434" t="s">
        <v>26</v>
      </c>
      <c r="C4434" s="3">
        <f>SUMIFS(Data!F:F,Data!$B:$B,Figure16!$B4434,Data!$A:$A,Figure16!$A4434)</f>
        <v>64592286.991210938</v>
      </c>
      <c r="D4434" s="3">
        <f>SUMIFS(Data!Y:Y,Data!$B:$B,Figure16!$B4434,Data!$A:$A,Figure16!$A4434)</f>
        <v>0</v>
      </c>
      <c r="E4434" s="3">
        <f>SUMIFS(Data!Q:Q,Data!$B:$B,Figure16!$B4434,Data!$A:$A,Figure16!$A4434)</f>
        <v>8145694631.8835354</v>
      </c>
      <c r="F4434" s="1">
        <f t="shared" si="142"/>
        <v>0.7929622937052726</v>
      </c>
      <c r="G4434" s="1">
        <f t="shared" si="143"/>
        <v>0</v>
      </c>
      <c r="H4434">
        <f>SUMIFS(Data!Z:Z,Data!B:B,Figure16!B4434,Data!A:A,Figure16!A4434)</f>
        <v>1</v>
      </c>
    </row>
    <row r="4435" spans="1:8">
      <c r="A4435" s="27">
        <v>2008</v>
      </c>
      <c r="B4435" t="s">
        <v>26</v>
      </c>
      <c r="C4435" s="3">
        <f>SUMIFS(Data!F:F,Data!$B:$B,Figure16!$B4435,Data!$A:$A,Figure16!$A4435)</f>
        <v>29380000</v>
      </c>
      <c r="D4435" s="3">
        <f>SUMIFS(Data!Y:Y,Data!$B:$B,Figure16!$B4435,Data!$A:$A,Figure16!$A4435)</f>
        <v>0</v>
      </c>
      <c r="E4435" s="3">
        <f>SUMIFS(Data!Q:Q,Data!$B:$B,Figure16!$B4435,Data!$A:$A,Figure16!$A4435)</f>
        <v>9750822511.4798775</v>
      </c>
      <c r="F4435" s="1">
        <f t="shared" si="142"/>
        <v>0.3013079149518948</v>
      </c>
      <c r="G4435" s="1">
        <f t="shared" si="143"/>
        <v>0</v>
      </c>
      <c r="H4435">
        <f>SUMIFS(Data!Z:Z,Data!B:B,Figure16!B4435,Data!A:A,Figure16!A4435)</f>
        <v>1</v>
      </c>
    </row>
    <row r="4436" spans="1:8">
      <c r="A4436" s="27">
        <v>2009</v>
      </c>
      <c r="B4436" t="s">
        <v>26</v>
      </c>
      <c r="C4436" s="3">
        <f>SUMIFS(Data!F:F,Data!$B:$B,Figure16!$B4436,Data!$A:$A,Figure16!$A4436)</f>
        <v>22730380.0234375</v>
      </c>
      <c r="D4436" s="3">
        <f>SUMIFS(Data!Y:Y,Data!$B:$B,Figure16!$B4436,Data!$A:$A,Figure16!$A4436)</f>
        <v>0</v>
      </c>
      <c r="E4436" s="3">
        <f>SUMIFS(Data!Q:Q,Data!$B:$B,Figure16!$B4436,Data!$A:$A,Figure16!$A4436)</f>
        <v>10181021770.43256</v>
      </c>
      <c r="F4436" s="1">
        <f t="shared" si="142"/>
        <v>0.22326226714739417</v>
      </c>
      <c r="G4436" s="1">
        <f t="shared" si="143"/>
        <v>0</v>
      </c>
      <c r="H4436">
        <f>SUMIFS(Data!Z:Z,Data!B:B,Figure16!B4436,Data!A:A,Figure16!A4436)</f>
        <v>1</v>
      </c>
    </row>
    <row r="4437" spans="1:8">
      <c r="A4437" s="27">
        <v>2010</v>
      </c>
      <c r="B4437" t="s">
        <v>26</v>
      </c>
      <c r="C4437" s="3">
        <f>SUMIFS(Data!F:F,Data!$B:$B,Figure16!$B4437,Data!$A:$A,Figure16!$A4437)</f>
        <v>151430416</v>
      </c>
      <c r="D4437" s="3">
        <f>SUMIFS(Data!Y:Y,Data!$B:$B,Figure16!$B4437,Data!$A:$A,Figure16!$A4437)</f>
        <v>0</v>
      </c>
      <c r="E4437" s="3">
        <f>SUMIFS(Data!Q:Q,Data!$B:$B,Figure16!$B4437,Data!$A:$A,Figure16!$A4437)</f>
        <v>10678749467.469719</v>
      </c>
      <c r="F4437" s="1">
        <f t="shared" si="142"/>
        <v>1.4180538316897207</v>
      </c>
      <c r="G4437" s="1">
        <f t="shared" si="143"/>
        <v>0</v>
      </c>
      <c r="H4437">
        <f>SUMIFS(Data!Z:Z,Data!B:B,Figure16!B4437,Data!A:A,Figure16!A4437)</f>
        <v>1</v>
      </c>
    </row>
    <row r="4438" spans="1:8">
      <c r="A4438" s="27">
        <v>2011</v>
      </c>
      <c r="B4438" t="s">
        <v>26</v>
      </c>
      <c r="C4438" s="3">
        <f>SUMIFS(Data!F:F,Data!$B:$B,Figure16!$B4438,Data!$A:$A,Figure16!$A4438)</f>
        <v>76261218.90625</v>
      </c>
      <c r="D4438" s="3">
        <f>SUMIFS(Data!Y:Y,Data!$B:$B,Figure16!$B4438,Data!$A:$A,Figure16!$A4438)</f>
        <v>0</v>
      </c>
      <c r="E4438" s="3">
        <f>SUMIFS(Data!Q:Q,Data!$B:$B,Figure16!$B4438,Data!$A:$A,Figure16!$A4438)</f>
        <v>12978107560.59823</v>
      </c>
      <c r="F4438" s="1">
        <f t="shared" si="142"/>
        <v>0.58761432319901896</v>
      </c>
      <c r="G4438" s="1">
        <f t="shared" si="143"/>
        <v>0</v>
      </c>
      <c r="H4438">
        <f>SUMIFS(Data!Z:Z,Data!B:B,Figure16!B4438,Data!A:A,Figure16!A4438)</f>
        <v>1</v>
      </c>
    </row>
    <row r="4439" spans="1:8">
      <c r="A4439" s="27">
        <v>2012</v>
      </c>
      <c r="B4439" t="s">
        <v>26</v>
      </c>
      <c r="C4439" s="3">
        <f>SUMIFS(Data!F:F,Data!$B:$B,Figure16!$B4439,Data!$A:$A,Figure16!$A4439)</f>
        <v>115789790.34375</v>
      </c>
      <c r="D4439" s="3">
        <f>SUMIFS(Data!Y:Y,Data!$B:$B,Figure16!$B4439,Data!$A:$A,Figure16!$A4439)</f>
        <v>0</v>
      </c>
      <c r="E4439" s="3">
        <f>SUMIFS(Data!Q:Q,Data!$B:$B,Figure16!$B4439,Data!$A:$A,Figure16!$A4439)</f>
        <v>12442747897.222303</v>
      </c>
      <c r="F4439" s="1">
        <f t="shared" si="142"/>
        <v>0.93058053815908859</v>
      </c>
      <c r="G4439" s="1">
        <f t="shared" si="143"/>
        <v>0</v>
      </c>
      <c r="H4439">
        <f>SUMIFS(Data!Z:Z,Data!B:B,Figure16!B4439,Data!A:A,Figure16!A4439)</f>
        <v>1</v>
      </c>
    </row>
    <row r="4440" spans="1:8">
      <c r="A4440" s="27">
        <v>2013</v>
      </c>
      <c r="B4440" t="s">
        <v>26</v>
      </c>
      <c r="C4440" s="3">
        <f>SUMIFS(Data!F:F,Data!$B:$B,Figure16!$B4440,Data!$A:$A,Figure16!$A4440)</f>
        <v>312473156</v>
      </c>
      <c r="D4440" s="3">
        <f>SUMIFS(Data!Y:Y,Data!$B:$B,Figure16!$B4440,Data!$A:$A,Figure16!$A4440)</f>
        <v>0</v>
      </c>
      <c r="E4440" s="3">
        <f>SUMIFS(Data!Q:Q,Data!$B:$B,Figure16!$B4440,Data!$A:$A,Figure16!$A4440)</f>
        <v>13246412031.414461</v>
      </c>
      <c r="F4440" s="1">
        <f t="shared" si="142"/>
        <v>2.3589267437775292</v>
      </c>
      <c r="G4440" s="1">
        <f t="shared" si="143"/>
        <v>0</v>
      </c>
      <c r="H4440">
        <f>SUMIFS(Data!Z:Z,Data!B:B,Figure16!B4440,Data!A:A,Figure16!A4440)</f>
        <v>1</v>
      </c>
    </row>
    <row r="4441" spans="1:8">
      <c r="A4441" s="27">
        <v>2014</v>
      </c>
      <c r="B4441" t="s">
        <v>26</v>
      </c>
      <c r="C4441" s="3">
        <f>SUMIFS(Data!F:F,Data!$B:$B,Figure16!$B4441,Data!$A:$A,Figure16!$A4441)</f>
        <v>191011296.28125</v>
      </c>
      <c r="D4441" s="3">
        <f>SUMIFS(Data!Y:Y,Data!$B:$B,Figure16!$B4441,Data!$A:$A,Figure16!$A4441)</f>
        <v>0</v>
      </c>
      <c r="E4441" s="3">
        <f>SUMIFS(Data!Q:Q,Data!$B:$B,Figure16!$B4441,Data!$A:$A,Figure16!$A4441)</f>
        <v>14345828992.041098</v>
      </c>
      <c r="F4441" s="1">
        <f t="shared" si="142"/>
        <v>1.3314761829882462</v>
      </c>
      <c r="G4441" s="1">
        <f t="shared" si="143"/>
        <v>0</v>
      </c>
      <c r="H4441">
        <f>SUMIFS(Data!Z:Z,Data!B:B,Figure16!B4441,Data!A:A,Figure16!A4441)</f>
        <v>1</v>
      </c>
    </row>
    <row r="4442" spans="1:8">
      <c r="A4442" s="27">
        <v>2015</v>
      </c>
      <c r="B4442" t="s">
        <v>26</v>
      </c>
      <c r="C4442" s="3">
        <f>SUMIFS(Data!F:F,Data!$B:$B,Figure16!$B4442,Data!$A:$A,Figure16!$A4442)</f>
        <v>0</v>
      </c>
      <c r="D4442" s="3">
        <f>SUMIFS(Data!Y:Y,Data!$B:$B,Figure16!$B4442,Data!$A:$A,Figure16!$A4442)</f>
        <v>0</v>
      </c>
      <c r="E4442" s="3">
        <f>SUMIFS(Data!Q:Q,Data!$B:$B,Figure16!$B4442,Data!$A:$A,Figure16!$A4442)</f>
        <v>13099495529.711327</v>
      </c>
      <c r="F4442" s="1">
        <f t="shared" si="142"/>
        <v>0</v>
      </c>
      <c r="G4442" s="1">
        <f t="shared" si="143"/>
        <v>0</v>
      </c>
      <c r="H4442">
        <f>SUMIFS(Data!Z:Z,Data!B:B,Figure16!B4442,Data!A:A,Figure16!A4442)</f>
        <v>1</v>
      </c>
    </row>
    <row r="4443" spans="1:8">
      <c r="A4443" s="27">
        <v>2016</v>
      </c>
      <c r="B4443" t="s">
        <v>26</v>
      </c>
      <c r="C4443" s="3">
        <f>SUMIFS(Data!F:F,Data!$B:$B,Figure16!$B4443,Data!$A:$A,Figure16!$A4443)</f>
        <v>0</v>
      </c>
      <c r="D4443" s="3">
        <f>SUMIFS(Data!Y:Y,Data!$B:$B,Figure16!$B4443,Data!$A:$A,Figure16!$A4443)</f>
        <v>0</v>
      </c>
      <c r="E4443" s="3">
        <f>SUMIFS(Data!Q:Q,Data!$B:$B,Figure16!$B4443,Data!$A:$A,Figure16!$A4443)</f>
        <v>14010787737.842411</v>
      </c>
      <c r="F4443" s="1">
        <f t="shared" si="142"/>
        <v>0</v>
      </c>
      <c r="G4443" s="1">
        <f t="shared" si="143"/>
        <v>0</v>
      </c>
      <c r="H4443">
        <f>SUMIFS(Data!Z:Z,Data!B:B,Figure16!B4443,Data!A:A,Figure16!A4443)</f>
        <v>1</v>
      </c>
    </row>
    <row r="4444" spans="1:8">
      <c r="A4444" s="27">
        <v>2017</v>
      </c>
      <c r="B4444" t="s">
        <v>26</v>
      </c>
      <c r="C4444" s="3">
        <f>SUMIFS(Data!F:F,Data!$B:$B,Figure16!$B4444,Data!$A:$A,Figure16!$A4444)</f>
        <v>0</v>
      </c>
      <c r="D4444" s="3">
        <f>SUMIFS(Data!Y:Y,Data!$B:$B,Figure16!$B4444,Data!$A:$A,Figure16!$A4444)</f>
        <v>0</v>
      </c>
      <c r="E4444" s="3">
        <f>SUMIFS(Data!Q:Q,Data!$B:$B,Figure16!$B4444,Data!$A:$A,Figure16!$A4444)</f>
        <v>15334336143.644005</v>
      </c>
      <c r="F4444" s="1">
        <f t="shared" si="142"/>
        <v>0</v>
      </c>
      <c r="G4444" s="1">
        <f t="shared" si="143"/>
        <v>0</v>
      </c>
      <c r="H4444">
        <f>SUMIFS(Data!Z:Z,Data!B:B,Figure16!B4444,Data!A:A,Figure16!A4444)</f>
        <v>1</v>
      </c>
    </row>
    <row r="4445" spans="1:8">
      <c r="A4445" s="27">
        <v>1960</v>
      </c>
      <c r="B4445" t="s">
        <v>127</v>
      </c>
      <c r="C4445" s="3">
        <f>SUMIFS(Data!F:F,Data!$B:$B,Figure16!$B4445,Data!$A:$A,Figure16!$A4445)</f>
        <v>0</v>
      </c>
      <c r="D4445" s="3">
        <f>SUMIFS(Data!Y:Y,Data!$B:$B,Figure16!$B4445,Data!$A:$A,Figure16!$A4445)</f>
        <v>0</v>
      </c>
      <c r="E4445" s="3">
        <f>SUMIFS(Data!Q:Q,Data!$B:$B,Figure16!$B4445,Data!$A:$A,Figure16!$A4445)</f>
        <v>92609222.69128488</v>
      </c>
      <c r="F4445" s="1">
        <f t="shared" si="142"/>
        <v>0</v>
      </c>
      <c r="G4445" s="1">
        <f t="shared" si="143"/>
        <v>0</v>
      </c>
      <c r="H4445">
        <f>SUMIFS(Data!Z:Z,Data!B:B,Figure16!B4445,Data!A:A,Figure16!A4445)</f>
        <v>1</v>
      </c>
    </row>
    <row r="4446" spans="1:8">
      <c r="A4446" s="27">
        <v>1961</v>
      </c>
      <c r="B4446" t="s">
        <v>127</v>
      </c>
      <c r="C4446" s="3">
        <f>SUMIFS(Data!F:F,Data!$B:$B,Figure16!$B4446,Data!$A:$A,Figure16!$A4446)</f>
        <v>0</v>
      </c>
      <c r="D4446" s="3">
        <f>SUMIFS(Data!Y:Y,Data!$B:$B,Figure16!$B4446,Data!$A:$A,Figure16!$A4446)</f>
        <v>0</v>
      </c>
      <c r="E4446" s="3">
        <f>SUMIFS(Data!Q:Q,Data!$B:$B,Figure16!$B4446,Data!$A:$A,Figure16!$A4446)</f>
        <v>107726181.21840782</v>
      </c>
      <c r="F4446" s="1">
        <f t="shared" si="142"/>
        <v>0</v>
      </c>
      <c r="G4446" s="1">
        <f t="shared" si="143"/>
        <v>0</v>
      </c>
      <c r="H4446">
        <f>SUMIFS(Data!Z:Z,Data!B:B,Figure16!B4446,Data!A:A,Figure16!A4446)</f>
        <v>1</v>
      </c>
    </row>
    <row r="4447" spans="1:8">
      <c r="A4447" s="27">
        <v>1962</v>
      </c>
      <c r="B4447" t="s">
        <v>127</v>
      </c>
      <c r="C4447" s="3">
        <f>SUMIFS(Data!F:F,Data!$B:$B,Figure16!$B4447,Data!$A:$A,Figure16!$A4447)</f>
        <v>0</v>
      </c>
      <c r="D4447" s="3">
        <f>SUMIFS(Data!Y:Y,Data!$B:$B,Figure16!$B4447,Data!$A:$A,Figure16!$A4447)</f>
        <v>0</v>
      </c>
      <c r="E4447" s="3">
        <f>SUMIFS(Data!Q:Q,Data!$B:$B,Figure16!$B4447,Data!$A:$A,Figure16!$A4447)</f>
        <v>111148585.59213129</v>
      </c>
      <c r="F4447" s="1">
        <f t="shared" si="142"/>
        <v>0</v>
      </c>
      <c r="G4447" s="1">
        <f t="shared" si="143"/>
        <v>0</v>
      </c>
      <c r="H4447">
        <f>SUMIFS(Data!Z:Z,Data!B:B,Figure16!B4447,Data!A:A,Figure16!A4447)</f>
        <v>1</v>
      </c>
    </row>
    <row r="4448" spans="1:8">
      <c r="A4448" s="27">
        <v>1963</v>
      </c>
      <c r="B4448" t="s">
        <v>127</v>
      </c>
      <c r="C4448" s="3">
        <f>SUMIFS(Data!F:F,Data!$B:$B,Figure16!$B4448,Data!$A:$A,Figure16!$A4448)</f>
        <v>0</v>
      </c>
      <c r="D4448" s="3">
        <f>SUMIFS(Data!Y:Y,Data!$B:$B,Figure16!$B4448,Data!$A:$A,Figure16!$A4448)</f>
        <v>0</v>
      </c>
      <c r="E4448" s="3">
        <f>SUMIFS(Data!Q:Q,Data!$B:$B,Figure16!$B4448,Data!$A:$A,Figure16!$A4448)</f>
        <v>113797356.81407391</v>
      </c>
      <c r="F4448" s="1">
        <f t="shared" si="142"/>
        <v>0</v>
      </c>
      <c r="G4448" s="1">
        <f t="shared" si="143"/>
        <v>0</v>
      </c>
      <c r="H4448">
        <f>SUMIFS(Data!Z:Z,Data!B:B,Figure16!B4448,Data!A:A,Figure16!A4448)</f>
        <v>1</v>
      </c>
    </row>
    <row r="4449" spans="1:8">
      <c r="A4449" s="27">
        <v>1964</v>
      </c>
      <c r="B4449" t="s">
        <v>127</v>
      </c>
      <c r="C4449" s="3">
        <f>SUMIFS(Data!F:F,Data!$B:$B,Figure16!$B4449,Data!$A:$A,Figure16!$A4449)</f>
        <v>0</v>
      </c>
      <c r="D4449" s="3">
        <f>SUMIFS(Data!Y:Y,Data!$B:$B,Figure16!$B4449,Data!$A:$A,Figure16!$A4449)</f>
        <v>0</v>
      </c>
      <c r="E4449" s="3">
        <f>SUMIFS(Data!Q:Q,Data!$B:$B,Figure16!$B4449,Data!$A:$A,Figure16!$A4449)</f>
        <v>151897168.10634577</v>
      </c>
      <c r="F4449" s="1">
        <f t="shared" si="142"/>
        <v>0</v>
      </c>
      <c r="G4449" s="1">
        <f t="shared" si="143"/>
        <v>0</v>
      </c>
      <c r="H4449">
        <f>SUMIFS(Data!Z:Z,Data!B:B,Figure16!B4449,Data!A:A,Figure16!A4449)</f>
        <v>1</v>
      </c>
    </row>
    <row r="4450" spans="1:8">
      <c r="A4450" s="27">
        <v>1965</v>
      </c>
      <c r="B4450" t="s">
        <v>127</v>
      </c>
      <c r="C4450" s="3">
        <f>SUMIFS(Data!F:F,Data!$B:$B,Figure16!$B4450,Data!$A:$A,Figure16!$A4450)</f>
        <v>0</v>
      </c>
      <c r="D4450" s="3">
        <f>SUMIFS(Data!Y:Y,Data!$B:$B,Figure16!$B4450,Data!$A:$A,Figure16!$A4450)</f>
        <v>0</v>
      </c>
      <c r="E4450" s="3">
        <f>SUMIFS(Data!Q:Q,Data!$B:$B,Figure16!$B4450,Data!$A:$A,Figure16!$A4450)</f>
        <v>172767213.28636187</v>
      </c>
      <c r="F4450" s="1">
        <f t="shared" si="142"/>
        <v>0</v>
      </c>
      <c r="G4450" s="1">
        <f t="shared" si="143"/>
        <v>0</v>
      </c>
      <c r="H4450">
        <f>SUMIFS(Data!Z:Z,Data!B:B,Figure16!B4450,Data!A:A,Figure16!A4450)</f>
        <v>1</v>
      </c>
    </row>
    <row r="4451" spans="1:8">
      <c r="A4451" s="27">
        <v>1966</v>
      </c>
      <c r="B4451" t="s">
        <v>127</v>
      </c>
      <c r="C4451" s="3">
        <f>SUMIFS(Data!F:F,Data!$B:$B,Figure16!$B4451,Data!$A:$A,Figure16!$A4451)</f>
        <v>0</v>
      </c>
      <c r="D4451" s="3">
        <f>SUMIFS(Data!Y:Y,Data!$B:$B,Figure16!$B4451,Data!$A:$A,Figure16!$A4451)</f>
        <v>0</v>
      </c>
      <c r="E4451" s="3">
        <f>SUMIFS(Data!Q:Q,Data!$B:$B,Figure16!$B4451,Data!$A:$A,Figure16!$A4451)</f>
        <v>180340653.82188806</v>
      </c>
      <c r="F4451" s="1">
        <f t="shared" si="142"/>
        <v>0</v>
      </c>
      <c r="G4451" s="1">
        <f t="shared" si="143"/>
        <v>0</v>
      </c>
      <c r="H4451">
        <f>SUMIFS(Data!Z:Z,Data!B:B,Figure16!B4451,Data!A:A,Figure16!A4451)</f>
        <v>1</v>
      </c>
    </row>
    <row r="4452" spans="1:8">
      <c r="A4452" s="27">
        <v>1967</v>
      </c>
      <c r="B4452" t="s">
        <v>127</v>
      </c>
      <c r="C4452" s="3">
        <f>SUMIFS(Data!F:F,Data!$B:$B,Figure16!$B4452,Data!$A:$A,Figure16!$A4452)</f>
        <v>4700000</v>
      </c>
      <c r="D4452" s="3">
        <f>SUMIFS(Data!Y:Y,Data!$B:$B,Figure16!$B4452,Data!$A:$A,Figure16!$A4452)</f>
        <v>0</v>
      </c>
      <c r="E4452" s="3">
        <f>SUMIFS(Data!Q:Q,Data!$B:$B,Figure16!$B4452,Data!$A:$A,Figure16!$A4452)</f>
        <v>191221777.80071843</v>
      </c>
      <c r="F4452" s="1">
        <f t="shared" si="142"/>
        <v>2.4578790418411964</v>
      </c>
      <c r="G4452" s="1">
        <f t="shared" si="143"/>
        <v>0</v>
      </c>
      <c r="H4452">
        <f>SUMIFS(Data!Z:Z,Data!B:B,Figure16!B4452,Data!A:A,Figure16!A4452)</f>
        <v>1</v>
      </c>
    </row>
    <row r="4453" spans="1:8">
      <c r="A4453" s="27">
        <v>1968</v>
      </c>
      <c r="B4453" t="s">
        <v>127</v>
      </c>
      <c r="C4453" s="3">
        <f>SUMIFS(Data!F:F,Data!$B:$B,Figure16!$B4453,Data!$A:$A,Figure16!$A4453)</f>
        <v>0</v>
      </c>
      <c r="D4453" s="3">
        <f>SUMIFS(Data!Y:Y,Data!$B:$B,Figure16!$B4453,Data!$A:$A,Figure16!$A4453)</f>
        <v>0</v>
      </c>
      <c r="E4453" s="3">
        <f>SUMIFS(Data!Q:Q,Data!$B:$B,Figure16!$B4453,Data!$A:$A,Figure16!$A4453)</f>
        <v>210695183.76006299</v>
      </c>
      <c r="F4453" s="1">
        <f t="shared" si="142"/>
        <v>0</v>
      </c>
      <c r="G4453" s="1">
        <f t="shared" si="143"/>
        <v>0</v>
      </c>
      <c r="H4453">
        <f>SUMIFS(Data!Z:Z,Data!B:B,Figure16!B4453,Data!A:A,Figure16!A4453)</f>
        <v>1</v>
      </c>
    </row>
    <row r="4454" spans="1:8">
      <c r="A4454" s="27">
        <v>1969</v>
      </c>
      <c r="B4454" t="s">
        <v>127</v>
      </c>
      <c r="C4454" s="3">
        <f>SUMIFS(Data!F:F,Data!$B:$B,Figure16!$B4454,Data!$A:$A,Figure16!$A4454)</f>
        <v>300000</v>
      </c>
      <c r="D4454" s="3">
        <f>SUMIFS(Data!Y:Y,Data!$B:$B,Figure16!$B4454,Data!$A:$A,Figure16!$A4454)</f>
        <v>0</v>
      </c>
      <c r="E4454" s="3">
        <f>SUMIFS(Data!Q:Q,Data!$B:$B,Figure16!$B4454,Data!$A:$A,Figure16!$A4454)</f>
        <v>199643444.56784353</v>
      </c>
      <c r="F4454" s="1">
        <f t="shared" si="142"/>
        <v>0.15026789416972466</v>
      </c>
      <c r="G4454" s="1">
        <f t="shared" si="143"/>
        <v>0</v>
      </c>
      <c r="H4454">
        <f>SUMIFS(Data!Z:Z,Data!B:B,Figure16!B4454,Data!A:A,Figure16!A4454)</f>
        <v>1</v>
      </c>
    </row>
    <row r="4455" spans="1:8">
      <c r="A4455" s="27">
        <v>1970</v>
      </c>
      <c r="B4455" t="s">
        <v>127</v>
      </c>
      <c r="C4455" s="3">
        <f>SUMIFS(Data!F:F,Data!$B:$B,Figure16!$B4455,Data!$A:$A,Figure16!$A4455)</f>
        <v>0</v>
      </c>
      <c r="D4455" s="3">
        <f>SUMIFS(Data!Y:Y,Data!$B:$B,Figure16!$B4455,Data!$A:$A,Figure16!$A4455)</f>
        <v>0</v>
      </c>
      <c r="E4455" s="3">
        <f>SUMIFS(Data!Q:Q,Data!$B:$B,Figure16!$B4455,Data!$A:$A,Figure16!$A4455)</f>
        <v>209348253.6086401</v>
      </c>
      <c r="F4455" s="1">
        <f t="shared" si="142"/>
        <v>0</v>
      </c>
      <c r="G4455" s="1">
        <f t="shared" si="143"/>
        <v>0</v>
      </c>
      <c r="H4455">
        <f>SUMIFS(Data!Z:Z,Data!B:B,Figure16!B4455,Data!A:A,Figure16!A4455)</f>
        <v>1</v>
      </c>
    </row>
    <row r="4456" spans="1:8">
      <c r="A4456" s="27">
        <v>1971</v>
      </c>
      <c r="B4456" t="s">
        <v>127</v>
      </c>
      <c r="C4456" s="3">
        <f>SUMIFS(Data!F:F,Data!$B:$B,Figure16!$B4456,Data!$A:$A,Figure16!$A4456)</f>
        <v>20500000</v>
      </c>
      <c r="D4456" s="3">
        <f>SUMIFS(Data!Y:Y,Data!$B:$B,Figure16!$B4456,Data!$A:$A,Figure16!$A4456)</f>
        <v>0</v>
      </c>
      <c r="E4456" s="3">
        <f>SUMIFS(Data!Q:Q,Data!$B:$B,Figure16!$B4456,Data!$A:$A,Figure16!$A4456)</f>
        <v>227051054.98508665</v>
      </c>
      <c r="F4456" s="1">
        <f t="shared" si="142"/>
        <v>9.0288063190662111</v>
      </c>
      <c r="G4456" s="1">
        <f t="shared" si="143"/>
        <v>0</v>
      </c>
      <c r="H4456">
        <f>SUMIFS(Data!Z:Z,Data!B:B,Figure16!B4456,Data!A:A,Figure16!A4456)</f>
        <v>1</v>
      </c>
    </row>
    <row r="4457" spans="1:8">
      <c r="A4457" s="27">
        <v>1972</v>
      </c>
      <c r="B4457" t="s">
        <v>127</v>
      </c>
      <c r="C4457" s="3">
        <f>SUMIFS(Data!F:F,Data!$B:$B,Figure16!$B4457,Data!$A:$A,Figure16!$A4457)</f>
        <v>700000</v>
      </c>
      <c r="D4457" s="3">
        <f>SUMIFS(Data!Y:Y,Data!$B:$B,Figure16!$B4457,Data!$A:$A,Figure16!$A4457)</f>
        <v>0</v>
      </c>
      <c r="E4457" s="3">
        <f>SUMIFS(Data!Q:Q,Data!$B:$B,Figure16!$B4457,Data!$A:$A,Figure16!$A4457)</f>
        <v>265009395.14797604</v>
      </c>
      <c r="F4457" s="1">
        <f t="shared" si="142"/>
        <v>0.26414157868219496</v>
      </c>
      <c r="G4457" s="1">
        <f t="shared" si="143"/>
        <v>0</v>
      </c>
      <c r="H4457">
        <f>SUMIFS(Data!Z:Z,Data!B:B,Figure16!B4457,Data!A:A,Figure16!A4457)</f>
        <v>1</v>
      </c>
    </row>
    <row r="4458" spans="1:8">
      <c r="A4458" s="27">
        <v>1973</v>
      </c>
      <c r="B4458" t="s">
        <v>127</v>
      </c>
      <c r="C4458" s="3">
        <f>SUMIFS(Data!F:F,Data!$B:$B,Figure16!$B4458,Data!$A:$A,Figure16!$A4458)</f>
        <v>3600000</v>
      </c>
      <c r="D4458" s="3">
        <f>SUMIFS(Data!Y:Y,Data!$B:$B,Figure16!$B4458,Data!$A:$A,Figure16!$A4458)</f>
        <v>0</v>
      </c>
      <c r="E4458" s="3">
        <f>SUMIFS(Data!Q:Q,Data!$B:$B,Figure16!$B4458,Data!$A:$A,Figure16!$A4458)</f>
        <v>333731874.37907702</v>
      </c>
      <c r="F4458" s="1">
        <f t="shared" si="142"/>
        <v>1.0787102690439623</v>
      </c>
      <c r="G4458" s="1">
        <f t="shared" si="143"/>
        <v>0</v>
      </c>
      <c r="H4458">
        <f>SUMIFS(Data!Z:Z,Data!B:B,Figure16!B4458,Data!A:A,Figure16!A4458)</f>
        <v>1</v>
      </c>
    </row>
    <row r="4459" spans="1:8">
      <c r="A4459" s="27">
        <v>1974</v>
      </c>
      <c r="B4459" t="s">
        <v>127</v>
      </c>
      <c r="C4459" s="3">
        <f>SUMIFS(Data!F:F,Data!$B:$B,Figure16!$B4459,Data!$A:$A,Figure16!$A4459)</f>
        <v>56900000</v>
      </c>
      <c r="D4459" s="3">
        <f>SUMIFS(Data!Y:Y,Data!$B:$B,Figure16!$B4459,Data!$A:$A,Figure16!$A4459)</f>
        <v>0</v>
      </c>
      <c r="E4459" s="3">
        <f>SUMIFS(Data!Q:Q,Data!$B:$B,Figure16!$B4459,Data!$A:$A,Figure16!$A4459)</f>
        <v>414772351.88059407</v>
      </c>
      <c r="F4459" s="1">
        <f t="shared" si="142"/>
        <v>13.718368580261719</v>
      </c>
      <c r="G4459" s="1">
        <f t="shared" si="143"/>
        <v>0</v>
      </c>
      <c r="H4459">
        <f>SUMIFS(Data!Z:Z,Data!B:B,Figure16!B4459,Data!A:A,Figure16!A4459)</f>
        <v>1</v>
      </c>
    </row>
    <row r="4460" spans="1:8">
      <c r="A4460" s="27">
        <v>1975</v>
      </c>
      <c r="B4460" t="s">
        <v>127</v>
      </c>
      <c r="C4460" s="3">
        <f>SUMIFS(Data!F:F,Data!$B:$B,Figure16!$B4460,Data!$A:$A,Figure16!$A4460)</f>
        <v>0</v>
      </c>
      <c r="D4460" s="3">
        <f>SUMIFS(Data!Y:Y,Data!$B:$B,Figure16!$B4460,Data!$A:$A,Figure16!$A4460)</f>
        <v>0</v>
      </c>
      <c r="E4460" s="3">
        <f>SUMIFS(Data!Q:Q,Data!$B:$B,Figure16!$B4460,Data!$A:$A,Figure16!$A4460)</f>
        <v>475916514.74590135</v>
      </c>
      <c r="F4460" s="1">
        <f t="shared" si="142"/>
        <v>0</v>
      </c>
      <c r="G4460" s="1">
        <f t="shared" si="143"/>
        <v>0</v>
      </c>
      <c r="H4460">
        <f>SUMIFS(Data!Z:Z,Data!B:B,Figure16!B4460,Data!A:A,Figure16!A4460)</f>
        <v>1</v>
      </c>
    </row>
    <row r="4461" spans="1:8">
      <c r="A4461" s="27">
        <v>1976</v>
      </c>
      <c r="B4461" t="s">
        <v>127</v>
      </c>
      <c r="C4461" s="3">
        <f>SUMIFS(Data!F:F,Data!$B:$B,Figure16!$B4461,Data!$A:$A,Figure16!$A4461)</f>
        <v>0</v>
      </c>
      <c r="D4461" s="3">
        <f>SUMIFS(Data!Y:Y,Data!$B:$B,Figure16!$B4461,Data!$A:$A,Figure16!$A4461)</f>
        <v>0</v>
      </c>
      <c r="E4461" s="3">
        <f>SUMIFS(Data!Q:Q,Data!$B:$B,Figure16!$B4461,Data!$A:$A,Figure16!$A4461)</f>
        <v>524407931.94042408</v>
      </c>
      <c r="F4461" s="1">
        <f t="shared" si="142"/>
        <v>0</v>
      </c>
      <c r="G4461" s="1">
        <f t="shared" si="143"/>
        <v>0</v>
      </c>
      <c r="H4461">
        <f>SUMIFS(Data!Z:Z,Data!B:B,Figure16!B4461,Data!A:A,Figure16!A4461)</f>
        <v>1</v>
      </c>
    </row>
    <row r="4462" spans="1:8">
      <c r="A4462" s="27">
        <v>1977</v>
      </c>
      <c r="B4462" t="s">
        <v>127</v>
      </c>
      <c r="C4462" s="3">
        <f>SUMIFS(Data!F:F,Data!$B:$B,Figure16!$B4462,Data!$A:$A,Figure16!$A4462)</f>
        <v>0</v>
      </c>
      <c r="D4462" s="3">
        <f>SUMIFS(Data!Y:Y,Data!$B:$B,Figure16!$B4462,Data!$A:$A,Figure16!$A4462)</f>
        <v>0</v>
      </c>
      <c r="E4462" s="3">
        <f>SUMIFS(Data!Q:Q,Data!$B:$B,Figure16!$B4462,Data!$A:$A,Figure16!$A4462)</f>
        <v>540635389.58866882</v>
      </c>
      <c r="F4462" s="1">
        <f t="shared" si="142"/>
        <v>0</v>
      </c>
      <c r="G4462" s="1">
        <f t="shared" si="143"/>
        <v>0</v>
      </c>
      <c r="H4462">
        <f>SUMIFS(Data!Z:Z,Data!B:B,Figure16!B4462,Data!A:A,Figure16!A4462)</f>
        <v>1</v>
      </c>
    </row>
    <row r="4463" spans="1:8">
      <c r="A4463" s="27">
        <v>1978</v>
      </c>
      <c r="B4463" t="s">
        <v>127</v>
      </c>
      <c r="C4463" s="3">
        <f>SUMIFS(Data!F:F,Data!$B:$B,Figure16!$B4463,Data!$A:$A,Figure16!$A4463)</f>
        <v>0</v>
      </c>
      <c r="D4463" s="3">
        <f>SUMIFS(Data!Y:Y,Data!$B:$B,Figure16!$B4463,Data!$A:$A,Figure16!$A4463)</f>
        <v>18000000</v>
      </c>
      <c r="E4463" s="3">
        <f>SUMIFS(Data!Q:Q,Data!$B:$B,Figure16!$B4463,Data!$A:$A,Figure16!$A4463)</f>
        <v>544424605.05253196</v>
      </c>
      <c r="F4463" s="1">
        <f t="shared" si="142"/>
        <v>0</v>
      </c>
      <c r="G4463" s="1">
        <f t="shared" si="143"/>
        <v>3.3062429274781153</v>
      </c>
      <c r="H4463">
        <f>SUMIFS(Data!Z:Z,Data!B:B,Figure16!B4463,Data!A:A,Figure16!A4463)</f>
        <v>1</v>
      </c>
    </row>
    <row r="4464" spans="1:8">
      <c r="A4464" s="27">
        <v>1979</v>
      </c>
      <c r="B4464" t="s">
        <v>127</v>
      </c>
      <c r="C4464" s="3">
        <f>SUMIFS(Data!F:F,Data!$B:$B,Figure16!$B4464,Data!$A:$A,Figure16!$A4464)</f>
        <v>0</v>
      </c>
      <c r="D4464" s="3">
        <f>SUMIFS(Data!Y:Y,Data!$B:$B,Figure16!$B4464,Data!$A:$A,Figure16!$A4464)</f>
        <v>0</v>
      </c>
      <c r="E4464" s="3">
        <f>SUMIFS(Data!Q:Q,Data!$B:$B,Figure16!$B4464,Data!$A:$A,Figure16!$A4464)</f>
        <v>644070364.88844061</v>
      </c>
      <c r="F4464" s="1">
        <f t="shared" si="142"/>
        <v>0</v>
      </c>
      <c r="G4464" s="1">
        <f t="shared" si="143"/>
        <v>0</v>
      </c>
      <c r="H4464">
        <f>SUMIFS(Data!Z:Z,Data!B:B,Figure16!B4464,Data!A:A,Figure16!A4464)</f>
        <v>1</v>
      </c>
    </row>
    <row r="4465" spans="1:8">
      <c r="A4465" s="27">
        <v>1980</v>
      </c>
      <c r="B4465" t="s">
        <v>127</v>
      </c>
      <c r="C4465" s="3">
        <f>SUMIFS(Data!F:F,Data!$B:$B,Figure16!$B4465,Data!$A:$A,Figure16!$A4465)</f>
        <v>0</v>
      </c>
      <c r="D4465" s="3">
        <f>SUMIFS(Data!Y:Y,Data!$B:$B,Figure16!$B4465,Data!$A:$A,Figure16!$A4465)</f>
        <v>0</v>
      </c>
      <c r="E4465" s="3">
        <f>SUMIFS(Data!Q:Q,Data!$B:$B,Figure16!$B4465,Data!$A:$A,Figure16!$A4465)</f>
        <v>709041452.21729672</v>
      </c>
      <c r="F4465" s="1">
        <f t="shared" si="142"/>
        <v>0</v>
      </c>
      <c r="G4465" s="1">
        <f t="shared" si="143"/>
        <v>0</v>
      </c>
      <c r="H4465">
        <f>SUMIFS(Data!Z:Z,Data!B:B,Figure16!B4465,Data!A:A,Figure16!A4465)</f>
        <v>1</v>
      </c>
    </row>
    <row r="4466" spans="1:8">
      <c r="A4466" s="27">
        <v>1981</v>
      </c>
      <c r="B4466" t="s">
        <v>127</v>
      </c>
      <c r="C4466" s="3">
        <f>SUMIFS(Data!F:F,Data!$B:$B,Figure16!$B4466,Data!$A:$A,Figure16!$A4466)</f>
        <v>0</v>
      </c>
      <c r="D4466" s="3">
        <f>SUMIFS(Data!Y:Y,Data!$B:$B,Figure16!$B4466,Data!$A:$A,Figure16!$A4466)</f>
        <v>0</v>
      </c>
      <c r="E4466" s="3">
        <f>SUMIFS(Data!Q:Q,Data!$B:$B,Figure16!$B4466,Data!$A:$A,Figure16!$A4466)</f>
        <v>747994681.87620544</v>
      </c>
      <c r="F4466" s="1">
        <f t="shared" si="142"/>
        <v>0</v>
      </c>
      <c r="G4466" s="1">
        <f t="shared" si="143"/>
        <v>0</v>
      </c>
      <c r="H4466">
        <f>SUMIFS(Data!Z:Z,Data!B:B,Figure16!B4466,Data!A:A,Figure16!A4466)</f>
        <v>1</v>
      </c>
    </row>
    <row r="4467" spans="1:8">
      <c r="A4467" s="27">
        <v>1982</v>
      </c>
      <c r="B4467" t="s">
        <v>127</v>
      </c>
      <c r="C4467" s="3">
        <f>SUMIFS(Data!F:F,Data!$B:$B,Figure16!$B4467,Data!$A:$A,Figure16!$A4467)</f>
        <v>0</v>
      </c>
      <c r="D4467" s="3">
        <f>SUMIFS(Data!Y:Y,Data!$B:$B,Figure16!$B4467,Data!$A:$A,Figure16!$A4467)</f>
        <v>0</v>
      </c>
      <c r="E4467" s="3">
        <f>SUMIFS(Data!Q:Q,Data!$B:$B,Figure16!$B4467,Data!$A:$A,Figure16!$A4467)</f>
        <v>750214410.72413325</v>
      </c>
      <c r="F4467" s="1">
        <f t="shared" si="142"/>
        <v>0</v>
      </c>
      <c r="G4467" s="1">
        <f t="shared" si="143"/>
        <v>0</v>
      </c>
      <c r="H4467">
        <f>SUMIFS(Data!Z:Z,Data!B:B,Figure16!B4467,Data!A:A,Figure16!A4467)</f>
        <v>1</v>
      </c>
    </row>
    <row r="4468" spans="1:8">
      <c r="A4468" s="27">
        <v>1983</v>
      </c>
      <c r="B4468" t="s">
        <v>127</v>
      </c>
      <c r="C4468" s="3">
        <f>SUMIFS(Data!F:F,Data!$B:$B,Figure16!$B4468,Data!$A:$A,Figure16!$A4468)</f>
        <v>0</v>
      </c>
      <c r="D4468" s="3">
        <f>SUMIFS(Data!Y:Y,Data!$B:$B,Figure16!$B4468,Data!$A:$A,Figure16!$A4468)</f>
        <v>0</v>
      </c>
      <c r="E4468" s="3">
        <f>SUMIFS(Data!Q:Q,Data!$B:$B,Figure16!$B4468,Data!$A:$A,Figure16!$A4468)</f>
        <v>788371855.94475603</v>
      </c>
      <c r="F4468" s="1">
        <f t="shared" si="142"/>
        <v>0</v>
      </c>
      <c r="G4468" s="1">
        <f t="shared" si="143"/>
        <v>0</v>
      </c>
      <c r="H4468">
        <f>SUMIFS(Data!Z:Z,Data!B:B,Figure16!B4468,Data!A:A,Figure16!A4468)</f>
        <v>1</v>
      </c>
    </row>
    <row r="4469" spans="1:8">
      <c r="A4469" s="27">
        <v>1984</v>
      </c>
      <c r="B4469" t="s">
        <v>127</v>
      </c>
      <c r="C4469" s="3">
        <f>SUMIFS(Data!F:F,Data!$B:$B,Figure16!$B4469,Data!$A:$A,Figure16!$A4469)</f>
        <v>20500000</v>
      </c>
      <c r="D4469" s="3">
        <f>SUMIFS(Data!Y:Y,Data!$B:$B,Figure16!$B4469,Data!$A:$A,Figure16!$A4469)</f>
        <v>0</v>
      </c>
      <c r="E4469" s="3">
        <f>SUMIFS(Data!Q:Q,Data!$B:$B,Figure16!$B4469,Data!$A:$A,Figure16!$A4469)</f>
        <v>726937320.84608161</v>
      </c>
      <c r="F4469" s="1">
        <f t="shared" si="142"/>
        <v>2.8200505617375744</v>
      </c>
      <c r="G4469" s="1">
        <f t="shared" si="143"/>
        <v>0</v>
      </c>
      <c r="H4469">
        <f>SUMIFS(Data!Z:Z,Data!B:B,Figure16!B4469,Data!A:A,Figure16!A4469)</f>
        <v>1</v>
      </c>
    </row>
    <row r="4470" spans="1:8">
      <c r="A4470" s="27">
        <v>1985</v>
      </c>
      <c r="B4470" t="s">
        <v>127</v>
      </c>
      <c r="C4470" s="3">
        <f>SUMIFS(Data!F:F,Data!$B:$B,Figure16!$B4470,Data!$A:$A,Figure16!$A4470)</f>
        <v>0</v>
      </c>
      <c r="D4470" s="3">
        <f>SUMIFS(Data!Y:Y,Data!$B:$B,Figure16!$B4470,Data!$A:$A,Figure16!$A4470)</f>
        <v>0</v>
      </c>
      <c r="E4470" s="3">
        <f>SUMIFS(Data!Q:Q,Data!$B:$B,Figure16!$B4470,Data!$A:$A,Figure16!$A4470)</f>
        <v>683193885.00310051</v>
      </c>
      <c r="F4470" s="1">
        <f t="shared" si="142"/>
        <v>0</v>
      </c>
      <c r="G4470" s="1">
        <f t="shared" si="143"/>
        <v>0</v>
      </c>
      <c r="H4470">
        <f>SUMIFS(Data!Z:Z,Data!B:B,Figure16!B4470,Data!A:A,Figure16!A4470)</f>
        <v>1</v>
      </c>
    </row>
    <row r="4471" spans="1:8">
      <c r="A4471" s="27">
        <v>1986</v>
      </c>
      <c r="B4471" t="s">
        <v>127</v>
      </c>
      <c r="C4471" s="3">
        <f>SUMIFS(Data!F:F,Data!$B:$B,Figure16!$B4471,Data!$A:$A,Figure16!$A4471)</f>
        <v>39100000</v>
      </c>
      <c r="D4471" s="3">
        <f>SUMIFS(Data!Y:Y,Data!$B:$B,Figure16!$B4471,Data!$A:$A,Figure16!$A4471)</f>
        <v>0</v>
      </c>
      <c r="E4471" s="3">
        <f>SUMIFS(Data!Q:Q,Data!$B:$B,Figure16!$B4471,Data!$A:$A,Figure16!$A4471)</f>
        <v>802890746.89075625</v>
      </c>
      <c r="F4471" s="1">
        <f t="shared" si="142"/>
        <v>4.8699029290619116</v>
      </c>
      <c r="G4471" s="1">
        <f t="shared" si="143"/>
        <v>0</v>
      </c>
      <c r="H4471">
        <f>SUMIFS(Data!Z:Z,Data!B:B,Figure16!B4471,Data!A:A,Figure16!A4471)</f>
        <v>1</v>
      </c>
    </row>
    <row r="4472" spans="1:8">
      <c r="A4472" s="27">
        <v>1987</v>
      </c>
      <c r="B4472" t="s">
        <v>127</v>
      </c>
      <c r="C4472" s="3">
        <f>SUMIFS(Data!F:F,Data!$B:$B,Figure16!$B4472,Data!$A:$A,Figure16!$A4472)</f>
        <v>0</v>
      </c>
      <c r="D4472" s="3">
        <f>SUMIFS(Data!Y:Y,Data!$B:$B,Figure16!$B4472,Data!$A:$A,Figure16!$A4472)</f>
        <v>0</v>
      </c>
      <c r="E4472" s="3">
        <f>SUMIFS(Data!Q:Q,Data!$B:$B,Figure16!$B4472,Data!$A:$A,Figure16!$A4472)</f>
        <v>909820553.40113473</v>
      </c>
      <c r="F4472" s="1">
        <f t="shared" si="142"/>
        <v>0</v>
      </c>
      <c r="G4472" s="1">
        <f t="shared" si="143"/>
        <v>0</v>
      </c>
      <c r="H4472">
        <f>SUMIFS(Data!Z:Z,Data!B:B,Figure16!B4472,Data!A:A,Figure16!A4472)</f>
        <v>1</v>
      </c>
    </row>
    <row r="4473" spans="1:8">
      <c r="A4473" s="27">
        <v>1988</v>
      </c>
      <c r="B4473" t="s">
        <v>127</v>
      </c>
      <c r="C4473" s="3">
        <f>SUMIFS(Data!F:F,Data!$B:$B,Figure16!$B4473,Data!$A:$A,Figure16!$A4473)</f>
        <v>130000</v>
      </c>
      <c r="D4473" s="3">
        <f>SUMIFS(Data!Y:Y,Data!$B:$B,Figure16!$B4473,Data!$A:$A,Figure16!$A4473)</f>
        <v>0</v>
      </c>
      <c r="E4473" s="3">
        <f>SUMIFS(Data!Q:Q,Data!$B:$B,Figure16!$B4473,Data!$A:$A,Figure16!$A4473)</f>
        <v>957377507.47612965</v>
      </c>
      <c r="F4473" s="1">
        <f t="shared" si="142"/>
        <v>1.3578760623143352E-2</v>
      </c>
      <c r="G4473" s="1">
        <f t="shared" si="143"/>
        <v>0</v>
      </c>
      <c r="H4473">
        <f>SUMIFS(Data!Z:Z,Data!B:B,Figure16!B4473,Data!A:A,Figure16!A4473)</f>
        <v>1</v>
      </c>
    </row>
    <row r="4474" spans="1:8">
      <c r="A4474" s="27">
        <v>1989</v>
      </c>
      <c r="B4474" t="s">
        <v>127</v>
      </c>
      <c r="C4474" s="3">
        <f>SUMIFS(Data!F:F,Data!$B:$B,Figure16!$B4474,Data!$A:$A,Figure16!$A4474)</f>
        <v>0</v>
      </c>
      <c r="D4474" s="3">
        <f>SUMIFS(Data!Y:Y,Data!$B:$B,Figure16!$B4474,Data!$A:$A,Figure16!$A4474)</f>
        <v>0</v>
      </c>
      <c r="E4474" s="3">
        <f>SUMIFS(Data!Q:Q,Data!$B:$B,Figure16!$B4474,Data!$A:$A,Figure16!$A4474)</f>
        <v>981529400.53486204</v>
      </c>
      <c r="F4474" s="1">
        <f t="shared" si="142"/>
        <v>0</v>
      </c>
      <c r="G4474" s="1">
        <f t="shared" si="143"/>
        <v>0</v>
      </c>
      <c r="H4474">
        <f>SUMIFS(Data!Z:Z,Data!B:B,Figure16!B4474,Data!A:A,Figure16!A4474)</f>
        <v>1</v>
      </c>
    </row>
    <row r="4475" spans="1:8">
      <c r="A4475" s="27">
        <v>1990</v>
      </c>
      <c r="B4475" t="s">
        <v>127</v>
      </c>
      <c r="C4475" s="3">
        <f>SUMIFS(Data!F:F,Data!$B:$B,Figure16!$B4475,Data!$A:$A,Figure16!$A4475)</f>
        <v>0</v>
      </c>
      <c r="D4475" s="3">
        <f>SUMIFS(Data!Y:Y,Data!$B:$B,Figure16!$B4475,Data!$A:$A,Figure16!$A4475)</f>
        <v>0</v>
      </c>
      <c r="E4475" s="3">
        <f>SUMIFS(Data!Q:Q,Data!$B:$B,Figure16!$B4475,Data!$A:$A,Figure16!$A4475)</f>
        <v>1019600770.603394</v>
      </c>
      <c r="F4475" s="1">
        <f t="shared" si="142"/>
        <v>0</v>
      </c>
      <c r="G4475" s="1">
        <f t="shared" si="143"/>
        <v>0</v>
      </c>
      <c r="H4475">
        <f>SUMIFS(Data!Z:Z,Data!B:B,Figure16!B4475,Data!A:A,Figure16!A4475)</f>
        <v>1</v>
      </c>
    </row>
    <row r="4476" spans="1:8">
      <c r="A4476" s="27">
        <v>1991</v>
      </c>
      <c r="B4476" t="s">
        <v>127</v>
      </c>
      <c r="C4476" s="3">
        <f>SUMIFS(Data!F:F,Data!$B:$B,Figure16!$B4476,Data!$A:$A,Figure16!$A4476)</f>
        <v>0</v>
      </c>
      <c r="D4476" s="3">
        <f>SUMIFS(Data!Y:Y,Data!$B:$B,Figure16!$B4476,Data!$A:$A,Figure16!$A4476)</f>
        <v>0</v>
      </c>
      <c r="E4476" s="3">
        <f>SUMIFS(Data!Q:Q,Data!$B:$B,Figure16!$B4476,Data!$A:$A,Figure16!$A4476)</f>
        <v>1443688869.9603884</v>
      </c>
      <c r="F4476" s="1">
        <f t="shared" si="142"/>
        <v>0</v>
      </c>
      <c r="G4476" s="1">
        <f t="shared" si="143"/>
        <v>0</v>
      </c>
      <c r="H4476">
        <f>SUMIFS(Data!Z:Z,Data!B:B,Figure16!B4476,Data!A:A,Figure16!A4476)</f>
        <v>1</v>
      </c>
    </row>
    <row r="4477" spans="1:8">
      <c r="A4477" s="27">
        <v>1992</v>
      </c>
      <c r="B4477" t="s">
        <v>127</v>
      </c>
      <c r="C4477" s="3">
        <f>SUMIFS(Data!F:F,Data!$B:$B,Figure16!$B4477,Data!$A:$A,Figure16!$A4477)</f>
        <v>0</v>
      </c>
      <c r="D4477" s="3">
        <f>SUMIFS(Data!Y:Y,Data!$B:$B,Figure16!$B4477,Data!$A:$A,Figure16!$A4477)</f>
        <v>0</v>
      </c>
      <c r="E4477" s="3">
        <f>SUMIFS(Data!Q:Q,Data!$B:$B,Figure16!$B4477,Data!$A:$A,Figure16!$A4477)</f>
        <v>1464392416.1467128</v>
      </c>
      <c r="F4477" s="1">
        <f t="shared" si="142"/>
        <v>0</v>
      </c>
      <c r="G4477" s="1">
        <f t="shared" si="143"/>
        <v>0</v>
      </c>
      <c r="H4477">
        <f>SUMIFS(Data!Z:Z,Data!B:B,Figure16!B4477,Data!A:A,Figure16!A4477)</f>
        <v>1</v>
      </c>
    </row>
    <row r="4478" spans="1:8">
      <c r="A4478" s="27">
        <v>1993</v>
      </c>
      <c r="B4478" t="s">
        <v>127</v>
      </c>
      <c r="C4478" s="3">
        <f>SUMIFS(Data!F:F,Data!$B:$B,Figure16!$B4478,Data!$A:$A,Figure16!$A4478)</f>
        <v>0</v>
      </c>
      <c r="D4478" s="3">
        <f>SUMIFS(Data!Y:Y,Data!$B:$B,Figure16!$B4478,Data!$A:$A,Figure16!$A4478)</f>
        <v>0</v>
      </c>
      <c r="E4478" s="3">
        <f>SUMIFS(Data!Q:Q,Data!$B:$B,Figure16!$B4478,Data!$A:$A,Figure16!$A4478)</f>
        <v>1249944999.4205587</v>
      </c>
      <c r="F4478" s="1">
        <f t="shared" si="142"/>
        <v>0</v>
      </c>
      <c r="G4478" s="1">
        <f t="shared" si="143"/>
        <v>0</v>
      </c>
      <c r="H4478">
        <f>SUMIFS(Data!Z:Z,Data!B:B,Figure16!B4478,Data!A:A,Figure16!A4478)</f>
        <v>1</v>
      </c>
    </row>
    <row r="4479" spans="1:8">
      <c r="A4479" s="27">
        <v>1994</v>
      </c>
      <c r="B4479" t="s">
        <v>127</v>
      </c>
      <c r="C4479" s="3">
        <f>SUMIFS(Data!F:F,Data!$B:$B,Figure16!$B4479,Data!$A:$A,Figure16!$A4479)</f>
        <v>0</v>
      </c>
      <c r="D4479" s="3">
        <f>SUMIFS(Data!Y:Y,Data!$B:$B,Figure16!$B4479,Data!$A:$A,Figure16!$A4479)</f>
        <v>0</v>
      </c>
      <c r="E4479" s="3">
        <f>SUMIFS(Data!Q:Q,Data!$B:$B,Figure16!$B4479,Data!$A:$A,Figure16!$A4479)</f>
        <v>1315932644.9524577</v>
      </c>
      <c r="F4479" s="1">
        <f t="shared" si="142"/>
        <v>0</v>
      </c>
      <c r="G4479" s="1">
        <f t="shared" si="143"/>
        <v>0</v>
      </c>
      <c r="H4479">
        <f>SUMIFS(Data!Z:Z,Data!B:B,Figure16!B4479,Data!A:A,Figure16!A4479)</f>
        <v>1</v>
      </c>
    </row>
    <row r="4480" spans="1:8">
      <c r="A4480" s="27">
        <v>1995</v>
      </c>
      <c r="B4480" t="s">
        <v>127</v>
      </c>
      <c r="C4480" s="3">
        <f>SUMIFS(Data!F:F,Data!$B:$B,Figure16!$B4480,Data!$A:$A,Figure16!$A4480)</f>
        <v>0</v>
      </c>
      <c r="D4480" s="3">
        <f>SUMIFS(Data!Y:Y,Data!$B:$B,Figure16!$B4480,Data!$A:$A,Figure16!$A4480)</f>
        <v>0</v>
      </c>
      <c r="E4480" s="3">
        <f>SUMIFS(Data!Q:Q,Data!$B:$B,Figure16!$B4480,Data!$A:$A,Figure16!$A4480)</f>
        <v>1415296704.1181185</v>
      </c>
      <c r="F4480" s="1">
        <f t="shared" si="142"/>
        <v>0</v>
      </c>
      <c r="G4480" s="1">
        <f t="shared" si="143"/>
        <v>0</v>
      </c>
      <c r="H4480">
        <f>SUMIFS(Data!Z:Z,Data!B:B,Figure16!B4480,Data!A:A,Figure16!A4480)</f>
        <v>1</v>
      </c>
    </row>
    <row r="4481" spans="1:8">
      <c r="A4481" s="27">
        <v>1996</v>
      </c>
      <c r="B4481" t="s">
        <v>127</v>
      </c>
      <c r="C4481" s="3">
        <f>SUMIFS(Data!F:F,Data!$B:$B,Figure16!$B4481,Data!$A:$A,Figure16!$A4481)</f>
        <v>0</v>
      </c>
      <c r="D4481" s="3">
        <f>SUMIFS(Data!Y:Y,Data!$B:$B,Figure16!$B4481,Data!$A:$A,Figure16!$A4481)</f>
        <v>0</v>
      </c>
      <c r="E4481" s="3">
        <f>SUMIFS(Data!Q:Q,Data!$B:$B,Figure16!$B4481,Data!$A:$A,Figure16!$A4481)</f>
        <v>1442598431.0096047</v>
      </c>
      <c r="F4481" s="1">
        <f t="shared" si="142"/>
        <v>0</v>
      </c>
      <c r="G4481" s="1">
        <f t="shared" si="143"/>
        <v>0</v>
      </c>
      <c r="H4481">
        <f>SUMIFS(Data!Z:Z,Data!B:B,Figure16!B4481,Data!A:A,Figure16!A4481)</f>
        <v>1</v>
      </c>
    </row>
    <row r="4482" spans="1:8">
      <c r="A4482" s="27">
        <v>1997</v>
      </c>
      <c r="B4482" t="s">
        <v>127</v>
      </c>
      <c r="C4482" s="3">
        <f>SUMIFS(Data!F:F,Data!$B:$B,Figure16!$B4482,Data!$A:$A,Figure16!$A4482)</f>
        <v>0</v>
      </c>
      <c r="D4482" s="3">
        <f>SUMIFS(Data!Y:Y,Data!$B:$B,Figure16!$B4482,Data!$A:$A,Figure16!$A4482)</f>
        <v>0</v>
      </c>
      <c r="E4482" s="3">
        <f>SUMIFS(Data!Q:Q,Data!$B:$B,Figure16!$B4482,Data!$A:$A,Figure16!$A4482)</f>
        <v>1401946853.2067196</v>
      </c>
      <c r="F4482" s="1">
        <f t="shared" si="142"/>
        <v>0</v>
      </c>
      <c r="G4482" s="1">
        <f t="shared" si="143"/>
        <v>0</v>
      </c>
      <c r="H4482">
        <f>SUMIFS(Data!Z:Z,Data!B:B,Figure16!B4482,Data!A:A,Figure16!A4482)</f>
        <v>1</v>
      </c>
    </row>
    <row r="4483" spans="1:8">
      <c r="A4483" s="27">
        <v>1998</v>
      </c>
      <c r="B4483" t="s">
        <v>127</v>
      </c>
      <c r="C4483" s="3">
        <f>SUMIFS(Data!F:F,Data!$B:$B,Figure16!$B4483,Data!$A:$A,Figure16!$A4483)</f>
        <v>0</v>
      </c>
      <c r="D4483" s="3">
        <f>SUMIFS(Data!Y:Y,Data!$B:$B,Figure16!$B4483,Data!$A:$A,Figure16!$A4483)</f>
        <v>0</v>
      </c>
      <c r="E4483" s="3">
        <f>SUMIFS(Data!Q:Q,Data!$B:$B,Figure16!$B4483,Data!$A:$A,Figure16!$A4483)</f>
        <v>1375115534.0733037</v>
      </c>
      <c r="F4483" s="1">
        <f t="shared" ref="F4483:F4546" si="144">IF(E4483&gt;0,C4483/E4483*100,"")</f>
        <v>0</v>
      </c>
      <c r="G4483" s="1">
        <f t="shared" ref="G4483:G4546" si="145">IF($E4483&gt;0,D4483/$E4483*100,"")</f>
        <v>0</v>
      </c>
      <c r="H4483">
        <f>SUMIFS(Data!Z:Z,Data!B:B,Figure16!B4483,Data!A:A,Figure16!A4483)</f>
        <v>1</v>
      </c>
    </row>
    <row r="4484" spans="1:8">
      <c r="A4484" s="27">
        <v>1999</v>
      </c>
      <c r="B4484" t="s">
        <v>127</v>
      </c>
      <c r="C4484" s="3">
        <f>SUMIFS(Data!F:F,Data!$B:$B,Figure16!$B4484,Data!$A:$A,Figure16!$A4484)</f>
        <v>0</v>
      </c>
      <c r="D4484" s="3">
        <f>SUMIFS(Data!Y:Y,Data!$B:$B,Figure16!$B4484,Data!$A:$A,Figure16!$A4484)</f>
        <v>0</v>
      </c>
      <c r="E4484" s="3">
        <f>SUMIFS(Data!Q:Q,Data!$B:$B,Figure16!$B4484,Data!$A:$A,Figure16!$A4484)</f>
        <v>1405662878.8529644</v>
      </c>
      <c r="F4484" s="1">
        <f t="shared" si="144"/>
        <v>0</v>
      </c>
      <c r="G4484" s="1">
        <f t="shared" si="145"/>
        <v>0</v>
      </c>
      <c r="H4484">
        <f>SUMIFS(Data!Z:Z,Data!B:B,Figure16!B4484,Data!A:A,Figure16!A4484)</f>
        <v>1</v>
      </c>
    </row>
    <row r="4485" spans="1:8">
      <c r="A4485" s="27">
        <v>2000</v>
      </c>
      <c r="B4485" t="s">
        <v>127</v>
      </c>
      <c r="C4485" s="3">
        <f>SUMIFS(Data!F:F,Data!$B:$B,Figure16!$B4485,Data!$A:$A,Figure16!$A4485)</f>
        <v>0</v>
      </c>
      <c r="D4485" s="3">
        <f>SUMIFS(Data!Y:Y,Data!$B:$B,Figure16!$B4485,Data!$A:$A,Figure16!$A4485)</f>
        <v>0</v>
      </c>
      <c r="E4485" s="3">
        <f>SUMIFS(Data!Q:Q,Data!$B:$B,Figure16!$B4485,Data!$A:$A,Figure16!$A4485)</f>
        <v>1293654175.2102034</v>
      </c>
      <c r="F4485" s="1">
        <f t="shared" si="144"/>
        <v>0</v>
      </c>
      <c r="G4485" s="1">
        <f t="shared" si="145"/>
        <v>0</v>
      </c>
      <c r="H4485">
        <f>SUMIFS(Data!Z:Z,Data!B:B,Figure16!B4485,Data!A:A,Figure16!A4485)</f>
        <v>1</v>
      </c>
    </row>
    <row r="4486" spans="1:8">
      <c r="A4486" s="27">
        <v>2001</v>
      </c>
      <c r="B4486" t="s">
        <v>127</v>
      </c>
      <c r="C4486" s="3">
        <f>SUMIFS(Data!F:F,Data!$B:$B,Figure16!$B4486,Data!$A:$A,Figure16!$A4486)</f>
        <v>0</v>
      </c>
      <c r="D4486" s="3">
        <f>SUMIFS(Data!Y:Y,Data!$B:$B,Figure16!$B4486,Data!$A:$A,Figure16!$A4486)</f>
        <v>0</v>
      </c>
      <c r="E4486" s="3">
        <f>SUMIFS(Data!Q:Q,Data!$B:$B,Figure16!$B4486,Data!$A:$A,Figure16!$A4486)</f>
        <v>1295539448.3648379</v>
      </c>
      <c r="F4486" s="1">
        <f t="shared" si="144"/>
        <v>0</v>
      </c>
      <c r="G4486" s="1">
        <f t="shared" si="145"/>
        <v>0</v>
      </c>
      <c r="H4486">
        <f>SUMIFS(Data!Z:Z,Data!B:B,Figure16!B4486,Data!A:A,Figure16!A4486)</f>
        <v>1</v>
      </c>
    </row>
    <row r="4487" spans="1:8">
      <c r="A4487" s="27">
        <v>2002</v>
      </c>
      <c r="B4487" t="s">
        <v>127</v>
      </c>
      <c r="C4487" s="3">
        <f>SUMIFS(Data!F:F,Data!$B:$B,Figure16!$B4487,Data!$A:$A,Figure16!$A4487)</f>
        <v>0</v>
      </c>
      <c r="D4487" s="3">
        <f>SUMIFS(Data!Y:Y,Data!$B:$B,Figure16!$B4487,Data!$A:$A,Figure16!$A4487)</f>
        <v>0</v>
      </c>
      <c r="E4487" s="3">
        <f>SUMIFS(Data!Q:Q,Data!$B:$B,Figure16!$B4487,Data!$A:$A,Figure16!$A4487)</f>
        <v>1324426606.62378</v>
      </c>
      <c r="F4487" s="1">
        <f t="shared" si="144"/>
        <v>0</v>
      </c>
      <c r="G4487" s="1">
        <f t="shared" si="145"/>
        <v>0</v>
      </c>
      <c r="H4487">
        <f>SUMIFS(Data!Z:Z,Data!B:B,Figure16!B4487,Data!A:A,Figure16!A4487)</f>
        <v>1</v>
      </c>
    </row>
    <row r="4488" spans="1:8">
      <c r="A4488" s="27">
        <v>2003</v>
      </c>
      <c r="B4488" t="s">
        <v>127</v>
      </c>
      <c r="C4488" s="3">
        <f>SUMIFS(Data!F:F,Data!$B:$B,Figure16!$B4488,Data!$A:$A,Figure16!$A4488)</f>
        <v>0</v>
      </c>
      <c r="D4488" s="3">
        <f>SUMIFS(Data!Y:Y,Data!$B:$B,Figure16!$B4488,Data!$A:$A,Figure16!$A4488)</f>
        <v>0</v>
      </c>
      <c r="E4488" s="3">
        <f>SUMIFS(Data!Q:Q,Data!$B:$B,Figure16!$B4488,Data!$A:$A,Figure16!$A4488)</f>
        <v>1563074859.5217278</v>
      </c>
      <c r="F4488" s="1">
        <f t="shared" si="144"/>
        <v>0</v>
      </c>
      <c r="G4488" s="1">
        <f t="shared" si="145"/>
        <v>0</v>
      </c>
      <c r="H4488">
        <f>SUMIFS(Data!Z:Z,Data!B:B,Figure16!B4488,Data!A:A,Figure16!A4488)</f>
        <v>1</v>
      </c>
    </row>
    <row r="4489" spans="1:8">
      <c r="A4489" s="27">
        <v>2004</v>
      </c>
      <c r="B4489" t="s">
        <v>127</v>
      </c>
      <c r="C4489" s="3">
        <f>SUMIFS(Data!F:F,Data!$B:$B,Figure16!$B4489,Data!$A:$A,Figure16!$A4489)</f>
        <v>0</v>
      </c>
      <c r="D4489" s="3">
        <f>SUMIFS(Data!Y:Y,Data!$B:$B,Figure16!$B4489,Data!$A:$A,Figure16!$A4489)</f>
        <v>0</v>
      </c>
      <c r="E4489" s="3">
        <f>SUMIFS(Data!Q:Q,Data!$B:$B,Figure16!$B4489,Data!$A:$A,Figure16!$A4489)</f>
        <v>1833444740.3773584</v>
      </c>
      <c r="F4489" s="1">
        <f t="shared" si="144"/>
        <v>0</v>
      </c>
      <c r="G4489" s="1">
        <f t="shared" si="145"/>
        <v>0</v>
      </c>
      <c r="H4489">
        <f>SUMIFS(Data!Z:Z,Data!B:B,Figure16!B4489,Data!A:A,Figure16!A4489)</f>
        <v>1</v>
      </c>
    </row>
    <row r="4490" spans="1:8">
      <c r="A4490" s="27">
        <v>2005</v>
      </c>
      <c r="B4490" t="s">
        <v>127</v>
      </c>
      <c r="C4490" s="3">
        <f>SUMIFS(Data!F:F,Data!$B:$B,Figure16!$B4490,Data!$A:$A,Figure16!$A4490)</f>
        <v>7000000</v>
      </c>
      <c r="D4490" s="3">
        <f>SUMIFS(Data!Y:Y,Data!$B:$B,Figure16!$B4490,Data!$A:$A,Figure16!$A4490)</f>
        <v>0</v>
      </c>
      <c r="E4490" s="3">
        <f>SUMIFS(Data!Q:Q,Data!$B:$B,Figure16!$B4490,Data!$A:$A,Figure16!$A4490)</f>
        <v>2184445123.1751943</v>
      </c>
      <c r="F4490" s="1">
        <f t="shared" si="144"/>
        <v>0.3204475097925632</v>
      </c>
      <c r="G4490" s="1">
        <f t="shared" si="145"/>
        <v>0</v>
      </c>
      <c r="H4490">
        <f>SUMIFS(Data!Z:Z,Data!B:B,Figure16!B4490,Data!A:A,Figure16!A4490)</f>
        <v>1</v>
      </c>
    </row>
    <row r="4491" spans="1:8">
      <c r="A4491" s="27">
        <v>2006</v>
      </c>
      <c r="B4491" t="s">
        <v>127</v>
      </c>
      <c r="C4491" s="3">
        <f>SUMIFS(Data!F:F,Data!$B:$B,Figure16!$B4491,Data!$A:$A,Figure16!$A4491)</f>
        <v>9500000</v>
      </c>
      <c r="D4491" s="3">
        <f>SUMIFS(Data!Y:Y,Data!$B:$B,Figure16!$B4491,Data!$A:$A,Figure16!$A4491)</f>
        <v>0</v>
      </c>
      <c r="E4491" s="3">
        <f>SUMIFS(Data!Q:Q,Data!$B:$B,Figure16!$B4491,Data!$A:$A,Figure16!$A4491)</f>
        <v>3040716679.0766935</v>
      </c>
      <c r="F4491" s="1">
        <f t="shared" si="144"/>
        <v>0.31242634558391852</v>
      </c>
      <c r="G4491" s="1">
        <f t="shared" si="145"/>
        <v>0</v>
      </c>
      <c r="H4491">
        <f>SUMIFS(Data!Z:Z,Data!B:B,Figure16!B4491,Data!A:A,Figure16!A4491)</f>
        <v>1</v>
      </c>
    </row>
    <row r="4492" spans="1:8">
      <c r="A4492" s="27">
        <v>2007</v>
      </c>
      <c r="B4492" t="s">
        <v>127</v>
      </c>
      <c r="C4492" s="3">
        <f>SUMIFS(Data!F:F,Data!$B:$B,Figure16!$B4492,Data!$A:$A,Figure16!$A4492)</f>
        <v>0</v>
      </c>
      <c r="D4492" s="3">
        <f>SUMIFS(Data!Y:Y,Data!$B:$B,Figure16!$B4492,Data!$A:$A,Figure16!$A4492)</f>
        <v>0</v>
      </c>
      <c r="E4492" s="3">
        <f>SUMIFS(Data!Q:Q,Data!$B:$B,Figure16!$B4492,Data!$A:$A,Figure16!$A4492)</f>
        <v>3356757064.4584575</v>
      </c>
      <c r="F4492" s="1">
        <f t="shared" si="144"/>
        <v>0</v>
      </c>
      <c r="G4492" s="1">
        <f t="shared" si="145"/>
        <v>0</v>
      </c>
      <c r="H4492">
        <f>SUMIFS(Data!Z:Z,Data!B:B,Figure16!B4492,Data!A:A,Figure16!A4492)</f>
        <v>1</v>
      </c>
    </row>
    <row r="4493" spans="1:8">
      <c r="A4493" s="27">
        <v>2008</v>
      </c>
      <c r="B4493" t="s">
        <v>127</v>
      </c>
      <c r="C4493" s="3">
        <f>SUMIFS(Data!F:F,Data!$B:$B,Figure16!$B4493,Data!$A:$A,Figure16!$A4493)</f>
        <v>287825472</v>
      </c>
      <c r="D4493" s="3">
        <f>SUMIFS(Data!Y:Y,Data!$B:$B,Figure16!$B4493,Data!$A:$A,Figure16!$A4493)</f>
        <v>0</v>
      </c>
      <c r="E4493" s="3">
        <f>SUMIFS(Data!Q:Q,Data!$B:$B,Figure16!$B4493,Data!$A:$A,Figure16!$A4493)</f>
        <v>4031048268.4328895</v>
      </c>
      <c r="F4493" s="1">
        <f t="shared" si="144"/>
        <v>7.1402139799207873</v>
      </c>
      <c r="G4493" s="1">
        <f t="shared" si="145"/>
        <v>0</v>
      </c>
      <c r="H4493">
        <f>SUMIFS(Data!Z:Z,Data!B:B,Figure16!B4493,Data!A:A,Figure16!A4493)</f>
        <v>1</v>
      </c>
    </row>
    <row r="4494" spans="1:8">
      <c r="A4494" s="27">
        <v>2009</v>
      </c>
      <c r="B4494" t="s">
        <v>127</v>
      </c>
      <c r="C4494" s="3">
        <f>SUMIFS(Data!F:F,Data!$B:$B,Figure16!$B4494,Data!$A:$A,Figure16!$A4494)</f>
        <v>9222099.59375</v>
      </c>
      <c r="D4494" s="3">
        <f>SUMIFS(Data!Y:Y,Data!$B:$B,Figure16!$B4494,Data!$A:$A,Figure16!$A4494)</f>
        <v>0</v>
      </c>
      <c r="E4494" s="3">
        <f>SUMIFS(Data!Q:Q,Data!$B:$B,Figure16!$B4494,Data!$A:$A,Figure16!$A4494)</f>
        <v>3662282133.1896157</v>
      </c>
      <c r="F4494" s="1">
        <f t="shared" si="144"/>
        <v>0.25181292042396897</v>
      </c>
      <c r="G4494" s="1">
        <f t="shared" si="145"/>
        <v>0</v>
      </c>
      <c r="H4494">
        <f>SUMIFS(Data!Z:Z,Data!B:B,Figure16!B4494,Data!A:A,Figure16!A4494)</f>
        <v>1</v>
      </c>
    </row>
    <row r="4495" spans="1:8">
      <c r="A4495" s="27">
        <v>2010</v>
      </c>
      <c r="B4495" t="s">
        <v>127</v>
      </c>
      <c r="C4495" s="3">
        <f>SUMIFS(Data!F:F,Data!$B:$B,Figure16!$B4495,Data!$A:$A,Figure16!$A4495)</f>
        <v>88000000</v>
      </c>
      <c r="D4495" s="3">
        <f>SUMIFS(Data!Y:Y,Data!$B:$B,Figure16!$B4495,Data!$A:$A,Figure16!$A4495)</f>
        <v>0</v>
      </c>
      <c r="E4495" s="3">
        <f>SUMIFS(Data!Q:Q,Data!$B:$B,Figure16!$B4495,Data!$A:$A,Figure16!$A4495)</f>
        <v>4337791006.8424778</v>
      </c>
      <c r="F4495" s="1">
        <f t="shared" si="144"/>
        <v>2.0286823376503818</v>
      </c>
      <c r="G4495" s="1">
        <f t="shared" si="145"/>
        <v>0</v>
      </c>
      <c r="H4495">
        <f>SUMIFS(Data!Z:Z,Data!B:B,Figure16!B4495,Data!A:A,Figure16!A4495)</f>
        <v>1</v>
      </c>
    </row>
    <row r="4496" spans="1:8">
      <c r="A4496" s="27">
        <v>2011</v>
      </c>
      <c r="B4496" t="s">
        <v>127</v>
      </c>
      <c r="C4496" s="3">
        <f>SUMIFS(Data!F:F,Data!$B:$B,Figure16!$B4496,Data!$A:$A,Figure16!$A4496)</f>
        <v>7738187.5</v>
      </c>
      <c r="D4496" s="3">
        <f>SUMIFS(Data!Y:Y,Data!$B:$B,Figure16!$B4496,Data!$A:$A,Figure16!$A4496)</f>
        <v>0</v>
      </c>
      <c r="E4496" s="3">
        <f>SUMIFS(Data!Q:Q,Data!$B:$B,Figure16!$B4496,Data!$A:$A,Figure16!$A4496)</f>
        <v>5166341003.0581427</v>
      </c>
      <c r="F4496" s="1">
        <f t="shared" si="144"/>
        <v>0.14978081190187578</v>
      </c>
      <c r="G4496" s="1">
        <f t="shared" si="145"/>
        <v>0</v>
      </c>
      <c r="H4496">
        <f>SUMIFS(Data!Z:Z,Data!B:B,Figure16!B4496,Data!A:A,Figure16!A4496)</f>
        <v>1</v>
      </c>
    </row>
    <row r="4497" spans="1:8">
      <c r="A4497" s="27">
        <v>2012</v>
      </c>
      <c r="B4497" t="s">
        <v>127</v>
      </c>
      <c r="C4497" s="3">
        <f>SUMIFS(Data!F:F,Data!$B:$B,Figure16!$B4497,Data!$A:$A,Figure16!$A4497)</f>
        <v>12129794</v>
      </c>
      <c r="D4497" s="3">
        <f>SUMIFS(Data!Y:Y,Data!$B:$B,Figure16!$B4497,Data!$A:$A,Figure16!$A4497)</f>
        <v>0</v>
      </c>
      <c r="E4497" s="3">
        <f>SUMIFS(Data!Q:Q,Data!$B:$B,Figure16!$B4497,Data!$A:$A,Figure16!$A4497)</f>
        <v>5231255478.3898592</v>
      </c>
      <c r="F4497" s="1">
        <f t="shared" si="144"/>
        <v>0.23187156601522851</v>
      </c>
      <c r="G4497" s="1">
        <f t="shared" si="145"/>
        <v>0</v>
      </c>
      <c r="H4497">
        <f>SUMIFS(Data!Z:Z,Data!B:B,Figure16!B4497,Data!A:A,Figure16!A4497)</f>
        <v>1</v>
      </c>
    </row>
    <row r="4498" spans="1:8">
      <c r="A4498" s="27">
        <v>2013</v>
      </c>
      <c r="B4498" t="s">
        <v>127</v>
      </c>
      <c r="C4498" s="3">
        <f>SUMIFS(Data!F:F,Data!$B:$B,Figure16!$B4498,Data!$A:$A,Figure16!$A4498)</f>
        <v>163000000</v>
      </c>
      <c r="D4498" s="3">
        <f>SUMIFS(Data!Y:Y,Data!$B:$B,Figure16!$B4498,Data!$A:$A,Figure16!$A4498)</f>
        <v>0</v>
      </c>
      <c r="E4498" s="3">
        <f>SUMIFS(Data!Q:Q,Data!$B:$B,Figure16!$B4498,Data!$A:$A,Figure16!$A4498)</f>
        <v>5724227185.1778355</v>
      </c>
      <c r="F4498" s="1">
        <f t="shared" si="144"/>
        <v>2.8475459608253835</v>
      </c>
      <c r="G4498" s="1">
        <f t="shared" si="145"/>
        <v>0</v>
      </c>
      <c r="H4498">
        <f>SUMIFS(Data!Z:Z,Data!B:B,Figure16!B4498,Data!A:A,Figure16!A4498)</f>
        <v>1</v>
      </c>
    </row>
    <row r="4499" spans="1:8">
      <c r="A4499" s="27">
        <v>2014</v>
      </c>
      <c r="B4499" t="s">
        <v>127</v>
      </c>
      <c r="C4499" s="3">
        <f>SUMIFS(Data!F:F,Data!$B:$B,Figure16!$B4499,Data!$A:$A,Figure16!$A4499)</f>
        <v>23201006</v>
      </c>
      <c r="D4499" s="3">
        <f>SUMIFS(Data!Y:Y,Data!$B:$B,Figure16!$B4499,Data!$A:$A,Figure16!$A4499)</f>
        <v>0</v>
      </c>
      <c r="E4499" s="3">
        <f>SUMIFS(Data!Q:Q,Data!$B:$B,Figure16!$B4499,Data!$A:$A,Figure16!$A4499)</f>
        <v>5391475277.2432642</v>
      </c>
      <c r="F4499" s="1">
        <f t="shared" si="144"/>
        <v>0.43032759693675149</v>
      </c>
      <c r="G4499" s="1">
        <f t="shared" si="145"/>
        <v>0</v>
      </c>
      <c r="H4499">
        <f>SUMIFS(Data!Z:Z,Data!B:B,Figure16!B4499,Data!A:A,Figure16!A4499)</f>
        <v>1</v>
      </c>
    </row>
    <row r="4500" spans="1:8">
      <c r="A4500" s="27">
        <v>2015</v>
      </c>
      <c r="B4500" t="s">
        <v>127</v>
      </c>
      <c r="C4500" s="3">
        <f>SUMIFS(Data!F:F,Data!$B:$B,Figure16!$B4500,Data!$A:$A,Figure16!$A4500)</f>
        <v>0</v>
      </c>
      <c r="D4500" s="3">
        <f>SUMIFS(Data!Y:Y,Data!$B:$B,Figure16!$B4500,Data!$A:$A,Figure16!$A4500)</f>
        <v>0</v>
      </c>
      <c r="E4500" s="3">
        <f>SUMIFS(Data!Q:Q,Data!$B:$B,Figure16!$B4500,Data!$A:$A,Figure16!$A4500)</f>
        <v>4844223106.9546871</v>
      </c>
      <c r="F4500" s="1">
        <f t="shared" si="144"/>
        <v>0</v>
      </c>
      <c r="G4500" s="1">
        <f t="shared" si="145"/>
        <v>0</v>
      </c>
      <c r="H4500">
        <f>SUMIFS(Data!Z:Z,Data!B:B,Figure16!B4500,Data!A:A,Figure16!A4500)</f>
        <v>1</v>
      </c>
    </row>
    <row r="4501" spans="1:8">
      <c r="A4501" s="27">
        <v>2016</v>
      </c>
      <c r="B4501" t="s">
        <v>127</v>
      </c>
      <c r="C4501" s="3">
        <f>SUMIFS(Data!F:F,Data!$B:$B,Figure16!$B4501,Data!$A:$A,Figure16!$A4501)</f>
        <v>0</v>
      </c>
      <c r="D4501" s="3">
        <f>SUMIFS(Data!Y:Y,Data!$B:$B,Figure16!$B4501,Data!$A:$A,Figure16!$A4501)</f>
        <v>0</v>
      </c>
      <c r="E4501" s="3">
        <f>SUMIFS(Data!Q:Q,Data!$B:$B,Figure16!$B4501,Data!$A:$A,Figure16!$A4501)</f>
        <v>4739298730.4221621</v>
      </c>
      <c r="F4501" s="1">
        <f t="shared" si="144"/>
        <v>0</v>
      </c>
      <c r="G4501" s="1">
        <f t="shared" si="145"/>
        <v>0</v>
      </c>
      <c r="H4501">
        <f>SUMIFS(Data!Z:Z,Data!B:B,Figure16!B4501,Data!A:A,Figure16!A4501)</f>
        <v>1</v>
      </c>
    </row>
    <row r="4502" spans="1:8">
      <c r="A4502" s="27">
        <v>2017</v>
      </c>
      <c r="B4502" t="s">
        <v>127</v>
      </c>
      <c r="C4502" s="3">
        <f>SUMIFS(Data!F:F,Data!$B:$B,Figure16!$B4502,Data!$A:$A,Figure16!$A4502)</f>
        <v>0</v>
      </c>
      <c r="D4502" s="3">
        <f>SUMIFS(Data!Y:Y,Data!$B:$B,Figure16!$B4502,Data!$A:$A,Figure16!$A4502)</f>
        <v>0</v>
      </c>
      <c r="E4502" s="3">
        <f>SUMIFS(Data!Q:Q,Data!$B:$B,Figure16!$B4502,Data!$A:$A,Figure16!$A4502)</f>
        <v>5024708655.9914713</v>
      </c>
      <c r="F4502" s="1">
        <f t="shared" si="144"/>
        <v>0</v>
      </c>
      <c r="G4502" s="1">
        <f t="shared" si="145"/>
        <v>0</v>
      </c>
      <c r="H4502">
        <f>SUMIFS(Data!Z:Z,Data!B:B,Figure16!B4502,Data!A:A,Figure16!A4502)</f>
        <v>1</v>
      </c>
    </row>
    <row r="4503" spans="1:8">
      <c r="A4503" s="27">
        <v>1968</v>
      </c>
      <c r="B4503" t="s">
        <v>30</v>
      </c>
      <c r="C4503" s="3">
        <f>SUMIFS(Data!F:F,Data!$B:$B,Figure16!$B4503,Data!$A:$A,Figure16!$A4503)</f>
        <v>0</v>
      </c>
      <c r="D4503" s="3">
        <f>SUMIFS(Data!Y:Y,Data!$B:$B,Figure16!$B4503,Data!$A:$A,Figure16!$A4503)</f>
        <v>0</v>
      </c>
      <c r="E4503" s="3">
        <f>SUMIFS(Data!Q:Q,Data!$B:$B,Figure16!$B4503,Data!$A:$A,Figure16!$A4503)</f>
        <v>0</v>
      </c>
      <c r="F4503" s="1" t="str">
        <f t="shared" si="144"/>
        <v/>
      </c>
      <c r="G4503" s="1" t="str">
        <f t="shared" si="145"/>
        <v/>
      </c>
      <c r="H4503">
        <f>SUMIFS(Data!Z:Z,Data!B:B,Figure16!B4503,Data!A:A,Figure16!A4503)</f>
        <v>1</v>
      </c>
    </row>
    <row r="4504" spans="1:8">
      <c r="A4504" s="27">
        <v>1969</v>
      </c>
      <c r="B4504" t="s">
        <v>30</v>
      </c>
      <c r="C4504" s="3">
        <f>SUMIFS(Data!F:F,Data!$B:$B,Figure16!$B4504,Data!$A:$A,Figure16!$A4504)</f>
        <v>0</v>
      </c>
      <c r="D4504" s="3">
        <f>SUMIFS(Data!Y:Y,Data!$B:$B,Figure16!$B4504,Data!$A:$A,Figure16!$A4504)</f>
        <v>0</v>
      </c>
      <c r="E4504" s="3">
        <f>SUMIFS(Data!Q:Q,Data!$B:$B,Figure16!$B4504,Data!$A:$A,Figure16!$A4504)</f>
        <v>0</v>
      </c>
      <c r="F4504" s="1" t="str">
        <f t="shared" si="144"/>
        <v/>
      </c>
      <c r="G4504" s="1" t="str">
        <f t="shared" si="145"/>
        <v/>
      </c>
      <c r="H4504">
        <f>SUMIFS(Data!Z:Z,Data!B:B,Figure16!B4504,Data!A:A,Figure16!A4504)</f>
        <v>1</v>
      </c>
    </row>
    <row r="4505" spans="1:8">
      <c r="A4505" s="27">
        <v>1970</v>
      </c>
      <c r="B4505" t="s">
        <v>30</v>
      </c>
      <c r="C4505" s="3">
        <f>SUMIFS(Data!F:F,Data!$B:$B,Figure16!$B4505,Data!$A:$A,Figure16!$A4505)</f>
        <v>0</v>
      </c>
      <c r="D4505" s="3">
        <f>SUMIFS(Data!Y:Y,Data!$B:$B,Figure16!$B4505,Data!$A:$A,Figure16!$A4505)</f>
        <v>0</v>
      </c>
      <c r="E4505" s="3">
        <f>SUMIFS(Data!Q:Q,Data!$B:$B,Figure16!$B4505,Data!$A:$A,Figure16!$A4505)</f>
        <v>0</v>
      </c>
      <c r="F4505" s="1" t="str">
        <f t="shared" si="144"/>
        <v/>
      </c>
      <c r="G4505" s="1" t="str">
        <f t="shared" si="145"/>
        <v/>
      </c>
      <c r="H4505">
        <f>SUMIFS(Data!Z:Z,Data!B:B,Figure16!B4505,Data!A:A,Figure16!A4505)</f>
        <v>1</v>
      </c>
    </row>
    <row r="4506" spans="1:8">
      <c r="A4506" s="27">
        <v>1971</v>
      </c>
      <c r="B4506" t="s">
        <v>30</v>
      </c>
      <c r="C4506" s="3">
        <f>SUMIFS(Data!F:F,Data!$B:$B,Figure16!$B4506,Data!$A:$A,Figure16!$A4506)</f>
        <v>0</v>
      </c>
      <c r="D4506" s="3">
        <f>SUMIFS(Data!Y:Y,Data!$B:$B,Figure16!$B4506,Data!$A:$A,Figure16!$A4506)</f>
        <v>0</v>
      </c>
      <c r="E4506" s="3">
        <f>SUMIFS(Data!Q:Q,Data!$B:$B,Figure16!$B4506,Data!$A:$A,Figure16!$A4506)</f>
        <v>0</v>
      </c>
      <c r="F4506" s="1" t="str">
        <f t="shared" si="144"/>
        <v/>
      </c>
      <c r="G4506" s="1" t="str">
        <f t="shared" si="145"/>
        <v/>
      </c>
      <c r="H4506">
        <f>SUMIFS(Data!Z:Z,Data!B:B,Figure16!B4506,Data!A:A,Figure16!A4506)</f>
        <v>1</v>
      </c>
    </row>
    <row r="4507" spans="1:8">
      <c r="A4507" s="27">
        <v>1972</v>
      </c>
      <c r="B4507" t="s">
        <v>30</v>
      </c>
      <c r="C4507" s="3">
        <f>SUMIFS(Data!F:F,Data!$B:$B,Figure16!$B4507,Data!$A:$A,Figure16!$A4507)</f>
        <v>35200000</v>
      </c>
      <c r="D4507" s="3">
        <f>SUMIFS(Data!Y:Y,Data!$B:$B,Figure16!$B4507,Data!$A:$A,Figure16!$A4507)</f>
        <v>0</v>
      </c>
      <c r="E4507" s="3">
        <f>SUMIFS(Data!Q:Q,Data!$B:$B,Figure16!$B4507,Data!$A:$A,Figure16!$A4507)</f>
        <v>0</v>
      </c>
      <c r="F4507" s="1" t="str">
        <f t="shared" si="144"/>
        <v/>
      </c>
      <c r="G4507" s="1" t="str">
        <f t="shared" si="145"/>
        <v/>
      </c>
      <c r="H4507">
        <f>SUMIFS(Data!Z:Z,Data!B:B,Figure16!B4507,Data!A:A,Figure16!A4507)</f>
        <v>1</v>
      </c>
    </row>
    <row r="4508" spans="1:8">
      <c r="A4508" s="27">
        <v>1973</v>
      </c>
      <c r="B4508" t="s">
        <v>30</v>
      </c>
      <c r="C4508" s="3">
        <f>SUMIFS(Data!F:F,Data!$B:$B,Figure16!$B4508,Data!$A:$A,Figure16!$A4508)</f>
        <v>0</v>
      </c>
      <c r="D4508" s="3">
        <f>SUMIFS(Data!Y:Y,Data!$B:$B,Figure16!$B4508,Data!$A:$A,Figure16!$A4508)</f>
        <v>0</v>
      </c>
      <c r="E4508" s="3">
        <f>SUMIFS(Data!Q:Q,Data!$B:$B,Figure16!$B4508,Data!$A:$A,Figure16!$A4508)</f>
        <v>0</v>
      </c>
      <c r="F4508" s="1" t="str">
        <f t="shared" si="144"/>
        <v/>
      </c>
      <c r="G4508" s="1" t="str">
        <f t="shared" si="145"/>
        <v/>
      </c>
      <c r="H4508">
        <f>SUMIFS(Data!Z:Z,Data!B:B,Figure16!B4508,Data!A:A,Figure16!A4508)</f>
        <v>1</v>
      </c>
    </row>
    <row r="4509" spans="1:8">
      <c r="A4509" s="27">
        <v>1974</v>
      </c>
      <c r="B4509" t="s">
        <v>30</v>
      </c>
      <c r="C4509" s="3">
        <f>SUMIFS(Data!F:F,Data!$B:$B,Figure16!$B4509,Data!$A:$A,Figure16!$A4509)</f>
        <v>0</v>
      </c>
      <c r="D4509" s="3">
        <f>SUMIFS(Data!Y:Y,Data!$B:$B,Figure16!$B4509,Data!$A:$A,Figure16!$A4509)</f>
        <v>0</v>
      </c>
      <c r="E4509" s="3">
        <f>SUMIFS(Data!Q:Q,Data!$B:$B,Figure16!$B4509,Data!$A:$A,Figure16!$A4509)</f>
        <v>0</v>
      </c>
      <c r="F4509" s="1" t="str">
        <f t="shared" si="144"/>
        <v/>
      </c>
      <c r="G4509" s="1" t="str">
        <f t="shared" si="145"/>
        <v/>
      </c>
      <c r="H4509">
        <f>SUMIFS(Data!Z:Z,Data!B:B,Figure16!B4509,Data!A:A,Figure16!A4509)</f>
        <v>1</v>
      </c>
    </row>
    <row r="4510" spans="1:8">
      <c r="A4510" s="27">
        <v>1975</v>
      </c>
      <c r="B4510" t="s">
        <v>30</v>
      </c>
      <c r="C4510" s="3">
        <f>SUMIFS(Data!F:F,Data!$B:$B,Figure16!$B4510,Data!$A:$A,Figure16!$A4510)</f>
        <v>0</v>
      </c>
      <c r="D4510" s="3">
        <f>SUMIFS(Data!Y:Y,Data!$B:$B,Figure16!$B4510,Data!$A:$A,Figure16!$A4510)</f>
        <v>0</v>
      </c>
      <c r="E4510" s="3">
        <f>SUMIFS(Data!Q:Q,Data!$B:$B,Figure16!$B4510,Data!$A:$A,Figure16!$A4510)</f>
        <v>0</v>
      </c>
      <c r="F4510" s="1" t="str">
        <f t="shared" si="144"/>
        <v/>
      </c>
      <c r="G4510" s="1" t="str">
        <f t="shared" si="145"/>
        <v/>
      </c>
      <c r="H4510">
        <f>SUMIFS(Data!Z:Z,Data!B:B,Figure16!B4510,Data!A:A,Figure16!A4510)</f>
        <v>1</v>
      </c>
    </row>
    <row r="4511" spans="1:8">
      <c r="A4511" s="27">
        <v>1976</v>
      </c>
      <c r="B4511" t="s">
        <v>30</v>
      </c>
      <c r="C4511" s="3">
        <f>SUMIFS(Data!F:F,Data!$B:$B,Figure16!$B4511,Data!$A:$A,Figure16!$A4511)</f>
        <v>0</v>
      </c>
      <c r="D4511" s="3">
        <f>SUMIFS(Data!Y:Y,Data!$B:$B,Figure16!$B4511,Data!$A:$A,Figure16!$A4511)</f>
        <v>0</v>
      </c>
      <c r="E4511" s="3">
        <f>SUMIFS(Data!Q:Q,Data!$B:$B,Figure16!$B4511,Data!$A:$A,Figure16!$A4511)</f>
        <v>706991274.41442788</v>
      </c>
      <c r="F4511" s="1">
        <f t="shared" si="144"/>
        <v>0</v>
      </c>
      <c r="G4511" s="1">
        <f t="shared" si="145"/>
        <v>0</v>
      </c>
      <c r="H4511">
        <f>SUMIFS(Data!Z:Z,Data!B:B,Figure16!B4511,Data!A:A,Figure16!A4511)</f>
        <v>1</v>
      </c>
    </row>
    <row r="4512" spans="1:8">
      <c r="A4512" s="27">
        <v>1977</v>
      </c>
      <c r="B4512" t="s">
        <v>30</v>
      </c>
      <c r="C4512" s="3">
        <f>SUMIFS(Data!F:F,Data!$B:$B,Figure16!$B4512,Data!$A:$A,Figure16!$A4512)</f>
        <v>0</v>
      </c>
      <c r="D4512" s="3">
        <f>SUMIFS(Data!Y:Y,Data!$B:$B,Figure16!$B4512,Data!$A:$A,Figure16!$A4512)</f>
        <v>37000000</v>
      </c>
      <c r="E4512" s="3">
        <f>SUMIFS(Data!Q:Q,Data!$B:$B,Figure16!$B4512,Data!$A:$A,Figure16!$A4512)</f>
        <v>827094668.01870668</v>
      </c>
      <c r="F4512" s="1">
        <f t="shared" si="144"/>
        <v>0</v>
      </c>
      <c r="G4512" s="1">
        <f t="shared" si="145"/>
        <v>4.4734903307541529</v>
      </c>
      <c r="H4512">
        <f>SUMIFS(Data!Z:Z,Data!B:B,Figure16!B4512,Data!A:A,Figure16!A4512)</f>
        <v>1</v>
      </c>
    </row>
    <row r="4513" spans="1:8">
      <c r="A4513" s="27">
        <v>1978</v>
      </c>
      <c r="B4513" t="s">
        <v>30</v>
      </c>
      <c r="C4513" s="3">
        <f>SUMIFS(Data!F:F,Data!$B:$B,Figure16!$B4513,Data!$A:$A,Figure16!$A4513)</f>
        <v>0</v>
      </c>
      <c r="D4513" s="3">
        <f>SUMIFS(Data!Y:Y,Data!$B:$B,Figure16!$B4513,Data!$A:$A,Figure16!$A4513)</f>
        <v>0</v>
      </c>
      <c r="E4513" s="3">
        <f>SUMIFS(Data!Q:Q,Data!$B:$B,Figure16!$B4513,Data!$A:$A,Figure16!$A4513)</f>
        <v>1019630847.1111255</v>
      </c>
      <c r="F4513" s="1">
        <f t="shared" si="144"/>
        <v>0</v>
      </c>
      <c r="G4513" s="1">
        <f t="shared" si="145"/>
        <v>0</v>
      </c>
      <c r="H4513">
        <f>SUMIFS(Data!Z:Z,Data!B:B,Figure16!B4513,Data!A:A,Figure16!A4513)</f>
        <v>1</v>
      </c>
    </row>
    <row r="4514" spans="1:8">
      <c r="A4514" s="27">
        <v>1979</v>
      </c>
      <c r="B4514" t="s">
        <v>30</v>
      </c>
      <c r="C4514" s="3">
        <f>SUMIFS(Data!F:F,Data!$B:$B,Figure16!$B4514,Data!$A:$A,Figure16!$A4514)</f>
        <v>0</v>
      </c>
      <c r="D4514" s="3">
        <f>SUMIFS(Data!Y:Y,Data!$B:$B,Figure16!$B4514,Data!$A:$A,Figure16!$A4514)</f>
        <v>50000000</v>
      </c>
      <c r="E4514" s="3">
        <f>SUMIFS(Data!Q:Q,Data!$B:$B,Figure16!$B4514,Data!$A:$A,Figure16!$A4514)</f>
        <v>1216229419.3180199</v>
      </c>
      <c r="F4514" s="1">
        <f t="shared" si="144"/>
        <v>0</v>
      </c>
      <c r="G4514" s="1">
        <f t="shared" si="145"/>
        <v>4.1110664818514797</v>
      </c>
      <c r="H4514">
        <f>SUMIFS(Data!Z:Z,Data!B:B,Figure16!B4514,Data!A:A,Figure16!A4514)</f>
        <v>1</v>
      </c>
    </row>
    <row r="4515" spans="1:8">
      <c r="A4515" s="27">
        <v>1980</v>
      </c>
      <c r="B4515" t="s">
        <v>30</v>
      </c>
      <c r="C4515" s="3">
        <f>SUMIFS(Data!F:F,Data!$B:$B,Figure16!$B4515,Data!$A:$A,Figure16!$A4515)</f>
        <v>0</v>
      </c>
      <c r="D4515" s="3">
        <f>SUMIFS(Data!Y:Y,Data!$B:$B,Figure16!$B4515,Data!$A:$A,Figure16!$A4515)</f>
        <v>45000000</v>
      </c>
      <c r="E4515" s="3">
        <f>SUMIFS(Data!Q:Q,Data!$B:$B,Figure16!$B4515,Data!$A:$A,Figure16!$A4515)</f>
        <v>1136543003.2664001</v>
      </c>
      <c r="F4515" s="1">
        <f t="shared" si="144"/>
        <v>0</v>
      </c>
      <c r="G4515" s="1">
        <f t="shared" si="145"/>
        <v>3.9593750408625956</v>
      </c>
      <c r="H4515">
        <f>SUMIFS(Data!Z:Z,Data!B:B,Figure16!B4515,Data!A:A,Figure16!A4515)</f>
        <v>1</v>
      </c>
    </row>
    <row r="4516" spans="1:8">
      <c r="A4516" s="27">
        <v>1981</v>
      </c>
      <c r="B4516" t="s">
        <v>30</v>
      </c>
      <c r="C4516" s="3">
        <f>SUMIFS(Data!F:F,Data!$B:$B,Figure16!$B4516,Data!$A:$A,Figure16!$A4516)</f>
        <v>0</v>
      </c>
      <c r="D4516" s="3">
        <f>SUMIFS(Data!Y:Y,Data!$B:$B,Figure16!$B4516,Data!$A:$A,Figure16!$A4516)</f>
        <v>0</v>
      </c>
      <c r="E4516" s="3">
        <f>SUMIFS(Data!Q:Q,Data!$B:$B,Figure16!$B4516,Data!$A:$A,Figure16!$A4516)</f>
        <v>1147192916.6899793</v>
      </c>
      <c r="F4516" s="1">
        <f t="shared" si="144"/>
        <v>0</v>
      </c>
      <c r="G4516" s="1">
        <f t="shared" si="145"/>
        <v>0</v>
      </c>
      <c r="H4516">
        <f>SUMIFS(Data!Z:Z,Data!B:B,Figure16!B4516,Data!A:A,Figure16!A4516)</f>
        <v>1</v>
      </c>
    </row>
    <row r="4517" spans="1:8">
      <c r="A4517" s="27">
        <v>1982</v>
      </c>
      <c r="B4517" t="s">
        <v>30</v>
      </c>
      <c r="C4517" s="3">
        <f>SUMIFS(Data!F:F,Data!$B:$B,Figure16!$B4517,Data!$A:$A,Figure16!$A4517)</f>
        <v>0</v>
      </c>
      <c r="D4517" s="3">
        <f>SUMIFS(Data!Y:Y,Data!$B:$B,Figure16!$B4517,Data!$A:$A,Figure16!$A4517)</f>
        <v>40000000</v>
      </c>
      <c r="E4517" s="3">
        <f>SUMIFS(Data!Q:Q,Data!$B:$B,Figure16!$B4517,Data!$A:$A,Figure16!$A4517)</f>
        <v>1082939379.1676247</v>
      </c>
      <c r="F4517" s="1">
        <f t="shared" si="144"/>
        <v>0</v>
      </c>
      <c r="G4517" s="1">
        <f t="shared" si="145"/>
        <v>3.6936508884500103</v>
      </c>
      <c r="H4517">
        <f>SUMIFS(Data!Z:Z,Data!B:B,Figure16!B4517,Data!A:A,Figure16!A4517)</f>
        <v>1</v>
      </c>
    </row>
    <row r="4518" spans="1:8">
      <c r="A4518" s="27">
        <v>1983</v>
      </c>
      <c r="B4518" t="s">
        <v>30</v>
      </c>
      <c r="C4518" s="3">
        <f>SUMIFS(Data!F:F,Data!$B:$B,Figure16!$B4518,Data!$A:$A,Figure16!$A4518)</f>
        <v>0</v>
      </c>
      <c r="D4518" s="3">
        <f>SUMIFS(Data!Y:Y,Data!$B:$B,Figure16!$B4518,Data!$A:$A,Figure16!$A4518)</f>
        <v>0</v>
      </c>
      <c r="E4518" s="3">
        <f>SUMIFS(Data!Q:Q,Data!$B:$B,Figure16!$B4518,Data!$A:$A,Figure16!$A4518)</f>
        <v>1094857357.6395414</v>
      </c>
      <c r="F4518" s="1">
        <f t="shared" si="144"/>
        <v>0</v>
      </c>
      <c r="G4518" s="1">
        <f t="shared" si="145"/>
        <v>0</v>
      </c>
      <c r="H4518">
        <f>SUMIFS(Data!Z:Z,Data!B:B,Figure16!B4518,Data!A:A,Figure16!A4518)</f>
        <v>1</v>
      </c>
    </row>
    <row r="4519" spans="1:8">
      <c r="A4519" s="27">
        <v>1984</v>
      </c>
      <c r="B4519" t="s">
        <v>30</v>
      </c>
      <c r="C4519" s="3">
        <f>SUMIFS(Data!F:F,Data!$B:$B,Figure16!$B4519,Data!$A:$A,Figure16!$A4519)</f>
        <v>0</v>
      </c>
      <c r="D4519" s="3">
        <f>SUMIFS(Data!Y:Y,Data!$B:$B,Figure16!$B4519,Data!$A:$A,Figure16!$A4519)</f>
        <v>0</v>
      </c>
      <c r="E4519" s="3">
        <f>SUMIFS(Data!Q:Q,Data!$B:$B,Figure16!$B4519,Data!$A:$A,Figure16!$A4519)</f>
        <v>1044928624.7400419</v>
      </c>
      <c r="F4519" s="1">
        <f t="shared" si="144"/>
        <v>0</v>
      </c>
      <c r="G4519" s="1">
        <f t="shared" si="145"/>
        <v>0</v>
      </c>
      <c r="H4519">
        <f>SUMIFS(Data!Z:Z,Data!B:B,Figure16!B4519,Data!A:A,Figure16!A4519)</f>
        <v>1</v>
      </c>
    </row>
    <row r="4520" spans="1:8">
      <c r="A4520" s="27">
        <v>1985</v>
      </c>
      <c r="B4520" t="s">
        <v>30</v>
      </c>
      <c r="C4520" s="3">
        <f>SUMIFS(Data!F:F,Data!$B:$B,Figure16!$B4520,Data!$A:$A,Figure16!$A4520)</f>
        <v>14100000</v>
      </c>
      <c r="D4520" s="3">
        <f>SUMIFS(Data!Y:Y,Data!$B:$B,Figure16!$B4520,Data!$A:$A,Figure16!$A4520)</f>
        <v>0</v>
      </c>
      <c r="E4520" s="3">
        <f>SUMIFS(Data!Q:Q,Data!$B:$B,Figure16!$B4520,Data!$A:$A,Figure16!$A4520)</f>
        <v>1080642033.3495226</v>
      </c>
      <c r="F4520" s="1">
        <f t="shared" si="144"/>
        <v>1.3047798961045503</v>
      </c>
      <c r="G4520" s="1">
        <f t="shared" si="145"/>
        <v>0</v>
      </c>
      <c r="H4520">
        <f>SUMIFS(Data!Z:Z,Data!B:B,Figure16!B4520,Data!A:A,Figure16!A4520)</f>
        <v>1</v>
      </c>
    </row>
    <row r="4521" spans="1:8">
      <c r="A4521" s="27">
        <v>1986</v>
      </c>
      <c r="B4521" t="s">
        <v>30</v>
      </c>
      <c r="C4521" s="3">
        <f>SUMIFS(Data!F:F,Data!$B:$B,Figure16!$B4521,Data!$A:$A,Figure16!$A4521)</f>
        <v>0</v>
      </c>
      <c r="D4521" s="3">
        <f>SUMIFS(Data!Y:Y,Data!$B:$B,Figure16!$B4521,Data!$A:$A,Figure16!$A4521)</f>
        <v>0</v>
      </c>
      <c r="E4521" s="3">
        <f>SUMIFS(Data!Q:Q,Data!$B:$B,Figure16!$B4521,Data!$A:$A,Figure16!$A4521)</f>
        <v>1469046114.7745497</v>
      </c>
      <c r="F4521" s="1">
        <f t="shared" si="144"/>
        <v>0</v>
      </c>
      <c r="G4521" s="1">
        <f t="shared" si="145"/>
        <v>0</v>
      </c>
      <c r="H4521">
        <f>SUMIFS(Data!Z:Z,Data!B:B,Figure16!B4521,Data!A:A,Figure16!A4521)</f>
        <v>1</v>
      </c>
    </row>
    <row r="4522" spans="1:8">
      <c r="A4522" s="27">
        <v>1987</v>
      </c>
      <c r="B4522" t="s">
        <v>30</v>
      </c>
      <c r="C4522" s="3">
        <f>SUMIFS(Data!F:F,Data!$B:$B,Figure16!$B4522,Data!$A:$A,Figure16!$A4522)</f>
        <v>0</v>
      </c>
      <c r="D4522" s="3">
        <f>SUMIFS(Data!Y:Y,Data!$B:$B,Figure16!$B4522,Data!$A:$A,Figure16!$A4522)</f>
        <v>0</v>
      </c>
      <c r="E4522" s="3">
        <f>SUMIFS(Data!Q:Q,Data!$B:$B,Figure16!$B4522,Data!$A:$A,Figure16!$A4522)</f>
        <v>1888754655.1536708</v>
      </c>
      <c r="F4522" s="1">
        <f t="shared" si="144"/>
        <v>0</v>
      </c>
      <c r="G4522" s="1">
        <f t="shared" si="145"/>
        <v>0</v>
      </c>
      <c r="H4522">
        <f>SUMIFS(Data!Z:Z,Data!B:B,Figure16!B4522,Data!A:A,Figure16!A4522)</f>
        <v>1</v>
      </c>
    </row>
    <row r="4523" spans="1:8">
      <c r="A4523" s="27">
        <v>1988</v>
      </c>
      <c r="B4523" t="s">
        <v>30</v>
      </c>
      <c r="C4523" s="3">
        <f>SUMIFS(Data!F:F,Data!$B:$B,Figure16!$B4523,Data!$A:$A,Figure16!$A4523)</f>
        <v>0</v>
      </c>
      <c r="D4523" s="3">
        <f>SUMIFS(Data!Y:Y,Data!$B:$B,Figure16!$B4523,Data!$A:$A,Figure16!$A4523)</f>
        <v>0</v>
      </c>
      <c r="E4523" s="3">
        <f>SUMIFS(Data!Q:Q,Data!$B:$B,Figure16!$B4523,Data!$A:$A,Figure16!$A4523)</f>
        <v>2143484487.6727414</v>
      </c>
      <c r="F4523" s="1">
        <f t="shared" si="144"/>
        <v>0</v>
      </c>
      <c r="G4523" s="1">
        <f t="shared" si="145"/>
        <v>0</v>
      </c>
      <c r="H4523">
        <f>SUMIFS(Data!Z:Z,Data!B:B,Figure16!B4523,Data!A:A,Figure16!A4523)</f>
        <v>1</v>
      </c>
    </row>
    <row r="4524" spans="1:8">
      <c r="A4524" s="27">
        <v>1989</v>
      </c>
      <c r="B4524" t="s">
        <v>30</v>
      </c>
      <c r="C4524" s="3">
        <f>SUMIFS(Data!F:F,Data!$B:$B,Figure16!$B4524,Data!$A:$A,Figure16!$A4524)</f>
        <v>0</v>
      </c>
      <c r="D4524" s="3">
        <f>SUMIFS(Data!Y:Y,Data!$B:$B,Figure16!$B4524,Data!$A:$A,Figure16!$A4524)</f>
        <v>0</v>
      </c>
      <c r="E4524" s="3">
        <f>SUMIFS(Data!Q:Q,Data!$B:$B,Figure16!$B4524,Data!$A:$A,Figure16!$A4524)</f>
        <v>2191096860.2866921</v>
      </c>
      <c r="F4524" s="1">
        <f t="shared" si="144"/>
        <v>0</v>
      </c>
      <c r="G4524" s="1">
        <f t="shared" si="145"/>
        <v>0</v>
      </c>
      <c r="H4524">
        <f>SUMIFS(Data!Z:Z,Data!B:B,Figure16!B4524,Data!A:A,Figure16!A4524)</f>
        <v>1</v>
      </c>
    </row>
    <row r="4525" spans="1:8">
      <c r="A4525" s="27">
        <v>1990</v>
      </c>
      <c r="B4525" t="s">
        <v>30</v>
      </c>
      <c r="C4525" s="3">
        <f>SUMIFS(Data!F:F,Data!$B:$B,Figure16!$B4525,Data!$A:$A,Figure16!$A4525)</f>
        <v>0</v>
      </c>
      <c r="D4525" s="3">
        <f>SUMIFS(Data!Y:Y,Data!$B:$B,Figure16!$B4525,Data!$A:$A,Figure16!$A4525)</f>
        <v>0</v>
      </c>
      <c r="E4525" s="3">
        <f>SUMIFS(Data!Q:Q,Data!$B:$B,Figure16!$B4525,Data!$A:$A,Figure16!$A4525)</f>
        <v>2653480001.3455782</v>
      </c>
      <c r="F4525" s="1">
        <f t="shared" si="144"/>
        <v>0</v>
      </c>
      <c r="G4525" s="1">
        <f t="shared" si="145"/>
        <v>0</v>
      </c>
      <c r="H4525">
        <f>SUMIFS(Data!Z:Z,Data!B:B,Figure16!B4525,Data!A:A,Figure16!A4525)</f>
        <v>1</v>
      </c>
    </row>
    <row r="4526" spans="1:8">
      <c r="A4526" s="27">
        <v>1991</v>
      </c>
      <c r="B4526" t="s">
        <v>30</v>
      </c>
      <c r="C4526" s="3">
        <f>SUMIFS(Data!F:F,Data!$B:$B,Figure16!$B4526,Data!$A:$A,Figure16!$A4526)</f>
        <v>0</v>
      </c>
      <c r="D4526" s="3">
        <f>SUMIFS(Data!Y:Y,Data!$B:$B,Figure16!$B4526,Data!$A:$A,Figure16!$A4526)</f>
        <v>0</v>
      </c>
      <c r="E4526" s="3">
        <f>SUMIFS(Data!Q:Q,Data!$B:$B,Figure16!$B4526,Data!$A:$A,Figure16!$A4526)</f>
        <v>2856890680.6028504</v>
      </c>
      <c r="F4526" s="1">
        <f t="shared" si="144"/>
        <v>0</v>
      </c>
      <c r="G4526" s="1">
        <f t="shared" si="145"/>
        <v>0</v>
      </c>
      <c r="H4526">
        <f>SUMIFS(Data!Z:Z,Data!B:B,Figure16!B4526,Data!A:A,Figure16!A4526)</f>
        <v>1</v>
      </c>
    </row>
    <row r="4527" spans="1:8">
      <c r="A4527" s="27">
        <v>1992</v>
      </c>
      <c r="B4527" t="s">
        <v>30</v>
      </c>
      <c r="C4527" s="3">
        <f>SUMIFS(Data!F:F,Data!$B:$B,Figure16!$B4527,Data!$A:$A,Figure16!$A4527)</f>
        <v>0</v>
      </c>
      <c r="D4527" s="3">
        <f>SUMIFS(Data!Y:Y,Data!$B:$B,Figure16!$B4527,Data!$A:$A,Figure16!$A4527)</f>
        <v>0</v>
      </c>
      <c r="E4527" s="3">
        <f>SUMIFS(Data!Q:Q,Data!$B:$B,Figure16!$B4527,Data!$A:$A,Figure16!$A4527)</f>
        <v>3224267547.8050785</v>
      </c>
      <c r="F4527" s="1">
        <f t="shared" si="144"/>
        <v>0</v>
      </c>
      <c r="G4527" s="1">
        <f t="shared" si="145"/>
        <v>0</v>
      </c>
      <c r="H4527">
        <f>SUMIFS(Data!Z:Z,Data!B:B,Figure16!B4527,Data!A:A,Figure16!A4527)</f>
        <v>1</v>
      </c>
    </row>
    <row r="4528" spans="1:8">
      <c r="A4528" s="27">
        <v>1993</v>
      </c>
      <c r="B4528" t="s">
        <v>30</v>
      </c>
      <c r="C4528" s="3">
        <f>SUMIFS(Data!F:F,Data!$B:$B,Figure16!$B4528,Data!$A:$A,Figure16!$A4528)</f>
        <v>0</v>
      </c>
      <c r="D4528" s="3">
        <f>SUMIFS(Data!Y:Y,Data!$B:$B,Figure16!$B4528,Data!$A:$A,Figure16!$A4528)</f>
        <v>0</v>
      </c>
      <c r="E4528" s="3">
        <f>SUMIFS(Data!Q:Q,Data!$B:$B,Figure16!$B4528,Data!$A:$A,Figure16!$A4528)</f>
        <v>3263368410.0181322</v>
      </c>
      <c r="F4528" s="1">
        <f t="shared" si="144"/>
        <v>0</v>
      </c>
      <c r="G4528" s="1">
        <f t="shared" si="145"/>
        <v>0</v>
      </c>
      <c r="H4528">
        <f>SUMIFS(Data!Z:Z,Data!B:B,Figure16!B4528,Data!A:A,Figure16!A4528)</f>
        <v>1</v>
      </c>
    </row>
    <row r="4529" spans="1:8">
      <c r="A4529" s="27">
        <v>1994</v>
      </c>
      <c r="B4529" t="s">
        <v>30</v>
      </c>
      <c r="C4529" s="3">
        <f>SUMIFS(Data!F:F,Data!$B:$B,Figure16!$B4529,Data!$A:$A,Figure16!$A4529)</f>
        <v>0</v>
      </c>
      <c r="D4529" s="3">
        <f>SUMIFS(Data!Y:Y,Data!$B:$B,Figure16!$B4529,Data!$A:$A,Figure16!$A4529)</f>
        <v>0</v>
      </c>
      <c r="E4529" s="3">
        <f>SUMIFS(Data!Q:Q,Data!$B:$B,Figure16!$B4529,Data!$A:$A,Figure16!$A4529)</f>
        <v>3558137040.3777199</v>
      </c>
      <c r="F4529" s="1">
        <f t="shared" si="144"/>
        <v>0</v>
      </c>
      <c r="G4529" s="1">
        <f t="shared" si="145"/>
        <v>0</v>
      </c>
      <c r="H4529">
        <f>SUMIFS(Data!Z:Z,Data!B:B,Figure16!B4529,Data!A:A,Figure16!A4529)</f>
        <v>1</v>
      </c>
    </row>
    <row r="4530" spans="1:8">
      <c r="A4530" s="27">
        <v>1995</v>
      </c>
      <c r="B4530" t="s">
        <v>30</v>
      </c>
      <c r="C4530" s="3">
        <f>SUMIFS(Data!F:F,Data!$B:$B,Figure16!$B4530,Data!$A:$A,Figure16!$A4530)</f>
        <v>0</v>
      </c>
      <c r="D4530" s="3">
        <f>SUMIFS(Data!Y:Y,Data!$B:$B,Figure16!$B4530,Data!$A:$A,Figure16!$A4530)</f>
        <v>0</v>
      </c>
      <c r="E4530" s="3">
        <f>SUMIFS(Data!Q:Q,Data!$B:$B,Figure16!$B4530,Data!$A:$A,Figure16!$A4530)</f>
        <v>4040345933.2923059</v>
      </c>
      <c r="F4530" s="1">
        <f t="shared" si="144"/>
        <v>0</v>
      </c>
      <c r="G4530" s="1">
        <f t="shared" si="145"/>
        <v>0</v>
      </c>
      <c r="H4530">
        <f>SUMIFS(Data!Z:Z,Data!B:B,Figure16!B4530,Data!A:A,Figure16!A4530)</f>
        <v>1</v>
      </c>
    </row>
    <row r="4531" spans="1:8">
      <c r="A4531" s="27">
        <v>1996</v>
      </c>
      <c r="B4531" t="s">
        <v>30</v>
      </c>
      <c r="C4531" s="3">
        <f>SUMIFS(Data!F:F,Data!$B:$B,Figure16!$B4531,Data!$A:$A,Figure16!$A4531)</f>
        <v>0</v>
      </c>
      <c r="D4531" s="3">
        <f>SUMIFS(Data!Y:Y,Data!$B:$B,Figure16!$B4531,Data!$A:$A,Figure16!$A4531)</f>
        <v>0</v>
      </c>
      <c r="E4531" s="3">
        <f>SUMIFS(Data!Q:Q,Data!$B:$B,Figure16!$B4531,Data!$A:$A,Figure16!$A4531)</f>
        <v>4421943910.4974899</v>
      </c>
      <c r="F4531" s="1">
        <f t="shared" si="144"/>
        <v>0</v>
      </c>
      <c r="G4531" s="1">
        <f t="shared" si="145"/>
        <v>0</v>
      </c>
      <c r="H4531">
        <f>SUMIFS(Data!Z:Z,Data!B:B,Figure16!B4531,Data!A:A,Figure16!A4531)</f>
        <v>1</v>
      </c>
    </row>
    <row r="4532" spans="1:8">
      <c r="A4532" s="27">
        <v>1997</v>
      </c>
      <c r="B4532" t="s">
        <v>30</v>
      </c>
      <c r="C4532" s="3">
        <f>SUMIFS(Data!F:F,Data!$B:$B,Figure16!$B4532,Data!$A:$A,Figure16!$A4532)</f>
        <v>0</v>
      </c>
      <c r="D4532" s="3">
        <f>SUMIFS(Data!Y:Y,Data!$B:$B,Figure16!$B4532,Data!$A:$A,Figure16!$A4532)</f>
        <v>0</v>
      </c>
      <c r="E4532" s="3">
        <f>SUMIFS(Data!Q:Q,Data!$B:$B,Figure16!$B4532,Data!$A:$A,Figure16!$A4532)</f>
        <v>4187367601.7343144</v>
      </c>
      <c r="F4532" s="1">
        <f t="shared" si="144"/>
        <v>0</v>
      </c>
      <c r="G4532" s="1">
        <f t="shared" si="145"/>
        <v>0</v>
      </c>
      <c r="H4532">
        <f>SUMIFS(Data!Z:Z,Data!B:B,Figure16!B4532,Data!A:A,Figure16!A4532)</f>
        <v>1</v>
      </c>
    </row>
    <row r="4533" spans="1:8">
      <c r="A4533" s="27">
        <v>1998</v>
      </c>
      <c r="B4533" t="s">
        <v>30</v>
      </c>
      <c r="C4533" s="3">
        <f>SUMIFS(Data!F:F,Data!$B:$B,Figure16!$B4533,Data!$A:$A,Figure16!$A4533)</f>
        <v>0</v>
      </c>
      <c r="D4533" s="3">
        <f>SUMIFS(Data!Y:Y,Data!$B:$B,Figure16!$B4533,Data!$A:$A,Figure16!$A4533)</f>
        <v>0</v>
      </c>
      <c r="E4533" s="3">
        <f>SUMIFS(Data!Q:Q,Data!$B:$B,Figure16!$B4533,Data!$A:$A,Figure16!$A4533)</f>
        <v>4169664285.3868051</v>
      </c>
      <c r="F4533" s="1">
        <f t="shared" si="144"/>
        <v>0</v>
      </c>
      <c r="G4533" s="1">
        <f t="shared" si="145"/>
        <v>0</v>
      </c>
      <c r="H4533">
        <f>SUMIFS(Data!Z:Z,Data!B:B,Figure16!B4533,Data!A:A,Figure16!A4533)</f>
        <v>1</v>
      </c>
    </row>
    <row r="4534" spans="1:8">
      <c r="A4534" s="27">
        <v>1999</v>
      </c>
      <c r="B4534" t="s">
        <v>30</v>
      </c>
      <c r="C4534" s="3">
        <f>SUMIFS(Data!F:F,Data!$B:$B,Figure16!$B4534,Data!$A:$A,Figure16!$A4534)</f>
        <v>0</v>
      </c>
      <c r="D4534" s="3">
        <f>SUMIFS(Data!Y:Y,Data!$B:$B,Figure16!$B4534,Data!$A:$A,Figure16!$A4534)</f>
        <v>0</v>
      </c>
      <c r="E4534" s="3">
        <f>SUMIFS(Data!Q:Q,Data!$B:$B,Figure16!$B4534,Data!$A:$A,Figure16!$A4534)</f>
        <v>4291172815.6342063</v>
      </c>
      <c r="F4534" s="1">
        <f t="shared" si="144"/>
        <v>0</v>
      </c>
      <c r="G4534" s="1">
        <f t="shared" si="145"/>
        <v>0</v>
      </c>
      <c r="H4534">
        <f>SUMIFS(Data!Z:Z,Data!B:B,Figure16!B4534,Data!A:A,Figure16!A4534)</f>
        <v>1</v>
      </c>
    </row>
    <row r="4535" spans="1:8">
      <c r="A4535" s="27">
        <v>2000</v>
      </c>
      <c r="B4535" t="s">
        <v>30</v>
      </c>
      <c r="C4535" s="3">
        <f>SUMIFS(Data!F:F,Data!$B:$B,Figure16!$B4535,Data!$A:$A,Figure16!$A4535)</f>
        <v>19143146</v>
      </c>
      <c r="D4535" s="3">
        <f>SUMIFS(Data!Y:Y,Data!$B:$B,Figure16!$B4535,Data!$A:$A,Figure16!$A4535)</f>
        <v>0</v>
      </c>
      <c r="E4535" s="3">
        <f>SUMIFS(Data!Q:Q,Data!$B:$B,Figure16!$B4535,Data!$A:$A,Figure16!$A4535)</f>
        <v>4582555124.649518</v>
      </c>
      <c r="F4535" s="1">
        <f t="shared" si="144"/>
        <v>0.41773956841302817</v>
      </c>
      <c r="G4535" s="1">
        <f t="shared" si="145"/>
        <v>0</v>
      </c>
      <c r="H4535">
        <f>SUMIFS(Data!Z:Z,Data!B:B,Figure16!B4535,Data!A:A,Figure16!A4535)</f>
        <v>1</v>
      </c>
    </row>
    <row r="4536" spans="1:8">
      <c r="A4536" s="27">
        <v>2001</v>
      </c>
      <c r="B4536" t="s">
        <v>30</v>
      </c>
      <c r="C4536" s="3">
        <f>SUMIFS(Data!F:F,Data!$B:$B,Figure16!$B4536,Data!$A:$A,Figure16!$A4536)</f>
        <v>4416314.5</v>
      </c>
      <c r="D4536" s="3">
        <f>SUMIFS(Data!Y:Y,Data!$B:$B,Figure16!$B4536,Data!$A:$A,Figure16!$A4536)</f>
        <v>0</v>
      </c>
      <c r="E4536" s="3">
        <f>SUMIFS(Data!Q:Q,Data!$B:$B,Figure16!$B4536,Data!$A:$A,Figure16!$A4536)</f>
        <v>4536538210.6676092</v>
      </c>
      <c r="F4536" s="1">
        <f t="shared" si="144"/>
        <v>9.7349879906557274E-2</v>
      </c>
      <c r="G4536" s="1">
        <f t="shared" si="145"/>
        <v>0</v>
      </c>
      <c r="H4536">
        <f>SUMIFS(Data!Z:Z,Data!B:B,Figure16!B4536,Data!A:A,Figure16!A4536)</f>
        <v>1</v>
      </c>
    </row>
    <row r="4537" spans="1:8">
      <c r="A4537" s="27">
        <v>2002</v>
      </c>
      <c r="B4537" t="s">
        <v>30</v>
      </c>
      <c r="C4537" s="3">
        <f>SUMIFS(Data!F:F,Data!$B:$B,Figure16!$B4537,Data!$A:$A,Figure16!$A4537)</f>
        <v>14498080.75</v>
      </c>
      <c r="D4537" s="3">
        <f>SUMIFS(Data!Y:Y,Data!$B:$B,Figure16!$B4537,Data!$A:$A,Figure16!$A4537)</f>
        <v>0</v>
      </c>
      <c r="E4537" s="3">
        <f>SUMIFS(Data!Q:Q,Data!$B:$B,Figure16!$B4537,Data!$A:$A,Figure16!$A4537)</f>
        <v>4767303153.9950609</v>
      </c>
      <c r="F4537" s="1">
        <f t="shared" si="144"/>
        <v>0.3041149321047566</v>
      </c>
      <c r="G4537" s="1">
        <f t="shared" si="145"/>
        <v>0</v>
      </c>
      <c r="H4537">
        <f>SUMIFS(Data!Z:Z,Data!B:B,Figure16!B4537,Data!A:A,Figure16!A4537)</f>
        <v>1</v>
      </c>
    </row>
    <row r="4538" spans="1:8">
      <c r="A4538" s="27">
        <v>2003</v>
      </c>
      <c r="B4538" t="s">
        <v>30</v>
      </c>
      <c r="C4538" s="3">
        <f>SUMIFS(Data!F:F,Data!$B:$B,Figure16!$B4538,Data!$A:$A,Figure16!$A4538)</f>
        <v>18795385.75</v>
      </c>
      <c r="D4538" s="3">
        <f>SUMIFS(Data!Y:Y,Data!$B:$B,Figure16!$B4538,Data!$A:$A,Figure16!$A4538)</f>
        <v>0</v>
      </c>
      <c r="E4538" s="3">
        <f>SUMIFS(Data!Q:Q,Data!$B:$B,Figure16!$B4538,Data!$A:$A,Figure16!$A4538)</f>
        <v>5609831328.0647993</v>
      </c>
      <c r="F4538" s="1">
        <f t="shared" si="144"/>
        <v>0.33504368760555525</v>
      </c>
      <c r="G4538" s="1">
        <f t="shared" si="145"/>
        <v>0</v>
      </c>
      <c r="H4538">
        <f>SUMIFS(Data!Z:Z,Data!B:B,Figure16!B4538,Data!A:A,Figure16!A4538)</f>
        <v>1</v>
      </c>
    </row>
    <row r="4539" spans="1:8">
      <c r="A4539" s="27">
        <v>2004</v>
      </c>
      <c r="B4539" t="s">
        <v>30</v>
      </c>
      <c r="C4539" s="3">
        <f>SUMIFS(Data!F:F,Data!$B:$B,Figure16!$B4539,Data!$A:$A,Figure16!$A4539)</f>
        <v>2450357.9692382813</v>
      </c>
      <c r="D4539" s="3">
        <f>SUMIFS(Data!Y:Y,Data!$B:$B,Figure16!$B4539,Data!$A:$A,Figure16!$A4539)</f>
        <v>0</v>
      </c>
      <c r="E4539" s="3">
        <f>SUMIFS(Data!Q:Q,Data!$B:$B,Figure16!$B4539,Data!$A:$A,Figure16!$A4539)</f>
        <v>6385695187.0102005</v>
      </c>
      <c r="F4539" s="1">
        <f t="shared" si="144"/>
        <v>3.8372610929234552E-2</v>
      </c>
      <c r="G4539" s="1">
        <f t="shared" si="145"/>
        <v>0</v>
      </c>
      <c r="H4539">
        <f>SUMIFS(Data!Z:Z,Data!B:B,Figure16!B4539,Data!A:A,Figure16!A4539)</f>
        <v>1</v>
      </c>
    </row>
    <row r="4540" spans="1:8">
      <c r="A4540" s="27">
        <v>2005</v>
      </c>
      <c r="B4540" t="s">
        <v>30</v>
      </c>
      <c r="C4540" s="3">
        <f>SUMIFS(Data!F:F,Data!$B:$B,Figure16!$B4540,Data!$A:$A,Figure16!$A4540)</f>
        <v>5085395</v>
      </c>
      <c r="D4540" s="3">
        <f>SUMIFS(Data!Y:Y,Data!$B:$B,Figure16!$B4540,Data!$A:$A,Figure16!$A4540)</f>
        <v>0</v>
      </c>
      <c r="E4540" s="3">
        <f>SUMIFS(Data!Q:Q,Data!$B:$B,Figure16!$B4540,Data!$A:$A,Figure16!$A4540)</f>
        <v>6283803256.0126381</v>
      </c>
      <c r="F4540" s="1">
        <f t="shared" si="144"/>
        <v>8.092861588456092E-2</v>
      </c>
      <c r="G4540" s="1">
        <f t="shared" si="145"/>
        <v>0</v>
      </c>
      <c r="H4540">
        <f>SUMIFS(Data!Z:Z,Data!B:B,Figure16!B4540,Data!A:A,Figure16!A4540)</f>
        <v>1</v>
      </c>
    </row>
    <row r="4541" spans="1:8">
      <c r="A4541" s="27">
        <v>2006</v>
      </c>
      <c r="B4541" t="s">
        <v>30</v>
      </c>
      <c r="C4541" s="3">
        <f>SUMIFS(Data!F:F,Data!$B:$B,Figure16!$B4541,Data!$A:$A,Figure16!$A4541)</f>
        <v>42365198.6953125</v>
      </c>
      <c r="D4541" s="3">
        <f>SUMIFS(Data!Y:Y,Data!$B:$B,Figure16!$B4541,Data!$A:$A,Figure16!$A4541)</f>
        <v>0</v>
      </c>
      <c r="E4541" s="3">
        <f>SUMIFS(Data!Q:Q,Data!$B:$B,Figure16!$B4541,Data!$A:$A,Figure16!$A4541)</f>
        <v>7028803365.7015085</v>
      </c>
      <c r="F4541" s="1">
        <f t="shared" si="144"/>
        <v>0.60273700217653259</v>
      </c>
      <c r="G4541" s="1">
        <f t="shared" si="145"/>
        <v>0</v>
      </c>
      <c r="H4541">
        <f>SUMIFS(Data!Z:Z,Data!B:B,Figure16!B4541,Data!A:A,Figure16!A4541)</f>
        <v>1</v>
      </c>
    </row>
    <row r="4542" spans="1:8">
      <c r="A4542" s="27">
        <v>2007</v>
      </c>
      <c r="B4542" t="s">
        <v>30</v>
      </c>
      <c r="C4542" s="3">
        <f>SUMIFS(Data!F:F,Data!$B:$B,Figure16!$B4542,Data!$A:$A,Figure16!$A4542)</f>
        <v>0</v>
      </c>
      <c r="D4542" s="3">
        <f>SUMIFS(Data!Y:Y,Data!$B:$B,Figure16!$B4542,Data!$A:$A,Figure16!$A4542)</f>
        <v>0</v>
      </c>
      <c r="E4542" s="3">
        <f>SUMIFS(Data!Q:Q,Data!$B:$B,Figure16!$B4542,Data!$A:$A,Figure16!$A4542)</f>
        <v>8150138757.1574097</v>
      </c>
      <c r="F4542" s="1">
        <f t="shared" si="144"/>
        <v>0</v>
      </c>
      <c r="G4542" s="1">
        <f t="shared" si="145"/>
        <v>0</v>
      </c>
      <c r="H4542">
        <f>SUMIFS(Data!Z:Z,Data!B:B,Figure16!B4542,Data!A:A,Figure16!A4542)</f>
        <v>1</v>
      </c>
    </row>
    <row r="4543" spans="1:8">
      <c r="A4543" s="27">
        <v>2008</v>
      </c>
      <c r="B4543" t="s">
        <v>30</v>
      </c>
      <c r="C4543" s="3">
        <f>SUMIFS(Data!F:F,Data!$B:$B,Figure16!$B4543,Data!$A:$A,Figure16!$A4543)</f>
        <v>0</v>
      </c>
      <c r="D4543" s="3">
        <f>SUMIFS(Data!Y:Y,Data!$B:$B,Figure16!$B4543,Data!$A:$A,Figure16!$A4543)</f>
        <v>0</v>
      </c>
      <c r="E4543" s="3">
        <f>SUMIFS(Data!Q:Q,Data!$B:$B,Figure16!$B4543,Data!$A:$A,Figure16!$A4543)</f>
        <v>9990370016.3077087</v>
      </c>
      <c r="F4543" s="1">
        <f t="shared" si="144"/>
        <v>0</v>
      </c>
      <c r="G4543" s="1">
        <f t="shared" si="145"/>
        <v>0</v>
      </c>
      <c r="H4543">
        <f>SUMIFS(Data!Z:Z,Data!B:B,Figure16!B4543,Data!A:A,Figure16!A4543)</f>
        <v>1</v>
      </c>
    </row>
    <row r="4544" spans="1:8">
      <c r="A4544" s="27">
        <v>2009</v>
      </c>
      <c r="B4544" t="s">
        <v>30</v>
      </c>
      <c r="C4544" s="3">
        <f>SUMIFS(Data!F:F,Data!$B:$B,Figure16!$B4544,Data!$A:$A,Figure16!$A4544)</f>
        <v>278975090.125</v>
      </c>
      <c r="D4544" s="3">
        <f>SUMIFS(Data!Y:Y,Data!$B:$B,Figure16!$B4544,Data!$A:$A,Figure16!$A4544)</f>
        <v>0</v>
      </c>
      <c r="E4544" s="3">
        <f>SUMIFS(Data!Q:Q,Data!$B:$B,Figure16!$B4544,Data!$A:$A,Figure16!$A4544)</f>
        <v>9128843109.1558762</v>
      </c>
      <c r="F4544" s="1">
        <f t="shared" si="144"/>
        <v>3.0559741994601568</v>
      </c>
      <c r="G4544" s="1">
        <f t="shared" si="145"/>
        <v>0</v>
      </c>
      <c r="H4544">
        <f>SUMIFS(Data!Z:Z,Data!B:B,Figure16!B4544,Data!A:A,Figure16!A4544)</f>
        <v>1</v>
      </c>
    </row>
    <row r="4545" spans="1:8">
      <c r="A4545" s="27">
        <v>2010</v>
      </c>
      <c r="B4545" t="s">
        <v>30</v>
      </c>
      <c r="C4545" s="3">
        <f>SUMIFS(Data!F:F,Data!$B:$B,Figure16!$B4545,Data!$A:$A,Figure16!$A4545)</f>
        <v>8770676</v>
      </c>
      <c r="D4545" s="3">
        <f>SUMIFS(Data!Y:Y,Data!$B:$B,Figure16!$B4545,Data!$A:$A,Figure16!$A4545)</f>
        <v>0</v>
      </c>
      <c r="E4545" s="3">
        <f>SUMIFS(Data!Q:Q,Data!$B:$B,Figure16!$B4545,Data!$A:$A,Figure16!$A4545)</f>
        <v>10003670690.349657</v>
      </c>
      <c r="F4545" s="1">
        <f t="shared" si="144"/>
        <v>8.7674577377491014E-2</v>
      </c>
      <c r="G4545" s="1">
        <f t="shared" si="145"/>
        <v>0</v>
      </c>
      <c r="H4545">
        <f>SUMIFS(Data!Z:Z,Data!B:B,Figure16!B4545,Data!A:A,Figure16!A4545)</f>
        <v>1</v>
      </c>
    </row>
    <row r="4546" spans="1:8">
      <c r="A4546" s="27">
        <v>2011</v>
      </c>
      <c r="B4546" t="s">
        <v>30</v>
      </c>
      <c r="C4546" s="3">
        <f>SUMIFS(Data!F:F,Data!$B:$B,Figure16!$B4546,Data!$A:$A,Figure16!$A4546)</f>
        <v>75741520</v>
      </c>
      <c r="D4546" s="3">
        <f>SUMIFS(Data!Y:Y,Data!$B:$B,Figure16!$B4546,Data!$A:$A,Figure16!$A4546)</f>
        <v>0</v>
      </c>
      <c r="E4546" s="3">
        <f>SUMIFS(Data!Q:Q,Data!$B:$B,Figure16!$B4546,Data!$A:$A,Figure16!$A4546)</f>
        <v>11518393367.240299</v>
      </c>
      <c r="F4546" s="1">
        <f t="shared" si="144"/>
        <v>0.65757018001675505</v>
      </c>
      <c r="G4546" s="1">
        <f t="shared" si="145"/>
        <v>0</v>
      </c>
      <c r="H4546">
        <f>SUMIFS(Data!Z:Z,Data!B:B,Figure16!B4546,Data!A:A,Figure16!A4546)</f>
        <v>1</v>
      </c>
    </row>
    <row r="4547" spans="1:8">
      <c r="A4547" s="27">
        <v>2012</v>
      </c>
      <c r="B4547" t="s">
        <v>30</v>
      </c>
      <c r="C4547" s="3">
        <f>SUMIFS(Data!F:F,Data!$B:$B,Figure16!$B4547,Data!$A:$A,Figure16!$A4547)</f>
        <v>0</v>
      </c>
      <c r="D4547" s="3">
        <f>SUMIFS(Data!Y:Y,Data!$B:$B,Figure16!$B4547,Data!$A:$A,Figure16!$A4547)</f>
        <v>0</v>
      </c>
      <c r="E4547" s="3">
        <f>SUMIFS(Data!Q:Q,Data!$B:$B,Figure16!$B4547,Data!$A:$A,Figure16!$A4547)</f>
        <v>11668685524.126455</v>
      </c>
      <c r="F4547" s="1">
        <f t="shared" ref="F4547:F4610" si="146">IF(E4547&gt;0,C4547/E4547*100,"")</f>
        <v>0</v>
      </c>
      <c r="G4547" s="1">
        <f t="shared" ref="G4547:G4610" si="147">IF($E4547&gt;0,D4547/$E4547*100,"")</f>
        <v>0</v>
      </c>
      <c r="H4547">
        <f>SUMIFS(Data!Z:Z,Data!B:B,Figure16!B4547,Data!A:A,Figure16!A4547)</f>
        <v>1</v>
      </c>
    </row>
    <row r="4548" spans="1:8">
      <c r="A4548" s="27">
        <v>2013</v>
      </c>
      <c r="B4548" t="s">
        <v>30</v>
      </c>
      <c r="C4548" s="3">
        <f>SUMIFS(Data!F:F,Data!$B:$B,Figure16!$B4548,Data!$A:$A,Figure16!$A4548)</f>
        <v>14509507.78125</v>
      </c>
      <c r="D4548" s="3">
        <f>SUMIFS(Data!Y:Y,Data!$B:$B,Figure16!$B4548,Data!$A:$A,Figure16!$A4548)</f>
        <v>0</v>
      </c>
      <c r="E4548" s="3">
        <f>SUMIFS(Data!Q:Q,Data!$B:$B,Figure16!$B4548,Data!$A:$A,Figure16!$A4548)</f>
        <v>12129642296.442507</v>
      </c>
      <c r="F4548" s="1">
        <f t="shared" si="146"/>
        <v>0.11962024457642484</v>
      </c>
      <c r="G4548" s="1">
        <f t="shared" si="147"/>
        <v>0</v>
      </c>
      <c r="H4548">
        <f>SUMIFS(Data!Z:Z,Data!B:B,Figure16!B4548,Data!A:A,Figure16!A4548)</f>
        <v>1</v>
      </c>
    </row>
    <row r="4549" spans="1:8">
      <c r="A4549" s="27">
        <v>2014</v>
      </c>
      <c r="B4549" t="s">
        <v>30</v>
      </c>
      <c r="C4549" s="3">
        <f>SUMIFS(Data!F:F,Data!$B:$B,Figure16!$B4549,Data!$A:$A,Figure16!$A4549)</f>
        <v>8000000</v>
      </c>
      <c r="D4549" s="3">
        <f>SUMIFS(Data!Y:Y,Data!$B:$B,Figure16!$B4549,Data!$A:$A,Figure16!$A4549)</f>
        <v>0</v>
      </c>
      <c r="E4549" s="3">
        <f>SUMIFS(Data!Q:Q,Data!$B:$B,Figure16!$B4549,Data!$A:$A,Figure16!$A4549)</f>
        <v>12803445933.589361</v>
      </c>
      <c r="F4549" s="1">
        <f t="shared" si="146"/>
        <v>6.2483178680922916E-2</v>
      </c>
      <c r="G4549" s="1">
        <f t="shared" si="147"/>
        <v>0</v>
      </c>
      <c r="H4549">
        <f>SUMIFS(Data!Z:Z,Data!B:B,Figure16!B4549,Data!A:A,Figure16!A4549)</f>
        <v>1</v>
      </c>
    </row>
    <row r="4550" spans="1:8">
      <c r="A4550" s="27">
        <v>2015</v>
      </c>
      <c r="B4550" t="s">
        <v>30</v>
      </c>
      <c r="C4550" s="3">
        <f>SUMIFS(Data!F:F,Data!$B:$B,Figure16!$B4550,Data!$A:$A,Figure16!$A4550)</f>
        <v>7000000</v>
      </c>
      <c r="D4550" s="3">
        <f>SUMIFS(Data!Y:Y,Data!$B:$B,Figure16!$B4550,Data!$A:$A,Figure16!$A4550)</f>
        <v>0</v>
      </c>
      <c r="E4550" s="3">
        <f>SUMIFS(Data!Q:Q,Data!$B:$B,Figure16!$B4550,Data!$A:$A,Figure16!$A4550)</f>
        <v>11692287066.381035</v>
      </c>
      <c r="F4550" s="1">
        <f t="shared" si="146"/>
        <v>5.9868526664275792E-2</v>
      </c>
      <c r="G4550" s="1">
        <f t="shared" si="147"/>
        <v>0</v>
      </c>
      <c r="H4550">
        <f>SUMIFS(Data!Z:Z,Data!B:B,Figure16!B4550,Data!A:A,Figure16!A4550)</f>
        <v>1</v>
      </c>
    </row>
    <row r="4551" spans="1:8">
      <c r="A4551" s="27">
        <v>2016</v>
      </c>
      <c r="B4551" t="s">
        <v>30</v>
      </c>
      <c r="C4551" s="3">
        <f>SUMIFS(Data!F:F,Data!$B:$B,Figure16!$B4551,Data!$A:$A,Figure16!$A4551)</f>
        <v>7000000</v>
      </c>
      <c r="D4551" s="3">
        <f>SUMIFS(Data!Y:Y,Data!$B:$B,Figure16!$B4551,Data!$A:$A,Figure16!$A4551)</f>
        <v>0</v>
      </c>
      <c r="E4551" s="3">
        <f>SUMIFS(Data!Q:Q,Data!$B:$B,Figure16!$B4551,Data!$A:$A,Figure16!$A4551)</f>
        <v>12232463655.57272</v>
      </c>
      <c r="F4551" s="1">
        <f t="shared" si="146"/>
        <v>5.7224776603452432E-2</v>
      </c>
      <c r="G4551" s="1">
        <f t="shared" si="147"/>
        <v>0</v>
      </c>
      <c r="H4551">
        <f>SUMIFS(Data!Z:Z,Data!B:B,Figure16!B4551,Data!A:A,Figure16!A4551)</f>
        <v>1</v>
      </c>
    </row>
    <row r="4552" spans="1:8">
      <c r="A4552" s="27">
        <v>2017</v>
      </c>
      <c r="B4552" t="s">
        <v>30</v>
      </c>
      <c r="C4552" s="3">
        <f>SUMIFS(Data!F:F,Data!$B:$B,Figure16!$B4552,Data!$A:$A,Figure16!$A4552)</f>
        <v>0</v>
      </c>
      <c r="D4552" s="3">
        <f>SUMIFS(Data!Y:Y,Data!$B:$B,Figure16!$B4552,Data!$A:$A,Figure16!$A4552)</f>
        <v>0</v>
      </c>
      <c r="E4552" s="3">
        <f>SUMIFS(Data!Q:Q,Data!$B:$B,Figure16!$B4552,Data!$A:$A,Figure16!$A4552)</f>
        <v>13266427697.251272</v>
      </c>
      <c r="F4552" s="1">
        <f t="shared" si="146"/>
        <v>0</v>
      </c>
      <c r="G4552" s="1">
        <f t="shared" si="147"/>
        <v>0</v>
      </c>
      <c r="H4552">
        <f>SUMIFS(Data!Z:Z,Data!B:B,Figure16!B4552,Data!A:A,Figure16!A4552)</f>
        <v>1</v>
      </c>
    </row>
    <row r="4553" spans="1:8">
      <c r="A4553" s="27">
        <v>1950</v>
      </c>
      <c r="B4553" t="s">
        <v>11</v>
      </c>
      <c r="C4553" s="3">
        <f>SUMIFS(Data!F:F,Data!$B:$B,Figure16!$B4553,Data!$A:$A,Figure16!$A4553)</f>
        <v>0</v>
      </c>
      <c r="D4553" s="3">
        <f>SUMIFS(Data!Y:Y,Data!$B:$B,Figure16!$B4553,Data!$A:$A,Figure16!$A4553)</f>
        <v>0</v>
      </c>
      <c r="E4553" s="3">
        <f>SUMIFS(Data!Q:Q,Data!$B:$B,Figure16!$B4553,Data!$A:$A,Figure16!$A4553)</f>
        <v>0</v>
      </c>
      <c r="F4553" s="1" t="str">
        <f t="shared" si="146"/>
        <v/>
      </c>
      <c r="G4553" s="1" t="str">
        <f t="shared" si="147"/>
        <v/>
      </c>
      <c r="H4553">
        <f>SUMIFS(Data!Z:Z,Data!B:B,Figure16!B4553,Data!A:A,Figure16!A4553)</f>
        <v>1</v>
      </c>
    </row>
    <row r="4554" spans="1:8">
      <c r="A4554" s="27">
        <v>1951</v>
      </c>
      <c r="B4554" t="s">
        <v>11</v>
      </c>
      <c r="C4554" s="3">
        <f>SUMIFS(Data!F:F,Data!$B:$B,Figure16!$B4554,Data!$A:$A,Figure16!$A4554)</f>
        <v>0</v>
      </c>
      <c r="D4554" s="3">
        <f>SUMIFS(Data!Y:Y,Data!$B:$B,Figure16!$B4554,Data!$A:$A,Figure16!$A4554)</f>
        <v>0</v>
      </c>
      <c r="E4554" s="3">
        <f>SUMIFS(Data!Q:Q,Data!$B:$B,Figure16!$B4554,Data!$A:$A,Figure16!$A4554)</f>
        <v>0</v>
      </c>
      <c r="F4554" s="1" t="str">
        <f t="shared" si="146"/>
        <v/>
      </c>
      <c r="G4554" s="1" t="str">
        <f t="shared" si="147"/>
        <v/>
      </c>
      <c r="H4554">
        <f>SUMIFS(Data!Z:Z,Data!B:B,Figure16!B4554,Data!A:A,Figure16!A4554)</f>
        <v>1</v>
      </c>
    </row>
    <row r="4555" spans="1:8">
      <c r="A4555" s="27">
        <v>1952</v>
      </c>
      <c r="B4555" t="s">
        <v>11</v>
      </c>
      <c r="C4555" s="3">
        <f>SUMIFS(Data!F:F,Data!$B:$B,Figure16!$B4555,Data!$A:$A,Figure16!$A4555)</f>
        <v>0</v>
      </c>
      <c r="D4555" s="3">
        <f>SUMIFS(Data!Y:Y,Data!$B:$B,Figure16!$B4555,Data!$A:$A,Figure16!$A4555)</f>
        <v>0</v>
      </c>
      <c r="E4555" s="3">
        <f>SUMIFS(Data!Q:Q,Data!$B:$B,Figure16!$B4555,Data!$A:$A,Figure16!$A4555)</f>
        <v>0</v>
      </c>
      <c r="F4555" s="1" t="str">
        <f t="shared" si="146"/>
        <v/>
      </c>
      <c r="G4555" s="1" t="str">
        <f t="shared" si="147"/>
        <v/>
      </c>
      <c r="H4555">
        <f>SUMIFS(Data!Z:Z,Data!B:B,Figure16!B4555,Data!A:A,Figure16!A4555)</f>
        <v>1</v>
      </c>
    </row>
    <row r="4556" spans="1:8">
      <c r="A4556" s="27">
        <v>1953</v>
      </c>
      <c r="B4556" t="s">
        <v>11</v>
      </c>
      <c r="C4556" s="3">
        <f>SUMIFS(Data!F:F,Data!$B:$B,Figure16!$B4556,Data!$A:$A,Figure16!$A4556)</f>
        <v>0</v>
      </c>
      <c r="D4556" s="3">
        <f>SUMIFS(Data!Y:Y,Data!$B:$B,Figure16!$B4556,Data!$A:$A,Figure16!$A4556)</f>
        <v>0</v>
      </c>
      <c r="E4556" s="3">
        <f>SUMIFS(Data!Q:Q,Data!$B:$B,Figure16!$B4556,Data!$A:$A,Figure16!$A4556)</f>
        <v>0</v>
      </c>
      <c r="F4556" s="1" t="str">
        <f t="shared" si="146"/>
        <v/>
      </c>
      <c r="G4556" s="1" t="str">
        <f t="shared" si="147"/>
        <v/>
      </c>
      <c r="H4556">
        <f>SUMIFS(Data!Z:Z,Data!B:B,Figure16!B4556,Data!A:A,Figure16!A4556)</f>
        <v>1</v>
      </c>
    </row>
    <row r="4557" spans="1:8">
      <c r="A4557" s="27">
        <v>1954</v>
      </c>
      <c r="B4557" t="s">
        <v>11</v>
      </c>
      <c r="C4557" s="3">
        <f>SUMIFS(Data!F:F,Data!$B:$B,Figure16!$B4557,Data!$A:$A,Figure16!$A4557)</f>
        <v>0</v>
      </c>
      <c r="D4557" s="3">
        <f>SUMIFS(Data!Y:Y,Data!$B:$B,Figure16!$B4557,Data!$A:$A,Figure16!$A4557)</f>
        <v>0</v>
      </c>
      <c r="E4557" s="3">
        <f>SUMIFS(Data!Q:Q,Data!$B:$B,Figure16!$B4557,Data!$A:$A,Figure16!$A4557)</f>
        <v>0</v>
      </c>
      <c r="F4557" s="1" t="str">
        <f t="shared" si="146"/>
        <v/>
      </c>
      <c r="G4557" s="1" t="str">
        <f t="shared" si="147"/>
        <v/>
      </c>
      <c r="H4557">
        <f>SUMIFS(Data!Z:Z,Data!B:B,Figure16!B4557,Data!A:A,Figure16!A4557)</f>
        <v>1</v>
      </c>
    </row>
    <row r="4558" spans="1:8">
      <c r="A4558" s="27">
        <v>1955</v>
      </c>
      <c r="B4558" t="s">
        <v>11</v>
      </c>
      <c r="C4558" s="3">
        <f>SUMIFS(Data!F:F,Data!$B:$B,Figure16!$B4558,Data!$A:$A,Figure16!$A4558)</f>
        <v>0</v>
      </c>
      <c r="D4558" s="3">
        <f>SUMIFS(Data!Y:Y,Data!$B:$B,Figure16!$B4558,Data!$A:$A,Figure16!$A4558)</f>
        <v>0</v>
      </c>
      <c r="E4558" s="3">
        <f>SUMIFS(Data!Q:Q,Data!$B:$B,Figure16!$B4558,Data!$A:$A,Figure16!$A4558)</f>
        <v>0</v>
      </c>
      <c r="F4558" s="1" t="str">
        <f t="shared" si="146"/>
        <v/>
      </c>
      <c r="G4558" s="1" t="str">
        <f t="shared" si="147"/>
        <v/>
      </c>
      <c r="H4558">
        <f>SUMIFS(Data!Z:Z,Data!B:B,Figure16!B4558,Data!A:A,Figure16!A4558)</f>
        <v>1</v>
      </c>
    </row>
    <row r="4559" spans="1:8">
      <c r="A4559" s="27">
        <v>1956</v>
      </c>
      <c r="B4559" t="s">
        <v>11</v>
      </c>
      <c r="C4559" s="3">
        <f>SUMIFS(Data!F:F,Data!$B:$B,Figure16!$B4559,Data!$A:$A,Figure16!$A4559)</f>
        <v>0</v>
      </c>
      <c r="D4559" s="3">
        <f>SUMIFS(Data!Y:Y,Data!$B:$B,Figure16!$B4559,Data!$A:$A,Figure16!$A4559)</f>
        <v>0</v>
      </c>
      <c r="E4559" s="3">
        <f>SUMIFS(Data!Q:Q,Data!$B:$B,Figure16!$B4559,Data!$A:$A,Figure16!$A4559)</f>
        <v>0</v>
      </c>
      <c r="F4559" s="1" t="str">
        <f t="shared" si="146"/>
        <v/>
      </c>
      <c r="G4559" s="1" t="str">
        <f t="shared" si="147"/>
        <v/>
      </c>
      <c r="H4559">
        <f>SUMIFS(Data!Z:Z,Data!B:B,Figure16!B4559,Data!A:A,Figure16!A4559)</f>
        <v>1</v>
      </c>
    </row>
    <row r="4560" spans="1:8">
      <c r="A4560" s="27">
        <v>1957</v>
      </c>
      <c r="B4560" t="s">
        <v>11</v>
      </c>
      <c r="C4560" s="3">
        <f>SUMIFS(Data!F:F,Data!$B:$B,Figure16!$B4560,Data!$A:$A,Figure16!$A4560)</f>
        <v>0</v>
      </c>
      <c r="D4560" s="3">
        <f>SUMIFS(Data!Y:Y,Data!$B:$B,Figure16!$B4560,Data!$A:$A,Figure16!$A4560)</f>
        <v>0</v>
      </c>
      <c r="E4560" s="3">
        <f>SUMIFS(Data!Q:Q,Data!$B:$B,Figure16!$B4560,Data!$A:$A,Figure16!$A4560)</f>
        <v>0</v>
      </c>
      <c r="F4560" s="1" t="str">
        <f t="shared" si="146"/>
        <v/>
      </c>
      <c r="G4560" s="1" t="str">
        <f t="shared" si="147"/>
        <v/>
      </c>
      <c r="H4560">
        <f>SUMIFS(Data!Z:Z,Data!B:B,Figure16!B4560,Data!A:A,Figure16!A4560)</f>
        <v>1</v>
      </c>
    </row>
    <row r="4561" spans="1:8">
      <c r="A4561" s="27">
        <v>1958</v>
      </c>
      <c r="B4561" t="s">
        <v>11</v>
      </c>
      <c r="C4561" s="3">
        <f>SUMIFS(Data!F:F,Data!$B:$B,Figure16!$B4561,Data!$A:$A,Figure16!$A4561)</f>
        <v>0</v>
      </c>
      <c r="D4561" s="3">
        <f>SUMIFS(Data!Y:Y,Data!$B:$B,Figure16!$B4561,Data!$A:$A,Figure16!$A4561)</f>
        <v>0</v>
      </c>
      <c r="E4561" s="3">
        <f>SUMIFS(Data!Q:Q,Data!$B:$B,Figure16!$B4561,Data!$A:$A,Figure16!$A4561)</f>
        <v>0</v>
      </c>
      <c r="F4561" s="1" t="str">
        <f t="shared" si="146"/>
        <v/>
      </c>
      <c r="G4561" s="1" t="str">
        <f t="shared" si="147"/>
        <v/>
      </c>
      <c r="H4561">
        <f>SUMIFS(Data!Z:Z,Data!B:B,Figure16!B4561,Data!A:A,Figure16!A4561)</f>
        <v>1</v>
      </c>
    </row>
    <row r="4562" spans="1:8">
      <c r="A4562" s="27">
        <v>1959</v>
      </c>
      <c r="B4562" t="s">
        <v>11</v>
      </c>
      <c r="C4562" s="3">
        <f>SUMIFS(Data!F:F,Data!$B:$B,Figure16!$B4562,Data!$A:$A,Figure16!$A4562)</f>
        <v>0</v>
      </c>
      <c r="D4562" s="3">
        <f>SUMIFS(Data!Y:Y,Data!$B:$B,Figure16!$B4562,Data!$A:$A,Figure16!$A4562)</f>
        <v>0</v>
      </c>
      <c r="E4562" s="3">
        <f>SUMIFS(Data!Q:Q,Data!$B:$B,Figure16!$B4562,Data!$A:$A,Figure16!$A4562)</f>
        <v>0</v>
      </c>
      <c r="F4562" s="1" t="str">
        <f t="shared" si="146"/>
        <v/>
      </c>
      <c r="G4562" s="1" t="str">
        <f t="shared" si="147"/>
        <v/>
      </c>
      <c r="H4562">
        <f>SUMIFS(Data!Z:Z,Data!B:B,Figure16!B4562,Data!A:A,Figure16!A4562)</f>
        <v>1</v>
      </c>
    </row>
    <row r="4563" spans="1:8">
      <c r="A4563" s="27">
        <v>1960</v>
      </c>
      <c r="B4563" t="s">
        <v>11</v>
      </c>
      <c r="C4563" s="3">
        <f>SUMIFS(Data!F:F,Data!$B:$B,Figure16!$B4563,Data!$A:$A,Figure16!$A4563)</f>
        <v>0</v>
      </c>
      <c r="D4563" s="3">
        <f>SUMIFS(Data!Y:Y,Data!$B:$B,Figure16!$B4563,Data!$A:$A,Figure16!$A4563)</f>
        <v>0</v>
      </c>
      <c r="E4563" s="3">
        <f>SUMIFS(Data!Q:Q,Data!$B:$B,Figure16!$B4563,Data!$A:$A,Figure16!$A4563)</f>
        <v>13040000000</v>
      </c>
      <c r="F4563" s="1">
        <f t="shared" si="146"/>
        <v>0</v>
      </c>
      <c r="G4563" s="1">
        <f t="shared" si="147"/>
        <v>0</v>
      </c>
      <c r="H4563">
        <f>SUMIFS(Data!Z:Z,Data!B:B,Figure16!B4563,Data!A:A,Figure16!A4563)</f>
        <v>1</v>
      </c>
    </row>
    <row r="4564" spans="1:8">
      <c r="A4564" s="27">
        <v>1961</v>
      </c>
      <c r="B4564" t="s">
        <v>11</v>
      </c>
      <c r="C4564" s="3">
        <f>SUMIFS(Data!F:F,Data!$B:$B,Figure16!$B4564,Data!$A:$A,Figure16!$A4564)</f>
        <v>0</v>
      </c>
      <c r="D4564" s="3">
        <f>SUMIFS(Data!Y:Y,Data!$B:$B,Figure16!$B4564,Data!$A:$A,Figure16!$A4564)</f>
        <v>0</v>
      </c>
      <c r="E4564" s="3">
        <f>SUMIFS(Data!Q:Q,Data!$B:$B,Figure16!$B4564,Data!$A:$A,Figure16!$A4564)</f>
        <v>14160000000</v>
      </c>
      <c r="F4564" s="1">
        <f t="shared" si="146"/>
        <v>0</v>
      </c>
      <c r="G4564" s="1">
        <f t="shared" si="147"/>
        <v>0</v>
      </c>
      <c r="H4564">
        <f>SUMIFS(Data!Z:Z,Data!B:B,Figure16!B4564,Data!A:A,Figure16!A4564)</f>
        <v>1</v>
      </c>
    </row>
    <row r="4565" spans="1:8">
      <c r="A4565" s="27">
        <v>1962</v>
      </c>
      <c r="B4565" t="s">
        <v>11</v>
      </c>
      <c r="C4565" s="3">
        <f>SUMIFS(Data!F:F,Data!$B:$B,Figure16!$B4565,Data!$A:$A,Figure16!$A4565)</f>
        <v>0</v>
      </c>
      <c r="D4565" s="3">
        <f>SUMIFS(Data!Y:Y,Data!$B:$B,Figure16!$B4565,Data!$A:$A,Figure16!$A4565)</f>
        <v>0</v>
      </c>
      <c r="E4565" s="3">
        <f>SUMIFS(Data!Q:Q,Data!$B:$B,Figure16!$B4565,Data!$A:$A,Figure16!$A4565)</f>
        <v>15200000000</v>
      </c>
      <c r="F4565" s="1">
        <f t="shared" si="146"/>
        <v>0</v>
      </c>
      <c r="G4565" s="1">
        <f t="shared" si="147"/>
        <v>0</v>
      </c>
      <c r="H4565">
        <f>SUMIFS(Data!Z:Z,Data!B:B,Figure16!B4565,Data!A:A,Figure16!A4565)</f>
        <v>1</v>
      </c>
    </row>
    <row r="4566" spans="1:8">
      <c r="A4566" s="27">
        <v>1963</v>
      </c>
      <c r="B4566" t="s">
        <v>11</v>
      </c>
      <c r="C4566" s="3">
        <f>SUMIFS(Data!F:F,Data!$B:$B,Figure16!$B4566,Data!$A:$A,Figure16!$A4566)</f>
        <v>0</v>
      </c>
      <c r="D4566" s="3">
        <f>SUMIFS(Data!Y:Y,Data!$B:$B,Figure16!$B4566,Data!$A:$A,Figure16!$A4566)</f>
        <v>0</v>
      </c>
      <c r="E4566" s="3">
        <f>SUMIFS(Data!Q:Q,Data!$B:$B,Figure16!$B4566,Data!$A:$A,Figure16!$A4566)</f>
        <v>16960000000</v>
      </c>
      <c r="F4566" s="1">
        <f t="shared" si="146"/>
        <v>0</v>
      </c>
      <c r="G4566" s="1">
        <f t="shared" si="147"/>
        <v>0</v>
      </c>
      <c r="H4566">
        <f>SUMIFS(Data!Z:Z,Data!B:B,Figure16!B4566,Data!A:A,Figure16!A4566)</f>
        <v>1</v>
      </c>
    </row>
    <row r="4567" spans="1:8">
      <c r="A4567" s="27">
        <v>1964</v>
      </c>
      <c r="B4567" t="s">
        <v>11</v>
      </c>
      <c r="C4567" s="3">
        <f>SUMIFS(Data!F:F,Data!$B:$B,Figure16!$B4567,Data!$A:$A,Figure16!$A4567)</f>
        <v>0</v>
      </c>
      <c r="D4567" s="3">
        <f>SUMIFS(Data!Y:Y,Data!$B:$B,Figure16!$B4567,Data!$A:$A,Figure16!$A4567)</f>
        <v>0</v>
      </c>
      <c r="E4567" s="3">
        <f>SUMIFS(Data!Q:Q,Data!$B:$B,Figure16!$B4567,Data!$A:$A,Figure16!$A4567)</f>
        <v>20080000000</v>
      </c>
      <c r="F4567" s="1">
        <f t="shared" si="146"/>
        <v>0</v>
      </c>
      <c r="G4567" s="1">
        <f t="shared" si="147"/>
        <v>0</v>
      </c>
      <c r="H4567">
        <f>SUMIFS(Data!Z:Z,Data!B:B,Figure16!B4567,Data!A:A,Figure16!A4567)</f>
        <v>1</v>
      </c>
    </row>
    <row r="4568" spans="1:8">
      <c r="A4568" s="27">
        <v>1965</v>
      </c>
      <c r="B4568" t="s">
        <v>11</v>
      </c>
      <c r="C4568" s="3">
        <f>SUMIFS(Data!F:F,Data!$B:$B,Figure16!$B4568,Data!$A:$A,Figure16!$A4568)</f>
        <v>0</v>
      </c>
      <c r="D4568" s="3">
        <f>SUMIFS(Data!Y:Y,Data!$B:$B,Figure16!$B4568,Data!$A:$A,Figure16!$A4568)</f>
        <v>0</v>
      </c>
      <c r="E4568" s="3">
        <f>SUMIFS(Data!Q:Q,Data!$B:$B,Figure16!$B4568,Data!$A:$A,Figure16!$A4568)</f>
        <v>21840000000</v>
      </c>
      <c r="F4568" s="1">
        <f t="shared" si="146"/>
        <v>0</v>
      </c>
      <c r="G4568" s="1">
        <f t="shared" si="147"/>
        <v>0</v>
      </c>
      <c r="H4568">
        <f>SUMIFS(Data!Z:Z,Data!B:B,Figure16!B4568,Data!A:A,Figure16!A4568)</f>
        <v>1</v>
      </c>
    </row>
    <row r="4569" spans="1:8">
      <c r="A4569" s="27">
        <v>1966</v>
      </c>
      <c r="B4569" t="s">
        <v>11</v>
      </c>
      <c r="C4569" s="3">
        <f>SUMIFS(Data!F:F,Data!$B:$B,Figure16!$B4569,Data!$A:$A,Figure16!$A4569)</f>
        <v>0</v>
      </c>
      <c r="D4569" s="3">
        <f>SUMIFS(Data!Y:Y,Data!$B:$B,Figure16!$B4569,Data!$A:$A,Figure16!$A4569)</f>
        <v>0</v>
      </c>
      <c r="E4569" s="3">
        <f>SUMIFS(Data!Q:Q,Data!$B:$B,Figure16!$B4569,Data!$A:$A,Figure16!$A4569)</f>
        <v>24320000000</v>
      </c>
      <c r="F4569" s="1">
        <f t="shared" si="146"/>
        <v>0</v>
      </c>
      <c r="G4569" s="1">
        <f t="shared" si="147"/>
        <v>0</v>
      </c>
      <c r="H4569">
        <f>SUMIFS(Data!Z:Z,Data!B:B,Figure16!B4569,Data!A:A,Figure16!A4569)</f>
        <v>1</v>
      </c>
    </row>
    <row r="4570" spans="1:8">
      <c r="A4570" s="27">
        <v>1967</v>
      </c>
      <c r="B4570" t="s">
        <v>11</v>
      </c>
      <c r="C4570" s="3">
        <f>SUMIFS(Data!F:F,Data!$B:$B,Figure16!$B4570,Data!$A:$A,Figure16!$A4570)</f>
        <v>0</v>
      </c>
      <c r="D4570" s="3">
        <f>SUMIFS(Data!Y:Y,Data!$B:$B,Figure16!$B4570,Data!$A:$A,Figure16!$A4570)</f>
        <v>0</v>
      </c>
      <c r="E4570" s="3">
        <f>SUMIFS(Data!Q:Q,Data!$B:$B,Figure16!$B4570,Data!$A:$A,Figure16!$A4570)</f>
        <v>26560000000</v>
      </c>
      <c r="F4570" s="1">
        <f t="shared" si="146"/>
        <v>0</v>
      </c>
      <c r="G4570" s="1">
        <f t="shared" si="147"/>
        <v>0</v>
      </c>
      <c r="H4570">
        <f>SUMIFS(Data!Z:Z,Data!B:B,Figure16!B4570,Data!A:A,Figure16!A4570)</f>
        <v>1</v>
      </c>
    </row>
    <row r="4571" spans="1:8">
      <c r="A4571" s="27">
        <v>1968</v>
      </c>
      <c r="B4571" t="s">
        <v>11</v>
      </c>
      <c r="C4571" s="3">
        <f>SUMIFS(Data!F:F,Data!$B:$B,Figure16!$B4571,Data!$A:$A,Figure16!$A4571)</f>
        <v>0</v>
      </c>
      <c r="D4571" s="3">
        <f>SUMIFS(Data!Y:Y,Data!$B:$B,Figure16!$B4571,Data!$A:$A,Figure16!$A4571)</f>
        <v>0</v>
      </c>
      <c r="E4571" s="3">
        <f>SUMIFS(Data!Q:Q,Data!$B:$B,Figure16!$B4571,Data!$A:$A,Figure16!$A4571)</f>
        <v>29360000000</v>
      </c>
      <c r="F4571" s="1">
        <f t="shared" si="146"/>
        <v>0</v>
      </c>
      <c r="G4571" s="1">
        <f t="shared" si="147"/>
        <v>0</v>
      </c>
      <c r="H4571">
        <f>SUMIFS(Data!Z:Z,Data!B:B,Figure16!B4571,Data!A:A,Figure16!A4571)</f>
        <v>1</v>
      </c>
    </row>
    <row r="4572" spans="1:8">
      <c r="A4572" s="27">
        <v>1969</v>
      </c>
      <c r="B4572" t="s">
        <v>11</v>
      </c>
      <c r="C4572" s="3">
        <f>SUMIFS(Data!F:F,Data!$B:$B,Figure16!$B4572,Data!$A:$A,Figure16!$A4572)</f>
        <v>0</v>
      </c>
      <c r="D4572" s="3">
        <f>SUMIFS(Data!Y:Y,Data!$B:$B,Figure16!$B4572,Data!$A:$A,Figure16!$A4572)</f>
        <v>0</v>
      </c>
      <c r="E4572" s="3">
        <f>SUMIFS(Data!Q:Q,Data!$B:$B,Figure16!$B4572,Data!$A:$A,Figure16!$A4572)</f>
        <v>32480000000</v>
      </c>
      <c r="F4572" s="1">
        <f t="shared" si="146"/>
        <v>0</v>
      </c>
      <c r="G4572" s="1">
        <f t="shared" si="147"/>
        <v>0</v>
      </c>
      <c r="H4572">
        <f>SUMIFS(Data!Z:Z,Data!B:B,Figure16!B4572,Data!A:A,Figure16!A4572)</f>
        <v>1</v>
      </c>
    </row>
    <row r="4573" spans="1:8">
      <c r="A4573" s="27">
        <v>1970</v>
      </c>
      <c r="B4573" t="s">
        <v>11</v>
      </c>
      <c r="C4573" s="3">
        <f>SUMIFS(Data!F:F,Data!$B:$B,Figure16!$B4573,Data!$A:$A,Figure16!$A4573)</f>
        <v>0</v>
      </c>
      <c r="D4573" s="3">
        <f>SUMIFS(Data!Y:Y,Data!$B:$B,Figure16!$B4573,Data!$A:$A,Figure16!$A4573)</f>
        <v>30000000</v>
      </c>
      <c r="E4573" s="3">
        <f>SUMIFS(Data!Q:Q,Data!$B:$B,Figure16!$B4573,Data!$A:$A,Figure16!$A4573)</f>
        <v>35520000000</v>
      </c>
      <c r="F4573" s="1">
        <f t="shared" si="146"/>
        <v>0</v>
      </c>
      <c r="G4573" s="1">
        <f t="shared" si="147"/>
        <v>8.4459459459459457E-2</v>
      </c>
      <c r="H4573">
        <f>SUMIFS(Data!Z:Z,Data!B:B,Figure16!B4573,Data!A:A,Figure16!A4573)</f>
        <v>1</v>
      </c>
    </row>
    <row r="4574" spans="1:8">
      <c r="A4574" s="27">
        <v>1971</v>
      </c>
      <c r="B4574" t="s">
        <v>11</v>
      </c>
      <c r="C4574" s="3">
        <f>SUMIFS(Data!F:F,Data!$B:$B,Figure16!$B4574,Data!$A:$A,Figure16!$A4574)</f>
        <v>0</v>
      </c>
      <c r="D4574" s="3">
        <f>SUMIFS(Data!Y:Y,Data!$B:$B,Figure16!$B4574,Data!$A:$A,Figure16!$A4574)</f>
        <v>295000000</v>
      </c>
      <c r="E4574" s="3">
        <f>SUMIFS(Data!Q:Q,Data!$B:$B,Figure16!$B4574,Data!$A:$A,Figure16!$A4574)</f>
        <v>39200000000</v>
      </c>
      <c r="F4574" s="1">
        <f t="shared" si="146"/>
        <v>0</v>
      </c>
      <c r="G4574" s="1">
        <f t="shared" si="147"/>
        <v>0.75255102040816324</v>
      </c>
      <c r="H4574">
        <f>SUMIFS(Data!Z:Z,Data!B:B,Figure16!B4574,Data!A:A,Figure16!A4574)</f>
        <v>1</v>
      </c>
    </row>
    <row r="4575" spans="1:8">
      <c r="A4575" s="27">
        <v>1972</v>
      </c>
      <c r="B4575" t="s">
        <v>11</v>
      </c>
      <c r="C4575" s="3">
        <f>SUMIFS(Data!F:F,Data!$B:$B,Figure16!$B4575,Data!$A:$A,Figure16!$A4575)</f>
        <v>0</v>
      </c>
      <c r="D4575" s="3">
        <f>SUMIFS(Data!Y:Y,Data!$B:$B,Figure16!$B4575,Data!$A:$A,Figure16!$A4575)</f>
        <v>361500000</v>
      </c>
      <c r="E4575" s="3">
        <f>SUMIFS(Data!Q:Q,Data!$B:$B,Figure16!$B4575,Data!$A:$A,Figure16!$A4575)</f>
        <v>45200000000</v>
      </c>
      <c r="F4575" s="1">
        <f t="shared" si="146"/>
        <v>0</v>
      </c>
      <c r="G4575" s="1">
        <f t="shared" si="147"/>
        <v>0.7997787610619469</v>
      </c>
      <c r="H4575">
        <f>SUMIFS(Data!Z:Z,Data!B:B,Figure16!B4575,Data!A:A,Figure16!A4575)</f>
        <v>1</v>
      </c>
    </row>
    <row r="4576" spans="1:8">
      <c r="A4576" s="27">
        <v>1973</v>
      </c>
      <c r="B4576" t="s">
        <v>11</v>
      </c>
      <c r="C4576" s="3">
        <f>SUMIFS(Data!F:F,Data!$B:$B,Figure16!$B4576,Data!$A:$A,Figure16!$A4576)</f>
        <v>0</v>
      </c>
      <c r="D4576" s="3">
        <f>SUMIFS(Data!Y:Y,Data!$B:$B,Figure16!$B4576,Data!$A:$A,Figure16!$A4576)</f>
        <v>1202499968</v>
      </c>
      <c r="E4576" s="3">
        <f>SUMIFS(Data!Q:Q,Data!$B:$B,Figure16!$B4576,Data!$A:$A,Figure16!$A4576)</f>
        <v>55280000000</v>
      </c>
      <c r="F4576" s="1">
        <f t="shared" si="146"/>
        <v>0</v>
      </c>
      <c r="G4576" s="1">
        <f t="shared" si="147"/>
        <v>2.175289377713459</v>
      </c>
      <c r="H4576">
        <f>SUMIFS(Data!Z:Z,Data!B:B,Figure16!B4576,Data!A:A,Figure16!A4576)</f>
        <v>1</v>
      </c>
    </row>
    <row r="4577" spans="1:8">
      <c r="A4577" s="27">
        <v>1974</v>
      </c>
      <c r="B4577" t="s">
        <v>11</v>
      </c>
      <c r="C4577" s="3">
        <f>SUMIFS(Data!F:F,Data!$B:$B,Figure16!$B4577,Data!$A:$A,Figure16!$A4577)</f>
        <v>0</v>
      </c>
      <c r="D4577" s="3">
        <f>SUMIFS(Data!Y:Y,Data!$B:$B,Figure16!$B4577,Data!$A:$A,Figure16!$A4577)</f>
        <v>1478400000</v>
      </c>
      <c r="E4577" s="3">
        <f>SUMIFS(Data!Q:Q,Data!$B:$B,Figure16!$B4577,Data!$A:$A,Figure16!$A4577)</f>
        <v>72000000000</v>
      </c>
      <c r="F4577" s="1">
        <f t="shared" si="146"/>
        <v>0</v>
      </c>
      <c r="G4577" s="1">
        <f t="shared" si="147"/>
        <v>2.0533333333333332</v>
      </c>
      <c r="H4577">
        <f>SUMIFS(Data!Z:Z,Data!B:B,Figure16!B4577,Data!A:A,Figure16!A4577)</f>
        <v>1</v>
      </c>
    </row>
    <row r="4578" spans="1:8">
      <c r="A4578" s="27">
        <v>1975</v>
      </c>
      <c r="B4578" t="s">
        <v>11</v>
      </c>
      <c r="C4578" s="3">
        <f>SUMIFS(Data!F:F,Data!$B:$B,Figure16!$B4578,Data!$A:$A,Figure16!$A4578)</f>
        <v>0</v>
      </c>
      <c r="D4578" s="3">
        <f>SUMIFS(Data!Y:Y,Data!$B:$B,Figure16!$B4578,Data!$A:$A,Figure16!$A4578)</f>
        <v>2165900032</v>
      </c>
      <c r="E4578" s="3">
        <f>SUMIFS(Data!Q:Q,Data!$B:$B,Figure16!$B4578,Data!$A:$A,Figure16!$A4578)</f>
        <v>88000000000</v>
      </c>
      <c r="F4578" s="1">
        <f t="shared" si="146"/>
        <v>0</v>
      </c>
      <c r="G4578" s="1">
        <f t="shared" si="147"/>
        <v>2.4612500363636363</v>
      </c>
      <c r="H4578">
        <f>SUMIFS(Data!Z:Z,Data!B:B,Figure16!B4578,Data!A:A,Figure16!A4578)</f>
        <v>1</v>
      </c>
    </row>
    <row r="4579" spans="1:8">
      <c r="A4579" s="27">
        <v>1976</v>
      </c>
      <c r="B4579" t="s">
        <v>11</v>
      </c>
      <c r="C4579" s="3">
        <f>SUMIFS(Data!F:F,Data!$B:$B,Figure16!$B4579,Data!$A:$A,Figure16!$A4579)</f>
        <v>0</v>
      </c>
      <c r="D4579" s="3">
        <f>SUMIFS(Data!Y:Y,Data!$B:$B,Figure16!$B4579,Data!$A:$A,Figure16!$A4579)</f>
        <v>1927200000</v>
      </c>
      <c r="E4579" s="3">
        <f>SUMIFS(Data!Q:Q,Data!$B:$B,Figure16!$B4579,Data!$A:$A,Figure16!$A4579)</f>
        <v>89025974025.97403</v>
      </c>
      <c r="F4579" s="1">
        <f t="shared" si="146"/>
        <v>0</v>
      </c>
      <c r="G4579" s="1">
        <f t="shared" si="147"/>
        <v>2.1647614879649888</v>
      </c>
      <c r="H4579">
        <f>SUMIFS(Data!Z:Z,Data!B:B,Figure16!B4579,Data!A:A,Figure16!A4579)</f>
        <v>1</v>
      </c>
    </row>
    <row r="4580" spans="1:8">
      <c r="A4580" s="27">
        <v>1977</v>
      </c>
      <c r="B4580" t="s">
        <v>11</v>
      </c>
      <c r="C4580" s="3">
        <f>SUMIFS(Data!F:F,Data!$B:$B,Figure16!$B4580,Data!$A:$A,Figure16!$A4580)</f>
        <v>0</v>
      </c>
      <c r="D4580" s="3">
        <f>SUMIFS(Data!Y:Y,Data!$B:$B,Figure16!$B4580,Data!$A:$A,Figure16!$A4580)</f>
        <v>2862000128</v>
      </c>
      <c r="E4580" s="3">
        <f>SUMIFS(Data!Q:Q,Data!$B:$B,Figure16!$B4580,Data!$A:$A,Figure16!$A4580)</f>
        <v>81814159292.0354</v>
      </c>
      <c r="F4580" s="1">
        <f t="shared" si="146"/>
        <v>0</v>
      </c>
      <c r="G4580" s="1">
        <f t="shared" si="147"/>
        <v>3.4981721413088156</v>
      </c>
      <c r="H4580">
        <f>SUMIFS(Data!Z:Z,Data!B:B,Figure16!B4580,Data!A:A,Figure16!A4580)</f>
        <v>1</v>
      </c>
    </row>
    <row r="4581" spans="1:8">
      <c r="A4581" s="27">
        <v>1978</v>
      </c>
      <c r="B4581" t="s">
        <v>11</v>
      </c>
      <c r="C4581" s="3">
        <f>SUMIFS(Data!F:F,Data!$B:$B,Figure16!$B4581,Data!$A:$A,Figure16!$A4581)</f>
        <v>0</v>
      </c>
      <c r="D4581" s="3">
        <f>SUMIFS(Data!Y:Y,Data!$B:$B,Figure16!$B4581,Data!$A:$A,Figure16!$A4581)</f>
        <v>6331100160</v>
      </c>
      <c r="E4581" s="3">
        <f>SUMIFS(Data!Q:Q,Data!$B:$B,Figure16!$B4581,Data!$A:$A,Figure16!$A4581)</f>
        <v>102500000000</v>
      </c>
      <c r="F4581" s="1">
        <f t="shared" si="146"/>
        <v>0</v>
      </c>
      <c r="G4581" s="1">
        <f t="shared" si="147"/>
        <v>6.1766830829268295</v>
      </c>
      <c r="H4581">
        <f>SUMIFS(Data!Z:Z,Data!B:B,Figure16!B4581,Data!A:A,Figure16!A4581)</f>
        <v>1</v>
      </c>
    </row>
    <row r="4582" spans="1:8">
      <c r="A4582" s="27">
        <v>1979</v>
      </c>
      <c r="B4582" t="s">
        <v>11</v>
      </c>
      <c r="C4582" s="3">
        <f>SUMIFS(Data!F:F,Data!$B:$B,Figure16!$B4582,Data!$A:$A,Figure16!$A4582)</f>
        <v>0</v>
      </c>
      <c r="D4582" s="3">
        <f>SUMIFS(Data!Y:Y,Data!$B:$B,Figure16!$B4582,Data!$A:$A,Figure16!$A4582)</f>
        <v>7703399936</v>
      </c>
      <c r="E4582" s="3">
        <f>SUMIFS(Data!Q:Q,Data!$B:$B,Figure16!$B4582,Data!$A:$A,Figure16!$A4582)</f>
        <v>134561403508.77193</v>
      </c>
      <c r="F4582" s="1">
        <f t="shared" si="146"/>
        <v>0</v>
      </c>
      <c r="G4582" s="1">
        <f t="shared" si="147"/>
        <v>5.7248213344458936</v>
      </c>
      <c r="H4582">
        <f>SUMIFS(Data!Z:Z,Data!B:B,Figure16!B4582,Data!A:A,Figure16!A4582)</f>
        <v>1</v>
      </c>
    </row>
    <row r="4583" spans="1:8">
      <c r="A4583" s="27">
        <v>1980</v>
      </c>
      <c r="B4583" t="s">
        <v>11</v>
      </c>
      <c r="C4583" s="3">
        <f>SUMIFS(Data!F:F,Data!$B:$B,Figure16!$B4583,Data!$A:$A,Figure16!$A4583)</f>
        <v>0</v>
      </c>
      <c r="D4583" s="3">
        <f>SUMIFS(Data!Y:Y,Data!$B:$B,Figure16!$B4583,Data!$A:$A,Figure16!$A4583)</f>
        <v>3686000128</v>
      </c>
      <c r="E4583" s="3">
        <f>SUMIFS(Data!Q:Q,Data!$B:$B,Figure16!$B4583,Data!$A:$A,Figure16!$A4583)</f>
        <v>205139086956.52173</v>
      </c>
      <c r="F4583" s="1">
        <f t="shared" si="146"/>
        <v>0</v>
      </c>
      <c r="G4583" s="1">
        <f t="shared" si="147"/>
        <v>1.7968297425352344</v>
      </c>
      <c r="H4583">
        <f>SUMIFS(Data!Z:Z,Data!B:B,Figure16!B4583,Data!A:A,Figure16!A4583)</f>
        <v>1</v>
      </c>
    </row>
    <row r="4584" spans="1:8">
      <c r="A4584" s="27">
        <v>1981</v>
      </c>
      <c r="B4584" t="s">
        <v>11</v>
      </c>
      <c r="C4584" s="3">
        <f>SUMIFS(Data!F:F,Data!$B:$B,Figure16!$B4584,Data!$A:$A,Figure16!$A4584)</f>
        <v>0</v>
      </c>
      <c r="D4584" s="3">
        <f>SUMIFS(Data!Y:Y,Data!$B:$B,Figure16!$B4584,Data!$A:$A,Figure16!$A4584)</f>
        <v>11635009536</v>
      </c>
      <c r="E4584" s="3">
        <f>SUMIFS(Data!Q:Q,Data!$B:$B,Figure16!$B4584,Data!$A:$A,Figure16!$A4584)</f>
        <v>263959336734.69388</v>
      </c>
      <c r="F4584" s="1">
        <f t="shared" si="146"/>
        <v>0</v>
      </c>
      <c r="G4584" s="1">
        <f t="shared" si="147"/>
        <v>4.4078795165690137</v>
      </c>
      <c r="H4584">
        <f>SUMIFS(Data!Z:Z,Data!B:B,Figure16!B4584,Data!A:A,Figure16!A4584)</f>
        <v>1</v>
      </c>
    </row>
    <row r="4585" spans="1:8">
      <c r="A4585" s="27">
        <v>1982</v>
      </c>
      <c r="B4585" t="s">
        <v>11</v>
      </c>
      <c r="C4585" s="3">
        <f>SUMIFS(Data!F:F,Data!$B:$B,Figure16!$B4585,Data!$A:$A,Figure16!$A4585)</f>
        <v>0</v>
      </c>
      <c r="D4585" s="3">
        <f>SUMIFS(Data!Y:Y,Data!$B:$B,Figure16!$B4585,Data!$A:$A,Figure16!$A4585)</f>
        <v>13786359808</v>
      </c>
      <c r="E4585" s="3">
        <f>SUMIFS(Data!Q:Q,Data!$B:$B,Figure16!$B4585,Data!$A:$A,Figure16!$A4585)</f>
        <v>184609157801.41846</v>
      </c>
      <c r="F4585" s="1">
        <f t="shared" si="146"/>
        <v>0</v>
      </c>
      <c r="G4585" s="1">
        <f t="shared" si="147"/>
        <v>7.4678634430637505</v>
      </c>
      <c r="H4585">
        <f>SUMIFS(Data!Z:Z,Data!B:B,Figure16!B4585,Data!A:A,Figure16!A4585)</f>
        <v>1</v>
      </c>
    </row>
    <row r="4586" spans="1:8">
      <c r="A4586" s="27">
        <v>1983</v>
      </c>
      <c r="B4586" t="s">
        <v>11</v>
      </c>
      <c r="C4586" s="3">
        <f>SUMIFS(Data!F:F,Data!$B:$B,Figure16!$B4586,Data!$A:$A,Figure16!$A4586)</f>
        <v>0</v>
      </c>
      <c r="D4586" s="3">
        <f>SUMIFS(Data!Y:Y,Data!$B:$B,Figure16!$B4586,Data!$A:$A,Figure16!$A4586)</f>
        <v>4152029952</v>
      </c>
      <c r="E4586" s="3">
        <f>SUMIFS(Data!Q:Q,Data!$B:$B,Figure16!$B4586,Data!$A:$A,Figure16!$A4586)</f>
        <v>156159198584.51291</v>
      </c>
      <c r="F4586" s="1">
        <f t="shared" si="146"/>
        <v>0</v>
      </c>
      <c r="G4586" s="1">
        <f t="shared" si="147"/>
        <v>2.6588443009669604</v>
      </c>
      <c r="H4586">
        <f>SUMIFS(Data!Z:Z,Data!B:B,Figure16!B4586,Data!A:A,Figure16!A4586)</f>
        <v>1</v>
      </c>
    </row>
    <row r="4587" spans="1:8">
      <c r="A4587" s="27">
        <v>1984</v>
      </c>
      <c r="B4587" t="s">
        <v>11</v>
      </c>
      <c r="C4587" s="3">
        <f>SUMIFS(Data!F:F,Data!$B:$B,Figure16!$B4587,Data!$A:$A,Figure16!$A4587)</f>
        <v>0</v>
      </c>
      <c r="D4587" s="3">
        <f>SUMIFS(Data!Y:Y,Data!$B:$B,Figure16!$B4587,Data!$A:$A,Figure16!$A4587)</f>
        <v>0</v>
      </c>
      <c r="E4587" s="3">
        <f>SUMIFS(Data!Q:Q,Data!$B:$B,Figure16!$B4587,Data!$A:$A,Figure16!$A4587)</f>
        <v>184261495828.3671</v>
      </c>
      <c r="F4587" s="1">
        <f t="shared" si="146"/>
        <v>0</v>
      </c>
      <c r="G4587" s="1">
        <f t="shared" si="147"/>
        <v>0</v>
      </c>
      <c r="H4587">
        <f>SUMIFS(Data!Z:Z,Data!B:B,Figure16!B4587,Data!A:A,Figure16!A4587)</f>
        <v>1</v>
      </c>
    </row>
    <row r="4588" spans="1:8">
      <c r="A4588" s="27">
        <v>1985</v>
      </c>
      <c r="B4588" t="s">
        <v>11</v>
      </c>
      <c r="C4588" s="3">
        <f>SUMIFS(Data!F:F,Data!$B:$B,Figure16!$B4588,Data!$A:$A,Figure16!$A4588)</f>
        <v>250000</v>
      </c>
      <c r="D4588" s="3">
        <f>SUMIFS(Data!Y:Y,Data!$B:$B,Figure16!$B4588,Data!$A:$A,Figure16!$A4588)</f>
        <v>0</v>
      </c>
      <c r="E4588" s="3">
        <f>SUMIFS(Data!Q:Q,Data!$B:$B,Figure16!$B4588,Data!$A:$A,Figure16!$A4588)</f>
        <v>195219789801.47916</v>
      </c>
      <c r="F4588" s="1">
        <f t="shared" si="146"/>
        <v>1.2806078741004043E-4</v>
      </c>
      <c r="G4588" s="1">
        <f t="shared" si="147"/>
        <v>0</v>
      </c>
      <c r="H4588">
        <f>SUMIFS(Data!Z:Z,Data!B:B,Figure16!B4588,Data!A:A,Figure16!A4588)</f>
        <v>1</v>
      </c>
    </row>
    <row r="4589" spans="1:8">
      <c r="A4589" s="27">
        <v>1986</v>
      </c>
      <c r="B4589" t="s">
        <v>11</v>
      </c>
      <c r="C4589" s="3">
        <f>SUMIFS(Data!F:F,Data!$B:$B,Figure16!$B4589,Data!$A:$A,Figure16!$A4589)</f>
        <v>0</v>
      </c>
      <c r="D4589" s="3">
        <f>SUMIFS(Data!Y:Y,Data!$B:$B,Figure16!$B4589,Data!$A:$A,Figure16!$A4589)</f>
        <v>0</v>
      </c>
      <c r="E4589" s="3">
        <f>SUMIFS(Data!Q:Q,Data!$B:$B,Figure16!$B4589,Data!$A:$A,Figure16!$A4589)</f>
        <v>134550096436.74403</v>
      </c>
      <c r="F4589" s="1">
        <f t="shared" si="146"/>
        <v>0</v>
      </c>
      <c r="G4589" s="1">
        <f t="shared" si="147"/>
        <v>0</v>
      </c>
      <c r="H4589">
        <f>SUMIFS(Data!Z:Z,Data!B:B,Figure16!B4589,Data!A:A,Figure16!A4589)</f>
        <v>1</v>
      </c>
    </row>
    <row r="4590" spans="1:8">
      <c r="A4590" s="27">
        <v>1987</v>
      </c>
      <c r="B4590" t="s">
        <v>11</v>
      </c>
      <c r="C4590" s="3">
        <f>SUMIFS(Data!F:F,Data!$B:$B,Figure16!$B4590,Data!$A:$A,Figure16!$A4590)</f>
        <v>0</v>
      </c>
      <c r="D4590" s="3">
        <f>SUMIFS(Data!Y:Y,Data!$B:$B,Figure16!$B4590,Data!$A:$A,Figure16!$A4590)</f>
        <v>0</v>
      </c>
      <c r="E4590" s="3">
        <f>SUMIFS(Data!Q:Q,Data!$B:$B,Figure16!$B4590,Data!$A:$A,Figure16!$A4590)</f>
        <v>147540738281.81686</v>
      </c>
      <c r="F4590" s="1">
        <f t="shared" si="146"/>
        <v>0</v>
      </c>
      <c r="G4590" s="1">
        <f t="shared" si="147"/>
        <v>0</v>
      </c>
      <c r="H4590">
        <f>SUMIFS(Data!Z:Z,Data!B:B,Figure16!B4590,Data!A:A,Figure16!A4590)</f>
        <v>1</v>
      </c>
    </row>
    <row r="4591" spans="1:8">
      <c r="A4591" s="27">
        <v>1988</v>
      </c>
      <c r="B4591" t="s">
        <v>11</v>
      </c>
      <c r="C4591" s="3">
        <f>SUMIFS(Data!F:F,Data!$B:$B,Figure16!$B4591,Data!$A:$A,Figure16!$A4591)</f>
        <v>0</v>
      </c>
      <c r="D4591" s="3">
        <f>SUMIFS(Data!Y:Y,Data!$B:$B,Figure16!$B4591,Data!$A:$A,Figure16!$A4591)</f>
        <v>0</v>
      </c>
      <c r="E4591" s="3">
        <f>SUMIFS(Data!Q:Q,Data!$B:$B,Figure16!$B4591,Data!$A:$A,Figure16!$A4591)</f>
        <v>181611549975.80399</v>
      </c>
      <c r="F4591" s="1">
        <f t="shared" si="146"/>
        <v>0</v>
      </c>
      <c r="G4591" s="1">
        <f t="shared" si="147"/>
        <v>0</v>
      </c>
      <c r="H4591">
        <f>SUMIFS(Data!Z:Z,Data!B:B,Figure16!B4591,Data!A:A,Figure16!A4591)</f>
        <v>1</v>
      </c>
    </row>
    <row r="4592" spans="1:8">
      <c r="A4592" s="27">
        <v>1989</v>
      </c>
      <c r="B4592" t="s">
        <v>11</v>
      </c>
      <c r="C4592" s="3">
        <f>SUMIFS(Data!F:F,Data!$B:$B,Figure16!$B4592,Data!$A:$A,Figure16!$A4592)</f>
        <v>0</v>
      </c>
      <c r="D4592" s="3">
        <f>SUMIFS(Data!Y:Y,Data!$B:$B,Figure16!$B4592,Data!$A:$A,Figure16!$A4592)</f>
        <v>0</v>
      </c>
      <c r="E4592" s="3">
        <f>SUMIFS(Data!Q:Q,Data!$B:$B,Figure16!$B4592,Data!$A:$A,Figure16!$A4592)</f>
        <v>221400669713.58926</v>
      </c>
      <c r="F4592" s="1">
        <f t="shared" si="146"/>
        <v>0</v>
      </c>
      <c r="G4592" s="1">
        <f t="shared" si="147"/>
        <v>0</v>
      </c>
      <c r="H4592">
        <f>SUMIFS(Data!Z:Z,Data!B:B,Figure16!B4592,Data!A:A,Figure16!A4592)</f>
        <v>1</v>
      </c>
    </row>
    <row r="4593" spans="1:8">
      <c r="A4593" s="27">
        <v>1990</v>
      </c>
      <c r="B4593" t="s">
        <v>11</v>
      </c>
      <c r="C4593" s="3">
        <f>SUMIFS(Data!F:F,Data!$B:$B,Figure16!$B4593,Data!$A:$A,Figure16!$A4593)</f>
        <v>0</v>
      </c>
      <c r="D4593" s="3">
        <f>SUMIFS(Data!Y:Y,Data!$B:$B,Figure16!$B4593,Data!$A:$A,Figure16!$A4593)</f>
        <v>0</v>
      </c>
      <c r="E4593" s="3">
        <f>SUMIFS(Data!Q:Q,Data!$B:$B,Figure16!$B4593,Data!$A:$A,Figure16!$A4593)</f>
        <v>261253582805.94467</v>
      </c>
      <c r="F4593" s="1">
        <f t="shared" si="146"/>
        <v>0</v>
      </c>
      <c r="G4593" s="1">
        <f t="shared" si="147"/>
        <v>0</v>
      </c>
      <c r="H4593">
        <f>SUMIFS(Data!Z:Z,Data!B:B,Figure16!B4593,Data!A:A,Figure16!A4593)</f>
        <v>1</v>
      </c>
    </row>
    <row r="4594" spans="1:8">
      <c r="A4594" s="27">
        <v>1991</v>
      </c>
      <c r="B4594" t="s">
        <v>11</v>
      </c>
      <c r="C4594" s="3">
        <f>SUMIFS(Data!F:F,Data!$B:$B,Figure16!$B4594,Data!$A:$A,Figure16!$A4594)</f>
        <v>0</v>
      </c>
      <c r="D4594" s="3">
        <f>SUMIFS(Data!Y:Y,Data!$B:$B,Figure16!$B4594,Data!$A:$A,Figure16!$A4594)</f>
        <v>0</v>
      </c>
      <c r="E4594" s="3">
        <f>SUMIFS(Data!Q:Q,Data!$B:$B,Figure16!$B4594,Data!$A:$A,Figure16!$A4594)</f>
        <v>313142768436.92023</v>
      </c>
      <c r="F4594" s="1">
        <f t="shared" si="146"/>
        <v>0</v>
      </c>
      <c r="G4594" s="1">
        <f t="shared" si="147"/>
        <v>0</v>
      </c>
      <c r="H4594">
        <f>SUMIFS(Data!Z:Z,Data!B:B,Figure16!B4594,Data!A:A,Figure16!A4594)</f>
        <v>1</v>
      </c>
    </row>
    <row r="4595" spans="1:8">
      <c r="A4595" s="27">
        <v>1992</v>
      </c>
      <c r="B4595" t="s">
        <v>11</v>
      </c>
      <c r="C4595" s="3">
        <f>SUMIFS(Data!F:F,Data!$B:$B,Figure16!$B4595,Data!$A:$A,Figure16!$A4595)</f>
        <v>0</v>
      </c>
      <c r="D4595" s="3">
        <f>SUMIFS(Data!Y:Y,Data!$B:$B,Figure16!$B4595,Data!$A:$A,Figure16!$A4595)</f>
        <v>0</v>
      </c>
      <c r="E4595" s="3">
        <f>SUMIFS(Data!Q:Q,Data!$B:$B,Figure16!$B4595,Data!$A:$A,Figure16!$A4595)</f>
        <v>363157598226.11395</v>
      </c>
      <c r="F4595" s="1">
        <f t="shared" si="146"/>
        <v>0</v>
      </c>
      <c r="G4595" s="1">
        <f t="shared" si="147"/>
        <v>0</v>
      </c>
      <c r="H4595">
        <f>SUMIFS(Data!Z:Z,Data!B:B,Figure16!B4595,Data!A:A,Figure16!A4595)</f>
        <v>1</v>
      </c>
    </row>
    <row r="4596" spans="1:8">
      <c r="A4596" s="27">
        <v>1993</v>
      </c>
      <c r="B4596" t="s">
        <v>11</v>
      </c>
      <c r="C4596" s="3">
        <f>SUMIFS(Data!F:F,Data!$B:$B,Figure16!$B4596,Data!$A:$A,Figure16!$A4596)</f>
        <v>0</v>
      </c>
      <c r="D4596" s="3">
        <f>SUMIFS(Data!Y:Y,Data!$B:$B,Figure16!$B4596,Data!$A:$A,Figure16!$A4596)</f>
        <v>0</v>
      </c>
      <c r="E4596" s="3">
        <f>SUMIFS(Data!Q:Q,Data!$B:$B,Figure16!$B4596,Data!$A:$A,Figure16!$A4596)</f>
        <v>500736065605.34082</v>
      </c>
      <c r="F4596" s="1">
        <f t="shared" si="146"/>
        <v>0</v>
      </c>
      <c r="G4596" s="1">
        <f t="shared" si="147"/>
        <v>0</v>
      </c>
      <c r="H4596">
        <f>SUMIFS(Data!Z:Z,Data!B:B,Figure16!B4596,Data!A:A,Figure16!A4596)</f>
        <v>1</v>
      </c>
    </row>
    <row r="4597" spans="1:8">
      <c r="A4597" s="27">
        <v>1994</v>
      </c>
      <c r="B4597" t="s">
        <v>11</v>
      </c>
      <c r="C4597" s="3">
        <f>SUMIFS(Data!F:F,Data!$B:$B,Figure16!$B4597,Data!$A:$A,Figure16!$A4597)</f>
        <v>0</v>
      </c>
      <c r="D4597" s="3">
        <f>SUMIFS(Data!Y:Y,Data!$B:$B,Figure16!$B4597,Data!$A:$A,Figure16!$A4597)</f>
        <v>0</v>
      </c>
      <c r="E4597" s="3">
        <f>SUMIFS(Data!Q:Q,Data!$B:$B,Figure16!$B4597,Data!$A:$A,Figure16!$A4597)</f>
        <v>527813238126.27771</v>
      </c>
      <c r="F4597" s="1">
        <f t="shared" si="146"/>
        <v>0</v>
      </c>
      <c r="G4597" s="1">
        <f t="shared" si="147"/>
        <v>0</v>
      </c>
      <c r="H4597">
        <f>SUMIFS(Data!Z:Z,Data!B:B,Figure16!B4597,Data!A:A,Figure16!A4597)</f>
        <v>1</v>
      </c>
    </row>
    <row r="4598" spans="1:8">
      <c r="A4598" s="27">
        <v>1995</v>
      </c>
      <c r="B4598" t="s">
        <v>11</v>
      </c>
      <c r="C4598" s="3">
        <f>SUMIFS(Data!F:F,Data!$B:$B,Figure16!$B4598,Data!$A:$A,Figure16!$A4598)</f>
        <v>0</v>
      </c>
      <c r="D4598" s="3">
        <f>SUMIFS(Data!Y:Y,Data!$B:$B,Figure16!$B4598,Data!$A:$A,Figure16!$A4598)</f>
        <v>0</v>
      </c>
      <c r="E4598" s="3">
        <f>SUMIFS(Data!Q:Q,Data!$B:$B,Figure16!$B4598,Data!$A:$A,Figure16!$A4598)</f>
        <v>360073909243.85455</v>
      </c>
      <c r="F4598" s="1">
        <f t="shared" si="146"/>
        <v>0</v>
      </c>
      <c r="G4598" s="1">
        <f t="shared" si="147"/>
        <v>0</v>
      </c>
      <c r="H4598">
        <f>SUMIFS(Data!Z:Z,Data!B:B,Figure16!B4598,Data!A:A,Figure16!A4598)</f>
        <v>1</v>
      </c>
    </row>
    <row r="4599" spans="1:8">
      <c r="A4599" s="27">
        <v>1996</v>
      </c>
      <c r="B4599" t="s">
        <v>11</v>
      </c>
      <c r="C4599" s="3">
        <f>SUMIFS(Data!F:F,Data!$B:$B,Figure16!$B4599,Data!$A:$A,Figure16!$A4599)</f>
        <v>0</v>
      </c>
      <c r="D4599" s="3">
        <f>SUMIFS(Data!Y:Y,Data!$B:$B,Figure16!$B4599,Data!$A:$A,Figure16!$A4599)</f>
        <v>0</v>
      </c>
      <c r="E4599" s="3">
        <f>SUMIFS(Data!Q:Q,Data!$B:$B,Figure16!$B4599,Data!$A:$A,Figure16!$A4599)</f>
        <v>410975595310.15607</v>
      </c>
      <c r="F4599" s="1">
        <f t="shared" si="146"/>
        <v>0</v>
      </c>
      <c r="G4599" s="1">
        <f t="shared" si="147"/>
        <v>0</v>
      </c>
      <c r="H4599">
        <f>SUMIFS(Data!Z:Z,Data!B:B,Figure16!B4599,Data!A:A,Figure16!A4599)</f>
        <v>1</v>
      </c>
    </row>
    <row r="4600" spans="1:8">
      <c r="A4600" s="27">
        <v>1997</v>
      </c>
      <c r="B4600" t="s">
        <v>11</v>
      </c>
      <c r="C4600" s="3">
        <f>SUMIFS(Data!F:F,Data!$B:$B,Figure16!$B4600,Data!$A:$A,Figure16!$A4600)</f>
        <v>0</v>
      </c>
      <c r="D4600" s="3">
        <f>SUMIFS(Data!Y:Y,Data!$B:$B,Figure16!$B4600,Data!$A:$A,Figure16!$A4600)</f>
        <v>0</v>
      </c>
      <c r="E4600" s="3">
        <f>SUMIFS(Data!Q:Q,Data!$B:$B,Figure16!$B4600,Data!$A:$A,Figure16!$A4600)</f>
        <v>500413483109.17474</v>
      </c>
      <c r="F4600" s="1">
        <f t="shared" si="146"/>
        <v>0</v>
      </c>
      <c r="G4600" s="1">
        <f t="shared" si="147"/>
        <v>0</v>
      </c>
      <c r="H4600">
        <f>SUMIFS(Data!Z:Z,Data!B:B,Figure16!B4600,Data!A:A,Figure16!A4600)</f>
        <v>1</v>
      </c>
    </row>
    <row r="4601" spans="1:8">
      <c r="A4601" s="27">
        <v>1998</v>
      </c>
      <c r="B4601" t="s">
        <v>11</v>
      </c>
      <c r="C4601" s="3">
        <f>SUMIFS(Data!F:F,Data!$B:$B,Figure16!$B4601,Data!$A:$A,Figure16!$A4601)</f>
        <v>0</v>
      </c>
      <c r="D4601" s="3">
        <f>SUMIFS(Data!Y:Y,Data!$B:$B,Figure16!$B4601,Data!$A:$A,Figure16!$A4601)</f>
        <v>0</v>
      </c>
      <c r="E4601" s="3">
        <f>SUMIFS(Data!Q:Q,Data!$B:$B,Figure16!$B4601,Data!$A:$A,Figure16!$A4601)</f>
        <v>526502129378.28375</v>
      </c>
      <c r="F4601" s="1">
        <f t="shared" si="146"/>
        <v>0</v>
      </c>
      <c r="G4601" s="1">
        <f t="shared" si="147"/>
        <v>0</v>
      </c>
      <c r="H4601">
        <f>SUMIFS(Data!Z:Z,Data!B:B,Figure16!B4601,Data!A:A,Figure16!A4601)</f>
        <v>1</v>
      </c>
    </row>
    <row r="4602" spans="1:8">
      <c r="A4602" s="27">
        <v>1999</v>
      </c>
      <c r="B4602" t="s">
        <v>11</v>
      </c>
      <c r="C4602" s="3">
        <f>SUMIFS(Data!F:F,Data!$B:$B,Figure16!$B4602,Data!$A:$A,Figure16!$A4602)</f>
        <v>0</v>
      </c>
      <c r="D4602" s="3">
        <f>SUMIFS(Data!Y:Y,Data!$B:$B,Figure16!$B4602,Data!$A:$A,Figure16!$A4602)</f>
        <v>0</v>
      </c>
      <c r="E4602" s="3">
        <f>SUMIFS(Data!Q:Q,Data!$B:$B,Figure16!$B4602,Data!$A:$A,Figure16!$A4602)</f>
        <v>600232874042.92712</v>
      </c>
      <c r="F4602" s="1">
        <f t="shared" si="146"/>
        <v>0</v>
      </c>
      <c r="G4602" s="1">
        <f t="shared" si="147"/>
        <v>0</v>
      </c>
      <c r="H4602">
        <f>SUMIFS(Data!Z:Z,Data!B:B,Figure16!B4602,Data!A:A,Figure16!A4602)</f>
        <v>1</v>
      </c>
    </row>
    <row r="4603" spans="1:8">
      <c r="A4603" s="27">
        <v>2000</v>
      </c>
      <c r="B4603" t="s">
        <v>11</v>
      </c>
      <c r="C4603" s="3">
        <f>SUMIFS(Data!F:F,Data!$B:$B,Figure16!$B4603,Data!$A:$A,Figure16!$A4603)</f>
        <v>0</v>
      </c>
      <c r="D4603" s="3">
        <f>SUMIFS(Data!Y:Y,Data!$B:$B,Figure16!$B4603,Data!$A:$A,Figure16!$A4603)</f>
        <v>0</v>
      </c>
      <c r="E4603" s="3">
        <f>SUMIFS(Data!Q:Q,Data!$B:$B,Figure16!$B4603,Data!$A:$A,Figure16!$A4603)</f>
        <v>707906744574.64355</v>
      </c>
      <c r="F4603" s="1">
        <f t="shared" si="146"/>
        <v>0</v>
      </c>
      <c r="G4603" s="1">
        <f t="shared" si="147"/>
        <v>0</v>
      </c>
      <c r="H4603">
        <f>SUMIFS(Data!Z:Z,Data!B:B,Figure16!B4603,Data!A:A,Figure16!A4603)</f>
        <v>1</v>
      </c>
    </row>
    <row r="4604" spans="1:8">
      <c r="A4604" s="27">
        <v>2001</v>
      </c>
      <c r="B4604" t="s">
        <v>11</v>
      </c>
      <c r="C4604" s="3">
        <f>SUMIFS(Data!F:F,Data!$B:$B,Figure16!$B4604,Data!$A:$A,Figure16!$A4604)</f>
        <v>0</v>
      </c>
      <c r="D4604" s="3">
        <f>SUMIFS(Data!Y:Y,Data!$B:$B,Figure16!$B4604,Data!$A:$A,Figure16!$A4604)</f>
        <v>0</v>
      </c>
      <c r="E4604" s="3">
        <f>SUMIFS(Data!Q:Q,Data!$B:$B,Figure16!$B4604,Data!$A:$A,Figure16!$A4604)</f>
        <v>756706300589.79053</v>
      </c>
      <c r="F4604" s="1">
        <f t="shared" si="146"/>
        <v>0</v>
      </c>
      <c r="G4604" s="1">
        <f t="shared" si="147"/>
        <v>0</v>
      </c>
      <c r="H4604">
        <f>SUMIFS(Data!Z:Z,Data!B:B,Figure16!B4604,Data!A:A,Figure16!A4604)</f>
        <v>1</v>
      </c>
    </row>
    <row r="4605" spans="1:8">
      <c r="A4605" s="27">
        <v>2002</v>
      </c>
      <c r="B4605" t="s">
        <v>11</v>
      </c>
      <c r="C4605" s="3">
        <f>SUMIFS(Data!F:F,Data!$B:$B,Figure16!$B4605,Data!$A:$A,Figure16!$A4605)</f>
        <v>0</v>
      </c>
      <c r="D4605" s="3">
        <f>SUMIFS(Data!Y:Y,Data!$B:$B,Figure16!$B4605,Data!$A:$A,Figure16!$A4605)</f>
        <v>0</v>
      </c>
      <c r="E4605" s="3">
        <f>SUMIFS(Data!Q:Q,Data!$B:$B,Figure16!$B4605,Data!$A:$A,Figure16!$A4605)</f>
        <v>772106378935.37695</v>
      </c>
      <c r="F4605" s="1">
        <f t="shared" si="146"/>
        <v>0</v>
      </c>
      <c r="G4605" s="1">
        <f t="shared" si="147"/>
        <v>0</v>
      </c>
      <c r="H4605">
        <f>SUMIFS(Data!Z:Z,Data!B:B,Figure16!B4605,Data!A:A,Figure16!A4605)</f>
        <v>1</v>
      </c>
    </row>
    <row r="4606" spans="1:8">
      <c r="A4606" s="27">
        <v>2003</v>
      </c>
      <c r="B4606" t="s">
        <v>11</v>
      </c>
      <c r="C4606" s="3">
        <f>SUMIFS(Data!F:F,Data!$B:$B,Figure16!$B4606,Data!$A:$A,Figure16!$A4606)</f>
        <v>0</v>
      </c>
      <c r="D4606" s="3">
        <f>SUMIFS(Data!Y:Y,Data!$B:$B,Figure16!$B4606,Data!$A:$A,Figure16!$A4606)</f>
        <v>0</v>
      </c>
      <c r="E4606" s="3">
        <f>SUMIFS(Data!Q:Q,Data!$B:$B,Figure16!$B4606,Data!$A:$A,Figure16!$A4606)</f>
        <v>729336319677.44922</v>
      </c>
      <c r="F4606" s="1">
        <f t="shared" si="146"/>
        <v>0</v>
      </c>
      <c r="G4606" s="1">
        <f t="shared" si="147"/>
        <v>0</v>
      </c>
      <c r="H4606">
        <f>SUMIFS(Data!Z:Z,Data!B:B,Figure16!B4606,Data!A:A,Figure16!A4606)</f>
        <v>1</v>
      </c>
    </row>
    <row r="4607" spans="1:8">
      <c r="A4607" s="27">
        <v>2004</v>
      </c>
      <c r="B4607" t="s">
        <v>11</v>
      </c>
      <c r="C4607" s="3">
        <f>SUMIFS(Data!F:F,Data!$B:$B,Figure16!$B4607,Data!$A:$A,Figure16!$A4607)</f>
        <v>0</v>
      </c>
      <c r="D4607" s="3">
        <f>SUMIFS(Data!Y:Y,Data!$B:$B,Figure16!$B4607,Data!$A:$A,Figure16!$A4607)</f>
        <v>0</v>
      </c>
      <c r="E4607" s="3">
        <f>SUMIFS(Data!Q:Q,Data!$B:$B,Figure16!$B4607,Data!$A:$A,Figure16!$A4607)</f>
        <v>782240601984.75989</v>
      </c>
      <c r="F4607" s="1">
        <f t="shared" si="146"/>
        <v>0</v>
      </c>
      <c r="G4607" s="1">
        <f t="shared" si="147"/>
        <v>0</v>
      </c>
      <c r="H4607">
        <f>SUMIFS(Data!Z:Z,Data!B:B,Figure16!B4607,Data!A:A,Figure16!A4607)</f>
        <v>1</v>
      </c>
    </row>
    <row r="4608" spans="1:8">
      <c r="A4608" s="27">
        <v>2005</v>
      </c>
      <c r="B4608" t="s">
        <v>11</v>
      </c>
      <c r="C4608" s="3">
        <f>SUMIFS(Data!F:F,Data!$B:$B,Figure16!$B4608,Data!$A:$A,Figure16!$A4608)</f>
        <v>0</v>
      </c>
      <c r="D4608" s="3">
        <f>SUMIFS(Data!Y:Y,Data!$B:$B,Figure16!$B4608,Data!$A:$A,Figure16!$A4608)</f>
        <v>0</v>
      </c>
      <c r="E4608" s="3">
        <f>SUMIFS(Data!Q:Q,Data!$B:$B,Figure16!$B4608,Data!$A:$A,Figure16!$A4608)</f>
        <v>877476221382.1012</v>
      </c>
      <c r="F4608" s="1">
        <f t="shared" si="146"/>
        <v>0</v>
      </c>
      <c r="G4608" s="1">
        <f t="shared" si="147"/>
        <v>0</v>
      </c>
      <c r="H4608">
        <f>SUMIFS(Data!Z:Z,Data!B:B,Figure16!B4608,Data!A:A,Figure16!A4608)</f>
        <v>1</v>
      </c>
    </row>
    <row r="4609" spans="1:8">
      <c r="A4609" s="27">
        <v>2006</v>
      </c>
      <c r="B4609" t="s">
        <v>11</v>
      </c>
      <c r="C4609" s="3">
        <f>SUMIFS(Data!F:F,Data!$B:$B,Figure16!$B4609,Data!$A:$A,Figure16!$A4609)</f>
        <v>0</v>
      </c>
      <c r="D4609" s="3">
        <f>SUMIFS(Data!Y:Y,Data!$B:$B,Figure16!$B4609,Data!$A:$A,Figure16!$A4609)</f>
        <v>0</v>
      </c>
      <c r="E4609" s="3">
        <f>SUMIFS(Data!Q:Q,Data!$B:$B,Figure16!$B4609,Data!$A:$A,Figure16!$A4609)</f>
        <v>975387131716.08923</v>
      </c>
      <c r="F4609" s="1">
        <f t="shared" si="146"/>
        <v>0</v>
      </c>
      <c r="G4609" s="1">
        <f t="shared" si="147"/>
        <v>0</v>
      </c>
      <c r="H4609">
        <f>SUMIFS(Data!Z:Z,Data!B:B,Figure16!B4609,Data!A:A,Figure16!A4609)</f>
        <v>1</v>
      </c>
    </row>
    <row r="4610" spans="1:8">
      <c r="A4610" s="27">
        <v>2007</v>
      </c>
      <c r="B4610" t="s">
        <v>11</v>
      </c>
      <c r="C4610" s="3">
        <f>SUMIFS(Data!F:F,Data!$B:$B,Figure16!$B4610,Data!$A:$A,Figure16!$A4610)</f>
        <v>0</v>
      </c>
      <c r="D4610" s="3">
        <f>SUMIFS(Data!Y:Y,Data!$B:$B,Figure16!$B4610,Data!$A:$A,Figure16!$A4610)</f>
        <v>0</v>
      </c>
      <c r="E4610" s="3">
        <f>SUMIFS(Data!Q:Q,Data!$B:$B,Figure16!$B4610,Data!$A:$A,Figure16!$A4610)</f>
        <v>1052696282278.8748</v>
      </c>
      <c r="F4610" s="1">
        <f t="shared" si="146"/>
        <v>0</v>
      </c>
      <c r="G4610" s="1">
        <f t="shared" si="147"/>
        <v>0</v>
      </c>
      <c r="H4610">
        <f>SUMIFS(Data!Z:Z,Data!B:B,Figure16!B4610,Data!A:A,Figure16!A4610)</f>
        <v>1</v>
      </c>
    </row>
    <row r="4611" spans="1:8">
      <c r="A4611" s="27">
        <v>2008</v>
      </c>
      <c r="B4611" t="s">
        <v>11</v>
      </c>
      <c r="C4611" s="3">
        <f>SUMIFS(Data!F:F,Data!$B:$B,Figure16!$B4611,Data!$A:$A,Figure16!$A4611)</f>
        <v>0</v>
      </c>
      <c r="D4611" s="3">
        <f>SUMIFS(Data!Y:Y,Data!$B:$B,Figure16!$B4611,Data!$A:$A,Figure16!$A4611)</f>
        <v>0</v>
      </c>
      <c r="E4611" s="3">
        <f>SUMIFS(Data!Q:Q,Data!$B:$B,Figure16!$B4611,Data!$A:$A,Figure16!$A4611)</f>
        <v>1109989063586.6196</v>
      </c>
      <c r="F4611" s="1">
        <f t="shared" ref="F4611:F4674" si="148">IF(E4611&gt;0,C4611/E4611*100,"")</f>
        <v>0</v>
      </c>
      <c r="G4611" s="1">
        <f t="shared" ref="G4611:G4674" si="149">IF($E4611&gt;0,D4611/$E4611*100,"")</f>
        <v>0</v>
      </c>
      <c r="H4611">
        <f>SUMIFS(Data!Z:Z,Data!B:B,Figure16!B4611,Data!A:A,Figure16!A4611)</f>
        <v>1</v>
      </c>
    </row>
    <row r="4612" spans="1:8">
      <c r="A4612" s="27">
        <v>2009</v>
      </c>
      <c r="B4612" t="s">
        <v>11</v>
      </c>
      <c r="C4612" s="3">
        <f>SUMIFS(Data!F:F,Data!$B:$B,Figure16!$B4612,Data!$A:$A,Figure16!$A4612)</f>
        <v>1005000000</v>
      </c>
      <c r="D4612" s="3">
        <f>SUMIFS(Data!Y:Y,Data!$B:$B,Figure16!$B4612,Data!$A:$A,Figure16!$A4612)</f>
        <v>0</v>
      </c>
      <c r="E4612" s="3">
        <f>SUMIFS(Data!Q:Q,Data!$B:$B,Figure16!$B4612,Data!$A:$A,Figure16!$A4612)</f>
        <v>900045350649.35059</v>
      </c>
      <c r="F4612" s="1">
        <f t="shared" si="148"/>
        <v>0.11166104011035981</v>
      </c>
      <c r="G4612" s="1">
        <f t="shared" si="149"/>
        <v>0</v>
      </c>
      <c r="H4612">
        <f>SUMIFS(Data!Z:Z,Data!B:B,Figure16!B4612,Data!A:A,Figure16!A4612)</f>
        <v>1</v>
      </c>
    </row>
    <row r="4613" spans="1:8">
      <c r="A4613" s="27">
        <v>2010</v>
      </c>
      <c r="B4613" t="s">
        <v>11</v>
      </c>
      <c r="C4613" s="3">
        <f>SUMIFS(Data!F:F,Data!$B:$B,Figure16!$B4613,Data!$A:$A,Figure16!$A4613)</f>
        <v>0</v>
      </c>
      <c r="D4613" s="3">
        <f>SUMIFS(Data!Y:Y,Data!$B:$B,Figure16!$B4613,Data!$A:$A,Figure16!$A4613)</f>
        <v>0</v>
      </c>
      <c r="E4613" s="3">
        <f>SUMIFS(Data!Q:Q,Data!$B:$B,Figure16!$B4613,Data!$A:$A,Figure16!$A4613)</f>
        <v>1057801295584.0457</v>
      </c>
      <c r="F4613" s="1">
        <f t="shared" si="148"/>
        <v>0</v>
      </c>
      <c r="G4613" s="1">
        <f t="shared" si="149"/>
        <v>0</v>
      </c>
      <c r="H4613">
        <f>SUMIFS(Data!Z:Z,Data!B:B,Figure16!B4613,Data!A:A,Figure16!A4613)</f>
        <v>1</v>
      </c>
    </row>
    <row r="4614" spans="1:8">
      <c r="A4614" s="27">
        <v>2011</v>
      </c>
      <c r="B4614" t="s">
        <v>11</v>
      </c>
      <c r="C4614" s="3">
        <f>SUMIFS(Data!F:F,Data!$B:$B,Figure16!$B4614,Data!$A:$A,Figure16!$A4614)</f>
        <v>375000000</v>
      </c>
      <c r="D4614" s="3">
        <f>SUMIFS(Data!Y:Y,Data!$B:$B,Figure16!$B4614,Data!$A:$A,Figure16!$A4614)</f>
        <v>0</v>
      </c>
      <c r="E4614" s="3">
        <f>SUMIFS(Data!Q:Q,Data!$B:$B,Figure16!$B4614,Data!$A:$A,Figure16!$A4614)</f>
        <v>1180489601957.6121</v>
      </c>
      <c r="F4614" s="1">
        <f t="shared" si="148"/>
        <v>3.176648056688814E-2</v>
      </c>
      <c r="G4614" s="1">
        <f t="shared" si="149"/>
        <v>0</v>
      </c>
      <c r="H4614">
        <f>SUMIFS(Data!Z:Z,Data!B:B,Figure16!B4614,Data!A:A,Figure16!A4614)</f>
        <v>1</v>
      </c>
    </row>
    <row r="4615" spans="1:8">
      <c r="A4615" s="27">
        <v>2012</v>
      </c>
      <c r="B4615" t="s">
        <v>11</v>
      </c>
      <c r="C4615" s="3">
        <f>SUMIFS(Data!F:F,Data!$B:$B,Figure16!$B4615,Data!$A:$A,Figure16!$A4615)</f>
        <v>0</v>
      </c>
      <c r="D4615" s="3">
        <f>SUMIFS(Data!Y:Y,Data!$B:$B,Figure16!$B4615,Data!$A:$A,Figure16!$A4615)</f>
        <v>0</v>
      </c>
      <c r="E4615" s="3">
        <f>SUMIFS(Data!Q:Q,Data!$B:$B,Figure16!$B4615,Data!$A:$A,Figure16!$A4615)</f>
        <v>1201089987015.4524</v>
      </c>
      <c r="F4615" s="1">
        <f t="shared" si="148"/>
        <v>0</v>
      </c>
      <c r="G4615" s="1">
        <f t="shared" si="149"/>
        <v>0</v>
      </c>
      <c r="H4615">
        <f>SUMIFS(Data!Z:Z,Data!B:B,Figure16!B4615,Data!A:A,Figure16!A4615)</f>
        <v>1</v>
      </c>
    </row>
    <row r="4616" spans="1:8">
      <c r="A4616" s="27">
        <v>2013</v>
      </c>
      <c r="B4616" t="s">
        <v>11</v>
      </c>
      <c r="C4616" s="3">
        <f>SUMIFS(Data!F:F,Data!$B:$B,Figure16!$B4616,Data!$A:$A,Figure16!$A4616)</f>
        <v>1000000000</v>
      </c>
      <c r="D4616" s="3">
        <f>SUMIFS(Data!Y:Y,Data!$B:$B,Figure16!$B4616,Data!$A:$A,Figure16!$A4616)</f>
        <v>0</v>
      </c>
      <c r="E4616" s="3">
        <f>SUMIFS(Data!Q:Q,Data!$B:$B,Figure16!$B4616,Data!$A:$A,Figure16!$A4616)</f>
        <v>1274443084716.5676</v>
      </c>
      <c r="F4616" s="1">
        <f t="shared" si="148"/>
        <v>7.8465646052950033E-2</v>
      </c>
      <c r="G4616" s="1">
        <f t="shared" si="149"/>
        <v>0</v>
      </c>
      <c r="H4616">
        <f>SUMIFS(Data!Z:Z,Data!B:B,Figure16!B4616,Data!A:A,Figure16!A4616)</f>
        <v>1</v>
      </c>
    </row>
    <row r="4617" spans="1:8">
      <c r="A4617" s="27">
        <v>2014</v>
      </c>
      <c r="B4617" t="s">
        <v>11</v>
      </c>
      <c r="C4617" s="3">
        <f>SUMIFS(Data!F:F,Data!$B:$B,Figure16!$B4617,Data!$A:$A,Figure16!$A4617)</f>
        <v>0</v>
      </c>
      <c r="D4617" s="3">
        <f>SUMIFS(Data!Y:Y,Data!$B:$B,Figure16!$B4617,Data!$A:$A,Figure16!$A4617)</f>
        <v>0</v>
      </c>
      <c r="E4617" s="3">
        <f>SUMIFS(Data!Q:Q,Data!$B:$B,Figure16!$B4617,Data!$A:$A,Figure16!$A4617)</f>
        <v>1314563967425.2397</v>
      </c>
      <c r="F4617" s="1">
        <f t="shared" si="148"/>
        <v>0</v>
      </c>
      <c r="G4617" s="1">
        <f t="shared" si="149"/>
        <v>0</v>
      </c>
      <c r="H4617">
        <f>SUMIFS(Data!Z:Z,Data!B:B,Figure16!B4617,Data!A:A,Figure16!A4617)</f>
        <v>1</v>
      </c>
    </row>
    <row r="4618" spans="1:8">
      <c r="A4618" s="27">
        <v>2015</v>
      </c>
      <c r="B4618" t="s">
        <v>11</v>
      </c>
      <c r="C4618" s="3">
        <f>SUMIFS(Data!F:F,Data!$B:$B,Figure16!$B4618,Data!$A:$A,Figure16!$A4618)</f>
        <v>0</v>
      </c>
      <c r="D4618" s="3">
        <f>SUMIFS(Data!Y:Y,Data!$B:$B,Figure16!$B4618,Data!$A:$A,Figure16!$A4618)</f>
        <v>0</v>
      </c>
      <c r="E4618" s="3">
        <f>SUMIFS(Data!Q:Q,Data!$B:$B,Figure16!$B4618,Data!$A:$A,Figure16!$A4618)</f>
        <v>1170564619927.6895</v>
      </c>
      <c r="F4618" s="1">
        <f t="shared" si="148"/>
        <v>0</v>
      </c>
      <c r="G4618" s="1">
        <f t="shared" si="149"/>
        <v>0</v>
      </c>
      <c r="H4618">
        <f>SUMIFS(Data!Z:Z,Data!B:B,Figure16!B4618,Data!A:A,Figure16!A4618)</f>
        <v>1</v>
      </c>
    </row>
    <row r="4619" spans="1:8">
      <c r="A4619" s="27">
        <v>2016</v>
      </c>
      <c r="B4619" t="s">
        <v>11</v>
      </c>
      <c r="C4619" s="3">
        <f>SUMIFS(Data!F:F,Data!$B:$B,Figure16!$B4619,Data!$A:$A,Figure16!$A4619)</f>
        <v>0</v>
      </c>
      <c r="D4619" s="3">
        <f>SUMIFS(Data!Y:Y,Data!$B:$B,Figure16!$B4619,Data!$A:$A,Figure16!$A4619)</f>
        <v>0</v>
      </c>
      <c r="E4619" s="3">
        <f>SUMIFS(Data!Q:Q,Data!$B:$B,Figure16!$B4619,Data!$A:$A,Figure16!$A4619)</f>
        <v>1077779580638.7664</v>
      </c>
      <c r="F4619" s="1">
        <f t="shared" si="148"/>
        <v>0</v>
      </c>
      <c r="G4619" s="1">
        <f t="shared" si="149"/>
        <v>0</v>
      </c>
      <c r="H4619">
        <f>SUMIFS(Data!Z:Z,Data!B:B,Figure16!B4619,Data!A:A,Figure16!A4619)</f>
        <v>1</v>
      </c>
    </row>
    <row r="4620" spans="1:8">
      <c r="A4620" s="27">
        <v>2017</v>
      </c>
      <c r="B4620" t="s">
        <v>11</v>
      </c>
      <c r="C4620" s="3">
        <f>SUMIFS(Data!F:F,Data!$B:$B,Figure16!$B4620,Data!$A:$A,Figure16!$A4620)</f>
        <v>0</v>
      </c>
      <c r="D4620" s="3">
        <f>SUMIFS(Data!Y:Y,Data!$B:$B,Figure16!$B4620,Data!$A:$A,Figure16!$A4620)</f>
        <v>0</v>
      </c>
      <c r="E4620" s="3">
        <f>SUMIFS(Data!Q:Q,Data!$B:$B,Figure16!$B4620,Data!$A:$A,Figure16!$A4620)</f>
        <v>1150887823404.1768</v>
      </c>
      <c r="F4620" s="1">
        <f t="shared" si="148"/>
        <v>0</v>
      </c>
      <c r="G4620" s="1">
        <f t="shared" si="149"/>
        <v>0</v>
      </c>
      <c r="H4620">
        <f>SUMIFS(Data!Z:Z,Data!B:B,Figure16!B4620,Data!A:A,Figure16!A4620)</f>
        <v>1</v>
      </c>
    </row>
    <row r="4621" spans="1:8">
      <c r="A4621" s="27">
        <v>1986</v>
      </c>
      <c r="B4621" t="s">
        <v>138</v>
      </c>
      <c r="C4621" s="3">
        <f>SUMIFS(Data!F:F,Data!$B:$B,Figure16!$B4621,Data!$A:$A,Figure16!$A4621)</f>
        <v>0</v>
      </c>
      <c r="D4621" s="3">
        <f>SUMIFS(Data!Y:Y,Data!$B:$B,Figure16!$B4621,Data!$A:$A,Figure16!$A4621)</f>
        <v>0</v>
      </c>
      <c r="E4621" s="3">
        <f>SUMIFS(Data!Q:Q,Data!$B:$B,Figure16!$B4621,Data!$A:$A,Figure16!$A4621)</f>
        <v>112209999.99999999</v>
      </c>
      <c r="F4621" s="1">
        <f t="shared" si="148"/>
        <v>0</v>
      </c>
      <c r="G4621" s="1">
        <f t="shared" si="149"/>
        <v>0</v>
      </c>
      <c r="H4621">
        <f>SUMIFS(Data!Z:Z,Data!B:B,Figure16!B4621,Data!A:A,Figure16!A4621)</f>
        <v>0</v>
      </c>
    </row>
    <row r="4622" spans="1:8">
      <c r="A4622" s="27">
        <v>1987</v>
      </c>
      <c r="B4622" t="s">
        <v>138</v>
      </c>
      <c r="C4622" s="3">
        <f>SUMIFS(Data!F:F,Data!$B:$B,Figure16!$B4622,Data!$A:$A,Figure16!$A4622)</f>
        <v>0</v>
      </c>
      <c r="D4622" s="3">
        <f>SUMIFS(Data!Y:Y,Data!$B:$B,Figure16!$B4622,Data!$A:$A,Figure16!$A4622)</f>
        <v>0</v>
      </c>
      <c r="E4622" s="3">
        <f>SUMIFS(Data!Q:Q,Data!$B:$B,Figure16!$B4622,Data!$A:$A,Figure16!$A4622)</f>
        <v>116700000</v>
      </c>
      <c r="F4622" s="1">
        <f t="shared" si="148"/>
        <v>0</v>
      </c>
      <c r="G4622" s="1">
        <f t="shared" si="149"/>
        <v>0</v>
      </c>
      <c r="H4622">
        <f>SUMIFS(Data!Z:Z,Data!B:B,Figure16!B4622,Data!A:A,Figure16!A4622)</f>
        <v>0</v>
      </c>
    </row>
    <row r="4623" spans="1:8">
      <c r="A4623" s="27">
        <v>1988</v>
      </c>
      <c r="B4623" t="s">
        <v>138</v>
      </c>
      <c r="C4623" s="3">
        <f>SUMIFS(Data!F:F,Data!$B:$B,Figure16!$B4623,Data!$A:$A,Figure16!$A4623)</f>
        <v>0</v>
      </c>
      <c r="D4623" s="3">
        <f>SUMIFS(Data!Y:Y,Data!$B:$B,Figure16!$B4623,Data!$A:$A,Figure16!$A4623)</f>
        <v>0</v>
      </c>
      <c r="E4623" s="3">
        <f>SUMIFS(Data!Q:Q,Data!$B:$B,Figure16!$B4623,Data!$A:$A,Figure16!$A4623)</f>
        <v>124700000</v>
      </c>
      <c r="F4623" s="1">
        <f t="shared" si="148"/>
        <v>0</v>
      </c>
      <c r="G4623" s="1">
        <f t="shared" si="149"/>
        <v>0</v>
      </c>
      <c r="H4623">
        <f>SUMIFS(Data!Z:Z,Data!B:B,Figure16!B4623,Data!A:A,Figure16!A4623)</f>
        <v>0</v>
      </c>
    </row>
    <row r="4624" spans="1:8">
      <c r="A4624" s="27">
        <v>1989</v>
      </c>
      <c r="B4624" t="s">
        <v>138</v>
      </c>
      <c r="C4624" s="3">
        <f>SUMIFS(Data!F:F,Data!$B:$B,Figure16!$B4624,Data!$A:$A,Figure16!$A4624)</f>
        <v>0</v>
      </c>
      <c r="D4624" s="3">
        <f>SUMIFS(Data!Y:Y,Data!$B:$B,Figure16!$B4624,Data!$A:$A,Figure16!$A4624)</f>
        <v>0</v>
      </c>
      <c r="E4624" s="3">
        <f>SUMIFS(Data!Q:Q,Data!$B:$B,Figure16!$B4624,Data!$A:$A,Figure16!$A4624)</f>
        <v>135200000</v>
      </c>
      <c r="F4624" s="1">
        <f t="shared" si="148"/>
        <v>0</v>
      </c>
      <c r="G4624" s="1">
        <f t="shared" si="149"/>
        <v>0</v>
      </c>
      <c r="H4624">
        <f>SUMIFS(Data!Z:Z,Data!B:B,Figure16!B4624,Data!A:A,Figure16!A4624)</f>
        <v>0</v>
      </c>
    </row>
    <row r="4625" spans="1:8">
      <c r="A4625" s="27">
        <v>1990</v>
      </c>
      <c r="B4625" t="s">
        <v>138</v>
      </c>
      <c r="C4625" s="3">
        <f>SUMIFS(Data!F:F,Data!$B:$B,Figure16!$B4625,Data!$A:$A,Figure16!$A4625)</f>
        <v>0</v>
      </c>
      <c r="D4625" s="3">
        <f>SUMIFS(Data!Y:Y,Data!$B:$B,Figure16!$B4625,Data!$A:$A,Figure16!$A4625)</f>
        <v>0</v>
      </c>
      <c r="E4625" s="3">
        <f>SUMIFS(Data!Q:Q,Data!$B:$B,Figure16!$B4625,Data!$A:$A,Figure16!$A4625)</f>
        <v>147200000</v>
      </c>
      <c r="F4625" s="1">
        <f t="shared" si="148"/>
        <v>0</v>
      </c>
      <c r="G4625" s="1">
        <f t="shared" si="149"/>
        <v>0</v>
      </c>
      <c r="H4625">
        <f>SUMIFS(Data!Z:Z,Data!B:B,Figure16!B4625,Data!A:A,Figure16!A4625)</f>
        <v>0</v>
      </c>
    </row>
    <row r="4626" spans="1:8">
      <c r="A4626" s="27">
        <v>1991</v>
      </c>
      <c r="B4626" t="s">
        <v>138</v>
      </c>
      <c r="C4626" s="3">
        <f>SUMIFS(Data!F:F,Data!$B:$B,Figure16!$B4626,Data!$A:$A,Figure16!$A4626)</f>
        <v>0</v>
      </c>
      <c r="D4626" s="3">
        <f>SUMIFS(Data!Y:Y,Data!$B:$B,Figure16!$B4626,Data!$A:$A,Figure16!$A4626)</f>
        <v>0</v>
      </c>
      <c r="E4626" s="3">
        <f>SUMIFS(Data!Q:Q,Data!$B:$B,Figure16!$B4626,Data!$A:$A,Figure16!$A4626)</f>
        <v>166199999.99999997</v>
      </c>
      <c r="F4626" s="1">
        <f t="shared" si="148"/>
        <v>0</v>
      </c>
      <c r="G4626" s="1">
        <f t="shared" si="149"/>
        <v>0</v>
      </c>
      <c r="H4626">
        <f>SUMIFS(Data!Z:Z,Data!B:B,Figure16!B4626,Data!A:A,Figure16!A4626)</f>
        <v>0</v>
      </c>
    </row>
    <row r="4627" spans="1:8">
      <c r="A4627" s="27">
        <v>1992</v>
      </c>
      <c r="B4627" t="s">
        <v>138</v>
      </c>
      <c r="C4627" s="3">
        <f>SUMIFS(Data!F:F,Data!$B:$B,Figure16!$B4627,Data!$A:$A,Figure16!$A4627)</f>
        <v>0</v>
      </c>
      <c r="D4627" s="3">
        <f>SUMIFS(Data!Y:Y,Data!$B:$B,Figure16!$B4627,Data!$A:$A,Figure16!$A4627)</f>
        <v>0</v>
      </c>
      <c r="E4627" s="3">
        <f>SUMIFS(Data!Q:Q,Data!$B:$B,Figure16!$B4627,Data!$A:$A,Figure16!$A4627)</f>
        <v>178099999.99999997</v>
      </c>
      <c r="F4627" s="1">
        <f t="shared" si="148"/>
        <v>0</v>
      </c>
      <c r="G4627" s="1">
        <f t="shared" si="149"/>
        <v>0</v>
      </c>
      <c r="H4627">
        <f>SUMIFS(Data!Z:Z,Data!B:B,Figure16!B4627,Data!A:A,Figure16!A4627)</f>
        <v>0</v>
      </c>
    </row>
    <row r="4628" spans="1:8">
      <c r="A4628" s="27">
        <v>1993</v>
      </c>
      <c r="B4628" t="s">
        <v>138</v>
      </c>
      <c r="C4628" s="3">
        <f>SUMIFS(Data!F:F,Data!$B:$B,Figure16!$B4628,Data!$A:$A,Figure16!$A4628)</f>
        <v>0</v>
      </c>
      <c r="D4628" s="3">
        <f>SUMIFS(Data!Y:Y,Data!$B:$B,Figure16!$B4628,Data!$A:$A,Figure16!$A4628)</f>
        <v>0</v>
      </c>
      <c r="E4628" s="3">
        <f>SUMIFS(Data!Q:Q,Data!$B:$B,Figure16!$B4628,Data!$A:$A,Figure16!$A4628)</f>
        <v>198400000</v>
      </c>
      <c r="F4628" s="1">
        <f t="shared" si="148"/>
        <v>0</v>
      </c>
      <c r="G4628" s="1">
        <f t="shared" si="149"/>
        <v>0</v>
      </c>
      <c r="H4628">
        <f>SUMIFS(Data!Z:Z,Data!B:B,Figure16!B4628,Data!A:A,Figure16!A4628)</f>
        <v>0</v>
      </c>
    </row>
    <row r="4629" spans="1:8">
      <c r="A4629" s="27">
        <v>1994</v>
      </c>
      <c r="B4629" t="s">
        <v>138</v>
      </c>
      <c r="C4629" s="3">
        <f>SUMIFS(Data!F:F,Data!$B:$B,Figure16!$B4629,Data!$A:$A,Figure16!$A4629)</f>
        <v>0</v>
      </c>
      <c r="D4629" s="3">
        <f>SUMIFS(Data!Y:Y,Data!$B:$B,Figure16!$B4629,Data!$A:$A,Figure16!$A4629)</f>
        <v>0</v>
      </c>
      <c r="E4629" s="3">
        <f>SUMIFS(Data!Q:Q,Data!$B:$B,Figure16!$B4629,Data!$A:$A,Figure16!$A4629)</f>
        <v>202500000</v>
      </c>
      <c r="F4629" s="1">
        <f t="shared" si="148"/>
        <v>0</v>
      </c>
      <c r="G4629" s="1">
        <f t="shared" si="149"/>
        <v>0</v>
      </c>
      <c r="H4629">
        <f>SUMIFS(Data!Z:Z,Data!B:B,Figure16!B4629,Data!A:A,Figure16!A4629)</f>
        <v>0</v>
      </c>
    </row>
    <row r="4630" spans="1:8">
      <c r="A4630" s="27">
        <v>1995</v>
      </c>
      <c r="B4630" t="s">
        <v>138</v>
      </c>
      <c r="C4630" s="3">
        <f>SUMIFS(Data!F:F,Data!$B:$B,Figure16!$B4630,Data!$A:$A,Figure16!$A4630)</f>
        <v>0</v>
      </c>
      <c r="D4630" s="3">
        <f>SUMIFS(Data!Y:Y,Data!$B:$B,Figure16!$B4630,Data!$A:$A,Figure16!$A4630)</f>
        <v>0</v>
      </c>
      <c r="E4630" s="3">
        <f>SUMIFS(Data!Q:Q,Data!$B:$B,Figure16!$B4630,Data!$A:$A,Figure16!$A4630)</f>
        <v>222103600</v>
      </c>
      <c r="F4630" s="1">
        <f t="shared" si="148"/>
        <v>0</v>
      </c>
      <c r="G4630" s="1">
        <f t="shared" si="149"/>
        <v>0</v>
      </c>
      <c r="H4630">
        <f>SUMIFS(Data!Z:Z,Data!B:B,Figure16!B4630,Data!A:A,Figure16!A4630)</f>
        <v>0</v>
      </c>
    </row>
    <row r="4631" spans="1:8">
      <c r="A4631" s="27">
        <v>1996</v>
      </c>
      <c r="B4631" t="s">
        <v>138</v>
      </c>
      <c r="C4631" s="3">
        <f>SUMIFS(Data!F:F,Data!$B:$B,Figure16!$B4631,Data!$A:$A,Figure16!$A4631)</f>
        <v>0</v>
      </c>
      <c r="D4631" s="3">
        <f>SUMIFS(Data!Y:Y,Data!$B:$B,Figure16!$B4631,Data!$A:$A,Figure16!$A4631)</f>
        <v>0</v>
      </c>
      <c r="E4631" s="3">
        <f>SUMIFS(Data!Q:Q,Data!$B:$B,Figure16!$B4631,Data!$A:$A,Figure16!$A4631)</f>
        <v>218845700</v>
      </c>
      <c r="F4631" s="1">
        <f t="shared" si="148"/>
        <v>0</v>
      </c>
      <c r="G4631" s="1">
        <f t="shared" si="149"/>
        <v>0</v>
      </c>
      <c r="H4631">
        <f>SUMIFS(Data!Z:Z,Data!B:B,Figure16!B4631,Data!A:A,Figure16!A4631)</f>
        <v>0</v>
      </c>
    </row>
    <row r="4632" spans="1:8">
      <c r="A4632" s="27">
        <v>1997</v>
      </c>
      <c r="B4632" t="s">
        <v>138</v>
      </c>
      <c r="C4632" s="3">
        <f>SUMIFS(Data!F:F,Data!$B:$B,Figure16!$B4632,Data!$A:$A,Figure16!$A4632)</f>
        <v>0</v>
      </c>
      <c r="D4632" s="3">
        <f>SUMIFS(Data!Y:Y,Data!$B:$B,Figure16!$B4632,Data!$A:$A,Figure16!$A4632)</f>
        <v>0</v>
      </c>
      <c r="E4632" s="3">
        <f>SUMIFS(Data!Q:Q,Data!$B:$B,Figure16!$B4632,Data!$A:$A,Figure16!$A4632)</f>
        <v>206900300</v>
      </c>
      <c r="F4632" s="1">
        <f t="shared" si="148"/>
        <v>0</v>
      </c>
      <c r="G4632" s="1">
        <f t="shared" si="149"/>
        <v>0</v>
      </c>
      <c r="H4632">
        <f>SUMIFS(Data!Z:Z,Data!B:B,Figure16!B4632,Data!A:A,Figure16!A4632)</f>
        <v>0</v>
      </c>
    </row>
    <row r="4633" spans="1:8">
      <c r="A4633" s="27">
        <v>1998</v>
      </c>
      <c r="B4633" t="s">
        <v>138</v>
      </c>
      <c r="C4633" s="3">
        <f>SUMIFS(Data!F:F,Data!$B:$B,Figure16!$B4633,Data!$A:$A,Figure16!$A4633)</f>
        <v>0</v>
      </c>
      <c r="D4633" s="3">
        <f>SUMIFS(Data!Y:Y,Data!$B:$B,Figure16!$B4633,Data!$A:$A,Figure16!$A4633)</f>
        <v>0</v>
      </c>
      <c r="E4633" s="3">
        <f>SUMIFS(Data!Q:Q,Data!$B:$B,Figure16!$B4633,Data!$A:$A,Figure16!$A4633)</f>
        <v>219646200</v>
      </c>
      <c r="F4633" s="1">
        <f t="shared" si="148"/>
        <v>0</v>
      </c>
      <c r="G4633" s="1">
        <f t="shared" si="149"/>
        <v>0</v>
      </c>
      <c r="H4633">
        <f>SUMIFS(Data!Z:Z,Data!B:B,Figure16!B4633,Data!A:A,Figure16!A4633)</f>
        <v>0</v>
      </c>
    </row>
    <row r="4634" spans="1:8">
      <c r="A4634" s="27">
        <v>1999</v>
      </c>
      <c r="B4634" t="s">
        <v>138</v>
      </c>
      <c r="C4634" s="3">
        <f>SUMIFS(Data!F:F,Data!$B:$B,Figure16!$B4634,Data!$A:$A,Figure16!$A4634)</f>
        <v>0</v>
      </c>
      <c r="D4634" s="3">
        <f>SUMIFS(Data!Y:Y,Data!$B:$B,Figure16!$B4634,Data!$A:$A,Figure16!$A4634)</f>
        <v>0</v>
      </c>
      <c r="E4634" s="3">
        <f>SUMIFS(Data!Q:Q,Data!$B:$B,Figure16!$B4634,Data!$A:$A,Figure16!$A4634)</f>
        <v>220660500.00000003</v>
      </c>
      <c r="F4634" s="1">
        <f t="shared" si="148"/>
        <v>0</v>
      </c>
      <c r="G4634" s="1">
        <f t="shared" si="149"/>
        <v>0</v>
      </c>
      <c r="H4634">
        <f>SUMIFS(Data!Z:Z,Data!B:B,Figure16!B4634,Data!A:A,Figure16!A4634)</f>
        <v>0</v>
      </c>
    </row>
    <row r="4635" spans="1:8">
      <c r="A4635" s="27">
        <v>2000</v>
      </c>
      <c r="B4635" t="s">
        <v>138</v>
      </c>
      <c r="C4635" s="3">
        <f>SUMIFS(Data!F:F,Data!$B:$B,Figure16!$B4635,Data!$A:$A,Figure16!$A4635)</f>
        <v>0</v>
      </c>
      <c r="D4635" s="3">
        <f>SUMIFS(Data!Y:Y,Data!$B:$B,Figure16!$B4635,Data!$A:$A,Figure16!$A4635)</f>
        <v>0</v>
      </c>
      <c r="E4635" s="3">
        <f>SUMIFS(Data!Q:Q,Data!$B:$B,Figure16!$B4635,Data!$A:$A,Figure16!$A4635)</f>
        <v>233226300</v>
      </c>
      <c r="F4635" s="1">
        <f t="shared" si="148"/>
        <v>0</v>
      </c>
      <c r="G4635" s="1">
        <f t="shared" si="149"/>
        <v>0</v>
      </c>
      <c r="H4635">
        <f>SUMIFS(Data!Z:Z,Data!B:B,Figure16!B4635,Data!A:A,Figure16!A4635)</f>
        <v>0</v>
      </c>
    </row>
    <row r="4636" spans="1:8">
      <c r="A4636" s="27">
        <v>2001</v>
      </c>
      <c r="B4636" t="s">
        <v>138</v>
      </c>
      <c r="C4636" s="3">
        <f>SUMIFS(Data!F:F,Data!$B:$B,Figure16!$B4636,Data!$A:$A,Figure16!$A4636)</f>
        <v>0</v>
      </c>
      <c r="D4636" s="3">
        <f>SUMIFS(Data!Y:Y,Data!$B:$B,Figure16!$B4636,Data!$A:$A,Figure16!$A4636)</f>
        <v>0</v>
      </c>
      <c r="E4636" s="3">
        <f>SUMIFS(Data!Q:Q,Data!$B:$B,Figure16!$B4636,Data!$A:$A,Figure16!$A4636)</f>
        <v>240051900</v>
      </c>
      <c r="F4636" s="1">
        <f t="shared" si="148"/>
        <v>0</v>
      </c>
      <c r="G4636" s="1">
        <f t="shared" si="149"/>
        <v>0</v>
      </c>
      <c r="H4636">
        <f>SUMIFS(Data!Z:Z,Data!B:B,Figure16!B4636,Data!A:A,Figure16!A4636)</f>
        <v>0</v>
      </c>
    </row>
    <row r="4637" spans="1:8">
      <c r="A4637" s="27">
        <v>2002</v>
      </c>
      <c r="B4637" t="s">
        <v>138</v>
      </c>
      <c r="C4637" s="3">
        <f>SUMIFS(Data!F:F,Data!$B:$B,Figure16!$B4637,Data!$A:$A,Figure16!$A4637)</f>
        <v>0</v>
      </c>
      <c r="D4637" s="3">
        <f>SUMIFS(Data!Y:Y,Data!$B:$B,Figure16!$B4637,Data!$A:$A,Figure16!$A4637)</f>
        <v>0</v>
      </c>
      <c r="E4637" s="3">
        <f>SUMIFS(Data!Q:Q,Data!$B:$B,Figure16!$B4637,Data!$A:$A,Figure16!$A4637)</f>
        <v>241543399.99999997</v>
      </c>
      <c r="F4637" s="1">
        <f t="shared" si="148"/>
        <v>0</v>
      </c>
      <c r="G4637" s="1">
        <f t="shared" si="149"/>
        <v>0</v>
      </c>
      <c r="H4637">
        <f>SUMIFS(Data!Z:Z,Data!B:B,Figure16!B4637,Data!A:A,Figure16!A4637)</f>
        <v>0</v>
      </c>
    </row>
    <row r="4638" spans="1:8">
      <c r="A4638" s="27">
        <v>2003</v>
      </c>
      <c r="B4638" t="s">
        <v>138</v>
      </c>
      <c r="C4638" s="3">
        <f>SUMIFS(Data!F:F,Data!$B:$B,Figure16!$B4638,Data!$A:$A,Figure16!$A4638)</f>
        <v>0</v>
      </c>
      <c r="D4638" s="3">
        <f>SUMIFS(Data!Y:Y,Data!$B:$B,Figure16!$B4638,Data!$A:$A,Figure16!$A4638)</f>
        <v>0</v>
      </c>
      <c r="E4638" s="3">
        <f>SUMIFS(Data!Q:Q,Data!$B:$B,Figure16!$B4638,Data!$A:$A,Figure16!$A4638)</f>
        <v>245277400</v>
      </c>
      <c r="F4638" s="1">
        <f t="shared" si="148"/>
        <v>0</v>
      </c>
      <c r="G4638" s="1">
        <f t="shared" si="149"/>
        <v>0</v>
      </c>
      <c r="H4638">
        <f>SUMIFS(Data!Z:Z,Data!B:B,Figure16!B4638,Data!A:A,Figure16!A4638)</f>
        <v>0</v>
      </c>
    </row>
    <row r="4639" spans="1:8">
      <c r="A4639" s="27">
        <v>2004</v>
      </c>
      <c r="B4639" t="s">
        <v>138</v>
      </c>
      <c r="C4639" s="3">
        <f>SUMIFS(Data!F:F,Data!$B:$B,Figure16!$B4639,Data!$A:$A,Figure16!$A4639)</f>
        <v>0</v>
      </c>
      <c r="D4639" s="3">
        <f>SUMIFS(Data!Y:Y,Data!$B:$B,Figure16!$B4639,Data!$A:$A,Figure16!$A4639)</f>
        <v>0</v>
      </c>
      <c r="E4639" s="3">
        <f>SUMIFS(Data!Q:Q,Data!$B:$B,Figure16!$B4639,Data!$A:$A,Figure16!$A4639)</f>
        <v>240097000</v>
      </c>
      <c r="F4639" s="1">
        <f t="shared" si="148"/>
        <v>0</v>
      </c>
      <c r="G4639" s="1">
        <f t="shared" si="149"/>
        <v>0</v>
      </c>
      <c r="H4639">
        <f>SUMIFS(Data!Z:Z,Data!B:B,Figure16!B4639,Data!A:A,Figure16!A4639)</f>
        <v>0</v>
      </c>
    </row>
    <row r="4640" spans="1:8">
      <c r="A4640" s="27">
        <v>2005</v>
      </c>
      <c r="B4640" t="s">
        <v>138</v>
      </c>
      <c r="C4640" s="3">
        <f>SUMIFS(Data!F:F,Data!$B:$B,Figure16!$B4640,Data!$A:$A,Figure16!$A4640)</f>
        <v>250000</v>
      </c>
      <c r="D4640" s="3">
        <f>SUMIFS(Data!Y:Y,Data!$B:$B,Figure16!$B4640,Data!$A:$A,Figure16!$A4640)</f>
        <v>0</v>
      </c>
      <c r="E4640" s="3">
        <f>SUMIFS(Data!Q:Q,Data!$B:$B,Figure16!$B4640,Data!$A:$A,Figure16!$A4640)</f>
        <v>250149400</v>
      </c>
      <c r="F4640" s="1">
        <f t="shared" si="148"/>
        <v>9.9940275691246902E-2</v>
      </c>
      <c r="G4640" s="1">
        <f t="shared" si="149"/>
        <v>0</v>
      </c>
      <c r="H4640">
        <f>SUMIFS(Data!Z:Z,Data!B:B,Figure16!B4640,Data!A:A,Figure16!A4640)</f>
        <v>0</v>
      </c>
    </row>
    <row r="4641" spans="1:8">
      <c r="A4641" s="27">
        <v>2006</v>
      </c>
      <c r="B4641" t="s">
        <v>138</v>
      </c>
      <c r="C4641" s="3">
        <f>SUMIFS(Data!F:F,Data!$B:$B,Figure16!$B4641,Data!$A:$A,Figure16!$A4641)</f>
        <v>3792492.25</v>
      </c>
      <c r="D4641" s="3">
        <f>SUMIFS(Data!Y:Y,Data!$B:$B,Figure16!$B4641,Data!$A:$A,Figure16!$A4641)</f>
        <v>0</v>
      </c>
      <c r="E4641" s="3">
        <f>SUMIFS(Data!Q:Q,Data!$B:$B,Figure16!$B4641,Data!$A:$A,Figure16!$A4641)</f>
        <v>253372300</v>
      </c>
      <c r="F4641" s="1">
        <f t="shared" si="148"/>
        <v>1.4968061820491032</v>
      </c>
      <c r="G4641" s="1">
        <f t="shared" si="149"/>
        <v>0</v>
      </c>
      <c r="H4641">
        <f>SUMIFS(Data!Z:Z,Data!B:B,Figure16!B4641,Data!A:A,Figure16!A4641)</f>
        <v>0</v>
      </c>
    </row>
    <row r="4642" spans="1:8">
      <c r="A4642" s="27">
        <v>2007</v>
      </c>
      <c r="B4642" t="s">
        <v>138</v>
      </c>
      <c r="C4642" s="3">
        <f>SUMIFS(Data!F:F,Data!$B:$B,Figure16!$B4642,Data!$A:$A,Figure16!$A4642)</f>
        <v>0</v>
      </c>
      <c r="D4642" s="3">
        <f>SUMIFS(Data!Y:Y,Data!$B:$B,Figure16!$B4642,Data!$A:$A,Figure16!$A4642)</f>
        <v>0</v>
      </c>
      <c r="E4642" s="3">
        <f>SUMIFS(Data!Q:Q,Data!$B:$B,Figure16!$B4642,Data!$A:$A,Figure16!$A4642)</f>
        <v>256548099.99999997</v>
      </c>
      <c r="F4642" s="1">
        <f t="shared" si="148"/>
        <v>0</v>
      </c>
      <c r="G4642" s="1">
        <f t="shared" si="149"/>
        <v>0</v>
      </c>
      <c r="H4642">
        <f>SUMIFS(Data!Z:Z,Data!B:B,Figure16!B4642,Data!A:A,Figure16!A4642)</f>
        <v>0</v>
      </c>
    </row>
    <row r="4643" spans="1:8">
      <c r="A4643" s="27">
        <v>2008</v>
      </c>
      <c r="B4643" t="s">
        <v>138</v>
      </c>
      <c r="C4643" s="3">
        <f>SUMIFS(Data!F:F,Data!$B:$B,Figure16!$B4643,Data!$A:$A,Figure16!$A4643)</f>
        <v>7589650.9375</v>
      </c>
      <c r="D4643" s="3">
        <f>SUMIFS(Data!Y:Y,Data!$B:$B,Figure16!$B4643,Data!$A:$A,Figure16!$A4643)</f>
        <v>0</v>
      </c>
      <c r="E4643" s="3">
        <f>SUMIFS(Data!Q:Q,Data!$B:$B,Figure16!$B4643,Data!$A:$A,Figure16!$A4643)</f>
        <v>262868600.00000003</v>
      </c>
      <c r="F4643" s="1">
        <f t="shared" si="148"/>
        <v>2.887241358420138</v>
      </c>
      <c r="G4643" s="1">
        <f t="shared" si="149"/>
        <v>0</v>
      </c>
      <c r="H4643">
        <f>SUMIFS(Data!Z:Z,Data!B:B,Figure16!B4643,Data!A:A,Figure16!A4643)</f>
        <v>0</v>
      </c>
    </row>
    <row r="4644" spans="1:8">
      <c r="A4644" s="27">
        <v>2009</v>
      </c>
      <c r="B4644" t="s">
        <v>138</v>
      </c>
      <c r="C4644" s="3">
        <f>SUMIFS(Data!F:F,Data!$B:$B,Figure16!$B4644,Data!$A:$A,Figure16!$A4644)</f>
        <v>10722015.40625</v>
      </c>
      <c r="D4644" s="3">
        <f>SUMIFS(Data!Y:Y,Data!$B:$B,Figure16!$B4644,Data!$A:$A,Figure16!$A4644)</f>
        <v>0</v>
      </c>
      <c r="E4644" s="3">
        <f>SUMIFS(Data!Q:Q,Data!$B:$B,Figure16!$B4644,Data!$A:$A,Figure16!$A4644)</f>
        <v>279966700</v>
      </c>
      <c r="F4644" s="1">
        <f t="shared" si="148"/>
        <v>3.8297466828197781</v>
      </c>
      <c r="G4644" s="1">
        <f t="shared" si="149"/>
        <v>0</v>
      </c>
      <c r="H4644">
        <f>SUMIFS(Data!Z:Z,Data!B:B,Figure16!B4644,Data!A:A,Figure16!A4644)</f>
        <v>0</v>
      </c>
    </row>
    <row r="4645" spans="1:8">
      <c r="A4645" s="27">
        <v>2010</v>
      </c>
      <c r="B4645" t="s">
        <v>138</v>
      </c>
      <c r="C4645" s="3">
        <f>SUMIFS(Data!F:F,Data!$B:$B,Figure16!$B4645,Data!$A:$A,Figure16!$A4645)</f>
        <v>0</v>
      </c>
      <c r="D4645" s="3">
        <f>SUMIFS(Data!Y:Y,Data!$B:$B,Figure16!$B4645,Data!$A:$A,Figure16!$A4645)</f>
        <v>0</v>
      </c>
      <c r="E4645" s="3">
        <f>SUMIFS(Data!Q:Q,Data!$B:$B,Figure16!$B4645,Data!$A:$A,Figure16!$A4645)</f>
        <v>296525300</v>
      </c>
      <c r="F4645" s="1">
        <f t="shared" si="148"/>
        <v>0</v>
      </c>
      <c r="G4645" s="1">
        <f t="shared" si="149"/>
        <v>0</v>
      </c>
      <c r="H4645">
        <f>SUMIFS(Data!Z:Z,Data!B:B,Figure16!B4645,Data!A:A,Figure16!A4645)</f>
        <v>0</v>
      </c>
    </row>
    <row r="4646" spans="1:8">
      <c r="A4646" s="27">
        <v>2011</v>
      </c>
      <c r="B4646" t="s">
        <v>138</v>
      </c>
      <c r="C4646" s="3">
        <f>SUMIFS(Data!F:F,Data!$B:$B,Figure16!$B4646,Data!$A:$A,Figure16!$A4646)</f>
        <v>0</v>
      </c>
      <c r="D4646" s="3">
        <f>SUMIFS(Data!Y:Y,Data!$B:$B,Figure16!$B4646,Data!$A:$A,Figure16!$A4646)</f>
        <v>0</v>
      </c>
      <c r="E4646" s="3">
        <f>SUMIFS(Data!Q:Q,Data!$B:$B,Figure16!$B4646,Data!$A:$A,Figure16!$A4646)</f>
        <v>310502100</v>
      </c>
      <c r="F4646" s="1">
        <f t="shared" si="148"/>
        <v>0</v>
      </c>
      <c r="G4646" s="1">
        <f t="shared" si="149"/>
        <v>0</v>
      </c>
      <c r="H4646">
        <f>SUMIFS(Data!Z:Z,Data!B:B,Figure16!B4646,Data!A:A,Figure16!A4646)</f>
        <v>0</v>
      </c>
    </row>
    <row r="4647" spans="1:8">
      <c r="A4647" s="27">
        <v>2012</v>
      </c>
      <c r="B4647" t="s">
        <v>138</v>
      </c>
      <c r="C4647" s="3">
        <f>SUMIFS(Data!F:F,Data!$B:$B,Figure16!$B4647,Data!$A:$A,Figure16!$A4647)</f>
        <v>0</v>
      </c>
      <c r="D4647" s="3">
        <f>SUMIFS(Data!Y:Y,Data!$B:$B,Figure16!$B4647,Data!$A:$A,Figure16!$A4647)</f>
        <v>0</v>
      </c>
      <c r="E4647" s="3">
        <f>SUMIFS(Data!Q:Q,Data!$B:$B,Figure16!$B4647,Data!$A:$A,Figure16!$A4647)</f>
        <v>326128699.99999994</v>
      </c>
      <c r="F4647" s="1">
        <f t="shared" si="148"/>
        <v>0</v>
      </c>
      <c r="G4647" s="1">
        <f t="shared" si="149"/>
        <v>0</v>
      </c>
      <c r="H4647">
        <f>SUMIFS(Data!Z:Z,Data!B:B,Figure16!B4647,Data!A:A,Figure16!A4647)</f>
        <v>0</v>
      </c>
    </row>
    <row r="4648" spans="1:8">
      <c r="A4648" s="27">
        <v>2013</v>
      </c>
      <c r="B4648" t="s">
        <v>138</v>
      </c>
      <c r="C4648" s="3">
        <f>SUMIFS(Data!F:F,Data!$B:$B,Figure16!$B4648,Data!$A:$A,Figure16!$A4648)</f>
        <v>0</v>
      </c>
      <c r="D4648" s="3">
        <f>SUMIFS(Data!Y:Y,Data!$B:$B,Figure16!$B4648,Data!$A:$A,Figure16!$A4648)</f>
        <v>0</v>
      </c>
      <c r="E4648" s="3">
        <f>SUMIFS(Data!Q:Q,Data!$B:$B,Figure16!$B4648,Data!$A:$A,Figure16!$A4648)</f>
        <v>316040600</v>
      </c>
      <c r="F4648" s="1">
        <f t="shared" si="148"/>
        <v>0</v>
      </c>
      <c r="G4648" s="1">
        <f t="shared" si="149"/>
        <v>0</v>
      </c>
      <c r="H4648">
        <f>SUMIFS(Data!Z:Z,Data!B:B,Figure16!B4648,Data!A:A,Figure16!A4648)</f>
        <v>0</v>
      </c>
    </row>
    <row r="4649" spans="1:8">
      <c r="A4649" s="27">
        <v>2014</v>
      </c>
      <c r="B4649" t="s">
        <v>138</v>
      </c>
      <c r="C4649" s="3">
        <f>SUMIFS(Data!F:F,Data!$B:$B,Figure16!$B4649,Data!$A:$A,Figure16!$A4649)</f>
        <v>0</v>
      </c>
      <c r="D4649" s="3">
        <f>SUMIFS(Data!Y:Y,Data!$B:$B,Figure16!$B4649,Data!$A:$A,Figure16!$A4649)</f>
        <v>0</v>
      </c>
      <c r="E4649" s="3">
        <f>SUMIFS(Data!Q:Q,Data!$B:$B,Figure16!$B4649,Data!$A:$A,Figure16!$A4649)</f>
        <v>317999400</v>
      </c>
      <c r="F4649" s="1">
        <f t="shared" si="148"/>
        <v>0</v>
      </c>
      <c r="G4649" s="1">
        <f t="shared" si="149"/>
        <v>0</v>
      </c>
      <c r="H4649">
        <f>SUMIFS(Data!Z:Z,Data!B:B,Figure16!B4649,Data!A:A,Figure16!A4649)</f>
        <v>0</v>
      </c>
    </row>
    <row r="4650" spans="1:8">
      <c r="A4650" s="27">
        <v>2015</v>
      </c>
      <c r="B4650" t="s">
        <v>138</v>
      </c>
      <c r="C4650" s="3">
        <f>SUMIFS(Data!F:F,Data!$B:$B,Figure16!$B4650,Data!$A:$A,Figure16!$A4650)</f>
        <v>0</v>
      </c>
      <c r="D4650" s="3">
        <f>SUMIFS(Data!Y:Y,Data!$B:$B,Figure16!$B4650,Data!$A:$A,Figure16!$A4650)</f>
        <v>0</v>
      </c>
      <c r="E4650" s="3">
        <f>SUMIFS(Data!Q:Q,Data!$B:$B,Figure16!$B4650,Data!$A:$A,Figure16!$A4650)</f>
        <v>315179700</v>
      </c>
      <c r="F4650" s="1">
        <f t="shared" si="148"/>
        <v>0</v>
      </c>
      <c r="G4650" s="1">
        <f t="shared" si="149"/>
        <v>0</v>
      </c>
      <c r="H4650">
        <f>SUMIFS(Data!Z:Z,Data!B:B,Figure16!B4650,Data!A:A,Figure16!A4650)</f>
        <v>0</v>
      </c>
    </row>
    <row r="4651" spans="1:8">
      <c r="A4651" s="27">
        <v>2016</v>
      </c>
      <c r="B4651" t="s">
        <v>138</v>
      </c>
      <c r="C4651" s="3">
        <f>SUMIFS(Data!F:F,Data!$B:$B,Figure16!$B4651,Data!$A:$A,Figure16!$A4651)</f>
        <v>0</v>
      </c>
      <c r="D4651" s="3">
        <f>SUMIFS(Data!Y:Y,Data!$B:$B,Figure16!$B4651,Data!$A:$A,Figure16!$A4651)</f>
        <v>0</v>
      </c>
      <c r="E4651" s="3">
        <f>SUMIFS(Data!Q:Q,Data!$B:$B,Figure16!$B4651,Data!$A:$A,Figure16!$A4651)</f>
        <v>329895600</v>
      </c>
      <c r="F4651" s="1">
        <f t="shared" si="148"/>
        <v>0</v>
      </c>
      <c r="G4651" s="1">
        <f t="shared" si="149"/>
        <v>0</v>
      </c>
      <c r="H4651">
        <f>SUMIFS(Data!Z:Z,Data!B:B,Figure16!B4651,Data!A:A,Figure16!A4651)</f>
        <v>0</v>
      </c>
    </row>
    <row r="4652" spans="1:8">
      <c r="A4652" s="27">
        <v>2017</v>
      </c>
      <c r="B4652" t="s">
        <v>138</v>
      </c>
      <c r="C4652" s="3">
        <f>SUMIFS(Data!F:F,Data!$B:$B,Figure16!$B4652,Data!$A:$A,Figure16!$A4652)</f>
        <v>0</v>
      </c>
      <c r="D4652" s="3">
        <f>SUMIFS(Data!Y:Y,Data!$B:$B,Figure16!$B4652,Data!$A:$A,Figure16!$A4652)</f>
        <v>0</v>
      </c>
      <c r="E4652" s="3">
        <f>SUMIFS(Data!Q:Q,Data!$B:$B,Figure16!$B4652,Data!$A:$A,Figure16!$A4652)</f>
        <v>336427500</v>
      </c>
      <c r="F4652" s="1">
        <f t="shared" si="148"/>
        <v>0</v>
      </c>
      <c r="G4652" s="1">
        <f t="shared" si="149"/>
        <v>0</v>
      </c>
      <c r="H4652">
        <f>SUMIFS(Data!Z:Z,Data!B:B,Figure16!B4652,Data!A:A,Figure16!A4652)</f>
        <v>0</v>
      </c>
    </row>
    <row r="4653" spans="1:8">
      <c r="A4653" s="27">
        <v>1991</v>
      </c>
      <c r="B4653" t="s">
        <v>139</v>
      </c>
      <c r="C4653" s="3">
        <f>SUMIFS(Data!F:F,Data!$B:$B,Figure16!$B4653,Data!$A:$A,Figure16!$A4653)</f>
        <v>0</v>
      </c>
      <c r="D4653" s="3">
        <f>SUMIFS(Data!Y:Y,Data!$B:$B,Figure16!$B4653,Data!$A:$A,Figure16!$A4653)</f>
        <v>0</v>
      </c>
      <c r="E4653" s="3">
        <f>SUMIFS(Data!Q:Q,Data!$B:$B,Figure16!$B4653,Data!$A:$A,Figure16!$A4653)</f>
        <v>0</v>
      </c>
      <c r="F4653" s="1" t="str">
        <f t="shared" si="148"/>
        <v/>
      </c>
      <c r="G4653" s="1" t="str">
        <f t="shared" si="149"/>
        <v/>
      </c>
      <c r="H4653">
        <f>SUMIFS(Data!Z:Z,Data!B:B,Figure16!B4653,Data!A:A,Figure16!A4653)</f>
        <v>1</v>
      </c>
    </row>
    <row r="4654" spans="1:8">
      <c r="A4654" s="27">
        <v>1992</v>
      </c>
      <c r="B4654" t="s">
        <v>139</v>
      </c>
      <c r="C4654" s="3">
        <f>SUMIFS(Data!F:F,Data!$B:$B,Figure16!$B4654,Data!$A:$A,Figure16!$A4654)</f>
        <v>0</v>
      </c>
      <c r="D4654" s="3">
        <f>SUMIFS(Data!Y:Y,Data!$B:$B,Figure16!$B4654,Data!$A:$A,Figure16!$A4654)</f>
        <v>0</v>
      </c>
      <c r="E4654" s="3">
        <f>SUMIFS(Data!Q:Q,Data!$B:$B,Figure16!$B4654,Data!$A:$A,Figure16!$A4654)</f>
        <v>0</v>
      </c>
      <c r="F4654" s="1" t="str">
        <f t="shared" si="148"/>
        <v/>
      </c>
      <c r="G4654" s="1" t="str">
        <f t="shared" si="149"/>
        <v/>
      </c>
      <c r="H4654">
        <f>SUMIFS(Data!Z:Z,Data!B:B,Figure16!B4654,Data!A:A,Figure16!A4654)</f>
        <v>1</v>
      </c>
    </row>
    <row r="4655" spans="1:8">
      <c r="A4655" s="27">
        <v>1993</v>
      </c>
      <c r="B4655" t="s">
        <v>139</v>
      </c>
      <c r="C4655" s="3">
        <f>SUMIFS(Data!F:F,Data!$B:$B,Figure16!$B4655,Data!$A:$A,Figure16!$A4655)</f>
        <v>0</v>
      </c>
      <c r="D4655" s="3">
        <f>SUMIFS(Data!Y:Y,Data!$B:$B,Figure16!$B4655,Data!$A:$A,Figure16!$A4655)</f>
        <v>0</v>
      </c>
      <c r="E4655" s="3">
        <f>SUMIFS(Data!Q:Q,Data!$B:$B,Figure16!$B4655,Data!$A:$A,Figure16!$A4655)</f>
        <v>0</v>
      </c>
      <c r="F4655" s="1" t="str">
        <f t="shared" si="148"/>
        <v/>
      </c>
      <c r="G4655" s="1" t="str">
        <f t="shared" si="149"/>
        <v/>
      </c>
      <c r="H4655">
        <f>SUMIFS(Data!Z:Z,Data!B:B,Figure16!B4655,Data!A:A,Figure16!A4655)</f>
        <v>1</v>
      </c>
    </row>
    <row r="4656" spans="1:8">
      <c r="A4656" s="27">
        <v>1994</v>
      </c>
      <c r="B4656" t="s">
        <v>139</v>
      </c>
      <c r="C4656" s="3">
        <f>SUMIFS(Data!F:F,Data!$B:$B,Figure16!$B4656,Data!$A:$A,Figure16!$A4656)</f>
        <v>0</v>
      </c>
      <c r="D4656" s="3">
        <f>SUMIFS(Data!Y:Y,Data!$B:$B,Figure16!$B4656,Data!$A:$A,Figure16!$A4656)</f>
        <v>0</v>
      </c>
      <c r="E4656" s="3">
        <f>SUMIFS(Data!Q:Q,Data!$B:$B,Figure16!$B4656,Data!$A:$A,Figure16!$A4656)</f>
        <v>0</v>
      </c>
      <c r="F4656" s="1" t="str">
        <f t="shared" si="148"/>
        <v/>
      </c>
      <c r="G4656" s="1" t="str">
        <f t="shared" si="149"/>
        <v/>
      </c>
      <c r="H4656">
        <f>SUMIFS(Data!Z:Z,Data!B:B,Figure16!B4656,Data!A:A,Figure16!A4656)</f>
        <v>1</v>
      </c>
    </row>
    <row r="4657" spans="1:8">
      <c r="A4657" s="27">
        <v>1995</v>
      </c>
      <c r="B4657" t="s">
        <v>139</v>
      </c>
      <c r="C4657" s="3">
        <f>SUMIFS(Data!F:F,Data!$B:$B,Figure16!$B4657,Data!$A:$A,Figure16!$A4657)</f>
        <v>0</v>
      </c>
      <c r="D4657" s="3">
        <f>SUMIFS(Data!Y:Y,Data!$B:$B,Figure16!$B4657,Data!$A:$A,Figure16!$A4657)</f>
        <v>0</v>
      </c>
      <c r="E4657" s="3">
        <f>SUMIFS(Data!Q:Q,Data!$B:$B,Figure16!$B4657,Data!$A:$A,Figure16!$A4657)</f>
        <v>1752979926.4148901</v>
      </c>
      <c r="F4657" s="1">
        <f t="shared" si="148"/>
        <v>0</v>
      </c>
      <c r="G4657" s="1">
        <f t="shared" si="149"/>
        <v>0</v>
      </c>
      <c r="H4657">
        <f>SUMIFS(Data!Z:Z,Data!B:B,Figure16!B4657,Data!A:A,Figure16!A4657)</f>
        <v>1</v>
      </c>
    </row>
    <row r="4658" spans="1:8">
      <c r="A4658" s="27">
        <v>1996</v>
      </c>
      <c r="B4658" t="s">
        <v>139</v>
      </c>
      <c r="C4658" s="3">
        <f>SUMIFS(Data!F:F,Data!$B:$B,Figure16!$B4658,Data!$A:$A,Figure16!$A4658)</f>
        <v>0</v>
      </c>
      <c r="D4658" s="3">
        <f>SUMIFS(Data!Y:Y,Data!$B:$B,Figure16!$B4658,Data!$A:$A,Figure16!$A4658)</f>
        <v>0</v>
      </c>
      <c r="E4658" s="3">
        <f>SUMIFS(Data!Q:Q,Data!$B:$B,Figure16!$B4658,Data!$A:$A,Figure16!$A4658)</f>
        <v>1695122173.9130435</v>
      </c>
      <c r="F4658" s="1">
        <f t="shared" si="148"/>
        <v>0</v>
      </c>
      <c r="G4658" s="1">
        <f t="shared" si="149"/>
        <v>0</v>
      </c>
      <c r="H4658">
        <f>SUMIFS(Data!Z:Z,Data!B:B,Figure16!B4658,Data!A:A,Figure16!A4658)</f>
        <v>1</v>
      </c>
    </row>
    <row r="4659" spans="1:8">
      <c r="A4659" s="27">
        <v>1997</v>
      </c>
      <c r="B4659" t="s">
        <v>139</v>
      </c>
      <c r="C4659" s="3">
        <f>SUMIFS(Data!F:F,Data!$B:$B,Figure16!$B4659,Data!$A:$A,Figure16!$A4659)</f>
        <v>0</v>
      </c>
      <c r="D4659" s="3">
        <f>SUMIFS(Data!Y:Y,Data!$B:$B,Figure16!$B4659,Data!$A:$A,Figure16!$A4659)</f>
        <v>0</v>
      </c>
      <c r="E4659" s="3">
        <f>SUMIFS(Data!Q:Q,Data!$B:$B,Figure16!$B4659,Data!$A:$A,Figure16!$A4659)</f>
        <v>1930081168.8311689</v>
      </c>
      <c r="F4659" s="1">
        <f t="shared" si="148"/>
        <v>0</v>
      </c>
      <c r="G4659" s="1">
        <f t="shared" si="149"/>
        <v>0</v>
      </c>
      <c r="H4659">
        <f>SUMIFS(Data!Z:Z,Data!B:B,Figure16!B4659,Data!A:A,Figure16!A4659)</f>
        <v>1</v>
      </c>
    </row>
    <row r="4660" spans="1:8">
      <c r="A4660" s="27">
        <v>1998</v>
      </c>
      <c r="B4660" t="s">
        <v>139</v>
      </c>
      <c r="C4660" s="3">
        <f>SUMIFS(Data!F:F,Data!$B:$B,Figure16!$B4660,Data!$A:$A,Figure16!$A4660)</f>
        <v>0</v>
      </c>
      <c r="D4660" s="3">
        <f>SUMIFS(Data!Y:Y,Data!$B:$B,Figure16!$B4660,Data!$A:$A,Figure16!$A4660)</f>
        <v>0</v>
      </c>
      <c r="E4660" s="3">
        <f>SUMIFS(Data!Q:Q,Data!$B:$B,Figure16!$B4660,Data!$A:$A,Figure16!$A4660)</f>
        <v>1698717504.6554935</v>
      </c>
      <c r="F4660" s="1">
        <f t="shared" si="148"/>
        <v>0</v>
      </c>
      <c r="G4660" s="1">
        <f t="shared" si="149"/>
        <v>0</v>
      </c>
      <c r="H4660">
        <f>SUMIFS(Data!Z:Z,Data!B:B,Figure16!B4660,Data!A:A,Figure16!A4660)</f>
        <v>1</v>
      </c>
    </row>
    <row r="4661" spans="1:8">
      <c r="A4661" s="27">
        <v>1999</v>
      </c>
      <c r="B4661" t="s">
        <v>139</v>
      </c>
      <c r="C4661" s="3">
        <f>SUMIFS(Data!F:F,Data!$B:$B,Figure16!$B4661,Data!$A:$A,Figure16!$A4661)</f>
        <v>0</v>
      </c>
      <c r="D4661" s="3">
        <f>SUMIFS(Data!Y:Y,Data!$B:$B,Figure16!$B4661,Data!$A:$A,Figure16!$A4661)</f>
        <v>0</v>
      </c>
      <c r="E4661" s="3">
        <f>SUMIFS(Data!Q:Q,Data!$B:$B,Figure16!$B4661,Data!$A:$A,Figure16!$A4661)</f>
        <v>1170782957.3744323</v>
      </c>
      <c r="F4661" s="1">
        <f t="shared" si="148"/>
        <v>0</v>
      </c>
      <c r="G4661" s="1">
        <f t="shared" si="149"/>
        <v>0</v>
      </c>
      <c r="H4661">
        <f>SUMIFS(Data!Z:Z,Data!B:B,Figure16!B4661,Data!A:A,Figure16!A4661)</f>
        <v>1</v>
      </c>
    </row>
    <row r="4662" spans="1:8">
      <c r="A4662" s="27">
        <v>2000</v>
      </c>
      <c r="B4662" t="s">
        <v>139</v>
      </c>
      <c r="C4662" s="3">
        <f>SUMIFS(Data!F:F,Data!$B:$B,Figure16!$B4662,Data!$A:$A,Figure16!$A4662)</f>
        <v>0</v>
      </c>
      <c r="D4662" s="3">
        <f>SUMIFS(Data!Y:Y,Data!$B:$B,Figure16!$B4662,Data!$A:$A,Figure16!$A4662)</f>
        <v>0</v>
      </c>
      <c r="E4662" s="3">
        <f>SUMIFS(Data!Q:Q,Data!$B:$B,Figure16!$B4662,Data!$A:$A,Figure16!$A4662)</f>
        <v>1288429391.7995079</v>
      </c>
      <c r="F4662" s="1">
        <f t="shared" si="148"/>
        <v>0</v>
      </c>
      <c r="G4662" s="1">
        <f t="shared" si="149"/>
        <v>0</v>
      </c>
      <c r="H4662">
        <f>SUMIFS(Data!Z:Z,Data!B:B,Figure16!B4662,Data!A:A,Figure16!A4662)</f>
        <v>1</v>
      </c>
    </row>
    <row r="4663" spans="1:8">
      <c r="A4663" s="27">
        <v>2001</v>
      </c>
      <c r="B4663" t="s">
        <v>139</v>
      </c>
      <c r="C4663" s="3">
        <f>SUMIFS(Data!F:F,Data!$B:$B,Figure16!$B4663,Data!$A:$A,Figure16!$A4663)</f>
        <v>1200000</v>
      </c>
      <c r="D4663" s="3">
        <f>SUMIFS(Data!Y:Y,Data!$B:$B,Figure16!$B4663,Data!$A:$A,Figure16!$A4663)</f>
        <v>0</v>
      </c>
      <c r="E4663" s="3">
        <f>SUMIFS(Data!Q:Q,Data!$B:$B,Figure16!$B4663,Data!$A:$A,Figure16!$A4663)</f>
        <v>1480673594.0560203</v>
      </c>
      <c r="F4663" s="1">
        <f t="shared" si="148"/>
        <v>8.104419534577037E-2</v>
      </c>
      <c r="G4663" s="1">
        <f t="shared" si="149"/>
        <v>0</v>
      </c>
      <c r="H4663">
        <f>SUMIFS(Data!Z:Z,Data!B:B,Figure16!B4663,Data!A:A,Figure16!A4663)</f>
        <v>1</v>
      </c>
    </row>
    <row r="4664" spans="1:8">
      <c r="A4664" s="27">
        <v>2002</v>
      </c>
      <c r="B4664" t="s">
        <v>139</v>
      </c>
      <c r="C4664" s="3">
        <f>SUMIFS(Data!F:F,Data!$B:$B,Figure16!$B4664,Data!$A:$A,Figure16!$A4664)</f>
        <v>0</v>
      </c>
      <c r="D4664" s="3">
        <f>SUMIFS(Data!Y:Y,Data!$B:$B,Figure16!$B4664,Data!$A:$A,Figure16!$A4664)</f>
        <v>0</v>
      </c>
      <c r="E4664" s="3">
        <f>SUMIFS(Data!Q:Q,Data!$B:$B,Figure16!$B4664,Data!$A:$A,Figure16!$A4664)</f>
        <v>1661818168.4226036</v>
      </c>
      <c r="F4664" s="1">
        <f t="shared" si="148"/>
        <v>0</v>
      </c>
      <c r="G4664" s="1">
        <f t="shared" si="149"/>
        <v>0</v>
      </c>
      <c r="H4664">
        <f>SUMIFS(Data!Z:Z,Data!B:B,Figure16!B4664,Data!A:A,Figure16!A4664)</f>
        <v>1</v>
      </c>
    </row>
    <row r="4665" spans="1:8">
      <c r="A4665" s="27">
        <v>2003</v>
      </c>
      <c r="B4665" t="s">
        <v>139</v>
      </c>
      <c r="C4665" s="3">
        <f>SUMIFS(Data!F:F,Data!$B:$B,Figure16!$B4665,Data!$A:$A,Figure16!$A4665)</f>
        <v>1600000</v>
      </c>
      <c r="D4665" s="3">
        <f>SUMIFS(Data!Y:Y,Data!$B:$B,Figure16!$B4665,Data!$A:$A,Figure16!$A4665)</f>
        <v>0</v>
      </c>
      <c r="E4665" s="3">
        <f>SUMIFS(Data!Q:Q,Data!$B:$B,Figure16!$B4665,Data!$A:$A,Figure16!$A4665)</f>
        <v>1980901553.5122573</v>
      </c>
      <c r="F4665" s="1">
        <f t="shared" si="148"/>
        <v>8.0771303206012626E-2</v>
      </c>
      <c r="G4665" s="1">
        <f t="shared" si="149"/>
        <v>0</v>
      </c>
      <c r="H4665">
        <f>SUMIFS(Data!Z:Z,Data!B:B,Figure16!B4665,Data!A:A,Figure16!A4665)</f>
        <v>1</v>
      </c>
    </row>
    <row r="4666" spans="1:8">
      <c r="A4666" s="27">
        <v>2004</v>
      </c>
      <c r="B4666" t="s">
        <v>139</v>
      </c>
      <c r="C4666" s="3">
        <f>SUMIFS(Data!F:F,Data!$B:$B,Figure16!$B4666,Data!$A:$A,Figure16!$A4666)</f>
        <v>0</v>
      </c>
      <c r="D4666" s="3">
        <f>SUMIFS(Data!Y:Y,Data!$B:$B,Figure16!$B4666,Data!$A:$A,Figure16!$A4666)</f>
        <v>0</v>
      </c>
      <c r="E4666" s="3">
        <f>SUMIFS(Data!Q:Q,Data!$B:$B,Figure16!$B4666,Data!$A:$A,Figure16!$A4666)</f>
        <v>2598231467.4367104</v>
      </c>
      <c r="F4666" s="1">
        <f t="shared" si="148"/>
        <v>0</v>
      </c>
      <c r="G4666" s="1">
        <f t="shared" si="149"/>
        <v>0</v>
      </c>
      <c r="H4666">
        <f>SUMIFS(Data!Z:Z,Data!B:B,Figure16!B4666,Data!A:A,Figure16!A4666)</f>
        <v>1</v>
      </c>
    </row>
    <row r="4667" spans="1:8">
      <c r="A4667" s="27">
        <v>2005</v>
      </c>
      <c r="B4667" t="s">
        <v>139</v>
      </c>
      <c r="C4667" s="3">
        <f>SUMIFS(Data!F:F,Data!$B:$B,Figure16!$B4667,Data!$A:$A,Figure16!$A4667)</f>
        <v>1200000</v>
      </c>
      <c r="D4667" s="3">
        <f>SUMIFS(Data!Y:Y,Data!$B:$B,Figure16!$B4667,Data!$A:$A,Figure16!$A4667)</f>
        <v>0</v>
      </c>
      <c r="E4667" s="3">
        <f>SUMIFS(Data!Q:Q,Data!$B:$B,Figure16!$B4667,Data!$A:$A,Figure16!$A4667)</f>
        <v>2988338439.3155336</v>
      </c>
      <c r="F4667" s="1">
        <f t="shared" si="148"/>
        <v>4.015609424328976E-2</v>
      </c>
      <c r="G4667" s="1">
        <f t="shared" si="149"/>
        <v>0</v>
      </c>
      <c r="H4667">
        <f>SUMIFS(Data!Z:Z,Data!B:B,Figure16!B4667,Data!A:A,Figure16!A4667)</f>
        <v>1</v>
      </c>
    </row>
    <row r="4668" spans="1:8">
      <c r="A4668" s="27">
        <v>2006</v>
      </c>
      <c r="B4668" t="s">
        <v>139</v>
      </c>
      <c r="C4668" s="3">
        <f>SUMIFS(Data!F:F,Data!$B:$B,Figure16!$B4668,Data!$A:$A,Figure16!$A4668)</f>
        <v>0</v>
      </c>
      <c r="D4668" s="3">
        <f>SUMIFS(Data!Y:Y,Data!$B:$B,Figure16!$B4668,Data!$A:$A,Figure16!$A4668)</f>
        <v>0</v>
      </c>
      <c r="E4668" s="3">
        <f>SUMIFS(Data!Q:Q,Data!$B:$B,Figure16!$B4668,Data!$A:$A,Figure16!$A4668)</f>
        <v>3408272498.1151609</v>
      </c>
      <c r="F4668" s="1">
        <f t="shared" si="148"/>
        <v>0</v>
      </c>
      <c r="G4668" s="1">
        <f t="shared" si="149"/>
        <v>0</v>
      </c>
      <c r="H4668">
        <f>SUMIFS(Data!Z:Z,Data!B:B,Figure16!B4668,Data!A:A,Figure16!A4668)</f>
        <v>1</v>
      </c>
    </row>
    <row r="4669" spans="1:8">
      <c r="A4669" s="27">
        <v>2007</v>
      </c>
      <c r="B4669" t="s">
        <v>139</v>
      </c>
      <c r="C4669" s="3">
        <f>SUMIFS(Data!F:F,Data!$B:$B,Figure16!$B4669,Data!$A:$A,Figure16!$A4669)</f>
        <v>2000000</v>
      </c>
      <c r="D4669" s="3">
        <f>SUMIFS(Data!Y:Y,Data!$B:$B,Figure16!$B4669,Data!$A:$A,Figure16!$A4669)</f>
        <v>0</v>
      </c>
      <c r="E4669" s="3">
        <f>SUMIFS(Data!Q:Q,Data!$B:$B,Figure16!$B4669,Data!$A:$A,Figure16!$A4669)</f>
        <v>4401154128.1229658</v>
      </c>
      <c r="F4669" s="1">
        <f t="shared" si="148"/>
        <v>4.5442625769913078E-2</v>
      </c>
      <c r="G4669" s="1">
        <f t="shared" si="149"/>
        <v>0</v>
      </c>
      <c r="H4669">
        <f>SUMIFS(Data!Z:Z,Data!B:B,Figure16!B4669,Data!A:A,Figure16!A4669)</f>
        <v>1</v>
      </c>
    </row>
    <row r="4670" spans="1:8">
      <c r="A4670" s="27">
        <v>2008</v>
      </c>
      <c r="B4670" t="s">
        <v>139</v>
      </c>
      <c r="C4670" s="3">
        <f>SUMIFS(Data!F:F,Data!$B:$B,Figure16!$B4670,Data!$A:$A,Figure16!$A4670)</f>
        <v>0</v>
      </c>
      <c r="D4670" s="3">
        <f>SUMIFS(Data!Y:Y,Data!$B:$B,Figure16!$B4670,Data!$A:$A,Figure16!$A4670)</f>
        <v>0</v>
      </c>
      <c r="E4670" s="3">
        <f>SUMIFS(Data!Q:Q,Data!$B:$B,Figure16!$B4670,Data!$A:$A,Figure16!$A4670)</f>
        <v>6054806100.8468046</v>
      </c>
      <c r="F4670" s="1">
        <f t="shared" si="148"/>
        <v>0</v>
      </c>
      <c r="G4670" s="1">
        <f t="shared" si="149"/>
        <v>0</v>
      </c>
      <c r="H4670">
        <f>SUMIFS(Data!Z:Z,Data!B:B,Figure16!B4670,Data!A:A,Figure16!A4670)</f>
        <v>1</v>
      </c>
    </row>
    <row r="4671" spans="1:8">
      <c r="A4671" s="27">
        <v>2009</v>
      </c>
      <c r="B4671" t="s">
        <v>139</v>
      </c>
      <c r="C4671" s="3">
        <f>SUMIFS(Data!F:F,Data!$B:$B,Figure16!$B4671,Data!$A:$A,Figure16!$A4671)</f>
        <v>3040000</v>
      </c>
      <c r="D4671" s="3">
        <f>SUMIFS(Data!Y:Y,Data!$B:$B,Figure16!$B4671,Data!$A:$A,Figure16!$A4671)</f>
        <v>0</v>
      </c>
      <c r="E4671" s="3">
        <f>SUMIFS(Data!Q:Q,Data!$B:$B,Figure16!$B4671,Data!$A:$A,Figure16!$A4671)</f>
        <v>5439422031.3962708</v>
      </c>
      <c r="F4671" s="1">
        <f t="shared" si="148"/>
        <v>5.5888290749516421E-2</v>
      </c>
      <c r="G4671" s="1">
        <f t="shared" si="149"/>
        <v>0</v>
      </c>
      <c r="H4671">
        <f>SUMIFS(Data!Z:Z,Data!B:B,Figure16!B4671,Data!A:A,Figure16!A4671)</f>
        <v>1</v>
      </c>
    </row>
    <row r="4672" spans="1:8">
      <c r="A4672" s="27">
        <v>2010</v>
      </c>
      <c r="B4672" t="s">
        <v>139</v>
      </c>
      <c r="C4672" s="3">
        <f>SUMIFS(Data!F:F,Data!$B:$B,Figure16!$B4672,Data!$A:$A,Figure16!$A4672)</f>
        <v>2954092.5</v>
      </c>
      <c r="D4672" s="3">
        <f>SUMIFS(Data!Y:Y,Data!$B:$B,Figure16!$B4672,Data!$A:$A,Figure16!$A4672)</f>
        <v>0</v>
      </c>
      <c r="E4672" s="3">
        <f>SUMIFS(Data!Q:Q,Data!$B:$B,Figure16!$B4672,Data!$A:$A,Figure16!$A4672)</f>
        <v>5811604051.96737</v>
      </c>
      <c r="F4672" s="1">
        <f t="shared" si="148"/>
        <v>5.0830931935219634E-2</v>
      </c>
      <c r="G4672" s="1">
        <f t="shared" si="149"/>
        <v>0</v>
      </c>
      <c r="H4672">
        <f>SUMIFS(Data!Z:Z,Data!B:B,Figure16!B4672,Data!A:A,Figure16!A4672)</f>
        <v>1</v>
      </c>
    </row>
    <row r="4673" spans="1:8">
      <c r="A4673" s="27">
        <v>2011</v>
      </c>
      <c r="B4673" t="s">
        <v>139</v>
      </c>
      <c r="C4673" s="3">
        <f>SUMIFS(Data!F:F,Data!$B:$B,Figure16!$B4673,Data!$A:$A,Figure16!$A4673)</f>
        <v>0</v>
      </c>
      <c r="D4673" s="3">
        <f>SUMIFS(Data!Y:Y,Data!$B:$B,Figure16!$B4673,Data!$A:$A,Figure16!$A4673)</f>
        <v>0</v>
      </c>
      <c r="E4673" s="3">
        <f>SUMIFS(Data!Q:Q,Data!$B:$B,Figure16!$B4673,Data!$A:$A,Figure16!$A4673)</f>
        <v>7015206498.2195482</v>
      </c>
      <c r="F4673" s="1">
        <f t="shared" si="148"/>
        <v>0</v>
      </c>
      <c r="G4673" s="1">
        <f t="shared" si="149"/>
        <v>0</v>
      </c>
      <c r="H4673">
        <f>SUMIFS(Data!Z:Z,Data!B:B,Figure16!B4673,Data!A:A,Figure16!A4673)</f>
        <v>1</v>
      </c>
    </row>
    <row r="4674" spans="1:8">
      <c r="A4674" s="27">
        <v>2012</v>
      </c>
      <c r="B4674" t="s">
        <v>139</v>
      </c>
      <c r="C4674" s="3">
        <f>SUMIFS(Data!F:F,Data!$B:$B,Figure16!$B4674,Data!$A:$A,Figure16!$A4674)</f>
        <v>0</v>
      </c>
      <c r="D4674" s="3">
        <f>SUMIFS(Data!Y:Y,Data!$B:$B,Figure16!$B4674,Data!$A:$A,Figure16!$A4674)</f>
        <v>0</v>
      </c>
      <c r="E4674" s="3">
        <f>SUMIFS(Data!Q:Q,Data!$B:$B,Figure16!$B4674,Data!$A:$A,Figure16!$A4674)</f>
        <v>7284686576.2835016</v>
      </c>
      <c r="F4674" s="1">
        <f t="shared" si="148"/>
        <v>0</v>
      </c>
      <c r="G4674" s="1">
        <f t="shared" si="149"/>
        <v>0</v>
      </c>
      <c r="H4674">
        <f>SUMIFS(Data!Z:Z,Data!B:B,Figure16!B4674,Data!A:A,Figure16!A4674)</f>
        <v>1</v>
      </c>
    </row>
    <row r="4675" spans="1:8">
      <c r="A4675" s="27">
        <v>2013</v>
      </c>
      <c r="B4675" t="s">
        <v>139</v>
      </c>
      <c r="C4675" s="3">
        <f>SUMIFS(Data!F:F,Data!$B:$B,Figure16!$B4675,Data!$A:$A,Figure16!$A4675)</f>
        <v>0</v>
      </c>
      <c r="D4675" s="3">
        <f>SUMIFS(Data!Y:Y,Data!$B:$B,Figure16!$B4675,Data!$A:$A,Figure16!$A4675)</f>
        <v>0</v>
      </c>
      <c r="E4675" s="3">
        <f>SUMIFS(Data!Q:Q,Data!$B:$B,Figure16!$B4675,Data!$A:$A,Figure16!$A4675)</f>
        <v>7985387151.6191578</v>
      </c>
      <c r="F4675" s="1">
        <f t="shared" ref="F4675:F4738" si="150">IF(E4675&gt;0,C4675/E4675*100,"")</f>
        <v>0</v>
      </c>
      <c r="G4675" s="1">
        <f t="shared" ref="G4675:G4738" si="151">IF($E4675&gt;0,D4675/$E4675*100,"")</f>
        <v>0</v>
      </c>
      <c r="H4675">
        <f>SUMIFS(Data!Z:Z,Data!B:B,Figure16!B4675,Data!A:A,Figure16!A4675)</f>
        <v>1</v>
      </c>
    </row>
    <row r="4676" spans="1:8">
      <c r="A4676" s="27">
        <v>2014</v>
      </c>
      <c r="B4676" t="s">
        <v>139</v>
      </c>
      <c r="C4676" s="3">
        <f>SUMIFS(Data!F:F,Data!$B:$B,Figure16!$B4676,Data!$A:$A,Figure16!$A4676)</f>
        <v>0</v>
      </c>
      <c r="D4676" s="3">
        <f>SUMIFS(Data!Y:Y,Data!$B:$B,Figure16!$B4676,Data!$A:$A,Figure16!$A4676)</f>
        <v>0</v>
      </c>
      <c r="E4676" s="3">
        <f>SUMIFS(Data!Q:Q,Data!$B:$B,Figure16!$B4676,Data!$A:$A,Figure16!$A4676)</f>
        <v>7983241044.2018852</v>
      </c>
      <c r="F4676" s="1">
        <f t="shared" si="150"/>
        <v>0</v>
      </c>
      <c r="G4676" s="1">
        <f t="shared" si="151"/>
        <v>0</v>
      </c>
      <c r="H4676">
        <f>SUMIFS(Data!Z:Z,Data!B:B,Figure16!B4676,Data!A:A,Figure16!A4676)</f>
        <v>1</v>
      </c>
    </row>
    <row r="4677" spans="1:8">
      <c r="A4677" s="27">
        <v>2015</v>
      </c>
      <c r="B4677" t="s">
        <v>139</v>
      </c>
      <c r="C4677" s="3">
        <f>SUMIFS(Data!F:F,Data!$B:$B,Figure16!$B4677,Data!$A:$A,Figure16!$A4677)</f>
        <v>0</v>
      </c>
      <c r="D4677" s="3">
        <f>SUMIFS(Data!Y:Y,Data!$B:$B,Figure16!$B4677,Data!$A:$A,Figure16!$A4677)</f>
        <v>0</v>
      </c>
      <c r="E4677" s="3">
        <f>SUMIFS(Data!Q:Q,Data!$B:$B,Figure16!$B4677,Data!$A:$A,Figure16!$A4677)</f>
        <v>6512885830.4328184</v>
      </c>
      <c r="F4677" s="1">
        <f t="shared" si="150"/>
        <v>0</v>
      </c>
      <c r="G4677" s="1">
        <f t="shared" si="151"/>
        <v>0</v>
      </c>
      <c r="H4677">
        <f>SUMIFS(Data!Z:Z,Data!B:B,Figure16!B4677,Data!A:A,Figure16!A4677)</f>
        <v>1</v>
      </c>
    </row>
    <row r="4678" spans="1:8">
      <c r="A4678" s="27">
        <v>2016</v>
      </c>
      <c r="B4678" t="s">
        <v>139</v>
      </c>
      <c r="C4678" s="3">
        <f>SUMIFS(Data!F:F,Data!$B:$B,Figure16!$B4678,Data!$A:$A,Figure16!$A4678)</f>
        <v>0</v>
      </c>
      <c r="D4678" s="3">
        <f>SUMIFS(Data!Y:Y,Data!$B:$B,Figure16!$B4678,Data!$A:$A,Figure16!$A4678)</f>
        <v>0</v>
      </c>
      <c r="E4678" s="3">
        <f>SUMIFS(Data!Q:Q,Data!$B:$B,Figure16!$B4678,Data!$A:$A,Figure16!$A4678)</f>
        <v>6795731286.2004232</v>
      </c>
      <c r="F4678" s="1">
        <f t="shared" si="150"/>
        <v>0</v>
      </c>
      <c r="G4678" s="1">
        <f t="shared" si="151"/>
        <v>0</v>
      </c>
      <c r="H4678">
        <f>SUMIFS(Data!Z:Z,Data!B:B,Figure16!B4678,Data!A:A,Figure16!A4678)</f>
        <v>1</v>
      </c>
    </row>
    <row r="4679" spans="1:8">
      <c r="A4679" s="27">
        <v>2017</v>
      </c>
      <c r="B4679" t="s">
        <v>139</v>
      </c>
      <c r="C4679" s="3">
        <f>SUMIFS(Data!F:F,Data!$B:$B,Figure16!$B4679,Data!$A:$A,Figure16!$A4679)</f>
        <v>0</v>
      </c>
      <c r="D4679" s="3">
        <f>SUMIFS(Data!Y:Y,Data!$B:$B,Figure16!$B4679,Data!$A:$A,Figure16!$A4679)</f>
        <v>0</v>
      </c>
      <c r="E4679" s="3">
        <f>SUMIFS(Data!Q:Q,Data!$B:$B,Figure16!$B4679,Data!$A:$A,Figure16!$A4679)</f>
        <v>8128493432.0774097</v>
      </c>
      <c r="F4679" s="1">
        <f t="shared" si="150"/>
        <v>0</v>
      </c>
      <c r="G4679" s="1">
        <f t="shared" si="151"/>
        <v>0</v>
      </c>
      <c r="H4679">
        <f>SUMIFS(Data!Z:Z,Data!B:B,Figure16!B4679,Data!A:A,Figure16!A4679)</f>
        <v>1</v>
      </c>
    </row>
    <row r="4680" spans="1:8">
      <c r="A4680" s="27">
        <v>1950</v>
      </c>
      <c r="B4680" t="s">
        <v>40</v>
      </c>
      <c r="C4680" s="3">
        <f>SUMIFS(Data!F:F,Data!$B:$B,Figure16!$B4680,Data!$A:$A,Figure16!$A4680)</f>
        <v>0</v>
      </c>
      <c r="D4680" s="3">
        <f>SUMIFS(Data!Y:Y,Data!$B:$B,Figure16!$B4680,Data!$A:$A,Figure16!$A4680)</f>
        <v>0</v>
      </c>
      <c r="E4680" s="3">
        <f>SUMIFS(Data!Q:Q,Data!$B:$B,Figure16!$B4680,Data!$A:$A,Figure16!$A4680)</f>
        <v>0</v>
      </c>
      <c r="F4680" s="1" t="str">
        <f t="shared" si="150"/>
        <v/>
      </c>
      <c r="G4680" s="1" t="str">
        <f t="shared" si="151"/>
        <v/>
      </c>
      <c r="H4680">
        <f>SUMIFS(Data!Z:Z,Data!B:B,Figure16!B4680,Data!A:A,Figure16!A4680)</f>
        <v>1</v>
      </c>
    </row>
    <row r="4681" spans="1:8">
      <c r="A4681" s="27">
        <v>1951</v>
      </c>
      <c r="B4681" t="s">
        <v>40</v>
      </c>
      <c r="C4681" s="3">
        <f>SUMIFS(Data!F:F,Data!$B:$B,Figure16!$B4681,Data!$A:$A,Figure16!$A4681)</f>
        <v>0</v>
      </c>
      <c r="D4681" s="3">
        <f>SUMIFS(Data!Y:Y,Data!$B:$B,Figure16!$B4681,Data!$A:$A,Figure16!$A4681)</f>
        <v>0</v>
      </c>
      <c r="E4681" s="3">
        <f>SUMIFS(Data!Q:Q,Data!$B:$B,Figure16!$B4681,Data!$A:$A,Figure16!$A4681)</f>
        <v>0</v>
      </c>
      <c r="F4681" s="1" t="str">
        <f t="shared" si="150"/>
        <v/>
      </c>
      <c r="G4681" s="1" t="str">
        <f t="shared" si="151"/>
        <v/>
      </c>
      <c r="H4681">
        <f>SUMIFS(Data!Z:Z,Data!B:B,Figure16!B4681,Data!A:A,Figure16!A4681)</f>
        <v>1</v>
      </c>
    </row>
    <row r="4682" spans="1:8">
      <c r="A4682" s="27">
        <v>1952</v>
      </c>
      <c r="B4682" t="s">
        <v>40</v>
      </c>
      <c r="C4682" s="3">
        <f>SUMIFS(Data!F:F,Data!$B:$B,Figure16!$B4682,Data!$A:$A,Figure16!$A4682)</f>
        <v>0</v>
      </c>
      <c r="D4682" s="3">
        <f>SUMIFS(Data!Y:Y,Data!$B:$B,Figure16!$B4682,Data!$A:$A,Figure16!$A4682)</f>
        <v>0</v>
      </c>
      <c r="E4682" s="3">
        <f>SUMIFS(Data!Q:Q,Data!$B:$B,Figure16!$B4682,Data!$A:$A,Figure16!$A4682)</f>
        <v>0</v>
      </c>
      <c r="F4682" s="1" t="str">
        <f t="shared" si="150"/>
        <v/>
      </c>
      <c r="G4682" s="1" t="str">
        <f t="shared" si="151"/>
        <v/>
      </c>
      <c r="H4682">
        <f>SUMIFS(Data!Z:Z,Data!B:B,Figure16!B4682,Data!A:A,Figure16!A4682)</f>
        <v>1</v>
      </c>
    </row>
    <row r="4683" spans="1:8">
      <c r="A4683" s="27">
        <v>1953</v>
      </c>
      <c r="B4683" t="s">
        <v>40</v>
      </c>
      <c r="C4683" s="3">
        <f>SUMIFS(Data!F:F,Data!$B:$B,Figure16!$B4683,Data!$A:$A,Figure16!$A4683)</f>
        <v>0</v>
      </c>
      <c r="D4683" s="3">
        <f>SUMIFS(Data!Y:Y,Data!$B:$B,Figure16!$B4683,Data!$A:$A,Figure16!$A4683)</f>
        <v>0</v>
      </c>
      <c r="E4683" s="3">
        <f>SUMIFS(Data!Q:Q,Data!$B:$B,Figure16!$B4683,Data!$A:$A,Figure16!$A4683)</f>
        <v>0</v>
      </c>
      <c r="F4683" s="1" t="str">
        <f t="shared" si="150"/>
        <v/>
      </c>
      <c r="G4683" s="1" t="str">
        <f t="shared" si="151"/>
        <v/>
      </c>
      <c r="H4683">
        <f>SUMIFS(Data!Z:Z,Data!B:B,Figure16!B4683,Data!A:A,Figure16!A4683)</f>
        <v>1</v>
      </c>
    </row>
    <row r="4684" spans="1:8">
      <c r="A4684" s="27">
        <v>1954</v>
      </c>
      <c r="B4684" t="s">
        <v>40</v>
      </c>
      <c r="C4684" s="3">
        <f>SUMIFS(Data!F:F,Data!$B:$B,Figure16!$B4684,Data!$A:$A,Figure16!$A4684)</f>
        <v>0</v>
      </c>
      <c r="D4684" s="3">
        <f>SUMIFS(Data!Y:Y,Data!$B:$B,Figure16!$B4684,Data!$A:$A,Figure16!$A4684)</f>
        <v>0</v>
      </c>
      <c r="E4684" s="3">
        <f>SUMIFS(Data!Q:Q,Data!$B:$B,Figure16!$B4684,Data!$A:$A,Figure16!$A4684)</f>
        <v>0</v>
      </c>
      <c r="F4684" s="1" t="str">
        <f t="shared" si="150"/>
        <v/>
      </c>
      <c r="G4684" s="1" t="str">
        <f t="shared" si="151"/>
        <v/>
      </c>
      <c r="H4684">
        <f>SUMIFS(Data!Z:Z,Data!B:B,Figure16!B4684,Data!A:A,Figure16!A4684)</f>
        <v>1</v>
      </c>
    </row>
    <row r="4685" spans="1:8">
      <c r="A4685" s="27">
        <v>1955</v>
      </c>
      <c r="B4685" t="s">
        <v>40</v>
      </c>
      <c r="C4685" s="3">
        <f>SUMIFS(Data!F:F,Data!$B:$B,Figure16!$B4685,Data!$A:$A,Figure16!$A4685)</f>
        <v>0</v>
      </c>
      <c r="D4685" s="3">
        <f>SUMIFS(Data!Y:Y,Data!$B:$B,Figure16!$B4685,Data!$A:$A,Figure16!$A4685)</f>
        <v>0</v>
      </c>
      <c r="E4685" s="3">
        <f>SUMIFS(Data!Q:Q,Data!$B:$B,Figure16!$B4685,Data!$A:$A,Figure16!$A4685)</f>
        <v>0</v>
      </c>
      <c r="F4685" s="1" t="str">
        <f t="shared" si="150"/>
        <v/>
      </c>
      <c r="G4685" s="1" t="str">
        <f t="shared" si="151"/>
        <v/>
      </c>
      <c r="H4685">
        <f>SUMIFS(Data!Z:Z,Data!B:B,Figure16!B4685,Data!A:A,Figure16!A4685)</f>
        <v>1</v>
      </c>
    </row>
    <row r="4686" spans="1:8">
      <c r="A4686" s="27">
        <v>1956</v>
      </c>
      <c r="B4686" t="s">
        <v>40</v>
      </c>
      <c r="C4686" s="3">
        <f>SUMIFS(Data!F:F,Data!$B:$B,Figure16!$B4686,Data!$A:$A,Figure16!$A4686)</f>
        <v>40000000</v>
      </c>
      <c r="D4686" s="3">
        <f>SUMIFS(Data!Y:Y,Data!$B:$B,Figure16!$B4686,Data!$A:$A,Figure16!$A4686)</f>
        <v>0</v>
      </c>
      <c r="E4686" s="3">
        <f>SUMIFS(Data!Q:Q,Data!$B:$B,Figure16!$B4686,Data!$A:$A,Figure16!$A4686)</f>
        <v>0</v>
      </c>
      <c r="F4686" s="1" t="str">
        <f t="shared" si="150"/>
        <v/>
      </c>
      <c r="G4686" s="1" t="str">
        <f t="shared" si="151"/>
        <v/>
      </c>
      <c r="H4686">
        <f>SUMIFS(Data!Z:Z,Data!B:B,Figure16!B4686,Data!A:A,Figure16!A4686)</f>
        <v>1</v>
      </c>
    </row>
    <row r="4687" spans="1:8">
      <c r="A4687" s="27">
        <v>1957</v>
      </c>
      <c r="B4687" t="s">
        <v>40</v>
      </c>
      <c r="C4687" s="3">
        <f>SUMIFS(Data!F:F,Data!$B:$B,Figure16!$B4687,Data!$A:$A,Figure16!$A4687)</f>
        <v>0</v>
      </c>
      <c r="D4687" s="3">
        <f>SUMIFS(Data!Y:Y,Data!$B:$B,Figure16!$B4687,Data!$A:$A,Figure16!$A4687)</f>
        <v>0</v>
      </c>
      <c r="E4687" s="3">
        <f>SUMIFS(Data!Q:Q,Data!$B:$B,Figure16!$B4687,Data!$A:$A,Figure16!$A4687)</f>
        <v>0</v>
      </c>
      <c r="F4687" s="1" t="str">
        <f t="shared" si="150"/>
        <v/>
      </c>
      <c r="G4687" s="1" t="str">
        <f t="shared" si="151"/>
        <v/>
      </c>
      <c r="H4687">
        <f>SUMIFS(Data!Z:Z,Data!B:B,Figure16!B4687,Data!A:A,Figure16!A4687)</f>
        <v>1</v>
      </c>
    </row>
    <row r="4688" spans="1:8">
      <c r="A4688" s="27">
        <v>1958</v>
      </c>
      <c r="B4688" t="s">
        <v>40</v>
      </c>
      <c r="C4688" s="3">
        <f>SUMIFS(Data!F:F,Data!$B:$B,Figure16!$B4688,Data!$A:$A,Figure16!$A4688)</f>
        <v>25000000</v>
      </c>
      <c r="D4688" s="3">
        <f>SUMIFS(Data!Y:Y,Data!$B:$B,Figure16!$B4688,Data!$A:$A,Figure16!$A4688)</f>
        <v>0</v>
      </c>
      <c r="E4688" s="3">
        <f>SUMIFS(Data!Q:Q,Data!$B:$B,Figure16!$B4688,Data!$A:$A,Figure16!$A4688)</f>
        <v>0</v>
      </c>
      <c r="F4688" s="1" t="str">
        <f t="shared" si="150"/>
        <v/>
      </c>
      <c r="G4688" s="1" t="str">
        <f t="shared" si="151"/>
        <v/>
      </c>
      <c r="H4688">
        <f>SUMIFS(Data!Z:Z,Data!B:B,Figure16!B4688,Data!A:A,Figure16!A4688)</f>
        <v>1</v>
      </c>
    </row>
    <row r="4689" spans="1:8">
      <c r="A4689" s="27">
        <v>1959</v>
      </c>
      <c r="B4689" t="s">
        <v>40</v>
      </c>
      <c r="C4689" s="3">
        <f>SUMIFS(Data!F:F,Data!$B:$B,Figure16!$B4689,Data!$A:$A,Figure16!$A4689)</f>
        <v>0</v>
      </c>
      <c r="D4689" s="3">
        <f>SUMIFS(Data!Y:Y,Data!$B:$B,Figure16!$B4689,Data!$A:$A,Figure16!$A4689)</f>
        <v>0</v>
      </c>
      <c r="E4689" s="3">
        <f>SUMIFS(Data!Q:Q,Data!$B:$B,Figure16!$B4689,Data!$A:$A,Figure16!$A4689)</f>
        <v>0</v>
      </c>
      <c r="F4689" s="1" t="str">
        <f t="shared" si="150"/>
        <v/>
      </c>
      <c r="G4689" s="1" t="str">
        <f t="shared" si="151"/>
        <v/>
      </c>
      <c r="H4689">
        <f>SUMIFS(Data!Z:Z,Data!B:B,Figure16!B4689,Data!A:A,Figure16!A4689)</f>
        <v>1</v>
      </c>
    </row>
    <row r="4690" spans="1:8">
      <c r="A4690" s="27">
        <v>1960</v>
      </c>
      <c r="B4690" t="s">
        <v>40</v>
      </c>
      <c r="C4690" s="3">
        <f>SUMIFS(Data!F:F,Data!$B:$B,Figure16!$B4690,Data!$A:$A,Figure16!$A4690)</f>
        <v>50000000</v>
      </c>
      <c r="D4690" s="3">
        <f>SUMIFS(Data!Y:Y,Data!$B:$B,Figure16!$B4690,Data!$A:$A,Figure16!$A4690)</f>
        <v>0</v>
      </c>
      <c r="E4690" s="3">
        <f>SUMIFS(Data!Q:Q,Data!$B:$B,Figure16!$B4690,Data!$A:$A,Figure16!$A4690)</f>
        <v>0</v>
      </c>
      <c r="F4690" s="1" t="str">
        <f t="shared" si="150"/>
        <v/>
      </c>
      <c r="G4690" s="1" t="str">
        <f t="shared" si="151"/>
        <v/>
      </c>
      <c r="H4690">
        <f>SUMIFS(Data!Z:Z,Data!B:B,Figure16!B4690,Data!A:A,Figure16!A4690)</f>
        <v>1</v>
      </c>
    </row>
    <row r="4691" spans="1:8">
      <c r="A4691" s="27">
        <v>1961</v>
      </c>
      <c r="B4691" t="s">
        <v>40</v>
      </c>
      <c r="C4691" s="3">
        <f>SUMIFS(Data!F:F,Data!$B:$B,Figure16!$B4691,Data!$A:$A,Figure16!$A4691)</f>
        <v>0</v>
      </c>
      <c r="D4691" s="3">
        <f>SUMIFS(Data!Y:Y,Data!$B:$B,Figure16!$B4691,Data!$A:$A,Figure16!$A4691)</f>
        <v>0</v>
      </c>
      <c r="E4691" s="3">
        <f>SUMIFS(Data!Q:Q,Data!$B:$B,Figure16!$B4691,Data!$A:$A,Figure16!$A4691)</f>
        <v>0</v>
      </c>
      <c r="F4691" s="1" t="str">
        <f t="shared" si="150"/>
        <v/>
      </c>
      <c r="G4691" s="1" t="str">
        <f t="shared" si="151"/>
        <v/>
      </c>
      <c r="H4691">
        <f>SUMIFS(Data!Z:Z,Data!B:B,Figure16!B4691,Data!A:A,Figure16!A4691)</f>
        <v>1</v>
      </c>
    </row>
    <row r="4692" spans="1:8">
      <c r="A4692" s="27">
        <v>1962</v>
      </c>
      <c r="B4692" t="s">
        <v>40</v>
      </c>
      <c r="C4692" s="3">
        <f>SUMIFS(Data!F:F,Data!$B:$B,Figure16!$B4692,Data!$A:$A,Figure16!$A4692)</f>
        <v>0</v>
      </c>
      <c r="D4692" s="3">
        <f>SUMIFS(Data!Y:Y,Data!$B:$B,Figure16!$B4692,Data!$A:$A,Figure16!$A4692)</f>
        <v>0</v>
      </c>
      <c r="E4692" s="3">
        <f>SUMIFS(Data!Q:Q,Data!$B:$B,Figure16!$B4692,Data!$A:$A,Figure16!$A4692)</f>
        <v>0</v>
      </c>
      <c r="F4692" s="1" t="str">
        <f t="shared" si="150"/>
        <v/>
      </c>
      <c r="G4692" s="1" t="str">
        <f t="shared" si="151"/>
        <v/>
      </c>
      <c r="H4692">
        <f>SUMIFS(Data!Z:Z,Data!B:B,Figure16!B4692,Data!A:A,Figure16!A4692)</f>
        <v>1</v>
      </c>
    </row>
    <row r="4693" spans="1:8">
      <c r="A4693" s="27">
        <v>1963</v>
      </c>
      <c r="B4693" t="s">
        <v>40</v>
      </c>
      <c r="C4693" s="3">
        <f>SUMIFS(Data!F:F,Data!$B:$B,Figure16!$B4693,Data!$A:$A,Figure16!$A4693)</f>
        <v>0</v>
      </c>
      <c r="D4693" s="3">
        <f>SUMIFS(Data!Y:Y,Data!$B:$B,Figure16!$B4693,Data!$A:$A,Figure16!$A4693)</f>
        <v>0</v>
      </c>
      <c r="E4693" s="3">
        <f>SUMIFS(Data!Q:Q,Data!$B:$B,Figure16!$B4693,Data!$A:$A,Figure16!$A4693)</f>
        <v>0</v>
      </c>
      <c r="F4693" s="1" t="str">
        <f t="shared" si="150"/>
        <v/>
      </c>
      <c r="G4693" s="1" t="str">
        <f t="shared" si="151"/>
        <v/>
      </c>
      <c r="H4693">
        <f>SUMIFS(Data!Z:Z,Data!B:B,Figure16!B4693,Data!A:A,Figure16!A4693)</f>
        <v>1</v>
      </c>
    </row>
    <row r="4694" spans="1:8">
      <c r="A4694" s="27">
        <v>1964</v>
      </c>
      <c r="B4694" t="s">
        <v>40</v>
      </c>
      <c r="C4694" s="3">
        <f>SUMIFS(Data!F:F,Data!$B:$B,Figure16!$B4694,Data!$A:$A,Figure16!$A4694)</f>
        <v>0</v>
      </c>
      <c r="D4694" s="3">
        <f>SUMIFS(Data!Y:Y,Data!$B:$B,Figure16!$B4694,Data!$A:$A,Figure16!$A4694)</f>
        <v>0</v>
      </c>
      <c r="E4694" s="3">
        <f>SUMIFS(Data!Q:Q,Data!$B:$B,Figure16!$B4694,Data!$A:$A,Figure16!$A4694)</f>
        <v>0</v>
      </c>
      <c r="F4694" s="1" t="str">
        <f t="shared" si="150"/>
        <v/>
      </c>
      <c r="G4694" s="1" t="str">
        <f t="shared" si="151"/>
        <v/>
      </c>
      <c r="H4694">
        <f>SUMIFS(Data!Z:Z,Data!B:B,Figure16!B4694,Data!A:A,Figure16!A4694)</f>
        <v>1</v>
      </c>
    </row>
    <row r="4695" spans="1:8">
      <c r="A4695" s="27">
        <v>1965</v>
      </c>
      <c r="B4695" t="s">
        <v>40</v>
      </c>
      <c r="C4695" s="3">
        <f>SUMIFS(Data!F:F,Data!$B:$B,Figure16!$B4695,Data!$A:$A,Figure16!$A4695)</f>
        <v>0</v>
      </c>
      <c r="D4695" s="3">
        <f>SUMIFS(Data!Y:Y,Data!$B:$B,Figure16!$B4695,Data!$A:$A,Figure16!$A4695)</f>
        <v>0</v>
      </c>
      <c r="E4695" s="3">
        <f>SUMIFS(Data!Q:Q,Data!$B:$B,Figure16!$B4695,Data!$A:$A,Figure16!$A4695)</f>
        <v>0</v>
      </c>
      <c r="F4695" s="1" t="str">
        <f t="shared" si="150"/>
        <v/>
      </c>
      <c r="G4695" s="1" t="str">
        <f t="shared" si="151"/>
        <v/>
      </c>
      <c r="H4695">
        <f>SUMIFS(Data!Z:Z,Data!B:B,Figure16!B4695,Data!A:A,Figure16!A4695)</f>
        <v>1</v>
      </c>
    </row>
    <row r="4696" spans="1:8">
      <c r="A4696" s="27">
        <v>1966</v>
      </c>
      <c r="B4696" t="s">
        <v>40</v>
      </c>
      <c r="C4696" s="3">
        <f>SUMIFS(Data!F:F,Data!$B:$B,Figure16!$B4696,Data!$A:$A,Figure16!$A4696)</f>
        <v>0</v>
      </c>
      <c r="D4696" s="3">
        <f>SUMIFS(Data!Y:Y,Data!$B:$B,Figure16!$B4696,Data!$A:$A,Figure16!$A4696)</f>
        <v>0</v>
      </c>
      <c r="E4696" s="3">
        <f>SUMIFS(Data!Q:Q,Data!$B:$B,Figure16!$B4696,Data!$A:$A,Figure16!$A4696)</f>
        <v>0</v>
      </c>
      <c r="F4696" s="1" t="str">
        <f t="shared" si="150"/>
        <v/>
      </c>
      <c r="G4696" s="1" t="str">
        <f t="shared" si="151"/>
        <v/>
      </c>
      <c r="H4696">
        <f>SUMIFS(Data!Z:Z,Data!B:B,Figure16!B4696,Data!A:A,Figure16!A4696)</f>
        <v>1</v>
      </c>
    </row>
    <row r="4697" spans="1:8">
      <c r="A4697" s="27">
        <v>1967</v>
      </c>
      <c r="B4697" t="s">
        <v>40</v>
      </c>
      <c r="C4697" s="3">
        <f>SUMIFS(Data!F:F,Data!$B:$B,Figure16!$B4697,Data!$A:$A,Figure16!$A4697)</f>
        <v>0</v>
      </c>
      <c r="D4697" s="3">
        <f>SUMIFS(Data!Y:Y,Data!$B:$B,Figure16!$B4697,Data!$A:$A,Figure16!$A4697)</f>
        <v>0</v>
      </c>
      <c r="E4697" s="3">
        <f>SUMIFS(Data!Q:Q,Data!$B:$B,Figure16!$B4697,Data!$A:$A,Figure16!$A4697)</f>
        <v>0</v>
      </c>
      <c r="F4697" s="1" t="str">
        <f t="shared" si="150"/>
        <v/>
      </c>
      <c r="G4697" s="1" t="str">
        <f t="shared" si="151"/>
        <v/>
      </c>
      <c r="H4697">
        <f>SUMIFS(Data!Z:Z,Data!B:B,Figure16!B4697,Data!A:A,Figure16!A4697)</f>
        <v>1</v>
      </c>
    </row>
    <row r="4698" spans="1:8">
      <c r="A4698" s="27">
        <v>1968</v>
      </c>
      <c r="B4698" t="s">
        <v>40</v>
      </c>
      <c r="C4698" s="3">
        <f>SUMIFS(Data!F:F,Data!$B:$B,Figure16!$B4698,Data!$A:$A,Figure16!$A4698)</f>
        <v>0</v>
      </c>
      <c r="D4698" s="3">
        <f>SUMIFS(Data!Y:Y,Data!$B:$B,Figure16!$B4698,Data!$A:$A,Figure16!$A4698)</f>
        <v>0</v>
      </c>
      <c r="E4698" s="3">
        <f>SUMIFS(Data!Q:Q,Data!$B:$B,Figure16!$B4698,Data!$A:$A,Figure16!$A4698)</f>
        <v>0</v>
      </c>
      <c r="F4698" s="1" t="str">
        <f t="shared" si="150"/>
        <v/>
      </c>
      <c r="G4698" s="1" t="str">
        <f t="shared" si="151"/>
        <v/>
      </c>
      <c r="H4698">
        <f>SUMIFS(Data!Z:Z,Data!B:B,Figure16!B4698,Data!A:A,Figure16!A4698)</f>
        <v>1</v>
      </c>
    </row>
    <row r="4699" spans="1:8">
      <c r="A4699" s="27">
        <v>1969</v>
      </c>
      <c r="B4699" t="s">
        <v>40</v>
      </c>
      <c r="C4699" s="3">
        <f>SUMIFS(Data!F:F,Data!$B:$B,Figure16!$B4699,Data!$A:$A,Figure16!$A4699)</f>
        <v>0</v>
      </c>
      <c r="D4699" s="3">
        <f>SUMIFS(Data!Y:Y,Data!$B:$B,Figure16!$B4699,Data!$A:$A,Figure16!$A4699)</f>
        <v>0</v>
      </c>
      <c r="E4699" s="3">
        <f>SUMIFS(Data!Q:Q,Data!$B:$B,Figure16!$B4699,Data!$A:$A,Figure16!$A4699)</f>
        <v>0</v>
      </c>
      <c r="F4699" s="1" t="str">
        <f t="shared" si="150"/>
        <v/>
      </c>
      <c r="G4699" s="1" t="str">
        <f t="shared" si="151"/>
        <v/>
      </c>
      <c r="H4699">
        <f>SUMIFS(Data!Z:Z,Data!B:B,Figure16!B4699,Data!A:A,Figure16!A4699)</f>
        <v>1</v>
      </c>
    </row>
    <row r="4700" spans="1:8">
      <c r="A4700" s="27">
        <v>1970</v>
      </c>
      <c r="B4700" t="s">
        <v>40</v>
      </c>
      <c r="C4700" s="3">
        <f>SUMIFS(Data!F:F,Data!$B:$B,Figure16!$B4700,Data!$A:$A,Figure16!$A4700)</f>
        <v>0</v>
      </c>
      <c r="D4700" s="3">
        <f>SUMIFS(Data!Y:Y,Data!$B:$B,Figure16!$B4700,Data!$A:$A,Figure16!$A4700)</f>
        <v>0</v>
      </c>
      <c r="E4700" s="3">
        <f>SUMIFS(Data!Q:Q,Data!$B:$B,Figure16!$B4700,Data!$A:$A,Figure16!$A4700)</f>
        <v>0</v>
      </c>
      <c r="F4700" s="1" t="str">
        <f t="shared" si="150"/>
        <v/>
      </c>
      <c r="G4700" s="1" t="str">
        <f t="shared" si="151"/>
        <v/>
      </c>
      <c r="H4700">
        <f>SUMIFS(Data!Z:Z,Data!B:B,Figure16!B4700,Data!A:A,Figure16!A4700)</f>
        <v>1</v>
      </c>
    </row>
    <row r="4701" spans="1:8">
      <c r="A4701" s="27">
        <v>1971</v>
      </c>
      <c r="B4701" t="s">
        <v>40</v>
      </c>
      <c r="C4701" s="3">
        <f>SUMIFS(Data!F:F,Data!$B:$B,Figure16!$B4701,Data!$A:$A,Figure16!$A4701)</f>
        <v>0</v>
      </c>
      <c r="D4701" s="3">
        <f>SUMIFS(Data!Y:Y,Data!$B:$B,Figure16!$B4701,Data!$A:$A,Figure16!$A4701)</f>
        <v>0</v>
      </c>
      <c r="E4701" s="3">
        <f>SUMIFS(Data!Q:Q,Data!$B:$B,Figure16!$B4701,Data!$A:$A,Figure16!$A4701)</f>
        <v>0</v>
      </c>
      <c r="F4701" s="1" t="str">
        <f t="shared" si="150"/>
        <v/>
      </c>
      <c r="G4701" s="1" t="str">
        <f t="shared" si="151"/>
        <v/>
      </c>
      <c r="H4701">
        <f>SUMIFS(Data!Z:Z,Data!B:B,Figure16!B4701,Data!A:A,Figure16!A4701)</f>
        <v>1</v>
      </c>
    </row>
    <row r="4702" spans="1:8">
      <c r="A4702" s="27">
        <v>1972</v>
      </c>
      <c r="B4702" t="s">
        <v>40</v>
      </c>
      <c r="C4702" s="3">
        <f>SUMIFS(Data!F:F,Data!$B:$B,Figure16!$B4702,Data!$A:$A,Figure16!$A4702)</f>
        <v>0</v>
      </c>
      <c r="D4702" s="3">
        <f>SUMIFS(Data!Y:Y,Data!$B:$B,Figure16!$B4702,Data!$A:$A,Figure16!$A4702)</f>
        <v>0</v>
      </c>
      <c r="E4702" s="3">
        <f>SUMIFS(Data!Q:Q,Data!$B:$B,Figure16!$B4702,Data!$A:$A,Figure16!$A4702)</f>
        <v>0</v>
      </c>
      <c r="F4702" s="1" t="str">
        <f t="shared" si="150"/>
        <v/>
      </c>
      <c r="G4702" s="1" t="str">
        <f t="shared" si="151"/>
        <v/>
      </c>
      <c r="H4702">
        <f>SUMIFS(Data!Z:Z,Data!B:B,Figure16!B4702,Data!A:A,Figure16!A4702)</f>
        <v>1</v>
      </c>
    </row>
    <row r="4703" spans="1:8">
      <c r="A4703" s="27">
        <v>1973</v>
      </c>
      <c r="B4703" t="s">
        <v>40</v>
      </c>
      <c r="C4703" s="3">
        <f>SUMIFS(Data!F:F,Data!$B:$B,Figure16!$B4703,Data!$A:$A,Figure16!$A4703)</f>
        <v>0</v>
      </c>
      <c r="D4703" s="3">
        <f>SUMIFS(Data!Y:Y,Data!$B:$B,Figure16!$B4703,Data!$A:$A,Figure16!$A4703)</f>
        <v>0</v>
      </c>
      <c r="E4703" s="3">
        <f>SUMIFS(Data!Q:Q,Data!$B:$B,Figure16!$B4703,Data!$A:$A,Figure16!$A4703)</f>
        <v>0</v>
      </c>
      <c r="F4703" s="1" t="str">
        <f t="shared" si="150"/>
        <v/>
      </c>
      <c r="G4703" s="1" t="str">
        <f t="shared" si="151"/>
        <v/>
      </c>
      <c r="H4703">
        <f>SUMIFS(Data!Z:Z,Data!B:B,Figure16!B4703,Data!A:A,Figure16!A4703)</f>
        <v>1</v>
      </c>
    </row>
    <row r="4704" spans="1:8">
      <c r="A4704" s="27">
        <v>1974</v>
      </c>
      <c r="B4704" t="s">
        <v>40</v>
      </c>
      <c r="C4704" s="3">
        <f>SUMIFS(Data!F:F,Data!$B:$B,Figure16!$B4704,Data!$A:$A,Figure16!$A4704)</f>
        <v>0</v>
      </c>
      <c r="D4704" s="3">
        <f>SUMIFS(Data!Y:Y,Data!$B:$B,Figure16!$B4704,Data!$A:$A,Figure16!$A4704)</f>
        <v>0</v>
      </c>
      <c r="E4704" s="3">
        <f>SUMIFS(Data!Q:Q,Data!$B:$B,Figure16!$B4704,Data!$A:$A,Figure16!$A4704)</f>
        <v>0</v>
      </c>
      <c r="F4704" s="1" t="str">
        <f t="shared" si="150"/>
        <v/>
      </c>
      <c r="G4704" s="1" t="str">
        <f t="shared" si="151"/>
        <v/>
      </c>
      <c r="H4704">
        <f>SUMIFS(Data!Z:Z,Data!B:B,Figure16!B4704,Data!A:A,Figure16!A4704)</f>
        <v>1</v>
      </c>
    </row>
    <row r="4705" spans="1:8">
      <c r="A4705" s="27">
        <v>1975</v>
      </c>
      <c r="B4705" t="s">
        <v>40</v>
      </c>
      <c r="C4705" s="3">
        <f>SUMIFS(Data!F:F,Data!$B:$B,Figure16!$B4705,Data!$A:$A,Figure16!$A4705)</f>
        <v>0</v>
      </c>
      <c r="D4705" s="3">
        <f>SUMIFS(Data!Y:Y,Data!$B:$B,Figure16!$B4705,Data!$A:$A,Figure16!$A4705)</f>
        <v>0</v>
      </c>
      <c r="E4705" s="3">
        <f>SUMIFS(Data!Q:Q,Data!$B:$B,Figure16!$B4705,Data!$A:$A,Figure16!$A4705)</f>
        <v>0</v>
      </c>
      <c r="F4705" s="1" t="str">
        <f t="shared" si="150"/>
        <v/>
      </c>
      <c r="G4705" s="1" t="str">
        <f t="shared" si="151"/>
        <v/>
      </c>
      <c r="H4705">
        <f>SUMIFS(Data!Z:Z,Data!B:B,Figure16!B4705,Data!A:A,Figure16!A4705)</f>
        <v>1</v>
      </c>
    </row>
    <row r="4706" spans="1:8">
      <c r="A4706" s="27">
        <v>1976</v>
      </c>
      <c r="B4706" t="s">
        <v>40</v>
      </c>
      <c r="C4706" s="3">
        <f>SUMIFS(Data!F:F,Data!$B:$B,Figure16!$B4706,Data!$A:$A,Figure16!$A4706)</f>
        <v>0</v>
      </c>
      <c r="D4706" s="3">
        <f>SUMIFS(Data!Y:Y,Data!$B:$B,Figure16!$B4706,Data!$A:$A,Figure16!$A4706)</f>
        <v>0</v>
      </c>
      <c r="E4706" s="3">
        <f>SUMIFS(Data!Q:Q,Data!$B:$B,Figure16!$B4706,Data!$A:$A,Figure16!$A4706)</f>
        <v>0</v>
      </c>
      <c r="F4706" s="1" t="str">
        <f t="shared" si="150"/>
        <v/>
      </c>
      <c r="G4706" s="1" t="str">
        <f t="shared" si="151"/>
        <v/>
      </c>
      <c r="H4706">
        <f>SUMIFS(Data!Z:Z,Data!B:B,Figure16!B4706,Data!A:A,Figure16!A4706)</f>
        <v>1</v>
      </c>
    </row>
    <row r="4707" spans="1:8">
      <c r="A4707" s="27">
        <v>1977</v>
      </c>
      <c r="B4707" t="s">
        <v>40</v>
      </c>
      <c r="C4707" s="3">
        <f>SUMIFS(Data!F:F,Data!$B:$B,Figure16!$B4707,Data!$A:$A,Figure16!$A4707)</f>
        <v>0</v>
      </c>
      <c r="D4707" s="3">
        <f>SUMIFS(Data!Y:Y,Data!$B:$B,Figure16!$B4707,Data!$A:$A,Figure16!$A4707)</f>
        <v>0</v>
      </c>
      <c r="E4707" s="3">
        <f>SUMIFS(Data!Q:Q,Data!$B:$B,Figure16!$B4707,Data!$A:$A,Figure16!$A4707)</f>
        <v>0</v>
      </c>
      <c r="F4707" s="1" t="str">
        <f t="shared" si="150"/>
        <v/>
      </c>
      <c r="G4707" s="1" t="str">
        <f t="shared" si="151"/>
        <v/>
      </c>
      <c r="H4707">
        <f>SUMIFS(Data!Z:Z,Data!B:B,Figure16!B4707,Data!A:A,Figure16!A4707)</f>
        <v>1</v>
      </c>
    </row>
    <row r="4708" spans="1:8">
      <c r="A4708" s="27">
        <v>1978</v>
      </c>
      <c r="B4708" t="s">
        <v>40</v>
      </c>
      <c r="C4708" s="3">
        <f>SUMIFS(Data!F:F,Data!$B:$B,Figure16!$B4708,Data!$A:$A,Figure16!$A4708)</f>
        <v>0</v>
      </c>
      <c r="D4708" s="3">
        <f>SUMIFS(Data!Y:Y,Data!$B:$B,Figure16!$B4708,Data!$A:$A,Figure16!$A4708)</f>
        <v>0</v>
      </c>
      <c r="E4708" s="3">
        <f>SUMIFS(Data!Q:Q,Data!$B:$B,Figure16!$B4708,Data!$A:$A,Figure16!$A4708)</f>
        <v>0</v>
      </c>
      <c r="F4708" s="1" t="str">
        <f t="shared" si="150"/>
        <v/>
      </c>
      <c r="G4708" s="1" t="str">
        <f t="shared" si="151"/>
        <v/>
      </c>
      <c r="H4708">
        <f>SUMIFS(Data!Z:Z,Data!B:B,Figure16!B4708,Data!A:A,Figure16!A4708)</f>
        <v>1</v>
      </c>
    </row>
    <row r="4709" spans="1:8">
      <c r="A4709" s="27">
        <v>1979</v>
      </c>
      <c r="B4709" t="s">
        <v>40</v>
      </c>
      <c r="C4709" s="3">
        <f>SUMIFS(Data!F:F,Data!$B:$B,Figure16!$B4709,Data!$A:$A,Figure16!$A4709)</f>
        <v>0</v>
      </c>
      <c r="D4709" s="3">
        <f>SUMIFS(Data!Y:Y,Data!$B:$B,Figure16!$B4709,Data!$A:$A,Figure16!$A4709)</f>
        <v>0</v>
      </c>
      <c r="E4709" s="3">
        <f>SUMIFS(Data!Q:Q,Data!$B:$B,Figure16!$B4709,Data!$A:$A,Figure16!$A4709)</f>
        <v>0</v>
      </c>
      <c r="F4709" s="1" t="str">
        <f t="shared" si="150"/>
        <v/>
      </c>
      <c r="G4709" s="1" t="str">
        <f t="shared" si="151"/>
        <v/>
      </c>
      <c r="H4709">
        <f>SUMIFS(Data!Z:Z,Data!B:B,Figure16!B4709,Data!A:A,Figure16!A4709)</f>
        <v>1</v>
      </c>
    </row>
    <row r="4710" spans="1:8">
      <c r="A4710" s="27">
        <v>1980</v>
      </c>
      <c r="B4710" t="s">
        <v>40</v>
      </c>
      <c r="C4710" s="3">
        <f>SUMIFS(Data!F:F,Data!$B:$B,Figure16!$B4710,Data!$A:$A,Figure16!$A4710)</f>
        <v>0</v>
      </c>
      <c r="D4710" s="3">
        <f>SUMIFS(Data!Y:Y,Data!$B:$B,Figure16!$B4710,Data!$A:$A,Figure16!$A4710)</f>
        <v>0</v>
      </c>
      <c r="E4710" s="3">
        <f>SUMIFS(Data!Q:Q,Data!$B:$B,Figure16!$B4710,Data!$A:$A,Figure16!$A4710)</f>
        <v>0</v>
      </c>
      <c r="F4710" s="1" t="str">
        <f t="shared" si="150"/>
        <v/>
      </c>
      <c r="G4710" s="1" t="str">
        <f t="shared" si="151"/>
        <v/>
      </c>
      <c r="H4710">
        <f>SUMIFS(Data!Z:Z,Data!B:B,Figure16!B4710,Data!A:A,Figure16!A4710)</f>
        <v>1</v>
      </c>
    </row>
    <row r="4711" spans="1:8">
      <c r="A4711" s="27">
        <v>1981</v>
      </c>
      <c r="B4711" t="s">
        <v>40</v>
      </c>
      <c r="C4711" s="3">
        <f>SUMIFS(Data!F:F,Data!$B:$B,Figure16!$B4711,Data!$A:$A,Figure16!$A4711)</f>
        <v>0</v>
      </c>
      <c r="D4711" s="3">
        <f>SUMIFS(Data!Y:Y,Data!$B:$B,Figure16!$B4711,Data!$A:$A,Figure16!$A4711)</f>
        <v>0</v>
      </c>
      <c r="E4711" s="3">
        <f>SUMIFS(Data!Q:Q,Data!$B:$B,Figure16!$B4711,Data!$A:$A,Figure16!$A4711)</f>
        <v>2310099100</v>
      </c>
      <c r="F4711" s="1">
        <f t="shared" si="150"/>
        <v>0</v>
      </c>
      <c r="G4711" s="1">
        <f t="shared" si="151"/>
        <v>0</v>
      </c>
      <c r="H4711">
        <f>SUMIFS(Data!Z:Z,Data!B:B,Figure16!B4711,Data!A:A,Figure16!A4711)</f>
        <v>1</v>
      </c>
    </row>
    <row r="4712" spans="1:8">
      <c r="A4712" s="27">
        <v>1982</v>
      </c>
      <c r="B4712" t="s">
        <v>40</v>
      </c>
      <c r="C4712" s="3">
        <f>SUMIFS(Data!F:F,Data!$B:$B,Figure16!$B4712,Data!$A:$A,Figure16!$A4712)</f>
        <v>0</v>
      </c>
      <c r="D4712" s="3">
        <f>SUMIFS(Data!Y:Y,Data!$B:$B,Figure16!$B4712,Data!$A:$A,Figure16!$A4712)</f>
        <v>0</v>
      </c>
      <c r="E4712" s="3">
        <f>SUMIFS(Data!Q:Q,Data!$B:$B,Figure16!$B4712,Data!$A:$A,Figure16!$A4712)</f>
        <v>2552401933.3333335</v>
      </c>
      <c r="F4712" s="1">
        <f t="shared" si="150"/>
        <v>0</v>
      </c>
      <c r="G4712" s="1">
        <f t="shared" si="151"/>
        <v>0</v>
      </c>
      <c r="H4712">
        <f>SUMIFS(Data!Z:Z,Data!B:B,Figure16!B4712,Data!A:A,Figure16!A4712)</f>
        <v>1</v>
      </c>
    </row>
    <row r="4713" spans="1:8">
      <c r="A4713" s="27">
        <v>1983</v>
      </c>
      <c r="B4713" t="s">
        <v>40</v>
      </c>
      <c r="C4713" s="3">
        <f>SUMIFS(Data!F:F,Data!$B:$B,Figure16!$B4713,Data!$A:$A,Figure16!$A4713)</f>
        <v>0</v>
      </c>
      <c r="D4713" s="3">
        <f>SUMIFS(Data!Y:Y,Data!$B:$B,Figure16!$B4713,Data!$A:$A,Figure16!$A4713)</f>
        <v>0</v>
      </c>
      <c r="E4713" s="3">
        <f>SUMIFS(Data!Q:Q,Data!$B:$B,Figure16!$B4713,Data!$A:$A,Figure16!$A4713)</f>
        <v>2725736633.3333335</v>
      </c>
      <c r="F4713" s="1">
        <f t="shared" si="150"/>
        <v>0</v>
      </c>
      <c r="G4713" s="1">
        <f t="shared" si="151"/>
        <v>0</v>
      </c>
      <c r="H4713">
        <f>SUMIFS(Data!Z:Z,Data!B:B,Figure16!B4713,Data!A:A,Figure16!A4713)</f>
        <v>1</v>
      </c>
    </row>
    <row r="4714" spans="1:8">
      <c r="A4714" s="27">
        <v>1984</v>
      </c>
      <c r="B4714" t="s">
        <v>40</v>
      </c>
      <c r="C4714" s="3">
        <f>SUMIFS(Data!F:F,Data!$B:$B,Figure16!$B4714,Data!$A:$A,Figure16!$A4714)</f>
        <v>0</v>
      </c>
      <c r="D4714" s="3">
        <f>SUMIFS(Data!Y:Y,Data!$B:$B,Figure16!$B4714,Data!$A:$A,Figure16!$A4714)</f>
        <v>0</v>
      </c>
      <c r="E4714" s="3">
        <f>SUMIFS(Data!Q:Q,Data!$B:$B,Figure16!$B4714,Data!$A:$A,Figure16!$A4714)</f>
        <v>2098734600</v>
      </c>
      <c r="F4714" s="1">
        <f t="shared" si="150"/>
        <v>0</v>
      </c>
      <c r="G4714" s="1">
        <f t="shared" si="151"/>
        <v>0</v>
      </c>
      <c r="H4714">
        <f>SUMIFS(Data!Z:Z,Data!B:B,Figure16!B4714,Data!A:A,Figure16!A4714)</f>
        <v>1</v>
      </c>
    </row>
    <row r="4715" spans="1:8">
      <c r="A4715" s="27">
        <v>1985</v>
      </c>
      <c r="B4715" t="s">
        <v>40</v>
      </c>
      <c r="C4715" s="3">
        <f>SUMIFS(Data!F:F,Data!$B:$B,Figure16!$B4715,Data!$A:$A,Figure16!$A4715)</f>
        <v>0</v>
      </c>
      <c r="D4715" s="3">
        <f>SUMIFS(Data!Y:Y,Data!$B:$B,Figure16!$B4715,Data!$A:$A,Figure16!$A4715)</f>
        <v>0</v>
      </c>
      <c r="E4715" s="3">
        <f>SUMIFS(Data!Q:Q,Data!$B:$B,Figure16!$B4715,Data!$A:$A,Figure16!$A4715)</f>
        <v>2186505475</v>
      </c>
      <c r="F4715" s="1">
        <f t="shared" si="150"/>
        <v>0</v>
      </c>
      <c r="G4715" s="1">
        <f t="shared" si="151"/>
        <v>0</v>
      </c>
      <c r="H4715">
        <f>SUMIFS(Data!Z:Z,Data!B:B,Figure16!B4715,Data!A:A,Figure16!A4715)</f>
        <v>1</v>
      </c>
    </row>
    <row r="4716" spans="1:8">
      <c r="A4716" s="27">
        <v>1986</v>
      </c>
      <c r="B4716" t="s">
        <v>40</v>
      </c>
      <c r="C4716" s="3">
        <f>SUMIFS(Data!F:F,Data!$B:$B,Figure16!$B4716,Data!$A:$A,Figure16!$A4716)</f>
        <v>0</v>
      </c>
      <c r="D4716" s="3">
        <f>SUMIFS(Data!Y:Y,Data!$B:$B,Figure16!$B4716,Data!$A:$A,Figure16!$A4716)</f>
        <v>0</v>
      </c>
      <c r="E4716" s="3">
        <f>SUMIFS(Data!Q:Q,Data!$B:$B,Figure16!$B4716,Data!$A:$A,Figure16!$A4716)</f>
        <v>2896178866.666666</v>
      </c>
      <c r="F4716" s="1">
        <f t="shared" si="150"/>
        <v>0</v>
      </c>
      <c r="G4716" s="1">
        <f t="shared" si="151"/>
        <v>0</v>
      </c>
      <c r="H4716">
        <f>SUMIFS(Data!Z:Z,Data!B:B,Figure16!B4716,Data!A:A,Figure16!A4716)</f>
        <v>1</v>
      </c>
    </row>
    <row r="4717" spans="1:8">
      <c r="A4717" s="27">
        <v>1987</v>
      </c>
      <c r="B4717" t="s">
        <v>40</v>
      </c>
      <c r="C4717" s="3">
        <f>SUMIFS(Data!F:F,Data!$B:$B,Figure16!$B4717,Data!$A:$A,Figure16!$A4717)</f>
        <v>0</v>
      </c>
      <c r="D4717" s="3">
        <f>SUMIFS(Data!Y:Y,Data!$B:$B,Figure16!$B4717,Data!$A:$A,Figure16!$A4717)</f>
        <v>0</v>
      </c>
      <c r="E4717" s="3">
        <f>SUMIFS(Data!Q:Q,Data!$B:$B,Figure16!$B4717,Data!$A:$A,Figure16!$A4717)</f>
        <v>3020611600</v>
      </c>
      <c r="F4717" s="1">
        <f t="shared" si="150"/>
        <v>0</v>
      </c>
      <c r="G4717" s="1">
        <f t="shared" si="151"/>
        <v>0</v>
      </c>
      <c r="H4717">
        <f>SUMIFS(Data!Z:Z,Data!B:B,Figure16!B4717,Data!A:A,Figure16!A4717)</f>
        <v>1</v>
      </c>
    </row>
    <row r="4718" spans="1:8">
      <c r="A4718" s="27">
        <v>1988</v>
      </c>
      <c r="B4718" t="s">
        <v>40</v>
      </c>
      <c r="C4718" s="3">
        <f>SUMIFS(Data!F:F,Data!$B:$B,Figure16!$B4718,Data!$A:$A,Figure16!$A4718)</f>
        <v>0</v>
      </c>
      <c r="D4718" s="3">
        <f>SUMIFS(Data!Y:Y,Data!$B:$B,Figure16!$B4718,Data!$A:$A,Figure16!$A4718)</f>
        <v>0</v>
      </c>
      <c r="E4718" s="3">
        <f>SUMIFS(Data!Q:Q,Data!$B:$B,Figure16!$B4718,Data!$A:$A,Figure16!$A4718)</f>
        <v>3204461566.6666665</v>
      </c>
      <c r="F4718" s="1">
        <f t="shared" si="150"/>
        <v>0</v>
      </c>
      <c r="G4718" s="1">
        <f t="shared" si="151"/>
        <v>0</v>
      </c>
      <c r="H4718">
        <f>SUMIFS(Data!Z:Z,Data!B:B,Figure16!B4718,Data!A:A,Figure16!A4718)</f>
        <v>1</v>
      </c>
    </row>
    <row r="4719" spans="1:8">
      <c r="A4719" s="27">
        <v>1989</v>
      </c>
      <c r="B4719" t="s">
        <v>40</v>
      </c>
      <c r="C4719" s="3">
        <f>SUMIFS(Data!F:F,Data!$B:$B,Figure16!$B4719,Data!$A:$A,Figure16!$A4719)</f>
        <v>0</v>
      </c>
      <c r="D4719" s="3">
        <f>SUMIFS(Data!Y:Y,Data!$B:$B,Figure16!$B4719,Data!$A:$A,Figure16!$A4719)</f>
        <v>0</v>
      </c>
      <c r="E4719" s="3">
        <f>SUMIFS(Data!Q:Q,Data!$B:$B,Figure16!$B4719,Data!$A:$A,Figure16!$A4719)</f>
        <v>3576966800</v>
      </c>
      <c r="F4719" s="1">
        <f t="shared" si="150"/>
        <v>0</v>
      </c>
      <c r="G4719" s="1">
        <f t="shared" si="151"/>
        <v>0</v>
      </c>
      <c r="H4719">
        <f>SUMIFS(Data!Z:Z,Data!B:B,Figure16!B4719,Data!A:A,Figure16!A4719)</f>
        <v>1</v>
      </c>
    </row>
    <row r="4720" spans="1:8">
      <c r="A4720" s="27">
        <v>1990</v>
      </c>
      <c r="B4720" t="s">
        <v>40</v>
      </c>
      <c r="C4720" s="3">
        <f>SUMIFS(Data!F:F,Data!$B:$B,Figure16!$B4720,Data!$A:$A,Figure16!$A4720)</f>
        <v>0</v>
      </c>
      <c r="D4720" s="3">
        <f>SUMIFS(Data!Y:Y,Data!$B:$B,Figure16!$B4720,Data!$A:$A,Figure16!$A4720)</f>
        <v>0</v>
      </c>
      <c r="E4720" s="3">
        <f>SUMIFS(Data!Q:Q,Data!$B:$B,Figure16!$B4720,Data!$A:$A,Figure16!$A4720)</f>
        <v>2560785660</v>
      </c>
      <c r="F4720" s="1">
        <f t="shared" si="150"/>
        <v>0</v>
      </c>
      <c r="G4720" s="1">
        <f t="shared" si="151"/>
        <v>0</v>
      </c>
      <c r="H4720">
        <f>SUMIFS(Data!Z:Z,Data!B:B,Figure16!B4720,Data!A:A,Figure16!A4720)</f>
        <v>1</v>
      </c>
    </row>
    <row r="4721" spans="1:8">
      <c r="A4721" s="27">
        <v>1991</v>
      </c>
      <c r="B4721" t="s">
        <v>40</v>
      </c>
      <c r="C4721" s="3">
        <f>SUMIFS(Data!F:F,Data!$B:$B,Figure16!$B4721,Data!$A:$A,Figure16!$A4721)</f>
        <v>0</v>
      </c>
      <c r="D4721" s="3">
        <f>SUMIFS(Data!Y:Y,Data!$B:$B,Figure16!$B4721,Data!$A:$A,Figure16!$A4721)</f>
        <v>0</v>
      </c>
      <c r="E4721" s="3">
        <f>SUMIFS(Data!Q:Q,Data!$B:$B,Figure16!$B4721,Data!$A:$A,Figure16!$A4721)</f>
        <v>2379018326.3157897</v>
      </c>
      <c r="F4721" s="1">
        <f t="shared" si="150"/>
        <v>0</v>
      </c>
      <c r="G4721" s="1">
        <f t="shared" si="151"/>
        <v>0</v>
      </c>
      <c r="H4721">
        <f>SUMIFS(Data!Z:Z,Data!B:B,Figure16!B4721,Data!A:A,Figure16!A4721)</f>
        <v>1</v>
      </c>
    </row>
    <row r="4722" spans="1:8">
      <c r="A4722" s="27">
        <v>1992</v>
      </c>
      <c r="B4722" t="s">
        <v>40</v>
      </c>
      <c r="C4722" s="3">
        <f>SUMIFS(Data!F:F,Data!$B:$B,Figure16!$B4722,Data!$A:$A,Figure16!$A4722)</f>
        <v>0</v>
      </c>
      <c r="D4722" s="3">
        <f>SUMIFS(Data!Y:Y,Data!$B:$B,Figure16!$B4722,Data!$A:$A,Figure16!$A4722)</f>
        <v>0</v>
      </c>
      <c r="E4722" s="3">
        <f>SUMIFS(Data!Q:Q,Data!$B:$B,Figure16!$B4722,Data!$A:$A,Figure16!$A4722)</f>
        <v>1317611863.8497653</v>
      </c>
      <c r="F4722" s="1">
        <f t="shared" si="150"/>
        <v>0</v>
      </c>
      <c r="G4722" s="1">
        <f t="shared" si="151"/>
        <v>0</v>
      </c>
      <c r="H4722">
        <f>SUMIFS(Data!Z:Z,Data!B:B,Figure16!B4722,Data!A:A,Figure16!A4722)</f>
        <v>1</v>
      </c>
    </row>
    <row r="4723" spans="1:8">
      <c r="A4723" s="27">
        <v>1993</v>
      </c>
      <c r="B4723" t="s">
        <v>40</v>
      </c>
      <c r="C4723" s="3">
        <f>SUMIFS(Data!F:F,Data!$B:$B,Figure16!$B4723,Data!$A:$A,Figure16!$A4723)</f>
        <v>0</v>
      </c>
      <c r="D4723" s="3">
        <f>SUMIFS(Data!Y:Y,Data!$B:$B,Figure16!$B4723,Data!$A:$A,Figure16!$A4723)</f>
        <v>0</v>
      </c>
      <c r="E4723" s="3">
        <f>SUMIFS(Data!Q:Q,Data!$B:$B,Figure16!$B4723,Data!$A:$A,Figure16!$A4723)</f>
        <v>768401634.15457308</v>
      </c>
      <c r="F4723" s="1">
        <f t="shared" si="150"/>
        <v>0</v>
      </c>
      <c r="G4723" s="1">
        <f t="shared" si="151"/>
        <v>0</v>
      </c>
      <c r="H4723">
        <f>SUMIFS(Data!Z:Z,Data!B:B,Figure16!B4723,Data!A:A,Figure16!A4723)</f>
        <v>1</v>
      </c>
    </row>
    <row r="4724" spans="1:8">
      <c r="A4724" s="27">
        <v>1994</v>
      </c>
      <c r="B4724" t="s">
        <v>40</v>
      </c>
      <c r="C4724" s="3">
        <f>SUMIFS(Data!F:F,Data!$B:$B,Figure16!$B4724,Data!$A:$A,Figure16!$A4724)</f>
        <v>0</v>
      </c>
      <c r="D4724" s="3">
        <f>SUMIFS(Data!Y:Y,Data!$B:$B,Figure16!$B4724,Data!$A:$A,Figure16!$A4724)</f>
        <v>0</v>
      </c>
      <c r="E4724" s="3">
        <f>SUMIFS(Data!Q:Q,Data!$B:$B,Figure16!$B4724,Data!$A:$A,Figure16!$A4724)</f>
        <v>925817092.217484</v>
      </c>
      <c r="F4724" s="1">
        <f t="shared" si="150"/>
        <v>0</v>
      </c>
      <c r="G4724" s="1">
        <f t="shared" si="151"/>
        <v>0</v>
      </c>
      <c r="H4724">
        <f>SUMIFS(Data!Z:Z,Data!B:B,Figure16!B4724,Data!A:A,Figure16!A4724)</f>
        <v>1</v>
      </c>
    </row>
    <row r="4725" spans="1:8">
      <c r="A4725" s="27">
        <v>1995</v>
      </c>
      <c r="B4725" t="s">
        <v>40</v>
      </c>
      <c r="C4725" s="3">
        <f>SUMIFS(Data!F:F,Data!$B:$B,Figure16!$B4725,Data!$A:$A,Figure16!$A4725)</f>
        <v>0</v>
      </c>
      <c r="D4725" s="3">
        <f>SUMIFS(Data!Y:Y,Data!$B:$B,Figure16!$B4725,Data!$A:$A,Figure16!$A4725)</f>
        <v>0</v>
      </c>
      <c r="E4725" s="3">
        <f>SUMIFS(Data!Q:Q,Data!$B:$B,Figure16!$B4725,Data!$A:$A,Figure16!$A4725)</f>
        <v>1452165005.2384033</v>
      </c>
      <c r="F4725" s="1">
        <f t="shared" si="150"/>
        <v>0</v>
      </c>
      <c r="G4725" s="1">
        <f t="shared" si="151"/>
        <v>0</v>
      </c>
      <c r="H4725">
        <f>SUMIFS(Data!Z:Z,Data!B:B,Figure16!B4725,Data!A:A,Figure16!A4725)</f>
        <v>1</v>
      </c>
    </row>
    <row r="4726" spans="1:8">
      <c r="A4726" s="27">
        <v>1996</v>
      </c>
      <c r="B4726" t="s">
        <v>40</v>
      </c>
      <c r="C4726" s="3">
        <f>SUMIFS(Data!F:F,Data!$B:$B,Figure16!$B4726,Data!$A:$A,Figure16!$A4726)</f>
        <v>0</v>
      </c>
      <c r="D4726" s="3">
        <f>SUMIFS(Data!Y:Y,Data!$B:$B,Figure16!$B4726,Data!$A:$A,Figure16!$A4726)</f>
        <v>0</v>
      </c>
      <c r="E4726" s="3">
        <f>SUMIFS(Data!Q:Q,Data!$B:$B,Figure16!$B4726,Data!$A:$A,Figure16!$A4726)</f>
        <v>1345719472.3588309</v>
      </c>
      <c r="F4726" s="1">
        <f t="shared" si="150"/>
        <v>0</v>
      </c>
      <c r="G4726" s="1">
        <f t="shared" si="151"/>
        <v>0</v>
      </c>
      <c r="H4726">
        <f>SUMIFS(Data!Z:Z,Data!B:B,Figure16!B4726,Data!A:A,Figure16!A4726)</f>
        <v>1</v>
      </c>
    </row>
    <row r="4727" spans="1:8">
      <c r="A4727" s="27">
        <v>1997</v>
      </c>
      <c r="B4727" t="s">
        <v>40</v>
      </c>
      <c r="C4727" s="3">
        <f>SUMIFS(Data!F:F,Data!$B:$B,Figure16!$B4727,Data!$A:$A,Figure16!$A4727)</f>
        <v>0</v>
      </c>
      <c r="D4727" s="3">
        <f>SUMIFS(Data!Y:Y,Data!$B:$B,Figure16!$B4727,Data!$A:$A,Figure16!$A4727)</f>
        <v>0</v>
      </c>
      <c r="E4727" s="3">
        <f>SUMIFS(Data!Q:Q,Data!$B:$B,Figure16!$B4727,Data!$A:$A,Figure16!$A4727)</f>
        <v>1180934202.8380105</v>
      </c>
      <c r="F4727" s="1">
        <f t="shared" si="150"/>
        <v>0</v>
      </c>
      <c r="G4727" s="1">
        <f t="shared" si="151"/>
        <v>0</v>
      </c>
      <c r="H4727">
        <f>SUMIFS(Data!Z:Z,Data!B:B,Figure16!B4727,Data!A:A,Figure16!A4727)</f>
        <v>1</v>
      </c>
    </row>
    <row r="4728" spans="1:8">
      <c r="A4728" s="27">
        <v>1998</v>
      </c>
      <c r="B4728" t="s">
        <v>40</v>
      </c>
      <c r="C4728" s="3">
        <f>SUMIFS(Data!F:F,Data!$B:$B,Figure16!$B4728,Data!$A:$A,Figure16!$A4728)</f>
        <v>0</v>
      </c>
      <c r="D4728" s="3">
        <f>SUMIFS(Data!Y:Y,Data!$B:$B,Figure16!$B4728,Data!$A:$A,Figure16!$A4728)</f>
        <v>0</v>
      </c>
      <c r="E4728" s="3">
        <f>SUMIFS(Data!Q:Q,Data!$B:$B,Figure16!$B4728,Data!$A:$A,Figure16!$A4728)</f>
        <v>1124440248.9782991</v>
      </c>
      <c r="F4728" s="1">
        <f t="shared" si="150"/>
        <v>0</v>
      </c>
      <c r="G4728" s="1">
        <f t="shared" si="151"/>
        <v>0</v>
      </c>
      <c r="H4728">
        <f>SUMIFS(Data!Z:Z,Data!B:B,Figure16!B4728,Data!A:A,Figure16!A4728)</f>
        <v>1</v>
      </c>
    </row>
    <row r="4729" spans="1:8">
      <c r="A4729" s="27">
        <v>1999</v>
      </c>
      <c r="B4729" t="s">
        <v>40</v>
      </c>
      <c r="C4729" s="3">
        <f>SUMIFS(Data!F:F,Data!$B:$B,Figure16!$B4729,Data!$A:$A,Figure16!$A4729)</f>
        <v>0</v>
      </c>
      <c r="D4729" s="3">
        <f>SUMIFS(Data!Y:Y,Data!$B:$B,Figure16!$B4729,Data!$A:$A,Figure16!$A4729)</f>
        <v>0</v>
      </c>
      <c r="E4729" s="3">
        <f>SUMIFS(Data!Q:Q,Data!$B:$B,Figure16!$B4729,Data!$A:$A,Figure16!$A4729)</f>
        <v>1057408588.682687</v>
      </c>
      <c r="F4729" s="1">
        <f t="shared" si="150"/>
        <v>0</v>
      </c>
      <c r="G4729" s="1">
        <f t="shared" si="151"/>
        <v>0</v>
      </c>
      <c r="H4729">
        <f>SUMIFS(Data!Z:Z,Data!B:B,Figure16!B4729,Data!A:A,Figure16!A4729)</f>
        <v>1</v>
      </c>
    </row>
    <row r="4730" spans="1:8">
      <c r="A4730" s="27">
        <v>2000</v>
      </c>
      <c r="B4730" t="s">
        <v>40</v>
      </c>
      <c r="C4730" s="3">
        <f>SUMIFS(Data!F:F,Data!$B:$B,Figure16!$B4730,Data!$A:$A,Figure16!$A4730)</f>
        <v>0</v>
      </c>
      <c r="D4730" s="3">
        <f>SUMIFS(Data!Y:Y,Data!$B:$B,Figure16!$B4730,Data!$A:$A,Figure16!$A4730)</f>
        <v>0</v>
      </c>
      <c r="E4730" s="3">
        <f>SUMIFS(Data!Q:Q,Data!$B:$B,Figure16!$B4730,Data!$A:$A,Figure16!$A4730)</f>
        <v>1136896123.6129804</v>
      </c>
      <c r="F4730" s="1">
        <f t="shared" si="150"/>
        <v>0</v>
      </c>
      <c r="G4730" s="1">
        <f t="shared" si="151"/>
        <v>0</v>
      </c>
      <c r="H4730">
        <f>SUMIFS(Data!Z:Z,Data!B:B,Figure16!B4730,Data!A:A,Figure16!A4730)</f>
        <v>1</v>
      </c>
    </row>
    <row r="4731" spans="1:8">
      <c r="A4731" s="27">
        <v>2001</v>
      </c>
      <c r="B4731" t="s">
        <v>40</v>
      </c>
      <c r="C4731" s="3">
        <f>SUMIFS(Data!F:F,Data!$B:$B,Figure16!$B4731,Data!$A:$A,Figure16!$A4731)</f>
        <v>5436707.5</v>
      </c>
      <c r="D4731" s="3">
        <f>SUMIFS(Data!Y:Y,Data!$B:$B,Figure16!$B4731,Data!$A:$A,Figure16!$A4731)</f>
        <v>0</v>
      </c>
      <c r="E4731" s="3">
        <f>SUMIFS(Data!Q:Q,Data!$B:$B,Figure16!$B4731,Data!$A:$A,Figure16!$A4731)</f>
        <v>1267997934.3125043</v>
      </c>
      <c r="F4731" s="1">
        <f t="shared" si="150"/>
        <v>0.42876311962982244</v>
      </c>
      <c r="G4731" s="1">
        <f t="shared" si="151"/>
        <v>0</v>
      </c>
      <c r="H4731">
        <f>SUMIFS(Data!Z:Z,Data!B:B,Figure16!B4731,Data!A:A,Figure16!A4731)</f>
        <v>1</v>
      </c>
    </row>
    <row r="4732" spans="1:8">
      <c r="A4732" s="27">
        <v>2002</v>
      </c>
      <c r="B4732" t="s">
        <v>40</v>
      </c>
      <c r="C4732" s="3">
        <f>SUMIFS(Data!F:F,Data!$B:$B,Figure16!$B4732,Data!$A:$A,Figure16!$A4732)</f>
        <v>11007405.75</v>
      </c>
      <c r="D4732" s="3">
        <f>SUMIFS(Data!Y:Y,Data!$B:$B,Figure16!$B4732,Data!$A:$A,Figure16!$A4732)</f>
        <v>0</v>
      </c>
      <c r="E4732" s="3">
        <f>SUMIFS(Data!Q:Q,Data!$B:$B,Figure16!$B4732,Data!$A:$A,Figure16!$A4732)</f>
        <v>1396555719.9740863</v>
      </c>
      <c r="F4732" s="1">
        <f t="shared" si="150"/>
        <v>0.78818235409928694</v>
      </c>
      <c r="G4732" s="1">
        <f t="shared" si="151"/>
        <v>0</v>
      </c>
      <c r="H4732">
        <f>SUMIFS(Data!Z:Z,Data!B:B,Figure16!B4732,Data!A:A,Figure16!A4732)</f>
        <v>1</v>
      </c>
    </row>
    <row r="4733" spans="1:8">
      <c r="A4733" s="27">
        <v>2003</v>
      </c>
      <c r="B4733" t="s">
        <v>40</v>
      </c>
      <c r="C4733" s="3">
        <f>SUMIFS(Data!F:F,Data!$B:$B,Figure16!$B4733,Data!$A:$A,Figure16!$A4733)</f>
        <v>604080.9375</v>
      </c>
      <c r="D4733" s="3">
        <f>SUMIFS(Data!Y:Y,Data!$B:$B,Figure16!$B4733,Data!$A:$A,Figure16!$A4733)</f>
        <v>0</v>
      </c>
      <c r="E4733" s="3">
        <f>SUMIFS(Data!Q:Q,Data!$B:$B,Figure16!$B4733,Data!$A:$A,Figure16!$A4733)</f>
        <v>1595297355.7834878</v>
      </c>
      <c r="F4733" s="1">
        <f t="shared" si="150"/>
        <v>3.7866353586684262E-2</v>
      </c>
      <c r="G4733" s="1">
        <f t="shared" si="151"/>
        <v>0</v>
      </c>
      <c r="H4733">
        <f>SUMIFS(Data!Z:Z,Data!B:B,Figure16!B4733,Data!A:A,Figure16!A4733)</f>
        <v>1</v>
      </c>
    </row>
    <row r="4734" spans="1:8">
      <c r="A4734" s="27">
        <v>2004</v>
      </c>
      <c r="B4734" t="s">
        <v>40</v>
      </c>
      <c r="C4734" s="3">
        <f>SUMIFS(Data!F:F,Data!$B:$B,Figure16!$B4734,Data!$A:$A,Figure16!$A4734)</f>
        <v>0</v>
      </c>
      <c r="D4734" s="3">
        <f>SUMIFS(Data!Y:Y,Data!$B:$B,Figure16!$B4734,Data!$A:$A,Figure16!$A4734)</f>
        <v>0</v>
      </c>
      <c r="E4734" s="3">
        <f>SUMIFS(Data!Q:Q,Data!$B:$B,Figure16!$B4734,Data!$A:$A,Figure16!$A4734)</f>
        <v>1992066808.0959773</v>
      </c>
      <c r="F4734" s="1">
        <f t="shared" si="150"/>
        <v>0</v>
      </c>
      <c r="G4734" s="1">
        <f t="shared" si="151"/>
        <v>0</v>
      </c>
      <c r="H4734">
        <f>SUMIFS(Data!Z:Z,Data!B:B,Figure16!B4734,Data!A:A,Figure16!A4734)</f>
        <v>1</v>
      </c>
    </row>
    <row r="4735" spans="1:8">
      <c r="A4735" s="27">
        <v>2005</v>
      </c>
      <c r="B4735" t="s">
        <v>40</v>
      </c>
      <c r="C4735" s="3">
        <f>SUMIFS(Data!F:F,Data!$B:$B,Figure16!$B4735,Data!$A:$A,Figure16!$A4735)</f>
        <v>0</v>
      </c>
      <c r="D4735" s="3">
        <f>SUMIFS(Data!Y:Y,Data!$B:$B,Figure16!$B4735,Data!$A:$A,Figure16!$A4735)</f>
        <v>0</v>
      </c>
      <c r="E4735" s="3">
        <f>SUMIFS(Data!Q:Q,Data!$B:$B,Figure16!$B4735,Data!$A:$A,Figure16!$A4735)</f>
        <v>2523471532.0108323</v>
      </c>
      <c r="F4735" s="1">
        <f t="shared" si="150"/>
        <v>0</v>
      </c>
      <c r="G4735" s="1">
        <f t="shared" si="151"/>
        <v>0</v>
      </c>
      <c r="H4735">
        <f>SUMIFS(Data!Z:Z,Data!B:B,Figure16!B4735,Data!A:A,Figure16!A4735)</f>
        <v>1</v>
      </c>
    </row>
    <row r="4736" spans="1:8">
      <c r="A4736" s="27">
        <v>2006</v>
      </c>
      <c r="B4736" t="s">
        <v>40</v>
      </c>
      <c r="C4736" s="3">
        <f>SUMIFS(Data!F:F,Data!$B:$B,Figure16!$B4736,Data!$A:$A,Figure16!$A4736)</f>
        <v>752498.4375</v>
      </c>
      <c r="D4736" s="3">
        <f>SUMIFS(Data!Y:Y,Data!$B:$B,Figure16!$B4736,Data!$A:$A,Figure16!$A4736)</f>
        <v>0</v>
      </c>
      <c r="E4736" s="3">
        <f>SUMIFS(Data!Q:Q,Data!$B:$B,Figure16!$B4736,Data!$A:$A,Figure16!$A4736)</f>
        <v>3414055566.1138024</v>
      </c>
      <c r="F4736" s="1">
        <f t="shared" si="150"/>
        <v>2.2041188929931923E-2</v>
      </c>
      <c r="G4736" s="1">
        <f t="shared" si="151"/>
        <v>0</v>
      </c>
      <c r="H4736">
        <f>SUMIFS(Data!Z:Z,Data!B:B,Figure16!B4736,Data!A:A,Figure16!A4736)</f>
        <v>1</v>
      </c>
    </row>
    <row r="4737" spans="1:8">
      <c r="A4737" s="27">
        <v>2007</v>
      </c>
      <c r="B4737" t="s">
        <v>40</v>
      </c>
      <c r="C4737" s="3">
        <f>SUMIFS(Data!F:F,Data!$B:$B,Figure16!$B4737,Data!$A:$A,Figure16!$A4737)</f>
        <v>6828973.25</v>
      </c>
      <c r="D4737" s="3">
        <f>SUMIFS(Data!Y:Y,Data!$B:$B,Figure16!$B4737,Data!$A:$A,Figure16!$A4737)</f>
        <v>0</v>
      </c>
      <c r="E4737" s="3">
        <f>SUMIFS(Data!Q:Q,Data!$B:$B,Figure16!$B4737,Data!$A:$A,Figure16!$A4737)</f>
        <v>4234999823.308392</v>
      </c>
      <c r="F4737" s="1">
        <f t="shared" si="150"/>
        <v>0.16125085088351171</v>
      </c>
      <c r="G4737" s="1">
        <f t="shared" si="151"/>
        <v>0</v>
      </c>
      <c r="H4737">
        <f>SUMIFS(Data!Z:Z,Data!B:B,Figure16!B4737,Data!A:A,Figure16!A4737)</f>
        <v>1</v>
      </c>
    </row>
    <row r="4738" spans="1:8">
      <c r="A4738" s="27">
        <v>2008</v>
      </c>
      <c r="B4738" t="s">
        <v>40</v>
      </c>
      <c r="C4738" s="3">
        <f>SUMIFS(Data!F:F,Data!$B:$B,Figure16!$B4738,Data!$A:$A,Figure16!$A4738)</f>
        <v>23026038</v>
      </c>
      <c r="D4738" s="3">
        <f>SUMIFS(Data!Y:Y,Data!$B:$B,Figure16!$B4738,Data!$A:$A,Figure16!$A4738)</f>
        <v>0</v>
      </c>
      <c r="E4738" s="3">
        <f>SUMIFS(Data!Q:Q,Data!$B:$B,Figure16!$B4738,Data!$A:$A,Figure16!$A4738)</f>
        <v>5623216448.8685141</v>
      </c>
      <c r="F4738" s="1">
        <f t="shared" si="150"/>
        <v>0.40948162336225252</v>
      </c>
      <c r="G4738" s="1">
        <f t="shared" si="151"/>
        <v>0</v>
      </c>
      <c r="H4738">
        <f>SUMIFS(Data!Z:Z,Data!B:B,Figure16!B4738,Data!A:A,Figure16!A4738)</f>
        <v>1</v>
      </c>
    </row>
    <row r="4739" spans="1:8">
      <c r="A4739" s="27">
        <v>2009</v>
      </c>
      <c r="B4739" t="s">
        <v>40</v>
      </c>
      <c r="C4739" s="3">
        <f>SUMIFS(Data!F:F,Data!$B:$B,Figure16!$B4739,Data!$A:$A,Figure16!$A4739)</f>
        <v>0</v>
      </c>
      <c r="D4739" s="3">
        <f>SUMIFS(Data!Y:Y,Data!$B:$B,Figure16!$B4739,Data!$A:$A,Figure16!$A4739)</f>
        <v>0</v>
      </c>
      <c r="E4739" s="3">
        <f>SUMIFS(Data!Q:Q,Data!$B:$B,Figure16!$B4739,Data!$A:$A,Figure16!$A4739)</f>
        <v>4583850367.8897209</v>
      </c>
      <c r="F4739" s="1">
        <f t="shared" ref="F4739:F4802" si="152">IF(E4739&gt;0,C4739/E4739*100,"")</f>
        <v>0</v>
      </c>
      <c r="G4739" s="1">
        <f t="shared" ref="G4739:G4802" si="153">IF($E4739&gt;0,D4739/$E4739*100,"")</f>
        <v>0</v>
      </c>
      <c r="H4739">
        <f>SUMIFS(Data!Z:Z,Data!B:B,Figure16!B4739,Data!A:A,Figure16!A4739)</f>
        <v>1</v>
      </c>
    </row>
    <row r="4740" spans="1:8">
      <c r="A4740" s="27">
        <v>2010</v>
      </c>
      <c r="B4740" t="s">
        <v>40</v>
      </c>
      <c r="C4740" s="3">
        <f>SUMIFS(Data!F:F,Data!$B:$B,Figure16!$B4740,Data!$A:$A,Figure16!$A4740)</f>
        <v>1577046.25</v>
      </c>
      <c r="D4740" s="3">
        <f>SUMIFS(Data!Y:Y,Data!$B:$B,Figure16!$B4740,Data!$A:$A,Figure16!$A4740)</f>
        <v>0</v>
      </c>
      <c r="E4740" s="3">
        <f>SUMIFS(Data!Q:Q,Data!$B:$B,Figure16!$B4740,Data!$A:$A,Figure16!$A4740)</f>
        <v>7189481824.0728769</v>
      </c>
      <c r="F4740" s="1">
        <f t="shared" si="152"/>
        <v>2.1935464732931134E-2</v>
      </c>
      <c r="G4740" s="1">
        <f t="shared" si="153"/>
        <v>0</v>
      </c>
      <c r="H4740">
        <f>SUMIFS(Data!Z:Z,Data!B:B,Figure16!B4740,Data!A:A,Figure16!A4740)</f>
        <v>1</v>
      </c>
    </row>
    <row r="4741" spans="1:8">
      <c r="A4741" s="27">
        <v>2011</v>
      </c>
      <c r="B4741" t="s">
        <v>40</v>
      </c>
      <c r="C4741" s="3">
        <f>SUMIFS(Data!F:F,Data!$B:$B,Figure16!$B4741,Data!$A:$A,Figure16!$A4741)</f>
        <v>139287.375</v>
      </c>
      <c r="D4741" s="3">
        <f>SUMIFS(Data!Y:Y,Data!$B:$B,Figure16!$B4741,Data!$A:$A,Figure16!$A4741)</f>
        <v>0</v>
      </c>
      <c r="E4741" s="3">
        <f>SUMIFS(Data!Q:Q,Data!$B:$B,Figure16!$B4741,Data!$A:$A,Figure16!$A4741)</f>
        <v>10409797649.306314</v>
      </c>
      <c r="F4741" s="1">
        <f t="shared" si="152"/>
        <v>1.3380411386697973E-3</v>
      </c>
      <c r="G4741" s="1">
        <f t="shared" si="153"/>
        <v>0</v>
      </c>
      <c r="H4741">
        <f>SUMIFS(Data!Z:Z,Data!B:B,Figure16!B4741,Data!A:A,Figure16!A4741)</f>
        <v>1</v>
      </c>
    </row>
    <row r="4742" spans="1:8">
      <c r="A4742" s="27">
        <v>2012</v>
      </c>
      <c r="B4742" t="s">
        <v>40</v>
      </c>
      <c r="C4742" s="3">
        <f>SUMIFS(Data!F:F,Data!$B:$B,Figure16!$B4742,Data!$A:$A,Figure16!$A4742)</f>
        <v>200000000</v>
      </c>
      <c r="D4742" s="3">
        <f>SUMIFS(Data!Y:Y,Data!$B:$B,Figure16!$B4742,Data!$A:$A,Figure16!$A4742)</f>
        <v>0</v>
      </c>
      <c r="E4742" s="3">
        <f>SUMIFS(Data!Q:Q,Data!$B:$B,Figure16!$B4742,Data!$A:$A,Figure16!$A4742)</f>
        <v>12292770631.196688</v>
      </c>
      <c r="F4742" s="1">
        <f t="shared" si="152"/>
        <v>1.6269725190547237</v>
      </c>
      <c r="G4742" s="1">
        <f t="shared" si="153"/>
        <v>0</v>
      </c>
      <c r="H4742">
        <f>SUMIFS(Data!Z:Z,Data!B:B,Figure16!B4742,Data!A:A,Figure16!A4742)</f>
        <v>1</v>
      </c>
    </row>
    <row r="4743" spans="1:8">
      <c r="A4743" s="27">
        <v>2013</v>
      </c>
      <c r="B4743" t="s">
        <v>40</v>
      </c>
      <c r="C4743" s="3">
        <f>SUMIFS(Data!F:F,Data!$B:$B,Figure16!$B4743,Data!$A:$A,Figure16!$A4743)</f>
        <v>0</v>
      </c>
      <c r="D4743" s="3">
        <f>SUMIFS(Data!Y:Y,Data!$B:$B,Figure16!$B4743,Data!$A:$A,Figure16!$A4743)</f>
        <v>0</v>
      </c>
      <c r="E4743" s="3">
        <f>SUMIFS(Data!Q:Q,Data!$B:$B,Figure16!$B4743,Data!$A:$A,Figure16!$A4743)</f>
        <v>12582122604.192131</v>
      </c>
      <c r="F4743" s="1">
        <f t="shared" si="152"/>
        <v>0</v>
      </c>
      <c r="G4743" s="1">
        <f t="shared" si="153"/>
        <v>0</v>
      </c>
      <c r="H4743">
        <f>SUMIFS(Data!Z:Z,Data!B:B,Figure16!B4743,Data!A:A,Figure16!A4743)</f>
        <v>1</v>
      </c>
    </row>
    <row r="4744" spans="1:8">
      <c r="A4744" s="27">
        <v>2014</v>
      </c>
      <c r="B4744" t="s">
        <v>40</v>
      </c>
      <c r="C4744" s="3">
        <f>SUMIFS(Data!F:F,Data!$B:$B,Figure16!$B4744,Data!$A:$A,Figure16!$A4744)</f>
        <v>270000000</v>
      </c>
      <c r="D4744" s="3">
        <f>SUMIFS(Data!Y:Y,Data!$B:$B,Figure16!$B4744,Data!$A:$A,Figure16!$A4744)</f>
        <v>0</v>
      </c>
      <c r="E4744" s="3">
        <f>SUMIFS(Data!Q:Q,Data!$B:$B,Figure16!$B4744,Data!$A:$A,Figure16!$A4744)</f>
        <v>12226514722.086061</v>
      </c>
      <c r="F4744" s="1">
        <f t="shared" si="152"/>
        <v>2.2083153387307513</v>
      </c>
      <c r="G4744" s="1">
        <f t="shared" si="153"/>
        <v>0</v>
      </c>
      <c r="H4744">
        <f>SUMIFS(Data!Z:Z,Data!B:B,Figure16!B4744,Data!A:A,Figure16!A4744)</f>
        <v>1</v>
      </c>
    </row>
    <row r="4745" spans="1:8">
      <c r="A4745" s="27">
        <v>2015</v>
      </c>
      <c r="B4745" t="s">
        <v>40</v>
      </c>
      <c r="C4745" s="3">
        <f>SUMIFS(Data!F:F,Data!$B:$B,Figure16!$B4745,Data!$A:$A,Figure16!$A4745)</f>
        <v>1413000000</v>
      </c>
      <c r="D4745" s="3">
        <f>SUMIFS(Data!Y:Y,Data!$B:$B,Figure16!$B4745,Data!$A:$A,Figure16!$A4745)</f>
        <v>0</v>
      </c>
      <c r="E4745" s="3">
        <f>SUMIFS(Data!Q:Q,Data!$B:$B,Figure16!$B4745,Data!$A:$A,Figure16!$A4745)</f>
        <v>11749620619.596153</v>
      </c>
      <c r="F4745" s="1">
        <f t="shared" si="152"/>
        <v>12.025920204124569</v>
      </c>
      <c r="G4745" s="1">
        <f t="shared" si="153"/>
        <v>0</v>
      </c>
      <c r="H4745">
        <f>SUMIFS(Data!Z:Z,Data!B:B,Figure16!B4745,Data!A:A,Figure16!A4745)</f>
        <v>1</v>
      </c>
    </row>
    <row r="4746" spans="1:8">
      <c r="A4746" s="27">
        <v>2016</v>
      </c>
      <c r="B4746" t="s">
        <v>40</v>
      </c>
      <c r="C4746" s="3">
        <f>SUMIFS(Data!F:F,Data!$B:$B,Figure16!$B4746,Data!$A:$A,Figure16!$A4746)</f>
        <v>141000000</v>
      </c>
      <c r="D4746" s="3">
        <f>SUMIFS(Data!Y:Y,Data!$B:$B,Figure16!$B4746,Data!$A:$A,Figure16!$A4746)</f>
        <v>0</v>
      </c>
      <c r="E4746" s="3">
        <f>SUMIFS(Data!Q:Q,Data!$B:$B,Figure16!$B4746,Data!$A:$A,Figure16!$A4746)</f>
        <v>11186734674.384686</v>
      </c>
      <c r="F4746" s="1">
        <f t="shared" si="152"/>
        <v>1.2604214196914933</v>
      </c>
      <c r="G4746" s="1">
        <f t="shared" si="153"/>
        <v>0</v>
      </c>
      <c r="H4746">
        <f>SUMIFS(Data!Z:Z,Data!B:B,Figure16!B4746,Data!A:A,Figure16!A4746)</f>
        <v>1</v>
      </c>
    </row>
    <row r="4747" spans="1:8">
      <c r="A4747" s="27">
        <v>2017</v>
      </c>
      <c r="B4747" t="s">
        <v>40</v>
      </c>
      <c r="C4747" s="3">
        <f>SUMIFS(Data!F:F,Data!$B:$B,Figure16!$B4747,Data!$A:$A,Figure16!$A4747)</f>
        <v>51000000</v>
      </c>
      <c r="D4747" s="3">
        <f>SUMIFS(Data!Y:Y,Data!$B:$B,Figure16!$B4747,Data!$A:$A,Figure16!$A4747)</f>
        <v>0</v>
      </c>
      <c r="E4747" s="3">
        <f>SUMIFS(Data!Q:Q,Data!$B:$B,Figure16!$B4747,Data!$A:$A,Figure16!$A4747)</f>
        <v>11433635875.931622</v>
      </c>
      <c r="F4747" s="1">
        <f t="shared" si="152"/>
        <v>0.44605233674930622</v>
      </c>
      <c r="G4747" s="1">
        <f t="shared" si="153"/>
        <v>0</v>
      </c>
      <c r="H4747">
        <f>SUMIFS(Data!Z:Z,Data!B:B,Figure16!B4747,Data!A:A,Figure16!A4747)</f>
        <v>1</v>
      </c>
    </row>
    <row r="4748" spans="1:8">
      <c r="A4748" s="27">
        <v>2006</v>
      </c>
      <c r="B4748" t="s">
        <v>149</v>
      </c>
      <c r="C4748" s="3">
        <f>SUMIFS(Data!F:F,Data!$B:$B,Figure16!$B4748,Data!$A:$A,Figure16!$A4748)</f>
        <v>0</v>
      </c>
      <c r="D4748" s="3">
        <f>SUMIFS(Data!Y:Y,Data!$B:$B,Figure16!$B4748,Data!$A:$A,Figure16!$A4748)</f>
        <v>0</v>
      </c>
      <c r="E4748" s="3">
        <f>SUMIFS(Data!Q:Q,Data!$B:$B,Figure16!$B4748,Data!$A:$A,Figure16!$A4748)</f>
        <v>2721904403.4625516</v>
      </c>
      <c r="F4748" s="1">
        <f t="shared" si="152"/>
        <v>0</v>
      </c>
      <c r="G4748" s="1">
        <f t="shared" si="153"/>
        <v>0</v>
      </c>
      <c r="H4748">
        <f>SUMIFS(Data!Z:Z,Data!B:B,Figure16!B4748,Data!A:A,Figure16!A4748)</f>
        <v>1</v>
      </c>
    </row>
    <row r="4749" spans="1:8">
      <c r="A4749" s="27">
        <v>2007</v>
      </c>
      <c r="B4749" t="s">
        <v>149</v>
      </c>
      <c r="C4749" s="3">
        <f>SUMIFS(Data!F:F,Data!$B:$B,Figure16!$B4749,Data!$A:$A,Figure16!$A4749)</f>
        <v>0</v>
      </c>
      <c r="D4749" s="3">
        <f>SUMIFS(Data!Y:Y,Data!$B:$B,Figure16!$B4749,Data!$A:$A,Figure16!$A4749)</f>
        <v>0</v>
      </c>
      <c r="E4749" s="3">
        <f>SUMIFS(Data!Q:Q,Data!$B:$B,Figure16!$B4749,Data!$A:$A,Figure16!$A4749)</f>
        <v>3680710375.0342183</v>
      </c>
      <c r="F4749" s="1">
        <f t="shared" si="152"/>
        <v>0</v>
      </c>
      <c r="G4749" s="1">
        <f t="shared" si="153"/>
        <v>0</v>
      </c>
      <c r="H4749">
        <f>SUMIFS(Data!Z:Z,Data!B:B,Figure16!B4749,Data!A:A,Figure16!A4749)</f>
        <v>1</v>
      </c>
    </row>
    <row r="4750" spans="1:8">
      <c r="A4750" s="27">
        <v>2008</v>
      </c>
      <c r="B4750" t="s">
        <v>149</v>
      </c>
      <c r="C4750" s="3">
        <f>SUMIFS(Data!F:F,Data!$B:$B,Figure16!$B4750,Data!$A:$A,Figure16!$A4750)</f>
        <v>0</v>
      </c>
      <c r="D4750" s="3">
        <f>SUMIFS(Data!Y:Y,Data!$B:$B,Figure16!$B4750,Data!$A:$A,Figure16!$A4750)</f>
        <v>0</v>
      </c>
      <c r="E4750" s="3">
        <f>SUMIFS(Data!Q:Q,Data!$B:$B,Figure16!$B4750,Data!$A:$A,Figure16!$A4750)</f>
        <v>4545674527.6109571</v>
      </c>
      <c r="F4750" s="1">
        <f t="shared" si="152"/>
        <v>0</v>
      </c>
      <c r="G4750" s="1">
        <f t="shared" si="153"/>
        <v>0</v>
      </c>
      <c r="H4750">
        <f>SUMIFS(Data!Z:Z,Data!B:B,Figure16!B4750,Data!A:A,Figure16!A4750)</f>
        <v>1</v>
      </c>
    </row>
    <row r="4751" spans="1:8">
      <c r="A4751" s="27">
        <v>2009</v>
      </c>
      <c r="B4751" t="s">
        <v>149</v>
      </c>
      <c r="C4751" s="3">
        <f>SUMIFS(Data!F:F,Data!$B:$B,Figure16!$B4751,Data!$A:$A,Figure16!$A4751)</f>
        <v>0</v>
      </c>
      <c r="D4751" s="3">
        <f>SUMIFS(Data!Y:Y,Data!$B:$B,Figure16!$B4751,Data!$A:$A,Figure16!$A4751)</f>
        <v>0</v>
      </c>
      <c r="E4751" s="3">
        <f>SUMIFS(Data!Q:Q,Data!$B:$B,Figure16!$B4751,Data!$A:$A,Figure16!$A4751)</f>
        <v>4159330369.5470963</v>
      </c>
      <c r="F4751" s="1">
        <f t="shared" si="152"/>
        <v>0</v>
      </c>
      <c r="G4751" s="1">
        <f t="shared" si="153"/>
        <v>0</v>
      </c>
      <c r="H4751">
        <f>SUMIFS(Data!Z:Z,Data!B:B,Figure16!B4751,Data!A:A,Figure16!A4751)</f>
        <v>1</v>
      </c>
    </row>
    <row r="4752" spans="1:8">
      <c r="A4752" s="27">
        <v>2010</v>
      </c>
      <c r="B4752" t="s">
        <v>149</v>
      </c>
      <c r="C4752" s="3">
        <f>SUMIFS(Data!F:F,Data!$B:$B,Figure16!$B4752,Data!$A:$A,Figure16!$A4752)</f>
        <v>0</v>
      </c>
      <c r="D4752" s="3">
        <f>SUMIFS(Data!Y:Y,Data!$B:$B,Figure16!$B4752,Data!$A:$A,Figure16!$A4752)</f>
        <v>0</v>
      </c>
      <c r="E4752" s="3">
        <f>SUMIFS(Data!Q:Q,Data!$B:$B,Figure16!$B4752,Data!$A:$A,Figure16!$A4752)</f>
        <v>4139192052.9801326</v>
      </c>
      <c r="F4752" s="1">
        <f t="shared" si="152"/>
        <v>0</v>
      </c>
      <c r="G4752" s="1">
        <f t="shared" si="153"/>
        <v>0</v>
      </c>
      <c r="H4752">
        <f>SUMIFS(Data!Z:Z,Data!B:B,Figure16!B4752,Data!A:A,Figure16!A4752)</f>
        <v>1</v>
      </c>
    </row>
    <row r="4753" spans="1:8">
      <c r="A4753" s="27">
        <v>2011</v>
      </c>
      <c r="B4753" t="s">
        <v>149</v>
      </c>
      <c r="C4753" s="3">
        <f>SUMIFS(Data!F:F,Data!$B:$B,Figure16!$B4753,Data!$A:$A,Figure16!$A4753)</f>
        <v>0</v>
      </c>
      <c r="D4753" s="3">
        <f>SUMIFS(Data!Y:Y,Data!$B:$B,Figure16!$B4753,Data!$A:$A,Figure16!$A4753)</f>
        <v>0</v>
      </c>
      <c r="E4753" s="3">
        <f>SUMIFS(Data!Q:Q,Data!$B:$B,Figure16!$B4753,Data!$A:$A,Figure16!$A4753)</f>
        <v>4538198498.7489576</v>
      </c>
      <c r="F4753" s="1">
        <f t="shared" si="152"/>
        <v>0</v>
      </c>
      <c r="G4753" s="1">
        <f t="shared" si="153"/>
        <v>0</v>
      </c>
      <c r="H4753">
        <f>SUMIFS(Data!Z:Z,Data!B:B,Figure16!B4753,Data!A:A,Figure16!A4753)</f>
        <v>1</v>
      </c>
    </row>
    <row r="4754" spans="1:8">
      <c r="A4754" s="27">
        <v>2012</v>
      </c>
      <c r="B4754" t="s">
        <v>149</v>
      </c>
      <c r="C4754" s="3">
        <f>SUMIFS(Data!F:F,Data!$B:$B,Figure16!$B4754,Data!$A:$A,Figure16!$A4754)</f>
        <v>0</v>
      </c>
      <c r="D4754" s="3">
        <f>SUMIFS(Data!Y:Y,Data!$B:$B,Figure16!$B4754,Data!$A:$A,Figure16!$A4754)</f>
        <v>0</v>
      </c>
      <c r="E4754" s="3">
        <f>SUMIFS(Data!Q:Q,Data!$B:$B,Figure16!$B4754,Data!$A:$A,Figure16!$A4754)</f>
        <v>4087724527.8170371</v>
      </c>
      <c r="F4754" s="1">
        <f t="shared" si="152"/>
        <v>0</v>
      </c>
      <c r="G4754" s="1">
        <f t="shared" si="153"/>
        <v>0</v>
      </c>
      <c r="H4754">
        <f>SUMIFS(Data!Z:Z,Data!B:B,Figure16!B4754,Data!A:A,Figure16!A4754)</f>
        <v>1</v>
      </c>
    </row>
    <row r="4755" spans="1:8">
      <c r="A4755" s="27">
        <v>2013</v>
      </c>
      <c r="B4755" t="s">
        <v>149</v>
      </c>
      <c r="C4755" s="3">
        <f>SUMIFS(Data!F:F,Data!$B:$B,Figure16!$B4755,Data!$A:$A,Figure16!$A4755)</f>
        <v>0</v>
      </c>
      <c r="D4755" s="3">
        <f>SUMIFS(Data!Y:Y,Data!$B:$B,Figure16!$B4755,Data!$A:$A,Figure16!$A4755)</f>
        <v>0</v>
      </c>
      <c r="E4755" s="3">
        <f>SUMIFS(Data!Q:Q,Data!$B:$B,Figure16!$B4755,Data!$A:$A,Figure16!$A4755)</f>
        <v>4464261816.2506638</v>
      </c>
      <c r="F4755" s="1">
        <f t="shared" si="152"/>
        <v>0</v>
      </c>
      <c r="G4755" s="1">
        <f t="shared" si="153"/>
        <v>0</v>
      </c>
      <c r="H4755">
        <f>SUMIFS(Data!Z:Z,Data!B:B,Figure16!B4755,Data!A:A,Figure16!A4755)</f>
        <v>1</v>
      </c>
    </row>
    <row r="4756" spans="1:8">
      <c r="A4756" s="27">
        <v>2014</v>
      </c>
      <c r="B4756" t="s">
        <v>149</v>
      </c>
      <c r="C4756" s="3">
        <f>SUMIFS(Data!F:F,Data!$B:$B,Figure16!$B4756,Data!$A:$A,Figure16!$A4756)</f>
        <v>943991500</v>
      </c>
      <c r="D4756" s="3">
        <f>SUMIFS(Data!Y:Y,Data!$B:$B,Figure16!$B4756,Data!$A:$A,Figure16!$A4756)</f>
        <v>0</v>
      </c>
      <c r="E4756" s="3">
        <f>SUMIFS(Data!Q:Q,Data!$B:$B,Figure16!$B4756,Data!$A:$A,Figure16!$A4756)</f>
        <v>4587926230.5957279</v>
      </c>
      <c r="F4756" s="1">
        <f t="shared" si="152"/>
        <v>20.575559687615673</v>
      </c>
      <c r="G4756" s="1">
        <f t="shared" si="153"/>
        <v>0</v>
      </c>
      <c r="H4756">
        <f>SUMIFS(Data!Z:Z,Data!B:B,Figure16!B4756,Data!A:A,Figure16!A4756)</f>
        <v>1</v>
      </c>
    </row>
    <row r="4757" spans="1:8">
      <c r="A4757" s="27">
        <v>2015</v>
      </c>
      <c r="B4757" t="s">
        <v>149</v>
      </c>
      <c r="C4757" s="3">
        <f>SUMIFS(Data!F:F,Data!$B:$B,Figure16!$B4757,Data!$A:$A,Figure16!$A4757)</f>
        <v>0</v>
      </c>
      <c r="D4757" s="3">
        <f>SUMIFS(Data!Y:Y,Data!$B:$B,Figure16!$B4757,Data!$A:$A,Figure16!$A4757)</f>
        <v>0</v>
      </c>
      <c r="E4757" s="3">
        <f>SUMIFS(Data!Q:Q,Data!$B:$B,Figure16!$B4757,Data!$A:$A,Figure16!$A4757)</f>
        <v>4052913385.8267717</v>
      </c>
      <c r="F4757" s="1">
        <f t="shared" si="152"/>
        <v>0</v>
      </c>
      <c r="G4757" s="1">
        <f t="shared" si="153"/>
        <v>0</v>
      </c>
      <c r="H4757">
        <f>SUMIFS(Data!Z:Z,Data!B:B,Figure16!B4757,Data!A:A,Figure16!A4757)</f>
        <v>1</v>
      </c>
    </row>
    <row r="4758" spans="1:8">
      <c r="A4758" s="27">
        <v>2016</v>
      </c>
      <c r="B4758" t="s">
        <v>149</v>
      </c>
      <c r="C4758" s="3">
        <f>SUMIFS(Data!F:F,Data!$B:$B,Figure16!$B4758,Data!$A:$A,Figure16!$A4758)</f>
        <v>0</v>
      </c>
      <c r="D4758" s="3">
        <f>SUMIFS(Data!Y:Y,Data!$B:$B,Figure16!$B4758,Data!$A:$A,Figure16!$A4758)</f>
        <v>0</v>
      </c>
      <c r="E4758" s="3">
        <f>SUMIFS(Data!Q:Q,Data!$B:$B,Figure16!$B4758,Data!$A:$A,Figure16!$A4758)</f>
        <v>4374130530.9734516</v>
      </c>
      <c r="F4758" s="1">
        <f t="shared" si="152"/>
        <v>0</v>
      </c>
      <c r="G4758" s="1">
        <f t="shared" si="153"/>
        <v>0</v>
      </c>
      <c r="H4758">
        <f>SUMIFS(Data!Z:Z,Data!B:B,Figure16!B4758,Data!A:A,Figure16!A4758)</f>
        <v>1</v>
      </c>
    </row>
    <row r="4759" spans="1:8">
      <c r="A4759" s="27">
        <v>2017</v>
      </c>
      <c r="B4759" t="s">
        <v>149</v>
      </c>
      <c r="C4759" s="3">
        <f>SUMIFS(Data!F:F,Data!$B:$B,Figure16!$B4759,Data!$A:$A,Figure16!$A4759)</f>
        <v>0</v>
      </c>
      <c r="D4759" s="3">
        <f>SUMIFS(Data!Y:Y,Data!$B:$B,Figure16!$B4759,Data!$A:$A,Figure16!$A4759)</f>
        <v>0</v>
      </c>
      <c r="E4759" s="3">
        <f>SUMIFS(Data!Q:Q,Data!$B:$B,Figure16!$B4759,Data!$A:$A,Figure16!$A4759)</f>
        <v>4844592066.7117424</v>
      </c>
      <c r="F4759" s="1">
        <f t="shared" si="152"/>
        <v>0</v>
      </c>
      <c r="G4759" s="1">
        <f t="shared" si="153"/>
        <v>0</v>
      </c>
      <c r="H4759">
        <f>SUMIFS(Data!Z:Z,Data!B:B,Figure16!B4759,Data!A:A,Figure16!A4759)</f>
        <v>1</v>
      </c>
    </row>
    <row r="4760" spans="1:8">
      <c r="A4760" s="27">
        <v>1956</v>
      </c>
      <c r="B4760" t="s">
        <v>56</v>
      </c>
      <c r="C4760" s="3">
        <f>SUMIFS(Data!F:F,Data!$B:$B,Figure16!$B4760,Data!$A:$A,Figure16!$A4760)</f>
        <v>0</v>
      </c>
      <c r="D4760" s="3">
        <f>SUMIFS(Data!Y:Y,Data!$B:$B,Figure16!$B4760,Data!$A:$A,Figure16!$A4760)</f>
        <v>0</v>
      </c>
      <c r="E4760" s="3">
        <f>SUMIFS(Data!Q:Q,Data!$B:$B,Figure16!$B4760,Data!$A:$A,Figure16!$A4760)</f>
        <v>0</v>
      </c>
      <c r="F4760" s="1" t="str">
        <f t="shared" si="152"/>
        <v/>
      </c>
      <c r="G4760" s="1" t="str">
        <f t="shared" si="153"/>
        <v/>
      </c>
      <c r="H4760">
        <f>SUMIFS(Data!Z:Z,Data!B:B,Figure16!B4760,Data!A:A,Figure16!A4760)</f>
        <v>1</v>
      </c>
    </row>
    <row r="4761" spans="1:8">
      <c r="A4761" s="27">
        <v>1957</v>
      </c>
      <c r="B4761" t="s">
        <v>56</v>
      </c>
      <c r="C4761" s="3">
        <f>SUMIFS(Data!F:F,Data!$B:$B,Figure16!$B4761,Data!$A:$A,Figure16!$A4761)</f>
        <v>0</v>
      </c>
      <c r="D4761" s="3">
        <f>SUMIFS(Data!Y:Y,Data!$B:$B,Figure16!$B4761,Data!$A:$A,Figure16!$A4761)</f>
        <v>0</v>
      </c>
      <c r="E4761" s="3">
        <f>SUMIFS(Data!Q:Q,Data!$B:$B,Figure16!$B4761,Data!$A:$A,Figure16!$A4761)</f>
        <v>0</v>
      </c>
      <c r="F4761" s="1" t="str">
        <f t="shared" si="152"/>
        <v/>
      </c>
      <c r="G4761" s="1" t="str">
        <f t="shared" si="153"/>
        <v/>
      </c>
      <c r="H4761">
        <f>SUMIFS(Data!Z:Z,Data!B:B,Figure16!B4761,Data!A:A,Figure16!A4761)</f>
        <v>1</v>
      </c>
    </row>
    <row r="4762" spans="1:8">
      <c r="A4762" s="27">
        <v>1958</v>
      </c>
      <c r="B4762" t="s">
        <v>56</v>
      </c>
      <c r="C4762" s="3">
        <f>SUMIFS(Data!F:F,Data!$B:$B,Figure16!$B4762,Data!$A:$A,Figure16!$A4762)</f>
        <v>0</v>
      </c>
      <c r="D4762" s="3">
        <f>SUMIFS(Data!Y:Y,Data!$B:$B,Figure16!$B4762,Data!$A:$A,Figure16!$A4762)</f>
        <v>0</v>
      </c>
      <c r="E4762" s="3">
        <f>SUMIFS(Data!Q:Q,Data!$B:$B,Figure16!$B4762,Data!$A:$A,Figure16!$A4762)</f>
        <v>0</v>
      </c>
      <c r="F4762" s="1" t="str">
        <f t="shared" si="152"/>
        <v/>
      </c>
      <c r="G4762" s="1" t="str">
        <f t="shared" si="153"/>
        <v/>
      </c>
      <c r="H4762">
        <f>SUMIFS(Data!Z:Z,Data!B:B,Figure16!B4762,Data!A:A,Figure16!A4762)</f>
        <v>1</v>
      </c>
    </row>
    <row r="4763" spans="1:8">
      <c r="A4763" s="27">
        <v>1959</v>
      </c>
      <c r="B4763" t="s">
        <v>56</v>
      </c>
      <c r="C4763" s="3">
        <f>SUMIFS(Data!F:F,Data!$B:$B,Figure16!$B4763,Data!$A:$A,Figure16!$A4763)</f>
        <v>0</v>
      </c>
      <c r="D4763" s="3">
        <f>SUMIFS(Data!Y:Y,Data!$B:$B,Figure16!$B4763,Data!$A:$A,Figure16!$A4763)</f>
        <v>0</v>
      </c>
      <c r="E4763" s="3">
        <f>SUMIFS(Data!Q:Q,Data!$B:$B,Figure16!$B4763,Data!$A:$A,Figure16!$A4763)</f>
        <v>0</v>
      </c>
      <c r="F4763" s="1" t="str">
        <f t="shared" si="152"/>
        <v/>
      </c>
      <c r="G4763" s="1" t="str">
        <f t="shared" si="153"/>
        <v/>
      </c>
      <c r="H4763">
        <f>SUMIFS(Data!Z:Z,Data!B:B,Figure16!B4763,Data!A:A,Figure16!A4763)</f>
        <v>1</v>
      </c>
    </row>
    <row r="4764" spans="1:8">
      <c r="A4764" s="27">
        <v>1960</v>
      </c>
      <c r="B4764" t="s">
        <v>56</v>
      </c>
      <c r="C4764" s="3">
        <f>SUMIFS(Data!F:F,Data!$B:$B,Figure16!$B4764,Data!$A:$A,Figure16!$A4764)</f>
        <v>0</v>
      </c>
      <c r="D4764" s="3">
        <f>SUMIFS(Data!Y:Y,Data!$B:$B,Figure16!$B4764,Data!$A:$A,Figure16!$A4764)</f>
        <v>0</v>
      </c>
      <c r="E4764" s="3">
        <f>SUMIFS(Data!Q:Q,Data!$B:$B,Figure16!$B4764,Data!$A:$A,Figure16!$A4764)</f>
        <v>2037150716.3323781</v>
      </c>
      <c r="F4764" s="1">
        <f t="shared" si="152"/>
        <v>0</v>
      </c>
      <c r="G4764" s="1">
        <f t="shared" si="153"/>
        <v>0</v>
      </c>
      <c r="H4764">
        <f>SUMIFS(Data!Z:Z,Data!B:B,Figure16!B4764,Data!A:A,Figure16!A4764)</f>
        <v>1</v>
      </c>
    </row>
    <row r="4765" spans="1:8">
      <c r="A4765" s="27">
        <v>1961</v>
      </c>
      <c r="B4765" t="s">
        <v>56</v>
      </c>
      <c r="C4765" s="3">
        <f>SUMIFS(Data!F:F,Data!$B:$B,Figure16!$B4765,Data!$A:$A,Figure16!$A4765)</f>
        <v>0</v>
      </c>
      <c r="D4765" s="3">
        <f>SUMIFS(Data!Y:Y,Data!$B:$B,Figure16!$B4765,Data!$A:$A,Figure16!$A4765)</f>
        <v>0</v>
      </c>
      <c r="E4765" s="3">
        <f>SUMIFS(Data!Q:Q,Data!$B:$B,Figure16!$B4765,Data!$A:$A,Figure16!$A4765)</f>
        <v>2025689536.6070545</v>
      </c>
      <c r="F4765" s="1">
        <f t="shared" si="152"/>
        <v>0</v>
      </c>
      <c r="G4765" s="1">
        <f t="shared" si="153"/>
        <v>0</v>
      </c>
      <c r="H4765">
        <f>SUMIFS(Data!Z:Z,Data!B:B,Figure16!B4765,Data!A:A,Figure16!A4765)</f>
        <v>1</v>
      </c>
    </row>
    <row r="4766" spans="1:8">
      <c r="A4766" s="27">
        <v>1962</v>
      </c>
      <c r="B4766" t="s">
        <v>56</v>
      </c>
      <c r="C4766" s="3">
        <f>SUMIFS(Data!F:F,Data!$B:$B,Figure16!$B4766,Data!$A:$A,Figure16!$A4766)</f>
        <v>0</v>
      </c>
      <c r="D4766" s="3">
        <f>SUMIFS(Data!Y:Y,Data!$B:$B,Figure16!$B4766,Data!$A:$A,Figure16!$A4766)</f>
        <v>0</v>
      </c>
      <c r="E4766" s="3">
        <f>SUMIFS(Data!Q:Q,Data!$B:$B,Figure16!$B4766,Data!$A:$A,Figure16!$A4766)</f>
        <v>2379606422.2902875</v>
      </c>
      <c r="F4766" s="1">
        <f t="shared" si="152"/>
        <v>0</v>
      </c>
      <c r="G4766" s="1">
        <f t="shared" si="153"/>
        <v>0</v>
      </c>
      <c r="H4766">
        <f>SUMIFS(Data!Z:Z,Data!B:B,Figure16!B4766,Data!A:A,Figure16!A4766)</f>
        <v>1</v>
      </c>
    </row>
    <row r="4767" spans="1:8">
      <c r="A4767" s="27">
        <v>1963</v>
      </c>
      <c r="B4767" t="s">
        <v>56</v>
      </c>
      <c r="C4767" s="3">
        <f>SUMIFS(Data!F:F,Data!$B:$B,Figure16!$B4767,Data!$A:$A,Figure16!$A4767)</f>
        <v>0</v>
      </c>
      <c r="D4767" s="3">
        <f>SUMIFS(Data!Y:Y,Data!$B:$B,Figure16!$B4767,Data!$A:$A,Figure16!$A4767)</f>
        <v>0</v>
      </c>
      <c r="E4767" s="3">
        <f>SUMIFS(Data!Q:Q,Data!$B:$B,Figure16!$B4767,Data!$A:$A,Figure16!$A4767)</f>
        <v>2657247327.3391957</v>
      </c>
      <c r="F4767" s="1">
        <f t="shared" si="152"/>
        <v>0</v>
      </c>
      <c r="G4767" s="1">
        <f t="shared" si="153"/>
        <v>0</v>
      </c>
      <c r="H4767">
        <f>SUMIFS(Data!Z:Z,Data!B:B,Figure16!B4767,Data!A:A,Figure16!A4767)</f>
        <v>1</v>
      </c>
    </row>
    <row r="4768" spans="1:8">
      <c r="A4768" s="27">
        <v>1964</v>
      </c>
      <c r="B4768" t="s">
        <v>56</v>
      </c>
      <c r="C4768" s="3">
        <f>SUMIFS(Data!F:F,Data!$B:$B,Figure16!$B4768,Data!$A:$A,Figure16!$A4768)</f>
        <v>0</v>
      </c>
      <c r="D4768" s="3">
        <f>SUMIFS(Data!Y:Y,Data!$B:$B,Figure16!$B4768,Data!$A:$A,Figure16!$A4768)</f>
        <v>0</v>
      </c>
      <c r="E4768" s="3">
        <f>SUMIFS(Data!Q:Q,Data!$B:$B,Figure16!$B4768,Data!$A:$A,Figure16!$A4768)</f>
        <v>2798339768.7975497</v>
      </c>
      <c r="F4768" s="1">
        <f t="shared" si="152"/>
        <v>0</v>
      </c>
      <c r="G4768" s="1">
        <f t="shared" si="153"/>
        <v>0</v>
      </c>
      <c r="H4768">
        <f>SUMIFS(Data!Z:Z,Data!B:B,Figure16!B4768,Data!A:A,Figure16!A4768)</f>
        <v>1</v>
      </c>
    </row>
    <row r="4769" spans="1:8">
      <c r="A4769" s="27">
        <v>1965</v>
      </c>
      <c r="B4769" t="s">
        <v>56</v>
      </c>
      <c r="C4769" s="3">
        <f>SUMIFS(Data!F:F,Data!$B:$B,Figure16!$B4769,Data!$A:$A,Figure16!$A4769)</f>
        <v>0</v>
      </c>
      <c r="D4769" s="3">
        <f>SUMIFS(Data!Y:Y,Data!$B:$B,Figure16!$B4769,Data!$A:$A,Figure16!$A4769)</f>
        <v>0</v>
      </c>
      <c r="E4769" s="3">
        <f>SUMIFS(Data!Q:Q,Data!$B:$B,Figure16!$B4769,Data!$A:$A,Figure16!$A4769)</f>
        <v>2948325264.3019462</v>
      </c>
      <c r="F4769" s="1">
        <f t="shared" si="152"/>
        <v>0</v>
      </c>
      <c r="G4769" s="1">
        <f t="shared" si="153"/>
        <v>0</v>
      </c>
      <c r="H4769">
        <f>SUMIFS(Data!Z:Z,Data!B:B,Figure16!B4769,Data!A:A,Figure16!A4769)</f>
        <v>1</v>
      </c>
    </row>
    <row r="4770" spans="1:8">
      <c r="A4770" s="27">
        <v>1966</v>
      </c>
      <c r="B4770" t="s">
        <v>56</v>
      </c>
      <c r="C4770" s="3">
        <f>SUMIFS(Data!F:F,Data!$B:$B,Figure16!$B4770,Data!$A:$A,Figure16!$A4770)</f>
        <v>0</v>
      </c>
      <c r="D4770" s="3">
        <f>SUMIFS(Data!Y:Y,Data!$B:$B,Figure16!$B4770,Data!$A:$A,Figure16!$A4770)</f>
        <v>0</v>
      </c>
      <c r="E4770" s="3">
        <f>SUMIFS(Data!Q:Q,Data!$B:$B,Figure16!$B4770,Data!$A:$A,Figure16!$A4770)</f>
        <v>2876395613.0817113</v>
      </c>
      <c r="F4770" s="1">
        <f t="shared" si="152"/>
        <v>0</v>
      </c>
      <c r="G4770" s="1">
        <f t="shared" si="153"/>
        <v>0</v>
      </c>
      <c r="H4770">
        <f>SUMIFS(Data!Z:Z,Data!B:B,Figure16!B4770,Data!A:A,Figure16!A4770)</f>
        <v>1</v>
      </c>
    </row>
    <row r="4771" spans="1:8">
      <c r="A4771" s="27">
        <v>1967</v>
      </c>
      <c r="B4771" t="s">
        <v>56</v>
      </c>
      <c r="C4771" s="3">
        <f>SUMIFS(Data!F:F,Data!$B:$B,Figure16!$B4771,Data!$A:$A,Figure16!$A4771)</f>
        <v>0</v>
      </c>
      <c r="D4771" s="3">
        <f>SUMIFS(Data!Y:Y,Data!$B:$B,Figure16!$B4771,Data!$A:$A,Figure16!$A4771)</f>
        <v>0</v>
      </c>
      <c r="E4771" s="3">
        <f>SUMIFS(Data!Q:Q,Data!$B:$B,Figure16!$B4771,Data!$A:$A,Figure16!$A4771)</f>
        <v>3046339294.5361128</v>
      </c>
      <c r="F4771" s="1">
        <f t="shared" si="152"/>
        <v>0</v>
      </c>
      <c r="G4771" s="1">
        <f t="shared" si="153"/>
        <v>0</v>
      </c>
      <c r="H4771">
        <f>SUMIFS(Data!Z:Z,Data!B:B,Figure16!B4771,Data!A:A,Figure16!A4771)</f>
        <v>1</v>
      </c>
    </row>
    <row r="4772" spans="1:8">
      <c r="A4772" s="27">
        <v>1968</v>
      </c>
      <c r="B4772" t="s">
        <v>56</v>
      </c>
      <c r="C4772" s="3">
        <f>SUMIFS(Data!F:F,Data!$B:$B,Figure16!$B4772,Data!$A:$A,Figure16!$A4772)</f>
        <v>0</v>
      </c>
      <c r="D4772" s="3">
        <f>SUMIFS(Data!Y:Y,Data!$B:$B,Figure16!$B4772,Data!$A:$A,Figure16!$A4772)</f>
        <v>0</v>
      </c>
      <c r="E4772" s="3">
        <f>SUMIFS(Data!Q:Q,Data!$B:$B,Figure16!$B4772,Data!$A:$A,Figure16!$A4772)</f>
        <v>3271415867.9972329</v>
      </c>
      <c r="F4772" s="1">
        <f t="shared" si="152"/>
        <v>0</v>
      </c>
      <c r="G4772" s="1">
        <f t="shared" si="153"/>
        <v>0</v>
      </c>
      <c r="H4772">
        <f>SUMIFS(Data!Z:Z,Data!B:B,Figure16!B4772,Data!A:A,Figure16!A4772)</f>
        <v>1</v>
      </c>
    </row>
    <row r="4773" spans="1:8">
      <c r="A4773" s="27">
        <v>1969</v>
      </c>
      <c r="B4773" t="s">
        <v>56</v>
      </c>
      <c r="C4773" s="3">
        <f>SUMIFS(Data!F:F,Data!$B:$B,Figure16!$B4773,Data!$A:$A,Figure16!$A4773)</f>
        <v>0</v>
      </c>
      <c r="D4773" s="3">
        <f>SUMIFS(Data!Y:Y,Data!$B:$B,Figure16!$B4773,Data!$A:$A,Figure16!$A4773)</f>
        <v>0</v>
      </c>
      <c r="E4773" s="3">
        <f>SUMIFS(Data!Q:Q,Data!$B:$B,Figure16!$B4773,Data!$A:$A,Figure16!$A4773)</f>
        <v>3651615453.0184765</v>
      </c>
      <c r="F4773" s="1">
        <f t="shared" si="152"/>
        <v>0</v>
      </c>
      <c r="G4773" s="1">
        <f t="shared" si="153"/>
        <v>0</v>
      </c>
      <c r="H4773">
        <f>SUMIFS(Data!Z:Z,Data!B:B,Figure16!B4773,Data!A:A,Figure16!A4773)</f>
        <v>1</v>
      </c>
    </row>
    <row r="4774" spans="1:8">
      <c r="A4774" s="27">
        <v>1970</v>
      </c>
      <c r="B4774" t="s">
        <v>56</v>
      </c>
      <c r="C4774" s="3">
        <f>SUMIFS(Data!F:F,Data!$B:$B,Figure16!$B4774,Data!$A:$A,Figure16!$A4774)</f>
        <v>0</v>
      </c>
      <c r="D4774" s="3">
        <f>SUMIFS(Data!Y:Y,Data!$B:$B,Figure16!$B4774,Data!$A:$A,Figure16!$A4774)</f>
        <v>0</v>
      </c>
      <c r="E4774" s="3">
        <f>SUMIFS(Data!Q:Q,Data!$B:$B,Figure16!$B4774,Data!$A:$A,Figure16!$A4774)</f>
        <v>3956328426.044857</v>
      </c>
      <c r="F4774" s="1">
        <f t="shared" si="152"/>
        <v>0</v>
      </c>
      <c r="G4774" s="1">
        <f t="shared" si="153"/>
        <v>0</v>
      </c>
      <c r="H4774">
        <f>SUMIFS(Data!Z:Z,Data!B:B,Figure16!B4774,Data!A:A,Figure16!A4774)</f>
        <v>1</v>
      </c>
    </row>
    <row r="4775" spans="1:8">
      <c r="A4775" s="27">
        <v>1971</v>
      </c>
      <c r="B4775" t="s">
        <v>56</v>
      </c>
      <c r="C4775" s="3">
        <f>SUMIFS(Data!F:F,Data!$B:$B,Figure16!$B4775,Data!$A:$A,Figure16!$A4775)</f>
        <v>0</v>
      </c>
      <c r="D4775" s="3">
        <f>SUMIFS(Data!Y:Y,Data!$B:$B,Figure16!$B4775,Data!$A:$A,Figure16!$A4775)</f>
        <v>0</v>
      </c>
      <c r="E4775" s="3">
        <f>SUMIFS(Data!Q:Q,Data!$B:$B,Figure16!$B4775,Data!$A:$A,Figure16!$A4775)</f>
        <v>4356633663.3663378</v>
      </c>
      <c r="F4775" s="1">
        <f t="shared" si="152"/>
        <v>0</v>
      </c>
      <c r="G4775" s="1">
        <f t="shared" si="153"/>
        <v>0</v>
      </c>
      <c r="H4775">
        <f>SUMIFS(Data!Z:Z,Data!B:B,Figure16!B4775,Data!A:A,Figure16!A4775)</f>
        <v>1</v>
      </c>
    </row>
    <row r="4776" spans="1:8">
      <c r="A4776" s="27">
        <v>1972</v>
      </c>
      <c r="B4776" t="s">
        <v>56</v>
      </c>
      <c r="C4776" s="3">
        <f>SUMIFS(Data!F:F,Data!$B:$B,Figure16!$B4776,Data!$A:$A,Figure16!$A4776)</f>
        <v>0</v>
      </c>
      <c r="D4776" s="3">
        <f>SUMIFS(Data!Y:Y,Data!$B:$B,Figure16!$B4776,Data!$A:$A,Figure16!$A4776)</f>
        <v>0</v>
      </c>
      <c r="E4776" s="3">
        <f>SUMIFS(Data!Q:Q,Data!$B:$B,Figure16!$B4776,Data!$A:$A,Figure16!$A4776)</f>
        <v>5074117544.7748222</v>
      </c>
      <c r="F4776" s="1">
        <f t="shared" si="152"/>
        <v>0</v>
      </c>
      <c r="G4776" s="1">
        <f t="shared" si="153"/>
        <v>0</v>
      </c>
      <c r="H4776">
        <f>SUMIFS(Data!Z:Z,Data!B:B,Figure16!B4776,Data!A:A,Figure16!A4776)</f>
        <v>1</v>
      </c>
    </row>
    <row r="4777" spans="1:8">
      <c r="A4777" s="27">
        <v>1973</v>
      </c>
      <c r="B4777" t="s">
        <v>56</v>
      </c>
      <c r="C4777" s="3">
        <f>SUMIFS(Data!F:F,Data!$B:$B,Figure16!$B4777,Data!$A:$A,Figure16!$A4777)</f>
        <v>0</v>
      </c>
      <c r="D4777" s="3">
        <f>SUMIFS(Data!Y:Y,Data!$B:$B,Figure16!$B4777,Data!$A:$A,Figure16!$A4777)</f>
        <v>0</v>
      </c>
      <c r="E4777" s="3">
        <f>SUMIFS(Data!Q:Q,Data!$B:$B,Figure16!$B4777,Data!$A:$A,Figure16!$A4777)</f>
        <v>6242177798.3393793</v>
      </c>
      <c r="F4777" s="1">
        <f t="shared" si="152"/>
        <v>0</v>
      </c>
      <c r="G4777" s="1">
        <f t="shared" si="153"/>
        <v>0</v>
      </c>
      <c r="H4777">
        <f>SUMIFS(Data!Z:Z,Data!B:B,Figure16!B4777,Data!A:A,Figure16!A4777)</f>
        <v>1</v>
      </c>
    </row>
    <row r="4778" spans="1:8">
      <c r="A4778" s="27">
        <v>1974</v>
      </c>
      <c r="B4778" t="s">
        <v>56</v>
      </c>
      <c r="C4778" s="3">
        <f>SUMIFS(Data!F:F,Data!$B:$B,Figure16!$B4778,Data!$A:$A,Figure16!$A4778)</f>
        <v>0</v>
      </c>
      <c r="D4778" s="3">
        <f>SUMIFS(Data!Y:Y,Data!$B:$B,Figure16!$B4778,Data!$A:$A,Figure16!$A4778)</f>
        <v>0</v>
      </c>
      <c r="E4778" s="3">
        <f>SUMIFS(Data!Q:Q,Data!$B:$B,Figure16!$B4778,Data!$A:$A,Figure16!$A4778)</f>
        <v>7675408485.5142117</v>
      </c>
      <c r="F4778" s="1">
        <f t="shared" si="152"/>
        <v>0</v>
      </c>
      <c r="G4778" s="1">
        <f t="shared" si="153"/>
        <v>0</v>
      </c>
      <c r="H4778">
        <f>SUMIFS(Data!Z:Z,Data!B:B,Figure16!B4778,Data!A:A,Figure16!A4778)</f>
        <v>1</v>
      </c>
    </row>
    <row r="4779" spans="1:8">
      <c r="A4779" s="27">
        <v>1975</v>
      </c>
      <c r="B4779" t="s">
        <v>56</v>
      </c>
      <c r="C4779" s="3">
        <f>SUMIFS(Data!F:F,Data!$B:$B,Figure16!$B4779,Data!$A:$A,Figure16!$A4779)</f>
        <v>35000000</v>
      </c>
      <c r="D4779" s="3">
        <f>SUMIFS(Data!Y:Y,Data!$B:$B,Figure16!$B4779,Data!$A:$A,Figure16!$A4779)</f>
        <v>200000000</v>
      </c>
      <c r="E4779" s="3">
        <f>SUMIFS(Data!Q:Q,Data!$B:$B,Figure16!$B4779,Data!$A:$A,Figure16!$A4779)</f>
        <v>8984824182.6033306</v>
      </c>
      <c r="F4779" s="1">
        <f t="shared" si="152"/>
        <v>0.38954574167147293</v>
      </c>
      <c r="G4779" s="1">
        <f t="shared" si="153"/>
        <v>2.225975666694131</v>
      </c>
      <c r="H4779">
        <f>SUMIFS(Data!Z:Z,Data!B:B,Figure16!B4779,Data!A:A,Figure16!A4779)</f>
        <v>1</v>
      </c>
    </row>
    <row r="4780" spans="1:8">
      <c r="A4780" s="27">
        <v>1976</v>
      </c>
      <c r="B4780" t="s">
        <v>56</v>
      </c>
      <c r="C4780" s="3">
        <f>SUMIFS(Data!F:F,Data!$B:$B,Figure16!$B4780,Data!$A:$A,Figure16!$A4780)</f>
        <v>0</v>
      </c>
      <c r="D4780" s="3">
        <f>SUMIFS(Data!Y:Y,Data!$B:$B,Figure16!$B4780,Data!$A:$A,Figure16!$A4780)</f>
        <v>381200000</v>
      </c>
      <c r="E4780" s="3">
        <f>SUMIFS(Data!Q:Q,Data!$B:$B,Figure16!$B4780,Data!$A:$A,Figure16!$A4780)</f>
        <v>9584323309.121357</v>
      </c>
      <c r="F4780" s="1">
        <f t="shared" si="152"/>
        <v>0</v>
      </c>
      <c r="G4780" s="1">
        <f t="shared" si="153"/>
        <v>3.977328265180847</v>
      </c>
      <c r="H4780">
        <f>SUMIFS(Data!Z:Z,Data!B:B,Figure16!B4780,Data!A:A,Figure16!A4780)</f>
        <v>1</v>
      </c>
    </row>
    <row r="4781" spans="1:8">
      <c r="A4781" s="27">
        <v>1977</v>
      </c>
      <c r="B4781" t="s">
        <v>56</v>
      </c>
      <c r="C4781" s="3">
        <f>SUMIFS(Data!F:F,Data!$B:$B,Figure16!$B4781,Data!$A:$A,Figure16!$A4781)</f>
        <v>0</v>
      </c>
      <c r="D4781" s="3">
        <f>SUMIFS(Data!Y:Y,Data!$B:$B,Figure16!$B4781,Data!$A:$A,Figure16!$A4781)</f>
        <v>670000000</v>
      </c>
      <c r="E4781" s="3">
        <f>SUMIFS(Data!Q:Q,Data!$B:$B,Figure16!$B4781,Data!$A:$A,Figure16!$A4781)</f>
        <v>11049896742.388914</v>
      </c>
      <c r="F4781" s="1">
        <f t="shared" si="152"/>
        <v>0</v>
      </c>
      <c r="G4781" s="1">
        <f t="shared" si="153"/>
        <v>6.0634050762645453</v>
      </c>
      <c r="H4781">
        <f>SUMIFS(Data!Z:Z,Data!B:B,Figure16!B4781,Data!A:A,Figure16!A4781)</f>
        <v>1</v>
      </c>
    </row>
    <row r="4782" spans="1:8">
      <c r="A4782" s="27">
        <v>1978</v>
      </c>
      <c r="B4782" t="s">
        <v>56</v>
      </c>
      <c r="C4782" s="3">
        <f>SUMIFS(Data!F:F,Data!$B:$B,Figure16!$B4782,Data!$A:$A,Figure16!$A4782)</f>
        <v>20000000</v>
      </c>
      <c r="D4782" s="3">
        <f>SUMIFS(Data!Y:Y,Data!$B:$B,Figure16!$B4782,Data!$A:$A,Figure16!$A4782)</f>
        <v>620000000</v>
      </c>
      <c r="E4782" s="3">
        <f>SUMIFS(Data!Q:Q,Data!$B:$B,Figure16!$B4782,Data!$A:$A,Figure16!$A4782)</f>
        <v>13236854105.167162</v>
      </c>
      <c r="F4782" s="1">
        <f t="shared" si="152"/>
        <v>0.15109330238967253</v>
      </c>
      <c r="G4782" s="1">
        <f t="shared" si="153"/>
        <v>4.6838923740798482</v>
      </c>
      <c r="H4782">
        <f>SUMIFS(Data!Z:Z,Data!B:B,Figure16!B4782,Data!A:A,Figure16!A4782)</f>
        <v>1</v>
      </c>
    </row>
    <row r="4783" spans="1:8">
      <c r="A4783" s="27">
        <v>1979</v>
      </c>
      <c r="B4783" t="s">
        <v>56</v>
      </c>
      <c r="C4783" s="3">
        <f>SUMIFS(Data!F:F,Data!$B:$B,Figure16!$B4783,Data!$A:$A,Figure16!$A4783)</f>
        <v>0</v>
      </c>
      <c r="D4783" s="3">
        <f>SUMIFS(Data!Y:Y,Data!$B:$B,Figure16!$B4783,Data!$A:$A,Figure16!$A4783)</f>
        <v>450000000</v>
      </c>
      <c r="E4783" s="3">
        <f>SUMIFS(Data!Q:Q,Data!$B:$B,Figure16!$B4783,Data!$A:$A,Figure16!$A4783)</f>
        <v>15912133569.285221</v>
      </c>
      <c r="F4783" s="1">
        <f t="shared" si="152"/>
        <v>0</v>
      </c>
      <c r="G4783" s="1">
        <f t="shared" si="153"/>
        <v>2.8280305594507031</v>
      </c>
      <c r="H4783">
        <f>SUMIFS(Data!Z:Z,Data!B:B,Figure16!B4783,Data!A:A,Figure16!A4783)</f>
        <v>1</v>
      </c>
    </row>
    <row r="4784" spans="1:8">
      <c r="A4784" s="27">
        <v>1980</v>
      </c>
      <c r="B4784" t="s">
        <v>56</v>
      </c>
      <c r="C4784" s="3">
        <f>SUMIFS(Data!F:F,Data!$B:$B,Figure16!$B4784,Data!$A:$A,Figure16!$A4784)</f>
        <v>0</v>
      </c>
      <c r="D4784" s="3">
        <f>SUMIFS(Data!Y:Y,Data!$B:$B,Figure16!$B4784,Data!$A:$A,Figure16!$A4784)</f>
        <v>285249984</v>
      </c>
      <c r="E4784" s="3">
        <f>SUMIFS(Data!Q:Q,Data!$B:$B,Figure16!$B4784,Data!$A:$A,Figure16!$A4784)</f>
        <v>21728770055.377739</v>
      </c>
      <c r="F4784" s="1">
        <f t="shared" si="152"/>
        <v>0</v>
      </c>
      <c r="G4784" s="1">
        <f t="shared" si="153"/>
        <v>1.3127755656349374</v>
      </c>
      <c r="H4784">
        <f>SUMIFS(Data!Z:Z,Data!B:B,Figure16!B4784,Data!A:A,Figure16!A4784)</f>
        <v>1</v>
      </c>
    </row>
    <row r="4785" spans="1:8">
      <c r="A4785" s="27">
        <v>1981</v>
      </c>
      <c r="B4785" t="s">
        <v>56</v>
      </c>
      <c r="C4785" s="3">
        <f>SUMIFS(Data!F:F,Data!$B:$B,Figure16!$B4785,Data!$A:$A,Figure16!$A4785)</f>
        <v>0</v>
      </c>
      <c r="D4785" s="3">
        <f>SUMIFS(Data!Y:Y,Data!$B:$B,Figure16!$B4785,Data!$A:$A,Figure16!$A4785)</f>
        <v>497569984</v>
      </c>
      <c r="E4785" s="3">
        <f>SUMIFS(Data!Q:Q,Data!$B:$B,Figure16!$B4785,Data!$A:$A,Figure16!$A4785)</f>
        <v>17788171722.444561</v>
      </c>
      <c r="F4785" s="1">
        <f t="shared" si="152"/>
        <v>0</v>
      </c>
      <c r="G4785" s="1">
        <f t="shared" si="153"/>
        <v>2.7971957532441727</v>
      </c>
      <c r="H4785">
        <f>SUMIFS(Data!Z:Z,Data!B:B,Figure16!B4785,Data!A:A,Figure16!A4785)</f>
        <v>1</v>
      </c>
    </row>
    <row r="4786" spans="1:8">
      <c r="A4786" s="27">
        <v>1982</v>
      </c>
      <c r="B4786" t="s">
        <v>56</v>
      </c>
      <c r="C4786" s="3">
        <f>SUMIFS(Data!F:F,Data!$B:$B,Figure16!$B4786,Data!$A:$A,Figure16!$A4786)</f>
        <v>0</v>
      </c>
      <c r="D4786" s="3">
        <f>SUMIFS(Data!Y:Y,Data!$B:$B,Figure16!$B4786,Data!$A:$A,Figure16!$A4786)</f>
        <v>98000000</v>
      </c>
      <c r="E4786" s="3">
        <f>SUMIFS(Data!Q:Q,Data!$B:$B,Figure16!$B4786,Data!$A:$A,Figure16!$A4786)</f>
        <v>17692341358.127178</v>
      </c>
      <c r="F4786" s="1">
        <f t="shared" si="152"/>
        <v>0</v>
      </c>
      <c r="G4786" s="1">
        <f t="shared" si="153"/>
        <v>0.55391198946646247</v>
      </c>
      <c r="H4786">
        <f>SUMIFS(Data!Z:Z,Data!B:B,Figure16!B4786,Data!A:A,Figure16!A4786)</f>
        <v>1</v>
      </c>
    </row>
    <row r="4787" spans="1:8">
      <c r="A4787" s="27">
        <v>1983</v>
      </c>
      <c r="B4787" t="s">
        <v>56</v>
      </c>
      <c r="C4787" s="3">
        <f>SUMIFS(Data!F:F,Data!$B:$B,Figure16!$B4787,Data!$A:$A,Figure16!$A4787)</f>
        <v>0</v>
      </c>
      <c r="D4787" s="3">
        <f>SUMIFS(Data!Y:Y,Data!$B:$B,Figure16!$B4787,Data!$A:$A,Figure16!$A4787)</f>
        <v>74570000</v>
      </c>
      <c r="E4787" s="3">
        <f>SUMIFS(Data!Q:Q,Data!$B:$B,Figure16!$B4787,Data!$A:$A,Figure16!$A4787)</f>
        <v>16251460689.325441</v>
      </c>
      <c r="F4787" s="1">
        <f t="shared" si="152"/>
        <v>0</v>
      </c>
      <c r="G4787" s="1">
        <f t="shared" si="153"/>
        <v>0.45885106222470406</v>
      </c>
      <c r="H4787">
        <f>SUMIFS(Data!Z:Z,Data!B:B,Figure16!B4787,Data!A:A,Figure16!A4787)</f>
        <v>1</v>
      </c>
    </row>
    <row r="4788" spans="1:8">
      <c r="A4788" s="27">
        <v>1984</v>
      </c>
      <c r="B4788" t="s">
        <v>56</v>
      </c>
      <c r="C4788" s="3">
        <f>SUMIFS(Data!F:F,Data!$B:$B,Figure16!$B4788,Data!$A:$A,Figure16!$A4788)</f>
        <v>100000</v>
      </c>
      <c r="D4788" s="3">
        <f>SUMIFS(Data!Y:Y,Data!$B:$B,Figure16!$B4788,Data!$A:$A,Figure16!$A4788)</f>
        <v>0</v>
      </c>
      <c r="E4788" s="3">
        <f>SUMIFS(Data!Q:Q,Data!$B:$B,Figure16!$B4788,Data!$A:$A,Figure16!$A4788)</f>
        <v>14824728528.46036</v>
      </c>
      <c r="F4788" s="1">
        <f t="shared" si="152"/>
        <v>6.7454860848224665E-4</v>
      </c>
      <c r="G4788" s="1">
        <f t="shared" si="153"/>
        <v>0</v>
      </c>
      <c r="H4788">
        <f>SUMIFS(Data!Z:Z,Data!B:B,Figure16!B4788,Data!A:A,Figure16!A4788)</f>
        <v>1</v>
      </c>
    </row>
    <row r="4789" spans="1:8">
      <c r="A4789" s="27">
        <v>1985</v>
      </c>
      <c r="B4789" t="s">
        <v>56</v>
      </c>
      <c r="C4789" s="3">
        <f>SUMIFS(Data!F:F,Data!$B:$B,Figure16!$B4789,Data!$A:$A,Figure16!$A4789)</f>
        <v>0</v>
      </c>
      <c r="D4789" s="3">
        <f>SUMIFS(Data!Y:Y,Data!$B:$B,Figure16!$B4789,Data!$A:$A,Figure16!$A4789)</f>
        <v>0</v>
      </c>
      <c r="E4789" s="3">
        <f>SUMIFS(Data!Q:Q,Data!$B:$B,Figure16!$B4789,Data!$A:$A,Figure16!$A4789)</f>
        <v>14991283215.740831</v>
      </c>
      <c r="F4789" s="1">
        <f t="shared" si="152"/>
        <v>0</v>
      </c>
      <c r="G4789" s="1">
        <f t="shared" si="153"/>
        <v>0</v>
      </c>
      <c r="H4789">
        <f>SUMIFS(Data!Z:Z,Data!B:B,Figure16!B4789,Data!A:A,Figure16!A4789)</f>
        <v>1</v>
      </c>
    </row>
    <row r="4790" spans="1:8">
      <c r="A4790" s="27">
        <v>1986</v>
      </c>
      <c r="B4790" t="s">
        <v>56</v>
      </c>
      <c r="C4790" s="3">
        <f>SUMIFS(Data!F:F,Data!$B:$B,Figure16!$B4790,Data!$A:$A,Figure16!$A4790)</f>
        <v>0</v>
      </c>
      <c r="D4790" s="3">
        <f>SUMIFS(Data!Y:Y,Data!$B:$B,Figure16!$B4790,Data!$A:$A,Figure16!$A4790)</f>
        <v>0</v>
      </c>
      <c r="E4790" s="3">
        <f>SUMIFS(Data!Q:Q,Data!$B:$B,Figure16!$B4790,Data!$A:$A,Figure16!$A4790)</f>
        <v>19462175321.822414</v>
      </c>
      <c r="F4790" s="1">
        <f t="shared" si="152"/>
        <v>0</v>
      </c>
      <c r="G4790" s="1">
        <f t="shared" si="153"/>
        <v>0</v>
      </c>
      <c r="H4790">
        <f>SUMIFS(Data!Z:Z,Data!B:B,Figure16!B4790,Data!A:A,Figure16!A4790)</f>
        <v>1</v>
      </c>
    </row>
    <row r="4791" spans="1:8">
      <c r="A4791" s="27">
        <v>1987</v>
      </c>
      <c r="B4791" t="s">
        <v>56</v>
      </c>
      <c r="C4791" s="3">
        <f>SUMIFS(Data!F:F,Data!$B:$B,Figure16!$B4791,Data!$A:$A,Figure16!$A4791)</f>
        <v>0</v>
      </c>
      <c r="D4791" s="3">
        <f>SUMIFS(Data!Y:Y,Data!$B:$B,Figure16!$B4791,Data!$A:$A,Figure16!$A4791)</f>
        <v>0</v>
      </c>
      <c r="E4791" s="3">
        <f>SUMIFS(Data!Q:Q,Data!$B:$B,Figure16!$B4791,Data!$A:$A,Figure16!$A4791)</f>
        <v>21765261041.726482</v>
      </c>
      <c r="F4791" s="1">
        <f t="shared" si="152"/>
        <v>0</v>
      </c>
      <c r="G4791" s="1">
        <f t="shared" si="153"/>
        <v>0</v>
      </c>
      <c r="H4791">
        <f>SUMIFS(Data!Z:Z,Data!B:B,Figure16!B4791,Data!A:A,Figure16!A4791)</f>
        <v>1</v>
      </c>
    </row>
    <row r="4792" spans="1:8">
      <c r="A4792" s="27">
        <v>1988</v>
      </c>
      <c r="B4792" t="s">
        <v>56</v>
      </c>
      <c r="C4792" s="3">
        <f>SUMIFS(Data!F:F,Data!$B:$B,Figure16!$B4792,Data!$A:$A,Figure16!$A4792)</f>
        <v>0</v>
      </c>
      <c r="D4792" s="3">
        <f>SUMIFS(Data!Y:Y,Data!$B:$B,Figure16!$B4792,Data!$A:$A,Figure16!$A4792)</f>
        <v>0</v>
      </c>
      <c r="E4792" s="3">
        <f>SUMIFS(Data!Q:Q,Data!$B:$B,Figure16!$B4792,Data!$A:$A,Figure16!$A4792)</f>
        <v>25705296183.503674</v>
      </c>
      <c r="F4792" s="1">
        <f t="shared" si="152"/>
        <v>0</v>
      </c>
      <c r="G4792" s="1">
        <f t="shared" si="153"/>
        <v>0</v>
      </c>
      <c r="H4792">
        <f>SUMIFS(Data!Z:Z,Data!B:B,Figure16!B4792,Data!A:A,Figure16!A4792)</f>
        <v>1</v>
      </c>
    </row>
    <row r="4793" spans="1:8">
      <c r="A4793" s="27">
        <v>1989</v>
      </c>
      <c r="B4793" t="s">
        <v>56</v>
      </c>
      <c r="C4793" s="3">
        <f>SUMIFS(Data!F:F,Data!$B:$B,Figure16!$B4793,Data!$A:$A,Figure16!$A4793)</f>
        <v>0</v>
      </c>
      <c r="D4793" s="3">
        <f>SUMIFS(Data!Y:Y,Data!$B:$B,Figure16!$B4793,Data!$A:$A,Figure16!$A4793)</f>
        <v>0</v>
      </c>
      <c r="E4793" s="3">
        <f>SUMIFS(Data!Q:Q,Data!$B:$B,Figure16!$B4793,Data!$A:$A,Figure16!$A4793)</f>
        <v>26314220188.025726</v>
      </c>
      <c r="F4793" s="1">
        <f t="shared" si="152"/>
        <v>0</v>
      </c>
      <c r="G4793" s="1">
        <f t="shared" si="153"/>
        <v>0</v>
      </c>
      <c r="H4793">
        <f>SUMIFS(Data!Z:Z,Data!B:B,Figure16!B4793,Data!A:A,Figure16!A4793)</f>
        <v>1</v>
      </c>
    </row>
    <row r="4794" spans="1:8">
      <c r="A4794" s="27">
        <v>1990</v>
      </c>
      <c r="B4794" t="s">
        <v>56</v>
      </c>
      <c r="C4794" s="3">
        <f>SUMIFS(Data!F:F,Data!$B:$B,Figure16!$B4794,Data!$A:$A,Figure16!$A4794)</f>
        <v>0</v>
      </c>
      <c r="D4794" s="3">
        <f>SUMIFS(Data!Y:Y,Data!$B:$B,Figure16!$B4794,Data!$A:$A,Figure16!$A4794)</f>
        <v>0</v>
      </c>
      <c r="E4794" s="3">
        <f>SUMIFS(Data!Q:Q,Data!$B:$B,Figure16!$B4794,Data!$A:$A,Figure16!$A4794)</f>
        <v>30180108561.930531</v>
      </c>
      <c r="F4794" s="1">
        <f t="shared" si="152"/>
        <v>0</v>
      </c>
      <c r="G4794" s="1">
        <f t="shared" si="153"/>
        <v>0</v>
      </c>
      <c r="H4794">
        <f>SUMIFS(Data!Z:Z,Data!B:B,Figure16!B4794,Data!A:A,Figure16!A4794)</f>
        <v>1</v>
      </c>
    </row>
    <row r="4795" spans="1:8">
      <c r="A4795" s="27">
        <v>1991</v>
      </c>
      <c r="B4795" t="s">
        <v>56</v>
      </c>
      <c r="C4795" s="3">
        <f>SUMIFS(Data!F:F,Data!$B:$B,Figure16!$B4795,Data!$A:$A,Figure16!$A4795)</f>
        <v>0</v>
      </c>
      <c r="D4795" s="3">
        <f>SUMIFS(Data!Y:Y,Data!$B:$B,Figure16!$B4795,Data!$A:$A,Figure16!$A4795)</f>
        <v>0</v>
      </c>
      <c r="E4795" s="3">
        <f>SUMIFS(Data!Q:Q,Data!$B:$B,Figure16!$B4795,Data!$A:$A,Figure16!$A4795)</f>
        <v>32285388165.299889</v>
      </c>
      <c r="F4795" s="1">
        <f t="shared" si="152"/>
        <v>0</v>
      </c>
      <c r="G4795" s="1">
        <f t="shared" si="153"/>
        <v>0</v>
      </c>
      <c r="H4795">
        <f>SUMIFS(Data!Z:Z,Data!B:B,Figure16!B4795,Data!A:A,Figure16!A4795)</f>
        <v>1</v>
      </c>
    </row>
    <row r="4796" spans="1:8">
      <c r="A4796" s="27">
        <v>1992</v>
      </c>
      <c r="B4796" t="s">
        <v>56</v>
      </c>
      <c r="C4796" s="3">
        <f>SUMIFS(Data!F:F,Data!$B:$B,Figure16!$B4796,Data!$A:$A,Figure16!$A4796)</f>
        <v>0</v>
      </c>
      <c r="D4796" s="3">
        <f>SUMIFS(Data!Y:Y,Data!$B:$B,Figure16!$B4796,Data!$A:$A,Figure16!$A4796)</f>
        <v>0</v>
      </c>
      <c r="E4796" s="3">
        <f>SUMIFS(Data!Q:Q,Data!$B:$B,Figure16!$B4796,Data!$A:$A,Figure16!$A4796)</f>
        <v>33711069430.780041</v>
      </c>
      <c r="F4796" s="1">
        <f t="shared" si="152"/>
        <v>0</v>
      </c>
      <c r="G4796" s="1">
        <f t="shared" si="153"/>
        <v>0</v>
      </c>
      <c r="H4796">
        <f>SUMIFS(Data!Z:Z,Data!B:B,Figure16!B4796,Data!A:A,Figure16!A4796)</f>
        <v>1</v>
      </c>
    </row>
    <row r="4797" spans="1:8">
      <c r="A4797" s="27">
        <v>1993</v>
      </c>
      <c r="B4797" t="s">
        <v>56</v>
      </c>
      <c r="C4797" s="3">
        <f>SUMIFS(Data!F:F,Data!$B:$B,Figure16!$B4797,Data!$A:$A,Figure16!$A4797)</f>
        <v>0</v>
      </c>
      <c r="D4797" s="3">
        <f>SUMIFS(Data!Y:Y,Data!$B:$B,Figure16!$B4797,Data!$A:$A,Figure16!$A4797)</f>
        <v>0</v>
      </c>
      <c r="E4797" s="3">
        <f>SUMIFS(Data!Q:Q,Data!$B:$B,Figure16!$B4797,Data!$A:$A,Figure16!$A4797)</f>
        <v>31655473663.834824</v>
      </c>
      <c r="F4797" s="1">
        <f t="shared" si="152"/>
        <v>0</v>
      </c>
      <c r="G4797" s="1">
        <f t="shared" si="153"/>
        <v>0</v>
      </c>
      <c r="H4797">
        <f>SUMIFS(Data!Z:Z,Data!B:B,Figure16!B4797,Data!A:A,Figure16!A4797)</f>
        <v>1</v>
      </c>
    </row>
    <row r="4798" spans="1:8">
      <c r="A4798" s="27">
        <v>1994</v>
      </c>
      <c r="B4798" t="s">
        <v>56</v>
      </c>
      <c r="C4798" s="3">
        <f>SUMIFS(Data!F:F,Data!$B:$B,Figure16!$B4798,Data!$A:$A,Figure16!$A4798)</f>
        <v>0</v>
      </c>
      <c r="D4798" s="3">
        <f>SUMIFS(Data!Y:Y,Data!$B:$B,Figure16!$B4798,Data!$A:$A,Figure16!$A4798)</f>
        <v>0</v>
      </c>
      <c r="E4798" s="3">
        <f>SUMIFS(Data!Q:Q,Data!$B:$B,Figure16!$B4798,Data!$A:$A,Figure16!$A4798)</f>
        <v>35604137422.579597</v>
      </c>
      <c r="F4798" s="1">
        <f t="shared" si="152"/>
        <v>0</v>
      </c>
      <c r="G4798" s="1">
        <f t="shared" si="153"/>
        <v>0</v>
      </c>
      <c r="H4798">
        <f>SUMIFS(Data!Z:Z,Data!B:B,Figure16!B4798,Data!A:A,Figure16!A4798)</f>
        <v>1</v>
      </c>
    </row>
    <row r="4799" spans="1:8">
      <c r="A4799" s="27">
        <v>1995</v>
      </c>
      <c r="B4799" t="s">
        <v>56</v>
      </c>
      <c r="C4799" s="3">
        <f>SUMIFS(Data!F:F,Data!$B:$B,Figure16!$B4799,Data!$A:$A,Figure16!$A4799)</f>
        <v>0</v>
      </c>
      <c r="D4799" s="3">
        <f>SUMIFS(Data!Y:Y,Data!$B:$B,Figure16!$B4799,Data!$A:$A,Figure16!$A4799)</f>
        <v>0</v>
      </c>
      <c r="E4799" s="3">
        <f>SUMIFS(Data!Q:Q,Data!$B:$B,Figure16!$B4799,Data!$A:$A,Figure16!$A4799)</f>
        <v>39030285468.384079</v>
      </c>
      <c r="F4799" s="1">
        <f t="shared" si="152"/>
        <v>0</v>
      </c>
      <c r="G4799" s="1">
        <f t="shared" si="153"/>
        <v>0</v>
      </c>
      <c r="H4799">
        <f>SUMIFS(Data!Z:Z,Data!B:B,Figure16!B4799,Data!A:A,Figure16!A4799)</f>
        <v>1</v>
      </c>
    </row>
    <row r="4800" spans="1:8">
      <c r="A4800" s="27">
        <v>1996</v>
      </c>
      <c r="B4800" t="s">
        <v>56</v>
      </c>
      <c r="C4800" s="3">
        <f>SUMIFS(Data!F:F,Data!$B:$B,Figure16!$B4800,Data!$A:$A,Figure16!$A4800)</f>
        <v>0</v>
      </c>
      <c r="D4800" s="3">
        <f>SUMIFS(Data!Y:Y,Data!$B:$B,Figure16!$B4800,Data!$A:$A,Figure16!$A4800)</f>
        <v>0</v>
      </c>
      <c r="E4800" s="3">
        <f>SUMIFS(Data!Q:Q,Data!$B:$B,Figure16!$B4800,Data!$A:$A,Figure16!$A4800)</f>
        <v>43161452678.438255</v>
      </c>
      <c r="F4800" s="1">
        <f t="shared" si="152"/>
        <v>0</v>
      </c>
      <c r="G4800" s="1">
        <f t="shared" si="153"/>
        <v>0</v>
      </c>
      <c r="H4800">
        <f>SUMIFS(Data!Z:Z,Data!B:B,Figure16!B4800,Data!A:A,Figure16!A4800)</f>
        <v>1</v>
      </c>
    </row>
    <row r="4801" spans="1:8">
      <c r="A4801" s="27">
        <v>1997</v>
      </c>
      <c r="B4801" t="s">
        <v>56</v>
      </c>
      <c r="C4801" s="3">
        <f>SUMIFS(Data!F:F,Data!$B:$B,Figure16!$B4801,Data!$A:$A,Figure16!$A4801)</f>
        <v>0</v>
      </c>
      <c r="D4801" s="3">
        <f>SUMIFS(Data!Y:Y,Data!$B:$B,Figure16!$B4801,Data!$A:$A,Figure16!$A4801)</f>
        <v>0</v>
      </c>
      <c r="E4801" s="3">
        <f>SUMIFS(Data!Q:Q,Data!$B:$B,Figure16!$B4801,Data!$A:$A,Figure16!$A4801)</f>
        <v>39147844526.083763</v>
      </c>
      <c r="F4801" s="1">
        <f t="shared" si="152"/>
        <v>0</v>
      </c>
      <c r="G4801" s="1">
        <f t="shared" si="153"/>
        <v>0</v>
      </c>
      <c r="H4801">
        <f>SUMIFS(Data!Z:Z,Data!B:B,Figure16!B4801,Data!A:A,Figure16!A4801)</f>
        <v>1</v>
      </c>
    </row>
    <row r="4802" spans="1:8">
      <c r="A4802" s="27">
        <v>1998</v>
      </c>
      <c r="B4802" t="s">
        <v>56</v>
      </c>
      <c r="C4802" s="3">
        <f>SUMIFS(Data!F:F,Data!$B:$B,Figure16!$B4802,Data!$A:$A,Figure16!$A4802)</f>
        <v>33249977</v>
      </c>
      <c r="D4802" s="3">
        <f>SUMIFS(Data!Y:Y,Data!$B:$B,Figure16!$B4802,Data!$A:$A,Figure16!$A4802)</f>
        <v>0</v>
      </c>
      <c r="E4802" s="3">
        <f>SUMIFS(Data!Q:Q,Data!$B:$B,Figure16!$B4802,Data!$A:$A,Figure16!$A4802)</f>
        <v>41806219378.618134</v>
      </c>
      <c r="F4802" s="1">
        <f t="shared" si="152"/>
        <v>7.9533565804818407E-2</v>
      </c>
      <c r="G4802" s="1">
        <f t="shared" si="153"/>
        <v>0</v>
      </c>
      <c r="H4802">
        <f>SUMIFS(Data!Z:Z,Data!B:B,Figure16!B4802,Data!A:A,Figure16!A4802)</f>
        <v>1</v>
      </c>
    </row>
    <row r="4803" spans="1:8">
      <c r="A4803" s="27">
        <v>1999</v>
      </c>
      <c r="B4803" t="s">
        <v>56</v>
      </c>
      <c r="C4803" s="3">
        <f>SUMIFS(Data!F:F,Data!$B:$B,Figure16!$B4803,Data!$A:$A,Figure16!$A4803)</f>
        <v>0</v>
      </c>
      <c r="D4803" s="3">
        <f>SUMIFS(Data!Y:Y,Data!$B:$B,Figure16!$B4803,Data!$A:$A,Figure16!$A4803)</f>
        <v>0</v>
      </c>
      <c r="E4803" s="3">
        <f>SUMIFS(Data!Q:Q,Data!$B:$B,Figure16!$B4803,Data!$A:$A,Figure16!$A4803)</f>
        <v>41632027599.853127</v>
      </c>
      <c r="F4803" s="1">
        <f t="shared" ref="F4803:F4866" si="154">IF(E4803&gt;0,C4803/E4803*100,"")</f>
        <v>0</v>
      </c>
      <c r="G4803" s="1">
        <f t="shared" ref="G4803:G4866" si="155">IF($E4803&gt;0,D4803/$E4803*100,"")</f>
        <v>0</v>
      </c>
      <c r="H4803">
        <f>SUMIFS(Data!Z:Z,Data!B:B,Figure16!B4803,Data!A:A,Figure16!A4803)</f>
        <v>1</v>
      </c>
    </row>
    <row r="4804" spans="1:8">
      <c r="A4804" s="27">
        <v>2000</v>
      </c>
      <c r="B4804" t="s">
        <v>56</v>
      </c>
      <c r="C4804" s="3">
        <f>SUMIFS(Data!F:F,Data!$B:$B,Figure16!$B4804,Data!$A:$A,Figure16!$A4804)</f>
        <v>3000000</v>
      </c>
      <c r="D4804" s="3">
        <f>SUMIFS(Data!Y:Y,Data!$B:$B,Figure16!$B4804,Data!$A:$A,Figure16!$A4804)</f>
        <v>0</v>
      </c>
      <c r="E4804" s="3">
        <f>SUMIFS(Data!Q:Q,Data!$B:$B,Figure16!$B4804,Data!$A:$A,Figure16!$A4804)</f>
        <v>38857251336.34481</v>
      </c>
      <c r="F4804" s="1">
        <f t="shared" si="154"/>
        <v>7.7205666814471113E-3</v>
      </c>
      <c r="G4804" s="1">
        <f t="shared" si="155"/>
        <v>0</v>
      </c>
      <c r="H4804">
        <f>SUMIFS(Data!Z:Z,Data!B:B,Figure16!B4804,Data!A:A,Figure16!A4804)</f>
        <v>1</v>
      </c>
    </row>
    <row r="4805" spans="1:8">
      <c r="A4805" s="27">
        <v>2001</v>
      </c>
      <c r="B4805" t="s">
        <v>56</v>
      </c>
      <c r="C4805" s="3">
        <f>SUMIFS(Data!F:F,Data!$B:$B,Figure16!$B4805,Data!$A:$A,Figure16!$A4805)</f>
        <v>0</v>
      </c>
      <c r="D4805" s="3">
        <f>SUMIFS(Data!Y:Y,Data!$B:$B,Figure16!$B4805,Data!$A:$A,Figure16!$A4805)</f>
        <v>0</v>
      </c>
      <c r="E4805" s="3">
        <f>SUMIFS(Data!Q:Q,Data!$B:$B,Figure16!$B4805,Data!$A:$A,Figure16!$A4805)</f>
        <v>39459581217.375916</v>
      </c>
      <c r="F4805" s="1">
        <f t="shared" si="154"/>
        <v>0</v>
      </c>
      <c r="G4805" s="1">
        <f t="shared" si="155"/>
        <v>0</v>
      </c>
      <c r="H4805">
        <f>SUMIFS(Data!Z:Z,Data!B:B,Figure16!B4805,Data!A:A,Figure16!A4805)</f>
        <v>1</v>
      </c>
    </row>
    <row r="4806" spans="1:8">
      <c r="A4806" s="27">
        <v>2002</v>
      </c>
      <c r="B4806" t="s">
        <v>56</v>
      </c>
      <c r="C4806" s="3">
        <f>SUMIFS(Data!F:F,Data!$B:$B,Figure16!$B4806,Data!$A:$A,Figure16!$A4806)</f>
        <v>6700740.5625</v>
      </c>
      <c r="D4806" s="3">
        <f>SUMIFS(Data!Y:Y,Data!$B:$B,Figure16!$B4806,Data!$A:$A,Figure16!$A4806)</f>
        <v>0</v>
      </c>
      <c r="E4806" s="3">
        <f>SUMIFS(Data!Q:Q,Data!$B:$B,Figure16!$B4806,Data!$A:$A,Figure16!$A4806)</f>
        <v>42236836820.615189</v>
      </c>
      <c r="F4806" s="1">
        <f t="shared" si="154"/>
        <v>1.5864683690587043E-2</v>
      </c>
      <c r="G4806" s="1">
        <f t="shared" si="155"/>
        <v>0</v>
      </c>
      <c r="H4806">
        <f>SUMIFS(Data!Z:Z,Data!B:B,Figure16!B4806,Data!A:A,Figure16!A4806)</f>
        <v>1</v>
      </c>
    </row>
    <row r="4807" spans="1:8">
      <c r="A4807" s="27">
        <v>2003</v>
      </c>
      <c r="B4807" t="s">
        <v>56</v>
      </c>
      <c r="C4807" s="3">
        <f>SUMIFS(Data!F:F,Data!$B:$B,Figure16!$B4807,Data!$A:$A,Figure16!$A4807)</f>
        <v>5000000</v>
      </c>
      <c r="D4807" s="3">
        <f>SUMIFS(Data!Y:Y,Data!$B:$B,Figure16!$B4807,Data!$A:$A,Figure16!$A4807)</f>
        <v>0</v>
      </c>
      <c r="E4807" s="3">
        <f>SUMIFS(Data!Q:Q,Data!$B:$B,Figure16!$B4807,Data!$A:$A,Figure16!$A4807)</f>
        <v>52064058833.97393</v>
      </c>
      <c r="F4807" s="1">
        <f t="shared" si="154"/>
        <v>9.6035539909487336E-3</v>
      </c>
      <c r="G4807" s="1">
        <f t="shared" si="155"/>
        <v>0</v>
      </c>
      <c r="H4807">
        <f>SUMIFS(Data!Z:Z,Data!B:B,Figure16!B4807,Data!A:A,Figure16!A4807)</f>
        <v>1</v>
      </c>
    </row>
    <row r="4808" spans="1:8">
      <c r="A4808" s="27">
        <v>2004</v>
      </c>
      <c r="B4808" t="s">
        <v>56</v>
      </c>
      <c r="C4808" s="3">
        <f>SUMIFS(Data!F:F,Data!$B:$B,Figure16!$B4808,Data!$A:$A,Figure16!$A4808)</f>
        <v>604098.125</v>
      </c>
      <c r="D4808" s="3">
        <f>SUMIFS(Data!Y:Y,Data!$B:$B,Figure16!$B4808,Data!$A:$A,Figure16!$A4808)</f>
        <v>0</v>
      </c>
      <c r="E4808" s="3">
        <f>SUMIFS(Data!Q:Q,Data!$B:$B,Figure16!$B4808,Data!$A:$A,Figure16!$A4808)</f>
        <v>59626020162.381599</v>
      </c>
      <c r="F4808" s="1">
        <f t="shared" si="154"/>
        <v>1.0131451392443075E-3</v>
      </c>
      <c r="G4808" s="1">
        <f t="shared" si="155"/>
        <v>0</v>
      </c>
      <c r="H4808">
        <f>SUMIFS(Data!Z:Z,Data!B:B,Figure16!B4808,Data!A:A,Figure16!A4808)</f>
        <v>1</v>
      </c>
    </row>
    <row r="4809" spans="1:8">
      <c r="A4809" s="27">
        <v>2005</v>
      </c>
      <c r="B4809" t="s">
        <v>56</v>
      </c>
      <c r="C4809" s="3">
        <f>SUMIFS(Data!F:F,Data!$B:$B,Figure16!$B4809,Data!$A:$A,Figure16!$A4809)</f>
        <v>0</v>
      </c>
      <c r="D4809" s="3">
        <f>SUMIFS(Data!Y:Y,Data!$B:$B,Figure16!$B4809,Data!$A:$A,Figure16!$A4809)</f>
        <v>0</v>
      </c>
      <c r="E4809" s="3">
        <f>SUMIFS(Data!Q:Q,Data!$B:$B,Figure16!$B4809,Data!$A:$A,Figure16!$A4809)</f>
        <v>62343022650.874222</v>
      </c>
      <c r="F4809" s="1">
        <f t="shared" si="154"/>
        <v>0</v>
      </c>
      <c r="G4809" s="1">
        <f t="shared" si="155"/>
        <v>0</v>
      </c>
      <c r="H4809">
        <f>SUMIFS(Data!Z:Z,Data!B:B,Figure16!B4809,Data!A:A,Figure16!A4809)</f>
        <v>1</v>
      </c>
    </row>
    <row r="4810" spans="1:8">
      <c r="A4810" s="27">
        <v>2006</v>
      </c>
      <c r="B4810" t="s">
        <v>56</v>
      </c>
      <c r="C4810" s="3">
        <f>SUMIFS(Data!F:F,Data!$B:$B,Figure16!$B4810,Data!$A:$A,Figure16!$A4810)</f>
        <v>2501255.25</v>
      </c>
      <c r="D4810" s="3">
        <f>SUMIFS(Data!Y:Y,Data!$B:$B,Figure16!$B4810,Data!$A:$A,Figure16!$A4810)</f>
        <v>0</v>
      </c>
      <c r="E4810" s="3">
        <f>SUMIFS(Data!Q:Q,Data!$B:$B,Figure16!$B4810,Data!$A:$A,Figure16!$A4810)</f>
        <v>68640825480.922279</v>
      </c>
      <c r="F4810" s="1">
        <f t="shared" si="154"/>
        <v>3.6439760630431052E-3</v>
      </c>
      <c r="G4810" s="1">
        <f t="shared" si="155"/>
        <v>0</v>
      </c>
      <c r="H4810">
        <f>SUMIFS(Data!Z:Z,Data!B:B,Figure16!B4810,Data!A:A,Figure16!A4810)</f>
        <v>1</v>
      </c>
    </row>
    <row r="4811" spans="1:8">
      <c r="A4811" s="27">
        <v>2007</v>
      </c>
      <c r="B4811" t="s">
        <v>56</v>
      </c>
      <c r="C4811" s="3">
        <f>SUMIFS(Data!F:F,Data!$B:$B,Figure16!$B4811,Data!$A:$A,Figure16!$A4811)</f>
        <v>0</v>
      </c>
      <c r="D4811" s="3">
        <f>SUMIFS(Data!Y:Y,Data!$B:$B,Figure16!$B4811,Data!$A:$A,Figure16!$A4811)</f>
        <v>0</v>
      </c>
      <c r="E4811" s="3">
        <f>SUMIFS(Data!Q:Q,Data!$B:$B,Figure16!$B4811,Data!$A:$A,Figure16!$A4811)</f>
        <v>79041294874.455292</v>
      </c>
      <c r="F4811" s="1">
        <f t="shared" si="154"/>
        <v>0</v>
      </c>
      <c r="G4811" s="1">
        <f t="shared" si="155"/>
        <v>0</v>
      </c>
      <c r="H4811">
        <f>SUMIFS(Data!Z:Z,Data!B:B,Figure16!B4811,Data!A:A,Figure16!A4811)</f>
        <v>1</v>
      </c>
    </row>
    <row r="4812" spans="1:8">
      <c r="A4812" s="27">
        <v>2008</v>
      </c>
      <c r="B4812" t="s">
        <v>56</v>
      </c>
      <c r="C4812" s="3">
        <f>SUMIFS(Data!F:F,Data!$B:$B,Figure16!$B4812,Data!$A:$A,Figure16!$A4812)</f>
        <v>515000000</v>
      </c>
      <c r="D4812" s="3">
        <f>SUMIFS(Data!Y:Y,Data!$B:$B,Figure16!$B4812,Data!$A:$A,Figure16!$A4812)</f>
        <v>0</v>
      </c>
      <c r="E4812" s="3">
        <f>SUMIFS(Data!Q:Q,Data!$B:$B,Figure16!$B4812,Data!$A:$A,Figure16!$A4812)</f>
        <v>92507257783.569672</v>
      </c>
      <c r="F4812" s="1">
        <f t="shared" si="154"/>
        <v>0.55671307564309813</v>
      </c>
      <c r="G4812" s="1">
        <f t="shared" si="155"/>
        <v>0</v>
      </c>
      <c r="H4812">
        <f>SUMIFS(Data!Z:Z,Data!B:B,Figure16!B4812,Data!A:A,Figure16!A4812)</f>
        <v>1</v>
      </c>
    </row>
    <row r="4813" spans="1:8">
      <c r="A4813" s="27">
        <v>2009</v>
      </c>
      <c r="B4813" t="s">
        <v>56</v>
      </c>
      <c r="C4813" s="3">
        <f>SUMIFS(Data!F:F,Data!$B:$B,Figure16!$B4813,Data!$A:$A,Figure16!$A4813)</f>
        <v>1365255.5</v>
      </c>
      <c r="D4813" s="3">
        <f>SUMIFS(Data!Y:Y,Data!$B:$B,Figure16!$B4813,Data!$A:$A,Figure16!$A4813)</f>
        <v>0</v>
      </c>
      <c r="E4813" s="3">
        <f>SUMIFS(Data!Q:Q,Data!$B:$B,Figure16!$B4813,Data!$A:$A,Figure16!$A4813)</f>
        <v>92897320375.817596</v>
      </c>
      <c r="F4813" s="1">
        <f t="shared" si="154"/>
        <v>1.4696392689012309E-3</v>
      </c>
      <c r="G4813" s="1">
        <f t="shared" si="155"/>
        <v>0</v>
      </c>
      <c r="H4813">
        <f>SUMIFS(Data!Z:Z,Data!B:B,Figure16!B4813,Data!A:A,Figure16!A4813)</f>
        <v>1</v>
      </c>
    </row>
    <row r="4814" spans="1:8">
      <c r="A4814" s="27">
        <v>2010</v>
      </c>
      <c r="B4814" t="s">
        <v>56</v>
      </c>
      <c r="C4814" s="3">
        <f>SUMIFS(Data!F:F,Data!$B:$B,Figure16!$B4814,Data!$A:$A,Figure16!$A4814)</f>
        <v>0</v>
      </c>
      <c r="D4814" s="3">
        <f>SUMIFS(Data!Y:Y,Data!$B:$B,Figure16!$B4814,Data!$A:$A,Figure16!$A4814)</f>
        <v>0</v>
      </c>
      <c r="E4814" s="3">
        <f>SUMIFS(Data!Q:Q,Data!$B:$B,Figure16!$B4814,Data!$A:$A,Figure16!$A4814)</f>
        <v>93216746661.597672</v>
      </c>
      <c r="F4814" s="1">
        <f t="shared" si="154"/>
        <v>0</v>
      </c>
      <c r="G4814" s="1">
        <f t="shared" si="155"/>
        <v>0</v>
      </c>
      <c r="H4814">
        <f>SUMIFS(Data!Z:Z,Data!B:B,Figure16!B4814,Data!A:A,Figure16!A4814)</f>
        <v>1</v>
      </c>
    </row>
    <row r="4815" spans="1:8">
      <c r="A4815" s="27">
        <v>2011</v>
      </c>
      <c r="B4815" t="s">
        <v>56</v>
      </c>
      <c r="C4815" s="3">
        <f>SUMIFS(Data!F:F,Data!$B:$B,Figure16!$B4815,Data!$A:$A,Figure16!$A4815)</f>
        <v>184000000</v>
      </c>
      <c r="D4815" s="3">
        <f>SUMIFS(Data!Y:Y,Data!$B:$B,Figure16!$B4815,Data!$A:$A,Figure16!$A4815)</f>
        <v>0</v>
      </c>
      <c r="E4815" s="3">
        <f>SUMIFS(Data!Q:Q,Data!$B:$B,Figure16!$B4815,Data!$A:$A,Figure16!$A4815)</f>
        <v>101370474295.10872</v>
      </c>
      <c r="F4815" s="1">
        <f t="shared" si="154"/>
        <v>0.18151241895578096</v>
      </c>
      <c r="G4815" s="1">
        <f t="shared" si="155"/>
        <v>0</v>
      </c>
      <c r="H4815">
        <f>SUMIFS(Data!Z:Z,Data!B:B,Figure16!B4815,Data!A:A,Figure16!A4815)</f>
        <v>1</v>
      </c>
    </row>
    <row r="4816" spans="1:8">
      <c r="A4816" s="27">
        <v>2012</v>
      </c>
      <c r="B4816" t="s">
        <v>56</v>
      </c>
      <c r="C4816" s="3">
        <f>SUMIFS(Data!F:F,Data!$B:$B,Figure16!$B4816,Data!$A:$A,Figure16!$A4816)</f>
        <v>0</v>
      </c>
      <c r="D4816" s="3">
        <f>SUMIFS(Data!Y:Y,Data!$B:$B,Figure16!$B4816,Data!$A:$A,Figure16!$A4816)</f>
        <v>0</v>
      </c>
      <c r="E4816" s="3">
        <f>SUMIFS(Data!Q:Q,Data!$B:$B,Figure16!$B4816,Data!$A:$A,Figure16!$A4816)</f>
        <v>98266306615.363235</v>
      </c>
      <c r="F4816" s="1">
        <f t="shared" si="154"/>
        <v>0</v>
      </c>
      <c r="G4816" s="1">
        <f t="shared" si="155"/>
        <v>0</v>
      </c>
      <c r="H4816">
        <f>SUMIFS(Data!Z:Z,Data!B:B,Figure16!B4816,Data!A:A,Figure16!A4816)</f>
        <v>1</v>
      </c>
    </row>
    <row r="4817" spans="1:8">
      <c r="A4817" s="27">
        <v>2013</v>
      </c>
      <c r="B4817" t="s">
        <v>56</v>
      </c>
      <c r="C4817" s="3">
        <f>SUMIFS(Data!F:F,Data!$B:$B,Figure16!$B4817,Data!$A:$A,Figure16!$A4817)</f>
        <v>3228014.75</v>
      </c>
      <c r="D4817" s="3">
        <f>SUMIFS(Data!Y:Y,Data!$B:$B,Figure16!$B4817,Data!$A:$A,Figure16!$A4817)</f>
        <v>0</v>
      </c>
      <c r="E4817" s="3">
        <f>SUMIFS(Data!Q:Q,Data!$B:$B,Figure16!$B4817,Data!$A:$A,Figure16!$A4817)</f>
        <v>106825649872.10754</v>
      </c>
      <c r="F4817" s="1">
        <f t="shared" si="154"/>
        <v>3.0217599929086348E-3</v>
      </c>
      <c r="G4817" s="1">
        <f t="shared" si="155"/>
        <v>0</v>
      </c>
      <c r="H4817">
        <f>SUMIFS(Data!Z:Z,Data!B:B,Figure16!B4817,Data!A:A,Figure16!A4817)</f>
        <v>1</v>
      </c>
    </row>
    <row r="4818" spans="1:8">
      <c r="A4818" s="27">
        <v>2014</v>
      </c>
      <c r="B4818" t="s">
        <v>56</v>
      </c>
      <c r="C4818" s="3">
        <f>SUMIFS(Data!F:F,Data!$B:$B,Figure16!$B4818,Data!$A:$A,Figure16!$A4818)</f>
        <v>400000000</v>
      </c>
      <c r="D4818" s="3">
        <f>SUMIFS(Data!Y:Y,Data!$B:$B,Figure16!$B4818,Data!$A:$A,Figure16!$A4818)</f>
        <v>0</v>
      </c>
      <c r="E4818" s="3">
        <f>SUMIFS(Data!Q:Q,Data!$B:$B,Figure16!$B4818,Data!$A:$A,Figure16!$A4818)</f>
        <v>110081248587.369</v>
      </c>
      <c r="F4818" s="1">
        <f t="shared" si="154"/>
        <v>0.3633679715056366</v>
      </c>
      <c r="G4818" s="1">
        <f t="shared" si="155"/>
        <v>0</v>
      </c>
      <c r="H4818">
        <f>SUMIFS(Data!Z:Z,Data!B:B,Figure16!B4818,Data!A:A,Figure16!A4818)</f>
        <v>1</v>
      </c>
    </row>
    <row r="4819" spans="1:8">
      <c r="A4819" s="27">
        <v>2015</v>
      </c>
      <c r="B4819" t="s">
        <v>56</v>
      </c>
      <c r="C4819" s="3">
        <f>SUMIFS(Data!F:F,Data!$B:$B,Figure16!$B4819,Data!$A:$A,Figure16!$A4819)</f>
        <v>0</v>
      </c>
      <c r="D4819" s="3">
        <f>SUMIFS(Data!Y:Y,Data!$B:$B,Figure16!$B4819,Data!$A:$A,Figure16!$A4819)</f>
        <v>0</v>
      </c>
      <c r="E4819" s="3">
        <f>SUMIFS(Data!Q:Q,Data!$B:$B,Figure16!$B4819,Data!$A:$A,Figure16!$A4819)</f>
        <v>101179808076.3598</v>
      </c>
      <c r="F4819" s="1">
        <f t="shared" si="154"/>
        <v>0</v>
      </c>
      <c r="G4819" s="1">
        <f t="shared" si="155"/>
        <v>0</v>
      </c>
      <c r="H4819">
        <f>SUMIFS(Data!Z:Z,Data!B:B,Figure16!B4819,Data!A:A,Figure16!A4819)</f>
        <v>1</v>
      </c>
    </row>
    <row r="4820" spans="1:8">
      <c r="A4820" s="27">
        <v>2016</v>
      </c>
      <c r="B4820" t="s">
        <v>56</v>
      </c>
      <c r="C4820" s="3">
        <f>SUMIFS(Data!F:F,Data!$B:$B,Figure16!$B4820,Data!$A:$A,Figure16!$A4820)</f>
        <v>0</v>
      </c>
      <c r="D4820" s="3">
        <f>SUMIFS(Data!Y:Y,Data!$B:$B,Figure16!$B4820,Data!$A:$A,Figure16!$A4820)</f>
        <v>0</v>
      </c>
      <c r="E4820" s="3">
        <f>SUMIFS(Data!Q:Q,Data!$B:$B,Figure16!$B4820,Data!$A:$A,Figure16!$A4820)</f>
        <v>103345296966.60719</v>
      </c>
      <c r="F4820" s="1">
        <f t="shared" si="154"/>
        <v>0</v>
      </c>
      <c r="G4820" s="1">
        <f t="shared" si="155"/>
        <v>0</v>
      </c>
      <c r="H4820">
        <f>SUMIFS(Data!Z:Z,Data!B:B,Figure16!B4820,Data!A:A,Figure16!A4820)</f>
        <v>1</v>
      </c>
    </row>
    <row r="4821" spans="1:8">
      <c r="A4821" s="27">
        <v>2017</v>
      </c>
      <c r="B4821" t="s">
        <v>56</v>
      </c>
      <c r="C4821" s="3">
        <f>SUMIFS(Data!F:F,Data!$B:$B,Figure16!$B4821,Data!$A:$A,Figure16!$A4821)</f>
        <v>0</v>
      </c>
      <c r="D4821" s="3">
        <f>SUMIFS(Data!Y:Y,Data!$B:$B,Figure16!$B4821,Data!$A:$A,Figure16!$A4821)</f>
        <v>0</v>
      </c>
      <c r="E4821" s="3">
        <f>SUMIFS(Data!Q:Q,Data!$B:$B,Figure16!$B4821,Data!$A:$A,Figure16!$A4821)</f>
        <v>109708728848.53487</v>
      </c>
      <c r="F4821" s="1">
        <f t="shared" si="154"/>
        <v>0</v>
      </c>
      <c r="G4821" s="1">
        <f t="shared" si="155"/>
        <v>0</v>
      </c>
      <c r="H4821">
        <f>SUMIFS(Data!Z:Z,Data!B:B,Figure16!B4821,Data!A:A,Figure16!A4821)</f>
        <v>1</v>
      </c>
    </row>
    <row r="4822" spans="1:8">
      <c r="A4822" s="27">
        <v>1975</v>
      </c>
      <c r="B4822" t="s">
        <v>21</v>
      </c>
      <c r="C4822" s="3">
        <f>SUMIFS(Data!F:F,Data!$B:$B,Figure16!$B4822,Data!$A:$A,Figure16!$A4822)</f>
        <v>59300000</v>
      </c>
      <c r="D4822" s="3">
        <f>SUMIFS(Data!Y:Y,Data!$B:$B,Figure16!$B4822,Data!$A:$A,Figure16!$A4822)</f>
        <v>0</v>
      </c>
      <c r="E4822" s="3">
        <f>SUMIFS(Data!Q:Q,Data!$B:$B,Figure16!$B4822,Data!$A:$A,Figure16!$A4822)</f>
        <v>0</v>
      </c>
      <c r="F4822" s="1" t="str">
        <f t="shared" si="154"/>
        <v/>
      </c>
      <c r="G4822" s="1" t="str">
        <f t="shared" si="155"/>
        <v/>
      </c>
      <c r="H4822">
        <f>SUMIFS(Data!Z:Z,Data!B:B,Figure16!B4822,Data!A:A,Figure16!A4822)</f>
        <v>1</v>
      </c>
    </row>
    <row r="4823" spans="1:8">
      <c r="A4823" s="27">
        <v>1976</v>
      </c>
      <c r="B4823" t="s">
        <v>21</v>
      </c>
      <c r="C4823" s="3">
        <f>SUMIFS(Data!F:F,Data!$B:$B,Figure16!$B4823,Data!$A:$A,Figure16!$A4823)</f>
        <v>0</v>
      </c>
      <c r="D4823" s="3">
        <f>SUMIFS(Data!Y:Y,Data!$B:$B,Figure16!$B4823,Data!$A:$A,Figure16!$A4823)</f>
        <v>0</v>
      </c>
      <c r="E4823" s="3">
        <f>SUMIFS(Data!Q:Q,Data!$B:$B,Figure16!$B4823,Data!$A:$A,Figure16!$A4823)</f>
        <v>0</v>
      </c>
      <c r="F4823" s="1" t="str">
        <f t="shared" si="154"/>
        <v/>
      </c>
      <c r="G4823" s="1" t="str">
        <f t="shared" si="155"/>
        <v/>
      </c>
      <c r="H4823">
        <f>SUMIFS(Data!Z:Z,Data!B:B,Figure16!B4823,Data!A:A,Figure16!A4823)</f>
        <v>1</v>
      </c>
    </row>
    <row r="4824" spans="1:8">
      <c r="A4824" s="27">
        <v>1977</v>
      </c>
      <c r="B4824" t="s">
        <v>21</v>
      </c>
      <c r="C4824" s="3">
        <f>SUMIFS(Data!F:F,Data!$B:$B,Figure16!$B4824,Data!$A:$A,Figure16!$A4824)</f>
        <v>500000</v>
      </c>
      <c r="D4824" s="3">
        <f>SUMIFS(Data!Y:Y,Data!$B:$B,Figure16!$B4824,Data!$A:$A,Figure16!$A4824)</f>
        <v>0</v>
      </c>
      <c r="E4824" s="3">
        <f>SUMIFS(Data!Q:Q,Data!$B:$B,Figure16!$B4824,Data!$A:$A,Figure16!$A4824)</f>
        <v>0</v>
      </c>
      <c r="F4824" s="1" t="str">
        <f t="shared" si="154"/>
        <v/>
      </c>
      <c r="G4824" s="1" t="str">
        <f t="shared" si="155"/>
        <v/>
      </c>
      <c r="H4824">
        <f>SUMIFS(Data!Z:Z,Data!B:B,Figure16!B4824,Data!A:A,Figure16!A4824)</f>
        <v>1</v>
      </c>
    </row>
    <row r="4825" spans="1:8">
      <c r="A4825" s="27">
        <v>1978</v>
      </c>
      <c r="B4825" t="s">
        <v>21</v>
      </c>
      <c r="C4825" s="3">
        <f>SUMIFS(Data!F:F,Data!$B:$B,Figure16!$B4825,Data!$A:$A,Figure16!$A4825)</f>
        <v>0</v>
      </c>
      <c r="D4825" s="3">
        <f>SUMIFS(Data!Y:Y,Data!$B:$B,Figure16!$B4825,Data!$A:$A,Figure16!$A4825)</f>
        <v>0</v>
      </c>
      <c r="E4825" s="3">
        <f>SUMIFS(Data!Q:Q,Data!$B:$B,Figure16!$B4825,Data!$A:$A,Figure16!$A4825)</f>
        <v>0</v>
      </c>
      <c r="F4825" s="1" t="str">
        <f t="shared" si="154"/>
        <v/>
      </c>
      <c r="G4825" s="1" t="str">
        <f t="shared" si="155"/>
        <v/>
      </c>
      <c r="H4825">
        <f>SUMIFS(Data!Z:Z,Data!B:B,Figure16!B4825,Data!A:A,Figure16!A4825)</f>
        <v>1</v>
      </c>
    </row>
    <row r="4826" spans="1:8">
      <c r="A4826" s="27">
        <v>1979</v>
      </c>
      <c r="B4826" t="s">
        <v>21</v>
      </c>
      <c r="C4826" s="3">
        <f>SUMIFS(Data!F:F,Data!$B:$B,Figure16!$B4826,Data!$A:$A,Figure16!$A4826)</f>
        <v>0</v>
      </c>
      <c r="D4826" s="3">
        <f>SUMIFS(Data!Y:Y,Data!$B:$B,Figure16!$B4826,Data!$A:$A,Figure16!$A4826)</f>
        <v>0</v>
      </c>
      <c r="E4826" s="3">
        <f>SUMIFS(Data!Q:Q,Data!$B:$B,Figure16!$B4826,Data!$A:$A,Figure16!$A4826)</f>
        <v>0</v>
      </c>
      <c r="F4826" s="1" t="str">
        <f t="shared" si="154"/>
        <v/>
      </c>
      <c r="G4826" s="1" t="str">
        <f t="shared" si="155"/>
        <v/>
      </c>
      <c r="H4826">
        <f>SUMIFS(Data!Z:Z,Data!B:B,Figure16!B4826,Data!A:A,Figure16!A4826)</f>
        <v>1</v>
      </c>
    </row>
    <row r="4827" spans="1:8">
      <c r="A4827" s="27">
        <v>1980</v>
      </c>
      <c r="B4827" t="s">
        <v>21</v>
      </c>
      <c r="C4827" s="3">
        <f>SUMIFS(Data!F:F,Data!$B:$B,Figure16!$B4827,Data!$A:$A,Figure16!$A4827)</f>
        <v>4400000</v>
      </c>
      <c r="D4827" s="3">
        <f>SUMIFS(Data!Y:Y,Data!$B:$B,Figure16!$B4827,Data!$A:$A,Figure16!$A4827)</f>
        <v>20000000</v>
      </c>
      <c r="E4827" s="3">
        <f>SUMIFS(Data!Q:Q,Data!$B:$B,Figure16!$B4827,Data!$A:$A,Figure16!$A4827)</f>
        <v>3526287037.0370374</v>
      </c>
      <c r="F4827" s="1">
        <f t="shared" si="154"/>
        <v>0.12477713679533871</v>
      </c>
      <c r="G4827" s="1">
        <f t="shared" si="155"/>
        <v>0.56716880361517585</v>
      </c>
      <c r="H4827">
        <f>SUMIFS(Data!Z:Z,Data!B:B,Figure16!B4827,Data!A:A,Figure16!A4827)</f>
        <v>1</v>
      </c>
    </row>
    <row r="4828" spans="1:8">
      <c r="A4828" s="27">
        <v>1981</v>
      </c>
      <c r="B4828" t="s">
        <v>21</v>
      </c>
      <c r="C4828" s="3">
        <f>SUMIFS(Data!F:F,Data!$B:$B,Figure16!$B4828,Data!$A:$A,Figure16!$A4828)</f>
        <v>0</v>
      </c>
      <c r="D4828" s="3">
        <f>SUMIFS(Data!Y:Y,Data!$B:$B,Figure16!$B4828,Data!$A:$A,Figure16!$A4828)</f>
        <v>3190000</v>
      </c>
      <c r="E4828" s="3">
        <f>SUMIFS(Data!Q:Q,Data!$B:$B,Figure16!$B4828,Data!$A:$A,Figure16!$A4828)</f>
        <v>3537099150.141643</v>
      </c>
      <c r="F4828" s="1">
        <f t="shared" si="154"/>
        <v>0</v>
      </c>
      <c r="G4828" s="1">
        <f t="shared" si="155"/>
        <v>9.0186897923747955E-2</v>
      </c>
      <c r="H4828">
        <f>SUMIFS(Data!Z:Z,Data!B:B,Figure16!B4828,Data!A:A,Figure16!A4828)</f>
        <v>1</v>
      </c>
    </row>
    <row r="4829" spans="1:8">
      <c r="A4829" s="27">
        <v>1982</v>
      </c>
      <c r="B4829" t="s">
        <v>21</v>
      </c>
      <c r="C4829" s="3">
        <f>SUMIFS(Data!F:F,Data!$B:$B,Figure16!$B4829,Data!$A:$A,Figure16!$A4829)</f>
        <v>0</v>
      </c>
      <c r="D4829" s="3">
        <f>SUMIFS(Data!Y:Y,Data!$B:$B,Figure16!$B4829,Data!$A:$A,Figure16!$A4829)</f>
        <v>12000000</v>
      </c>
      <c r="E4829" s="3">
        <f>SUMIFS(Data!Q:Q,Data!$B:$B,Figure16!$B4829,Data!$A:$A,Figure16!$A4829)</f>
        <v>3612171957.6719575</v>
      </c>
      <c r="F4829" s="1">
        <f t="shared" si="154"/>
        <v>0</v>
      </c>
      <c r="G4829" s="1">
        <f t="shared" si="155"/>
        <v>0.33221009798586643</v>
      </c>
      <c r="H4829">
        <f>SUMIFS(Data!Z:Z,Data!B:B,Figure16!B4829,Data!A:A,Figure16!A4829)</f>
        <v>1</v>
      </c>
    </row>
    <row r="4830" spans="1:8">
      <c r="A4830" s="27">
        <v>1983</v>
      </c>
      <c r="B4830" t="s">
        <v>21</v>
      </c>
      <c r="C4830" s="3">
        <f>SUMIFS(Data!F:F,Data!$B:$B,Figure16!$B4830,Data!$A:$A,Figure16!$A4830)</f>
        <v>500000</v>
      </c>
      <c r="D4830" s="3">
        <f>SUMIFS(Data!Y:Y,Data!$B:$B,Figure16!$B4830,Data!$A:$A,Figure16!$A4830)</f>
        <v>0</v>
      </c>
      <c r="E4830" s="3">
        <f>SUMIFS(Data!Q:Q,Data!$B:$B,Figure16!$B4830,Data!$A:$A,Figure16!$A4830)</f>
        <v>3236430348.2587066</v>
      </c>
      <c r="F4830" s="1">
        <f t="shared" si="154"/>
        <v>1.544911974605029E-2</v>
      </c>
      <c r="G4830" s="1">
        <f t="shared" si="155"/>
        <v>0</v>
      </c>
      <c r="H4830">
        <f>SUMIFS(Data!Z:Z,Data!B:B,Figure16!B4830,Data!A:A,Figure16!A4830)</f>
        <v>1</v>
      </c>
    </row>
    <row r="4831" spans="1:8">
      <c r="A4831" s="27">
        <v>1984</v>
      </c>
      <c r="B4831" t="s">
        <v>21</v>
      </c>
      <c r="C4831" s="3">
        <f>SUMIFS(Data!F:F,Data!$B:$B,Figure16!$B4831,Data!$A:$A,Figure16!$A4831)</f>
        <v>20200000</v>
      </c>
      <c r="D4831" s="3">
        <f>SUMIFS(Data!Y:Y,Data!$B:$B,Figure16!$B4831,Data!$A:$A,Figure16!$A4831)</f>
        <v>0</v>
      </c>
      <c r="E4831" s="3">
        <f>SUMIFS(Data!Q:Q,Data!$B:$B,Figure16!$B4831,Data!$A:$A,Figure16!$A4831)</f>
        <v>3376172169.8113208</v>
      </c>
      <c r="F4831" s="1">
        <f t="shared" si="154"/>
        <v>0.59831071947758185</v>
      </c>
      <c r="G4831" s="1">
        <f t="shared" si="155"/>
        <v>0</v>
      </c>
      <c r="H4831">
        <f>SUMIFS(Data!Z:Z,Data!B:B,Figure16!B4831,Data!A:A,Figure16!A4831)</f>
        <v>1</v>
      </c>
    </row>
    <row r="4832" spans="1:8">
      <c r="A4832" s="27">
        <v>1985</v>
      </c>
      <c r="B4832" t="s">
        <v>21</v>
      </c>
      <c r="C4832" s="3">
        <f>SUMIFS(Data!F:F,Data!$B:$B,Figure16!$B4832,Data!$A:$A,Figure16!$A4832)</f>
        <v>0</v>
      </c>
      <c r="D4832" s="3">
        <f>SUMIFS(Data!Y:Y,Data!$B:$B,Figure16!$B4832,Data!$A:$A,Figure16!$A4832)</f>
        <v>0</v>
      </c>
      <c r="E4832" s="3">
        <f>SUMIFS(Data!Q:Q,Data!$B:$B,Figure16!$B4832,Data!$A:$A,Figure16!$A4832)</f>
        <v>4456240740.7407408</v>
      </c>
      <c r="F4832" s="1">
        <f t="shared" si="154"/>
        <v>0</v>
      </c>
      <c r="G4832" s="1">
        <f t="shared" si="155"/>
        <v>0</v>
      </c>
      <c r="H4832">
        <f>SUMIFS(Data!Z:Z,Data!B:B,Figure16!B4832,Data!A:A,Figure16!A4832)</f>
        <v>1</v>
      </c>
    </row>
    <row r="4833" spans="1:8">
      <c r="A4833" s="27">
        <v>1986</v>
      </c>
      <c r="B4833" t="s">
        <v>21</v>
      </c>
      <c r="C4833" s="3">
        <f>SUMIFS(Data!F:F,Data!$B:$B,Figure16!$B4833,Data!$A:$A,Figure16!$A4833)</f>
        <v>0</v>
      </c>
      <c r="D4833" s="3">
        <f>SUMIFS(Data!Y:Y,Data!$B:$B,Figure16!$B4833,Data!$A:$A,Figure16!$A4833)</f>
        <v>0</v>
      </c>
      <c r="E4833" s="3">
        <f>SUMIFS(Data!Q:Q,Data!$B:$B,Figure16!$B4833,Data!$A:$A,Figure16!$A4833)</f>
        <v>5247193069.3069305</v>
      </c>
      <c r="F4833" s="1">
        <f t="shared" si="154"/>
        <v>0</v>
      </c>
      <c r="G4833" s="1">
        <f t="shared" si="155"/>
        <v>0</v>
      </c>
      <c r="H4833">
        <f>SUMIFS(Data!Z:Z,Data!B:B,Figure16!B4833,Data!A:A,Figure16!A4833)</f>
        <v>1</v>
      </c>
    </row>
    <row r="4834" spans="1:8">
      <c r="A4834" s="27">
        <v>1987</v>
      </c>
      <c r="B4834" t="s">
        <v>21</v>
      </c>
      <c r="C4834" s="3">
        <f>SUMIFS(Data!F:F,Data!$B:$B,Figure16!$B4834,Data!$A:$A,Figure16!$A4834)</f>
        <v>0</v>
      </c>
      <c r="D4834" s="3">
        <f>SUMIFS(Data!Y:Y,Data!$B:$B,Figure16!$B4834,Data!$A:$A,Figure16!$A4834)</f>
        <v>0</v>
      </c>
      <c r="E4834" s="3">
        <f>SUMIFS(Data!Q:Q,Data!$B:$B,Figure16!$B4834,Data!$A:$A,Figure16!$A4834)</f>
        <v>2354117303.0615754</v>
      </c>
      <c r="F4834" s="1">
        <f t="shared" si="154"/>
        <v>0</v>
      </c>
      <c r="G4834" s="1">
        <f t="shared" si="155"/>
        <v>0</v>
      </c>
      <c r="H4834">
        <f>SUMIFS(Data!Z:Z,Data!B:B,Figure16!B4834,Data!A:A,Figure16!A4834)</f>
        <v>1</v>
      </c>
    </row>
    <row r="4835" spans="1:8">
      <c r="A4835" s="27">
        <v>1988</v>
      </c>
      <c r="B4835" t="s">
        <v>21</v>
      </c>
      <c r="C4835" s="3">
        <f>SUMIFS(Data!F:F,Data!$B:$B,Figure16!$B4835,Data!$A:$A,Figure16!$A4835)</f>
        <v>13000000</v>
      </c>
      <c r="D4835" s="3">
        <f>SUMIFS(Data!Y:Y,Data!$B:$B,Figure16!$B4835,Data!$A:$A,Figure16!$A4835)</f>
        <v>0</v>
      </c>
      <c r="E4835" s="3">
        <f>SUMIFS(Data!Q:Q,Data!$B:$B,Figure16!$B4835,Data!$A:$A,Figure16!$A4835)</f>
        <v>2093571673.6561191</v>
      </c>
      <c r="F4835" s="1">
        <f t="shared" si="154"/>
        <v>0.6209484090552958</v>
      </c>
      <c r="G4835" s="1">
        <f t="shared" si="155"/>
        <v>0</v>
      </c>
      <c r="H4835">
        <f>SUMIFS(Data!Z:Z,Data!B:B,Figure16!B4835,Data!A:A,Figure16!A4835)</f>
        <v>1</v>
      </c>
    </row>
    <row r="4836" spans="1:8">
      <c r="A4836" s="27">
        <v>1989</v>
      </c>
      <c r="B4836" t="s">
        <v>21</v>
      </c>
      <c r="C4836" s="3">
        <f>SUMIFS(Data!F:F,Data!$B:$B,Figure16!$B4836,Data!$A:$A,Figure16!$A4836)</f>
        <v>0</v>
      </c>
      <c r="D4836" s="3">
        <f>SUMIFS(Data!Y:Y,Data!$B:$B,Figure16!$B4836,Data!$A:$A,Figure16!$A4836)</f>
        <v>0</v>
      </c>
      <c r="E4836" s="3">
        <f>SUMIFS(Data!Q:Q,Data!$B:$B,Figure16!$B4836,Data!$A:$A,Figure16!$A4836)</f>
        <v>2314159887.2331858</v>
      </c>
      <c r="F4836" s="1">
        <f t="shared" si="154"/>
        <v>0</v>
      </c>
      <c r="G4836" s="1">
        <f t="shared" si="155"/>
        <v>0</v>
      </c>
      <c r="H4836">
        <f>SUMIFS(Data!Z:Z,Data!B:B,Figure16!B4836,Data!A:A,Figure16!A4836)</f>
        <v>1</v>
      </c>
    </row>
    <row r="4837" spans="1:8">
      <c r="A4837" s="27">
        <v>1990</v>
      </c>
      <c r="B4837" t="s">
        <v>21</v>
      </c>
      <c r="C4837" s="3">
        <f>SUMIFS(Data!F:F,Data!$B:$B,Figure16!$B4837,Data!$A:$A,Figure16!$A4837)</f>
        <v>0</v>
      </c>
      <c r="D4837" s="3">
        <f>SUMIFS(Data!Y:Y,Data!$B:$B,Figure16!$B4837,Data!$A:$A,Figure16!$A4837)</f>
        <v>0</v>
      </c>
      <c r="E4837" s="3">
        <f>SUMIFS(Data!Q:Q,Data!$B:$B,Figure16!$B4837,Data!$A:$A,Figure16!$A4837)</f>
        <v>2512079324.077064</v>
      </c>
      <c r="F4837" s="1">
        <f t="shared" si="154"/>
        <v>0</v>
      </c>
      <c r="G4837" s="1">
        <f t="shared" si="155"/>
        <v>0</v>
      </c>
      <c r="H4837">
        <f>SUMIFS(Data!Z:Z,Data!B:B,Figure16!B4837,Data!A:A,Figure16!A4837)</f>
        <v>1</v>
      </c>
    </row>
    <row r="4838" spans="1:8">
      <c r="A4838" s="27">
        <v>1991</v>
      </c>
      <c r="B4838" t="s">
        <v>21</v>
      </c>
      <c r="C4838" s="3">
        <f>SUMIFS(Data!F:F,Data!$B:$B,Figure16!$B4838,Data!$A:$A,Figure16!$A4838)</f>
        <v>0</v>
      </c>
      <c r="D4838" s="3">
        <f>SUMIFS(Data!Y:Y,Data!$B:$B,Figure16!$B4838,Data!$A:$A,Figure16!$A4838)</f>
        <v>0</v>
      </c>
      <c r="E4838" s="3">
        <f>SUMIFS(Data!Q:Q,Data!$B:$B,Figure16!$B4838,Data!$A:$A,Figure16!$A4838)</f>
        <v>3263761937.9574761</v>
      </c>
      <c r="F4838" s="1">
        <f t="shared" si="154"/>
        <v>0</v>
      </c>
      <c r="G4838" s="1">
        <f t="shared" si="155"/>
        <v>0</v>
      </c>
      <c r="H4838">
        <f>SUMIFS(Data!Z:Z,Data!B:B,Figure16!B4838,Data!A:A,Figure16!A4838)</f>
        <v>1</v>
      </c>
    </row>
    <row r="4839" spans="1:8">
      <c r="A4839" s="27">
        <v>1992</v>
      </c>
      <c r="B4839" t="s">
        <v>21</v>
      </c>
      <c r="C4839" s="3">
        <f>SUMIFS(Data!F:F,Data!$B:$B,Figure16!$B4839,Data!$A:$A,Figure16!$A4839)</f>
        <v>0</v>
      </c>
      <c r="D4839" s="3">
        <f>SUMIFS(Data!Y:Y,Data!$B:$B,Figure16!$B4839,Data!$A:$A,Figure16!$A4839)</f>
        <v>0</v>
      </c>
      <c r="E4839" s="3">
        <f>SUMIFS(Data!Q:Q,Data!$B:$B,Figure16!$B4839,Data!$A:$A,Figure16!$A4839)</f>
        <v>2291175764.6600432</v>
      </c>
      <c r="F4839" s="1">
        <f t="shared" si="154"/>
        <v>0</v>
      </c>
      <c r="G4839" s="1">
        <f t="shared" si="155"/>
        <v>0</v>
      </c>
      <c r="H4839">
        <f>SUMIFS(Data!Z:Z,Data!B:B,Figure16!B4839,Data!A:A,Figure16!A4839)</f>
        <v>1</v>
      </c>
    </row>
    <row r="4840" spans="1:8">
      <c r="A4840" s="27">
        <v>1993</v>
      </c>
      <c r="B4840" t="s">
        <v>21</v>
      </c>
      <c r="C4840" s="3">
        <f>SUMIFS(Data!F:F,Data!$B:$B,Figure16!$B4840,Data!$A:$A,Figure16!$A4840)</f>
        <v>0</v>
      </c>
      <c r="D4840" s="3">
        <f>SUMIFS(Data!Y:Y,Data!$B:$B,Figure16!$B4840,Data!$A:$A,Figure16!$A4840)</f>
        <v>0</v>
      </c>
      <c r="E4840" s="3">
        <f>SUMIFS(Data!Q:Q,Data!$B:$B,Figure16!$B4840,Data!$A:$A,Figure16!$A4840)</f>
        <v>2394823061.9321203</v>
      </c>
      <c r="F4840" s="1">
        <f t="shared" si="154"/>
        <v>0</v>
      </c>
      <c r="G4840" s="1">
        <f t="shared" si="155"/>
        <v>0</v>
      </c>
      <c r="H4840">
        <f>SUMIFS(Data!Z:Z,Data!B:B,Figure16!B4840,Data!A:A,Figure16!A4840)</f>
        <v>1</v>
      </c>
    </row>
    <row r="4841" spans="1:8">
      <c r="A4841" s="27">
        <v>1994</v>
      </c>
      <c r="B4841" t="s">
        <v>21</v>
      </c>
      <c r="C4841" s="3">
        <f>SUMIFS(Data!F:F,Data!$B:$B,Figure16!$B4841,Data!$A:$A,Figure16!$A4841)</f>
        <v>0</v>
      </c>
      <c r="D4841" s="3">
        <f>SUMIFS(Data!Y:Y,Data!$B:$B,Figure16!$B4841,Data!$A:$A,Figure16!$A4841)</f>
        <v>0</v>
      </c>
      <c r="E4841" s="3">
        <f>SUMIFS(Data!Q:Q,Data!$B:$B,Figure16!$B4841,Data!$A:$A,Figure16!$A4841)</f>
        <v>2460670287.7370744</v>
      </c>
      <c r="F4841" s="1">
        <f t="shared" si="154"/>
        <v>0</v>
      </c>
      <c r="G4841" s="1">
        <f t="shared" si="155"/>
        <v>0</v>
      </c>
      <c r="H4841">
        <f>SUMIFS(Data!Z:Z,Data!B:B,Figure16!B4841,Data!A:A,Figure16!A4841)</f>
        <v>1</v>
      </c>
    </row>
    <row r="4842" spans="1:8">
      <c r="A4842" s="27">
        <v>1995</v>
      </c>
      <c r="B4842" t="s">
        <v>21</v>
      </c>
      <c r="C4842" s="3">
        <f>SUMIFS(Data!F:F,Data!$B:$B,Figure16!$B4842,Data!$A:$A,Figure16!$A4842)</f>
        <v>0</v>
      </c>
      <c r="D4842" s="3">
        <f>SUMIFS(Data!Y:Y,Data!$B:$B,Figure16!$B4842,Data!$A:$A,Figure16!$A4842)</f>
        <v>0</v>
      </c>
      <c r="E4842" s="3">
        <f>SUMIFS(Data!Q:Q,Data!$B:$B,Figure16!$B4842,Data!$A:$A,Figure16!$A4842)</f>
        <v>2521738759.5888476</v>
      </c>
      <c r="F4842" s="1">
        <f t="shared" si="154"/>
        <v>0</v>
      </c>
      <c r="G4842" s="1">
        <f t="shared" si="155"/>
        <v>0</v>
      </c>
      <c r="H4842">
        <f>SUMIFS(Data!Z:Z,Data!B:B,Figure16!B4842,Data!A:A,Figure16!A4842)</f>
        <v>1</v>
      </c>
    </row>
    <row r="4843" spans="1:8">
      <c r="A4843" s="27">
        <v>1996</v>
      </c>
      <c r="B4843" t="s">
        <v>21</v>
      </c>
      <c r="C4843" s="3">
        <f>SUMIFS(Data!F:F,Data!$B:$B,Figure16!$B4843,Data!$A:$A,Figure16!$A4843)</f>
        <v>0</v>
      </c>
      <c r="D4843" s="3">
        <f>SUMIFS(Data!Y:Y,Data!$B:$B,Figure16!$B4843,Data!$A:$A,Figure16!$A4843)</f>
        <v>0</v>
      </c>
      <c r="E4843" s="3">
        <f>SUMIFS(Data!Q:Q,Data!$B:$B,Figure16!$B4843,Data!$A:$A,Figure16!$A4843)</f>
        <v>3523842274.8966231</v>
      </c>
      <c r="F4843" s="1">
        <f t="shared" si="154"/>
        <v>0</v>
      </c>
      <c r="G4843" s="1">
        <f t="shared" si="155"/>
        <v>0</v>
      </c>
      <c r="H4843">
        <f>SUMIFS(Data!Z:Z,Data!B:B,Figure16!B4843,Data!A:A,Figure16!A4843)</f>
        <v>1</v>
      </c>
    </row>
    <row r="4844" spans="1:8">
      <c r="A4844" s="27">
        <v>1997</v>
      </c>
      <c r="B4844" t="s">
        <v>21</v>
      </c>
      <c r="C4844" s="3">
        <f>SUMIFS(Data!F:F,Data!$B:$B,Figure16!$B4844,Data!$A:$A,Figure16!$A4844)</f>
        <v>0</v>
      </c>
      <c r="D4844" s="3">
        <f>SUMIFS(Data!Y:Y,Data!$B:$B,Figure16!$B4844,Data!$A:$A,Figure16!$A4844)</f>
        <v>0</v>
      </c>
      <c r="E4844" s="3">
        <f>SUMIFS(Data!Q:Q,Data!$B:$B,Figure16!$B4844,Data!$A:$A,Figure16!$A4844)</f>
        <v>4227273069.0599122</v>
      </c>
      <c r="F4844" s="1">
        <f t="shared" si="154"/>
        <v>0</v>
      </c>
      <c r="G4844" s="1">
        <f t="shared" si="155"/>
        <v>0</v>
      </c>
      <c r="H4844">
        <f>SUMIFS(Data!Z:Z,Data!B:B,Figure16!B4844,Data!A:A,Figure16!A4844)</f>
        <v>1</v>
      </c>
    </row>
    <row r="4845" spans="1:8">
      <c r="A4845" s="27">
        <v>1998</v>
      </c>
      <c r="B4845" t="s">
        <v>21</v>
      </c>
      <c r="C4845" s="3">
        <f>SUMIFS(Data!F:F,Data!$B:$B,Figure16!$B4845,Data!$A:$A,Figure16!$A4845)</f>
        <v>0</v>
      </c>
      <c r="D4845" s="3">
        <f>SUMIFS(Data!Y:Y,Data!$B:$B,Figure16!$B4845,Data!$A:$A,Figure16!$A4845)</f>
        <v>0</v>
      </c>
      <c r="E4845" s="3">
        <f>SUMIFS(Data!Q:Q,Data!$B:$B,Figure16!$B4845,Data!$A:$A,Figure16!$A4845)</f>
        <v>4873242526.0640364</v>
      </c>
      <c r="F4845" s="1">
        <f t="shared" si="154"/>
        <v>0</v>
      </c>
      <c r="G4845" s="1">
        <f t="shared" si="155"/>
        <v>0</v>
      </c>
      <c r="H4845">
        <f>SUMIFS(Data!Z:Z,Data!B:B,Figure16!B4845,Data!A:A,Figure16!A4845)</f>
        <v>1</v>
      </c>
    </row>
    <row r="4846" spans="1:8">
      <c r="A4846" s="27">
        <v>1999</v>
      </c>
      <c r="B4846" t="s">
        <v>21</v>
      </c>
      <c r="C4846" s="3">
        <f>SUMIFS(Data!F:F,Data!$B:$B,Figure16!$B4846,Data!$A:$A,Figure16!$A4846)</f>
        <v>0</v>
      </c>
      <c r="D4846" s="3">
        <f>SUMIFS(Data!Y:Y,Data!$B:$B,Figure16!$B4846,Data!$A:$A,Figure16!$A4846)</f>
        <v>0</v>
      </c>
      <c r="E4846" s="3">
        <f>SUMIFS(Data!Q:Q,Data!$B:$B,Figure16!$B4846,Data!$A:$A,Figure16!$A4846)</f>
        <v>5302532113.2515593</v>
      </c>
      <c r="F4846" s="1">
        <f t="shared" si="154"/>
        <v>0</v>
      </c>
      <c r="G4846" s="1">
        <f t="shared" si="155"/>
        <v>0</v>
      </c>
      <c r="H4846">
        <f>SUMIFS(Data!Z:Z,Data!B:B,Figure16!B4846,Data!A:A,Figure16!A4846)</f>
        <v>1</v>
      </c>
    </row>
    <row r="4847" spans="1:8">
      <c r="A4847" s="27">
        <v>2000</v>
      </c>
      <c r="B4847" t="s">
        <v>21</v>
      </c>
      <c r="C4847" s="3">
        <f>SUMIFS(Data!F:F,Data!$B:$B,Figure16!$B4847,Data!$A:$A,Figure16!$A4847)</f>
        <v>200000</v>
      </c>
      <c r="D4847" s="3">
        <f>SUMIFS(Data!Y:Y,Data!$B:$B,Figure16!$B4847,Data!$A:$A,Figure16!$A4847)</f>
        <v>0</v>
      </c>
      <c r="E4847" s="3">
        <f>SUMIFS(Data!Q:Q,Data!$B:$B,Figure16!$B4847,Data!$A:$A,Figure16!$A4847)</f>
        <v>5016469068.5089827</v>
      </c>
      <c r="F4847" s="1">
        <f t="shared" si="154"/>
        <v>3.9868679995558086E-3</v>
      </c>
      <c r="G4847" s="1">
        <f t="shared" si="155"/>
        <v>0</v>
      </c>
      <c r="H4847">
        <f>SUMIFS(Data!Z:Z,Data!B:B,Figure16!B4847,Data!A:A,Figure16!A4847)</f>
        <v>1</v>
      </c>
    </row>
    <row r="4848" spans="1:8">
      <c r="A4848" s="27">
        <v>2001</v>
      </c>
      <c r="B4848" t="s">
        <v>21</v>
      </c>
      <c r="C4848" s="3">
        <f>SUMIFS(Data!F:F,Data!$B:$B,Figure16!$B4848,Data!$A:$A,Figure16!$A4848)</f>
        <v>11150000</v>
      </c>
      <c r="D4848" s="3">
        <f>SUMIFS(Data!Y:Y,Data!$B:$B,Figure16!$B4848,Data!$A:$A,Figure16!$A4848)</f>
        <v>0</v>
      </c>
      <c r="E4848" s="3">
        <f>SUMIFS(Data!Q:Q,Data!$B:$B,Figure16!$B4848,Data!$A:$A,Figure16!$A4848)</f>
        <v>4766928746.6913967</v>
      </c>
      <c r="F4848" s="1">
        <f t="shared" si="154"/>
        <v>0.2339032234903643</v>
      </c>
      <c r="G4848" s="1">
        <f t="shared" si="155"/>
        <v>0</v>
      </c>
      <c r="H4848">
        <f>SUMIFS(Data!Z:Z,Data!B:B,Figure16!B4848,Data!A:A,Figure16!A4848)</f>
        <v>1</v>
      </c>
    </row>
    <row r="4849" spans="1:8">
      <c r="A4849" s="27">
        <v>2002</v>
      </c>
      <c r="B4849" t="s">
        <v>21</v>
      </c>
      <c r="C4849" s="3">
        <f>SUMIFS(Data!F:F,Data!$B:$B,Figure16!$B4849,Data!$A:$A,Figure16!$A4849)</f>
        <v>120000</v>
      </c>
      <c r="D4849" s="3">
        <f>SUMIFS(Data!Y:Y,Data!$B:$B,Figure16!$B4849,Data!$A:$A,Figure16!$A4849)</f>
        <v>0</v>
      </c>
      <c r="E4849" s="3">
        <f>SUMIFS(Data!Q:Q,Data!$B:$B,Figure16!$B4849,Data!$A:$A,Figure16!$A4849)</f>
        <v>5031510908.8605452</v>
      </c>
      <c r="F4849" s="1">
        <f t="shared" si="154"/>
        <v>2.3849694887608948E-3</v>
      </c>
      <c r="G4849" s="1">
        <f t="shared" si="155"/>
        <v>0</v>
      </c>
      <c r="H4849">
        <f>SUMIFS(Data!Z:Z,Data!B:B,Figure16!B4849,Data!A:A,Figure16!A4849)</f>
        <v>1</v>
      </c>
    </row>
    <row r="4850" spans="1:8">
      <c r="A4850" s="27">
        <v>2003</v>
      </c>
      <c r="B4850" t="s">
        <v>21</v>
      </c>
      <c r="C4850" s="3">
        <f>SUMIFS(Data!F:F,Data!$B:$B,Figure16!$B4850,Data!$A:$A,Figure16!$A4850)</f>
        <v>5400000</v>
      </c>
      <c r="D4850" s="3">
        <f>SUMIFS(Data!Y:Y,Data!$B:$B,Figure16!$B4850,Data!$A:$A,Figure16!$A4850)</f>
        <v>0</v>
      </c>
      <c r="E4850" s="3">
        <f>SUMIFS(Data!Q:Q,Data!$B:$B,Figure16!$B4850,Data!$A:$A,Figure16!$A4850)</f>
        <v>5597367853.4035816</v>
      </c>
      <c r="F4850" s="1">
        <f t="shared" si="154"/>
        <v>9.6473916694905654E-2</v>
      </c>
      <c r="G4850" s="1">
        <f t="shared" si="155"/>
        <v>0</v>
      </c>
      <c r="H4850">
        <f>SUMIFS(Data!Z:Z,Data!B:B,Figure16!B4850,Data!A:A,Figure16!A4850)</f>
        <v>1</v>
      </c>
    </row>
    <row r="4851" spans="1:8">
      <c r="A4851" s="27">
        <v>2004</v>
      </c>
      <c r="B4851" t="s">
        <v>21</v>
      </c>
      <c r="C4851" s="3">
        <f>SUMIFS(Data!F:F,Data!$B:$B,Figure16!$B4851,Data!$A:$A,Figure16!$A4851)</f>
        <v>3600000</v>
      </c>
      <c r="D4851" s="3">
        <f>SUMIFS(Data!Y:Y,Data!$B:$B,Figure16!$B4851,Data!$A:$A,Figure16!$A4851)</f>
        <v>0</v>
      </c>
      <c r="E4851" s="3">
        <f>SUMIFS(Data!Q:Q,Data!$B:$B,Figure16!$B4851,Data!$A:$A,Figure16!$A4851)</f>
        <v>6831808930.3981619</v>
      </c>
      <c r="F4851" s="1">
        <f t="shared" si="154"/>
        <v>5.2694682135821826E-2</v>
      </c>
      <c r="G4851" s="1">
        <f t="shared" si="155"/>
        <v>0</v>
      </c>
      <c r="H4851">
        <f>SUMIFS(Data!Z:Z,Data!B:B,Figure16!B4851,Data!A:A,Figure16!A4851)</f>
        <v>1</v>
      </c>
    </row>
    <row r="4852" spans="1:8">
      <c r="A4852" s="27">
        <v>2005</v>
      </c>
      <c r="B4852" t="s">
        <v>21</v>
      </c>
      <c r="C4852" s="3">
        <f>SUMIFS(Data!F:F,Data!$B:$B,Figure16!$B4852,Data!$A:$A,Figure16!$A4852)</f>
        <v>4000000</v>
      </c>
      <c r="D4852" s="3">
        <f>SUMIFS(Data!Y:Y,Data!$B:$B,Figure16!$B4852,Data!$A:$A,Figure16!$A4852)</f>
        <v>0</v>
      </c>
      <c r="E4852" s="3">
        <f>SUMIFS(Data!Q:Q,Data!$B:$B,Figure16!$B4852,Data!$A:$A,Figure16!$A4852)</f>
        <v>7723846194.8744631</v>
      </c>
      <c r="F4852" s="1">
        <f t="shared" si="154"/>
        <v>5.1787670275650954E-2</v>
      </c>
      <c r="G4852" s="1">
        <f t="shared" si="155"/>
        <v>0</v>
      </c>
      <c r="H4852">
        <f>SUMIFS(Data!Z:Z,Data!B:B,Figure16!B4852,Data!A:A,Figure16!A4852)</f>
        <v>1</v>
      </c>
    </row>
    <row r="4853" spans="1:8">
      <c r="A4853" s="27">
        <v>2006</v>
      </c>
      <c r="B4853" t="s">
        <v>21</v>
      </c>
      <c r="C4853" s="3">
        <f>SUMIFS(Data!F:F,Data!$B:$B,Figure16!$B4853,Data!$A:$A,Figure16!$A4853)</f>
        <v>70020000</v>
      </c>
      <c r="D4853" s="3">
        <f>SUMIFS(Data!Y:Y,Data!$B:$B,Figure16!$B4853,Data!$A:$A,Figure16!$A4853)</f>
        <v>0</v>
      </c>
      <c r="E4853" s="3">
        <f>SUMIFS(Data!Q:Q,Data!$B:$B,Figure16!$B4853,Data!$A:$A,Figure16!$A4853)</f>
        <v>8312078525.085824</v>
      </c>
      <c r="F4853" s="1">
        <f t="shared" si="154"/>
        <v>0.84238857692068103</v>
      </c>
      <c r="G4853" s="1">
        <f t="shared" si="155"/>
        <v>0</v>
      </c>
      <c r="H4853">
        <f>SUMIFS(Data!Z:Z,Data!B:B,Figure16!B4853,Data!A:A,Figure16!A4853)</f>
        <v>1</v>
      </c>
    </row>
    <row r="4854" spans="1:8">
      <c r="A4854" s="27">
        <v>2007</v>
      </c>
      <c r="B4854" t="s">
        <v>21</v>
      </c>
      <c r="C4854" s="3">
        <f>SUMIFS(Data!F:F,Data!$B:$B,Figure16!$B4854,Data!$A:$A,Figure16!$A4854)</f>
        <v>57229676.5</v>
      </c>
      <c r="D4854" s="3">
        <f>SUMIFS(Data!Y:Y,Data!$B:$B,Figure16!$B4854,Data!$A:$A,Figure16!$A4854)</f>
        <v>0</v>
      </c>
      <c r="E4854" s="3">
        <f>SUMIFS(Data!Q:Q,Data!$B:$B,Figure16!$B4854,Data!$A:$A,Figure16!$A4854)</f>
        <v>9366742309.4933109</v>
      </c>
      <c r="F4854" s="1">
        <f t="shared" si="154"/>
        <v>0.61098805335977913</v>
      </c>
      <c r="G4854" s="1">
        <f t="shared" si="155"/>
        <v>0</v>
      </c>
      <c r="H4854">
        <f>SUMIFS(Data!Z:Z,Data!B:B,Figure16!B4854,Data!A:A,Figure16!A4854)</f>
        <v>1</v>
      </c>
    </row>
    <row r="4855" spans="1:8">
      <c r="A4855" s="27">
        <v>2008</v>
      </c>
      <c r="B4855" t="s">
        <v>21</v>
      </c>
      <c r="C4855" s="3">
        <f>SUMIFS(Data!F:F,Data!$B:$B,Figure16!$B4855,Data!$A:$A,Figure16!$A4855)</f>
        <v>3000000</v>
      </c>
      <c r="D4855" s="3">
        <f>SUMIFS(Data!Y:Y,Data!$B:$B,Figure16!$B4855,Data!$A:$A,Figure16!$A4855)</f>
        <v>0</v>
      </c>
      <c r="E4855" s="3">
        <f>SUMIFS(Data!Q:Q,Data!$B:$B,Figure16!$B4855,Data!$A:$A,Figure16!$A4855)</f>
        <v>11494837053.40609</v>
      </c>
      <c r="F4855" s="1">
        <f t="shared" si="154"/>
        <v>2.6098673570244792E-2</v>
      </c>
      <c r="G4855" s="1">
        <f t="shared" si="155"/>
        <v>0</v>
      </c>
      <c r="H4855">
        <f>SUMIFS(Data!Z:Z,Data!B:B,Figure16!B4855,Data!A:A,Figure16!A4855)</f>
        <v>1</v>
      </c>
    </row>
    <row r="4856" spans="1:8">
      <c r="A4856" s="27">
        <v>2009</v>
      </c>
      <c r="B4856" t="s">
        <v>21</v>
      </c>
      <c r="C4856" s="3">
        <f>SUMIFS(Data!F:F,Data!$B:$B,Figure16!$B4856,Data!$A:$A,Figure16!$A4856)</f>
        <v>26750000</v>
      </c>
      <c r="D4856" s="3">
        <f>SUMIFS(Data!Y:Y,Data!$B:$B,Figure16!$B4856,Data!$A:$A,Figure16!$A4856)</f>
        <v>0</v>
      </c>
      <c r="E4856" s="3">
        <f>SUMIFS(Data!Q:Q,Data!$B:$B,Figure16!$B4856,Data!$A:$A,Figure16!$A4856)</f>
        <v>10911698204.467573</v>
      </c>
      <c r="F4856" s="1">
        <f t="shared" si="154"/>
        <v>0.24514974203600826</v>
      </c>
      <c r="G4856" s="1">
        <f t="shared" si="155"/>
        <v>0</v>
      </c>
      <c r="H4856">
        <f>SUMIFS(Data!Z:Z,Data!B:B,Figure16!B4856,Data!A:A,Figure16!A4856)</f>
        <v>1</v>
      </c>
    </row>
    <row r="4857" spans="1:8">
      <c r="A4857" s="27">
        <v>2010</v>
      </c>
      <c r="B4857" t="s">
        <v>21</v>
      </c>
      <c r="C4857" s="3">
        <f>SUMIFS(Data!F:F,Data!$B:$B,Figure16!$B4857,Data!$A:$A,Figure16!$A4857)</f>
        <v>107278600</v>
      </c>
      <c r="D4857" s="3">
        <f>SUMIFS(Data!Y:Y,Data!$B:$B,Figure16!$B4857,Data!$A:$A,Figure16!$A4857)</f>
        <v>0</v>
      </c>
      <c r="E4857" s="3">
        <f>SUMIFS(Data!Q:Q,Data!$B:$B,Figure16!$B4857,Data!$A:$A,Figure16!$A4857)</f>
        <v>10154238250.181831</v>
      </c>
      <c r="F4857" s="1">
        <f t="shared" si="154"/>
        <v>1.0564908696925539</v>
      </c>
      <c r="G4857" s="1">
        <f t="shared" si="155"/>
        <v>0</v>
      </c>
      <c r="H4857">
        <f>SUMIFS(Data!Z:Z,Data!B:B,Figure16!B4857,Data!A:A,Figure16!A4857)</f>
        <v>1</v>
      </c>
    </row>
    <row r="4858" spans="1:8">
      <c r="A4858" s="27">
        <v>2011</v>
      </c>
      <c r="B4858" t="s">
        <v>21</v>
      </c>
      <c r="C4858" s="3">
        <f>SUMIFS(Data!F:F,Data!$B:$B,Figure16!$B4858,Data!$A:$A,Figure16!$A4858)</f>
        <v>711600000</v>
      </c>
      <c r="D4858" s="3">
        <f>SUMIFS(Data!Y:Y,Data!$B:$B,Figure16!$B4858,Data!$A:$A,Figure16!$A4858)</f>
        <v>0</v>
      </c>
      <c r="E4858" s="3">
        <f>SUMIFS(Data!Q:Q,Data!$B:$B,Figure16!$B4858,Data!$A:$A,Figure16!$A4858)</f>
        <v>13131168011.806961</v>
      </c>
      <c r="F4858" s="1">
        <f t="shared" si="154"/>
        <v>5.4191675817426219</v>
      </c>
      <c r="G4858" s="1">
        <f t="shared" si="155"/>
        <v>0</v>
      </c>
      <c r="H4858">
        <f>SUMIFS(Data!Z:Z,Data!B:B,Figure16!B4858,Data!A:A,Figure16!A4858)</f>
        <v>1</v>
      </c>
    </row>
    <row r="4859" spans="1:8">
      <c r="A4859" s="27">
        <v>2012</v>
      </c>
      <c r="B4859" t="s">
        <v>21</v>
      </c>
      <c r="C4859" s="3">
        <f>SUMIFS(Data!F:F,Data!$B:$B,Figure16!$B4859,Data!$A:$A,Figure16!$A4859)</f>
        <v>385700000</v>
      </c>
      <c r="D4859" s="3">
        <f>SUMIFS(Data!Y:Y,Data!$B:$B,Figure16!$B4859,Data!$A:$A,Figure16!$A4859)</f>
        <v>0</v>
      </c>
      <c r="E4859" s="3">
        <f>SUMIFS(Data!Q:Q,Data!$B:$B,Figure16!$B4859,Data!$A:$A,Figure16!$A4859)</f>
        <v>14534278439.597315</v>
      </c>
      <c r="F4859" s="1">
        <f t="shared" si="154"/>
        <v>2.6537265100770022</v>
      </c>
      <c r="G4859" s="1">
        <f t="shared" si="155"/>
        <v>0</v>
      </c>
      <c r="H4859">
        <f>SUMIFS(Data!Z:Z,Data!B:B,Figure16!B4859,Data!A:A,Figure16!A4859)</f>
        <v>1</v>
      </c>
    </row>
    <row r="4860" spans="1:8">
      <c r="A4860" s="27">
        <v>2013</v>
      </c>
      <c r="B4860" t="s">
        <v>21</v>
      </c>
      <c r="C4860" s="3">
        <f>SUMIFS(Data!F:F,Data!$B:$B,Figure16!$B4860,Data!$A:$A,Figure16!$A4860)</f>
        <v>515600000</v>
      </c>
      <c r="D4860" s="3">
        <f>SUMIFS(Data!Y:Y,Data!$B:$B,Figure16!$B4860,Data!$A:$A,Figure16!$A4860)</f>
        <v>0</v>
      </c>
      <c r="E4860" s="3">
        <f>SUMIFS(Data!Q:Q,Data!$B:$B,Figure16!$B4860,Data!$A:$A,Figure16!$A4860)</f>
        <v>16018848993.990852</v>
      </c>
      <c r="F4860" s="1">
        <f t="shared" si="154"/>
        <v>3.2187081618249658</v>
      </c>
      <c r="G4860" s="1">
        <f t="shared" si="155"/>
        <v>0</v>
      </c>
      <c r="H4860">
        <f>SUMIFS(Data!Z:Z,Data!B:B,Figure16!B4860,Data!A:A,Figure16!A4860)</f>
        <v>1</v>
      </c>
    </row>
    <row r="4861" spans="1:8">
      <c r="A4861" s="27">
        <v>2014</v>
      </c>
      <c r="B4861" t="s">
        <v>21</v>
      </c>
      <c r="C4861" s="3">
        <f>SUMIFS(Data!F:F,Data!$B:$B,Figure16!$B4861,Data!$A:$A,Figure16!$A4861)</f>
        <v>253000000</v>
      </c>
      <c r="D4861" s="3">
        <f>SUMIFS(Data!Y:Y,Data!$B:$B,Figure16!$B4861,Data!$A:$A,Figure16!$A4861)</f>
        <v>0</v>
      </c>
      <c r="E4861" s="3">
        <f>SUMIFS(Data!Q:Q,Data!$B:$B,Figure16!$B4861,Data!$A:$A,Figure16!$A4861)</f>
        <v>16961117243.490992</v>
      </c>
      <c r="F4861" s="1">
        <f t="shared" si="154"/>
        <v>1.491647020464359</v>
      </c>
      <c r="G4861" s="1">
        <f t="shared" si="155"/>
        <v>0</v>
      </c>
      <c r="H4861">
        <f>SUMIFS(Data!Z:Z,Data!B:B,Figure16!B4861,Data!A:A,Figure16!A4861)</f>
        <v>1</v>
      </c>
    </row>
    <row r="4862" spans="1:8">
      <c r="A4862" s="27">
        <v>2015</v>
      </c>
      <c r="B4862" t="s">
        <v>21</v>
      </c>
      <c r="C4862" s="3">
        <f>SUMIFS(Data!F:F,Data!$B:$B,Figure16!$B4862,Data!$A:$A,Figure16!$A4862)</f>
        <v>0</v>
      </c>
      <c r="D4862" s="3">
        <f>SUMIFS(Data!Y:Y,Data!$B:$B,Figure16!$B4862,Data!$A:$A,Figure16!$A4862)</f>
        <v>0</v>
      </c>
      <c r="E4862" s="3">
        <f>SUMIFS(Data!Q:Q,Data!$B:$B,Figure16!$B4862,Data!$A:$A,Figure16!$A4862)</f>
        <v>14798413628.462452</v>
      </c>
      <c r="F4862" s="1">
        <f t="shared" si="154"/>
        <v>0</v>
      </c>
      <c r="G4862" s="1">
        <f t="shared" si="155"/>
        <v>0</v>
      </c>
      <c r="H4862">
        <f>SUMIFS(Data!Z:Z,Data!B:B,Figure16!B4862,Data!A:A,Figure16!A4862)</f>
        <v>1</v>
      </c>
    </row>
    <row r="4863" spans="1:8">
      <c r="A4863" s="27">
        <v>2016</v>
      </c>
      <c r="B4863" t="s">
        <v>21</v>
      </c>
      <c r="C4863" s="3">
        <f>SUMIFS(Data!F:F,Data!$B:$B,Figure16!$B4863,Data!$A:$A,Figure16!$A4863)</f>
        <v>0</v>
      </c>
      <c r="D4863" s="3">
        <f>SUMIFS(Data!Y:Y,Data!$B:$B,Figure16!$B4863,Data!$A:$A,Figure16!$A4863)</f>
        <v>0</v>
      </c>
      <c r="E4863" s="3">
        <f>SUMIFS(Data!Q:Q,Data!$B:$B,Figure16!$B4863,Data!$A:$A,Figure16!$A4863)</f>
        <v>10981358030.531618</v>
      </c>
      <c r="F4863" s="1">
        <f t="shared" si="154"/>
        <v>0</v>
      </c>
      <c r="G4863" s="1">
        <f t="shared" si="155"/>
        <v>0</v>
      </c>
      <c r="H4863">
        <f>SUMIFS(Data!Z:Z,Data!B:B,Figure16!B4863,Data!A:A,Figure16!A4863)</f>
        <v>1</v>
      </c>
    </row>
    <row r="4864" spans="1:8">
      <c r="A4864" s="27">
        <v>2017</v>
      </c>
      <c r="B4864" t="s">
        <v>21</v>
      </c>
      <c r="C4864" s="3">
        <f>SUMIFS(Data!F:F,Data!$B:$B,Figure16!$B4864,Data!$A:$A,Figure16!$A4864)</f>
        <v>306000000</v>
      </c>
      <c r="D4864" s="3">
        <f>SUMIFS(Data!Y:Y,Data!$B:$B,Figure16!$B4864,Data!$A:$A,Figure16!$A4864)</f>
        <v>0</v>
      </c>
      <c r="E4864" s="3">
        <f>SUMIFS(Data!Q:Q,Data!$B:$B,Figure16!$B4864,Data!$A:$A,Figure16!$A4864)</f>
        <v>12645508633.766397</v>
      </c>
      <c r="F4864" s="1">
        <f t="shared" si="154"/>
        <v>2.4198314900747455</v>
      </c>
      <c r="G4864" s="1">
        <f t="shared" si="155"/>
        <v>0</v>
      </c>
      <c r="H4864">
        <f>SUMIFS(Data!Z:Z,Data!B:B,Figure16!B4864,Data!A:A,Figure16!A4864)</f>
        <v>1</v>
      </c>
    </row>
    <row r="4865" spans="1:8">
      <c r="A4865" s="27">
        <v>1950</v>
      </c>
      <c r="B4865" t="s">
        <v>60</v>
      </c>
      <c r="C4865" s="3">
        <f>SUMIFS(Data!F:F,Data!$B:$B,Figure16!$B4865,Data!$A:$A,Figure16!$A4865)</f>
        <v>0</v>
      </c>
      <c r="D4865" s="3">
        <f>SUMIFS(Data!Y:Y,Data!$B:$B,Figure16!$B4865,Data!$A:$A,Figure16!$A4865)</f>
        <v>0</v>
      </c>
      <c r="E4865" s="3">
        <f>SUMIFS(Data!Q:Q,Data!$B:$B,Figure16!$B4865,Data!$A:$A,Figure16!$A4865)</f>
        <v>0</v>
      </c>
      <c r="F4865" s="1" t="str">
        <f t="shared" si="154"/>
        <v/>
      </c>
      <c r="G4865" s="1" t="str">
        <f t="shared" si="155"/>
        <v/>
      </c>
      <c r="H4865">
        <f>SUMIFS(Data!Z:Z,Data!B:B,Figure16!B4865,Data!A:A,Figure16!A4865)</f>
        <v>1</v>
      </c>
    </row>
    <row r="4866" spans="1:8">
      <c r="A4866" s="27">
        <v>1951</v>
      </c>
      <c r="B4866" t="s">
        <v>60</v>
      </c>
      <c r="C4866" s="3">
        <f>SUMIFS(Data!F:F,Data!$B:$B,Figure16!$B4866,Data!$A:$A,Figure16!$A4866)</f>
        <v>0</v>
      </c>
      <c r="D4866" s="3">
        <f>SUMIFS(Data!Y:Y,Data!$B:$B,Figure16!$B4866,Data!$A:$A,Figure16!$A4866)</f>
        <v>0</v>
      </c>
      <c r="E4866" s="3">
        <f>SUMIFS(Data!Q:Q,Data!$B:$B,Figure16!$B4866,Data!$A:$A,Figure16!$A4866)</f>
        <v>0</v>
      </c>
      <c r="F4866" s="1" t="str">
        <f t="shared" si="154"/>
        <v/>
      </c>
      <c r="G4866" s="1" t="str">
        <f t="shared" si="155"/>
        <v/>
      </c>
      <c r="H4866">
        <f>SUMIFS(Data!Z:Z,Data!B:B,Figure16!B4866,Data!A:A,Figure16!A4866)</f>
        <v>1</v>
      </c>
    </row>
    <row r="4867" spans="1:8">
      <c r="A4867" s="27">
        <v>1952</v>
      </c>
      <c r="B4867" t="s">
        <v>60</v>
      </c>
      <c r="C4867" s="3">
        <f>SUMIFS(Data!F:F,Data!$B:$B,Figure16!$B4867,Data!$A:$A,Figure16!$A4867)</f>
        <v>0</v>
      </c>
      <c r="D4867" s="3">
        <f>SUMIFS(Data!Y:Y,Data!$B:$B,Figure16!$B4867,Data!$A:$A,Figure16!$A4867)</f>
        <v>0</v>
      </c>
      <c r="E4867" s="3">
        <f>SUMIFS(Data!Q:Q,Data!$B:$B,Figure16!$B4867,Data!$A:$A,Figure16!$A4867)</f>
        <v>0</v>
      </c>
      <c r="F4867" s="1" t="str">
        <f t="shared" ref="F4867:F4930" si="156">IF(E4867&gt;0,C4867/E4867*100,"")</f>
        <v/>
      </c>
      <c r="G4867" s="1" t="str">
        <f t="shared" ref="G4867:G4930" si="157">IF($E4867&gt;0,D4867/$E4867*100,"")</f>
        <v/>
      </c>
      <c r="H4867">
        <f>SUMIFS(Data!Z:Z,Data!B:B,Figure16!B4867,Data!A:A,Figure16!A4867)</f>
        <v>1</v>
      </c>
    </row>
    <row r="4868" spans="1:8">
      <c r="A4868" s="27">
        <v>1953</v>
      </c>
      <c r="B4868" t="s">
        <v>60</v>
      </c>
      <c r="C4868" s="3">
        <f>SUMIFS(Data!F:F,Data!$B:$B,Figure16!$B4868,Data!$A:$A,Figure16!$A4868)</f>
        <v>0</v>
      </c>
      <c r="D4868" s="3">
        <f>SUMIFS(Data!Y:Y,Data!$B:$B,Figure16!$B4868,Data!$A:$A,Figure16!$A4868)</f>
        <v>0</v>
      </c>
      <c r="E4868" s="3">
        <f>SUMIFS(Data!Q:Q,Data!$B:$B,Figure16!$B4868,Data!$A:$A,Figure16!$A4868)</f>
        <v>0</v>
      </c>
      <c r="F4868" s="1" t="str">
        <f t="shared" si="156"/>
        <v/>
      </c>
      <c r="G4868" s="1" t="str">
        <f t="shared" si="157"/>
        <v/>
      </c>
      <c r="H4868">
        <f>SUMIFS(Data!Z:Z,Data!B:B,Figure16!B4868,Data!A:A,Figure16!A4868)</f>
        <v>1</v>
      </c>
    </row>
    <row r="4869" spans="1:8">
      <c r="A4869" s="27">
        <v>1954</v>
      </c>
      <c r="B4869" t="s">
        <v>60</v>
      </c>
      <c r="C4869" s="3">
        <f>SUMIFS(Data!F:F,Data!$B:$B,Figure16!$B4869,Data!$A:$A,Figure16!$A4869)</f>
        <v>0</v>
      </c>
      <c r="D4869" s="3">
        <f>SUMIFS(Data!Y:Y,Data!$B:$B,Figure16!$B4869,Data!$A:$A,Figure16!$A4869)</f>
        <v>0</v>
      </c>
      <c r="E4869" s="3">
        <f>SUMIFS(Data!Q:Q,Data!$B:$B,Figure16!$B4869,Data!$A:$A,Figure16!$A4869)</f>
        <v>0</v>
      </c>
      <c r="F4869" s="1" t="str">
        <f t="shared" si="156"/>
        <v/>
      </c>
      <c r="G4869" s="1" t="str">
        <f t="shared" si="157"/>
        <v/>
      </c>
      <c r="H4869">
        <f>SUMIFS(Data!Z:Z,Data!B:B,Figure16!B4869,Data!A:A,Figure16!A4869)</f>
        <v>1</v>
      </c>
    </row>
    <row r="4870" spans="1:8">
      <c r="A4870" s="27">
        <v>1955</v>
      </c>
      <c r="B4870" t="s">
        <v>60</v>
      </c>
      <c r="C4870" s="3">
        <f>SUMIFS(Data!F:F,Data!$B:$B,Figure16!$B4870,Data!$A:$A,Figure16!$A4870)</f>
        <v>0</v>
      </c>
      <c r="D4870" s="3">
        <f>SUMIFS(Data!Y:Y,Data!$B:$B,Figure16!$B4870,Data!$A:$A,Figure16!$A4870)</f>
        <v>0</v>
      </c>
      <c r="E4870" s="3">
        <f>SUMIFS(Data!Q:Q,Data!$B:$B,Figure16!$B4870,Data!$A:$A,Figure16!$A4870)</f>
        <v>0</v>
      </c>
      <c r="F4870" s="1" t="str">
        <f t="shared" si="156"/>
        <v/>
      </c>
      <c r="G4870" s="1" t="str">
        <f t="shared" si="157"/>
        <v/>
      </c>
      <c r="H4870">
        <f>SUMIFS(Data!Z:Z,Data!B:B,Figure16!B4870,Data!A:A,Figure16!A4870)</f>
        <v>1</v>
      </c>
    </row>
    <row r="4871" spans="1:8">
      <c r="A4871" s="27">
        <v>1956</v>
      </c>
      <c r="B4871" t="s">
        <v>60</v>
      </c>
      <c r="C4871" s="3">
        <f>SUMIFS(Data!F:F,Data!$B:$B,Figure16!$B4871,Data!$A:$A,Figure16!$A4871)</f>
        <v>0</v>
      </c>
      <c r="D4871" s="3">
        <f>SUMIFS(Data!Y:Y,Data!$B:$B,Figure16!$B4871,Data!$A:$A,Figure16!$A4871)</f>
        <v>0</v>
      </c>
      <c r="E4871" s="3">
        <f>SUMIFS(Data!Q:Q,Data!$B:$B,Figure16!$B4871,Data!$A:$A,Figure16!$A4871)</f>
        <v>0</v>
      </c>
      <c r="F4871" s="1" t="str">
        <f t="shared" si="156"/>
        <v/>
      </c>
      <c r="G4871" s="1" t="str">
        <f t="shared" si="157"/>
        <v/>
      </c>
      <c r="H4871">
        <f>SUMIFS(Data!Z:Z,Data!B:B,Figure16!B4871,Data!A:A,Figure16!A4871)</f>
        <v>1</v>
      </c>
    </row>
    <row r="4872" spans="1:8">
      <c r="A4872" s="27">
        <v>1957</v>
      </c>
      <c r="B4872" t="s">
        <v>60</v>
      </c>
      <c r="C4872" s="3">
        <f>SUMIFS(Data!F:F,Data!$B:$B,Figure16!$B4872,Data!$A:$A,Figure16!$A4872)</f>
        <v>0</v>
      </c>
      <c r="D4872" s="3">
        <f>SUMIFS(Data!Y:Y,Data!$B:$B,Figure16!$B4872,Data!$A:$A,Figure16!$A4872)</f>
        <v>0</v>
      </c>
      <c r="E4872" s="3">
        <f>SUMIFS(Data!Q:Q,Data!$B:$B,Figure16!$B4872,Data!$A:$A,Figure16!$A4872)</f>
        <v>0</v>
      </c>
      <c r="F4872" s="1" t="str">
        <f t="shared" si="156"/>
        <v/>
      </c>
      <c r="G4872" s="1" t="str">
        <f t="shared" si="157"/>
        <v/>
      </c>
      <c r="H4872">
        <f>SUMIFS(Data!Z:Z,Data!B:B,Figure16!B4872,Data!A:A,Figure16!A4872)</f>
        <v>1</v>
      </c>
    </row>
    <row r="4873" spans="1:8">
      <c r="A4873" s="27">
        <v>1958</v>
      </c>
      <c r="B4873" t="s">
        <v>60</v>
      </c>
      <c r="C4873" s="3">
        <f>SUMIFS(Data!F:F,Data!$B:$B,Figure16!$B4873,Data!$A:$A,Figure16!$A4873)</f>
        <v>4200000</v>
      </c>
      <c r="D4873" s="3">
        <f>SUMIFS(Data!Y:Y,Data!$B:$B,Figure16!$B4873,Data!$A:$A,Figure16!$A4873)</f>
        <v>0</v>
      </c>
      <c r="E4873" s="3">
        <f>SUMIFS(Data!Q:Q,Data!$B:$B,Figure16!$B4873,Data!$A:$A,Figure16!$A4873)</f>
        <v>0</v>
      </c>
      <c r="F4873" s="1" t="str">
        <f t="shared" si="156"/>
        <v/>
      </c>
      <c r="G4873" s="1" t="str">
        <f t="shared" si="157"/>
        <v/>
      </c>
      <c r="H4873">
        <f>SUMIFS(Data!Z:Z,Data!B:B,Figure16!B4873,Data!A:A,Figure16!A4873)</f>
        <v>1</v>
      </c>
    </row>
    <row r="4874" spans="1:8">
      <c r="A4874" s="27">
        <v>1959</v>
      </c>
      <c r="B4874" t="s">
        <v>60</v>
      </c>
      <c r="C4874" s="3">
        <f>SUMIFS(Data!F:F,Data!$B:$B,Figure16!$B4874,Data!$A:$A,Figure16!$A4874)</f>
        <v>0</v>
      </c>
      <c r="D4874" s="3">
        <f>SUMIFS(Data!Y:Y,Data!$B:$B,Figure16!$B4874,Data!$A:$A,Figure16!$A4874)</f>
        <v>0</v>
      </c>
      <c r="E4874" s="3">
        <f>SUMIFS(Data!Q:Q,Data!$B:$B,Figure16!$B4874,Data!$A:$A,Figure16!$A4874)</f>
        <v>0</v>
      </c>
      <c r="F4874" s="1" t="str">
        <f t="shared" si="156"/>
        <v/>
      </c>
      <c r="G4874" s="1" t="str">
        <f t="shared" si="157"/>
        <v/>
      </c>
      <c r="H4874">
        <f>SUMIFS(Data!Z:Z,Data!B:B,Figure16!B4874,Data!A:A,Figure16!A4874)</f>
        <v>1</v>
      </c>
    </row>
    <row r="4875" spans="1:8">
      <c r="A4875" s="27">
        <v>1960</v>
      </c>
      <c r="B4875" t="s">
        <v>60</v>
      </c>
      <c r="C4875" s="3">
        <f>SUMIFS(Data!F:F,Data!$B:$B,Figure16!$B4875,Data!$A:$A,Figure16!$A4875)</f>
        <v>0</v>
      </c>
      <c r="D4875" s="3">
        <f>SUMIFS(Data!Y:Y,Data!$B:$B,Figure16!$B4875,Data!$A:$A,Figure16!$A4875)</f>
        <v>0</v>
      </c>
      <c r="E4875" s="3">
        <f>SUMIFS(Data!Q:Q,Data!$B:$B,Figure16!$B4875,Data!$A:$A,Figure16!$A4875)</f>
        <v>0</v>
      </c>
      <c r="F4875" s="1" t="str">
        <f t="shared" si="156"/>
        <v/>
      </c>
      <c r="G4875" s="1" t="str">
        <f t="shared" si="157"/>
        <v/>
      </c>
      <c r="H4875">
        <f>SUMIFS(Data!Z:Z,Data!B:B,Figure16!B4875,Data!A:A,Figure16!A4875)</f>
        <v>1</v>
      </c>
    </row>
    <row r="4876" spans="1:8">
      <c r="A4876" s="27">
        <v>1961</v>
      </c>
      <c r="B4876" t="s">
        <v>60</v>
      </c>
      <c r="C4876" s="3">
        <f>SUMIFS(Data!F:F,Data!$B:$B,Figure16!$B4876,Data!$A:$A,Figure16!$A4876)</f>
        <v>84000000</v>
      </c>
      <c r="D4876" s="3">
        <f>SUMIFS(Data!Y:Y,Data!$B:$B,Figure16!$B4876,Data!$A:$A,Figure16!$A4876)</f>
        <v>0</v>
      </c>
      <c r="E4876" s="3">
        <f>SUMIFS(Data!Q:Q,Data!$B:$B,Figure16!$B4876,Data!$A:$A,Figure16!$A4876)</f>
        <v>0</v>
      </c>
      <c r="F4876" s="1" t="str">
        <f t="shared" si="156"/>
        <v/>
      </c>
      <c r="G4876" s="1" t="str">
        <f t="shared" si="157"/>
        <v/>
      </c>
      <c r="H4876">
        <f>SUMIFS(Data!Z:Z,Data!B:B,Figure16!B4876,Data!A:A,Figure16!A4876)</f>
        <v>1</v>
      </c>
    </row>
    <row r="4877" spans="1:8">
      <c r="A4877" s="27">
        <v>1962</v>
      </c>
      <c r="B4877" t="s">
        <v>60</v>
      </c>
      <c r="C4877" s="3">
        <f>SUMIFS(Data!F:F,Data!$B:$B,Figure16!$B4877,Data!$A:$A,Figure16!$A4877)</f>
        <v>0</v>
      </c>
      <c r="D4877" s="3">
        <f>SUMIFS(Data!Y:Y,Data!$B:$B,Figure16!$B4877,Data!$A:$A,Figure16!$A4877)</f>
        <v>0</v>
      </c>
      <c r="E4877" s="3">
        <f>SUMIFS(Data!Q:Q,Data!$B:$B,Figure16!$B4877,Data!$A:$A,Figure16!$A4877)</f>
        <v>0</v>
      </c>
      <c r="F4877" s="1" t="str">
        <f t="shared" si="156"/>
        <v/>
      </c>
      <c r="G4877" s="1" t="str">
        <f t="shared" si="157"/>
        <v/>
      </c>
      <c r="H4877">
        <f>SUMIFS(Data!Z:Z,Data!B:B,Figure16!B4877,Data!A:A,Figure16!A4877)</f>
        <v>1</v>
      </c>
    </row>
    <row r="4878" spans="1:8">
      <c r="A4878" s="27">
        <v>1963</v>
      </c>
      <c r="B4878" t="s">
        <v>60</v>
      </c>
      <c r="C4878" s="3">
        <f>SUMIFS(Data!F:F,Data!$B:$B,Figure16!$B4878,Data!$A:$A,Figure16!$A4878)</f>
        <v>0</v>
      </c>
      <c r="D4878" s="3">
        <f>SUMIFS(Data!Y:Y,Data!$B:$B,Figure16!$B4878,Data!$A:$A,Figure16!$A4878)</f>
        <v>0</v>
      </c>
      <c r="E4878" s="3">
        <f>SUMIFS(Data!Q:Q,Data!$B:$B,Figure16!$B4878,Data!$A:$A,Figure16!$A4878)</f>
        <v>0</v>
      </c>
      <c r="F4878" s="1" t="str">
        <f t="shared" si="156"/>
        <v/>
      </c>
      <c r="G4878" s="1" t="str">
        <f t="shared" si="157"/>
        <v/>
      </c>
      <c r="H4878">
        <f>SUMIFS(Data!Z:Z,Data!B:B,Figure16!B4878,Data!A:A,Figure16!A4878)</f>
        <v>1</v>
      </c>
    </row>
    <row r="4879" spans="1:8">
      <c r="A4879" s="27">
        <v>1964</v>
      </c>
      <c r="B4879" t="s">
        <v>60</v>
      </c>
      <c r="C4879" s="3">
        <f>SUMIFS(Data!F:F,Data!$B:$B,Figure16!$B4879,Data!$A:$A,Figure16!$A4879)</f>
        <v>0</v>
      </c>
      <c r="D4879" s="3">
        <f>SUMIFS(Data!Y:Y,Data!$B:$B,Figure16!$B4879,Data!$A:$A,Figure16!$A4879)</f>
        <v>0</v>
      </c>
      <c r="E4879" s="3">
        <f>SUMIFS(Data!Q:Q,Data!$B:$B,Figure16!$B4879,Data!$A:$A,Figure16!$A4879)</f>
        <v>0</v>
      </c>
      <c r="F4879" s="1" t="str">
        <f t="shared" si="156"/>
        <v/>
      </c>
      <c r="G4879" s="1" t="str">
        <f t="shared" si="157"/>
        <v/>
      </c>
      <c r="H4879">
        <f>SUMIFS(Data!Z:Z,Data!B:B,Figure16!B4879,Data!A:A,Figure16!A4879)</f>
        <v>1</v>
      </c>
    </row>
    <row r="4880" spans="1:8">
      <c r="A4880" s="27">
        <v>1965</v>
      </c>
      <c r="B4880" t="s">
        <v>60</v>
      </c>
      <c r="C4880" s="3">
        <f>SUMIFS(Data!F:F,Data!$B:$B,Figure16!$B4880,Data!$A:$A,Figure16!$A4880)</f>
        <v>0</v>
      </c>
      <c r="D4880" s="3">
        <f>SUMIFS(Data!Y:Y,Data!$B:$B,Figure16!$B4880,Data!$A:$A,Figure16!$A4880)</f>
        <v>0</v>
      </c>
      <c r="E4880" s="3">
        <f>SUMIFS(Data!Q:Q,Data!$B:$B,Figure16!$B4880,Data!$A:$A,Figure16!$A4880)</f>
        <v>0</v>
      </c>
      <c r="F4880" s="1" t="str">
        <f t="shared" si="156"/>
        <v/>
      </c>
      <c r="G4880" s="1" t="str">
        <f t="shared" si="157"/>
        <v/>
      </c>
      <c r="H4880">
        <f>SUMIFS(Data!Z:Z,Data!B:B,Figure16!B4880,Data!A:A,Figure16!A4880)</f>
        <v>1</v>
      </c>
    </row>
    <row r="4881" spans="1:8">
      <c r="A4881" s="27">
        <v>1966</v>
      </c>
      <c r="B4881" t="s">
        <v>60</v>
      </c>
      <c r="C4881" s="3">
        <f>SUMIFS(Data!F:F,Data!$B:$B,Figure16!$B4881,Data!$A:$A,Figure16!$A4881)</f>
        <v>0</v>
      </c>
      <c r="D4881" s="3">
        <f>SUMIFS(Data!Y:Y,Data!$B:$B,Figure16!$B4881,Data!$A:$A,Figure16!$A4881)</f>
        <v>0</v>
      </c>
      <c r="E4881" s="3">
        <f>SUMIFS(Data!Q:Q,Data!$B:$B,Figure16!$B4881,Data!$A:$A,Figure16!$A4881)</f>
        <v>0</v>
      </c>
      <c r="F4881" s="1" t="str">
        <f t="shared" si="156"/>
        <v/>
      </c>
      <c r="G4881" s="1" t="str">
        <f t="shared" si="157"/>
        <v/>
      </c>
      <c r="H4881">
        <f>SUMIFS(Data!Z:Z,Data!B:B,Figure16!B4881,Data!A:A,Figure16!A4881)</f>
        <v>1</v>
      </c>
    </row>
    <row r="4882" spans="1:8">
      <c r="A4882" s="27">
        <v>1967</v>
      </c>
      <c r="B4882" t="s">
        <v>60</v>
      </c>
      <c r="C4882" s="3">
        <f>SUMIFS(Data!F:F,Data!$B:$B,Figure16!$B4882,Data!$A:$A,Figure16!$A4882)</f>
        <v>0</v>
      </c>
      <c r="D4882" s="3">
        <f>SUMIFS(Data!Y:Y,Data!$B:$B,Figure16!$B4882,Data!$A:$A,Figure16!$A4882)</f>
        <v>0</v>
      </c>
      <c r="E4882" s="3">
        <f>SUMIFS(Data!Q:Q,Data!$B:$B,Figure16!$B4882,Data!$A:$A,Figure16!$A4882)</f>
        <v>0</v>
      </c>
      <c r="F4882" s="1" t="str">
        <f t="shared" si="156"/>
        <v/>
      </c>
      <c r="G4882" s="1" t="str">
        <f t="shared" si="157"/>
        <v/>
      </c>
      <c r="H4882">
        <f>SUMIFS(Data!Z:Z,Data!B:B,Figure16!B4882,Data!A:A,Figure16!A4882)</f>
        <v>1</v>
      </c>
    </row>
    <row r="4883" spans="1:8">
      <c r="A4883" s="27">
        <v>1968</v>
      </c>
      <c r="B4883" t="s">
        <v>60</v>
      </c>
      <c r="C4883" s="3">
        <f>SUMIFS(Data!F:F,Data!$B:$B,Figure16!$B4883,Data!$A:$A,Figure16!$A4883)</f>
        <v>0</v>
      </c>
      <c r="D4883" s="3">
        <f>SUMIFS(Data!Y:Y,Data!$B:$B,Figure16!$B4883,Data!$A:$A,Figure16!$A4883)</f>
        <v>0</v>
      </c>
      <c r="E4883" s="3">
        <f>SUMIFS(Data!Q:Q,Data!$B:$B,Figure16!$B4883,Data!$A:$A,Figure16!$A4883)</f>
        <v>0</v>
      </c>
      <c r="F4883" s="1" t="str">
        <f t="shared" si="156"/>
        <v/>
      </c>
      <c r="G4883" s="1" t="str">
        <f t="shared" si="157"/>
        <v/>
      </c>
      <c r="H4883">
        <f>SUMIFS(Data!Z:Z,Data!B:B,Figure16!B4883,Data!A:A,Figure16!A4883)</f>
        <v>1</v>
      </c>
    </row>
    <row r="4884" spans="1:8">
      <c r="A4884" s="27">
        <v>1969</v>
      </c>
      <c r="B4884" t="s">
        <v>60</v>
      </c>
      <c r="C4884" s="3">
        <f>SUMIFS(Data!F:F,Data!$B:$B,Figure16!$B4884,Data!$A:$A,Figure16!$A4884)</f>
        <v>0</v>
      </c>
      <c r="D4884" s="3">
        <f>SUMIFS(Data!Y:Y,Data!$B:$B,Figure16!$B4884,Data!$A:$A,Figure16!$A4884)</f>
        <v>0</v>
      </c>
      <c r="E4884" s="3">
        <f>SUMIFS(Data!Q:Q,Data!$B:$B,Figure16!$B4884,Data!$A:$A,Figure16!$A4884)</f>
        <v>0</v>
      </c>
      <c r="F4884" s="1" t="str">
        <f t="shared" si="156"/>
        <v/>
      </c>
      <c r="G4884" s="1" t="str">
        <f t="shared" si="157"/>
        <v/>
      </c>
      <c r="H4884">
        <f>SUMIFS(Data!Z:Z,Data!B:B,Figure16!B4884,Data!A:A,Figure16!A4884)</f>
        <v>1</v>
      </c>
    </row>
    <row r="4885" spans="1:8">
      <c r="A4885" s="27">
        <v>1970</v>
      </c>
      <c r="B4885" t="s">
        <v>60</v>
      </c>
      <c r="C4885" s="3">
        <f>SUMIFS(Data!F:F,Data!$B:$B,Figure16!$B4885,Data!$A:$A,Figure16!$A4885)</f>
        <v>0</v>
      </c>
      <c r="D4885" s="3">
        <f>SUMIFS(Data!Y:Y,Data!$B:$B,Figure16!$B4885,Data!$A:$A,Figure16!$A4885)</f>
        <v>0</v>
      </c>
      <c r="E4885" s="3">
        <f>SUMIFS(Data!Q:Q,Data!$B:$B,Figure16!$B4885,Data!$A:$A,Figure16!$A4885)</f>
        <v>0</v>
      </c>
      <c r="F4885" s="1" t="str">
        <f t="shared" si="156"/>
        <v/>
      </c>
      <c r="G4885" s="1" t="str">
        <f t="shared" si="157"/>
        <v/>
      </c>
      <c r="H4885">
        <f>SUMIFS(Data!Z:Z,Data!B:B,Figure16!B4885,Data!A:A,Figure16!A4885)</f>
        <v>1</v>
      </c>
    </row>
    <row r="4886" spans="1:8">
      <c r="A4886" s="27">
        <v>1971</v>
      </c>
      <c r="B4886" t="s">
        <v>60</v>
      </c>
      <c r="C4886" s="3">
        <f>SUMIFS(Data!F:F,Data!$B:$B,Figure16!$B4886,Data!$A:$A,Figure16!$A4886)</f>
        <v>0</v>
      </c>
      <c r="D4886" s="3">
        <f>SUMIFS(Data!Y:Y,Data!$B:$B,Figure16!$B4886,Data!$A:$A,Figure16!$A4886)</f>
        <v>0</v>
      </c>
      <c r="E4886" s="3">
        <f>SUMIFS(Data!Q:Q,Data!$B:$B,Figure16!$B4886,Data!$A:$A,Figure16!$A4886)</f>
        <v>0</v>
      </c>
      <c r="F4886" s="1" t="str">
        <f t="shared" si="156"/>
        <v/>
      </c>
      <c r="G4886" s="1" t="str">
        <f t="shared" si="157"/>
        <v/>
      </c>
      <c r="H4886">
        <f>SUMIFS(Data!Z:Z,Data!B:B,Figure16!B4886,Data!A:A,Figure16!A4886)</f>
        <v>1</v>
      </c>
    </row>
    <row r="4887" spans="1:8">
      <c r="A4887" s="27">
        <v>1972</v>
      </c>
      <c r="B4887" t="s">
        <v>60</v>
      </c>
      <c r="C4887" s="3">
        <f>SUMIFS(Data!F:F,Data!$B:$B,Figure16!$B4887,Data!$A:$A,Figure16!$A4887)</f>
        <v>0</v>
      </c>
      <c r="D4887" s="3">
        <f>SUMIFS(Data!Y:Y,Data!$B:$B,Figure16!$B4887,Data!$A:$A,Figure16!$A4887)</f>
        <v>0</v>
      </c>
      <c r="E4887" s="3">
        <f>SUMIFS(Data!Q:Q,Data!$B:$B,Figure16!$B4887,Data!$A:$A,Figure16!$A4887)</f>
        <v>0</v>
      </c>
      <c r="F4887" s="1" t="str">
        <f t="shared" si="156"/>
        <v/>
      </c>
      <c r="G4887" s="1" t="str">
        <f t="shared" si="157"/>
        <v/>
      </c>
      <c r="H4887">
        <f>SUMIFS(Data!Z:Z,Data!B:B,Figure16!B4887,Data!A:A,Figure16!A4887)</f>
        <v>1</v>
      </c>
    </row>
    <row r="4888" spans="1:8">
      <c r="A4888" s="27">
        <v>1973</v>
      </c>
      <c r="B4888" t="s">
        <v>60</v>
      </c>
      <c r="C4888" s="3">
        <f>SUMIFS(Data!F:F,Data!$B:$B,Figure16!$B4888,Data!$A:$A,Figure16!$A4888)</f>
        <v>0</v>
      </c>
      <c r="D4888" s="3">
        <f>SUMIFS(Data!Y:Y,Data!$B:$B,Figure16!$B4888,Data!$A:$A,Figure16!$A4888)</f>
        <v>0</v>
      </c>
      <c r="E4888" s="3">
        <f>SUMIFS(Data!Q:Q,Data!$B:$B,Figure16!$B4888,Data!$A:$A,Figure16!$A4888)</f>
        <v>0</v>
      </c>
      <c r="F4888" s="1" t="str">
        <f t="shared" si="156"/>
        <v/>
      </c>
      <c r="G4888" s="1" t="str">
        <f t="shared" si="157"/>
        <v/>
      </c>
      <c r="H4888">
        <f>SUMIFS(Data!Z:Z,Data!B:B,Figure16!B4888,Data!A:A,Figure16!A4888)</f>
        <v>1</v>
      </c>
    </row>
    <row r="4889" spans="1:8">
      <c r="A4889" s="27">
        <v>1974</v>
      </c>
      <c r="B4889" t="s">
        <v>60</v>
      </c>
      <c r="C4889" s="3">
        <f>SUMIFS(Data!F:F,Data!$B:$B,Figure16!$B4889,Data!$A:$A,Figure16!$A4889)</f>
        <v>0</v>
      </c>
      <c r="D4889" s="3">
        <f>SUMIFS(Data!Y:Y,Data!$B:$B,Figure16!$B4889,Data!$A:$A,Figure16!$A4889)</f>
        <v>0</v>
      </c>
      <c r="E4889" s="3">
        <f>SUMIFS(Data!Q:Q,Data!$B:$B,Figure16!$B4889,Data!$A:$A,Figure16!$A4889)</f>
        <v>0</v>
      </c>
      <c r="F4889" s="1" t="str">
        <f t="shared" si="156"/>
        <v/>
      </c>
      <c r="G4889" s="1" t="str">
        <f t="shared" si="157"/>
        <v/>
      </c>
      <c r="H4889">
        <f>SUMIFS(Data!Z:Z,Data!B:B,Figure16!B4889,Data!A:A,Figure16!A4889)</f>
        <v>1</v>
      </c>
    </row>
    <row r="4890" spans="1:8">
      <c r="A4890" s="27">
        <v>1975</v>
      </c>
      <c r="B4890" t="s">
        <v>60</v>
      </c>
      <c r="C4890" s="3">
        <f>SUMIFS(Data!F:F,Data!$B:$B,Figure16!$B4890,Data!$A:$A,Figure16!$A4890)</f>
        <v>0</v>
      </c>
      <c r="D4890" s="3">
        <f>SUMIFS(Data!Y:Y,Data!$B:$B,Figure16!$B4890,Data!$A:$A,Figure16!$A4890)</f>
        <v>0</v>
      </c>
      <c r="E4890" s="3">
        <f>SUMIFS(Data!Q:Q,Data!$B:$B,Figure16!$B4890,Data!$A:$A,Figure16!$A4890)</f>
        <v>0</v>
      </c>
      <c r="F4890" s="1" t="str">
        <f t="shared" si="156"/>
        <v/>
      </c>
      <c r="G4890" s="1" t="str">
        <f t="shared" si="157"/>
        <v/>
      </c>
      <c r="H4890">
        <f>SUMIFS(Data!Z:Z,Data!B:B,Figure16!B4890,Data!A:A,Figure16!A4890)</f>
        <v>1</v>
      </c>
    </row>
    <row r="4891" spans="1:8">
      <c r="A4891" s="27">
        <v>1976</v>
      </c>
      <c r="B4891" t="s">
        <v>60</v>
      </c>
      <c r="C4891" s="3">
        <f>SUMIFS(Data!F:F,Data!$B:$B,Figure16!$B4891,Data!$A:$A,Figure16!$A4891)</f>
        <v>0</v>
      </c>
      <c r="D4891" s="3">
        <f>SUMIFS(Data!Y:Y,Data!$B:$B,Figure16!$B4891,Data!$A:$A,Figure16!$A4891)</f>
        <v>0</v>
      </c>
      <c r="E4891" s="3">
        <f>SUMIFS(Data!Q:Q,Data!$B:$B,Figure16!$B4891,Data!$A:$A,Figure16!$A4891)</f>
        <v>0</v>
      </c>
      <c r="F4891" s="1" t="str">
        <f t="shared" si="156"/>
        <v/>
      </c>
      <c r="G4891" s="1" t="str">
        <f t="shared" si="157"/>
        <v/>
      </c>
      <c r="H4891">
        <f>SUMIFS(Data!Z:Z,Data!B:B,Figure16!B4891,Data!A:A,Figure16!A4891)</f>
        <v>1</v>
      </c>
    </row>
    <row r="4892" spans="1:8">
      <c r="A4892" s="27">
        <v>1977</v>
      </c>
      <c r="B4892" t="s">
        <v>60</v>
      </c>
      <c r="C4892" s="3">
        <f>SUMIFS(Data!F:F,Data!$B:$B,Figure16!$B4892,Data!$A:$A,Figure16!$A4892)</f>
        <v>0</v>
      </c>
      <c r="D4892" s="3">
        <f>SUMIFS(Data!Y:Y,Data!$B:$B,Figure16!$B4892,Data!$A:$A,Figure16!$A4892)</f>
        <v>38900000</v>
      </c>
      <c r="E4892" s="3">
        <f>SUMIFS(Data!Q:Q,Data!$B:$B,Figure16!$B4892,Data!$A:$A,Figure16!$A4892)</f>
        <v>0</v>
      </c>
      <c r="F4892" s="1" t="str">
        <f t="shared" si="156"/>
        <v/>
      </c>
      <c r="G4892" s="1" t="str">
        <f t="shared" si="157"/>
        <v/>
      </c>
      <c r="H4892">
        <f>SUMIFS(Data!Z:Z,Data!B:B,Figure16!B4892,Data!A:A,Figure16!A4892)</f>
        <v>1</v>
      </c>
    </row>
    <row r="4893" spans="1:8">
      <c r="A4893" s="27">
        <v>1978</v>
      </c>
      <c r="B4893" t="s">
        <v>60</v>
      </c>
      <c r="C4893" s="3">
        <f>SUMIFS(Data!F:F,Data!$B:$B,Figure16!$B4893,Data!$A:$A,Figure16!$A4893)</f>
        <v>0</v>
      </c>
      <c r="D4893" s="3">
        <f>SUMIFS(Data!Y:Y,Data!$B:$B,Figure16!$B4893,Data!$A:$A,Figure16!$A4893)</f>
        <v>10000000</v>
      </c>
      <c r="E4893" s="3">
        <f>SUMIFS(Data!Q:Q,Data!$B:$B,Figure16!$B4893,Data!$A:$A,Figure16!$A4893)</f>
        <v>0</v>
      </c>
      <c r="F4893" s="1" t="str">
        <f t="shared" si="156"/>
        <v/>
      </c>
      <c r="G4893" s="1" t="str">
        <f t="shared" si="157"/>
        <v/>
      </c>
      <c r="H4893">
        <f>SUMIFS(Data!Z:Z,Data!B:B,Figure16!B4893,Data!A:A,Figure16!A4893)</f>
        <v>1</v>
      </c>
    </row>
    <row r="4894" spans="1:8">
      <c r="A4894" s="27">
        <v>1979</v>
      </c>
      <c r="B4894" t="s">
        <v>60</v>
      </c>
      <c r="C4894" s="3">
        <f>SUMIFS(Data!F:F,Data!$B:$B,Figure16!$B4894,Data!$A:$A,Figure16!$A4894)</f>
        <v>64300000</v>
      </c>
      <c r="D4894" s="3">
        <f>SUMIFS(Data!Y:Y,Data!$B:$B,Figure16!$B4894,Data!$A:$A,Figure16!$A4894)</f>
        <v>41500000</v>
      </c>
      <c r="E4894" s="3">
        <f>SUMIFS(Data!Q:Q,Data!$B:$B,Figure16!$B4894,Data!$A:$A,Figure16!$A4894)</f>
        <v>0</v>
      </c>
      <c r="F4894" s="1" t="str">
        <f t="shared" si="156"/>
        <v/>
      </c>
      <c r="G4894" s="1" t="str">
        <f t="shared" si="157"/>
        <v/>
      </c>
      <c r="H4894">
        <f>SUMIFS(Data!Z:Z,Data!B:B,Figure16!B4894,Data!A:A,Figure16!A4894)</f>
        <v>1</v>
      </c>
    </row>
    <row r="4895" spans="1:8">
      <c r="A4895" s="27">
        <v>1980</v>
      </c>
      <c r="B4895" t="s">
        <v>60</v>
      </c>
      <c r="C4895" s="3">
        <f>SUMIFS(Data!F:F,Data!$B:$B,Figure16!$B4895,Data!$A:$A,Figure16!$A4895)</f>
        <v>0</v>
      </c>
      <c r="D4895" s="3">
        <f>SUMIFS(Data!Y:Y,Data!$B:$B,Figure16!$B4895,Data!$A:$A,Figure16!$A4895)</f>
        <v>66500000</v>
      </c>
      <c r="E4895" s="3">
        <f>SUMIFS(Data!Q:Q,Data!$B:$B,Figure16!$B4895,Data!$A:$A,Figure16!$A4895)</f>
        <v>0</v>
      </c>
      <c r="F4895" s="1" t="str">
        <f t="shared" si="156"/>
        <v/>
      </c>
      <c r="G4895" s="1" t="str">
        <f t="shared" si="157"/>
        <v/>
      </c>
      <c r="H4895">
        <f>SUMIFS(Data!Z:Z,Data!B:B,Figure16!B4895,Data!A:A,Figure16!A4895)</f>
        <v>1</v>
      </c>
    </row>
    <row r="4896" spans="1:8">
      <c r="A4896" s="27">
        <v>1981</v>
      </c>
      <c r="B4896" t="s">
        <v>60</v>
      </c>
      <c r="C4896" s="3">
        <f>SUMIFS(Data!F:F,Data!$B:$B,Figure16!$B4896,Data!$A:$A,Figure16!$A4896)</f>
        <v>10000</v>
      </c>
      <c r="D4896" s="3">
        <f>SUMIFS(Data!Y:Y,Data!$B:$B,Figure16!$B4896,Data!$A:$A,Figure16!$A4896)</f>
        <v>13980000</v>
      </c>
      <c r="E4896" s="3">
        <f>SUMIFS(Data!Q:Q,Data!$B:$B,Figure16!$B4896,Data!$A:$A,Figure16!$A4896)</f>
        <v>0</v>
      </c>
      <c r="F4896" s="1" t="str">
        <f t="shared" si="156"/>
        <v/>
      </c>
      <c r="G4896" s="1" t="str">
        <f t="shared" si="157"/>
        <v/>
      </c>
      <c r="H4896">
        <f>SUMIFS(Data!Z:Z,Data!B:B,Figure16!B4896,Data!A:A,Figure16!A4896)</f>
        <v>1</v>
      </c>
    </row>
    <row r="4897" spans="1:8">
      <c r="A4897" s="27">
        <v>1982</v>
      </c>
      <c r="B4897" t="s">
        <v>60</v>
      </c>
      <c r="C4897" s="3">
        <f>SUMIFS(Data!F:F,Data!$B:$B,Figure16!$B4897,Data!$A:$A,Figure16!$A4897)</f>
        <v>0</v>
      </c>
      <c r="D4897" s="3">
        <f>SUMIFS(Data!Y:Y,Data!$B:$B,Figure16!$B4897,Data!$A:$A,Figure16!$A4897)</f>
        <v>29760000</v>
      </c>
      <c r="E4897" s="3">
        <f>SUMIFS(Data!Q:Q,Data!$B:$B,Figure16!$B4897,Data!$A:$A,Figure16!$A4897)</f>
        <v>0</v>
      </c>
      <c r="F4897" s="1" t="str">
        <f t="shared" si="156"/>
        <v/>
      </c>
      <c r="G4897" s="1" t="str">
        <f t="shared" si="157"/>
        <v/>
      </c>
      <c r="H4897">
        <f>SUMIFS(Data!Z:Z,Data!B:B,Figure16!B4897,Data!A:A,Figure16!A4897)</f>
        <v>1</v>
      </c>
    </row>
    <row r="4898" spans="1:8">
      <c r="A4898" s="27">
        <v>1983</v>
      </c>
      <c r="B4898" t="s">
        <v>60</v>
      </c>
      <c r="C4898" s="3">
        <f>SUMIFS(Data!F:F,Data!$B:$B,Figure16!$B4898,Data!$A:$A,Figure16!$A4898)</f>
        <v>0</v>
      </c>
      <c r="D4898" s="3">
        <f>SUMIFS(Data!Y:Y,Data!$B:$B,Figure16!$B4898,Data!$A:$A,Figure16!$A4898)</f>
        <v>0</v>
      </c>
      <c r="E4898" s="3">
        <f>SUMIFS(Data!Q:Q,Data!$B:$B,Figure16!$B4898,Data!$A:$A,Figure16!$A4898)</f>
        <v>0</v>
      </c>
      <c r="F4898" s="1" t="str">
        <f t="shared" si="156"/>
        <v/>
      </c>
      <c r="G4898" s="1" t="str">
        <f t="shared" si="157"/>
        <v/>
      </c>
      <c r="H4898">
        <f>SUMIFS(Data!Z:Z,Data!B:B,Figure16!B4898,Data!A:A,Figure16!A4898)</f>
        <v>1</v>
      </c>
    </row>
    <row r="4899" spans="1:8">
      <c r="A4899" s="27">
        <v>1984</v>
      </c>
      <c r="B4899" t="s">
        <v>60</v>
      </c>
      <c r="C4899" s="3">
        <f>SUMIFS(Data!F:F,Data!$B:$B,Figure16!$B4899,Data!$A:$A,Figure16!$A4899)</f>
        <v>30000000</v>
      </c>
      <c r="D4899" s="3">
        <f>SUMIFS(Data!Y:Y,Data!$B:$B,Figure16!$B4899,Data!$A:$A,Figure16!$A4899)</f>
        <v>0</v>
      </c>
      <c r="E4899" s="3">
        <f>SUMIFS(Data!Q:Q,Data!$B:$B,Figure16!$B4899,Data!$A:$A,Figure16!$A4899)</f>
        <v>0</v>
      </c>
      <c r="F4899" s="1" t="str">
        <f t="shared" si="156"/>
        <v/>
      </c>
      <c r="G4899" s="1" t="str">
        <f t="shared" si="157"/>
        <v/>
      </c>
      <c r="H4899">
        <f>SUMIFS(Data!Z:Z,Data!B:B,Figure16!B4899,Data!A:A,Figure16!A4899)</f>
        <v>1</v>
      </c>
    </row>
    <row r="4900" spans="1:8">
      <c r="A4900" s="27">
        <v>1985</v>
      </c>
      <c r="B4900" t="s">
        <v>60</v>
      </c>
      <c r="C4900" s="3">
        <f>SUMIFS(Data!F:F,Data!$B:$B,Figure16!$B4900,Data!$A:$A,Figure16!$A4900)</f>
        <v>0</v>
      </c>
      <c r="D4900" s="3">
        <f>SUMIFS(Data!Y:Y,Data!$B:$B,Figure16!$B4900,Data!$A:$A,Figure16!$A4900)</f>
        <v>0</v>
      </c>
      <c r="E4900" s="3">
        <f>SUMIFS(Data!Q:Q,Data!$B:$B,Figure16!$B4900,Data!$A:$A,Figure16!$A4900)</f>
        <v>0</v>
      </c>
      <c r="F4900" s="1" t="str">
        <f t="shared" si="156"/>
        <v/>
      </c>
      <c r="G4900" s="1" t="str">
        <f t="shared" si="157"/>
        <v/>
      </c>
      <c r="H4900">
        <f>SUMIFS(Data!Z:Z,Data!B:B,Figure16!B4900,Data!A:A,Figure16!A4900)</f>
        <v>1</v>
      </c>
    </row>
    <row r="4901" spans="1:8">
      <c r="A4901" s="27">
        <v>1986</v>
      </c>
      <c r="B4901" t="s">
        <v>60</v>
      </c>
      <c r="C4901" s="3">
        <f>SUMIFS(Data!F:F,Data!$B:$B,Figure16!$B4901,Data!$A:$A,Figure16!$A4901)</f>
        <v>0</v>
      </c>
      <c r="D4901" s="3">
        <f>SUMIFS(Data!Y:Y,Data!$B:$B,Figure16!$B4901,Data!$A:$A,Figure16!$A4901)</f>
        <v>0</v>
      </c>
      <c r="E4901" s="3">
        <f>SUMIFS(Data!Q:Q,Data!$B:$B,Figure16!$B4901,Data!$A:$A,Figure16!$A4901)</f>
        <v>0</v>
      </c>
      <c r="F4901" s="1" t="str">
        <f t="shared" si="156"/>
        <v/>
      </c>
      <c r="G4901" s="1" t="str">
        <f t="shared" si="157"/>
        <v/>
      </c>
      <c r="H4901">
        <f>SUMIFS(Data!Z:Z,Data!B:B,Figure16!B4901,Data!A:A,Figure16!A4901)</f>
        <v>1</v>
      </c>
    </row>
    <row r="4902" spans="1:8">
      <c r="A4902" s="27">
        <v>1987</v>
      </c>
      <c r="B4902" t="s">
        <v>60</v>
      </c>
      <c r="C4902" s="3">
        <f>SUMIFS(Data!F:F,Data!$B:$B,Figure16!$B4902,Data!$A:$A,Figure16!$A4902)</f>
        <v>26800000</v>
      </c>
      <c r="D4902" s="3">
        <f>SUMIFS(Data!Y:Y,Data!$B:$B,Figure16!$B4902,Data!$A:$A,Figure16!$A4902)</f>
        <v>0</v>
      </c>
      <c r="E4902" s="3">
        <f>SUMIFS(Data!Q:Q,Data!$B:$B,Figure16!$B4902,Data!$A:$A,Figure16!$A4902)</f>
        <v>0</v>
      </c>
      <c r="F4902" s="1" t="str">
        <f t="shared" si="156"/>
        <v/>
      </c>
      <c r="G4902" s="1" t="str">
        <f t="shared" si="157"/>
        <v/>
      </c>
      <c r="H4902">
        <f>SUMIFS(Data!Z:Z,Data!B:B,Figure16!B4902,Data!A:A,Figure16!A4902)</f>
        <v>1</v>
      </c>
    </row>
    <row r="4903" spans="1:8">
      <c r="A4903" s="27">
        <v>1988</v>
      </c>
      <c r="B4903" t="s">
        <v>60</v>
      </c>
      <c r="C4903" s="3">
        <f>SUMIFS(Data!F:F,Data!$B:$B,Figure16!$B4903,Data!$A:$A,Figure16!$A4903)</f>
        <v>0</v>
      </c>
      <c r="D4903" s="3">
        <f>SUMIFS(Data!Y:Y,Data!$B:$B,Figure16!$B4903,Data!$A:$A,Figure16!$A4903)</f>
        <v>0</v>
      </c>
      <c r="E4903" s="3">
        <f>SUMIFS(Data!Q:Q,Data!$B:$B,Figure16!$B4903,Data!$A:$A,Figure16!$A4903)</f>
        <v>0</v>
      </c>
      <c r="F4903" s="1" t="str">
        <f t="shared" si="156"/>
        <v/>
      </c>
      <c r="G4903" s="1" t="str">
        <f t="shared" si="157"/>
        <v/>
      </c>
      <c r="H4903">
        <f>SUMIFS(Data!Z:Z,Data!B:B,Figure16!B4903,Data!A:A,Figure16!A4903)</f>
        <v>1</v>
      </c>
    </row>
    <row r="4904" spans="1:8">
      <c r="A4904" s="27">
        <v>1989</v>
      </c>
      <c r="B4904" t="s">
        <v>60</v>
      </c>
      <c r="C4904" s="3">
        <f>SUMIFS(Data!F:F,Data!$B:$B,Figure16!$B4904,Data!$A:$A,Figure16!$A4904)</f>
        <v>0</v>
      </c>
      <c r="D4904" s="3">
        <f>SUMIFS(Data!Y:Y,Data!$B:$B,Figure16!$B4904,Data!$A:$A,Figure16!$A4904)</f>
        <v>0</v>
      </c>
      <c r="E4904" s="3">
        <f>SUMIFS(Data!Q:Q,Data!$B:$B,Figure16!$B4904,Data!$A:$A,Figure16!$A4904)</f>
        <v>0</v>
      </c>
      <c r="F4904" s="1" t="str">
        <f t="shared" si="156"/>
        <v/>
      </c>
      <c r="G4904" s="1" t="str">
        <f t="shared" si="157"/>
        <v/>
      </c>
      <c r="H4904">
        <f>SUMIFS(Data!Z:Z,Data!B:B,Figure16!B4904,Data!A:A,Figure16!A4904)</f>
        <v>1</v>
      </c>
    </row>
    <row r="4905" spans="1:8">
      <c r="A4905" s="27">
        <v>1990</v>
      </c>
      <c r="B4905" t="s">
        <v>60</v>
      </c>
      <c r="C4905" s="3">
        <f>SUMIFS(Data!F:F,Data!$B:$B,Figure16!$B4905,Data!$A:$A,Figure16!$A4905)</f>
        <v>0</v>
      </c>
      <c r="D4905" s="3">
        <f>SUMIFS(Data!Y:Y,Data!$B:$B,Figure16!$B4905,Data!$A:$A,Figure16!$A4905)</f>
        <v>0</v>
      </c>
      <c r="E4905" s="3">
        <f>SUMIFS(Data!Q:Q,Data!$B:$B,Figure16!$B4905,Data!$A:$A,Figure16!$A4905)</f>
        <v>0</v>
      </c>
      <c r="F4905" s="1" t="str">
        <f t="shared" si="156"/>
        <v/>
      </c>
      <c r="G4905" s="1" t="str">
        <f t="shared" si="157"/>
        <v/>
      </c>
      <c r="H4905">
        <f>SUMIFS(Data!Z:Z,Data!B:B,Figure16!B4905,Data!A:A,Figure16!A4905)</f>
        <v>1</v>
      </c>
    </row>
    <row r="4906" spans="1:8">
      <c r="A4906" s="27">
        <v>1991</v>
      </c>
      <c r="B4906" t="s">
        <v>60</v>
      </c>
      <c r="C4906" s="3">
        <f>SUMIFS(Data!F:F,Data!$B:$B,Figure16!$B4906,Data!$A:$A,Figure16!$A4906)</f>
        <v>0</v>
      </c>
      <c r="D4906" s="3">
        <f>SUMIFS(Data!Y:Y,Data!$B:$B,Figure16!$B4906,Data!$A:$A,Figure16!$A4906)</f>
        <v>0</v>
      </c>
      <c r="E4906" s="3">
        <f>SUMIFS(Data!Q:Q,Data!$B:$B,Figure16!$B4906,Data!$A:$A,Figure16!$A4906)</f>
        <v>0</v>
      </c>
      <c r="F4906" s="1" t="str">
        <f t="shared" si="156"/>
        <v/>
      </c>
      <c r="G4906" s="1" t="str">
        <f t="shared" si="157"/>
        <v/>
      </c>
      <c r="H4906">
        <f>SUMIFS(Data!Z:Z,Data!B:B,Figure16!B4906,Data!A:A,Figure16!A4906)</f>
        <v>1</v>
      </c>
    </row>
    <row r="4907" spans="1:8">
      <c r="A4907" s="27">
        <v>1992</v>
      </c>
      <c r="B4907" t="s">
        <v>60</v>
      </c>
      <c r="C4907" s="3">
        <f>SUMIFS(Data!F:F,Data!$B:$B,Figure16!$B4907,Data!$A:$A,Figure16!$A4907)</f>
        <v>0</v>
      </c>
      <c r="D4907" s="3">
        <f>SUMIFS(Data!Y:Y,Data!$B:$B,Figure16!$B4907,Data!$A:$A,Figure16!$A4907)</f>
        <v>0</v>
      </c>
      <c r="E4907" s="3">
        <f>SUMIFS(Data!Q:Q,Data!$B:$B,Figure16!$B4907,Data!$A:$A,Figure16!$A4907)</f>
        <v>0</v>
      </c>
      <c r="F4907" s="1" t="str">
        <f t="shared" si="156"/>
        <v/>
      </c>
      <c r="G4907" s="1" t="str">
        <f t="shared" si="157"/>
        <v/>
      </c>
      <c r="H4907">
        <f>SUMIFS(Data!Z:Z,Data!B:B,Figure16!B4907,Data!A:A,Figure16!A4907)</f>
        <v>1</v>
      </c>
    </row>
    <row r="4908" spans="1:8">
      <c r="A4908" s="27">
        <v>1993</v>
      </c>
      <c r="B4908" t="s">
        <v>60</v>
      </c>
      <c r="C4908" s="3">
        <f>SUMIFS(Data!F:F,Data!$B:$B,Figure16!$B4908,Data!$A:$A,Figure16!$A4908)</f>
        <v>0</v>
      </c>
      <c r="D4908" s="3">
        <f>SUMIFS(Data!Y:Y,Data!$B:$B,Figure16!$B4908,Data!$A:$A,Figure16!$A4908)</f>
        <v>0</v>
      </c>
      <c r="E4908" s="3">
        <f>SUMIFS(Data!Q:Q,Data!$B:$B,Figure16!$B4908,Data!$A:$A,Figure16!$A4908)</f>
        <v>0</v>
      </c>
      <c r="F4908" s="1" t="str">
        <f t="shared" si="156"/>
        <v/>
      </c>
      <c r="G4908" s="1" t="str">
        <f t="shared" si="157"/>
        <v/>
      </c>
      <c r="H4908">
        <f>SUMIFS(Data!Z:Z,Data!B:B,Figure16!B4908,Data!A:A,Figure16!A4908)</f>
        <v>1</v>
      </c>
    </row>
    <row r="4909" spans="1:8">
      <c r="A4909" s="27">
        <v>1994</v>
      </c>
      <c r="B4909" t="s">
        <v>60</v>
      </c>
      <c r="C4909" s="3">
        <f>SUMIFS(Data!F:F,Data!$B:$B,Figure16!$B4909,Data!$A:$A,Figure16!$A4909)</f>
        <v>0</v>
      </c>
      <c r="D4909" s="3">
        <f>SUMIFS(Data!Y:Y,Data!$B:$B,Figure16!$B4909,Data!$A:$A,Figure16!$A4909)</f>
        <v>0</v>
      </c>
      <c r="E4909" s="3">
        <f>SUMIFS(Data!Q:Q,Data!$B:$B,Figure16!$B4909,Data!$A:$A,Figure16!$A4909)</f>
        <v>0</v>
      </c>
      <c r="F4909" s="1" t="str">
        <f t="shared" si="156"/>
        <v/>
      </c>
      <c r="G4909" s="1" t="str">
        <f t="shared" si="157"/>
        <v/>
      </c>
      <c r="H4909">
        <f>SUMIFS(Data!Z:Z,Data!B:B,Figure16!B4909,Data!A:A,Figure16!A4909)</f>
        <v>1</v>
      </c>
    </row>
    <row r="4910" spans="1:8">
      <c r="A4910" s="27">
        <v>1995</v>
      </c>
      <c r="B4910" t="s">
        <v>60</v>
      </c>
      <c r="C4910" s="3">
        <f>SUMIFS(Data!F:F,Data!$B:$B,Figure16!$B4910,Data!$A:$A,Figure16!$A4910)</f>
        <v>0</v>
      </c>
      <c r="D4910" s="3">
        <f>SUMIFS(Data!Y:Y,Data!$B:$B,Figure16!$B4910,Data!$A:$A,Figure16!$A4910)</f>
        <v>0</v>
      </c>
      <c r="E4910" s="3">
        <f>SUMIFS(Data!Q:Q,Data!$B:$B,Figure16!$B4910,Data!$A:$A,Figure16!$A4910)</f>
        <v>0</v>
      </c>
      <c r="F4910" s="1" t="str">
        <f t="shared" si="156"/>
        <v/>
      </c>
      <c r="G4910" s="1" t="str">
        <f t="shared" si="157"/>
        <v/>
      </c>
      <c r="H4910">
        <f>SUMIFS(Data!Z:Z,Data!B:B,Figure16!B4910,Data!A:A,Figure16!A4910)</f>
        <v>1</v>
      </c>
    </row>
    <row r="4911" spans="1:8">
      <c r="A4911" s="27">
        <v>1996</v>
      </c>
      <c r="B4911" t="s">
        <v>60</v>
      </c>
      <c r="C4911" s="3">
        <f>SUMIFS(Data!F:F,Data!$B:$B,Figure16!$B4911,Data!$A:$A,Figure16!$A4911)</f>
        <v>0</v>
      </c>
      <c r="D4911" s="3">
        <f>SUMIFS(Data!Y:Y,Data!$B:$B,Figure16!$B4911,Data!$A:$A,Figure16!$A4911)</f>
        <v>0</v>
      </c>
      <c r="E4911" s="3">
        <f>SUMIFS(Data!Q:Q,Data!$B:$B,Figure16!$B4911,Data!$A:$A,Figure16!$A4911)</f>
        <v>0</v>
      </c>
      <c r="F4911" s="1" t="str">
        <f t="shared" si="156"/>
        <v/>
      </c>
      <c r="G4911" s="1" t="str">
        <f t="shared" si="157"/>
        <v/>
      </c>
      <c r="H4911">
        <f>SUMIFS(Data!Z:Z,Data!B:B,Figure16!B4911,Data!A:A,Figure16!A4911)</f>
        <v>1</v>
      </c>
    </row>
    <row r="4912" spans="1:8">
      <c r="A4912" s="27">
        <v>1997</v>
      </c>
      <c r="B4912" t="s">
        <v>60</v>
      </c>
      <c r="C4912" s="3">
        <f>SUMIFS(Data!F:F,Data!$B:$B,Figure16!$B4912,Data!$A:$A,Figure16!$A4912)</f>
        <v>0</v>
      </c>
      <c r="D4912" s="3">
        <f>SUMIFS(Data!Y:Y,Data!$B:$B,Figure16!$B4912,Data!$A:$A,Figure16!$A4912)</f>
        <v>0</v>
      </c>
      <c r="E4912" s="3">
        <f>SUMIFS(Data!Q:Q,Data!$B:$B,Figure16!$B4912,Data!$A:$A,Figure16!$A4912)</f>
        <v>0</v>
      </c>
      <c r="F4912" s="1" t="str">
        <f t="shared" si="156"/>
        <v/>
      </c>
      <c r="G4912" s="1" t="str">
        <f t="shared" si="157"/>
        <v/>
      </c>
      <c r="H4912">
        <f>SUMIFS(Data!Z:Z,Data!B:B,Figure16!B4912,Data!A:A,Figure16!A4912)</f>
        <v>1</v>
      </c>
    </row>
    <row r="4913" spans="1:8">
      <c r="A4913" s="27">
        <v>1998</v>
      </c>
      <c r="B4913" t="s">
        <v>60</v>
      </c>
      <c r="C4913" s="3">
        <f>SUMIFS(Data!F:F,Data!$B:$B,Figure16!$B4913,Data!$A:$A,Figure16!$A4913)</f>
        <v>250000000</v>
      </c>
      <c r="D4913" s="3">
        <f>SUMIFS(Data!Y:Y,Data!$B:$B,Figure16!$B4913,Data!$A:$A,Figure16!$A4913)</f>
        <v>0</v>
      </c>
      <c r="E4913" s="3">
        <f>SUMIFS(Data!Q:Q,Data!$B:$B,Figure16!$B4913,Data!$A:$A,Figure16!$A4913)</f>
        <v>0</v>
      </c>
      <c r="F4913" s="1" t="str">
        <f t="shared" si="156"/>
        <v/>
      </c>
      <c r="G4913" s="1" t="str">
        <f t="shared" si="157"/>
        <v/>
      </c>
      <c r="H4913">
        <f>SUMIFS(Data!Z:Z,Data!B:B,Figure16!B4913,Data!A:A,Figure16!A4913)</f>
        <v>1</v>
      </c>
    </row>
    <row r="4914" spans="1:8">
      <c r="A4914" s="27">
        <v>1999</v>
      </c>
      <c r="B4914" t="s">
        <v>60</v>
      </c>
      <c r="C4914" s="3">
        <f>SUMIFS(Data!F:F,Data!$B:$B,Figure16!$B4914,Data!$A:$A,Figure16!$A4914)</f>
        <v>0</v>
      </c>
      <c r="D4914" s="3">
        <f>SUMIFS(Data!Y:Y,Data!$B:$B,Figure16!$B4914,Data!$A:$A,Figure16!$A4914)</f>
        <v>0</v>
      </c>
      <c r="E4914" s="3">
        <f>SUMIFS(Data!Q:Q,Data!$B:$B,Figure16!$B4914,Data!$A:$A,Figure16!$A4914)</f>
        <v>0</v>
      </c>
      <c r="F4914" s="1" t="str">
        <f t="shared" si="156"/>
        <v/>
      </c>
      <c r="G4914" s="1" t="str">
        <f t="shared" si="157"/>
        <v/>
      </c>
      <c r="H4914">
        <f>SUMIFS(Data!Z:Z,Data!B:B,Figure16!B4914,Data!A:A,Figure16!A4914)</f>
        <v>1</v>
      </c>
    </row>
    <row r="4915" spans="1:8">
      <c r="A4915" s="27">
        <v>2000</v>
      </c>
      <c r="B4915" t="s">
        <v>60</v>
      </c>
      <c r="C4915" s="3">
        <f>SUMIFS(Data!F:F,Data!$B:$B,Figure16!$B4915,Data!$A:$A,Figure16!$A4915)</f>
        <v>228445514</v>
      </c>
      <c r="D4915" s="3">
        <f>SUMIFS(Data!Y:Y,Data!$B:$B,Figure16!$B4915,Data!$A:$A,Figure16!$A4915)</f>
        <v>0</v>
      </c>
      <c r="E4915" s="3">
        <f>SUMIFS(Data!Q:Q,Data!$B:$B,Figure16!$B4915,Data!$A:$A,Figure16!$A4915)</f>
        <v>8905066163.5864277</v>
      </c>
      <c r="F4915" s="1">
        <f t="shared" si="156"/>
        <v>2.5653432529691145</v>
      </c>
      <c r="G4915" s="1">
        <f t="shared" si="157"/>
        <v>0</v>
      </c>
      <c r="H4915">
        <f>SUMIFS(Data!Z:Z,Data!B:B,Figure16!B4915,Data!A:A,Figure16!A4915)</f>
        <v>1</v>
      </c>
    </row>
    <row r="4916" spans="1:8">
      <c r="A4916" s="27">
        <v>2001</v>
      </c>
      <c r="B4916" t="s">
        <v>60</v>
      </c>
      <c r="C4916" s="3">
        <f>SUMIFS(Data!F:F,Data!$B:$B,Figure16!$B4916,Data!$A:$A,Figure16!$A4916)</f>
        <v>0</v>
      </c>
      <c r="D4916" s="3">
        <f>SUMIFS(Data!Y:Y,Data!$B:$B,Figure16!$B4916,Data!$A:$A,Figure16!$A4916)</f>
        <v>0</v>
      </c>
      <c r="E4916" s="3">
        <f>SUMIFS(Data!Q:Q,Data!$B:$B,Figure16!$B4916,Data!$A:$A,Figure16!$A4916)</f>
        <v>6477790688.2284393</v>
      </c>
      <c r="F4916" s="1">
        <f t="shared" si="156"/>
        <v>0</v>
      </c>
      <c r="G4916" s="1">
        <f t="shared" si="157"/>
        <v>0</v>
      </c>
      <c r="H4916">
        <f>SUMIFS(Data!Z:Z,Data!B:B,Figure16!B4916,Data!A:A,Figure16!A4916)</f>
        <v>1</v>
      </c>
    </row>
    <row r="4917" spans="1:8">
      <c r="A4917" s="27">
        <v>2002</v>
      </c>
      <c r="B4917" t="s">
        <v>60</v>
      </c>
      <c r="C4917" s="3">
        <f>SUMIFS(Data!F:F,Data!$B:$B,Figure16!$B4917,Data!$A:$A,Figure16!$A4917)</f>
        <v>0</v>
      </c>
      <c r="D4917" s="3">
        <f>SUMIFS(Data!Y:Y,Data!$B:$B,Figure16!$B4917,Data!$A:$A,Figure16!$A4917)</f>
        <v>0</v>
      </c>
      <c r="E4917" s="3">
        <f>SUMIFS(Data!Q:Q,Data!$B:$B,Figure16!$B4917,Data!$A:$A,Figure16!$A4917)</f>
        <v>6777632512.0780983</v>
      </c>
      <c r="F4917" s="1">
        <f t="shared" si="156"/>
        <v>0</v>
      </c>
      <c r="G4917" s="1">
        <f t="shared" si="157"/>
        <v>0</v>
      </c>
      <c r="H4917">
        <f>SUMIFS(Data!Z:Z,Data!B:B,Figure16!B4917,Data!A:A,Figure16!A4917)</f>
        <v>1</v>
      </c>
    </row>
    <row r="4918" spans="1:8">
      <c r="A4918" s="27">
        <v>2003</v>
      </c>
      <c r="B4918" t="s">
        <v>60</v>
      </c>
      <c r="C4918" s="3">
        <f>SUMIFS(Data!F:F,Data!$B:$B,Figure16!$B4918,Data!$A:$A,Figure16!$A4918)</f>
        <v>206656890.4375</v>
      </c>
      <c r="D4918" s="3">
        <f>SUMIFS(Data!Y:Y,Data!$B:$B,Figure16!$B4918,Data!$A:$A,Figure16!$A4918)</f>
        <v>0</v>
      </c>
      <c r="E4918" s="3">
        <f>SUMIFS(Data!Q:Q,Data!$B:$B,Figure16!$B4918,Data!$A:$A,Figure16!$A4918)</f>
        <v>10467109977.671679</v>
      </c>
      <c r="F4918" s="1">
        <f t="shared" si="156"/>
        <v>1.9743452670158064</v>
      </c>
      <c r="G4918" s="1">
        <f t="shared" si="157"/>
        <v>0</v>
      </c>
      <c r="H4918">
        <f>SUMIFS(Data!Z:Z,Data!B:B,Figure16!B4918,Data!A:A,Figure16!A4918)</f>
        <v>1</v>
      </c>
    </row>
    <row r="4919" spans="1:8">
      <c r="A4919" s="27">
        <v>2004</v>
      </c>
      <c r="B4919" t="s">
        <v>60</v>
      </c>
      <c r="C4919" s="3">
        <f>SUMIFS(Data!F:F,Data!$B:$B,Figure16!$B4919,Data!$A:$A,Figure16!$A4919)</f>
        <v>273995243.875</v>
      </c>
      <c r="D4919" s="3">
        <f>SUMIFS(Data!Y:Y,Data!$B:$B,Figure16!$B4919,Data!$A:$A,Figure16!$A4919)</f>
        <v>0</v>
      </c>
      <c r="E4919" s="3">
        <f>SUMIFS(Data!Q:Q,Data!$B:$B,Figure16!$B4919,Data!$A:$A,Figure16!$A4919)</f>
        <v>10567354056.404905</v>
      </c>
      <c r="F4919" s="1">
        <f t="shared" si="156"/>
        <v>2.5928462547247637</v>
      </c>
      <c r="G4919" s="1">
        <f t="shared" si="157"/>
        <v>0</v>
      </c>
      <c r="H4919">
        <f>SUMIFS(Data!Z:Z,Data!B:B,Figure16!B4919,Data!A:A,Figure16!A4919)</f>
        <v>1</v>
      </c>
    </row>
    <row r="4920" spans="1:8">
      <c r="A4920" s="27">
        <v>2005</v>
      </c>
      <c r="B4920" t="s">
        <v>60</v>
      </c>
      <c r="C4920" s="3">
        <f>SUMIFS(Data!F:F,Data!$B:$B,Figure16!$B4920,Data!$A:$A,Figure16!$A4920)</f>
        <v>1574109.84375</v>
      </c>
      <c r="D4920" s="3">
        <f>SUMIFS(Data!Y:Y,Data!$B:$B,Figure16!$B4920,Data!$A:$A,Figure16!$A4920)</f>
        <v>0</v>
      </c>
      <c r="E4920" s="3">
        <f>SUMIFS(Data!Q:Q,Data!$B:$B,Figure16!$B4920,Data!$A:$A,Figure16!$A4920)</f>
        <v>11986972418.510302</v>
      </c>
      <c r="F4920" s="1">
        <f t="shared" si="156"/>
        <v>1.3131838372458897E-2</v>
      </c>
      <c r="G4920" s="1">
        <f t="shared" si="157"/>
        <v>0</v>
      </c>
      <c r="H4920">
        <f>SUMIFS(Data!Z:Z,Data!B:B,Figure16!B4920,Data!A:A,Figure16!A4920)</f>
        <v>1</v>
      </c>
    </row>
    <row r="4921" spans="1:8">
      <c r="A4921" s="27">
        <v>2006</v>
      </c>
      <c r="B4921" t="s">
        <v>60</v>
      </c>
      <c r="C4921" s="3">
        <f>SUMIFS(Data!F:F,Data!$B:$B,Figure16!$B4921,Data!$A:$A,Figure16!$A4921)</f>
        <v>197062708.203125</v>
      </c>
      <c r="D4921" s="3">
        <f>SUMIFS(Data!Y:Y,Data!$B:$B,Figure16!$B4921,Data!$A:$A,Figure16!$A4921)</f>
        <v>0</v>
      </c>
      <c r="E4921" s="3">
        <f>SUMIFS(Data!Q:Q,Data!$B:$B,Figure16!$B4921,Data!$A:$A,Figure16!$A4921)</f>
        <v>14502553709.830305</v>
      </c>
      <c r="F4921" s="1">
        <f t="shared" si="156"/>
        <v>1.3588138485537857</v>
      </c>
      <c r="G4921" s="1">
        <f t="shared" si="157"/>
        <v>0</v>
      </c>
      <c r="H4921">
        <f>SUMIFS(Data!Z:Z,Data!B:B,Figure16!B4921,Data!A:A,Figure16!A4921)</f>
        <v>1</v>
      </c>
    </row>
    <row r="4922" spans="1:8">
      <c r="A4922" s="27">
        <v>2007</v>
      </c>
      <c r="B4922" t="s">
        <v>60</v>
      </c>
      <c r="C4922" s="3">
        <f>SUMIFS(Data!F:F,Data!$B:$B,Figure16!$B4922,Data!$A:$A,Figure16!$A4922)</f>
        <v>0</v>
      </c>
      <c r="D4922" s="3">
        <f>SUMIFS(Data!Y:Y,Data!$B:$B,Figure16!$B4922,Data!$A:$A,Figure16!$A4922)</f>
        <v>0</v>
      </c>
      <c r="E4922" s="3">
        <f>SUMIFS(Data!Q:Q,Data!$B:$B,Figure16!$B4922,Data!$A:$A,Figure16!$A4922)</f>
        <v>20182477480.551235</v>
      </c>
      <c r="F4922" s="1">
        <f t="shared" si="156"/>
        <v>0</v>
      </c>
      <c r="G4922" s="1">
        <f t="shared" si="157"/>
        <v>0</v>
      </c>
      <c r="H4922">
        <f>SUMIFS(Data!Z:Z,Data!B:B,Figure16!B4922,Data!A:A,Figure16!A4922)</f>
        <v>1</v>
      </c>
    </row>
    <row r="4923" spans="1:8">
      <c r="A4923" s="27">
        <v>2008</v>
      </c>
      <c r="B4923" t="s">
        <v>60</v>
      </c>
      <c r="C4923" s="3">
        <f>SUMIFS(Data!F:F,Data!$B:$B,Figure16!$B4923,Data!$A:$A,Figure16!$A4923)</f>
        <v>5817382</v>
      </c>
      <c r="D4923" s="3">
        <f>SUMIFS(Data!Y:Y,Data!$B:$B,Figure16!$B4923,Data!$A:$A,Figure16!$A4923)</f>
        <v>0</v>
      </c>
      <c r="E4923" s="3">
        <f>SUMIFS(Data!Q:Q,Data!$B:$B,Figure16!$B4923,Data!$A:$A,Figure16!$A4923)</f>
        <v>31862554101.937805</v>
      </c>
      <c r="F4923" s="1">
        <f t="shared" si="156"/>
        <v>1.8257739104619364E-2</v>
      </c>
      <c r="G4923" s="1">
        <f t="shared" si="157"/>
        <v>0</v>
      </c>
      <c r="H4923">
        <f>SUMIFS(Data!Z:Z,Data!B:B,Figure16!B4923,Data!A:A,Figure16!A4923)</f>
        <v>1</v>
      </c>
    </row>
    <row r="4924" spans="1:8">
      <c r="A4924" s="27">
        <v>2009</v>
      </c>
      <c r="B4924" t="s">
        <v>60</v>
      </c>
      <c r="C4924" s="3">
        <f>SUMIFS(Data!F:F,Data!$B:$B,Figure16!$B4924,Data!$A:$A,Figure16!$A4924)</f>
        <v>2408208422</v>
      </c>
      <c r="D4924" s="3">
        <f>SUMIFS(Data!Y:Y,Data!$B:$B,Figure16!$B4924,Data!$A:$A,Figure16!$A4924)</f>
        <v>0</v>
      </c>
      <c r="E4924" s="3">
        <f>SUMIFS(Data!Q:Q,Data!$B:$B,Figure16!$B4924,Data!$A:$A,Figure16!$A4924)</f>
        <v>36906181380.812683</v>
      </c>
      <c r="F4924" s="1">
        <f t="shared" si="156"/>
        <v>6.5252170013232913</v>
      </c>
      <c r="G4924" s="1">
        <f t="shared" si="157"/>
        <v>0</v>
      </c>
      <c r="H4924">
        <f>SUMIFS(Data!Z:Z,Data!B:B,Figure16!B4924,Data!A:A,Figure16!A4924)</f>
        <v>1</v>
      </c>
    </row>
    <row r="4925" spans="1:8">
      <c r="A4925" s="27">
        <v>2010</v>
      </c>
      <c r="B4925" t="s">
        <v>60</v>
      </c>
      <c r="C4925" s="3">
        <f>SUMIFS(Data!F:F,Data!$B:$B,Figure16!$B4925,Data!$A:$A,Figure16!$A4925)</f>
        <v>0</v>
      </c>
      <c r="D4925" s="3">
        <f>SUMIFS(Data!Y:Y,Data!$B:$B,Figure16!$B4925,Data!$A:$A,Figure16!$A4925)</f>
        <v>0</v>
      </c>
      <c r="E4925" s="3">
        <f>SUMIFS(Data!Q:Q,Data!$B:$B,Figure16!$B4925,Data!$A:$A,Figure16!$A4925)</f>
        <v>49540813342.483398</v>
      </c>
      <c r="F4925" s="1">
        <f t="shared" si="156"/>
        <v>0</v>
      </c>
      <c r="G4925" s="1">
        <f t="shared" si="157"/>
        <v>0</v>
      </c>
      <c r="H4925">
        <f>SUMIFS(Data!Z:Z,Data!B:B,Figure16!B4925,Data!A:A,Figure16!A4925)</f>
        <v>1</v>
      </c>
    </row>
    <row r="4926" spans="1:8">
      <c r="A4926" s="27">
        <v>2011</v>
      </c>
      <c r="B4926" t="s">
        <v>60</v>
      </c>
      <c r="C4926" s="3">
        <f>SUMIFS(Data!F:F,Data!$B:$B,Figure16!$B4926,Data!$A:$A,Figure16!$A4926)</f>
        <v>765500000</v>
      </c>
      <c r="D4926" s="3">
        <f>SUMIFS(Data!Y:Y,Data!$B:$B,Figure16!$B4926,Data!$A:$A,Figure16!$A4926)</f>
        <v>0</v>
      </c>
      <c r="E4926" s="3">
        <f>SUMIFS(Data!Q:Q,Data!$B:$B,Figure16!$B4926,Data!$A:$A,Figure16!$A4926)</f>
        <v>59977326085.990776</v>
      </c>
      <c r="F4926" s="1">
        <f t="shared" si="156"/>
        <v>1.2763156511887281</v>
      </c>
      <c r="G4926" s="1">
        <f t="shared" si="157"/>
        <v>0</v>
      </c>
      <c r="H4926">
        <f>SUMIFS(Data!Z:Z,Data!B:B,Figure16!B4926,Data!A:A,Figure16!A4926)</f>
        <v>1</v>
      </c>
    </row>
    <row r="4927" spans="1:8">
      <c r="A4927" s="27">
        <v>2012</v>
      </c>
      <c r="B4927" t="s">
        <v>60</v>
      </c>
      <c r="C4927" s="3">
        <f>SUMIFS(Data!F:F,Data!$B:$B,Figure16!$B4927,Data!$A:$A,Figure16!$A4927)</f>
        <v>11112601.5</v>
      </c>
      <c r="D4927" s="3">
        <f>SUMIFS(Data!Y:Y,Data!$B:$B,Figure16!$B4927,Data!$A:$A,Figure16!$A4927)</f>
        <v>0</v>
      </c>
      <c r="E4927" s="3">
        <f>SUMIFS(Data!Q:Q,Data!$B:$B,Figure16!$B4927,Data!$A:$A,Figure16!$A4927)</f>
        <v>59937797559.329453</v>
      </c>
      <c r="F4927" s="1">
        <f t="shared" si="156"/>
        <v>1.8540223285649072E-2</v>
      </c>
      <c r="G4927" s="1">
        <f t="shared" si="157"/>
        <v>0</v>
      </c>
      <c r="H4927">
        <f>SUMIFS(Data!Z:Z,Data!B:B,Figure16!B4927,Data!A:A,Figure16!A4927)</f>
        <v>1</v>
      </c>
    </row>
    <row r="4928" spans="1:8">
      <c r="A4928" s="27">
        <v>2013</v>
      </c>
      <c r="B4928" t="s">
        <v>60</v>
      </c>
      <c r="C4928" s="3">
        <f>SUMIFS(Data!F:F,Data!$B:$B,Figure16!$B4928,Data!$A:$A,Figure16!$A4928)</f>
        <v>199818538.7734375</v>
      </c>
      <c r="D4928" s="3">
        <f>SUMIFS(Data!Y:Y,Data!$B:$B,Figure16!$B4928,Data!$A:$A,Figure16!$A4928)</f>
        <v>0</v>
      </c>
      <c r="E4928" s="3">
        <f>SUMIFS(Data!Q:Q,Data!$B:$B,Figure16!$B4928,Data!$A:$A,Figure16!$A4928)</f>
        <v>60269734044.526039</v>
      </c>
      <c r="F4928" s="1">
        <f t="shared" si="156"/>
        <v>0.33154043557885238</v>
      </c>
      <c r="G4928" s="1">
        <f t="shared" si="157"/>
        <v>0</v>
      </c>
      <c r="H4928">
        <f>SUMIFS(Data!Z:Z,Data!B:B,Figure16!B4928,Data!A:A,Figure16!A4928)</f>
        <v>1</v>
      </c>
    </row>
    <row r="4929" spans="1:8">
      <c r="A4929" s="27">
        <v>2014</v>
      </c>
      <c r="B4929" t="s">
        <v>60</v>
      </c>
      <c r="C4929" s="3">
        <f>SUMIFS(Data!F:F,Data!$B:$B,Figure16!$B4929,Data!$A:$A,Figure16!$A4929)</f>
        <v>121908.3828125</v>
      </c>
      <c r="D4929" s="3">
        <f>SUMIFS(Data!Y:Y,Data!$B:$B,Figure16!$B4929,Data!$A:$A,Figure16!$A4929)</f>
        <v>0</v>
      </c>
      <c r="E4929" s="3">
        <f>SUMIFS(Data!Q:Q,Data!$B:$B,Figure16!$B4929,Data!$A:$A,Figure16!$A4929)</f>
        <v>65446199787.842529</v>
      </c>
      <c r="F4929" s="1">
        <f t="shared" si="156"/>
        <v>1.8627266855476921E-4</v>
      </c>
      <c r="G4929" s="1">
        <f t="shared" si="157"/>
        <v>0</v>
      </c>
      <c r="H4929">
        <f>SUMIFS(Data!Z:Z,Data!B:B,Figure16!B4929,Data!A:A,Figure16!A4929)</f>
        <v>1</v>
      </c>
    </row>
    <row r="4930" spans="1:8">
      <c r="A4930" s="27">
        <v>2015</v>
      </c>
      <c r="B4930" t="s">
        <v>60</v>
      </c>
      <c r="C4930" s="3">
        <f>SUMIFS(Data!F:F,Data!$B:$B,Figure16!$B4930,Data!$A:$A,Figure16!$A4930)</f>
        <v>343287858.625</v>
      </c>
      <c r="D4930" s="3">
        <f>SUMIFS(Data!Y:Y,Data!$B:$B,Figure16!$B4930,Data!$A:$A,Figure16!$A4930)</f>
        <v>0</v>
      </c>
      <c r="E4930" s="3">
        <f>SUMIFS(Data!Q:Q,Data!$B:$B,Figure16!$B4930,Data!$A:$A,Figure16!$A4930)</f>
        <v>59687410896.57338</v>
      </c>
      <c r="F4930" s="1">
        <f t="shared" si="156"/>
        <v>0.5751428206860083</v>
      </c>
      <c r="G4930" s="1">
        <f t="shared" si="157"/>
        <v>0</v>
      </c>
      <c r="H4930">
        <f>SUMIFS(Data!Z:Z,Data!B:B,Figure16!B4930,Data!A:A,Figure16!A4930)</f>
        <v>1</v>
      </c>
    </row>
    <row r="4931" spans="1:8">
      <c r="A4931" s="27">
        <v>2016</v>
      </c>
      <c r="B4931" t="s">
        <v>60</v>
      </c>
      <c r="C4931" s="3">
        <f>SUMIFS(Data!F:F,Data!$B:$B,Figure16!$B4931,Data!$A:$A,Figure16!$A4931)</f>
        <v>15706949.783203125</v>
      </c>
      <c r="D4931" s="3">
        <f>SUMIFS(Data!Y:Y,Data!$B:$B,Figure16!$B4931,Data!$A:$A,Figure16!$A4931)</f>
        <v>0</v>
      </c>
      <c r="E4931" s="3">
        <f>SUMIFS(Data!Q:Q,Data!$B:$B,Figure16!$B4931,Data!$A:$A,Figure16!$A4931)</f>
        <v>63256184700.222275</v>
      </c>
      <c r="F4931" s="1">
        <f t="shared" ref="F4931:F4994" si="158">IF(E4931&gt;0,C4931/E4931*100,"")</f>
        <v>2.483069419636991E-2</v>
      </c>
      <c r="G4931" s="1">
        <f t="shared" ref="G4931:G4994" si="159">IF($E4931&gt;0,D4931/$E4931*100,"")</f>
        <v>0</v>
      </c>
      <c r="H4931">
        <f>SUMIFS(Data!Z:Z,Data!B:B,Figure16!B4931,Data!A:A,Figure16!A4931)</f>
        <v>1</v>
      </c>
    </row>
    <row r="4932" spans="1:8">
      <c r="A4932" s="27">
        <v>2017</v>
      </c>
      <c r="B4932" t="s">
        <v>60</v>
      </c>
      <c r="C4932" s="3">
        <f>SUMIFS(Data!F:F,Data!$B:$B,Figure16!$B4932,Data!$A:$A,Figure16!$A4932)</f>
        <v>0</v>
      </c>
      <c r="D4932" s="3">
        <f>SUMIFS(Data!Y:Y,Data!$B:$B,Figure16!$B4932,Data!$A:$A,Figure16!$A4932)</f>
        <v>0</v>
      </c>
      <c r="E4932" s="3">
        <f>SUMIFS(Data!Q:Q,Data!$B:$B,Figure16!$B4932,Data!$A:$A,Figure16!$A4932)</f>
        <v>67068745521.382286</v>
      </c>
      <c r="F4932" s="1">
        <f t="shared" si="158"/>
        <v>0</v>
      </c>
      <c r="G4932" s="1">
        <f t="shared" si="159"/>
        <v>0</v>
      </c>
      <c r="H4932">
        <f>SUMIFS(Data!Z:Z,Data!B:B,Figure16!B4932,Data!A:A,Figure16!A4932)</f>
        <v>1</v>
      </c>
    </row>
    <row r="4933" spans="1:8">
      <c r="A4933" s="27">
        <v>1990</v>
      </c>
      <c r="B4933" t="s">
        <v>38</v>
      </c>
      <c r="C4933" s="3">
        <f>SUMIFS(Data!F:F,Data!$B:$B,Figure16!$B4933,Data!$A:$A,Figure16!$A4933)</f>
        <v>0</v>
      </c>
      <c r="D4933" s="3">
        <f>SUMIFS(Data!Y:Y,Data!$B:$B,Figure16!$B4933,Data!$A:$A,Figure16!$A4933)</f>
        <v>0</v>
      </c>
      <c r="E4933" s="3">
        <f>SUMIFS(Data!Q:Q,Data!$B:$B,Figure16!$B4933,Data!$A:$A,Figure16!$A4933)</f>
        <v>2785764518.0184479</v>
      </c>
      <c r="F4933" s="1">
        <f t="shared" si="158"/>
        <v>0</v>
      </c>
      <c r="G4933" s="1">
        <f t="shared" si="159"/>
        <v>0</v>
      </c>
      <c r="H4933">
        <f>SUMIFS(Data!Z:Z,Data!B:B,Figure16!B4933,Data!A:A,Figure16!A4933)</f>
        <v>0</v>
      </c>
    </row>
    <row r="4934" spans="1:8">
      <c r="A4934" s="27">
        <v>1991</v>
      </c>
      <c r="B4934" t="s">
        <v>38</v>
      </c>
      <c r="C4934" s="3">
        <f>SUMIFS(Data!F:F,Data!$B:$B,Figure16!$B4934,Data!$A:$A,Figure16!$A4934)</f>
        <v>0</v>
      </c>
      <c r="D4934" s="3">
        <f>SUMIFS(Data!Y:Y,Data!$B:$B,Figure16!$B4934,Data!$A:$A,Figure16!$A4934)</f>
        <v>0</v>
      </c>
      <c r="E4934" s="3">
        <f>SUMIFS(Data!Q:Q,Data!$B:$B,Figure16!$B4934,Data!$A:$A,Figure16!$A4934)</f>
        <v>2992650471.6148119</v>
      </c>
      <c r="F4934" s="1">
        <f t="shared" si="158"/>
        <v>0</v>
      </c>
      <c r="G4934" s="1">
        <f t="shared" si="159"/>
        <v>0</v>
      </c>
      <c r="H4934">
        <f>SUMIFS(Data!Z:Z,Data!B:B,Figure16!B4934,Data!A:A,Figure16!A4934)</f>
        <v>0</v>
      </c>
    </row>
    <row r="4935" spans="1:8">
      <c r="A4935" s="27">
        <v>1992</v>
      </c>
      <c r="B4935" t="s">
        <v>38</v>
      </c>
      <c r="C4935" s="3">
        <f>SUMIFS(Data!F:F,Data!$B:$B,Figure16!$B4935,Data!$A:$A,Figure16!$A4935)</f>
        <v>0</v>
      </c>
      <c r="D4935" s="3">
        <f>SUMIFS(Data!Y:Y,Data!$B:$B,Figure16!$B4935,Data!$A:$A,Figure16!$A4935)</f>
        <v>0</v>
      </c>
      <c r="E4935" s="3">
        <f>SUMIFS(Data!Q:Q,Data!$B:$B,Figure16!$B4935,Data!$A:$A,Figure16!$A4935)</f>
        <v>3424733534.5550704</v>
      </c>
      <c r="F4935" s="1">
        <f t="shared" si="158"/>
        <v>0</v>
      </c>
      <c r="G4935" s="1">
        <f t="shared" si="159"/>
        <v>0</v>
      </c>
      <c r="H4935">
        <f>SUMIFS(Data!Z:Z,Data!B:B,Figure16!B4935,Data!A:A,Figure16!A4935)</f>
        <v>0</v>
      </c>
    </row>
    <row r="4936" spans="1:8">
      <c r="A4936" s="27">
        <v>1993</v>
      </c>
      <c r="B4936" t="s">
        <v>38</v>
      </c>
      <c r="C4936" s="3">
        <f>SUMIFS(Data!F:F,Data!$B:$B,Figure16!$B4936,Data!$A:$A,Figure16!$A4936)</f>
        <v>0</v>
      </c>
      <c r="D4936" s="3">
        <f>SUMIFS(Data!Y:Y,Data!$B:$B,Figure16!$B4936,Data!$A:$A,Figure16!$A4936)</f>
        <v>0</v>
      </c>
      <c r="E4936" s="3">
        <f>SUMIFS(Data!Q:Q,Data!$B:$B,Figure16!$B4936,Data!$A:$A,Figure16!$A4936)</f>
        <v>3218475903.9298897</v>
      </c>
      <c r="F4936" s="1">
        <f t="shared" si="158"/>
        <v>0</v>
      </c>
      <c r="G4936" s="1">
        <f t="shared" si="159"/>
        <v>0</v>
      </c>
      <c r="H4936">
        <f>SUMIFS(Data!Z:Z,Data!B:B,Figure16!B4936,Data!A:A,Figure16!A4936)</f>
        <v>0</v>
      </c>
    </row>
    <row r="4937" spans="1:8">
      <c r="A4937" s="27">
        <v>1994</v>
      </c>
      <c r="B4937" t="s">
        <v>38</v>
      </c>
      <c r="C4937" s="3">
        <f>SUMIFS(Data!F:F,Data!$B:$B,Figure16!$B4937,Data!$A:$A,Figure16!$A4937)</f>
        <v>0</v>
      </c>
      <c r="D4937" s="3">
        <f>SUMIFS(Data!Y:Y,Data!$B:$B,Figure16!$B4937,Data!$A:$A,Figure16!$A4937)</f>
        <v>0</v>
      </c>
      <c r="E4937" s="3">
        <f>SUMIFS(Data!Q:Q,Data!$B:$B,Figure16!$B4937,Data!$A:$A,Figure16!$A4937)</f>
        <v>3636646002.7129655</v>
      </c>
      <c r="F4937" s="1">
        <f t="shared" si="158"/>
        <v>0</v>
      </c>
      <c r="G4937" s="1">
        <f t="shared" si="159"/>
        <v>0</v>
      </c>
      <c r="H4937">
        <f>SUMIFS(Data!Z:Z,Data!B:B,Figure16!B4937,Data!A:A,Figure16!A4937)</f>
        <v>0</v>
      </c>
    </row>
    <row r="4938" spans="1:8">
      <c r="A4938" s="27">
        <v>1995</v>
      </c>
      <c r="B4938" t="s">
        <v>38</v>
      </c>
      <c r="C4938" s="3">
        <f>SUMIFS(Data!F:F,Data!$B:$B,Figure16!$B4938,Data!$A:$A,Figure16!$A4938)</f>
        <v>0</v>
      </c>
      <c r="D4938" s="3">
        <f>SUMIFS(Data!Y:Y,Data!$B:$B,Figure16!$B4938,Data!$A:$A,Figure16!$A4938)</f>
        <v>0</v>
      </c>
      <c r="E4938" s="3">
        <f>SUMIFS(Data!Q:Q,Data!$B:$B,Figure16!$B4938,Data!$A:$A,Figure16!$A4938)</f>
        <v>3942478194.5504947</v>
      </c>
      <c r="F4938" s="1">
        <f t="shared" si="158"/>
        <v>0</v>
      </c>
      <c r="G4938" s="1">
        <f t="shared" si="159"/>
        <v>0</v>
      </c>
      <c r="H4938">
        <f>SUMIFS(Data!Z:Z,Data!B:B,Figure16!B4938,Data!A:A,Figure16!A4938)</f>
        <v>0</v>
      </c>
    </row>
    <row r="4939" spans="1:8">
      <c r="A4939" s="27">
        <v>1996</v>
      </c>
      <c r="B4939" t="s">
        <v>38</v>
      </c>
      <c r="C4939" s="3">
        <f>SUMIFS(Data!F:F,Data!$B:$B,Figure16!$B4939,Data!$A:$A,Figure16!$A4939)</f>
        <v>0</v>
      </c>
      <c r="D4939" s="3">
        <f>SUMIFS(Data!Y:Y,Data!$B:$B,Figure16!$B4939,Data!$A:$A,Figure16!$A4939)</f>
        <v>0</v>
      </c>
      <c r="E4939" s="3">
        <f>SUMIFS(Data!Q:Q,Data!$B:$B,Figure16!$B4939,Data!$A:$A,Figure16!$A4939)</f>
        <v>3945340780.6650853</v>
      </c>
      <c r="F4939" s="1">
        <f t="shared" si="158"/>
        <v>0</v>
      </c>
      <c r="G4939" s="1">
        <f t="shared" si="159"/>
        <v>0</v>
      </c>
      <c r="H4939">
        <f>SUMIFS(Data!Z:Z,Data!B:B,Figure16!B4939,Data!A:A,Figure16!A4939)</f>
        <v>0</v>
      </c>
    </row>
    <row r="4940" spans="1:8">
      <c r="A4940" s="27">
        <v>1997</v>
      </c>
      <c r="B4940" t="s">
        <v>38</v>
      </c>
      <c r="C4940" s="3">
        <f>SUMIFS(Data!F:F,Data!$B:$B,Figure16!$B4940,Data!$A:$A,Figure16!$A4940)</f>
        <v>0</v>
      </c>
      <c r="D4940" s="3">
        <f>SUMIFS(Data!Y:Y,Data!$B:$B,Figure16!$B4940,Data!$A:$A,Figure16!$A4940)</f>
        <v>0</v>
      </c>
      <c r="E4940" s="3">
        <f>SUMIFS(Data!Q:Q,Data!$B:$B,Figure16!$B4940,Data!$A:$A,Figure16!$A4940)</f>
        <v>4102648721.4498696</v>
      </c>
      <c r="F4940" s="1">
        <f t="shared" si="158"/>
        <v>0</v>
      </c>
      <c r="G4940" s="1">
        <f t="shared" si="159"/>
        <v>0</v>
      </c>
      <c r="H4940">
        <f>SUMIFS(Data!Z:Z,Data!B:B,Figure16!B4940,Data!A:A,Figure16!A4940)</f>
        <v>0</v>
      </c>
    </row>
    <row r="4941" spans="1:8">
      <c r="A4941" s="27">
        <v>1998</v>
      </c>
      <c r="B4941" t="s">
        <v>38</v>
      </c>
      <c r="C4941" s="3">
        <f>SUMIFS(Data!F:F,Data!$B:$B,Figure16!$B4941,Data!$A:$A,Figure16!$A4941)</f>
        <v>0</v>
      </c>
      <c r="D4941" s="3">
        <f>SUMIFS(Data!Y:Y,Data!$B:$B,Figure16!$B4941,Data!$A:$A,Figure16!$A4941)</f>
        <v>0</v>
      </c>
      <c r="E4941" s="3">
        <f>SUMIFS(Data!Q:Q,Data!$B:$B,Figure16!$B4941,Data!$A:$A,Figure16!$A4941)</f>
        <v>3826527637.5694699</v>
      </c>
      <c r="F4941" s="1">
        <f t="shared" si="158"/>
        <v>0</v>
      </c>
      <c r="G4941" s="1">
        <f t="shared" si="159"/>
        <v>0</v>
      </c>
      <c r="H4941">
        <f>SUMIFS(Data!Z:Z,Data!B:B,Figure16!B4941,Data!A:A,Figure16!A4941)</f>
        <v>0</v>
      </c>
    </row>
    <row r="4942" spans="1:8">
      <c r="A4942" s="27">
        <v>1999</v>
      </c>
      <c r="B4942" t="s">
        <v>38</v>
      </c>
      <c r="C4942" s="3">
        <f>SUMIFS(Data!F:F,Data!$B:$B,Figure16!$B4942,Data!$A:$A,Figure16!$A4942)</f>
        <v>0</v>
      </c>
      <c r="D4942" s="3">
        <f>SUMIFS(Data!Y:Y,Data!$B:$B,Figure16!$B4942,Data!$A:$A,Figure16!$A4942)</f>
        <v>0</v>
      </c>
      <c r="E4942" s="3">
        <f>SUMIFS(Data!Q:Q,Data!$B:$B,Figure16!$B4942,Data!$A:$A,Figure16!$A4942)</f>
        <v>3818954448.6077585</v>
      </c>
      <c r="F4942" s="1">
        <f t="shared" si="158"/>
        <v>0</v>
      </c>
      <c r="G4942" s="1">
        <f t="shared" si="159"/>
        <v>0</v>
      </c>
      <c r="H4942">
        <f>SUMIFS(Data!Z:Z,Data!B:B,Figure16!B4942,Data!A:A,Figure16!A4942)</f>
        <v>0</v>
      </c>
    </row>
    <row r="4943" spans="1:8">
      <c r="A4943" s="27">
        <v>2000</v>
      </c>
      <c r="B4943" t="s">
        <v>38</v>
      </c>
      <c r="C4943" s="3">
        <f>SUMIFS(Data!F:F,Data!$B:$B,Figure16!$B4943,Data!$A:$A,Figure16!$A4943)</f>
        <v>1729149.375</v>
      </c>
      <c r="D4943" s="3">
        <f>SUMIFS(Data!Y:Y,Data!$B:$B,Figure16!$B4943,Data!$A:$A,Figure16!$A4943)</f>
        <v>0</v>
      </c>
      <c r="E4943" s="3">
        <f>SUMIFS(Data!Q:Q,Data!$B:$B,Figure16!$B4943,Data!$A:$A,Figure16!$A4943)</f>
        <v>3833993706.7358136</v>
      </c>
      <c r="F4943" s="1">
        <f t="shared" si="158"/>
        <v>4.5100475046740848E-2</v>
      </c>
      <c r="G4943" s="1">
        <f t="shared" si="159"/>
        <v>0</v>
      </c>
      <c r="H4943">
        <f>SUMIFS(Data!Z:Z,Data!B:B,Figure16!B4943,Data!A:A,Figure16!A4943)</f>
        <v>0</v>
      </c>
    </row>
    <row r="4944" spans="1:8">
      <c r="A4944" s="27">
        <v>2001</v>
      </c>
      <c r="B4944" t="s">
        <v>38</v>
      </c>
      <c r="C4944" s="3">
        <f>SUMIFS(Data!F:F,Data!$B:$B,Figure16!$B4944,Data!$A:$A,Figure16!$A4944)</f>
        <v>0</v>
      </c>
      <c r="D4944" s="3">
        <f>SUMIFS(Data!Y:Y,Data!$B:$B,Figure16!$B4944,Data!$A:$A,Figure16!$A4944)</f>
        <v>0</v>
      </c>
      <c r="E4944" s="3">
        <f>SUMIFS(Data!Q:Q,Data!$B:$B,Figure16!$B4944,Data!$A:$A,Figure16!$A4944)</f>
        <v>3476452442.9261374</v>
      </c>
      <c r="F4944" s="1">
        <f t="shared" si="158"/>
        <v>0</v>
      </c>
      <c r="G4944" s="1">
        <f t="shared" si="159"/>
        <v>0</v>
      </c>
      <c r="H4944">
        <f>SUMIFS(Data!Z:Z,Data!B:B,Figure16!B4944,Data!A:A,Figure16!A4944)</f>
        <v>0</v>
      </c>
    </row>
    <row r="4945" spans="1:8">
      <c r="A4945" s="27">
        <v>2002</v>
      </c>
      <c r="B4945" t="s">
        <v>38</v>
      </c>
      <c r="C4945" s="3">
        <f>SUMIFS(Data!F:F,Data!$B:$B,Figure16!$B4945,Data!$A:$A,Figure16!$A4945)</f>
        <v>5217846.5</v>
      </c>
      <c r="D4945" s="3">
        <f>SUMIFS(Data!Y:Y,Data!$B:$B,Figure16!$B4945,Data!$A:$A,Figure16!$A4945)</f>
        <v>0</v>
      </c>
      <c r="E4945" s="3">
        <f>SUMIFS(Data!Q:Q,Data!$B:$B,Figure16!$B4945,Data!$A:$A,Figure16!$A4945)</f>
        <v>3275669892.4540024</v>
      </c>
      <c r="F4945" s="1">
        <f t="shared" si="158"/>
        <v>0.15929097471085513</v>
      </c>
      <c r="G4945" s="1">
        <f t="shared" si="159"/>
        <v>0</v>
      </c>
      <c r="H4945">
        <f>SUMIFS(Data!Z:Z,Data!B:B,Figure16!B4945,Data!A:A,Figure16!A4945)</f>
        <v>0</v>
      </c>
    </row>
    <row r="4946" spans="1:8">
      <c r="A4946" s="27">
        <v>2003</v>
      </c>
      <c r="B4946" t="s">
        <v>38</v>
      </c>
      <c r="C4946" s="3">
        <f>SUMIFS(Data!F:F,Data!$B:$B,Figure16!$B4946,Data!$A:$A,Figure16!$A4946)</f>
        <v>7961525.5</v>
      </c>
      <c r="D4946" s="3">
        <f>SUMIFS(Data!Y:Y,Data!$B:$B,Figure16!$B4946,Data!$A:$A,Figure16!$A4946)</f>
        <v>0</v>
      </c>
      <c r="E4946" s="3">
        <f>SUMIFS(Data!Q:Q,Data!$B:$B,Figure16!$B4946,Data!$A:$A,Figure16!$A4946)</f>
        <v>4811994025.9863443</v>
      </c>
      <c r="F4946" s="1">
        <f t="shared" si="158"/>
        <v>0.16545169127403636</v>
      </c>
      <c r="G4946" s="1">
        <f t="shared" si="159"/>
        <v>0</v>
      </c>
      <c r="H4946">
        <f>SUMIFS(Data!Z:Z,Data!B:B,Figure16!B4946,Data!A:A,Figure16!A4946)</f>
        <v>0</v>
      </c>
    </row>
    <row r="4947" spans="1:8">
      <c r="A4947" s="27">
        <v>2004</v>
      </c>
      <c r="B4947" t="s">
        <v>38</v>
      </c>
      <c r="C4947" s="3">
        <f>SUMIFS(Data!F:F,Data!$B:$B,Figure16!$B4947,Data!$A:$A,Figure16!$A4947)</f>
        <v>4644184</v>
      </c>
      <c r="D4947" s="3">
        <f>SUMIFS(Data!Y:Y,Data!$B:$B,Figure16!$B4947,Data!$A:$A,Figure16!$A4947)</f>
        <v>0</v>
      </c>
      <c r="E4947" s="3">
        <f>SUMIFS(Data!Q:Q,Data!$B:$B,Figure16!$B4947,Data!$A:$A,Figure16!$A4947)</f>
        <v>6480441754.9077511</v>
      </c>
      <c r="F4947" s="1">
        <f t="shared" si="158"/>
        <v>7.1664620648474758E-2</v>
      </c>
      <c r="G4947" s="1">
        <f t="shared" si="159"/>
        <v>0</v>
      </c>
      <c r="H4947">
        <f>SUMIFS(Data!Z:Z,Data!B:B,Figure16!B4947,Data!A:A,Figure16!A4947)</f>
        <v>0</v>
      </c>
    </row>
    <row r="4948" spans="1:8">
      <c r="A4948" s="27">
        <v>2005</v>
      </c>
      <c r="B4948" t="s">
        <v>38</v>
      </c>
      <c r="C4948" s="3">
        <f>SUMIFS(Data!F:F,Data!$B:$B,Figure16!$B4948,Data!$A:$A,Figure16!$A4948)</f>
        <v>67202403.138427734</v>
      </c>
      <c r="D4948" s="3">
        <f>SUMIFS(Data!Y:Y,Data!$B:$B,Figure16!$B4948,Data!$A:$A,Figure16!$A4948)</f>
        <v>0</v>
      </c>
      <c r="E4948" s="3">
        <f>SUMIFS(Data!Q:Q,Data!$B:$B,Figure16!$B4948,Data!$A:$A,Figure16!$A4948)</f>
        <v>7121391945.3840685</v>
      </c>
      <c r="F4948" s="1">
        <f t="shared" si="158"/>
        <v>0.94366949121494248</v>
      </c>
      <c r="G4948" s="1">
        <f t="shared" si="159"/>
        <v>0</v>
      </c>
      <c r="H4948">
        <f>SUMIFS(Data!Z:Z,Data!B:B,Figure16!B4948,Data!A:A,Figure16!A4948)</f>
        <v>0</v>
      </c>
    </row>
    <row r="4949" spans="1:8">
      <c r="A4949" s="27">
        <v>2006</v>
      </c>
      <c r="B4949" t="s">
        <v>38</v>
      </c>
      <c r="C4949" s="3">
        <f>SUMIFS(Data!F:F,Data!$B:$B,Figure16!$B4949,Data!$A:$A,Figure16!$A4949)</f>
        <v>2508328.25</v>
      </c>
      <c r="D4949" s="3">
        <f>SUMIFS(Data!Y:Y,Data!$B:$B,Figure16!$B4949,Data!$A:$A,Figure16!$A4949)</f>
        <v>0</v>
      </c>
      <c r="E4949" s="3">
        <f>SUMIFS(Data!Q:Q,Data!$B:$B,Figure16!$B4949,Data!$A:$A,Figure16!$A4949)</f>
        <v>7835043624.0920925</v>
      </c>
      <c r="F4949" s="1">
        <f t="shared" si="158"/>
        <v>3.2014221877298861E-2</v>
      </c>
      <c r="G4949" s="1">
        <f t="shared" si="159"/>
        <v>0</v>
      </c>
      <c r="H4949">
        <f>SUMIFS(Data!Z:Z,Data!B:B,Figure16!B4949,Data!A:A,Figure16!A4949)</f>
        <v>0</v>
      </c>
    </row>
    <row r="4950" spans="1:8">
      <c r="A4950" s="27">
        <v>2007</v>
      </c>
      <c r="B4950" t="s">
        <v>38</v>
      </c>
      <c r="C4950" s="3">
        <f>SUMIFS(Data!F:F,Data!$B:$B,Figure16!$B4950,Data!$A:$A,Figure16!$A4950)</f>
        <v>52864388.59375</v>
      </c>
      <c r="D4950" s="3">
        <f>SUMIFS(Data!Y:Y,Data!$B:$B,Figure16!$B4950,Data!$A:$A,Figure16!$A4950)</f>
        <v>0</v>
      </c>
      <c r="E4950" s="3">
        <f>SUMIFS(Data!Q:Q,Data!$B:$B,Figure16!$B4950,Data!$A:$A,Figure16!$A4950)</f>
        <v>8740865600.2498093</v>
      </c>
      <c r="F4950" s="1">
        <f t="shared" si="158"/>
        <v>0.60479580640433561</v>
      </c>
      <c r="G4950" s="1">
        <f t="shared" si="159"/>
        <v>0</v>
      </c>
      <c r="H4950">
        <f>SUMIFS(Data!Z:Z,Data!B:B,Figure16!B4950,Data!A:A,Figure16!A4950)</f>
        <v>0</v>
      </c>
    </row>
    <row r="4951" spans="1:8">
      <c r="A4951" s="27">
        <v>2008</v>
      </c>
      <c r="B4951" t="s">
        <v>38</v>
      </c>
      <c r="C4951" s="3">
        <f>SUMIFS(Data!F:F,Data!$B:$B,Figure16!$B4951,Data!$A:$A,Figure16!$A4951)</f>
        <v>6878254.75</v>
      </c>
      <c r="D4951" s="3">
        <f>SUMIFS(Data!Y:Y,Data!$B:$B,Figure16!$B4951,Data!$A:$A,Figure16!$A4951)</f>
        <v>0</v>
      </c>
      <c r="E4951" s="3">
        <f>SUMIFS(Data!Q:Q,Data!$B:$B,Figure16!$B4951,Data!$A:$A,Figure16!$A4951)</f>
        <v>8486721916.912797</v>
      </c>
      <c r="F4951" s="1">
        <f t="shared" si="158"/>
        <v>8.1047250249741812E-2</v>
      </c>
      <c r="G4951" s="1">
        <f t="shared" si="159"/>
        <v>0</v>
      </c>
      <c r="H4951">
        <f>SUMIFS(Data!Z:Z,Data!B:B,Figure16!B4951,Data!A:A,Figure16!A4951)</f>
        <v>0</v>
      </c>
    </row>
    <row r="4952" spans="1:8">
      <c r="A4952" s="27">
        <v>2009</v>
      </c>
      <c r="B4952" t="s">
        <v>38</v>
      </c>
      <c r="C4952" s="3">
        <f>SUMIFS(Data!F:F,Data!$B:$B,Figure16!$B4952,Data!$A:$A,Figure16!$A4952)</f>
        <v>44668263.751220703</v>
      </c>
      <c r="D4952" s="3">
        <f>SUMIFS(Data!Y:Y,Data!$B:$B,Figure16!$B4952,Data!$A:$A,Figure16!$A4952)</f>
        <v>0</v>
      </c>
      <c r="E4952" s="3">
        <f>SUMIFS(Data!Q:Q,Data!$B:$B,Figure16!$B4952,Data!$A:$A,Figure16!$A4952)</f>
        <v>8876191120.7618885</v>
      </c>
      <c r="F4952" s="1">
        <f t="shared" si="158"/>
        <v>0.5032368404814902</v>
      </c>
      <c r="G4952" s="1">
        <f t="shared" si="159"/>
        <v>0</v>
      </c>
      <c r="H4952">
        <f>SUMIFS(Data!Z:Z,Data!B:B,Figure16!B4952,Data!A:A,Figure16!A4952)</f>
        <v>0</v>
      </c>
    </row>
    <row r="4953" spans="1:8">
      <c r="A4953" s="27">
        <v>2010</v>
      </c>
      <c r="B4953" t="s">
        <v>38</v>
      </c>
      <c r="C4953" s="3">
        <f>SUMIFS(Data!F:F,Data!$B:$B,Figure16!$B4953,Data!$A:$A,Figure16!$A4953)</f>
        <v>0</v>
      </c>
      <c r="D4953" s="3">
        <f>SUMIFS(Data!Y:Y,Data!$B:$B,Figure16!$B4953,Data!$A:$A,Figure16!$A4953)</f>
        <v>0</v>
      </c>
      <c r="E4953" s="3">
        <f>SUMIFS(Data!Q:Q,Data!$B:$B,Figure16!$B4953,Data!$A:$A,Figure16!$A4953)</f>
        <v>11282192605.037428</v>
      </c>
      <c r="F4953" s="1">
        <f t="shared" si="158"/>
        <v>0</v>
      </c>
      <c r="G4953" s="1">
        <f t="shared" si="159"/>
        <v>0</v>
      </c>
      <c r="H4953">
        <f>SUMIFS(Data!Z:Z,Data!B:B,Figure16!B4953,Data!A:A,Figure16!A4953)</f>
        <v>0</v>
      </c>
    </row>
    <row r="4954" spans="1:8">
      <c r="A4954" s="27">
        <v>2011</v>
      </c>
      <c r="B4954" t="s">
        <v>38</v>
      </c>
      <c r="C4954" s="3">
        <f>SUMIFS(Data!F:F,Data!$B:$B,Figure16!$B4954,Data!$A:$A,Figure16!$A4954)</f>
        <v>16994594.53125</v>
      </c>
      <c r="D4954" s="3">
        <f>SUMIFS(Data!Y:Y,Data!$B:$B,Figure16!$B4954,Data!$A:$A,Figure16!$A4954)</f>
        <v>0</v>
      </c>
      <c r="E4954" s="3">
        <f>SUMIFS(Data!Q:Q,Data!$B:$B,Figure16!$B4954,Data!$A:$A,Figure16!$A4954)</f>
        <v>12409629835.699825</v>
      </c>
      <c r="F4954" s="1">
        <f t="shared" si="158"/>
        <v>0.13694682884384046</v>
      </c>
      <c r="G4954" s="1">
        <f t="shared" si="159"/>
        <v>0</v>
      </c>
      <c r="H4954">
        <f>SUMIFS(Data!Z:Z,Data!B:B,Figure16!B4954,Data!A:A,Figure16!A4954)</f>
        <v>0</v>
      </c>
    </row>
    <row r="4955" spans="1:8">
      <c r="A4955" s="27">
        <v>2012</v>
      </c>
      <c r="B4955" t="s">
        <v>38</v>
      </c>
      <c r="C4955" s="3">
        <f>SUMIFS(Data!F:F,Data!$B:$B,Figure16!$B4955,Data!$A:$A,Figure16!$A4955)</f>
        <v>352168400.75</v>
      </c>
      <c r="D4955" s="3">
        <f>SUMIFS(Data!Y:Y,Data!$B:$B,Figure16!$B4955,Data!$A:$A,Figure16!$A4955)</f>
        <v>0</v>
      </c>
      <c r="E4955" s="3">
        <f>SUMIFS(Data!Q:Q,Data!$B:$B,Figure16!$B4955,Data!$A:$A,Figure16!$A4955)</f>
        <v>13016272898.903774</v>
      </c>
      <c r="F4955" s="1">
        <f t="shared" si="158"/>
        <v>2.70560093112107</v>
      </c>
      <c r="G4955" s="1">
        <f t="shared" si="159"/>
        <v>0</v>
      </c>
      <c r="H4955">
        <f>SUMIFS(Data!Z:Z,Data!B:B,Figure16!B4955,Data!A:A,Figure16!A4955)</f>
        <v>0</v>
      </c>
    </row>
    <row r="4956" spans="1:8">
      <c r="A4956" s="27">
        <v>2013</v>
      </c>
      <c r="B4956" t="s">
        <v>38</v>
      </c>
      <c r="C4956" s="3">
        <f>SUMIFS(Data!F:F,Data!$B:$B,Figure16!$B4956,Data!$A:$A,Figure16!$A4956)</f>
        <v>24287791.5078125</v>
      </c>
      <c r="D4956" s="3">
        <f>SUMIFS(Data!Y:Y,Data!$B:$B,Figure16!$B4956,Data!$A:$A,Figure16!$A4956)</f>
        <v>0</v>
      </c>
      <c r="E4956" s="3">
        <f>SUMIFS(Data!Q:Q,Data!$B:$B,Figure16!$B4956,Data!$A:$A,Figure16!$A4956)</f>
        <v>12717790504.500212</v>
      </c>
      <c r="F4956" s="1">
        <f t="shared" si="158"/>
        <v>0.19097492995515394</v>
      </c>
      <c r="G4956" s="1">
        <f t="shared" si="159"/>
        <v>0</v>
      </c>
      <c r="H4956">
        <f>SUMIFS(Data!Z:Z,Data!B:B,Figure16!B4956,Data!A:A,Figure16!A4956)</f>
        <v>0</v>
      </c>
    </row>
    <row r="4957" spans="1:8">
      <c r="A4957" s="27">
        <v>2014</v>
      </c>
      <c r="B4957" t="s">
        <v>38</v>
      </c>
      <c r="C4957" s="3">
        <f>SUMIFS(Data!F:F,Data!$B:$B,Figure16!$B4957,Data!$A:$A,Figure16!$A4957)</f>
        <v>78516286.03125</v>
      </c>
      <c r="D4957" s="3">
        <f>SUMIFS(Data!Y:Y,Data!$B:$B,Figure16!$B4957,Data!$A:$A,Figure16!$A4957)</f>
        <v>0</v>
      </c>
      <c r="E4957" s="3">
        <f>SUMIFS(Data!Q:Q,Data!$B:$B,Figure16!$B4957,Data!$A:$A,Figure16!$A4957)</f>
        <v>12786078008.237581</v>
      </c>
      <c r="F4957" s="1">
        <f t="shared" si="158"/>
        <v>0.61407638824559774</v>
      </c>
      <c r="G4957" s="1">
        <f t="shared" si="159"/>
        <v>0</v>
      </c>
      <c r="H4957">
        <f>SUMIFS(Data!Z:Z,Data!B:B,Figure16!B4957,Data!A:A,Figure16!A4957)</f>
        <v>0</v>
      </c>
    </row>
    <row r="4958" spans="1:8">
      <c r="A4958" s="27">
        <v>2015</v>
      </c>
      <c r="B4958" t="s">
        <v>38</v>
      </c>
      <c r="C4958" s="3">
        <f>SUMIFS(Data!F:F,Data!$B:$B,Figure16!$B4958,Data!$A:$A,Figure16!$A4958)</f>
        <v>0</v>
      </c>
      <c r="D4958" s="3">
        <f>SUMIFS(Data!Y:Y,Data!$B:$B,Figure16!$B4958,Data!$A:$A,Figure16!$A4958)</f>
        <v>0</v>
      </c>
      <c r="E4958" s="3">
        <f>SUMIFS(Data!Q:Q,Data!$B:$B,Figure16!$B4958,Data!$A:$A,Figure16!$A4958)</f>
        <v>11650656642.265505</v>
      </c>
      <c r="F4958" s="1">
        <f t="shared" si="158"/>
        <v>0</v>
      </c>
      <c r="G4958" s="1">
        <f t="shared" si="159"/>
        <v>0</v>
      </c>
      <c r="H4958">
        <f>SUMIFS(Data!Z:Z,Data!B:B,Figure16!B4958,Data!A:A,Figure16!A4958)</f>
        <v>0</v>
      </c>
    </row>
    <row r="4959" spans="1:8">
      <c r="A4959" s="27">
        <v>2016</v>
      </c>
      <c r="B4959" t="s">
        <v>38</v>
      </c>
      <c r="C4959" s="3">
        <f>SUMIFS(Data!F:F,Data!$B:$B,Figure16!$B4959,Data!$A:$A,Figure16!$A4959)</f>
        <v>0</v>
      </c>
      <c r="D4959" s="3">
        <f>SUMIFS(Data!Y:Y,Data!$B:$B,Figure16!$B4959,Data!$A:$A,Figure16!$A4959)</f>
        <v>0</v>
      </c>
      <c r="E4959" s="3">
        <f>SUMIFS(Data!Q:Q,Data!$B:$B,Figure16!$B4959,Data!$A:$A,Figure16!$A4959)</f>
        <v>11281259987.218536</v>
      </c>
      <c r="F4959" s="1">
        <f t="shared" si="158"/>
        <v>0</v>
      </c>
      <c r="G4959" s="1">
        <f t="shared" si="159"/>
        <v>0</v>
      </c>
      <c r="H4959">
        <f>SUMIFS(Data!Z:Z,Data!B:B,Figure16!B4959,Data!A:A,Figure16!A4959)</f>
        <v>0</v>
      </c>
    </row>
    <row r="4960" spans="1:8">
      <c r="A4960" s="27">
        <v>2017</v>
      </c>
      <c r="B4960" t="s">
        <v>38</v>
      </c>
      <c r="C4960" s="3">
        <f>SUMIFS(Data!F:F,Data!$B:$B,Figure16!$B4960,Data!$A:$A,Figure16!$A4960)</f>
        <v>0</v>
      </c>
      <c r="D4960" s="3">
        <f>SUMIFS(Data!Y:Y,Data!$B:$B,Figure16!$B4960,Data!$A:$A,Figure16!$A4960)</f>
        <v>0</v>
      </c>
      <c r="E4960" s="3">
        <f>SUMIFS(Data!Q:Q,Data!$B:$B,Figure16!$B4960,Data!$A:$A,Figure16!$A4960)</f>
        <v>13253698014.707539</v>
      </c>
      <c r="F4960" s="1">
        <f t="shared" si="158"/>
        <v>0</v>
      </c>
      <c r="G4960" s="1">
        <f t="shared" si="159"/>
        <v>0</v>
      </c>
      <c r="H4960">
        <f>SUMIFS(Data!Z:Z,Data!B:B,Figure16!B4960,Data!A:A,Figure16!A4960)</f>
        <v>0</v>
      </c>
    </row>
    <row r="4961" spans="1:8">
      <c r="A4961" s="27">
        <v>1968</v>
      </c>
      <c r="B4961" t="s">
        <v>118</v>
      </c>
      <c r="C4961" s="3">
        <f>SUMIFS(Data!F:F,Data!$B:$B,Figure16!$B4961,Data!$A:$A,Figure16!$A4961)</f>
        <v>0</v>
      </c>
      <c r="D4961" s="3">
        <f>SUMIFS(Data!Y:Y,Data!$B:$B,Figure16!$B4961,Data!$A:$A,Figure16!$A4961)</f>
        <v>0</v>
      </c>
      <c r="E4961" s="3">
        <f>SUMIFS(Data!Q:Q,Data!$B:$B,Figure16!$B4961,Data!$A:$A,Figure16!$A4961)</f>
        <v>0</v>
      </c>
      <c r="F4961" s="1" t="str">
        <f t="shared" si="158"/>
        <v/>
      </c>
      <c r="G4961" s="1" t="str">
        <f t="shared" si="159"/>
        <v/>
      </c>
      <c r="H4961">
        <f>SUMIFS(Data!Z:Z,Data!B:B,Figure16!B4961,Data!A:A,Figure16!A4961)</f>
        <v>0</v>
      </c>
    </row>
    <row r="4962" spans="1:8">
      <c r="A4962" s="27">
        <v>1969</v>
      </c>
      <c r="B4962" t="s">
        <v>118</v>
      </c>
      <c r="C4962" s="3">
        <f>SUMIFS(Data!F:F,Data!$B:$B,Figure16!$B4962,Data!$A:$A,Figure16!$A4962)</f>
        <v>0</v>
      </c>
      <c r="D4962" s="3">
        <f>SUMIFS(Data!Y:Y,Data!$B:$B,Figure16!$B4962,Data!$A:$A,Figure16!$A4962)</f>
        <v>0</v>
      </c>
      <c r="E4962" s="3">
        <f>SUMIFS(Data!Q:Q,Data!$B:$B,Figure16!$B4962,Data!$A:$A,Figure16!$A4962)</f>
        <v>0</v>
      </c>
      <c r="F4962" s="1" t="str">
        <f t="shared" si="158"/>
        <v/>
      </c>
      <c r="G4962" s="1" t="str">
        <f t="shared" si="159"/>
        <v/>
      </c>
      <c r="H4962">
        <f>SUMIFS(Data!Z:Z,Data!B:B,Figure16!B4962,Data!A:A,Figure16!A4962)</f>
        <v>0</v>
      </c>
    </row>
    <row r="4963" spans="1:8">
      <c r="A4963" s="27">
        <v>1970</v>
      </c>
      <c r="B4963" t="s">
        <v>118</v>
      </c>
      <c r="C4963" s="3">
        <f>SUMIFS(Data!F:F,Data!$B:$B,Figure16!$B4963,Data!$A:$A,Figure16!$A4963)</f>
        <v>0</v>
      </c>
      <c r="D4963" s="3">
        <f>SUMIFS(Data!Y:Y,Data!$B:$B,Figure16!$B4963,Data!$A:$A,Figure16!$A4963)</f>
        <v>0</v>
      </c>
      <c r="E4963" s="3">
        <f>SUMIFS(Data!Q:Q,Data!$B:$B,Figure16!$B4963,Data!$A:$A,Figure16!$A4963)</f>
        <v>0</v>
      </c>
      <c r="F4963" s="1" t="str">
        <f t="shared" si="158"/>
        <v/>
      </c>
      <c r="G4963" s="1" t="str">
        <f t="shared" si="159"/>
        <v/>
      </c>
      <c r="H4963">
        <f>SUMIFS(Data!Z:Z,Data!B:B,Figure16!B4963,Data!A:A,Figure16!A4963)</f>
        <v>0</v>
      </c>
    </row>
    <row r="4964" spans="1:8">
      <c r="A4964" s="27">
        <v>1971</v>
      </c>
      <c r="B4964" t="s">
        <v>118</v>
      </c>
      <c r="C4964" s="3">
        <f>SUMIFS(Data!F:F,Data!$B:$B,Figure16!$B4964,Data!$A:$A,Figure16!$A4964)</f>
        <v>0</v>
      </c>
      <c r="D4964" s="3">
        <f>SUMIFS(Data!Y:Y,Data!$B:$B,Figure16!$B4964,Data!$A:$A,Figure16!$A4964)</f>
        <v>0</v>
      </c>
      <c r="E4964" s="3">
        <f>SUMIFS(Data!Q:Q,Data!$B:$B,Figure16!$B4964,Data!$A:$A,Figure16!$A4964)</f>
        <v>0</v>
      </c>
      <c r="F4964" s="1" t="str">
        <f t="shared" si="158"/>
        <v/>
      </c>
      <c r="G4964" s="1" t="str">
        <f t="shared" si="159"/>
        <v/>
      </c>
      <c r="H4964">
        <f>SUMIFS(Data!Z:Z,Data!B:B,Figure16!B4964,Data!A:A,Figure16!A4964)</f>
        <v>0</v>
      </c>
    </row>
    <row r="4965" spans="1:8">
      <c r="A4965" s="27">
        <v>1972</v>
      </c>
      <c r="B4965" t="s">
        <v>118</v>
      </c>
      <c r="C4965" s="3">
        <f>SUMIFS(Data!F:F,Data!$B:$B,Figure16!$B4965,Data!$A:$A,Figure16!$A4965)</f>
        <v>0</v>
      </c>
      <c r="D4965" s="3">
        <f>SUMIFS(Data!Y:Y,Data!$B:$B,Figure16!$B4965,Data!$A:$A,Figure16!$A4965)</f>
        <v>0</v>
      </c>
      <c r="E4965" s="3">
        <f>SUMIFS(Data!Q:Q,Data!$B:$B,Figure16!$B4965,Data!$A:$A,Figure16!$A4965)</f>
        <v>0</v>
      </c>
      <c r="F4965" s="1" t="str">
        <f t="shared" si="158"/>
        <v/>
      </c>
      <c r="G4965" s="1" t="str">
        <f t="shared" si="159"/>
        <v/>
      </c>
      <c r="H4965">
        <f>SUMIFS(Data!Z:Z,Data!B:B,Figure16!B4965,Data!A:A,Figure16!A4965)</f>
        <v>0</v>
      </c>
    </row>
    <row r="4966" spans="1:8">
      <c r="A4966" s="27">
        <v>1973</v>
      </c>
      <c r="B4966" t="s">
        <v>118</v>
      </c>
      <c r="C4966" s="3">
        <f>SUMIFS(Data!F:F,Data!$B:$B,Figure16!$B4966,Data!$A:$A,Figure16!$A4966)</f>
        <v>0</v>
      </c>
      <c r="D4966" s="3">
        <f>SUMIFS(Data!Y:Y,Data!$B:$B,Figure16!$B4966,Data!$A:$A,Figure16!$A4966)</f>
        <v>0</v>
      </c>
      <c r="E4966" s="3">
        <f>SUMIFS(Data!Q:Q,Data!$B:$B,Figure16!$B4966,Data!$A:$A,Figure16!$A4966)</f>
        <v>0</v>
      </c>
      <c r="F4966" s="1" t="str">
        <f t="shared" si="158"/>
        <v/>
      </c>
      <c r="G4966" s="1" t="str">
        <f t="shared" si="159"/>
        <v/>
      </c>
      <c r="H4966">
        <f>SUMIFS(Data!Z:Z,Data!B:B,Figure16!B4966,Data!A:A,Figure16!A4966)</f>
        <v>0</v>
      </c>
    </row>
    <row r="4967" spans="1:8">
      <c r="A4967" s="27">
        <v>1974</v>
      </c>
      <c r="B4967" t="s">
        <v>118</v>
      </c>
      <c r="C4967" s="3">
        <f>SUMIFS(Data!F:F,Data!$B:$B,Figure16!$B4967,Data!$A:$A,Figure16!$A4967)</f>
        <v>0</v>
      </c>
      <c r="D4967" s="3">
        <f>SUMIFS(Data!Y:Y,Data!$B:$B,Figure16!$B4967,Data!$A:$A,Figure16!$A4967)</f>
        <v>0</v>
      </c>
      <c r="E4967" s="3">
        <f>SUMIFS(Data!Q:Q,Data!$B:$B,Figure16!$B4967,Data!$A:$A,Figure16!$A4967)</f>
        <v>0</v>
      </c>
      <c r="F4967" s="1" t="str">
        <f t="shared" si="158"/>
        <v/>
      </c>
      <c r="G4967" s="1" t="str">
        <f t="shared" si="159"/>
        <v/>
      </c>
      <c r="H4967">
        <f>SUMIFS(Data!Z:Z,Data!B:B,Figure16!B4967,Data!A:A,Figure16!A4967)</f>
        <v>0</v>
      </c>
    </row>
    <row r="4968" spans="1:8">
      <c r="A4968" s="27">
        <v>1975</v>
      </c>
      <c r="B4968" t="s">
        <v>118</v>
      </c>
      <c r="C4968" s="3">
        <f>SUMIFS(Data!F:F,Data!$B:$B,Figure16!$B4968,Data!$A:$A,Figure16!$A4968)</f>
        <v>0</v>
      </c>
      <c r="D4968" s="3">
        <f>SUMIFS(Data!Y:Y,Data!$B:$B,Figure16!$B4968,Data!$A:$A,Figure16!$A4968)</f>
        <v>0</v>
      </c>
      <c r="E4968" s="3">
        <f>SUMIFS(Data!Q:Q,Data!$B:$B,Figure16!$B4968,Data!$A:$A,Figure16!$A4968)</f>
        <v>0</v>
      </c>
      <c r="F4968" s="1" t="str">
        <f t="shared" si="158"/>
        <v/>
      </c>
      <c r="G4968" s="1" t="str">
        <f t="shared" si="159"/>
        <v/>
      </c>
      <c r="H4968">
        <f>SUMIFS(Data!Z:Z,Data!B:B,Figure16!B4968,Data!A:A,Figure16!A4968)</f>
        <v>0</v>
      </c>
    </row>
    <row r="4969" spans="1:8">
      <c r="A4969" s="27">
        <v>1976</v>
      </c>
      <c r="B4969" t="s">
        <v>118</v>
      </c>
      <c r="C4969" s="3">
        <f>SUMIFS(Data!F:F,Data!$B:$B,Figure16!$B4969,Data!$A:$A,Figure16!$A4969)</f>
        <v>0</v>
      </c>
      <c r="D4969" s="3">
        <f>SUMIFS(Data!Y:Y,Data!$B:$B,Figure16!$B4969,Data!$A:$A,Figure16!$A4969)</f>
        <v>0</v>
      </c>
      <c r="E4969" s="3">
        <f>SUMIFS(Data!Q:Q,Data!$B:$B,Figure16!$B4969,Data!$A:$A,Figure16!$A4969)</f>
        <v>0</v>
      </c>
      <c r="F4969" s="1" t="str">
        <f t="shared" si="158"/>
        <v/>
      </c>
      <c r="G4969" s="1" t="str">
        <f t="shared" si="159"/>
        <v/>
      </c>
      <c r="H4969">
        <f>SUMIFS(Data!Z:Z,Data!B:B,Figure16!B4969,Data!A:A,Figure16!A4969)</f>
        <v>0</v>
      </c>
    </row>
    <row r="4970" spans="1:8">
      <c r="A4970" s="27">
        <v>1977</v>
      </c>
      <c r="B4970" t="s">
        <v>118</v>
      </c>
      <c r="C4970" s="3">
        <f>SUMIFS(Data!F:F,Data!$B:$B,Figure16!$B4970,Data!$A:$A,Figure16!$A4970)</f>
        <v>0</v>
      </c>
      <c r="D4970" s="3">
        <f>SUMIFS(Data!Y:Y,Data!$B:$B,Figure16!$B4970,Data!$A:$A,Figure16!$A4970)</f>
        <v>0</v>
      </c>
      <c r="E4970" s="3">
        <f>SUMIFS(Data!Q:Q,Data!$B:$B,Figure16!$B4970,Data!$A:$A,Figure16!$A4970)</f>
        <v>0</v>
      </c>
      <c r="F4970" s="1" t="str">
        <f t="shared" si="158"/>
        <v/>
      </c>
      <c r="G4970" s="1" t="str">
        <f t="shared" si="159"/>
        <v/>
      </c>
      <c r="H4970">
        <f>SUMIFS(Data!Z:Z,Data!B:B,Figure16!B4970,Data!A:A,Figure16!A4970)</f>
        <v>0</v>
      </c>
    </row>
    <row r="4971" spans="1:8">
      <c r="A4971" s="27">
        <v>1978</v>
      </c>
      <c r="B4971" t="s">
        <v>118</v>
      </c>
      <c r="C4971" s="3">
        <f>SUMIFS(Data!F:F,Data!$B:$B,Figure16!$B4971,Data!$A:$A,Figure16!$A4971)</f>
        <v>0</v>
      </c>
      <c r="D4971" s="3">
        <f>SUMIFS(Data!Y:Y,Data!$B:$B,Figure16!$B4971,Data!$A:$A,Figure16!$A4971)</f>
        <v>25000000</v>
      </c>
      <c r="E4971" s="3">
        <f>SUMIFS(Data!Q:Q,Data!$B:$B,Figure16!$B4971,Data!$A:$A,Figure16!$A4971)</f>
        <v>0</v>
      </c>
      <c r="F4971" s="1" t="str">
        <f t="shared" si="158"/>
        <v/>
      </c>
      <c r="G4971" s="1" t="str">
        <f t="shared" si="159"/>
        <v/>
      </c>
      <c r="H4971">
        <f>SUMIFS(Data!Z:Z,Data!B:B,Figure16!B4971,Data!A:A,Figure16!A4971)</f>
        <v>0</v>
      </c>
    </row>
    <row r="4972" spans="1:8">
      <c r="A4972" s="27">
        <v>1979</v>
      </c>
      <c r="B4972" t="s">
        <v>118</v>
      </c>
      <c r="C4972" s="3">
        <f>SUMIFS(Data!F:F,Data!$B:$B,Figure16!$B4972,Data!$A:$A,Figure16!$A4972)</f>
        <v>0</v>
      </c>
      <c r="D4972" s="3">
        <f>SUMIFS(Data!Y:Y,Data!$B:$B,Figure16!$B4972,Data!$A:$A,Figure16!$A4972)</f>
        <v>0</v>
      </c>
      <c r="E4972" s="3">
        <f>SUMIFS(Data!Q:Q,Data!$B:$B,Figure16!$B4972,Data!$A:$A,Figure16!$A4972)</f>
        <v>0</v>
      </c>
      <c r="F4972" s="1" t="str">
        <f t="shared" si="158"/>
        <v/>
      </c>
      <c r="G4972" s="1" t="str">
        <f t="shared" si="159"/>
        <v/>
      </c>
      <c r="H4972">
        <f>SUMIFS(Data!Z:Z,Data!B:B,Figure16!B4972,Data!A:A,Figure16!A4972)</f>
        <v>0</v>
      </c>
    </row>
    <row r="4973" spans="1:8">
      <c r="A4973" s="27">
        <v>1980</v>
      </c>
      <c r="B4973" t="s">
        <v>118</v>
      </c>
      <c r="C4973" s="3">
        <f>SUMIFS(Data!F:F,Data!$B:$B,Figure16!$B4973,Data!$A:$A,Figure16!$A4973)</f>
        <v>0</v>
      </c>
      <c r="D4973" s="3">
        <f>SUMIFS(Data!Y:Y,Data!$B:$B,Figure16!$B4973,Data!$A:$A,Figure16!$A4973)</f>
        <v>0</v>
      </c>
      <c r="E4973" s="3">
        <f>SUMIFS(Data!Q:Q,Data!$B:$B,Figure16!$B4973,Data!$A:$A,Figure16!$A4973)</f>
        <v>0</v>
      </c>
      <c r="F4973" s="1" t="str">
        <f t="shared" si="158"/>
        <v/>
      </c>
      <c r="G4973" s="1" t="str">
        <f t="shared" si="159"/>
        <v/>
      </c>
      <c r="H4973">
        <f>SUMIFS(Data!Z:Z,Data!B:B,Figure16!B4973,Data!A:A,Figure16!A4973)</f>
        <v>0</v>
      </c>
    </row>
    <row r="4974" spans="1:8">
      <c r="A4974" s="27">
        <v>1981</v>
      </c>
      <c r="B4974" t="s">
        <v>118</v>
      </c>
      <c r="C4974" s="3">
        <f>SUMIFS(Data!F:F,Data!$B:$B,Figure16!$B4974,Data!$A:$A,Figure16!$A4974)</f>
        <v>0</v>
      </c>
      <c r="D4974" s="3">
        <f>SUMIFS(Data!Y:Y,Data!$B:$B,Figure16!$B4974,Data!$A:$A,Figure16!$A4974)</f>
        <v>15000000</v>
      </c>
      <c r="E4974" s="3">
        <f>SUMIFS(Data!Q:Q,Data!$B:$B,Figure16!$B4974,Data!$A:$A,Figure16!$A4974)</f>
        <v>0</v>
      </c>
      <c r="F4974" s="1" t="str">
        <f t="shared" si="158"/>
        <v/>
      </c>
      <c r="G4974" s="1" t="str">
        <f t="shared" si="159"/>
        <v/>
      </c>
      <c r="H4974">
        <f>SUMIFS(Data!Z:Z,Data!B:B,Figure16!B4974,Data!A:A,Figure16!A4974)</f>
        <v>0</v>
      </c>
    </row>
    <row r="4975" spans="1:8">
      <c r="A4975" s="27">
        <v>1982</v>
      </c>
      <c r="B4975" t="s">
        <v>118</v>
      </c>
      <c r="C4975" s="3">
        <f>SUMIFS(Data!F:F,Data!$B:$B,Figure16!$B4975,Data!$A:$A,Figure16!$A4975)</f>
        <v>0</v>
      </c>
      <c r="D4975" s="3">
        <f>SUMIFS(Data!Y:Y,Data!$B:$B,Figure16!$B4975,Data!$A:$A,Figure16!$A4975)</f>
        <v>32140000</v>
      </c>
      <c r="E4975" s="3">
        <f>SUMIFS(Data!Q:Q,Data!$B:$B,Figure16!$B4975,Data!$A:$A,Figure16!$A4975)</f>
        <v>0</v>
      </c>
      <c r="F4975" s="1" t="str">
        <f t="shared" si="158"/>
        <v/>
      </c>
      <c r="G4975" s="1" t="str">
        <f t="shared" si="159"/>
        <v/>
      </c>
      <c r="H4975">
        <f>SUMIFS(Data!Z:Z,Data!B:B,Figure16!B4975,Data!A:A,Figure16!A4975)</f>
        <v>0</v>
      </c>
    </row>
    <row r="4976" spans="1:8">
      <c r="A4976" s="27">
        <v>1983</v>
      </c>
      <c r="B4976" t="s">
        <v>118</v>
      </c>
      <c r="C4976" s="3">
        <f>SUMIFS(Data!F:F,Data!$B:$B,Figure16!$B4976,Data!$A:$A,Figure16!$A4976)</f>
        <v>0</v>
      </c>
      <c r="D4976" s="3">
        <f>SUMIFS(Data!Y:Y,Data!$B:$B,Figure16!$B4976,Data!$A:$A,Figure16!$A4976)</f>
        <v>0</v>
      </c>
      <c r="E4976" s="3">
        <f>SUMIFS(Data!Q:Q,Data!$B:$B,Figure16!$B4976,Data!$A:$A,Figure16!$A4976)</f>
        <v>0</v>
      </c>
      <c r="F4976" s="1" t="str">
        <f t="shared" si="158"/>
        <v/>
      </c>
      <c r="G4976" s="1" t="str">
        <f t="shared" si="159"/>
        <v/>
      </c>
      <c r="H4976">
        <f>SUMIFS(Data!Z:Z,Data!B:B,Figure16!B4976,Data!A:A,Figure16!A4976)</f>
        <v>0</v>
      </c>
    </row>
    <row r="4977" spans="1:8">
      <c r="A4977" s="27">
        <v>1984</v>
      </c>
      <c r="B4977" t="s">
        <v>118</v>
      </c>
      <c r="C4977" s="3">
        <f>SUMIFS(Data!F:F,Data!$B:$B,Figure16!$B4977,Data!$A:$A,Figure16!$A4977)</f>
        <v>0</v>
      </c>
      <c r="D4977" s="3">
        <f>SUMIFS(Data!Y:Y,Data!$B:$B,Figure16!$B4977,Data!$A:$A,Figure16!$A4977)</f>
        <v>0</v>
      </c>
      <c r="E4977" s="3">
        <f>SUMIFS(Data!Q:Q,Data!$B:$B,Figure16!$B4977,Data!$A:$A,Figure16!$A4977)</f>
        <v>0</v>
      </c>
      <c r="F4977" s="1" t="str">
        <f t="shared" si="158"/>
        <v/>
      </c>
      <c r="G4977" s="1" t="str">
        <f t="shared" si="159"/>
        <v/>
      </c>
      <c r="H4977">
        <f>SUMIFS(Data!Z:Z,Data!B:B,Figure16!B4977,Data!A:A,Figure16!A4977)</f>
        <v>0</v>
      </c>
    </row>
    <row r="4978" spans="1:8">
      <c r="A4978" s="27">
        <v>1985</v>
      </c>
      <c r="B4978" t="s">
        <v>118</v>
      </c>
      <c r="C4978" s="3">
        <f>SUMIFS(Data!F:F,Data!$B:$B,Figure16!$B4978,Data!$A:$A,Figure16!$A4978)</f>
        <v>0</v>
      </c>
      <c r="D4978" s="3">
        <f>SUMIFS(Data!Y:Y,Data!$B:$B,Figure16!$B4978,Data!$A:$A,Figure16!$A4978)</f>
        <v>0</v>
      </c>
      <c r="E4978" s="3">
        <f>SUMIFS(Data!Q:Q,Data!$B:$B,Figure16!$B4978,Data!$A:$A,Figure16!$A4978)</f>
        <v>0</v>
      </c>
      <c r="F4978" s="1" t="str">
        <f t="shared" si="158"/>
        <v/>
      </c>
      <c r="G4978" s="1" t="str">
        <f t="shared" si="159"/>
        <v/>
      </c>
      <c r="H4978">
        <f>SUMIFS(Data!Z:Z,Data!B:B,Figure16!B4978,Data!A:A,Figure16!A4978)</f>
        <v>0</v>
      </c>
    </row>
    <row r="4979" spans="1:8">
      <c r="A4979" s="27">
        <v>1986</v>
      </c>
      <c r="B4979" t="s">
        <v>118</v>
      </c>
      <c r="C4979" s="3">
        <f>SUMIFS(Data!F:F,Data!$B:$B,Figure16!$B4979,Data!$A:$A,Figure16!$A4979)</f>
        <v>0</v>
      </c>
      <c r="D4979" s="3">
        <f>SUMIFS(Data!Y:Y,Data!$B:$B,Figure16!$B4979,Data!$A:$A,Figure16!$A4979)</f>
        <v>0</v>
      </c>
      <c r="E4979" s="3">
        <f>SUMIFS(Data!Q:Q,Data!$B:$B,Figure16!$B4979,Data!$A:$A,Figure16!$A4979)</f>
        <v>0</v>
      </c>
      <c r="F4979" s="1" t="str">
        <f t="shared" si="158"/>
        <v/>
      </c>
      <c r="G4979" s="1" t="str">
        <f t="shared" si="159"/>
        <v/>
      </c>
      <c r="H4979">
        <f>SUMIFS(Data!Z:Z,Data!B:B,Figure16!B4979,Data!A:A,Figure16!A4979)</f>
        <v>0</v>
      </c>
    </row>
    <row r="4980" spans="1:8">
      <c r="A4980" s="27">
        <v>1987</v>
      </c>
      <c r="B4980" t="s">
        <v>118</v>
      </c>
      <c r="C4980" s="3">
        <f>SUMIFS(Data!F:F,Data!$B:$B,Figure16!$B4980,Data!$A:$A,Figure16!$A4980)</f>
        <v>0</v>
      </c>
      <c r="D4980" s="3">
        <f>SUMIFS(Data!Y:Y,Data!$B:$B,Figure16!$B4980,Data!$A:$A,Figure16!$A4980)</f>
        <v>0</v>
      </c>
      <c r="E4980" s="3">
        <f>SUMIFS(Data!Q:Q,Data!$B:$B,Figure16!$B4980,Data!$A:$A,Figure16!$A4980)</f>
        <v>0</v>
      </c>
      <c r="F4980" s="1" t="str">
        <f t="shared" si="158"/>
        <v/>
      </c>
      <c r="G4980" s="1" t="str">
        <f t="shared" si="159"/>
        <v/>
      </c>
      <c r="H4980">
        <f>SUMIFS(Data!Z:Z,Data!B:B,Figure16!B4980,Data!A:A,Figure16!A4980)</f>
        <v>0</v>
      </c>
    </row>
    <row r="4981" spans="1:8">
      <c r="A4981" s="27">
        <v>1988</v>
      </c>
      <c r="B4981" t="s">
        <v>118</v>
      </c>
      <c r="C4981" s="3">
        <f>SUMIFS(Data!F:F,Data!$B:$B,Figure16!$B4981,Data!$A:$A,Figure16!$A4981)</f>
        <v>0</v>
      </c>
      <c r="D4981" s="3">
        <f>SUMIFS(Data!Y:Y,Data!$B:$B,Figure16!$B4981,Data!$A:$A,Figure16!$A4981)</f>
        <v>0</v>
      </c>
      <c r="E4981" s="3">
        <f>SUMIFS(Data!Q:Q,Data!$B:$B,Figure16!$B4981,Data!$A:$A,Figure16!$A4981)</f>
        <v>0</v>
      </c>
      <c r="F4981" s="1" t="str">
        <f t="shared" si="158"/>
        <v/>
      </c>
      <c r="G4981" s="1" t="str">
        <f t="shared" si="159"/>
        <v/>
      </c>
      <c r="H4981">
        <f>SUMIFS(Data!Z:Z,Data!B:B,Figure16!B4981,Data!A:A,Figure16!A4981)</f>
        <v>0</v>
      </c>
    </row>
    <row r="4982" spans="1:8">
      <c r="A4982" s="27">
        <v>1989</v>
      </c>
      <c r="B4982" t="s">
        <v>118</v>
      </c>
      <c r="C4982" s="3">
        <f>SUMIFS(Data!F:F,Data!$B:$B,Figure16!$B4982,Data!$A:$A,Figure16!$A4982)</f>
        <v>0</v>
      </c>
      <c r="D4982" s="3">
        <f>SUMIFS(Data!Y:Y,Data!$B:$B,Figure16!$B4982,Data!$A:$A,Figure16!$A4982)</f>
        <v>0</v>
      </c>
      <c r="E4982" s="3">
        <f>SUMIFS(Data!Q:Q,Data!$B:$B,Figure16!$B4982,Data!$A:$A,Figure16!$A4982)</f>
        <v>0</v>
      </c>
      <c r="F4982" s="1" t="str">
        <f t="shared" si="158"/>
        <v/>
      </c>
      <c r="G4982" s="1" t="str">
        <f t="shared" si="159"/>
        <v/>
      </c>
      <c r="H4982">
        <f>SUMIFS(Data!Z:Z,Data!B:B,Figure16!B4982,Data!A:A,Figure16!A4982)</f>
        <v>0</v>
      </c>
    </row>
    <row r="4983" spans="1:8">
      <c r="A4983" s="27">
        <v>1990</v>
      </c>
      <c r="B4983" t="s">
        <v>118</v>
      </c>
      <c r="C4983" s="3">
        <f>SUMIFS(Data!F:F,Data!$B:$B,Figure16!$B4983,Data!$A:$A,Figure16!$A4983)</f>
        <v>0</v>
      </c>
      <c r="D4983" s="3">
        <f>SUMIFS(Data!Y:Y,Data!$B:$B,Figure16!$B4983,Data!$A:$A,Figure16!$A4983)</f>
        <v>0</v>
      </c>
      <c r="E4983" s="3">
        <f>SUMIFS(Data!Q:Q,Data!$B:$B,Figure16!$B4983,Data!$A:$A,Figure16!$A4983)</f>
        <v>0</v>
      </c>
      <c r="F4983" s="1" t="str">
        <f t="shared" si="158"/>
        <v/>
      </c>
      <c r="G4983" s="1" t="str">
        <f t="shared" si="159"/>
        <v/>
      </c>
      <c r="H4983">
        <f>SUMIFS(Data!Z:Z,Data!B:B,Figure16!B4983,Data!A:A,Figure16!A4983)</f>
        <v>0</v>
      </c>
    </row>
    <row r="4984" spans="1:8">
      <c r="A4984" s="27">
        <v>1991</v>
      </c>
      <c r="B4984" t="s">
        <v>118</v>
      </c>
      <c r="C4984" s="3">
        <f>SUMIFS(Data!F:F,Data!$B:$B,Figure16!$B4984,Data!$A:$A,Figure16!$A4984)</f>
        <v>0</v>
      </c>
      <c r="D4984" s="3">
        <f>SUMIFS(Data!Y:Y,Data!$B:$B,Figure16!$B4984,Data!$A:$A,Figure16!$A4984)</f>
        <v>0</v>
      </c>
      <c r="E4984" s="3">
        <f>SUMIFS(Data!Q:Q,Data!$B:$B,Figure16!$B4984,Data!$A:$A,Figure16!$A4984)</f>
        <v>0</v>
      </c>
      <c r="F4984" s="1" t="str">
        <f t="shared" si="158"/>
        <v/>
      </c>
      <c r="G4984" s="1" t="str">
        <f t="shared" si="159"/>
        <v/>
      </c>
      <c r="H4984">
        <f>SUMIFS(Data!Z:Z,Data!B:B,Figure16!B4984,Data!A:A,Figure16!A4984)</f>
        <v>0</v>
      </c>
    </row>
    <row r="4985" spans="1:8">
      <c r="A4985" s="27">
        <v>1992</v>
      </c>
      <c r="B4985" t="s">
        <v>118</v>
      </c>
      <c r="C4985" s="3">
        <f>SUMIFS(Data!F:F,Data!$B:$B,Figure16!$B4985,Data!$A:$A,Figure16!$A4985)</f>
        <v>0</v>
      </c>
      <c r="D4985" s="3">
        <f>SUMIFS(Data!Y:Y,Data!$B:$B,Figure16!$B4985,Data!$A:$A,Figure16!$A4985)</f>
        <v>0</v>
      </c>
      <c r="E4985" s="3">
        <f>SUMIFS(Data!Q:Q,Data!$B:$B,Figure16!$B4985,Data!$A:$A,Figure16!$A4985)</f>
        <v>0</v>
      </c>
      <c r="F4985" s="1" t="str">
        <f t="shared" si="158"/>
        <v/>
      </c>
      <c r="G4985" s="1" t="str">
        <f t="shared" si="159"/>
        <v/>
      </c>
      <c r="H4985">
        <f>SUMIFS(Data!Z:Z,Data!B:B,Figure16!B4985,Data!A:A,Figure16!A4985)</f>
        <v>0</v>
      </c>
    </row>
    <row r="4986" spans="1:8">
      <c r="A4986" s="27">
        <v>1993</v>
      </c>
      <c r="B4986" t="s">
        <v>118</v>
      </c>
      <c r="C4986" s="3">
        <f>SUMIFS(Data!F:F,Data!$B:$B,Figure16!$B4986,Data!$A:$A,Figure16!$A4986)</f>
        <v>0</v>
      </c>
      <c r="D4986" s="3">
        <f>SUMIFS(Data!Y:Y,Data!$B:$B,Figure16!$B4986,Data!$A:$A,Figure16!$A4986)</f>
        <v>0</v>
      </c>
      <c r="E4986" s="3">
        <f>SUMIFS(Data!Q:Q,Data!$B:$B,Figure16!$B4986,Data!$A:$A,Figure16!$A4986)</f>
        <v>0</v>
      </c>
      <c r="F4986" s="1" t="str">
        <f t="shared" si="158"/>
        <v/>
      </c>
      <c r="G4986" s="1" t="str">
        <f t="shared" si="159"/>
        <v/>
      </c>
      <c r="H4986">
        <f>SUMIFS(Data!Z:Z,Data!B:B,Figure16!B4986,Data!A:A,Figure16!A4986)</f>
        <v>0</v>
      </c>
    </row>
    <row r="4987" spans="1:8">
      <c r="A4987" s="27">
        <v>1994</v>
      </c>
      <c r="B4987" t="s">
        <v>118</v>
      </c>
      <c r="C4987" s="3">
        <f>SUMIFS(Data!F:F,Data!$B:$B,Figure16!$B4987,Data!$A:$A,Figure16!$A4987)</f>
        <v>0</v>
      </c>
      <c r="D4987" s="3">
        <f>SUMIFS(Data!Y:Y,Data!$B:$B,Figure16!$B4987,Data!$A:$A,Figure16!$A4987)</f>
        <v>0</v>
      </c>
      <c r="E4987" s="3">
        <f>SUMIFS(Data!Q:Q,Data!$B:$B,Figure16!$B4987,Data!$A:$A,Figure16!$A4987)</f>
        <v>0</v>
      </c>
      <c r="F4987" s="1" t="str">
        <f t="shared" si="158"/>
        <v/>
      </c>
      <c r="G4987" s="1" t="str">
        <f t="shared" si="159"/>
        <v/>
      </c>
      <c r="H4987">
        <f>SUMIFS(Data!Z:Z,Data!B:B,Figure16!B4987,Data!A:A,Figure16!A4987)</f>
        <v>0</v>
      </c>
    </row>
    <row r="4988" spans="1:8">
      <c r="A4988" s="27">
        <v>1995</v>
      </c>
      <c r="B4988" t="s">
        <v>118</v>
      </c>
      <c r="C4988" s="3">
        <f>SUMIFS(Data!F:F,Data!$B:$B,Figure16!$B4988,Data!$A:$A,Figure16!$A4988)</f>
        <v>0</v>
      </c>
      <c r="D4988" s="3">
        <f>SUMIFS(Data!Y:Y,Data!$B:$B,Figure16!$B4988,Data!$A:$A,Figure16!$A4988)</f>
        <v>0</v>
      </c>
      <c r="E4988" s="3">
        <f>SUMIFS(Data!Q:Q,Data!$B:$B,Figure16!$B4988,Data!$A:$A,Figure16!$A4988)</f>
        <v>0</v>
      </c>
      <c r="F4988" s="1" t="str">
        <f t="shared" si="158"/>
        <v/>
      </c>
      <c r="G4988" s="1" t="str">
        <f t="shared" si="159"/>
        <v/>
      </c>
      <c r="H4988">
        <f>SUMIFS(Data!Z:Z,Data!B:B,Figure16!B4988,Data!A:A,Figure16!A4988)</f>
        <v>0</v>
      </c>
    </row>
    <row r="4989" spans="1:8">
      <c r="A4989" s="27">
        <v>1996</v>
      </c>
      <c r="B4989" t="s">
        <v>118</v>
      </c>
      <c r="C4989" s="3">
        <f>SUMIFS(Data!F:F,Data!$B:$B,Figure16!$B4989,Data!$A:$A,Figure16!$A4989)</f>
        <v>0</v>
      </c>
      <c r="D4989" s="3">
        <f>SUMIFS(Data!Y:Y,Data!$B:$B,Figure16!$B4989,Data!$A:$A,Figure16!$A4989)</f>
        <v>0</v>
      </c>
      <c r="E4989" s="3">
        <f>SUMIFS(Data!Q:Q,Data!$B:$B,Figure16!$B4989,Data!$A:$A,Figure16!$A4989)</f>
        <v>0</v>
      </c>
      <c r="F4989" s="1" t="str">
        <f t="shared" si="158"/>
        <v/>
      </c>
      <c r="G4989" s="1" t="str">
        <f t="shared" si="159"/>
        <v/>
      </c>
      <c r="H4989">
        <f>SUMIFS(Data!Z:Z,Data!B:B,Figure16!B4989,Data!A:A,Figure16!A4989)</f>
        <v>0</v>
      </c>
    </row>
    <row r="4990" spans="1:8">
      <c r="A4990" s="27">
        <v>1997</v>
      </c>
      <c r="B4990" t="s">
        <v>118</v>
      </c>
      <c r="C4990" s="3">
        <f>SUMIFS(Data!F:F,Data!$B:$B,Figure16!$B4990,Data!$A:$A,Figure16!$A4990)</f>
        <v>0</v>
      </c>
      <c r="D4990" s="3">
        <f>SUMIFS(Data!Y:Y,Data!$B:$B,Figure16!$B4990,Data!$A:$A,Figure16!$A4990)</f>
        <v>0</v>
      </c>
      <c r="E4990" s="3">
        <f>SUMIFS(Data!Q:Q,Data!$B:$B,Figure16!$B4990,Data!$A:$A,Figure16!$A4990)</f>
        <v>0</v>
      </c>
      <c r="F4990" s="1" t="str">
        <f t="shared" si="158"/>
        <v/>
      </c>
      <c r="G4990" s="1" t="str">
        <f t="shared" si="159"/>
        <v/>
      </c>
      <c r="H4990">
        <f>SUMIFS(Data!Z:Z,Data!B:B,Figure16!B4990,Data!A:A,Figure16!A4990)</f>
        <v>0</v>
      </c>
    </row>
    <row r="4991" spans="1:8">
      <c r="A4991" s="27">
        <v>1998</v>
      </c>
      <c r="B4991" t="s">
        <v>118</v>
      </c>
      <c r="C4991" s="3">
        <f>SUMIFS(Data!F:F,Data!$B:$B,Figure16!$B4991,Data!$A:$A,Figure16!$A4991)</f>
        <v>0</v>
      </c>
      <c r="D4991" s="3">
        <f>SUMIFS(Data!Y:Y,Data!$B:$B,Figure16!$B4991,Data!$A:$A,Figure16!$A4991)</f>
        <v>0</v>
      </c>
      <c r="E4991" s="3">
        <f>SUMIFS(Data!Q:Q,Data!$B:$B,Figure16!$B4991,Data!$A:$A,Figure16!$A4991)</f>
        <v>0</v>
      </c>
      <c r="F4991" s="1" t="str">
        <f t="shared" si="158"/>
        <v/>
      </c>
      <c r="G4991" s="1" t="str">
        <f t="shared" si="159"/>
        <v/>
      </c>
      <c r="H4991">
        <f>SUMIFS(Data!Z:Z,Data!B:B,Figure16!B4991,Data!A:A,Figure16!A4991)</f>
        <v>0</v>
      </c>
    </row>
    <row r="4992" spans="1:8">
      <c r="A4992" s="27">
        <v>1999</v>
      </c>
      <c r="B4992" t="s">
        <v>118</v>
      </c>
      <c r="C4992" s="3">
        <f>SUMIFS(Data!F:F,Data!$B:$B,Figure16!$B4992,Data!$A:$A,Figure16!$A4992)</f>
        <v>0</v>
      </c>
      <c r="D4992" s="3">
        <f>SUMIFS(Data!Y:Y,Data!$B:$B,Figure16!$B4992,Data!$A:$A,Figure16!$A4992)</f>
        <v>0</v>
      </c>
      <c r="E4992" s="3">
        <f>SUMIFS(Data!Q:Q,Data!$B:$B,Figure16!$B4992,Data!$A:$A,Figure16!$A4992)</f>
        <v>0</v>
      </c>
      <c r="F4992" s="1" t="str">
        <f t="shared" si="158"/>
        <v/>
      </c>
      <c r="G4992" s="1" t="str">
        <f t="shared" si="159"/>
        <v/>
      </c>
      <c r="H4992">
        <f>SUMIFS(Data!Z:Z,Data!B:B,Figure16!B4992,Data!A:A,Figure16!A4992)</f>
        <v>0</v>
      </c>
    </row>
    <row r="4993" spans="1:8">
      <c r="A4993" s="27">
        <v>2000</v>
      </c>
      <c r="B4993" t="s">
        <v>118</v>
      </c>
      <c r="C4993" s="3">
        <f>SUMIFS(Data!F:F,Data!$B:$B,Figure16!$B4993,Data!$A:$A,Figure16!$A4993)</f>
        <v>0</v>
      </c>
      <c r="D4993" s="3">
        <f>SUMIFS(Data!Y:Y,Data!$B:$B,Figure16!$B4993,Data!$A:$A,Figure16!$A4993)</f>
        <v>0</v>
      </c>
      <c r="E4993" s="3">
        <f>SUMIFS(Data!Q:Q,Data!$B:$B,Figure16!$B4993,Data!$A:$A,Figure16!$A4993)</f>
        <v>0</v>
      </c>
      <c r="F4993" s="1" t="str">
        <f t="shared" si="158"/>
        <v/>
      </c>
      <c r="G4993" s="1" t="str">
        <f t="shared" si="159"/>
        <v/>
      </c>
      <c r="H4993">
        <f>SUMIFS(Data!Z:Z,Data!B:B,Figure16!B4993,Data!A:A,Figure16!A4993)</f>
        <v>0</v>
      </c>
    </row>
    <row r="4994" spans="1:8">
      <c r="A4994" s="27">
        <v>2001</v>
      </c>
      <c r="B4994" t="s">
        <v>118</v>
      </c>
      <c r="C4994" s="3">
        <f>SUMIFS(Data!F:F,Data!$B:$B,Figure16!$B4994,Data!$A:$A,Figure16!$A4994)</f>
        <v>0</v>
      </c>
      <c r="D4994" s="3">
        <f>SUMIFS(Data!Y:Y,Data!$B:$B,Figure16!$B4994,Data!$A:$A,Figure16!$A4994)</f>
        <v>0</v>
      </c>
      <c r="E4994" s="3">
        <f>SUMIFS(Data!Q:Q,Data!$B:$B,Figure16!$B4994,Data!$A:$A,Figure16!$A4994)</f>
        <v>0</v>
      </c>
      <c r="F4994" s="1" t="str">
        <f t="shared" si="158"/>
        <v/>
      </c>
      <c r="G4994" s="1" t="str">
        <f t="shared" si="159"/>
        <v/>
      </c>
      <c r="H4994">
        <f>SUMIFS(Data!Z:Z,Data!B:B,Figure16!B4994,Data!A:A,Figure16!A4994)</f>
        <v>0</v>
      </c>
    </row>
    <row r="4995" spans="1:8">
      <c r="A4995" s="27">
        <v>2002</v>
      </c>
      <c r="B4995" t="s">
        <v>118</v>
      </c>
      <c r="C4995" s="3">
        <f>SUMIFS(Data!F:F,Data!$B:$B,Figure16!$B4995,Data!$A:$A,Figure16!$A4995)</f>
        <v>60000000</v>
      </c>
      <c r="D4995" s="3">
        <f>SUMIFS(Data!Y:Y,Data!$B:$B,Figure16!$B4995,Data!$A:$A,Figure16!$A4995)</f>
        <v>0</v>
      </c>
      <c r="E4995" s="3">
        <f>SUMIFS(Data!Q:Q,Data!$B:$B,Figure16!$B4995,Data!$A:$A,Figure16!$A4995)</f>
        <v>0</v>
      </c>
      <c r="F4995" s="1" t="str">
        <f t="shared" ref="F4995:F5058" si="160">IF(E4995&gt;0,C4995/E4995*100,"")</f>
        <v/>
      </c>
      <c r="G4995" s="1" t="str">
        <f t="shared" ref="G4995:G5058" si="161">IF($E4995&gt;0,D4995/$E4995*100,"")</f>
        <v/>
      </c>
      <c r="H4995">
        <f>SUMIFS(Data!Z:Z,Data!B:B,Figure16!B4995,Data!A:A,Figure16!A4995)</f>
        <v>0</v>
      </c>
    </row>
    <row r="4996" spans="1:8">
      <c r="A4996" s="27">
        <v>2003</v>
      </c>
      <c r="B4996" t="s">
        <v>118</v>
      </c>
      <c r="C4996" s="3">
        <f>SUMIFS(Data!F:F,Data!$B:$B,Figure16!$B4996,Data!$A:$A,Figure16!$A4996)</f>
        <v>0</v>
      </c>
      <c r="D4996" s="3">
        <f>SUMIFS(Data!Y:Y,Data!$B:$B,Figure16!$B4996,Data!$A:$A,Figure16!$A4996)</f>
        <v>0</v>
      </c>
      <c r="E4996" s="3">
        <f>SUMIFS(Data!Q:Q,Data!$B:$B,Figure16!$B4996,Data!$A:$A,Figure16!$A4996)</f>
        <v>0</v>
      </c>
      <c r="F4996" s="1" t="str">
        <f t="shared" si="160"/>
        <v/>
      </c>
      <c r="G4996" s="1" t="str">
        <f t="shared" si="161"/>
        <v/>
      </c>
      <c r="H4996">
        <f>SUMIFS(Data!Z:Z,Data!B:B,Figure16!B4996,Data!A:A,Figure16!A4996)</f>
        <v>0</v>
      </c>
    </row>
    <row r="4997" spans="1:8">
      <c r="A4997" s="27">
        <v>2004</v>
      </c>
      <c r="B4997" t="s">
        <v>118</v>
      </c>
      <c r="C4997" s="3">
        <f>SUMIFS(Data!F:F,Data!$B:$B,Figure16!$B4997,Data!$A:$A,Figure16!$A4997)</f>
        <v>0</v>
      </c>
      <c r="D4997" s="3">
        <f>SUMIFS(Data!Y:Y,Data!$B:$B,Figure16!$B4997,Data!$A:$A,Figure16!$A4997)</f>
        <v>0</v>
      </c>
      <c r="E4997" s="3">
        <f>SUMIFS(Data!Q:Q,Data!$B:$B,Figure16!$B4997,Data!$A:$A,Figure16!$A4997)</f>
        <v>0</v>
      </c>
      <c r="F4997" s="1" t="str">
        <f t="shared" si="160"/>
        <v/>
      </c>
      <c r="G4997" s="1" t="str">
        <f t="shared" si="161"/>
        <v/>
      </c>
      <c r="H4997">
        <f>SUMIFS(Data!Z:Z,Data!B:B,Figure16!B4997,Data!A:A,Figure16!A4997)</f>
        <v>0</v>
      </c>
    </row>
    <row r="4998" spans="1:8">
      <c r="A4998" s="27">
        <v>2005</v>
      </c>
      <c r="B4998" t="s">
        <v>118</v>
      </c>
      <c r="C4998" s="3">
        <f>SUMIFS(Data!F:F,Data!$B:$B,Figure16!$B4998,Data!$A:$A,Figure16!$A4998)</f>
        <v>0</v>
      </c>
      <c r="D4998" s="3">
        <f>SUMIFS(Data!Y:Y,Data!$B:$B,Figure16!$B4998,Data!$A:$A,Figure16!$A4998)</f>
        <v>0</v>
      </c>
      <c r="E4998" s="3">
        <f>SUMIFS(Data!Q:Q,Data!$B:$B,Figure16!$B4998,Data!$A:$A,Figure16!$A4998)</f>
        <v>0</v>
      </c>
      <c r="F4998" s="1" t="str">
        <f t="shared" si="160"/>
        <v/>
      </c>
      <c r="G4998" s="1" t="str">
        <f t="shared" si="161"/>
        <v/>
      </c>
      <c r="H4998">
        <f>SUMIFS(Data!Z:Z,Data!B:B,Figure16!B4998,Data!A:A,Figure16!A4998)</f>
        <v>0</v>
      </c>
    </row>
    <row r="4999" spans="1:8">
      <c r="A4999" s="27">
        <v>2006</v>
      </c>
      <c r="B4999" t="s">
        <v>118</v>
      </c>
      <c r="C4999" s="3">
        <f>SUMIFS(Data!F:F,Data!$B:$B,Figure16!$B4999,Data!$A:$A,Figure16!$A4999)</f>
        <v>0</v>
      </c>
      <c r="D4999" s="3">
        <f>SUMIFS(Data!Y:Y,Data!$B:$B,Figure16!$B4999,Data!$A:$A,Figure16!$A4999)</f>
        <v>0</v>
      </c>
      <c r="E4999" s="3">
        <f>SUMIFS(Data!Q:Q,Data!$B:$B,Figure16!$B4999,Data!$A:$A,Figure16!$A4999)</f>
        <v>0</v>
      </c>
      <c r="F4999" s="1" t="str">
        <f t="shared" si="160"/>
        <v/>
      </c>
      <c r="G4999" s="1" t="str">
        <f t="shared" si="161"/>
        <v/>
      </c>
      <c r="H4999">
        <f>SUMIFS(Data!Z:Z,Data!B:B,Figure16!B4999,Data!A:A,Figure16!A4999)</f>
        <v>0</v>
      </c>
    </row>
    <row r="5000" spans="1:8">
      <c r="A5000" s="27">
        <v>2007</v>
      </c>
      <c r="B5000" t="s">
        <v>118</v>
      </c>
      <c r="C5000" s="3">
        <f>SUMIFS(Data!F:F,Data!$B:$B,Figure16!$B5000,Data!$A:$A,Figure16!$A5000)</f>
        <v>0</v>
      </c>
      <c r="D5000" s="3">
        <f>SUMIFS(Data!Y:Y,Data!$B:$B,Figure16!$B5000,Data!$A:$A,Figure16!$A5000)</f>
        <v>0</v>
      </c>
      <c r="E5000" s="3">
        <f>SUMIFS(Data!Q:Q,Data!$B:$B,Figure16!$B5000,Data!$A:$A,Figure16!$A5000)</f>
        <v>20432742.112698164</v>
      </c>
      <c r="F5000" s="1">
        <f t="shared" si="160"/>
        <v>0</v>
      </c>
      <c r="G5000" s="1">
        <f t="shared" si="161"/>
        <v>0</v>
      </c>
      <c r="H5000">
        <f>SUMIFS(Data!Z:Z,Data!B:B,Figure16!B5000,Data!A:A,Figure16!A5000)</f>
        <v>0</v>
      </c>
    </row>
    <row r="5001" spans="1:8">
      <c r="A5001" s="27">
        <v>2008</v>
      </c>
      <c r="B5001" t="s">
        <v>118</v>
      </c>
      <c r="C5001" s="3">
        <f>SUMIFS(Data!F:F,Data!$B:$B,Figure16!$B5001,Data!$A:$A,Figure16!$A5001)</f>
        <v>0</v>
      </c>
      <c r="D5001" s="3">
        <f>SUMIFS(Data!Y:Y,Data!$B:$B,Figure16!$B5001,Data!$A:$A,Figure16!$A5001)</f>
        <v>0</v>
      </c>
      <c r="E5001" s="3">
        <f>SUMIFS(Data!Q:Q,Data!$B:$B,Figure16!$B5001,Data!$A:$A,Figure16!$A5001)</f>
        <v>39333572.32478939</v>
      </c>
      <c r="F5001" s="1">
        <f t="shared" si="160"/>
        <v>0</v>
      </c>
      <c r="G5001" s="1">
        <f t="shared" si="161"/>
        <v>0</v>
      </c>
      <c r="H5001">
        <f>SUMIFS(Data!Z:Z,Data!B:B,Figure16!B5001,Data!A:A,Figure16!A5001)</f>
        <v>0</v>
      </c>
    </row>
    <row r="5002" spans="1:8">
      <c r="A5002" s="27">
        <v>2009</v>
      </c>
      <c r="B5002" t="s">
        <v>118</v>
      </c>
      <c r="C5002" s="3">
        <f>SUMIFS(Data!F:F,Data!$B:$B,Figure16!$B5002,Data!$A:$A,Figure16!$A5002)</f>
        <v>0</v>
      </c>
      <c r="D5002" s="3">
        <f>SUMIFS(Data!Y:Y,Data!$B:$B,Figure16!$B5002,Data!$A:$A,Figure16!$A5002)</f>
        <v>0</v>
      </c>
      <c r="E5002" s="3">
        <f>SUMIFS(Data!Q:Q,Data!$B:$B,Figure16!$B5002,Data!$A:$A,Figure16!$A5002)</f>
        <v>44290951.925200619</v>
      </c>
      <c r="F5002" s="1">
        <f t="shared" si="160"/>
        <v>0</v>
      </c>
      <c r="G5002" s="1">
        <f t="shared" si="161"/>
        <v>0</v>
      </c>
      <c r="H5002">
        <f>SUMIFS(Data!Z:Z,Data!B:B,Figure16!B5002,Data!A:A,Figure16!A5002)</f>
        <v>0</v>
      </c>
    </row>
    <row r="5003" spans="1:8">
      <c r="A5003" s="27">
        <v>2010</v>
      </c>
      <c r="B5003" t="s">
        <v>118</v>
      </c>
      <c r="C5003" s="3">
        <f>SUMIFS(Data!F:F,Data!$B:$B,Figure16!$B5003,Data!$A:$A,Figure16!$A5003)</f>
        <v>0</v>
      </c>
      <c r="D5003" s="3">
        <f>SUMIFS(Data!Y:Y,Data!$B:$B,Figure16!$B5003,Data!$A:$A,Figure16!$A5003)</f>
        <v>0</v>
      </c>
      <c r="E5003" s="3">
        <f>SUMIFS(Data!Q:Q,Data!$B:$B,Figure16!$B5003,Data!$A:$A,Figure16!$A5003)</f>
        <v>49248810.572687224</v>
      </c>
      <c r="F5003" s="1">
        <f t="shared" si="160"/>
        <v>0</v>
      </c>
      <c r="G5003" s="1">
        <f t="shared" si="161"/>
        <v>0</v>
      </c>
      <c r="H5003">
        <f>SUMIFS(Data!Z:Z,Data!B:B,Figure16!B5003,Data!A:A,Figure16!A5003)</f>
        <v>0</v>
      </c>
    </row>
    <row r="5004" spans="1:8">
      <c r="A5004" s="27">
        <v>2011</v>
      </c>
      <c r="B5004" t="s">
        <v>118</v>
      </c>
      <c r="C5004" s="3">
        <f>SUMIFS(Data!F:F,Data!$B:$B,Figure16!$B5004,Data!$A:$A,Figure16!$A5004)</f>
        <v>0</v>
      </c>
      <c r="D5004" s="3">
        <f>SUMIFS(Data!Y:Y,Data!$B:$B,Figure16!$B5004,Data!$A:$A,Figure16!$A5004)</f>
        <v>0</v>
      </c>
      <c r="E5004" s="3">
        <f>SUMIFS(Data!Q:Q,Data!$B:$B,Figure16!$B5004,Data!$A:$A,Figure16!$A5004)</f>
        <v>72751801.046087041</v>
      </c>
      <c r="F5004" s="1">
        <f t="shared" si="160"/>
        <v>0</v>
      </c>
      <c r="G5004" s="1">
        <f t="shared" si="161"/>
        <v>0</v>
      </c>
      <c r="H5004">
        <f>SUMIFS(Data!Z:Z,Data!B:B,Figure16!B5004,Data!A:A,Figure16!A5004)</f>
        <v>0</v>
      </c>
    </row>
    <row r="5005" spans="1:8">
      <c r="A5005" s="27">
        <v>2012</v>
      </c>
      <c r="B5005" t="s">
        <v>118</v>
      </c>
      <c r="C5005" s="3">
        <f>SUMIFS(Data!F:F,Data!$B:$B,Figure16!$B5005,Data!$A:$A,Figure16!$A5005)</f>
        <v>0</v>
      </c>
      <c r="D5005" s="3">
        <f>SUMIFS(Data!Y:Y,Data!$B:$B,Figure16!$B5005,Data!$A:$A,Figure16!$A5005)</f>
        <v>0</v>
      </c>
      <c r="E5005" s="3">
        <f>SUMIFS(Data!Q:Q,Data!$B:$B,Figure16!$B5005,Data!$A:$A,Figure16!$A5005)</f>
        <v>103811958.76288658</v>
      </c>
      <c r="F5005" s="1">
        <f t="shared" si="160"/>
        <v>0</v>
      </c>
      <c r="G5005" s="1">
        <f t="shared" si="161"/>
        <v>0</v>
      </c>
      <c r="H5005">
        <f>SUMIFS(Data!Z:Z,Data!B:B,Figure16!B5005,Data!A:A,Figure16!A5005)</f>
        <v>0</v>
      </c>
    </row>
    <row r="5006" spans="1:8">
      <c r="A5006" s="27">
        <v>2013</v>
      </c>
      <c r="B5006" t="s">
        <v>118</v>
      </c>
      <c r="C5006" s="3">
        <f>SUMIFS(Data!F:F,Data!$B:$B,Figure16!$B5006,Data!$A:$A,Figure16!$A5006)</f>
        <v>0</v>
      </c>
      <c r="D5006" s="3">
        <f>SUMIFS(Data!Y:Y,Data!$B:$B,Figure16!$B5006,Data!$A:$A,Figure16!$A5006)</f>
        <v>0</v>
      </c>
      <c r="E5006" s="3">
        <f>SUMIFS(Data!Q:Q,Data!$B:$B,Figure16!$B5006,Data!$A:$A,Figure16!$A5006)</f>
        <v>108601538.46153845</v>
      </c>
      <c r="F5006" s="1">
        <f t="shared" si="160"/>
        <v>0</v>
      </c>
      <c r="G5006" s="1">
        <f t="shared" si="161"/>
        <v>0</v>
      </c>
      <c r="H5006">
        <f>SUMIFS(Data!Z:Z,Data!B:B,Figure16!B5006,Data!A:A,Figure16!A5006)</f>
        <v>0</v>
      </c>
    </row>
    <row r="5007" spans="1:8">
      <c r="A5007" s="27">
        <v>2014</v>
      </c>
      <c r="B5007" t="s">
        <v>118</v>
      </c>
      <c r="C5007" s="3">
        <f>SUMIFS(Data!F:F,Data!$B:$B,Figure16!$B5007,Data!$A:$A,Figure16!$A5007)</f>
        <v>0</v>
      </c>
      <c r="D5007" s="3">
        <f>SUMIFS(Data!Y:Y,Data!$B:$B,Figure16!$B5007,Data!$A:$A,Figure16!$A5007)</f>
        <v>0</v>
      </c>
      <c r="E5007" s="3">
        <f>SUMIFS(Data!Q:Q,Data!$B:$B,Figure16!$B5007,Data!$A:$A,Figure16!$A5007)</f>
        <v>117020381.93169299</v>
      </c>
      <c r="F5007" s="1">
        <f t="shared" si="160"/>
        <v>0</v>
      </c>
      <c r="G5007" s="1">
        <f t="shared" si="161"/>
        <v>0</v>
      </c>
      <c r="H5007">
        <f>SUMIFS(Data!Z:Z,Data!B:B,Figure16!B5007,Data!A:A,Figure16!A5007)</f>
        <v>0</v>
      </c>
    </row>
    <row r="5008" spans="1:8">
      <c r="A5008" s="27">
        <v>2015</v>
      </c>
      <c r="B5008" t="s">
        <v>118</v>
      </c>
      <c r="C5008" s="3">
        <f>SUMIFS(Data!F:F,Data!$B:$B,Figure16!$B5008,Data!$A:$A,Figure16!$A5008)</f>
        <v>0</v>
      </c>
      <c r="D5008" s="3">
        <f>SUMIFS(Data!Y:Y,Data!$B:$B,Figure16!$B5008,Data!$A:$A,Figure16!$A5008)</f>
        <v>0</v>
      </c>
      <c r="E5008" s="3">
        <f>SUMIFS(Data!Q:Q,Data!$B:$B,Figure16!$B5008,Data!$A:$A,Figure16!$A5008)</f>
        <v>100459782.60869566</v>
      </c>
      <c r="F5008" s="1">
        <f t="shared" si="160"/>
        <v>0</v>
      </c>
      <c r="G5008" s="1">
        <f t="shared" si="161"/>
        <v>0</v>
      </c>
      <c r="H5008">
        <f>SUMIFS(Data!Z:Z,Data!B:B,Figure16!B5008,Data!A:A,Figure16!A5008)</f>
        <v>0</v>
      </c>
    </row>
    <row r="5009" spans="1:8">
      <c r="A5009" s="27">
        <v>2016</v>
      </c>
      <c r="B5009" t="s">
        <v>118</v>
      </c>
      <c r="C5009" s="3">
        <f>SUMIFS(Data!F:F,Data!$B:$B,Figure16!$B5009,Data!$A:$A,Figure16!$A5009)</f>
        <v>0</v>
      </c>
      <c r="D5009" s="3">
        <f>SUMIFS(Data!Y:Y,Data!$B:$B,Figure16!$B5009,Data!$A:$A,Figure16!$A5009)</f>
        <v>0</v>
      </c>
      <c r="E5009" s="3">
        <f>SUMIFS(Data!Q:Q,Data!$B:$B,Figure16!$B5009,Data!$A:$A,Figure16!$A5009)</f>
        <v>102060129.57705468</v>
      </c>
      <c r="F5009" s="1">
        <f t="shared" si="160"/>
        <v>0</v>
      </c>
      <c r="G5009" s="1">
        <f t="shared" si="161"/>
        <v>0</v>
      </c>
      <c r="H5009">
        <f>SUMIFS(Data!Z:Z,Data!B:B,Figure16!B5009,Data!A:A,Figure16!A5009)</f>
        <v>0</v>
      </c>
    </row>
    <row r="5010" spans="1:8">
      <c r="A5010" s="27">
        <v>2017</v>
      </c>
      <c r="B5010" t="s">
        <v>118</v>
      </c>
      <c r="C5010" s="3">
        <f>SUMIFS(Data!F:F,Data!$B:$B,Figure16!$B5010,Data!$A:$A,Figure16!$A5010)</f>
        <v>0</v>
      </c>
      <c r="D5010" s="3">
        <f>SUMIFS(Data!Y:Y,Data!$B:$B,Figure16!$B5010,Data!$A:$A,Figure16!$A5010)</f>
        <v>0</v>
      </c>
      <c r="E5010" s="3">
        <f>SUMIFS(Data!Q:Q,Data!$B:$B,Figure16!$B5010,Data!$A:$A,Figure16!$A5010)</f>
        <v>113884908.36413002</v>
      </c>
      <c r="F5010" s="1">
        <f t="shared" si="160"/>
        <v>0</v>
      </c>
      <c r="G5010" s="1">
        <f t="shared" si="161"/>
        <v>0</v>
      </c>
      <c r="H5010">
        <f>SUMIFS(Data!Z:Z,Data!B:B,Figure16!B5010,Data!A:A,Figure16!A5010)</f>
        <v>0</v>
      </c>
    </row>
    <row r="5011" spans="1:8">
      <c r="A5011" s="27">
        <v>1950</v>
      </c>
      <c r="B5011" t="s">
        <v>120</v>
      </c>
      <c r="C5011" s="3">
        <f>SUMIFS(Data!F:F,Data!$B:$B,Figure16!$B5011,Data!$A:$A,Figure16!$A5011)</f>
        <v>0</v>
      </c>
      <c r="D5011" s="3">
        <f>SUMIFS(Data!Y:Y,Data!$B:$B,Figure16!$B5011,Data!$A:$A,Figure16!$A5011)</f>
        <v>0</v>
      </c>
      <c r="E5011" s="3">
        <f>SUMIFS(Data!Q:Q,Data!$B:$B,Figure16!$B5011,Data!$A:$A,Figure16!$A5011)</f>
        <v>0</v>
      </c>
      <c r="F5011" s="1" t="str">
        <f t="shared" si="160"/>
        <v/>
      </c>
      <c r="G5011" s="1" t="str">
        <f t="shared" si="161"/>
        <v/>
      </c>
      <c r="H5011">
        <f>SUMIFS(Data!Z:Z,Data!B:B,Figure16!B5011,Data!A:A,Figure16!A5011)</f>
        <v>1</v>
      </c>
    </row>
    <row r="5012" spans="1:8">
      <c r="A5012" s="27">
        <v>1951</v>
      </c>
      <c r="B5012" t="s">
        <v>120</v>
      </c>
      <c r="C5012" s="3">
        <f>SUMIFS(Data!F:F,Data!$B:$B,Figure16!$B5012,Data!$A:$A,Figure16!$A5012)</f>
        <v>0</v>
      </c>
      <c r="D5012" s="3">
        <f>SUMIFS(Data!Y:Y,Data!$B:$B,Figure16!$B5012,Data!$A:$A,Figure16!$A5012)</f>
        <v>0</v>
      </c>
      <c r="E5012" s="3">
        <f>SUMIFS(Data!Q:Q,Data!$B:$B,Figure16!$B5012,Data!$A:$A,Figure16!$A5012)</f>
        <v>0</v>
      </c>
      <c r="F5012" s="1" t="str">
        <f t="shared" si="160"/>
        <v/>
      </c>
      <c r="G5012" s="1" t="str">
        <f t="shared" si="161"/>
        <v/>
      </c>
      <c r="H5012">
        <f>SUMIFS(Data!Z:Z,Data!B:B,Figure16!B5012,Data!A:A,Figure16!A5012)</f>
        <v>1</v>
      </c>
    </row>
    <row r="5013" spans="1:8">
      <c r="A5013" s="27">
        <v>1952</v>
      </c>
      <c r="B5013" t="s">
        <v>120</v>
      </c>
      <c r="C5013" s="3">
        <f>SUMIFS(Data!F:F,Data!$B:$B,Figure16!$B5013,Data!$A:$A,Figure16!$A5013)</f>
        <v>0</v>
      </c>
      <c r="D5013" s="3">
        <f>SUMIFS(Data!Y:Y,Data!$B:$B,Figure16!$B5013,Data!$A:$A,Figure16!$A5013)</f>
        <v>0</v>
      </c>
      <c r="E5013" s="3">
        <f>SUMIFS(Data!Q:Q,Data!$B:$B,Figure16!$B5013,Data!$A:$A,Figure16!$A5013)</f>
        <v>0</v>
      </c>
      <c r="F5013" s="1" t="str">
        <f t="shared" si="160"/>
        <v/>
      </c>
      <c r="G5013" s="1" t="str">
        <f t="shared" si="161"/>
        <v/>
      </c>
      <c r="H5013">
        <f>SUMIFS(Data!Z:Z,Data!B:B,Figure16!B5013,Data!A:A,Figure16!A5013)</f>
        <v>1</v>
      </c>
    </row>
    <row r="5014" spans="1:8">
      <c r="A5014" s="27">
        <v>1953</v>
      </c>
      <c r="B5014" t="s">
        <v>120</v>
      </c>
      <c r="C5014" s="3">
        <f>SUMIFS(Data!F:F,Data!$B:$B,Figure16!$B5014,Data!$A:$A,Figure16!$A5014)</f>
        <v>0</v>
      </c>
      <c r="D5014" s="3">
        <f>SUMIFS(Data!Y:Y,Data!$B:$B,Figure16!$B5014,Data!$A:$A,Figure16!$A5014)</f>
        <v>0</v>
      </c>
      <c r="E5014" s="3">
        <f>SUMIFS(Data!Q:Q,Data!$B:$B,Figure16!$B5014,Data!$A:$A,Figure16!$A5014)</f>
        <v>0</v>
      </c>
      <c r="F5014" s="1" t="str">
        <f t="shared" si="160"/>
        <v/>
      </c>
      <c r="G5014" s="1" t="str">
        <f t="shared" si="161"/>
        <v/>
      </c>
      <c r="H5014">
        <f>SUMIFS(Data!Z:Z,Data!B:B,Figure16!B5014,Data!A:A,Figure16!A5014)</f>
        <v>1</v>
      </c>
    </row>
    <row r="5015" spans="1:8">
      <c r="A5015" s="27">
        <v>1954</v>
      </c>
      <c r="B5015" t="s">
        <v>120</v>
      </c>
      <c r="C5015" s="3">
        <f>SUMIFS(Data!F:F,Data!$B:$B,Figure16!$B5015,Data!$A:$A,Figure16!$A5015)</f>
        <v>0</v>
      </c>
      <c r="D5015" s="3">
        <f>SUMIFS(Data!Y:Y,Data!$B:$B,Figure16!$B5015,Data!$A:$A,Figure16!$A5015)</f>
        <v>0</v>
      </c>
      <c r="E5015" s="3">
        <f>SUMIFS(Data!Q:Q,Data!$B:$B,Figure16!$B5015,Data!$A:$A,Figure16!$A5015)</f>
        <v>0</v>
      </c>
      <c r="F5015" s="1" t="str">
        <f t="shared" si="160"/>
        <v/>
      </c>
      <c r="G5015" s="1" t="str">
        <f t="shared" si="161"/>
        <v/>
      </c>
      <c r="H5015">
        <f>SUMIFS(Data!Z:Z,Data!B:B,Figure16!B5015,Data!A:A,Figure16!A5015)</f>
        <v>1</v>
      </c>
    </row>
    <row r="5016" spans="1:8">
      <c r="A5016" s="27">
        <v>1955</v>
      </c>
      <c r="B5016" t="s">
        <v>120</v>
      </c>
      <c r="C5016" s="3">
        <f>SUMIFS(Data!F:F,Data!$B:$B,Figure16!$B5016,Data!$A:$A,Figure16!$A5016)</f>
        <v>0</v>
      </c>
      <c r="D5016" s="3">
        <f>SUMIFS(Data!Y:Y,Data!$B:$B,Figure16!$B5016,Data!$A:$A,Figure16!$A5016)</f>
        <v>0</v>
      </c>
      <c r="E5016" s="3">
        <f>SUMIFS(Data!Q:Q,Data!$B:$B,Figure16!$B5016,Data!$A:$A,Figure16!$A5016)</f>
        <v>0</v>
      </c>
      <c r="F5016" s="1" t="str">
        <f t="shared" si="160"/>
        <v/>
      </c>
      <c r="G5016" s="1" t="str">
        <f t="shared" si="161"/>
        <v/>
      </c>
      <c r="H5016">
        <f>SUMIFS(Data!Z:Z,Data!B:B,Figure16!B5016,Data!A:A,Figure16!A5016)</f>
        <v>1</v>
      </c>
    </row>
    <row r="5017" spans="1:8">
      <c r="A5017" s="27">
        <v>1956</v>
      </c>
      <c r="B5017" t="s">
        <v>120</v>
      </c>
      <c r="C5017" s="3">
        <f>SUMIFS(Data!F:F,Data!$B:$B,Figure16!$B5017,Data!$A:$A,Figure16!$A5017)</f>
        <v>12600000</v>
      </c>
      <c r="D5017" s="3">
        <f>SUMIFS(Data!Y:Y,Data!$B:$B,Figure16!$B5017,Data!$A:$A,Figure16!$A5017)</f>
        <v>0</v>
      </c>
      <c r="E5017" s="3">
        <f>SUMIFS(Data!Q:Q,Data!$B:$B,Figure16!$B5017,Data!$A:$A,Figure16!$A5017)</f>
        <v>0</v>
      </c>
      <c r="F5017" s="1" t="str">
        <f t="shared" si="160"/>
        <v/>
      </c>
      <c r="G5017" s="1" t="str">
        <f t="shared" si="161"/>
        <v/>
      </c>
      <c r="H5017">
        <f>SUMIFS(Data!Z:Z,Data!B:B,Figure16!B5017,Data!A:A,Figure16!A5017)</f>
        <v>1</v>
      </c>
    </row>
    <row r="5018" spans="1:8">
      <c r="A5018" s="27">
        <v>1957</v>
      </c>
      <c r="B5018" t="s">
        <v>120</v>
      </c>
      <c r="C5018" s="3">
        <f>SUMIFS(Data!F:F,Data!$B:$B,Figure16!$B5018,Data!$A:$A,Figure16!$A5018)</f>
        <v>0</v>
      </c>
      <c r="D5018" s="3">
        <f>SUMIFS(Data!Y:Y,Data!$B:$B,Figure16!$B5018,Data!$A:$A,Figure16!$A5018)</f>
        <v>0</v>
      </c>
      <c r="E5018" s="3">
        <f>SUMIFS(Data!Q:Q,Data!$B:$B,Figure16!$B5018,Data!$A:$A,Figure16!$A5018)</f>
        <v>0</v>
      </c>
      <c r="F5018" s="1" t="str">
        <f t="shared" si="160"/>
        <v/>
      </c>
      <c r="G5018" s="1" t="str">
        <f t="shared" si="161"/>
        <v/>
      </c>
      <c r="H5018">
        <f>SUMIFS(Data!Z:Z,Data!B:B,Figure16!B5018,Data!A:A,Figure16!A5018)</f>
        <v>1</v>
      </c>
    </row>
    <row r="5019" spans="1:8">
      <c r="A5019" s="27">
        <v>1958</v>
      </c>
      <c r="B5019" t="s">
        <v>120</v>
      </c>
      <c r="C5019" s="3">
        <f>SUMIFS(Data!F:F,Data!$B:$B,Figure16!$B5019,Data!$A:$A,Figure16!$A5019)</f>
        <v>0</v>
      </c>
      <c r="D5019" s="3">
        <f>SUMIFS(Data!Y:Y,Data!$B:$B,Figure16!$B5019,Data!$A:$A,Figure16!$A5019)</f>
        <v>0</v>
      </c>
      <c r="E5019" s="3">
        <f>SUMIFS(Data!Q:Q,Data!$B:$B,Figure16!$B5019,Data!$A:$A,Figure16!$A5019)</f>
        <v>0</v>
      </c>
      <c r="F5019" s="1" t="str">
        <f t="shared" si="160"/>
        <v/>
      </c>
      <c r="G5019" s="1" t="str">
        <f t="shared" si="161"/>
        <v/>
      </c>
      <c r="H5019">
        <f>SUMIFS(Data!Z:Z,Data!B:B,Figure16!B5019,Data!A:A,Figure16!A5019)</f>
        <v>1</v>
      </c>
    </row>
    <row r="5020" spans="1:8">
      <c r="A5020" s="27">
        <v>1959</v>
      </c>
      <c r="B5020" t="s">
        <v>120</v>
      </c>
      <c r="C5020" s="3">
        <f>SUMIFS(Data!F:F,Data!$B:$B,Figure16!$B5020,Data!$A:$A,Figure16!$A5020)</f>
        <v>0</v>
      </c>
      <c r="D5020" s="3">
        <f>SUMIFS(Data!Y:Y,Data!$B:$B,Figure16!$B5020,Data!$A:$A,Figure16!$A5020)</f>
        <v>0</v>
      </c>
      <c r="E5020" s="3">
        <f>SUMIFS(Data!Q:Q,Data!$B:$B,Figure16!$B5020,Data!$A:$A,Figure16!$A5020)</f>
        <v>0</v>
      </c>
      <c r="F5020" s="1" t="str">
        <f t="shared" si="160"/>
        <v/>
      </c>
      <c r="G5020" s="1" t="str">
        <f t="shared" si="161"/>
        <v/>
      </c>
      <c r="H5020">
        <f>SUMIFS(Data!Z:Z,Data!B:B,Figure16!B5020,Data!A:A,Figure16!A5020)</f>
        <v>1</v>
      </c>
    </row>
    <row r="5021" spans="1:8">
      <c r="A5021" s="27">
        <v>1960</v>
      </c>
      <c r="B5021" t="s">
        <v>120</v>
      </c>
      <c r="C5021" s="3">
        <f>SUMIFS(Data!F:F,Data!$B:$B,Figure16!$B5021,Data!$A:$A,Figure16!$A5021)</f>
        <v>21200000</v>
      </c>
      <c r="D5021" s="3">
        <f>SUMIFS(Data!Y:Y,Data!$B:$B,Figure16!$B5021,Data!$A:$A,Figure16!$A5021)</f>
        <v>0</v>
      </c>
      <c r="E5021" s="3">
        <f>SUMIFS(Data!Q:Q,Data!$B:$B,Figure16!$B5021,Data!$A:$A,Figure16!$A5021)</f>
        <v>508334413.96508723</v>
      </c>
      <c r="F5021" s="1">
        <f t="shared" si="160"/>
        <v>4.1704829375286074</v>
      </c>
      <c r="G5021" s="1">
        <f t="shared" si="161"/>
        <v>0</v>
      </c>
      <c r="H5021">
        <f>SUMIFS(Data!Z:Z,Data!B:B,Figure16!B5021,Data!A:A,Figure16!A5021)</f>
        <v>1</v>
      </c>
    </row>
    <row r="5022" spans="1:8">
      <c r="A5022" s="27">
        <v>1961</v>
      </c>
      <c r="B5022" t="s">
        <v>120</v>
      </c>
      <c r="C5022" s="3">
        <f>SUMIFS(Data!F:F,Data!$B:$B,Figure16!$B5022,Data!$A:$A,Figure16!$A5022)</f>
        <v>0</v>
      </c>
      <c r="D5022" s="3">
        <f>SUMIFS(Data!Y:Y,Data!$B:$B,Figure16!$B5022,Data!$A:$A,Figure16!$A5022)</f>
        <v>0</v>
      </c>
      <c r="E5022" s="3">
        <f>SUMIFS(Data!Q:Q,Data!$B:$B,Figure16!$B5022,Data!$A:$A,Figure16!$A5022)</f>
        <v>531959561.62226015</v>
      </c>
      <c r="F5022" s="1">
        <f t="shared" si="160"/>
        <v>0</v>
      </c>
      <c r="G5022" s="1">
        <f t="shared" si="161"/>
        <v>0</v>
      </c>
      <c r="H5022">
        <f>SUMIFS(Data!Z:Z,Data!B:B,Figure16!B5022,Data!A:A,Figure16!A5022)</f>
        <v>1</v>
      </c>
    </row>
    <row r="5023" spans="1:8">
      <c r="A5023" s="27">
        <v>1962</v>
      </c>
      <c r="B5023" t="s">
        <v>120</v>
      </c>
      <c r="C5023" s="3">
        <f>SUMIFS(Data!F:F,Data!$B:$B,Figure16!$B5023,Data!$A:$A,Figure16!$A5023)</f>
        <v>0</v>
      </c>
      <c r="D5023" s="3">
        <f>SUMIFS(Data!Y:Y,Data!$B:$B,Figure16!$B5023,Data!$A:$A,Figure16!$A5023)</f>
        <v>0</v>
      </c>
      <c r="E5023" s="3">
        <f>SUMIFS(Data!Q:Q,Data!$B:$B,Figure16!$B5023,Data!$A:$A,Figure16!$A5023)</f>
        <v>574091101.19438243</v>
      </c>
      <c r="F5023" s="1">
        <f t="shared" si="160"/>
        <v>0</v>
      </c>
      <c r="G5023" s="1">
        <f t="shared" si="161"/>
        <v>0</v>
      </c>
      <c r="H5023">
        <f>SUMIFS(Data!Z:Z,Data!B:B,Figure16!B5023,Data!A:A,Figure16!A5023)</f>
        <v>1</v>
      </c>
    </row>
    <row r="5024" spans="1:8">
      <c r="A5024" s="27">
        <v>1963</v>
      </c>
      <c r="B5024" t="s">
        <v>120</v>
      </c>
      <c r="C5024" s="3">
        <f>SUMIFS(Data!F:F,Data!$B:$B,Figure16!$B5024,Data!$A:$A,Figure16!$A5024)</f>
        <v>0</v>
      </c>
      <c r="D5024" s="3">
        <f>SUMIFS(Data!Y:Y,Data!$B:$B,Figure16!$B5024,Data!$A:$A,Figure16!$A5024)</f>
        <v>0</v>
      </c>
      <c r="E5024" s="3">
        <f>SUMIFS(Data!Q:Q,Data!$B:$B,Figure16!$B5024,Data!$A:$A,Figure16!$A5024)</f>
        <v>496947904.44303292</v>
      </c>
      <c r="F5024" s="1">
        <f t="shared" si="160"/>
        <v>0</v>
      </c>
      <c r="G5024" s="1">
        <f t="shared" si="161"/>
        <v>0</v>
      </c>
      <c r="H5024">
        <f>SUMIFS(Data!Z:Z,Data!B:B,Figure16!B5024,Data!A:A,Figure16!A5024)</f>
        <v>1</v>
      </c>
    </row>
    <row r="5025" spans="1:8">
      <c r="A5025" s="27">
        <v>1964</v>
      </c>
      <c r="B5025" t="s">
        <v>120</v>
      </c>
      <c r="C5025" s="3">
        <f>SUMIFS(Data!F:F,Data!$B:$B,Figure16!$B5025,Data!$A:$A,Figure16!$A5025)</f>
        <v>0</v>
      </c>
      <c r="D5025" s="3">
        <f>SUMIFS(Data!Y:Y,Data!$B:$B,Figure16!$B5025,Data!$A:$A,Figure16!$A5025)</f>
        <v>0</v>
      </c>
      <c r="E5025" s="3">
        <f>SUMIFS(Data!Q:Q,Data!$B:$B,Figure16!$B5025,Data!$A:$A,Figure16!$A5025)</f>
        <v>496098775.30864197</v>
      </c>
      <c r="F5025" s="1">
        <f t="shared" si="160"/>
        <v>0</v>
      </c>
      <c r="G5025" s="1">
        <f t="shared" si="161"/>
        <v>0</v>
      </c>
      <c r="H5025">
        <f>SUMIFS(Data!Z:Z,Data!B:B,Figure16!B5025,Data!A:A,Figure16!A5025)</f>
        <v>1</v>
      </c>
    </row>
    <row r="5026" spans="1:8">
      <c r="A5026" s="27">
        <v>1965</v>
      </c>
      <c r="B5026" t="s">
        <v>120</v>
      </c>
      <c r="C5026" s="3">
        <f>SUMIFS(Data!F:F,Data!$B:$B,Figure16!$B5026,Data!$A:$A,Figure16!$A5026)</f>
        <v>0</v>
      </c>
      <c r="D5026" s="3">
        <f>SUMIFS(Data!Y:Y,Data!$B:$B,Figure16!$B5026,Data!$A:$A,Figure16!$A5026)</f>
        <v>0</v>
      </c>
      <c r="E5026" s="3">
        <f>SUMIFS(Data!Q:Q,Data!$B:$B,Figure16!$B5026,Data!$A:$A,Figure16!$A5026)</f>
        <v>735267082.29426432</v>
      </c>
      <c r="F5026" s="1">
        <f t="shared" si="160"/>
        <v>0</v>
      </c>
      <c r="G5026" s="1">
        <f t="shared" si="161"/>
        <v>0</v>
      </c>
      <c r="H5026">
        <f>SUMIFS(Data!Z:Z,Data!B:B,Figure16!B5026,Data!A:A,Figure16!A5026)</f>
        <v>1</v>
      </c>
    </row>
    <row r="5027" spans="1:8">
      <c r="A5027" s="27">
        <v>1966</v>
      </c>
      <c r="B5027" t="s">
        <v>120</v>
      </c>
      <c r="C5027" s="3">
        <f>SUMIFS(Data!F:F,Data!$B:$B,Figure16!$B5027,Data!$A:$A,Figure16!$A5027)</f>
        <v>20000000</v>
      </c>
      <c r="D5027" s="3">
        <f>SUMIFS(Data!Y:Y,Data!$B:$B,Figure16!$B5027,Data!$A:$A,Figure16!$A5027)</f>
        <v>0</v>
      </c>
      <c r="E5027" s="3">
        <f>SUMIFS(Data!Q:Q,Data!$B:$B,Figure16!$B5027,Data!$A:$A,Figure16!$A5027)</f>
        <v>906811943.8246491</v>
      </c>
      <c r="F5027" s="1">
        <f t="shared" si="160"/>
        <v>2.2055289562735858</v>
      </c>
      <c r="G5027" s="1">
        <f t="shared" si="161"/>
        <v>0</v>
      </c>
      <c r="H5027">
        <f>SUMIFS(Data!Z:Z,Data!B:B,Figure16!B5027,Data!A:A,Figure16!A5027)</f>
        <v>1</v>
      </c>
    </row>
    <row r="5028" spans="1:8">
      <c r="A5028" s="27">
        <v>1967</v>
      </c>
      <c r="B5028" t="s">
        <v>120</v>
      </c>
      <c r="C5028" s="3">
        <f>SUMIFS(Data!F:F,Data!$B:$B,Figure16!$B5028,Data!$A:$A,Figure16!$A5028)</f>
        <v>1000000</v>
      </c>
      <c r="D5028" s="3">
        <f>SUMIFS(Data!Y:Y,Data!$B:$B,Figure16!$B5028,Data!$A:$A,Figure16!$A5028)</f>
        <v>0</v>
      </c>
      <c r="E5028" s="3">
        <f>SUMIFS(Data!Q:Q,Data!$B:$B,Figure16!$B5028,Data!$A:$A,Figure16!$A5028)</f>
        <v>841974025.46265912</v>
      </c>
      <c r="F5028" s="1">
        <f t="shared" si="160"/>
        <v>0.11876850945021809</v>
      </c>
      <c r="G5028" s="1">
        <f t="shared" si="161"/>
        <v>0</v>
      </c>
      <c r="H5028">
        <f>SUMIFS(Data!Z:Z,Data!B:B,Figure16!B5028,Data!A:A,Figure16!A5028)</f>
        <v>1</v>
      </c>
    </row>
    <row r="5029" spans="1:8">
      <c r="A5029" s="27">
        <v>1968</v>
      </c>
      <c r="B5029" t="s">
        <v>120</v>
      </c>
      <c r="C5029" s="3">
        <f>SUMIFS(Data!F:F,Data!$B:$B,Figure16!$B5029,Data!$A:$A,Figure16!$A5029)</f>
        <v>0</v>
      </c>
      <c r="D5029" s="3">
        <f>SUMIFS(Data!Y:Y,Data!$B:$B,Figure16!$B5029,Data!$A:$A,Figure16!$A5029)</f>
        <v>0</v>
      </c>
      <c r="E5029" s="3">
        <f>SUMIFS(Data!Q:Q,Data!$B:$B,Figure16!$B5029,Data!$A:$A,Figure16!$A5029)</f>
        <v>772228643.40542805</v>
      </c>
      <c r="F5029" s="1">
        <f t="shared" si="160"/>
        <v>0</v>
      </c>
      <c r="G5029" s="1">
        <f t="shared" si="161"/>
        <v>0</v>
      </c>
      <c r="H5029">
        <f>SUMIFS(Data!Z:Z,Data!B:B,Figure16!B5029,Data!A:A,Figure16!A5029)</f>
        <v>1</v>
      </c>
    </row>
    <row r="5030" spans="1:8">
      <c r="A5030" s="27">
        <v>1969</v>
      </c>
      <c r="B5030" t="s">
        <v>120</v>
      </c>
      <c r="C5030" s="3">
        <f>SUMIFS(Data!F:F,Data!$B:$B,Figure16!$B5030,Data!$A:$A,Figure16!$A5030)</f>
        <v>0</v>
      </c>
      <c r="D5030" s="3">
        <f>SUMIFS(Data!Y:Y,Data!$B:$B,Figure16!$B5030,Data!$A:$A,Figure16!$A5030)</f>
        <v>0</v>
      </c>
      <c r="E5030" s="3">
        <f>SUMIFS(Data!Q:Q,Data!$B:$B,Figure16!$B5030,Data!$A:$A,Figure16!$A5030)</f>
        <v>788641965.43209875</v>
      </c>
      <c r="F5030" s="1">
        <f t="shared" si="160"/>
        <v>0</v>
      </c>
      <c r="G5030" s="1">
        <f t="shared" si="161"/>
        <v>0</v>
      </c>
      <c r="H5030">
        <f>SUMIFS(Data!Z:Z,Data!B:B,Figure16!B5030,Data!A:A,Figure16!A5030)</f>
        <v>1</v>
      </c>
    </row>
    <row r="5031" spans="1:8">
      <c r="A5031" s="27">
        <v>1970</v>
      </c>
      <c r="B5031" t="s">
        <v>120</v>
      </c>
      <c r="C5031" s="3">
        <f>SUMIFS(Data!F:F,Data!$B:$B,Figure16!$B5031,Data!$A:$A,Figure16!$A5031)</f>
        <v>0</v>
      </c>
      <c r="D5031" s="3">
        <f>SUMIFS(Data!Y:Y,Data!$B:$B,Figure16!$B5031,Data!$A:$A,Figure16!$A5031)</f>
        <v>0</v>
      </c>
      <c r="E5031" s="3">
        <f>SUMIFS(Data!Q:Q,Data!$B:$B,Figure16!$B5031,Data!$A:$A,Figure16!$A5031)</f>
        <v>865975308.64197528</v>
      </c>
      <c r="F5031" s="1">
        <f t="shared" si="160"/>
        <v>0</v>
      </c>
      <c r="G5031" s="1">
        <f t="shared" si="161"/>
        <v>0</v>
      </c>
      <c r="H5031">
        <f>SUMIFS(Data!Z:Z,Data!B:B,Figure16!B5031,Data!A:A,Figure16!A5031)</f>
        <v>1</v>
      </c>
    </row>
    <row r="5032" spans="1:8">
      <c r="A5032" s="27">
        <v>1971</v>
      </c>
      <c r="B5032" t="s">
        <v>120</v>
      </c>
      <c r="C5032" s="3">
        <f>SUMIFS(Data!F:F,Data!$B:$B,Figure16!$B5032,Data!$A:$A,Figure16!$A5032)</f>
        <v>2000000</v>
      </c>
      <c r="D5032" s="3">
        <f>SUMIFS(Data!Y:Y,Data!$B:$B,Figure16!$B5032,Data!$A:$A,Figure16!$A5032)</f>
        <v>0</v>
      </c>
      <c r="E5032" s="3">
        <f>SUMIFS(Data!Q:Q,Data!$B:$B,Figure16!$B5032,Data!$A:$A,Figure16!$A5032)</f>
        <v>882765471.60493827</v>
      </c>
      <c r="F5032" s="1">
        <f t="shared" si="160"/>
        <v>0.22656074170683635</v>
      </c>
      <c r="G5032" s="1">
        <f t="shared" si="161"/>
        <v>0</v>
      </c>
      <c r="H5032">
        <f>SUMIFS(Data!Z:Z,Data!B:B,Figure16!B5032,Data!A:A,Figure16!A5032)</f>
        <v>1</v>
      </c>
    </row>
    <row r="5033" spans="1:8">
      <c r="A5033" s="27">
        <v>1972</v>
      </c>
      <c r="B5033" t="s">
        <v>120</v>
      </c>
      <c r="C5033" s="3">
        <f>SUMIFS(Data!F:F,Data!$B:$B,Figure16!$B5033,Data!$A:$A,Figure16!$A5033)</f>
        <v>35000000</v>
      </c>
      <c r="D5033" s="3">
        <f>SUMIFS(Data!Y:Y,Data!$B:$B,Figure16!$B5033,Data!$A:$A,Figure16!$A5033)</f>
        <v>0</v>
      </c>
      <c r="E5033" s="3">
        <f>SUMIFS(Data!Q:Q,Data!$B:$B,Figure16!$B5033,Data!$A:$A,Figure16!$A5033)</f>
        <v>1024098804.9382716</v>
      </c>
      <c r="F5033" s="1">
        <f t="shared" si="160"/>
        <v>3.4176389847569109</v>
      </c>
      <c r="G5033" s="1">
        <f t="shared" si="161"/>
        <v>0</v>
      </c>
      <c r="H5033">
        <f>SUMIFS(Data!Z:Z,Data!B:B,Figure16!B5033,Data!A:A,Figure16!A5033)</f>
        <v>1</v>
      </c>
    </row>
    <row r="5034" spans="1:8">
      <c r="A5034" s="27">
        <v>1973</v>
      </c>
      <c r="B5034" t="s">
        <v>120</v>
      </c>
      <c r="C5034" s="3">
        <f>SUMIFS(Data!F:F,Data!$B:$B,Figure16!$B5034,Data!$A:$A,Figure16!$A5034)</f>
        <v>0</v>
      </c>
      <c r="D5034" s="3">
        <f>SUMIFS(Data!Y:Y,Data!$B:$B,Figure16!$B5034,Data!$A:$A,Figure16!$A5034)</f>
        <v>0</v>
      </c>
      <c r="E5034" s="3">
        <f>SUMIFS(Data!Q:Q,Data!$B:$B,Figure16!$B5034,Data!$A:$A,Figure16!$A5034)</f>
        <v>972101724.99536824</v>
      </c>
      <c r="F5034" s="1">
        <f t="shared" si="160"/>
        <v>0</v>
      </c>
      <c r="G5034" s="1">
        <f t="shared" si="161"/>
        <v>0</v>
      </c>
      <c r="H5034">
        <f>SUMIFS(Data!Z:Z,Data!B:B,Figure16!B5034,Data!A:A,Figure16!A5034)</f>
        <v>1</v>
      </c>
    </row>
    <row r="5035" spans="1:8">
      <c r="A5035" s="27">
        <v>1974</v>
      </c>
      <c r="B5035" t="s">
        <v>120</v>
      </c>
      <c r="C5035" s="3">
        <f>SUMIFS(Data!F:F,Data!$B:$B,Figure16!$B5035,Data!$A:$A,Figure16!$A5035)</f>
        <v>0</v>
      </c>
      <c r="D5035" s="3">
        <f>SUMIFS(Data!Y:Y,Data!$B:$B,Figure16!$B5035,Data!$A:$A,Figure16!$A5035)</f>
        <v>0</v>
      </c>
      <c r="E5035" s="3">
        <f>SUMIFS(Data!Q:Q,Data!$B:$B,Figure16!$B5035,Data!$A:$A,Figure16!$A5035)</f>
        <v>1217953546.9760365</v>
      </c>
      <c r="F5035" s="1">
        <f t="shared" si="160"/>
        <v>0</v>
      </c>
      <c r="G5035" s="1">
        <f t="shared" si="161"/>
        <v>0</v>
      </c>
      <c r="H5035">
        <f>SUMIFS(Data!Z:Z,Data!B:B,Figure16!B5035,Data!A:A,Figure16!A5035)</f>
        <v>1</v>
      </c>
    </row>
    <row r="5036" spans="1:8">
      <c r="A5036" s="27">
        <v>1975</v>
      </c>
      <c r="B5036" t="s">
        <v>120</v>
      </c>
      <c r="C5036" s="3">
        <f>SUMIFS(Data!F:F,Data!$B:$B,Figure16!$B5036,Data!$A:$A,Figure16!$A5036)</f>
        <v>25000</v>
      </c>
      <c r="D5036" s="3">
        <f>SUMIFS(Data!Y:Y,Data!$B:$B,Figure16!$B5036,Data!$A:$A,Figure16!$A5036)</f>
        <v>0</v>
      </c>
      <c r="E5036" s="3">
        <f>SUMIFS(Data!Q:Q,Data!$B:$B,Figure16!$B5036,Data!$A:$A,Figure16!$A5036)</f>
        <v>1575789254.4693799</v>
      </c>
      <c r="F5036" s="1">
        <f t="shared" si="160"/>
        <v>1.5865065667311155E-3</v>
      </c>
      <c r="G5036" s="1">
        <f t="shared" si="161"/>
        <v>0</v>
      </c>
      <c r="H5036">
        <f>SUMIFS(Data!Z:Z,Data!B:B,Figure16!B5036,Data!A:A,Figure16!A5036)</f>
        <v>1</v>
      </c>
    </row>
    <row r="5037" spans="1:8">
      <c r="A5037" s="27">
        <v>1976</v>
      </c>
      <c r="B5037" t="s">
        <v>120</v>
      </c>
      <c r="C5037" s="3">
        <f>SUMIFS(Data!F:F,Data!$B:$B,Figure16!$B5037,Data!$A:$A,Figure16!$A5037)</f>
        <v>0</v>
      </c>
      <c r="D5037" s="3">
        <f>SUMIFS(Data!Y:Y,Data!$B:$B,Figure16!$B5037,Data!$A:$A,Figure16!$A5037)</f>
        <v>0</v>
      </c>
      <c r="E5037" s="3">
        <f>SUMIFS(Data!Q:Q,Data!$B:$B,Figure16!$B5037,Data!$A:$A,Figure16!$A5037)</f>
        <v>1452792989.1086464</v>
      </c>
      <c r="F5037" s="1">
        <f t="shared" si="160"/>
        <v>0</v>
      </c>
      <c r="G5037" s="1">
        <f t="shared" si="161"/>
        <v>0</v>
      </c>
      <c r="H5037">
        <f>SUMIFS(Data!Z:Z,Data!B:B,Figure16!B5037,Data!A:A,Figure16!A5037)</f>
        <v>1</v>
      </c>
    </row>
    <row r="5038" spans="1:8">
      <c r="A5038" s="27">
        <v>1977</v>
      </c>
      <c r="B5038" t="s">
        <v>120</v>
      </c>
      <c r="C5038" s="3">
        <f>SUMIFS(Data!F:F,Data!$B:$B,Figure16!$B5038,Data!$A:$A,Figure16!$A5038)</f>
        <v>0</v>
      </c>
      <c r="D5038" s="3">
        <f>SUMIFS(Data!Y:Y,Data!$B:$B,Figure16!$B5038,Data!$A:$A,Figure16!$A5038)</f>
        <v>0</v>
      </c>
      <c r="E5038" s="3">
        <f>SUMIFS(Data!Q:Q,Data!$B:$B,Figure16!$B5038,Data!$A:$A,Figure16!$A5038)</f>
        <v>1382400000</v>
      </c>
      <c r="F5038" s="1">
        <f t="shared" si="160"/>
        <v>0</v>
      </c>
      <c r="G5038" s="1">
        <f t="shared" si="161"/>
        <v>0</v>
      </c>
      <c r="H5038">
        <f>SUMIFS(Data!Z:Z,Data!B:B,Figure16!B5038,Data!A:A,Figure16!A5038)</f>
        <v>1</v>
      </c>
    </row>
    <row r="5039" spans="1:8">
      <c r="A5039" s="27">
        <v>1978</v>
      </c>
      <c r="B5039" t="s">
        <v>120</v>
      </c>
      <c r="C5039" s="3">
        <f>SUMIFS(Data!F:F,Data!$B:$B,Figure16!$B5039,Data!$A:$A,Figure16!$A5039)</f>
        <v>0</v>
      </c>
      <c r="D5039" s="3">
        <f>SUMIFS(Data!Y:Y,Data!$B:$B,Figure16!$B5039,Data!$A:$A,Figure16!$A5039)</f>
        <v>0</v>
      </c>
      <c r="E5039" s="3">
        <f>SUMIFS(Data!Q:Q,Data!$B:$B,Figure16!$B5039,Data!$A:$A,Figure16!$A5039)</f>
        <v>1604162497.4594533</v>
      </c>
      <c r="F5039" s="1">
        <f t="shared" si="160"/>
        <v>0</v>
      </c>
      <c r="G5039" s="1">
        <f t="shared" si="161"/>
        <v>0</v>
      </c>
      <c r="H5039">
        <f>SUMIFS(Data!Z:Z,Data!B:B,Figure16!B5039,Data!A:A,Figure16!A5039)</f>
        <v>1</v>
      </c>
    </row>
    <row r="5040" spans="1:8">
      <c r="A5040" s="27">
        <v>1979</v>
      </c>
      <c r="B5040" t="s">
        <v>120</v>
      </c>
      <c r="C5040" s="3">
        <f>SUMIFS(Data!F:F,Data!$B:$B,Figure16!$B5040,Data!$A:$A,Figure16!$A5040)</f>
        <v>0</v>
      </c>
      <c r="D5040" s="3">
        <f>SUMIFS(Data!Y:Y,Data!$B:$B,Figure16!$B5040,Data!$A:$A,Figure16!$A5040)</f>
        <v>0</v>
      </c>
      <c r="E5040" s="3">
        <f>SUMIFS(Data!Q:Q,Data!$B:$B,Figure16!$B5040,Data!$A:$A,Figure16!$A5040)</f>
        <v>1851250008.3333333</v>
      </c>
      <c r="F5040" s="1">
        <f t="shared" si="160"/>
        <v>0</v>
      </c>
      <c r="G5040" s="1">
        <f t="shared" si="161"/>
        <v>0</v>
      </c>
      <c r="H5040">
        <f>SUMIFS(Data!Z:Z,Data!B:B,Figure16!B5040,Data!A:A,Figure16!A5040)</f>
        <v>1</v>
      </c>
    </row>
    <row r="5041" spans="1:8">
      <c r="A5041" s="27">
        <v>1980</v>
      </c>
      <c r="B5041" t="s">
        <v>120</v>
      </c>
      <c r="C5041" s="3">
        <f>SUMIFS(Data!F:F,Data!$B:$B,Figure16!$B5041,Data!$A:$A,Figure16!$A5041)</f>
        <v>0</v>
      </c>
      <c r="D5041" s="3">
        <f>SUMIFS(Data!Y:Y,Data!$B:$B,Figure16!$B5041,Data!$A:$A,Figure16!$A5041)</f>
        <v>0</v>
      </c>
      <c r="E5041" s="3">
        <f>SUMIFS(Data!Q:Q,Data!$B:$B,Figure16!$B5041,Data!$A:$A,Figure16!$A5041)</f>
        <v>1945916583.3333333</v>
      </c>
      <c r="F5041" s="1">
        <f t="shared" si="160"/>
        <v>0</v>
      </c>
      <c r="G5041" s="1">
        <f t="shared" si="161"/>
        <v>0</v>
      </c>
      <c r="H5041">
        <f>SUMIFS(Data!Z:Z,Data!B:B,Figure16!B5041,Data!A:A,Figure16!A5041)</f>
        <v>1</v>
      </c>
    </row>
    <row r="5042" spans="1:8">
      <c r="A5042" s="27">
        <v>1981</v>
      </c>
      <c r="B5042" t="s">
        <v>120</v>
      </c>
      <c r="C5042" s="3">
        <f>SUMIFS(Data!F:F,Data!$B:$B,Figure16!$B5042,Data!$A:$A,Figure16!$A5042)</f>
        <v>0</v>
      </c>
      <c r="D5042" s="3">
        <f>SUMIFS(Data!Y:Y,Data!$B:$B,Figure16!$B5042,Data!$A:$A,Figure16!$A5042)</f>
        <v>0</v>
      </c>
      <c r="E5042" s="3">
        <f>SUMIFS(Data!Q:Q,Data!$B:$B,Figure16!$B5042,Data!$A:$A,Figure16!$A5042)</f>
        <v>2275583316.6666665</v>
      </c>
      <c r="F5042" s="1">
        <f t="shared" si="160"/>
        <v>0</v>
      </c>
      <c r="G5042" s="1">
        <f t="shared" si="161"/>
        <v>0</v>
      </c>
      <c r="H5042">
        <f>SUMIFS(Data!Z:Z,Data!B:B,Figure16!B5042,Data!A:A,Figure16!A5042)</f>
        <v>1</v>
      </c>
    </row>
    <row r="5043" spans="1:8">
      <c r="A5043" s="27">
        <v>1982</v>
      </c>
      <c r="B5043" t="s">
        <v>120</v>
      </c>
      <c r="C5043" s="3">
        <f>SUMIFS(Data!F:F,Data!$B:$B,Figure16!$B5043,Data!$A:$A,Figure16!$A5043)</f>
        <v>27700000</v>
      </c>
      <c r="D5043" s="3">
        <f>SUMIFS(Data!Y:Y,Data!$B:$B,Figure16!$B5043,Data!$A:$A,Figure16!$A5043)</f>
        <v>0</v>
      </c>
      <c r="E5043" s="3">
        <f>SUMIFS(Data!Q:Q,Data!$B:$B,Figure16!$B5043,Data!$A:$A,Figure16!$A5043)</f>
        <v>2395429852.4307566</v>
      </c>
      <c r="F5043" s="1">
        <f t="shared" si="160"/>
        <v>1.1563686564184499</v>
      </c>
      <c r="G5043" s="1">
        <f t="shared" si="161"/>
        <v>0</v>
      </c>
      <c r="H5043">
        <f>SUMIFS(Data!Z:Z,Data!B:B,Figure16!B5043,Data!A:A,Figure16!A5043)</f>
        <v>1</v>
      </c>
    </row>
    <row r="5044" spans="1:8">
      <c r="A5044" s="27">
        <v>1983</v>
      </c>
      <c r="B5044" t="s">
        <v>120</v>
      </c>
      <c r="C5044" s="3">
        <f>SUMIFS(Data!F:F,Data!$B:$B,Figure16!$B5044,Data!$A:$A,Figure16!$A5044)</f>
        <v>0</v>
      </c>
      <c r="D5044" s="3">
        <f>SUMIFS(Data!Y:Y,Data!$B:$B,Figure16!$B5044,Data!$A:$A,Figure16!$A5044)</f>
        <v>13000000</v>
      </c>
      <c r="E5044" s="3">
        <f>SUMIFS(Data!Q:Q,Data!$B:$B,Figure16!$B5044,Data!$A:$A,Figure16!$A5044)</f>
        <v>2447174803.377913</v>
      </c>
      <c r="F5044" s="1">
        <f t="shared" si="160"/>
        <v>0</v>
      </c>
      <c r="G5044" s="1">
        <f t="shared" si="161"/>
        <v>0.53122482227488155</v>
      </c>
      <c r="H5044">
        <f>SUMIFS(Data!Z:Z,Data!B:B,Figure16!B5044,Data!A:A,Figure16!A5044)</f>
        <v>1</v>
      </c>
    </row>
    <row r="5045" spans="1:8">
      <c r="A5045" s="27">
        <v>1984</v>
      </c>
      <c r="B5045" t="s">
        <v>120</v>
      </c>
      <c r="C5045" s="3">
        <f>SUMIFS(Data!F:F,Data!$B:$B,Figure16!$B5045,Data!$A:$A,Figure16!$A5045)</f>
        <v>0</v>
      </c>
      <c r="D5045" s="3">
        <f>SUMIFS(Data!Y:Y,Data!$B:$B,Figure16!$B5045,Data!$A:$A,Figure16!$A5045)</f>
        <v>0</v>
      </c>
      <c r="E5045" s="3">
        <f>SUMIFS(Data!Q:Q,Data!$B:$B,Figure16!$B5045,Data!$A:$A,Figure16!$A5045)</f>
        <v>2581207387.7970943</v>
      </c>
      <c r="F5045" s="1">
        <f t="shared" si="160"/>
        <v>0</v>
      </c>
      <c r="G5045" s="1">
        <f t="shared" si="161"/>
        <v>0</v>
      </c>
      <c r="H5045">
        <f>SUMIFS(Data!Z:Z,Data!B:B,Figure16!B5045,Data!A:A,Figure16!A5045)</f>
        <v>1</v>
      </c>
    </row>
    <row r="5046" spans="1:8">
      <c r="A5046" s="27">
        <v>1985</v>
      </c>
      <c r="B5046" t="s">
        <v>120</v>
      </c>
      <c r="C5046" s="3">
        <f>SUMIFS(Data!F:F,Data!$B:$B,Figure16!$B5046,Data!$A:$A,Figure16!$A5046)</f>
        <v>0</v>
      </c>
      <c r="D5046" s="3">
        <f>SUMIFS(Data!Y:Y,Data!$B:$B,Figure16!$B5046,Data!$A:$A,Figure16!$A5046)</f>
        <v>0</v>
      </c>
      <c r="E5046" s="3">
        <f>SUMIFS(Data!Q:Q,Data!$B:$B,Figure16!$B5046,Data!$A:$A,Figure16!$A5046)</f>
        <v>2619913955.515564</v>
      </c>
      <c r="F5046" s="1">
        <f t="shared" si="160"/>
        <v>0</v>
      </c>
      <c r="G5046" s="1">
        <f t="shared" si="161"/>
        <v>0</v>
      </c>
      <c r="H5046">
        <f>SUMIFS(Data!Z:Z,Data!B:B,Figure16!B5046,Data!A:A,Figure16!A5046)</f>
        <v>1</v>
      </c>
    </row>
    <row r="5047" spans="1:8">
      <c r="A5047" s="27">
        <v>1986</v>
      </c>
      <c r="B5047" t="s">
        <v>120</v>
      </c>
      <c r="C5047" s="3">
        <f>SUMIFS(Data!F:F,Data!$B:$B,Figure16!$B5047,Data!$A:$A,Figure16!$A5047)</f>
        <v>0</v>
      </c>
      <c r="D5047" s="3">
        <f>SUMIFS(Data!Y:Y,Data!$B:$B,Figure16!$B5047,Data!$A:$A,Figure16!$A5047)</f>
        <v>0</v>
      </c>
      <c r="E5047" s="3">
        <f>SUMIFS(Data!Q:Q,Data!$B:$B,Figure16!$B5047,Data!$A:$A,Figure16!$A5047)</f>
        <v>2850784523.3771081</v>
      </c>
      <c r="F5047" s="1">
        <f t="shared" si="160"/>
        <v>0</v>
      </c>
      <c r="G5047" s="1">
        <f t="shared" si="161"/>
        <v>0</v>
      </c>
      <c r="H5047">
        <f>SUMIFS(Data!Z:Z,Data!B:B,Figure16!B5047,Data!A:A,Figure16!A5047)</f>
        <v>1</v>
      </c>
    </row>
    <row r="5048" spans="1:8">
      <c r="A5048" s="27">
        <v>1987</v>
      </c>
      <c r="B5048" t="s">
        <v>120</v>
      </c>
      <c r="C5048" s="3">
        <f>SUMIFS(Data!F:F,Data!$B:$B,Figure16!$B5048,Data!$A:$A,Figure16!$A5048)</f>
        <v>13000000</v>
      </c>
      <c r="D5048" s="3">
        <f>SUMIFS(Data!Y:Y,Data!$B:$B,Figure16!$B5048,Data!$A:$A,Figure16!$A5048)</f>
        <v>0</v>
      </c>
      <c r="E5048" s="3">
        <f>SUMIFS(Data!Q:Q,Data!$B:$B,Figure16!$B5048,Data!$A:$A,Figure16!$A5048)</f>
        <v>2957255379.5431495</v>
      </c>
      <c r="F5048" s="1">
        <f t="shared" si="160"/>
        <v>0.43959679944882885</v>
      </c>
      <c r="G5048" s="1">
        <f t="shared" si="161"/>
        <v>0</v>
      </c>
      <c r="H5048">
        <f>SUMIFS(Data!Z:Z,Data!B:B,Figure16!B5048,Data!A:A,Figure16!A5048)</f>
        <v>1</v>
      </c>
    </row>
    <row r="5049" spans="1:8">
      <c r="A5049" s="27">
        <v>1988</v>
      </c>
      <c r="B5049" t="s">
        <v>120</v>
      </c>
      <c r="C5049" s="3">
        <f>SUMIFS(Data!F:F,Data!$B:$B,Figure16!$B5049,Data!$A:$A,Figure16!$A5049)</f>
        <v>0</v>
      </c>
      <c r="D5049" s="3">
        <f>SUMIFS(Data!Y:Y,Data!$B:$B,Figure16!$B5049,Data!$A:$A,Figure16!$A5049)</f>
        <v>0</v>
      </c>
      <c r="E5049" s="3">
        <f>SUMIFS(Data!Q:Q,Data!$B:$B,Figure16!$B5049,Data!$A:$A,Figure16!$A5049)</f>
        <v>3487009748.3563819</v>
      </c>
      <c r="F5049" s="1">
        <f t="shared" si="160"/>
        <v>0</v>
      </c>
      <c r="G5049" s="1">
        <f t="shared" si="161"/>
        <v>0</v>
      </c>
      <c r="H5049">
        <f>SUMIFS(Data!Z:Z,Data!B:B,Figure16!B5049,Data!A:A,Figure16!A5049)</f>
        <v>1</v>
      </c>
    </row>
    <row r="5050" spans="1:8">
      <c r="A5050" s="27">
        <v>1989</v>
      </c>
      <c r="B5050" t="s">
        <v>120</v>
      </c>
      <c r="C5050" s="3">
        <f>SUMIFS(Data!F:F,Data!$B:$B,Figure16!$B5050,Data!$A:$A,Figure16!$A5050)</f>
        <v>13000000</v>
      </c>
      <c r="D5050" s="3">
        <f>SUMIFS(Data!Y:Y,Data!$B:$B,Figure16!$B5050,Data!$A:$A,Figure16!$A5050)</f>
        <v>0</v>
      </c>
      <c r="E5050" s="3">
        <f>SUMIFS(Data!Q:Q,Data!$B:$B,Figure16!$B5050,Data!$A:$A,Figure16!$A5050)</f>
        <v>3525228153.1736097</v>
      </c>
      <c r="F5050" s="1">
        <f t="shared" si="160"/>
        <v>0.36877045782970569</v>
      </c>
      <c r="G5050" s="1">
        <f t="shared" si="161"/>
        <v>0</v>
      </c>
      <c r="H5050">
        <f>SUMIFS(Data!Z:Z,Data!B:B,Figure16!B5050,Data!A:A,Figure16!A5050)</f>
        <v>1</v>
      </c>
    </row>
    <row r="5051" spans="1:8">
      <c r="A5051" s="27">
        <v>1990</v>
      </c>
      <c r="B5051" t="s">
        <v>120</v>
      </c>
      <c r="C5051" s="3">
        <f>SUMIFS(Data!F:F,Data!$B:$B,Figure16!$B5051,Data!$A:$A,Figure16!$A5051)</f>
        <v>0</v>
      </c>
      <c r="D5051" s="3">
        <f>SUMIFS(Data!Y:Y,Data!$B:$B,Figure16!$B5051,Data!$A:$A,Figure16!$A5051)</f>
        <v>0</v>
      </c>
      <c r="E5051" s="3">
        <f>SUMIFS(Data!Q:Q,Data!$B:$B,Figure16!$B5051,Data!$A:$A,Figure16!$A5051)</f>
        <v>3627562402.6602683</v>
      </c>
      <c r="F5051" s="1">
        <f t="shared" si="160"/>
        <v>0</v>
      </c>
      <c r="G5051" s="1">
        <f t="shared" si="161"/>
        <v>0</v>
      </c>
      <c r="H5051">
        <f>SUMIFS(Data!Z:Z,Data!B:B,Figure16!B5051,Data!A:A,Figure16!A5051)</f>
        <v>1</v>
      </c>
    </row>
    <row r="5052" spans="1:8">
      <c r="A5052" s="27">
        <v>1991</v>
      </c>
      <c r="B5052" t="s">
        <v>120</v>
      </c>
      <c r="C5052" s="3">
        <f>SUMIFS(Data!F:F,Data!$B:$B,Figure16!$B5052,Data!$A:$A,Figure16!$A5052)</f>
        <v>0</v>
      </c>
      <c r="D5052" s="3">
        <f>SUMIFS(Data!Y:Y,Data!$B:$B,Figure16!$B5052,Data!$A:$A,Figure16!$A5052)</f>
        <v>0</v>
      </c>
      <c r="E5052" s="3">
        <f>SUMIFS(Data!Q:Q,Data!$B:$B,Figure16!$B5052,Data!$A:$A,Figure16!$A5052)</f>
        <v>3921476084.8907189</v>
      </c>
      <c r="F5052" s="1">
        <f t="shared" si="160"/>
        <v>0</v>
      </c>
      <c r="G5052" s="1">
        <f t="shared" si="161"/>
        <v>0</v>
      </c>
      <c r="H5052">
        <f>SUMIFS(Data!Z:Z,Data!B:B,Figure16!B5052,Data!A:A,Figure16!A5052)</f>
        <v>1</v>
      </c>
    </row>
    <row r="5053" spans="1:8">
      <c r="A5053" s="27">
        <v>1992</v>
      </c>
      <c r="B5053" t="s">
        <v>120</v>
      </c>
      <c r="C5053" s="3">
        <f>SUMIFS(Data!F:F,Data!$B:$B,Figure16!$B5053,Data!$A:$A,Figure16!$A5053)</f>
        <v>0</v>
      </c>
      <c r="D5053" s="3">
        <f>SUMIFS(Data!Y:Y,Data!$B:$B,Figure16!$B5053,Data!$A:$A,Figure16!$A5053)</f>
        <v>0</v>
      </c>
      <c r="E5053" s="3">
        <f>SUMIFS(Data!Q:Q,Data!$B:$B,Figure16!$B5053,Data!$A:$A,Figure16!$A5053)</f>
        <v>3401211581.2917595</v>
      </c>
      <c r="F5053" s="1">
        <f t="shared" si="160"/>
        <v>0</v>
      </c>
      <c r="G5053" s="1">
        <f t="shared" si="161"/>
        <v>0</v>
      </c>
      <c r="H5053">
        <f>SUMIFS(Data!Z:Z,Data!B:B,Figure16!B5053,Data!A:A,Figure16!A5053)</f>
        <v>1</v>
      </c>
    </row>
    <row r="5054" spans="1:8">
      <c r="A5054" s="27">
        <v>1993</v>
      </c>
      <c r="B5054" t="s">
        <v>120</v>
      </c>
      <c r="C5054" s="3">
        <f>SUMIFS(Data!F:F,Data!$B:$B,Figure16!$B5054,Data!$A:$A,Figure16!$A5054)</f>
        <v>0</v>
      </c>
      <c r="D5054" s="3">
        <f>SUMIFS(Data!Y:Y,Data!$B:$B,Figure16!$B5054,Data!$A:$A,Figure16!$A5054)</f>
        <v>0</v>
      </c>
      <c r="E5054" s="3">
        <f>SUMIFS(Data!Q:Q,Data!$B:$B,Figure16!$B5054,Data!$A:$A,Figure16!$A5054)</f>
        <v>3660041666.6666665</v>
      </c>
      <c r="F5054" s="1">
        <f t="shared" si="160"/>
        <v>0</v>
      </c>
      <c r="G5054" s="1">
        <f t="shared" si="161"/>
        <v>0</v>
      </c>
      <c r="H5054">
        <f>SUMIFS(Data!Z:Z,Data!B:B,Figure16!B5054,Data!A:A,Figure16!A5054)</f>
        <v>1</v>
      </c>
    </row>
    <row r="5055" spans="1:8">
      <c r="A5055" s="27">
        <v>1994</v>
      </c>
      <c r="B5055" t="s">
        <v>120</v>
      </c>
      <c r="C5055" s="3">
        <f>SUMIFS(Data!F:F,Data!$B:$B,Figure16!$B5055,Data!$A:$A,Figure16!$A5055)</f>
        <v>12000000</v>
      </c>
      <c r="D5055" s="3">
        <f>SUMIFS(Data!Y:Y,Data!$B:$B,Figure16!$B5055,Data!$A:$A,Figure16!$A5055)</f>
        <v>0</v>
      </c>
      <c r="E5055" s="3">
        <f>SUMIFS(Data!Q:Q,Data!$B:$B,Figure16!$B5055,Data!$A:$A,Figure16!$A5055)</f>
        <v>4066775510.2040815</v>
      </c>
      <c r="F5055" s="1">
        <f t="shared" si="160"/>
        <v>0.29507406961339278</v>
      </c>
      <c r="G5055" s="1">
        <f t="shared" si="161"/>
        <v>0</v>
      </c>
      <c r="H5055">
        <f>SUMIFS(Data!Z:Z,Data!B:B,Figure16!B5055,Data!A:A,Figure16!A5055)</f>
        <v>1</v>
      </c>
    </row>
    <row r="5056" spans="1:8">
      <c r="A5056" s="27">
        <v>1995</v>
      </c>
      <c r="B5056" t="s">
        <v>120</v>
      </c>
      <c r="C5056" s="3">
        <f>SUMIFS(Data!F:F,Data!$B:$B,Figure16!$B5056,Data!$A:$A,Figure16!$A5056)</f>
        <v>0</v>
      </c>
      <c r="D5056" s="3">
        <f>SUMIFS(Data!Y:Y,Data!$B:$B,Figure16!$B5056,Data!$A:$A,Figure16!$A5056)</f>
        <v>0</v>
      </c>
      <c r="E5056" s="3">
        <f>SUMIFS(Data!Q:Q,Data!$B:$B,Figure16!$B5056,Data!$A:$A,Figure16!$A5056)</f>
        <v>4401104417.6706829</v>
      </c>
      <c r="F5056" s="1">
        <f t="shared" si="160"/>
        <v>0</v>
      </c>
      <c r="G5056" s="1">
        <f t="shared" si="161"/>
        <v>0</v>
      </c>
      <c r="H5056">
        <f>SUMIFS(Data!Z:Z,Data!B:B,Figure16!B5056,Data!A:A,Figure16!A5056)</f>
        <v>1</v>
      </c>
    </row>
    <row r="5057" spans="1:8">
      <c r="A5057" s="27">
        <v>1996</v>
      </c>
      <c r="B5057" t="s">
        <v>120</v>
      </c>
      <c r="C5057" s="3">
        <f>SUMIFS(Data!F:F,Data!$B:$B,Figure16!$B5057,Data!$A:$A,Figure16!$A5057)</f>
        <v>0</v>
      </c>
      <c r="D5057" s="3">
        <f>SUMIFS(Data!Y:Y,Data!$B:$B,Figure16!$B5057,Data!$A:$A,Figure16!$A5057)</f>
        <v>0</v>
      </c>
      <c r="E5057" s="3">
        <f>SUMIFS(Data!Q:Q,Data!$B:$B,Figure16!$B5057,Data!$A:$A,Figure16!$A5057)</f>
        <v>4521580381.4713898</v>
      </c>
      <c r="F5057" s="1">
        <f t="shared" si="160"/>
        <v>0</v>
      </c>
      <c r="G5057" s="1">
        <f t="shared" si="161"/>
        <v>0</v>
      </c>
      <c r="H5057">
        <f>SUMIFS(Data!Z:Z,Data!B:B,Figure16!B5057,Data!A:A,Figure16!A5057)</f>
        <v>1</v>
      </c>
    </row>
    <row r="5058" spans="1:8">
      <c r="A5058" s="27">
        <v>1997</v>
      </c>
      <c r="B5058" t="s">
        <v>120</v>
      </c>
      <c r="C5058" s="3">
        <f>SUMIFS(Data!F:F,Data!$B:$B,Figure16!$B5058,Data!$A:$A,Figure16!$A5058)</f>
        <v>0</v>
      </c>
      <c r="D5058" s="3">
        <f>SUMIFS(Data!Y:Y,Data!$B:$B,Figure16!$B5058,Data!$A:$A,Figure16!$A5058)</f>
        <v>0</v>
      </c>
      <c r="E5058" s="3">
        <f>SUMIFS(Data!Q:Q,Data!$B:$B,Figure16!$B5058,Data!$A:$A,Figure16!$A5058)</f>
        <v>4918691916.5351572</v>
      </c>
      <c r="F5058" s="1">
        <f t="shared" si="160"/>
        <v>0</v>
      </c>
      <c r="G5058" s="1">
        <f t="shared" si="161"/>
        <v>0</v>
      </c>
      <c r="H5058">
        <f>SUMIFS(Data!Z:Z,Data!B:B,Figure16!B5058,Data!A:A,Figure16!A5058)</f>
        <v>1</v>
      </c>
    </row>
    <row r="5059" spans="1:8">
      <c r="A5059" s="27">
        <v>1998</v>
      </c>
      <c r="B5059" t="s">
        <v>120</v>
      </c>
      <c r="C5059" s="3">
        <f>SUMIFS(Data!F:F,Data!$B:$B,Figure16!$B5059,Data!$A:$A,Figure16!$A5059)</f>
        <v>0</v>
      </c>
      <c r="D5059" s="3">
        <f>SUMIFS(Data!Y:Y,Data!$B:$B,Figure16!$B5059,Data!$A:$A,Figure16!$A5059)</f>
        <v>0</v>
      </c>
      <c r="E5059" s="3">
        <f>SUMIFS(Data!Q:Q,Data!$B:$B,Figure16!$B5059,Data!$A:$A,Figure16!$A5059)</f>
        <v>4856255044.3906374</v>
      </c>
      <c r="F5059" s="1">
        <f t="shared" ref="F5059:F5122" si="162">IF(E5059&gt;0,C5059/E5059*100,"")</f>
        <v>0</v>
      </c>
      <c r="G5059" s="1">
        <f t="shared" ref="G5059:G5122" si="163">IF($E5059&gt;0,D5059/$E5059*100,"")</f>
        <v>0</v>
      </c>
      <c r="H5059">
        <f>SUMIFS(Data!Z:Z,Data!B:B,Figure16!B5059,Data!A:A,Figure16!A5059)</f>
        <v>1</v>
      </c>
    </row>
    <row r="5060" spans="1:8">
      <c r="A5060" s="27">
        <v>1999</v>
      </c>
      <c r="B5060" t="s">
        <v>120</v>
      </c>
      <c r="C5060" s="3">
        <f>SUMIFS(Data!F:F,Data!$B:$B,Figure16!$B5060,Data!$A:$A,Figure16!$A5060)</f>
        <v>15300000</v>
      </c>
      <c r="D5060" s="3">
        <f>SUMIFS(Data!Y:Y,Data!$B:$B,Figure16!$B5060,Data!$A:$A,Figure16!$A5060)</f>
        <v>0</v>
      </c>
      <c r="E5060" s="3">
        <f>SUMIFS(Data!Q:Q,Data!$B:$B,Figure16!$B5060,Data!$A:$A,Figure16!$A5060)</f>
        <v>5033642384.1059608</v>
      </c>
      <c r="F5060" s="1">
        <f t="shared" si="162"/>
        <v>0.30395484685822544</v>
      </c>
      <c r="G5060" s="1">
        <f t="shared" si="163"/>
        <v>0</v>
      </c>
      <c r="H5060">
        <f>SUMIFS(Data!Z:Z,Data!B:B,Figure16!B5060,Data!A:A,Figure16!A5060)</f>
        <v>1</v>
      </c>
    </row>
    <row r="5061" spans="1:8">
      <c r="A5061" s="27">
        <v>2000</v>
      </c>
      <c r="B5061" t="s">
        <v>120</v>
      </c>
      <c r="C5061" s="3">
        <f>SUMIFS(Data!F:F,Data!$B:$B,Figure16!$B5061,Data!$A:$A,Figure16!$A5061)</f>
        <v>7314281</v>
      </c>
      <c r="D5061" s="3">
        <f>SUMIFS(Data!Y:Y,Data!$B:$B,Figure16!$B5061,Data!$A:$A,Figure16!$A5061)</f>
        <v>0</v>
      </c>
      <c r="E5061" s="3">
        <f>SUMIFS(Data!Q:Q,Data!$B:$B,Figure16!$B5061,Data!$A:$A,Figure16!$A5061)</f>
        <v>5494252207.9050245</v>
      </c>
      <c r="F5061" s="1">
        <f t="shared" si="162"/>
        <v>0.13312605106617334</v>
      </c>
      <c r="G5061" s="1">
        <f t="shared" si="163"/>
        <v>0</v>
      </c>
      <c r="H5061">
        <f>SUMIFS(Data!Z:Z,Data!B:B,Figure16!B5061,Data!A:A,Figure16!A5061)</f>
        <v>1</v>
      </c>
    </row>
    <row r="5062" spans="1:8">
      <c r="A5062" s="27">
        <v>2001</v>
      </c>
      <c r="B5062" t="s">
        <v>120</v>
      </c>
      <c r="C5062" s="3">
        <f>SUMIFS(Data!F:F,Data!$B:$B,Figure16!$B5062,Data!$A:$A,Figure16!$A5062)</f>
        <v>61580000</v>
      </c>
      <c r="D5062" s="3">
        <f>SUMIFS(Data!Y:Y,Data!$B:$B,Figure16!$B5062,Data!$A:$A,Figure16!$A5062)</f>
        <v>0</v>
      </c>
      <c r="E5062" s="3">
        <f>SUMIFS(Data!Q:Q,Data!$B:$B,Figure16!$B5062,Data!$A:$A,Figure16!$A5062)</f>
        <v>6007055042.5399332</v>
      </c>
      <c r="F5062" s="1">
        <f t="shared" si="162"/>
        <v>1.0251279464548144</v>
      </c>
      <c r="G5062" s="1">
        <f t="shared" si="163"/>
        <v>0</v>
      </c>
      <c r="H5062">
        <f>SUMIFS(Data!Z:Z,Data!B:B,Figure16!B5062,Data!A:A,Figure16!A5062)</f>
        <v>1</v>
      </c>
    </row>
    <row r="5063" spans="1:8">
      <c r="A5063" s="27">
        <v>2002</v>
      </c>
      <c r="B5063" t="s">
        <v>120</v>
      </c>
      <c r="C5063" s="3">
        <f>SUMIFS(Data!F:F,Data!$B:$B,Figure16!$B5063,Data!$A:$A,Figure16!$A5063)</f>
        <v>0</v>
      </c>
      <c r="D5063" s="3">
        <f>SUMIFS(Data!Y:Y,Data!$B:$B,Figure16!$B5063,Data!$A:$A,Figure16!$A5063)</f>
        <v>0</v>
      </c>
      <c r="E5063" s="3">
        <f>SUMIFS(Data!Q:Q,Data!$B:$B,Figure16!$B5063,Data!$A:$A,Figure16!$A5063)</f>
        <v>6050875806.664032</v>
      </c>
      <c r="F5063" s="1">
        <f t="shared" si="162"/>
        <v>0</v>
      </c>
      <c r="G5063" s="1">
        <f t="shared" si="163"/>
        <v>0</v>
      </c>
      <c r="H5063">
        <f>SUMIFS(Data!Z:Z,Data!B:B,Figure16!B5063,Data!A:A,Figure16!A5063)</f>
        <v>1</v>
      </c>
    </row>
    <row r="5064" spans="1:8">
      <c r="A5064" s="27">
        <v>2003</v>
      </c>
      <c r="B5064" t="s">
        <v>120</v>
      </c>
      <c r="C5064" s="3">
        <f>SUMIFS(Data!F:F,Data!$B:$B,Figure16!$B5064,Data!$A:$A,Figure16!$A5064)</f>
        <v>0</v>
      </c>
      <c r="D5064" s="3">
        <f>SUMIFS(Data!Y:Y,Data!$B:$B,Figure16!$B5064,Data!$A:$A,Figure16!$A5064)</f>
        <v>0</v>
      </c>
      <c r="E5064" s="3">
        <f>SUMIFS(Data!Q:Q,Data!$B:$B,Figure16!$B5064,Data!$A:$A,Figure16!$A5064)</f>
        <v>6330473096.5407076</v>
      </c>
      <c r="F5064" s="1">
        <f t="shared" si="162"/>
        <v>0</v>
      </c>
      <c r="G5064" s="1">
        <f t="shared" si="163"/>
        <v>0</v>
      </c>
      <c r="H5064">
        <f>SUMIFS(Data!Z:Z,Data!B:B,Figure16!B5064,Data!A:A,Figure16!A5064)</f>
        <v>1</v>
      </c>
    </row>
    <row r="5065" spans="1:8">
      <c r="A5065" s="27">
        <v>2004</v>
      </c>
      <c r="B5065" t="s">
        <v>120</v>
      </c>
      <c r="C5065" s="3">
        <f>SUMIFS(Data!F:F,Data!$B:$B,Figure16!$B5065,Data!$A:$A,Figure16!$A5065)</f>
        <v>0</v>
      </c>
      <c r="D5065" s="3">
        <f>SUMIFS(Data!Y:Y,Data!$B:$B,Figure16!$B5065,Data!$A:$A,Figure16!$A5065)</f>
        <v>0</v>
      </c>
      <c r="E5065" s="3">
        <f>SUMIFS(Data!Q:Q,Data!$B:$B,Figure16!$B5065,Data!$A:$A,Figure16!$A5065)</f>
        <v>7273938314.7198763</v>
      </c>
      <c r="F5065" s="1">
        <f t="shared" si="162"/>
        <v>0</v>
      </c>
      <c r="G5065" s="1">
        <f t="shared" si="163"/>
        <v>0</v>
      </c>
      <c r="H5065">
        <f>SUMIFS(Data!Z:Z,Data!B:B,Figure16!B5065,Data!A:A,Figure16!A5065)</f>
        <v>1</v>
      </c>
    </row>
    <row r="5066" spans="1:8">
      <c r="A5066" s="27">
        <v>2005</v>
      </c>
      <c r="B5066" t="s">
        <v>120</v>
      </c>
      <c r="C5066" s="3">
        <f>SUMIFS(Data!F:F,Data!$B:$B,Figure16!$B5066,Data!$A:$A,Figure16!$A5066)</f>
        <v>2860000</v>
      </c>
      <c r="D5066" s="3">
        <f>SUMIFS(Data!Y:Y,Data!$B:$B,Figure16!$B5066,Data!$A:$A,Figure16!$A5066)</f>
        <v>0</v>
      </c>
      <c r="E5066" s="3">
        <f>SUMIFS(Data!Q:Q,Data!$B:$B,Figure16!$B5066,Data!$A:$A,Figure16!$A5066)</f>
        <v>8130258041.4670582</v>
      </c>
      <c r="F5066" s="1">
        <f t="shared" si="162"/>
        <v>3.5177235278548789E-2</v>
      </c>
      <c r="G5066" s="1">
        <f t="shared" si="163"/>
        <v>0</v>
      </c>
      <c r="H5066">
        <f>SUMIFS(Data!Z:Z,Data!B:B,Figure16!B5066,Data!A:A,Figure16!A5066)</f>
        <v>1</v>
      </c>
    </row>
    <row r="5067" spans="1:8">
      <c r="A5067" s="27">
        <v>2006</v>
      </c>
      <c r="B5067" t="s">
        <v>120</v>
      </c>
      <c r="C5067" s="3">
        <f>SUMIFS(Data!F:F,Data!$B:$B,Figure16!$B5067,Data!$A:$A,Figure16!$A5067)</f>
        <v>2508328.25</v>
      </c>
      <c r="D5067" s="3">
        <f>SUMIFS(Data!Y:Y,Data!$B:$B,Figure16!$B5067,Data!$A:$A,Figure16!$A5067)</f>
        <v>0</v>
      </c>
      <c r="E5067" s="3">
        <f>SUMIFS(Data!Q:Q,Data!$B:$B,Figure16!$B5067,Data!$A:$A,Figure16!$A5067)</f>
        <v>9043715355.8880978</v>
      </c>
      <c r="F5067" s="1">
        <f t="shared" si="162"/>
        <v>2.7735594844511564E-2</v>
      </c>
      <c r="G5067" s="1">
        <f t="shared" si="163"/>
        <v>0</v>
      </c>
      <c r="H5067">
        <f>SUMIFS(Data!Z:Z,Data!B:B,Figure16!B5067,Data!A:A,Figure16!A5067)</f>
        <v>1</v>
      </c>
    </row>
    <row r="5068" spans="1:8">
      <c r="A5068" s="27">
        <v>2007</v>
      </c>
      <c r="B5068" t="s">
        <v>120</v>
      </c>
      <c r="C5068" s="3">
        <f>SUMIFS(Data!F:F,Data!$B:$B,Figure16!$B5068,Data!$A:$A,Figure16!$A5068)</f>
        <v>8021882.169921875</v>
      </c>
      <c r="D5068" s="3">
        <f>SUMIFS(Data!Y:Y,Data!$B:$B,Figure16!$B5068,Data!$A:$A,Figure16!$A5068)</f>
        <v>0</v>
      </c>
      <c r="E5068" s="3">
        <f>SUMIFS(Data!Q:Q,Data!$B:$B,Figure16!$B5068,Data!$A:$A,Figure16!$A5068)</f>
        <v>10325618017.378969</v>
      </c>
      <c r="F5068" s="1">
        <f t="shared" si="162"/>
        <v>7.7689123851185524E-2</v>
      </c>
      <c r="G5068" s="1">
        <f t="shared" si="163"/>
        <v>0</v>
      </c>
      <c r="H5068">
        <f>SUMIFS(Data!Z:Z,Data!B:B,Figure16!B5068,Data!A:A,Figure16!A5068)</f>
        <v>1</v>
      </c>
    </row>
    <row r="5069" spans="1:8">
      <c r="A5069" s="27">
        <v>2008</v>
      </c>
      <c r="B5069" t="s">
        <v>120</v>
      </c>
      <c r="C5069" s="3">
        <f>SUMIFS(Data!F:F,Data!$B:$B,Figure16!$B5069,Data!$A:$A,Figure16!$A5069)</f>
        <v>4020000</v>
      </c>
      <c r="D5069" s="3">
        <f>SUMIFS(Data!Y:Y,Data!$B:$B,Figure16!$B5069,Data!$A:$A,Figure16!$A5069)</f>
        <v>0</v>
      </c>
      <c r="E5069" s="3">
        <f>SUMIFS(Data!Q:Q,Data!$B:$B,Figure16!$B5069,Data!$A:$A,Figure16!$A5069)</f>
        <v>12545438605.395878</v>
      </c>
      <c r="F5069" s="1">
        <f t="shared" si="162"/>
        <v>3.204351897486446E-2</v>
      </c>
      <c r="G5069" s="1">
        <f t="shared" si="163"/>
        <v>0</v>
      </c>
      <c r="H5069">
        <f>SUMIFS(Data!Z:Z,Data!B:B,Figure16!B5069,Data!A:A,Figure16!A5069)</f>
        <v>1</v>
      </c>
    </row>
    <row r="5070" spans="1:8">
      <c r="A5070" s="27">
        <v>2009</v>
      </c>
      <c r="B5070" t="s">
        <v>120</v>
      </c>
      <c r="C5070" s="3">
        <f>SUMIFS(Data!F:F,Data!$B:$B,Figure16!$B5070,Data!$A:$A,Figure16!$A5070)</f>
        <v>14239147.59375</v>
      </c>
      <c r="D5070" s="3">
        <f>SUMIFS(Data!Y:Y,Data!$B:$B,Figure16!$B5070,Data!$A:$A,Figure16!$A5070)</f>
        <v>0</v>
      </c>
      <c r="E5070" s="3">
        <f>SUMIFS(Data!Q:Q,Data!$B:$B,Figure16!$B5070,Data!$A:$A,Figure16!$A5070)</f>
        <v>12854985464.076431</v>
      </c>
      <c r="F5070" s="1">
        <f t="shared" si="162"/>
        <v>0.11076751221183131</v>
      </c>
      <c r="G5070" s="1">
        <f t="shared" si="163"/>
        <v>0</v>
      </c>
      <c r="H5070">
        <f>SUMIFS(Data!Z:Z,Data!B:B,Figure16!B5070,Data!A:A,Figure16!A5070)</f>
        <v>1</v>
      </c>
    </row>
    <row r="5071" spans="1:8">
      <c r="A5071" s="27">
        <v>2010</v>
      </c>
      <c r="B5071" t="s">
        <v>120</v>
      </c>
      <c r="C5071" s="3">
        <f>SUMIFS(Data!F:F,Data!$B:$B,Figure16!$B5071,Data!$A:$A,Figure16!$A5071)</f>
        <v>10580369.265625</v>
      </c>
      <c r="D5071" s="3">
        <f>SUMIFS(Data!Y:Y,Data!$B:$B,Figure16!$B5071,Data!$A:$A,Figure16!$A5071)</f>
        <v>0</v>
      </c>
      <c r="E5071" s="3">
        <f>SUMIFS(Data!Q:Q,Data!$B:$B,Figure16!$B5071,Data!$A:$A,Figure16!$A5071)</f>
        <v>16002656434.474615</v>
      </c>
      <c r="F5071" s="1">
        <f t="shared" si="162"/>
        <v>6.6116330803876092E-2</v>
      </c>
      <c r="G5071" s="1">
        <f t="shared" si="163"/>
        <v>0</v>
      </c>
      <c r="H5071">
        <f>SUMIFS(Data!Z:Z,Data!B:B,Figure16!B5071,Data!A:A,Figure16!A5071)</f>
        <v>1</v>
      </c>
    </row>
    <row r="5072" spans="1:8">
      <c r="A5072" s="27">
        <v>2011</v>
      </c>
      <c r="B5072" t="s">
        <v>120</v>
      </c>
      <c r="C5072" s="3">
        <f>SUMIFS(Data!F:F,Data!$B:$B,Figure16!$B5072,Data!$A:$A,Figure16!$A5072)</f>
        <v>254914597.05078125</v>
      </c>
      <c r="D5072" s="3">
        <f>SUMIFS(Data!Y:Y,Data!$B:$B,Figure16!$B5072,Data!$A:$A,Figure16!$A5072)</f>
        <v>0</v>
      </c>
      <c r="E5072" s="3">
        <f>SUMIFS(Data!Q:Q,Data!$B:$B,Figure16!$B5072,Data!$A:$A,Figure16!$A5072)</f>
        <v>18913574370.76004</v>
      </c>
      <c r="F5072" s="1">
        <f t="shared" si="162"/>
        <v>1.3477864736391312</v>
      </c>
      <c r="G5072" s="1">
        <f t="shared" si="163"/>
        <v>0</v>
      </c>
      <c r="H5072">
        <f>SUMIFS(Data!Z:Z,Data!B:B,Figure16!B5072,Data!A:A,Figure16!A5072)</f>
        <v>1</v>
      </c>
    </row>
    <row r="5073" spans="1:8">
      <c r="A5073" s="27">
        <v>2012</v>
      </c>
      <c r="B5073" t="s">
        <v>120</v>
      </c>
      <c r="C5073" s="3">
        <f>SUMIFS(Data!F:F,Data!$B:$B,Figure16!$B5073,Data!$A:$A,Figure16!$A5073)</f>
        <v>41315947.03125</v>
      </c>
      <c r="D5073" s="3">
        <f>SUMIFS(Data!Y:Y,Data!$B:$B,Figure16!$B5073,Data!$A:$A,Figure16!$A5073)</f>
        <v>0</v>
      </c>
      <c r="E5073" s="3">
        <f>SUMIFS(Data!Q:Q,Data!$B:$B,Figure16!$B5073,Data!$A:$A,Figure16!$A5073)</f>
        <v>18851513891.065998</v>
      </c>
      <c r="F5073" s="1">
        <f t="shared" si="162"/>
        <v>0.2191651411658255</v>
      </c>
      <c r="G5073" s="1">
        <f t="shared" si="163"/>
        <v>0</v>
      </c>
      <c r="H5073">
        <f>SUMIFS(Data!Z:Z,Data!B:B,Figure16!B5073,Data!A:A,Figure16!A5073)</f>
        <v>1</v>
      </c>
    </row>
    <row r="5074" spans="1:8">
      <c r="A5074" s="27">
        <v>2013</v>
      </c>
      <c r="B5074" t="s">
        <v>120</v>
      </c>
      <c r="C5074" s="3">
        <f>SUMIFS(Data!F:F,Data!$B:$B,Figure16!$B5074,Data!$A:$A,Figure16!$A5074)</f>
        <v>98131649.375</v>
      </c>
      <c r="D5074" s="3">
        <f>SUMIFS(Data!Y:Y,Data!$B:$B,Figure16!$B5074,Data!$A:$A,Figure16!$A5074)</f>
        <v>0</v>
      </c>
      <c r="E5074" s="3">
        <f>SUMIFS(Data!Q:Q,Data!$B:$B,Figure16!$B5074,Data!$A:$A,Figure16!$A5074)</f>
        <v>19271168018.48201</v>
      </c>
      <c r="F5074" s="1">
        <f t="shared" si="162"/>
        <v>0.50921485029286684</v>
      </c>
      <c r="G5074" s="1">
        <f t="shared" si="163"/>
        <v>0</v>
      </c>
      <c r="H5074">
        <f>SUMIFS(Data!Z:Z,Data!B:B,Figure16!B5074,Data!A:A,Figure16!A5074)</f>
        <v>1</v>
      </c>
    </row>
    <row r="5075" spans="1:8">
      <c r="A5075" s="27">
        <v>2014</v>
      </c>
      <c r="B5075" t="s">
        <v>120</v>
      </c>
      <c r="C5075" s="3">
        <f>SUMIFS(Data!F:F,Data!$B:$B,Figure16!$B5075,Data!$A:$A,Figure16!$A5075)</f>
        <v>215980000</v>
      </c>
      <c r="D5075" s="3">
        <f>SUMIFS(Data!Y:Y,Data!$B:$B,Figure16!$B5075,Data!$A:$A,Figure16!$A5075)</f>
        <v>0</v>
      </c>
      <c r="E5075" s="3">
        <f>SUMIFS(Data!Q:Q,Data!$B:$B,Figure16!$B5075,Data!$A:$A,Figure16!$A5075)</f>
        <v>20002968837.947144</v>
      </c>
      <c r="F5075" s="1">
        <f t="shared" si="162"/>
        <v>1.0797397213871054</v>
      </c>
      <c r="G5075" s="1">
        <f t="shared" si="163"/>
        <v>0</v>
      </c>
      <c r="H5075">
        <f>SUMIFS(Data!Z:Z,Data!B:B,Figure16!B5075,Data!A:A,Figure16!A5075)</f>
        <v>1</v>
      </c>
    </row>
    <row r="5076" spans="1:8">
      <c r="A5076" s="27">
        <v>2015</v>
      </c>
      <c r="B5076" t="s">
        <v>120</v>
      </c>
      <c r="C5076" s="3">
        <f>SUMIFS(Data!F:F,Data!$B:$B,Figure16!$B5076,Data!$A:$A,Figure16!$A5076)</f>
        <v>0</v>
      </c>
      <c r="D5076" s="3">
        <f>SUMIFS(Data!Y:Y,Data!$B:$B,Figure16!$B5076,Data!$A:$A,Figure16!$A5076)</f>
        <v>0</v>
      </c>
      <c r="E5076" s="3">
        <f>SUMIFS(Data!Q:Q,Data!$B:$B,Figure16!$B5076,Data!$A:$A,Figure16!$A5076)</f>
        <v>21410840908.51981</v>
      </c>
      <c r="F5076" s="1">
        <f t="shared" si="162"/>
        <v>0</v>
      </c>
      <c r="G5076" s="1">
        <f t="shared" si="163"/>
        <v>0</v>
      </c>
      <c r="H5076">
        <f>SUMIFS(Data!Z:Z,Data!B:B,Figure16!B5076,Data!A:A,Figure16!A5076)</f>
        <v>1</v>
      </c>
    </row>
    <row r="5077" spans="1:8">
      <c r="A5077" s="27">
        <v>2016</v>
      </c>
      <c r="B5077" t="s">
        <v>120</v>
      </c>
      <c r="C5077" s="3">
        <f>SUMIFS(Data!F:F,Data!$B:$B,Figure16!$B5077,Data!$A:$A,Figure16!$A5077)</f>
        <v>0</v>
      </c>
      <c r="D5077" s="3">
        <f>SUMIFS(Data!Y:Y,Data!$B:$B,Figure16!$B5077,Data!$A:$A,Figure16!$A5077)</f>
        <v>0</v>
      </c>
      <c r="E5077" s="3">
        <f>SUMIFS(Data!Q:Q,Data!$B:$B,Figure16!$B5077,Data!$A:$A,Figure16!$A5077)</f>
        <v>21185922407.592155</v>
      </c>
      <c r="F5077" s="1">
        <f t="shared" si="162"/>
        <v>0</v>
      </c>
      <c r="G5077" s="1">
        <f t="shared" si="163"/>
        <v>0</v>
      </c>
      <c r="H5077">
        <f>SUMIFS(Data!Z:Z,Data!B:B,Figure16!B5077,Data!A:A,Figure16!A5077)</f>
        <v>1</v>
      </c>
    </row>
    <row r="5078" spans="1:8">
      <c r="A5078" s="27">
        <v>2017</v>
      </c>
      <c r="B5078" t="s">
        <v>120</v>
      </c>
      <c r="C5078" s="3">
        <f>SUMIFS(Data!F:F,Data!$B:$B,Figure16!$B5078,Data!$A:$A,Figure16!$A5078)</f>
        <v>0</v>
      </c>
      <c r="D5078" s="3">
        <f>SUMIFS(Data!Y:Y,Data!$B:$B,Figure16!$B5078,Data!$A:$A,Figure16!$A5078)</f>
        <v>0</v>
      </c>
      <c r="E5078" s="3">
        <f>SUMIFS(Data!Q:Q,Data!$B:$B,Figure16!$B5078,Data!$A:$A,Figure16!$A5078)</f>
        <v>24880266905.496056</v>
      </c>
      <c r="F5078" s="1">
        <f t="shared" si="162"/>
        <v>0</v>
      </c>
      <c r="G5078" s="1">
        <f t="shared" si="163"/>
        <v>0</v>
      </c>
      <c r="H5078">
        <f>SUMIFS(Data!Z:Z,Data!B:B,Figure16!B5078,Data!A:A,Figure16!A5078)</f>
        <v>1</v>
      </c>
    </row>
    <row r="5079" spans="1:8">
      <c r="A5079" s="27">
        <v>1950</v>
      </c>
      <c r="B5079" t="s">
        <v>76</v>
      </c>
      <c r="C5079" s="3">
        <f>SUMIFS(Data!F:F,Data!$B:$B,Figure16!$B5079,Data!$A:$A,Figure16!$A5079)</f>
        <v>0</v>
      </c>
      <c r="D5079" s="3">
        <f>SUMIFS(Data!Y:Y,Data!$B:$B,Figure16!$B5079,Data!$A:$A,Figure16!$A5079)</f>
        <v>0</v>
      </c>
      <c r="E5079" s="3">
        <f>SUMIFS(Data!Q:Q,Data!$B:$B,Figure16!$B5079,Data!$A:$A,Figure16!$A5079)</f>
        <v>0</v>
      </c>
      <c r="F5079" s="1" t="str">
        <f t="shared" si="162"/>
        <v/>
      </c>
      <c r="G5079" s="1" t="str">
        <f t="shared" si="163"/>
        <v/>
      </c>
      <c r="H5079">
        <f>SUMIFS(Data!Z:Z,Data!B:B,Figure16!B5079,Data!A:A,Figure16!A5079)</f>
        <v>1</v>
      </c>
    </row>
    <row r="5080" spans="1:8">
      <c r="A5080" s="27">
        <v>1951</v>
      </c>
      <c r="B5080" t="s">
        <v>76</v>
      </c>
      <c r="C5080" s="3">
        <f>SUMIFS(Data!F:F,Data!$B:$B,Figure16!$B5080,Data!$A:$A,Figure16!$A5080)</f>
        <v>0</v>
      </c>
      <c r="D5080" s="3">
        <f>SUMIFS(Data!Y:Y,Data!$B:$B,Figure16!$B5080,Data!$A:$A,Figure16!$A5080)</f>
        <v>0</v>
      </c>
      <c r="E5080" s="3">
        <f>SUMIFS(Data!Q:Q,Data!$B:$B,Figure16!$B5080,Data!$A:$A,Figure16!$A5080)</f>
        <v>0</v>
      </c>
      <c r="F5080" s="1" t="str">
        <f t="shared" si="162"/>
        <v/>
      </c>
      <c r="G5080" s="1" t="str">
        <f t="shared" si="163"/>
        <v/>
      </c>
      <c r="H5080">
        <f>SUMIFS(Data!Z:Z,Data!B:B,Figure16!B5080,Data!A:A,Figure16!A5080)</f>
        <v>1</v>
      </c>
    </row>
    <row r="5081" spans="1:8">
      <c r="A5081" s="27">
        <v>1952</v>
      </c>
      <c r="B5081" t="s">
        <v>76</v>
      </c>
      <c r="C5081" s="3">
        <f>SUMIFS(Data!F:F,Data!$B:$B,Figure16!$B5081,Data!$A:$A,Figure16!$A5081)</f>
        <v>0</v>
      </c>
      <c r="D5081" s="3">
        <f>SUMIFS(Data!Y:Y,Data!$B:$B,Figure16!$B5081,Data!$A:$A,Figure16!$A5081)</f>
        <v>0</v>
      </c>
      <c r="E5081" s="3">
        <f>SUMIFS(Data!Q:Q,Data!$B:$B,Figure16!$B5081,Data!$A:$A,Figure16!$A5081)</f>
        <v>0</v>
      </c>
      <c r="F5081" s="1" t="str">
        <f t="shared" si="162"/>
        <v/>
      </c>
      <c r="G5081" s="1" t="str">
        <f t="shared" si="163"/>
        <v/>
      </c>
      <c r="H5081">
        <f>SUMIFS(Data!Z:Z,Data!B:B,Figure16!B5081,Data!A:A,Figure16!A5081)</f>
        <v>1</v>
      </c>
    </row>
    <row r="5082" spans="1:8">
      <c r="A5082" s="27">
        <v>1953</v>
      </c>
      <c r="B5082" t="s">
        <v>76</v>
      </c>
      <c r="C5082" s="3">
        <f>SUMIFS(Data!F:F,Data!$B:$B,Figure16!$B5082,Data!$A:$A,Figure16!$A5082)</f>
        <v>0</v>
      </c>
      <c r="D5082" s="3">
        <f>SUMIFS(Data!Y:Y,Data!$B:$B,Figure16!$B5082,Data!$A:$A,Figure16!$A5082)</f>
        <v>0</v>
      </c>
      <c r="E5082" s="3">
        <f>SUMIFS(Data!Q:Q,Data!$B:$B,Figure16!$B5082,Data!$A:$A,Figure16!$A5082)</f>
        <v>0</v>
      </c>
      <c r="F5082" s="1" t="str">
        <f t="shared" si="162"/>
        <v/>
      </c>
      <c r="G5082" s="1" t="str">
        <f t="shared" si="163"/>
        <v/>
      </c>
      <c r="H5082">
        <f>SUMIFS(Data!Z:Z,Data!B:B,Figure16!B5082,Data!A:A,Figure16!A5082)</f>
        <v>1</v>
      </c>
    </row>
    <row r="5083" spans="1:8">
      <c r="A5083" s="27">
        <v>1954</v>
      </c>
      <c r="B5083" t="s">
        <v>76</v>
      </c>
      <c r="C5083" s="3">
        <f>SUMIFS(Data!F:F,Data!$B:$B,Figure16!$B5083,Data!$A:$A,Figure16!$A5083)</f>
        <v>0</v>
      </c>
      <c r="D5083" s="3">
        <f>SUMIFS(Data!Y:Y,Data!$B:$B,Figure16!$B5083,Data!$A:$A,Figure16!$A5083)</f>
        <v>0</v>
      </c>
      <c r="E5083" s="3">
        <f>SUMIFS(Data!Q:Q,Data!$B:$B,Figure16!$B5083,Data!$A:$A,Figure16!$A5083)</f>
        <v>0</v>
      </c>
      <c r="F5083" s="1" t="str">
        <f t="shared" si="162"/>
        <v/>
      </c>
      <c r="G5083" s="1" t="str">
        <f t="shared" si="163"/>
        <v/>
      </c>
      <c r="H5083">
        <f>SUMIFS(Data!Z:Z,Data!B:B,Figure16!B5083,Data!A:A,Figure16!A5083)</f>
        <v>1</v>
      </c>
    </row>
    <row r="5084" spans="1:8">
      <c r="A5084" s="27">
        <v>1955</v>
      </c>
      <c r="B5084" t="s">
        <v>76</v>
      </c>
      <c r="C5084" s="3">
        <f>SUMIFS(Data!F:F,Data!$B:$B,Figure16!$B5084,Data!$A:$A,Figure16!$A5084)</f>
        <v>0</v>
      </c>
      <c r="D5084" s="3">
        <f>SUMIFS(Data!Y:Y,Data!$B:$B,Figure16!$B5084,Data!$A:$A,Figure16!$A5084)</f>
        <v>0</v>
      </c>
      <c r="E5084" s="3">
        <f>SUMIFS(Data!Q:Q,Data!$B:$B,Figure16!$B5084,Data!$A:$A,Figure16!$A5084)</f>
        <v>0</v>
      </c>
      <c r="F5084" s="1" t="str">
        <f t="shared" si="162"/>
        <v/>
      </c>
      <c r="G5084" s="1" t="str">
        <f t="shared" si="163"/>
        <v/>
      </c>
      <c r="H5084">
        <f>SUMIFS(Data!Z:Z,Data!B:B,Figure16!B5084,Data!A:A,Figure16!A5084)</f>
        <v>1</v>
      </c>
    </row>
    <row r="5085" spans="1:8">
      <c r="A5085" s="27">
        <v>1956</v>
      </c>
      <c r="B5085" t="s">
        <v>76</v>
      </c>
      <c r="C5085" s="3">
        <f>SUMIFS(Data!F:F,Data!$B:$B,Figure16!$B5085,Data!$A:$A,Figure16!$A5085)</f>
        <v>0</v>
      </c>
      <c r="D5085" s="3">
        <f>SUMIFS(Data!Y:Y,Data!$B:$B,Figure16!$B5085,Data!$A:$A,Figure16!$A5085)</f>
        <v>0</v>
      </c>
      <c r="E5085" s="3">
        <f>SUMIFS(Data!Q:Q,Data!$B:$B,Figure16!$B5085,Data!$A:$A,Figure16!$A5085)</f>
        <v>0</v>
      </c>
      <c r="F5085" s="1" t="str">
        <f t="shared" si="162"/>
        <v/>
      </c>
      <c r="G5085" s="1" t="str">
        <f t="shared" si="163"/>
        <v/>
      </c>
      <c r="H5085">
        <f>SUMIFS(Data!Z:Z,Data!B:B,Figure16!B5085,Data!A:A,Figure16!A5085)</f>
        <v>1</v>
      </c>
    </row>
    <row r="5086" spans="1:8">
      <c r="A5086" s="27">
        <v>1957</v>
      </c>
      <c r="B5086" t="s">
        <v>76</v>
      </c>
      <c r="C5086" s="3">
        <f>SUMIFS(Data!F:F,Data!$B:$B,Figure16!$B5086,Data!$A:$A,Figure16!$A5086)</f>
        <v>0</v>
      </c>
      <c r="D5086" s="3">
        <f>SUMIFS(Data!Y:Y,Data!$B:$B,Figure16!$B5086,Data!$A:$A,Figure16!$A5086)</f>
        <v>0</v>
      </c>
      <c r="E5086" s="3">
        <f>SUMIFS(Data!Q:Q,Data!$B:$B,Figure16!$B5086,Data!$A:$A,Figure16!$A5086)</f>
        <v>0</v>
      </c>
      <c r="F5086" s="1" t="str">
        <f t="shared" si="162"/>
        <v/>
      </c>
      <c r="G5086" s="1" t="str">
        <f t="shared" si="163"/>
        <v/>
      </c>
      <c r="H5086">
        <f>SUMIFS(Data!Z:Z,Data!B:B,Figure16!B5086,Data!A:A,Figure16!A5086)</f>
        <v>1</v>
      </c>
    </row>
    <row r="5087" spans="1:8">
      <c r="A5087" s="27">
        <v>1958</v>
      </c>
      <c r="B5087" t="s">
        <v>76</v>
      </c>
      <c r="C5087" s="3">
        <f>SUMIFS(Data!F:F,Data!$B:$B,Figure16!$B5087,Data!$A:$A,Figure16!$A5087)</f>
        <v>0</v>
      </c>
      <c r="D5087" s="3">
        <f>SUMIFS(Data!Y:Y,Data!$B:$B,Figure16!$B5087,Data!$A:$A,Figure16!$A5087)</f>
        <v>0</v>
      </c>
      <c r="E5087" s="3">
        <f>SUMIFS(Data!Q:Q,Data!$B:$B,Figure16!$B5087,Data!$A:$A,Figure16!$A5087)</f>
        <v>0</v>
      </c>
      <c r="F5087" s="1" t="str">
        <f t="shared" si="162"/>
        <v/>
      </c>
      <c r="G5087" s="1" t="str">
        <f t="shared" si="163"/>
        <v/>
      </c>
      <c r="H5087">
        <f>SUMIFS(Data!Z:Z,Data!B:B,Figure16!B5087,Data!A:A,Figure16!A5087)</f>
        <v>1</v>
      </c>
    </row>
    <row r="5088" spans="1:8">
      <c r="A5088" s="27">
        <v>1959</v>
      </c>
      <c r="B5088" t="s">
        <v>76</v>
      </c>
      <c r="C5088" s="3">
        <f>SUMIFS(Data!F:F,Data!$B:$B,Figure16!$B5088,Data!$A:$A,Figure16!$A5088)</f>
        <v>0</v>
      </c>
      <c r="D5088" s="3">
        <f>SUMIFS(Data!Y:Y,Data!$B:$B,Figure16!$B5088,Data!$A:$A,Figure16!$A5088)</f>
        <v>0</v>
      </c>
      <c r="E5088" s="3">
        <f>SUMIFS(Data!Q:Q,Data!$B:$B,Figure16!$B5088,Data!$A:$A,Figure16!$A5088)</f>
        <v>0</v>
      </c>
      <c r="F5088" s="1" t="str">
        <f t="shared" si="162"/>
        <v/>
      </c>
      <c r="G5088" s="1" t="str">
        <f t="shared" si="163"/>
        <v/>
      </c>
      <c r="H5088">
        <f>SUMIFS(Data!Z:Z,Data!B:B,Figure16!B5088,Data!A:A,Figure16!A5088)</f>
        <v>1</v>
      </c>
    </row>
    <row r="5089" spans="1:8">
      <c r="A5089" s="27">
        <v>1960</v>
      </c>
      <c r="B5089" t="s">
        <v>76</v>
      </c>
      <c r="C5089" s="3">
        <f>SUMIFS(Data!F:F,Data!$B:$B,Figure16!$B5089,Data!$A:$A,Figure16!$A5089)</f>
        <v>0</v>
      </c>
      <c r="D5089" s="3">
        <f>SUMIFS(Data!Y:Y,Data!$B:$B,Figure16!$B5089,Data!$A:$A,Figure16!$A5089)</f>
        <v>0</v>
      </c>
      <c r="E5089" s="3">
        <f>SUMIFS(Data!Q:Q,Data!$B:$B,Figure16!$B5089,Data!$A:$A,Figure16!$A5089)</f>
        <v>223854666.66666663</v>
      </c>
      <c r="F5089" s="1">
        <f t="shared" si="162"/>
        <v>0</v>
      </c>
      <c r="G5089" s="1">
        <f t="shared" si="163"/>
        <v>0</v>
      </c>
      <c r="H5089">
        <f>SUMIFS(Data!Z:Z,Data!B:B,Figure16!B5089,Data!A:A,Figure16!A5089)</f>
        <v>1</v>
      </c>
    </row>
    <row r="5090" spans="1:8">
      <c r="A5090" s="27">
        <v>1961</v>
      </c>
      <c r="B5090" t="s">
        <v>76</v>
      </c>
      <c r="C5090" s="3">
        <f>SUMIFS(Data!F:F,Data!$B:$B,Figure16!$B5090,Data!$A:$A,Figure16!$A5090)</f>
        <v>0</v>
      </c>
      <c r="D5090" s="3">
        <f>SUMIFS(Data!Y:Y,Data!$B:$B,Figure16!$B5090,Data!$A:$A,Figure16!$A5090)</f>
        <v>0</v>
      </c>
      <c r="E5090" s="3">
        <f>SUMIFS(Data!Q:Q,Data!$B:$B,Figure16!$B5090,Data!$A:$A,Figure16!$A5090)</f>
        <v>240524723.42857143</v>
      </c>
      <c r="F5090" s="1">
        <f t="shared" si="162"/>
        <v>0</v>
      </c>
      <c r="G5090" s="1">
        <f t="shared" si="163"/>
        <v>0</v>
      </c>
      <c r="H5090">
        <f>SUMIFS(Data!Z:Z,Data!B:B,Figure16!B5090,Data!A:A,Figure16!A5090)</f>
        <v>1</v>
      </c>
    </row>
    <row r="5091" spans="1:8">
      <c r="A5091" s="27">
        <v>1962</v>
      </c>
      <c r="B5091" t="s">
        <v>76</v>
      </c>
      <c r="C5091" s="3">
        <f>SUMIFS(Data!F:F,Data!$B:$B,Figure16!$B5091,Data!$A:$A,Figure16!$A5091)</f>
        <v>0</v>
      </c>
      <c r="D5091" s="3">
        <f>SUMIFS(Data!Y:Y,Data!$B:$B,Figure16!$B5091,Data!$A:$A,Figure16!$A5091)</f>
        <v>0</v>
      </c>
      <c r="E5091" s="3">
        <f>SUMIFS(Data!Q:Q,Data!$B:$B,Figure16!$B5091,Data!$A:$A,Figure16!$A5091)</f>
        <v>265291588.66666666</v>
      </c>
      <c r="F5091" s="1">
        <f t="shared" si="162"/>
        <v>0</v>
      </c>
      <c r="G5091" s="1">
        <f t="shared" si="163"/>
        <v>0</v>
      </c>
      <c r="H5091">
        <f>SUMIFS(Data!Z:Z,Data!B:B,Figure16!B5091,Data!A:A,Figure16!A5091)</f>
        <v>1</v>
      </c>
    </row>
    <row r="5092" spans="1:8">
      <c r="A5092" s="27">
        <v>1963</v>
      </c>
      <c r="B5092" t="s">
        <v>76</v>
      </c>
      <c r="C5092" s="3">
        <f>SUMIFS(Data!F:F,Data!$B:$B,Figure16!$B5092,Data!$A:$A,Figure16!$A5092)</f>
        <v>0</v>
      </c>
      <c r="D5092" s="3">
        <f>SUMIFS(Data!Y:Y,Data!$B:$B,Figure16!$B5092,Data!$A:$A,Figure16!$A5092)</f>
        <v>0</v>
      </c>
      <c r="E5092" s="3">
        <f>SUMIFS(Data!Q:Q,Data!$B:$B,Figure16!$B5092,Data!$A:$A,Figure16!$A5092)</f>
        <v>292916241.14285713</v>
      </c>
      <c r="F5092" s="1">
        <f t="shared" si="162"/>
        <v>0</v>
      </c>
      <c r="G5092" s="1">
        <f t="shared" si="163"/>
        <v>0</v>
      </c>
      <c r="H5092">
        <f>SUMIFS(Data!Z:Z,Data!B:B,Figure16!B5092,Data!A:A,Figure16!A5092)</f>
        <v>1</v>
      </c>
    </row>
    <row r="5093" spans="1:8">
      <c r="A5093" s="27">
        <v>1964</v>
      </c>
      <c r="B5093" t="s">
        <v>76</v>
      </c>
      <c r="C5093" s="3">
        <f>SUMIFS(Data!F:F,Data!$B:$B,Figure16!$B5093,Data!$A:$A,Figure16!$A5093)</f>
        <v>0</v>
      </c>
      <c r="D5093" s="3">
        <f>SUMIFS(Data!Y:Y,Data!$B:$B,Figure16!$B5093,Data!$A:$A,Figure16!$A5093)</f>
        <v>0</v>
      </c>
      <c r="E5093" s="3">
        <f>SUMIFS(Data!Q:Q,Data!$B:$B,Figure16!$B5093,Data!$A:$A,Figure16!$A5093)</f>
        <v>341973758.85714281</v>
      </c>
      <c r="F5093" s="1">
        <f t="shared" si="162"/>
        <v>0</v>
      </c>
      <c r="G5093" s="1">
        <f t="shared" si="163"/>
        <v>0</v>
      </c>
      <c r="H5093">
        <f>SUMIFS(Data!Z:Z,Data!B:B,Figure16!B5093,Data!A:A,Figure16!A5093)</f>
        <v>1</v>
      </c>
    </row>
    <row r="5094" spans="1:8">
      <c r="A5094" s="27">
        <v>1965</v>
      </c>
      <c r="B5094" t="s">
        <v>76</v>
      </c>
      <c r="C5094" s="3">
        <f>SUMIFS(Data!F:F,Data!$B:$B,Figure16!$B5094,Data!$A:$A,Figure16!$A5094)</f>
        <v>0</v>
      </c>
      <c r="D5094" s="3">
        <f>SUMIFS(Data!Y:Y,Data!$B:$B,Figure16!$B5094,Data!$A:$A,Figure16!$A5094)</f>
        <v>0</v>
      </c>
      <c r="E5094" s="3">
        <f>SUMIFS(Data!Q:Q,Data!$B:$B,Figure16!$B5094,Data!$A:$A,Figure16!$A5094)</f>
        <v>566542872.35714281</v>
      </c>
      <c r="F5094" s="1">
        <f t="shared" si="162"/>
        <v>0</v>
      </c>
      <c r="G5094" s="1">
        <f t="shared" si="163"/>
        <v>0</v>
      </c>
      <c r="H5094">
        <f>SUMIFS(Data!Z:Z,Data!B:B,Figure16!B5094,Data!A:A,Figure16!A5094)</f>
        <v>1</v>
      </c>
    </row>
    <row r="5095" spans="1:8">
      <c r="A5095" s="27">
        <v>1966</v>
      </c>
      <c r="B5095" t="s">
        <v>76</v>
      </c>
      <c r="C5095" s="3">
        <f>SUMIFS(Data!F:F,Data!$B:$B,Figure16!$B5095,Data!$A:$A,Figure16!$A5095)</f>
        <v>0</v>
      </c>
      <c r="D5095" s="3">
        <f>SUMIFS(Data!Y:Y,Data!$B:$B,Figure16!$B5095,Data!$A:$A,Figure16!$A5095)</f>
        <v>0</v>
      </c>
      <c r="E5095" s="3">
        <f>SUMIFS(Data!Q:Q,Data!$B:$B,Figure16!$B5095,Data!$A:$A,Figure16!$A5095)</f>
        <v>606671444</v>
      </c>
      <c r="F5095" s="1">
        <f t="shared" si="162"/>
        <v>0</v>
      </c>
      <c r="G5095" s="1">
        <f t="shared" si="163"/>
        <v>0</v>
      </c>
      <c r="H5095">
        <f>SUMIFS(Data!Z:Z,Data!B:B,Figure16!B5095,Data!A:A,Figure16!A5095)</f>
        <v>1</v>
      </c>
    </row>
    <row r="5096" spans="1:8">
      <c r="A5096" s="27">
        <v>1967</v>
      </c>
      <c r="B5096" t="s">
        <v>76</v>
      </c>
      <c r="C5096" s="3">
        <f>SUMIFS(Data!F:F,Data!$B:$B,Figure16!$B5096,Data!$A:$A,Figure16!$A5096)</f>
        <v>0</v>
      </c>
      <c r="D5096" s="3">
        <f>SUMIFS(Data!Y:Y,Data!$B:$B,Figure16!$B5096,Data!$A:$A,Figure16!$A5096)</f>
        <v>0</v>
      </c>
      <c r="E5096" s="3">
        <f>SUMIFS(Data!Q:Q,Data!$B:$B,Figure16!$B5096,Data!$A:$A,Figure16!$A5096)</f>
        <v>657171436.71428573</v>
      </c>
      <c r="F5096" s="1">
        <f t="shared" si="162"/>
        <v>0</v>
      </c>
      <c r="G5096" s="1">
        <f t="shared" si="163"/>
        <v>0</v>
      </c>
      <c r="H5096">
        <f>SUMIFS(Data!Z:Z,Data!B:B,Figure16!B5096,Data!A:A,Figure16!A5096)</f>
        <v>1</v>
      </c>
    </row>
    <row r="5097" spans="1:8">
      <c r="A5097" s="27">
        <v>1968</v>
      </c>
      <c r="B5097" t="s">
        <v>76</v>
      </c>
      <c r="C5097" s="3">
        <f>SUMIFS(Data!F:F,Data!$B:$B,Figure16!$B5097,Data!$A:$A,Figure16!$A5097)</f>
        <v>0</v>
      </c>
      <c r="D5097" s="3">
        <f>SUMIFS(Data!Y:Y,Data!$B:$B,Figure16!$B5097,Data!$A:$A,Figure16!$A5097)</f>
        <v>0</v>
      </c>
      <c r="E5097" s="3">
        <f>SUMIFS(Data!Q:Q,Data!$B:$B,Figure16!$B5097,Data!$A:$A,Figure16!$A5097)</f>
        <v>695899980.42857146</v>
      </c>
      <c r="F5097" s="1">
        <f t="shared" si="162"/>
        <v>0</v>
      </c>
      <c r="G5097" s="1">
        <f t="shared" si="163"/>
        <v>0</v>
      </c>
      <c r="H5097">
        <f>SUMIFS(Data!Z:Z,Data!B:B,Figure16!B5097,Data!A:A,Figure16!A5097)</f>
        <v>1</v>
      </c>
    </row>
    <row r="5098" spans="1:8">
      <c r="A5098" s="27">
        <v>1969</v>
      </c>
      <c r="B5098" t="s">
        <v>76</v>
      </c>
      <c r="C5098" s="3">
        <f>SUMIFS(Data!F:F,Data!$B:$B,Figure16!$B5098,Data!$A:$A,Figure16!$A5098)</f>
        <v>0</v>
      </c>
      <c r="D5098" s="3">
        <f>SUMIFS(Data!Y:Y,Data!$B:$B,Figure16!$B5098,Data!$A:$A,Figure16!$A5098)</f>
        <v>0</v>
      </c>
      <c r="E5098" s="3">
        <f>SUMIFS(Data!Q:Q,Data!$B:$B,Figure16!$B5098,Data!$A:$A,Figure16!$A5098)</f>
        <v>747971449.57142866</v>
      </c>
      <c r="F5098" s="1">
        <f t="shared" si="162"/>
        <v>0</v>
      </c>
      <c r="G5098" s="1">
        <f t="shared" si="163"/>
        <v>0</v>
      </c>
      <c r="H5098">
        <f>SUMIFS(Data!Z:Z,Data!B:B,Figure16!B5098,Data!A:A,Figure16!A5098)</f>
        <v>1</v>
      </c>
    </row>
    <row r="5099" spans="1:8">
      <c r="A5099" s="27">
        <v>1970</v>
      </c>
      <c r="B5099" t="s">
        <v>76</v>
      </c>
      <c r="C5099" s="3">
        <f>SUMIFS(Data!F:F,Data!$B:$B,Figure16!$B5099,Data!$A:$A,Figure16!$A5099)</f>
        <v>0</v>
      </c>
      <c r="D5099" s="3">
        <f>SUMIFS(Data!Y:Y,Data!$B:$B,Figure16!$B5099,Data!$A:$A,Figure16!$A5099)</f>
        <v>0</v>
      </c>
      <c r="E5099" s="3">
        <f>SUMIFS(Data!Q:Q,Data!$B:$B,Figure16!$B5099,Data!$A:$A,Figure16!$A5099)</f>
        <v>776585681.07142866</v>
      </c>
      <c r="F5099" s="1">
        <f t="shared" si="162"/>
        <v>0</v>
      </c>
      <c r="G5099" s="1">
        <f t="shared" si="163"/>
        <v>0</v>
      </c>
      <c r="H5099">
        <f>SUMIFS(Data!Z:Z,Data!B:B,Figure16!B5099,Data!A:A,Figure16!A5099)</f>
        <v>1</v>
      </c>
    </row>
    <row r="5100" spans="1:8">
      <c r="A5100" s="27">
        <v>1971</v>
      </c>
      <c r="B5100" t="s">
        <v>76</v>
      </c>
      <c r="C5100" s="3">
        <f>SUMIFS(Data!F:F,Data!$B:$B,Figure16!$B5100,Data!$A:$A,Figure16!$A5100)</f>
        <v>0</v>
      </c>
      <c r="D5100" s="3">
        <f>SUMIFS(Data!Y:Y,Data!$B:$B,Figure16!$B5100,Data!$A:$A,Figure16!$A5100)</f>
        <v>10000000</v>
      </c>
      <c r="E5100" s="3">
        <f>SUMIFS(Data!Q:Q,Data!$B:$B,Figure16!$B5100,Data!$A:$A,Figure16!$A5100)</f>
        <v>826571413.42857146</v>
      </c>
      <c r="F5100" s="1">
        <f t="shared" si="162"/>
        <v>0</v>
      </c>
      <c r="G5100" s="1">
        <f t="shared" si="163"/>
        <v>1.2098168213343556</v>
      </c>
      <c r="H5100">
        <f>SUMIFS(Data!Z:Z,Data!B:B,Figure16!B5100,Data!A:A,Figure16!A5100)</f>
        <v>1</v>
      </c>
    </row>
    <row r="5101" spans="1:8">
      <c r="A5101" s="27">
        <v>1972</v>
      </c>
      <c r="B5101" t="s">
        <v>76</v>
      </c>
      <c r="C5101" s="3">
        <f>SUMIFS(Data!F:F,Data!$B:$B,Figure16!$B5101,Data!$A:$A,Figure16!$A5101)</f>
        <v>0</v>
      </c>
      <c r="D5101" s="3">
        <f>SUMIFS(Data!Y:Y,Data!$B:$B,Figure16!$B5101,Data!$A:$A,Figure16!$A5101)</f>
        <v>15000000</v>
      </c>
      <c r="E5101" s="3">
        <f>SUMIFS(Data!Q:Q,Data!$B:$B,Figure16!$B5101,Data!$A:$A,Figure16!$A5101)</f>
        <v>880842890.07142866</v>
      </c>
      <c r="F5101" s="1">
        <f t="shared" si="162"/>
        <v>0</v>
      </c>
      <c r="G5101" s="1">
        <f t="shared" si="163"/>
        <v>1.7029143527268105</v>
      </c>
      <c r="H5101">
        <f>SUMIFS(Data!Z:Z,Data!B:B,Figure16!B5101,Data!A:A,Figure16!A5101)</f>
        <v>1</v>
      </c>
    </row>
    <row r="5102" spans="1:8">
      <c r="A5102" s="27">
        <v>1973</v>
      </c>
      <c r="B5102" t="s">
        <v>76</v>
      </c>
      <c r="C5102" s="3">
        <f>SUMIFS(Data!F:F,Data!$B:$B,Figure16!$B5102,Data!$A:$A,Figure16!$A5102)</f>
        <v>0</v>
      </c>
      <c r="D5102" s="3">
        <f>SUMIFS(Data!Y:Y,Data!$B:$B,Figure16!$B5102,Data!$A:$A,Figure16!$A5102)</f>
        <v>92000000</v>
      </c>
      <c r="E5102" s="3">
        <f>SUMIFS(Data!Q:Q,Data!$B:$B,Figure16!$B5102,Data!$A:$A,Figure16!$A5102)</f>
        <v>1093571441.5000002</v>
      </c>
      <c r="F5102" s="1">
        <f t="shared" si="162"/>
        <v>0</v>
      </c>
      <c r="G5102" s="1">
        <f t="shared" si="163"/>
        <v>8.4128019906781724</v>
      </c>
      <c r="H5102">
        <f>SUMIFS(Data!Z:Z,Data!B:B,Figure16!B5102,Data!A:A,Figure16!A5102)</f>
        <v>1</v>
      </c>
    </row>
    <row r="5103" spans="1:8">
      <c r="A5103" s="27">
        <v>1974</v>
      </c>
      <c r="B5103" t="s">
        <v>76</v>
      </c>
      <c r="C5103" s="3">
        <f>SUMIFS(Data!F:F,Data!$B:$B,Figure16!$B5103,Data!$A:$A,Figure16!$A5103)</f>
        <v>0</v>
      </c>
      <c r="D5103" s="3">
        <f>SUMIFS(Data!Y:Y,Data!$B:$B,Figure16!$B5103,Data!$A:$A,Figure16!$A5103)</f>
        <v>91400000</v>
      </c>
      <c r="E5103" s="3">
        <f>SUMIFS(Data!Q:Q,Data!$B:$B,Figure16!$B5103,Data!$A:$A,Figure16!$A5103)</f>
        <v>1520900045.1428571</v>
      </c>
      <c r="F5103" s="1">
        <f t="shared" si="162"/>
        <v>0</v>
      </c>
      <c r="G5103" s="1">
        <f t="shared" si="163"/>
        <v>6.0095994008215614</v>
      </c>
      <c r="H5103">
        <f>SUMIFS(Data!Z:Z,Data!B:B,Figure16!B5103,Data!A:A,Figure16!A5103)</f>
        <v>1</v>
      </c>
    </row>
    <row r="5104" spans="1:8">
      <c r="A5104" s="27">
        <v>1975</v>
      </c>
      <c r="B5104" t="s">
        <v>76</v>
      </c>
      <c r="C5104" s="3">
        <f>SUMIFS(Data!F:F,Data!$B:$B,Figure16!$B5104,Data!$A:$A,Figure16!$A5104)</f>
        <v>0</v>
      </c>
      <c r="D5104" s="3">
        <f>SUMIFS(Data!Y:Y,Data!$B:$B,Figure16!$B5104,Data!$A:$A,Figure16!$A5104)</f>
        <v>55000000</v>
      </c>
      <c r="E5104" s="3">
        <f>SUMIFS(Data!Q:Q,Data!$B:$B,Figure16!$B5104,Data!$A:$A,Figure16!$A5104)</f>
        <v>1590428522.6428573</v>
      </c>
      <c r="F5104" s="1">
        <f t="shared" si="162"/>
        <v>0</v>
      </c>
      <c r="G5104" s="1">
        <f t="shared" si="163"/>
        <v>3.4581874769577849</v>
      </c>
      <c r="H5104">
        <f>SUMIFS(Data!Z:Z,Data!B:B,Figure16!B5104,Data!A:A,Figure16!A5104)</f>
        <v>1</v>
      </c>
    </row>
    <row r="5105" spans="1:8">
      <c r="A5105" s="27">
        <v>1976</v>
      </c>
      <c r="B5105" t="s">
        <v>76</v>
      </c>
      <c r="C5105" s="3">
        <f>SUMIFS(Data!F:F,Data!$B:$B,Figure16!$B5105,Data!$A:$A,Figure16!$A5105)</f>
        <v>0</v>
      </c>
      <c r="D5105" s="3">
        <f>SUMIFS(Data!Y:Y,Data!$B:$B,Figure16!$B5105,Data!$A:$A,Figure16!$A5105)</f>
        <v>0</v>
      </c>
      <c r="E5105" s="3">
        <f>SUMIFS(Data!Q:Q,Data!$B:$B,Figure16!$B5105,Data!$A:$A,Figure16!$A5105)</f>
        <v>1847871371.7142859</v>
      </c>
      <c r="F5105" s="1">
        <f t="shared" si="162"/>
        <v>0</v>
      </c>
      <c r="G5105" s="1">
        <f t="shared" si="163"/>
        <v>0</v>
      </c>
      <c r="H5105">
        <f>SUMIFS(Data!Z:Z,Data!B:B,Figure16!B5105,Data!A:A,Figure16!A5105)</f>
        <v>1</v>
      </c>
    </row>
    <row r="5106" spans="1:8">
      <c r="A5106" s="27">
        <v>1977</v>
      </c>
      <c r="B5106" t="s">
        <v>76</v>
      </c>
      <c r="C5106" s="3">
        <f>SUMIFS(Data!F:F,Data!$B:$B,Figure16!$B5106,Data!$A:$A,Figure16!$A5106)</f>
        <v>0</v>
      </c>
      <c r="D5106" s="3">
        <f>SUMIFS(Data!Y:Y,Data!$B:$B,Figure16!$B5106,Data!$A:$A,Figure16!$A5106)</f>
        <v>0</v>
      </c>
      <c r="E5106" s="3">
        <f>SUMIFS(Data!Q:Q,Data!$B:$B,Figure16!$B5106,Data!$A:$A,Figure16!$A5106)</f>
        <v>2239857060.5714288</v>
      </c>
      <c r="F5106" s="1">
        <f t="shared" si="162"/>
        <v>0</v>
      </c>
      <c r="G5106" s="1">
        <f t="shared" si="163"/>
        <v>0</v>
      </c>
      <c r="H5106">
        <f>SUMIFS(Data!Z:Z,Data!B:B,Figure16!B5106,Data!A:A,Figure16!A5106)</f>
        <v>1</v>
      </c>
    </row>
    <row r="5107" spans="1:8">
      <c r="A5107" s="27">
        <v>1978</v>
      </c>
      <c r="B5107" t="s">
        <v>76</v>
      </c>
      <c r="C5107" s="3">
        <f>SUMIFS(Data!F:F,Data!$B:$B,Figure16!$B5107,Data!$A:$A,Figure16!$A5107)</f>
        <v>0</v>
      </c>
      <c r="D5107" s="3">
        <f>SUMIFS(Data!Y:Y,Data!$B:$B,Figure16!$B5107,Data!$A:$A,Figure16!$A5107)</f>
        <v>0</v>
      </c>
      <c r="E5107" s="3">
        <f>SUMIFS(Data!Q:Q,Data!$B:$B,Figure16!$B5107,Data!$A:$A,Figure16!$A5107)</f>
        <v>2142128603.7857141</v>
      </c>
      <c r="F5107" s="1">
        <f t="shared" si="162"/>
        <v>0</v>
      </c>
      <c r="G5107" s="1">
        <f t="shared" si="163"/>
        <v>0</v>
      </c>
      <c r="H5107">
        <f>SUMIFS(Data!Z:Z,Data!B:B,Figure16!B5107,Data!A:A,Figure16!A5107)</f>
        <v>1</v>
      </c>
    </row>
    <row r="5108" spans="1:8">
      <c r="A5108" s="27">
        <v>1979</v>
      </c>
      <c r="B5108" t="s">
        <v>76</v>
      </c>
      <c r="C5108" s="3">
        <f>SUMIFS(Data!F:F,Data!$B:$B,Figure16!$B5108,Data!$A:$A,Figure16!$A5108)</f>
        <v>0</v>
      </c>
      <c r="D5108" s="3">
        <f>SUMIFS(Data!Y:Y,Data!$B:$B,Figure16!$B5108,Data!$A:$A,Figure16!$A5108)</f>
        <v>0</v>
      </c>
      <c r="E5108" s="3">
        <f>SUMIFS(Data!Q:Q,Data!$B:$B,Figure16!$B5108,Data!$A:$A,Figure16!$A5108)</f>
        <v>1527852635.6315787</v>
      </c>
      <c r="F5108" s="1">
        <f t="shared" si="162"/>
        <v>0</v>
      </c>
      <c r="G5108" s="1">
        <f t="shared" si="163"/>
        <v>0</v>
      </c>
      <c r="H5108">
        <f>SUMIFS(Data!Z:Z,Data!B:B,Figure16!B5108,Data!A:A,Figure16!A5108)</f>
        <v>1</v>
      </c>
    </row>
    <row r="5109" spans="1:8">
      <c r="A5109" s="27">
        <v>1980</v>
      </c>
      <c r="B5109" t="s">
        <v>76</v>
      </c>
      <c r="C5109" s="3">
        <f>SUMIFS(Data!F:F,Data!$B:$B,Figure16!$B5109,Data!$A:$A,Figure16!$A5109)</f>
        <v>0</v>
      </c>
      <c r="D5109" s="3">
        <f>SUMIFS(Data!Y:Y,Data!$B:$B,Figure16!$B5109,Data!$A:$A,Figure16!$A5109)</f>
        <v>0</v>
      </c>
      <c r="E5109" s="3">
        <f>SUMIFS(Data!Q:Q,Data!$B:$B,Figure16!$B5109,Data!$A:$A,Figure16!$A5109)</f>
        <v>2189347367.5263157</v>
      </c>
      <c r="F5109" s="1">
        <f t="shared" si="162"/>
        <v>0</v>
      </c>
      <c r="G5109" s="1">
        <f t="shared" si="163"/>
        <v>0</v>
      </c>
      <c r="H5109">
        <f>SUMIFS(Data!Z:Z,Data!B:B,Figure16!B5109,Data!A:A,Figure16!A5109)</f>
        <v>1</v>
      </c>
    </row>
    <row r="5110" spans="1:8">
      <c r="A5110" s="27">
        <v>1981</v>
      </c>
      <c r="B5110" t="s">
        <v>76</v>
      </c>
      <c r="C5110" s="3">
        <f>SUMIFS(Data!F:F,Data!$B:$B,Figure16!$B5110,Data!$A:$A,Figure16!$A5110)</f>
        <v>0</v>
      </c>
      <c r="D5110" s="3">
        <f>SUMIFS(Data!Y:Y,Data!$B:$B,Figure16!$B5110,Data!$A:$A,Figure16!$A5110)</f>
        <v>0</v>
      </c>
      <c r="E5110" s="3">
        <f>SUMIFS(Data!Q:Q,Data!$B:$B,Figure16!$B5110,Data!$A:$A,Figure16!$A5110)</f>
        <v>2448290109.6499996</v>
      </c>
      <c r="F5110" s="1">
        <f t="shared" si="162"/>
        <v>0</v>
      </c>
      <c r="G5110" s="1">
        <f t="shared" si="163"/>
        <v>0</v>
      </c>
      <c r="H5110">
        <f>SUMIFS(Data!Z:Z,Data!B:B,Figure16!B5110,Data!A:A,Figure16!A5110)</f>
        <v>1</v>
      </c>
    </row>
    <row r="5111" spans="1:8">
      <c r="A5111" s="27">
        <v>1982</v>
      </c>
      <c r="B5111" t="s">
        <v>76</v>
      </c>
      <c r="C5111" s="3">
        <f>SUMIFS(Data!F:F,Data!$B:$B,Figure16!$B5111,Data!$A:$A,Figure16!$A5111)</f>
        <v>0</v>
      </c>
      <c r="D5111" s="3">
        <f>SUMIFS(Data!Y:Y,Data!$B:$B,Figure16!$B5111,Data!$A:$A,Figure16!$A5111)</f>
        <v>0</v>
      </c>
      <c r="E5111" s="3">
        <f>SUMIFS(Data!Q:Q,Data!$B:$B,Figure16!$B5111,Data!$A:$A,Figure16!$A5111)</f>
        <v>2465165179.6956525</v>
      </c>
      <c r="F5111" s="1">
        <f t="shared" si="162"/>
        <v>0</v>
      </c>
      <c r="G5111" s="1">
        <f t="shared" si="163"/>
        <v>0</v>
      </c>
      <c r="H5111">
        <f>SUMIFS(Data!Z:Z,Data!B:B,Figure16!B5111,Data!A:A,Figure16!A5111)</f>
        <v>1</v>
      </c>
    </row>
    <row r="5112" spans="1:8">
      <c r="A5112" s="27">
        <v>1983</v>
      </c>
      <c r="B5112" t="s">
        <v>76</v>
      </c>
      <c r="C5112" s="3">
        <f>SUMIFS(Data!F:F,Data!$B:$B,Figure16!$B5112,Data!$A:$A,Figure16!$A5112)</f>
        <v>0</v>
      </c>
      <c r="D5112" s="3">
        <f>SUMIFS(Data!Y:Y,Data!$B:$B,Figure16!$B5112,Data!$A:$A,Figure16!$A5112)</f>
        <v>0</v>
      </c>
      <c r="E5112" s="3">
        <f>SUMIFS(Data!Q:Q,Data!$B:$B,Figure16!$B5112,Data!$A:$A,Figure16!$A5112)</f>
        <v>2743341724.083333</v>
      </c>
      <c r="F5112" s="1">
        <f t="shared" si="162"/>
        <v>0</v>
      </c>
      <c r="G5112" s="1">
        <f t="shared" si="163"/>
        <v>0</v>
      </c>
      <c r="H5112">
        <f>SUMIFS(Data!Z:Z,Data!B:B,Figure16!B5112,Data!A:A,Figure16!A5112)</f>
        <v>1</v>
      </c>
    </row>
    <row r="5113" spans="1:8">
      <c r="A5113" s="27">
        <v>1984</v>
      </c>
      <c r="B5113" t="s">
        <v>76</v>
      </c>
      <c r="C5113" s="3">
        <f>SUMIFS(Data!F:F,Data!$B:$B,Figure16!$B5113,Data!$A:$A,Figure16!$A5113)</f>
        <v>0</v>
      </c>
      <c r="D5113" s="3">
        <f>SUMIFS(Data!Y:Y,Data!$B:$B,Figure16!$B5113,Data!$A:$A,Figure16!$A5113)</f>
        <v>0</v>
      </c>
      <c r="E5113" s="3">
        <f>SUMIFS(Data!Q:Q,Data!$B:$B,Figure16!$B5113,Data!$A:$A,Figure16!$A5113)</f>
        <v>3105517091.4137931</v>
      </c>
      <c r="F5113" s="1">
        <f t="shared" si="162"/>
        <v>0</v>
      </c>
      <c r="G5113" s="1">
        <f t="shared" si="163"/>
        <v>0</v>
      </c>
      <c r="H5113">
        <f>SUMIFS(Data!Z:Z,Data!B:B,Figure16!B5113,Data!A:A,Figure16!A5113)</f>
        <v>1</v>
      </c>
    </row>
    <row r="5114" spans="1:8">
      <c r="A5114" s="27">
        <v>1985</v>
      </c>
      <c r="B5114" t="s">
        <v>76</v>
      </c>
      <c r="C5114" s="3">
        <f>SUMIFS(Data!F:F,Data!$B:$B,Figure16!$B5114,Data!$A:$A,Figure16!$A5114)</f>
        <v>10000000</v>
      </c>
      <c r="D5114" s="3">
        <f>SUMIFS(Data!Y:Y,Data!$B:$B,Figure16!$B5114,Data!$A:$A,Figure16!$A5114)</f>
        <v>0</v>
      </c>
      <c r="E5114" s="3">
        <f>SUMIFS(Data!Q:Q,Data!$B:$B,Figure16!$B5114,Data!$A:$A,Figure16!$A5114)</f>
        <v>2683816288.7906976</v>
      </c>
      <c r="F5114" s="1">
        <f t="shared" si="162"/>
        <v>0.37260374496444787</v>
      </c>
      <c r="G5114" s="1">
        <f t="shared" si="163"/>
        <v>0</v>
      </c>
      <c r="H5114">
        <f>SUMIFS(Data!Z:Z,Data!B:B,Figure16!B5114,Data!A:A,Figure16!A5114)</f>
        <v>1</v>
      </c>
    </row>
    <row r="5115" spans="1:8">
      <c r="A5115" s="27">
        <v>1986</v>
      </c>
      <c r="B5115" t="s">
        <v>76</v>
      </c>
      <c r="C5115" s="3">
        <f>SUMIFS(Data!F:F,Data!$B:$B,Figure16!$B5115,Data!$A:$A,Figure16!$A5115)</f>
        <v>20000000</v>
      </c>
      <c r="D5115" s="3">
        <f>SUMIFS(Data!Y:Y,Data!$B:$B,Figure16!$B5115,Data!$A:$A,Figure16!$A5115)</f>
        <v>0</v>
      </c>
      <c r="E5115" s="3">
        <f>SUMIFS(Data!Q:Q,Data!$B:$B,Figure16!$B5115,Data!$A:$A,Figure16!$A5115)</f>
        <v>2885710608.880795</v>
      </c>
      <c r="F5115" s="1">
        <f t="shared" si="162"/>
        <v>0.69307019000622783</v>
      </c>
      <c r="G5115" s="1">
        <f t="shared" si="163"/>
        <v>0</v>
      </c>
      <c r="H5115">
        <f>SUMIFS(Data!Z:Z,Data!B:B,Figure16!B5115,Data!A:A,Figure16!A5115)</f>
        <v>1</v>
      </c>
    </row>
    <row r="5116" spans="1:8">
      <c r="A5116" s="27">
        <v>1987</v>
      </c>
      <c r="B5116" t="s">
        <v>76</v>
      </c>
      <c r="C5116" s="3">
        <f>SUMIFS(Data!F:F,Data!$B:$B,Figure16!$B5116,Data!$A:$A,Figure16!$A5116)</f>
        <v>0</v>
      </c>
      <c r="D5116" s="3">
        <f>SUMIFS(Data!Y:Y,Data!$B:$B,Figure16!$B5116,Data!$A:$A,Figure16!$A5116)</f>
        <v>0</v>
      </c>
      <c r="E5116" s="3">
        <f>SUMIFS(Data!Q:Q,Data!$B:$B,Figure16!$B5116,Data!$A:$A,Figure16!$A5116)</f>
        <v>3851213727.6785712</v>
      </c>
      <c r="F5116" s="1">
        <f t="shared" si="162"/>
        <v>0</v>
      </c>
      <c r="G5116" s="1">
        <f t="shared" si="163"/>
        <v>0</v>
      </c>
      <c r="H5116">
        <f>SUMIFS(Data!Z:Z,Data!B:B,Figure16!B5116,Data!A:A,Figure16!A5116)</f>
        <v>1</v>
      </c>
    </row>
    <row r="5117" spans="1:8">
      <c r="A5117" s="27">
        <v>1988</v>
      </c>
      <c r="B5117" t="s">
        <v>76</v>
      </c>
      <c r="C5117" s="3">
        <f>SUMIFS(Data!F:F,Data!$B:$B,Figure16!$B5117,Data!$A:$A,Figure16!$A5117)</f>
        <v>0</v>
      </c>
      <c r="D5117" s="3">
        <f>SUMIFS(Data!Y:Y,Data!$B:$B,Figure16!$B5117,Data!$A:$A,Figure16!$A5117)</f>
        <v>0</v>
      </c>
      <c r="E5117" s="3">
        <f>SUMIFS(Data!Q:Q,Data!$B:$B,Figure16!$B5117,Data!$A:$A,Figure16!$A5117)</f>
        <v>2630904261.8324676</v>
      </c>
      <c r="F5117" s="1">
        <f t="shared" si="162"/>
        <v>0</v>
      </c>
      <c r="G5117" s="1">
        <f t="shared" si="163"/>
        <v>0</v>
      </c>
      <c r="H5117">
        <f>SUMIFS(Data!Z:Z,Data!B:B,Figure16!B5117,Data!A:A,Figure16!A5117)</f>
        <v>1</v>
      </c>
    </row>
    <row r="5118" spans="1:8">
      <c r="A5118" s="27">
        <v>1989</v>
      </c>
      <c r="B5118" t="s">
        <v>76</v>
      </c>
      <c r="C5118" s="3">
        <f>SUMIFS(Data!F:F,Data!$B:$B,Figure16!$B5118,Data!$A:$A,Figure16!$A5118)</f>
        <v>0</v>
      </c>
      <c r="D5118" s="3">
        <f>SUMIFS(Data!Y:Y,Data!$B:$B,Figure16!$B5118,Data!$A:$A,Figure16!$A5118)</f>
        <v>0</v>
      </c>
      <c r="E5118" s="3">
        <f>SUMIFS(Data!Q:Q,Data!$B:$B,Figure16!$B5118,Data!$A:$A,Figure16!$A5118)</f>
        <v>1013184745.7071515</v>
      </c>
      <c r="F5118" s="1">
        <f t="shared" si="162"/>
        <v>0</v>
      </c>
      <c r="G5118" s="1">
        <f t="shared" si="163"/>
        <v>0</v>
      </c>
      <c r="H5118">
        <f>SUMIFS(Data!Z:Z,Data!B:B,Figure16!B5118,Data!A:A,Figure16!A5118)</f>
        <v>1</v>
      </c>
    </row>
    <row r="5119" spans="1:8">
      <c r="A5119" s="27">
        <v>1990</v>
      </c>
      <c r="B5119" t="s">
        <v>76</v>
      </c>
      <c r="C5119" s="3">
        <f>SUMIFS(Data!F:F,Data!$B:$B,Figure16!$B5119,Data!$A:$A,Figure16!$A5119)</f>
        <v>0</v>
      </c>
      <c r="D5119" s="3">
        <f>SUMIFS(Data!Y:Y,Data!$B:$B,Figure16!$B5119,Data!$A:$A,Figure16!$A5119)</f>
        <v>0</v>
      </c>
      <c r="E5119" s="3">
        <f>SUMIFS(Data!Q:Q,Data!$B:$B,Figure16!$B5119,Data!$A:$A,Figure16!$A5119)</f>
        <v>1009455483.8709677</v>
      </c>
      <c r="F5119" s="1">
        <f t="shared" si="162"/>
        <v>0</v>
      </c>
      <c r="G5119" s="1">
        <f t="shared" si="163"/>
        <v>0</v>
      </c>
      <c r="H5119">
        <f>SUMIFS(Data!Z:Z,Data!B:B,Figure16!B5119,Data!A:A,Figure16!A5119)</f>
        <v>1</v>
      </c>
    </row>
    <row r="5120" spans="1:8">
      <c r="A5120" s="27">
        <v>1991</v>
      </c>
      <c r="B5120" t="s">
        <v>76</v>
      </c>
      <c r="C5120" s="3">
        <f>SUMIFS(Data!F:F,Data!$B:$B,Figure16!$B5120,Data!$A:$A,Figure16!$A5120)</f>
        <v>0</v>
      </c>
      <c r="D5120" s="3">
        <f>SUMIFS(Data!Y:Y,Data!$B:$B,Figure16!$B5120,Data!$A:$A,Figure16!$A5120)</f>
        <v>0</v>
      </c>
      <c r="E5120" s="3">
        <f>SUMIFS(Data!Q:Q,Data!$B:$B,Figure16!$B5120,Data!$A:$A,Figure16!$A5120)</f>
        <v>1488804123.7113404</v>
      </c>
      <c r="F5120" s="1">
        <f t="shared" si="162"/>
        <v>0</v>
      </c>
      <c r="G5120" s="1">
        <f t="shared" si="163"/>
        <v>0</v>
      </c>
      <c r="H5120">
        <f>SUMIFS(Data!Z:Z,Data!B:B,Figure16!B5120,Data!A:A,Figure16!A5120)</f>
        <v>1</v>
      </c>
    </row>
    <row r="5121" spans="1:8">
      <c r="A5121" s="27">
        <v>1992</v>
      </c>
      <c r="B5121" t="s">
        <v>76</v>
      </c>
      <c r="C5121" s="3">
        <f>SUMIFS(Data!F:F,Data!$B:$B,Figure16!$B5121,Data!$A:$A,Figure16!$A5121)</f>
        <v>0</v>
      </c>
      <c r="D5121" s="3">
        <f>SUMIFS(Data!Y:Y,Data!$B:$B,Figure16!$B5121,Data!$A:$A,Figure16!$A5121)</f>
        <v>0</v>
      </c>
      <c r="E5121" s="3">
        <f>SUMIFS(Data!Q:Q,Data!$B:$B,Figure16!$B5121,Data!$A:$A,Figure16!$A5121)</f>
        <v>1792800000</v>
      </c>
      <c r="F5121" s="1">
        <f t="shared" si="162"/>
        <v>0</v>
      </c>
      <c r="G5121" s="1">
        <f t="shared" si="163"/>
        <v>0</v>
      </c>
      <c r="H5121">
        <f>SUMIFS(Data!Z:Z,Data!B:B,Figure16!B5121,Data!A:A,Figure16!A5121)</f>
        <v>1</v>
      </c>
    </row>
    <row r="5122" spans="1:8">
      <c r="A5122" s="27">
        <v>1993</v>
      </c>
      <c r="B5122" t="s">
        <v>76</v>
      </c>
      <c r="C5122" s="3">
        <f>SUMIFS(Data!F:F,Data!$B:$B,Figure16!$B5122,Data!$A:$A,Figure16!$A5122)</f>
        <v>0</v>
      </c>
      <c r="D5122" s="3">
        <f>SUMIFS(Data!Y:Y,Data!$B:$B,Figure16!$B5122,Data!$A:$A,Figure16!$A5122)</f>
        <v>0</v>
      </c>
      <c r="E5122" s="3">
        <f>SUMIFS(Data!Q:Q,Data!$B:$B,Figure16!$B5122,Data!$A:$A,Figure16!$A5122)</f>
        <v>1756454248.3660131</v>
      </c>
      <c r="F5122" s="1">
        <f t="shared" si="162"/>
        <v>0</v>
      </c>
      <c r="G5122" s="1">
        <f t="shared" si="163"/>
        <v>0</v>
      </c>
      <c r="H5122">
        <f>SUMIFS(Data!Z:Z,Data!B:B,Figure16!B5122,Data!A:A,Figure16!A5122)</f>
        <v>1</v>
      </c>
    </row>
    <row r="5123" spans="1:8">
      <c r="A5123" s="27">
        <v>1994</v>
      </c>
      <c r="B5123" t="s">
        <v>76</v>
      </c>
      <c r="C5123" s="3">
        <f>SUMIFS(Data!F:F,Data!$B:$B,Figure16!$B5123,Data!$A:$A,Figure16!$A5123)</f>
        <v>0</v>
      </c>
      <c r="D5123" s="3">
        <f>SUMIFS(Data!Y:Y,Data!$B:$B,Figure16!$B5123,Data!$A:$A,Figure16!$A5123)</f>
        <v>0</v>
      </c>
      <c r="E5123" s="3">
        <f>SUMIFS(Data!Q:Q,Data!$B:$B,Figure16!$B5123,Data!$A:$A,Figure16!$A5123)</f>
        <v>3863185119.0476193</v>
      </c>
      <c r="F5123" s="1">
        <f t="shared" ref="F5123:F5186" si="164">IF(E5123&gt;0,C5123/E5123*100,"")</f>
        <v>0</v>
      </c>
      <c r="G5123" s="1">
        <f t="shared" ref="G5123:G5186" si="165">IF($E5123&gt;0,D5123/$E5123*100,"")</f>
        <v>0</v>
      </c>
      <c r="H5123">
        <f>SUMIFS(Data!Z:Z,Data!B:B,Figure16!B5123,Data!A:A,Figure16!A5123)</f>
        <v>1</v>
      </c>
    </row>
    <row r="5124" spans="1:8">
      <c r="A5124" s="27">
        <v>1995</v>
      </c>
      <c r="B5124" t="s">
        <v>76</v>
      </c>
      <c r="C5124" s="3">
        <f>SUMIFS(Data!F:F,Data!$B:$B,Figure16!$B5124,Data!$A:$A,Figure16!$A5124)</f>
        <v>0</v>
      </c>
      <c r="D5124" s="3">
        <f>SUMIFS(Data!Y:Y,Data!$B:$B,Figure16!$B5124,Data!$A:$A,Figure16!$A5124)</f>
        <v>0</v>
      </c>
      <c r="E5124" s="3">
        <f>SUMIFS(Data!Q:Q,Data!$B:$B,Figure16!$B5124,Data!$A:$A,Figure16!$A5124)</f>
        <v>4140470000</v>
      </c>
      <c r="F5124" s="1">
        <f t="shared" si="164"/>
        <v>0</v>
      </c>
      <c r="G5124" s="1">
        <f t="shared" si="165"/>
        <v>0</v>
      </c>
      <c r="H5124">
        <f>SUMIFS(Data!Z:Z,Data!B:B,Figure16!B5124,Data!A:A,Figure16!A5124)</f>
        <v>1</v>
      </c>
    </row>
    <row r="5125" spans="1:8">
      <c r="A5125" s="27">
        <v>1996</v>
      </c>
      <c r="B5125" t="s">
        <v>76</v>
      </c>
      <c r="C5125" s="3">
        <f>SUMIFS(Data!F:F,Data!$B:$B,Figure16!$B5125,Data!$A:$A,Figure16!$A5125)</f>
        <v>0</v>
      </c>
      <c r="D5125" s="3">
        <f>SUMIFS(Data!Y:Y,Data!$B:$B,Figure16!$B5125,Data!$A:$A,Figure16!$A5125)</f>
        <v>0</v>
      </c>
      <c r="E5125" s="3">
        <f>SUMIFS(Data!Q:Q,Data!$B:$B,Figure16!$B5125,Data!$A:$A,Figure16!$A5125)</f>
        <v>4308351902.7860107</v>
      </c>
      <c r="F5125" s="1">
        <f t="shared" si="164"/>
        <v>0</v>
      </c>
      <c r="G5125" s="1">
        <f t="shared" si="165"/>
        <v>0</v>
      </c>
      <c r="H5125">
        <f>SUMIFS(Data!Z:Z,Data!B:B,Figure16!B5125,Data!A:A,Figure16!A5125)</f>
        <v>1</v>
      </c>
    </row>
    <row r="5126" spans="1:8">
      <c r="A5126" s="27">
        <v>1997</v>
      </c>
      <c r="B5126" t="s">
        <v>76</v>
      </c>
      <c r="C5126" s="3">
        <f>SUMIFS(Data!F:F,Data!$B:$B,Figure16!$B5126,Data!$A:$A,Figure16!$A5126)</f>
        <v>0</v>
      </c>
      <c r="D5126" s="3">
        <f>SUMIFS(Data!Y:Y,Data!$B:$B,Figure16!$B5126,Data!$A:$A,Figure16!$A5126)</f>
        <v>0</v>
      </c>
      <c r="E5126" s="3">
        <f>SUMIFS(Data!Q:Q,Data!$B:$B,Figure16!$B5126,Data!$A:$A,Figure16!$A5126)</f>
        <v>4389965590.9653788</v>
      </c>
      <c r="F5126" s="1">
        <f t="shared" si="164"/>
        <v>0</v>
      </c>
      <c r="G5126" s="1">
        <f t="shared" si="165"/>
        <v>0</v>
      </c>
      <c r="H5126">
        <f>SUMIFS(Data!Z:Z,Data!B:B,Figure16!B5126,Data!A:A,Figure16!A5126)</f>
        <v>1</v>
      </c>
    </row>
    <row r="5127" spans="1:8">
      <c r="A5127" s="27">
        <v>1998</v>
      </c>
      <c r="B5127" t="s">
        <v>76</v>
      </c>
      <c r="C5127" s="3">
        <f>SUMIFS(Data!F:F,Data!$B:$B,Figure16!$B5127,Data!$A:$A,Figure16!$A5127)</f>
        <v>0</v>
      </c>
      <c r="D5127" s="3">
        <f>SUMIFS(Data!Y:Y,Data!$B:$B,Figure16!$B5127,Data!$A:$A,Figure16!$A5127)</f>
        <v>0</v>
      </c>
      <c r="E5127" s="3">
        <f>SUMIFS(Data!Q:Q,Data!$B:$B,Figure16!$B5127,Data!$A:$A,Figure16!$A5127)</f>
        <v>4635267224.8419495</v>
      </c>
      <c r="F5127" s="1">
        <f t="shared" si="164"/>
        <v>0</v>
      </c>
      <c r="G5127" s="1">
        <f t="shared" si="165"/>
        <v>0</v>
      </c>
      <c r="H5127">
        <f>SUMIFS(Data!Z:Z,Data!B:B,Figure16!B5127,Data!A:A,Figure16!A5127)</f>
        <v>1</v>
      </c>
    </row>
    <row r="5128" spans="1:8">
      <c r="A5128" s="27">
        <v>1999</v>
      </c>
      <c r="B5128" t="s">
        <v>76</v>
      </c>
      <c r="C5128" s="3">
        <f>SUMIFS(Data!F:F,Data!$B:$B,Figure16!$B5128,Data!$A:$A,Figure16!$A5128)</f>
        <v>0</v>
      </c>
      <c r="D5128" s="3">
        <f>SUMIFS(Data!Y:Y,Data!$B:$B,Figure16!$B5128,Data!$A:$A,Figure16!$A5128)</f>
        <v>0</v>
      </c>
      <c r="E5128" s="3">
        <f>SUMIFS(Data!Q:Q,Data!$B:$B,Figure16!$B5128,Data!$A:$A,Figure16!$A5128)</f>
        <v>4855717874.6824722</v>
      </c>
      <c r="F5128" s="1">
        <f t="shared" si="164"/>
        <v>0</v>
      </c>
      <c r="G5128" s="1">
        <f t="shared" si="165"/>
        <v>0</v>
      </c>
      <c r="H5128">
        <f>SUMIFS(Data!Z:Z,Data!B:B,Figure16!B5128,Data!A:A,Figure16!A5128)</f>
        <v>1</v>
      </c>
    </row>
    <row r="5129" spans="1:8">
      <c r="A5129" s="27">
        <v>2000</v>
      </c>
      <c r="B5129" t="s">
        <v>76</v>
      </c>
      <c r="C5129" s="3">
        <f>SUMIFS(Data!F:F,Data!$B:$B,Figure16!$B5129,Data!$A:$A,Figure16!$A5129)</f>
        <v>4065684</v>
      </c>
      <c r="D5129" s="3">
        <f>SUMIFS(Data!Y:Y,Data!$B:$B,Figure16!$B5129,Data!$A:$A,Figure16!$A5129)</f>
        <v>0</v>
      </c>
      <c r="E5129" s="3">
        <f>SUMIFS(Data!Q:Q,Data!$B:$B,Figure16!$B5129,Data!$A:$A,Figure16!$A5129)</f>
        <v>5107329007.0921993</v>
      </c>
      <c r="F5129" s="1">
        <f t="shared" si="164"/>
        <v>7.9604897087191012E-2</v>
      </c>
      <c r="G5129" s="1">
        <f t="shared" si="165"/>
        <v>0</v>
      </c>
      <c r="H5129">
        <f>SUMIFS(Data!Z:Z,Data!B:B,Figure16!B5129,Data!A:A,Figure16!A5129)</f>
        <v>1</v>
      </c>
    </row>
    <row r="5130" spans="1:8">
      <c r="A5130" s="27">
        <v>2001</v>
      </c>
      <c r="B5130" t="s">
        <v>76</v>
      </c>
      <c r="C5130" s="3">
        <f>SUMIFS(Data!F:F,Data!$B:$B,Figure16!$B5130,Data!$A:$A,Figure16!$A5130)</f>
        <v>0</v>
      </c>
      <c r="D5130" s="3">
        <f>SUMIFS(Data!Y:Y,Data!$B:$B,Figure16!$B5130,Data!$A:$A,Figure16!$A5130)</f>
        <v>0</v>
      </c>
      <c r="E5130" s="3">
        <f>SUMIFS(Data!Q:Q,Data!$B:$B,Figure16!$B5130,Data!$A:$A,Figure16!$A5130)</f>
        <v>5323146565.7031498</v>
      </c>
      <c r="F5130" s="1">
        <f t="shared" si="164"/>
        <v>0</v>
      </c>
      <c r="G5130" s="1">
        <f t="shared" si="165"/>
        <v>0</v>
      </c>
      <c r="H5130">
        <f>SUMIFS(Data!Z:Z,Data!B:B,Figure16!B5130,Data!A:A,Figure16!A5130)</f>
        <v>1</v>
      </c>
    </row>
    <row r="5131" spans="1:8">
      <c r="A5131" s="27">
        <v>2002</v>
      </c>
      <c r="B5131" t="s">
        <v>76</v>
      </c>
      <c r="C5131" s="3">
        <f>SUMIFS(Data!F:F,Data!$B:$B,Figure16!$B5131,Data!$A:$A,Figure16!$A5131)</f>
        <v>0</v>
      </c>
      <c r="D5131" s="3">
        <f>SUMIFS(Data!Y:Y,Data!$B:$B,Figure16!$B5131,Data!$A:$A,Figure16!$A5131)</f>
        <v>0</v>
      </c>
      <c r="E5131" s="3">
        <f>SUMIFS(Data!Q:Q,Data!$B:$B,Figure16!$B5131,Data!$A:$A,Figure16!$A5131)</f>
        <v>5224213017.5438595</v>
      </c>
      <c r="F5131" s="1">
        <f t="shared" si="164"/>
        <v>0</v>
      </c>
      <c r="G5131" s="1">
        <f t="shared" si="165"/>
        <v>0</v>
      </c>
      <c r="H5131">
        <f>SUMIFS(Data!Z:Z,Data!B:B,Figure16!B5131,Data!A:A,Figure16!A5131)</f>
        <v>1</v>
      </c>
    </row>
    <row r="5132" spans="1:8">
      <c r="A5132" s="27">
        <v>2003</v>
      </c>
      <c r="B5132" t="s">
        <v>76</v>
      </c>
      <c r="C5132" s="3">
        <f>SUMIFS(Data!F:F,Data!$B:$B,Figure16!$B5132,Data!$A:$A,Figure16!$A5132)</f>
        <v>0</v>
      </c>
      <c r="D5132" s="3">
        <f>SUMIFS(Data!Y:Y,Data!$B:$B,Figure16!$B5132,Data!$A:$A,Figure16!$A5132)</f>
        <v>0</v>
      </c>
      <c r="E5132" s="3">
        <f>SUMIFS(Data!Q:Q,Data!$B:$B,Figure16!$B5132,Data!$A:$A,Figure16!$A5132)</f>
        <v>5322454925.8474579</v>
      </c>
      <c r="F5132" s="1">
        <f t="shared" si="164"/>
        <v>0</v>
      </c>
      <c r="G5132" s="1">
        <f t="shared" si="165"/>
        <v>0</v>
      </c>
      <c r="H5132">
        <f>SUMIFS(Data!Z:Z,Data!B:B,Figure16!B5132,Data!A:A,Figure16!A5132)</f>
        <v>1</v>
      </c>
    </row>
    <row r="5133" spans="1:8">
      <c r="A5133" s="27">
        <v>2004</v>
      </c>
      <c r="B5133" t="s">
        <v>76</v>
      </c>
      <c r="C5133" s="3">
        <f>SUMIFS(Data!F:F,Data!$B:$B,Figure16!$B5133,Data!$A:$A,Figure16!$A5133)</f>
        <v>0</v>
      </c>
      <c r="D5133" s="3">
        <f>SUMIFS(Data!Y:Y,Data!$B:$B,Figure16!$B5133,Data!$A:$A,Figure16!$A5133)</f>
        <v>0</v>
      </c>
      <c r="E5133" s="3">
        <f>SUMIFS(Data!Q:Q,Data!$B:$B,Figure16!$B5133,Data!$A:$A,Figure16!$A5133)</f>
        <v>5795568204.6453238</v>
      </c>
      <c r="F5133" s="1">
        <f t="shared" si="164"/>
        <v>0</v>
      </c>
      <c r="G5133" s="1">
        <f t="shared" si="165"/>
        <v>0</v>
      </c>
      <c r="H5133">
        <f>SUMIFS(Data!Z:Z,Data!B:B,Figure16!B5133,Data!A:A,Figure16!A5133)</f>
        <v>1</v>
      </c>
    </row>
    <row r="5134" spans="1:8">
      <c r="A5134" s="27">
        <v>2005</v>
      </c>
      <c r="B5134" t="s">
        <v>76</v>
      </c>
      <c r="C5134" s="3">
        <f>SUMIFS(Data!F:F,Data!$B:$B,Figure16!$B5134,Data!$A:$A,Figure16!$A5134)</f>
        <v>0</v>
      </c>
      <c r="D5134" s="3">
        <f>SUMIFS(Data!Y:Y,Data!$B:$B,Figure16!$B5134,Data!$A:$A,Figure16!$A5134)</f>
        <v>0</v>
      </c>
      <c r="E5134" s="3">
        <f>SUMIFS(Data!Q:Q,Data!$B:$B,Figure16!$B5134,Data!$A:$A,Figure16!$A5134)</f>
        <v>6321335612.2223349</v>
      </c>
      <c r="F5134" s="1">
        <f t="shared" si="164"/>
        <v>0</v>
      </c>
      <c r="G5134" s="1">
        <f t="shared" si="165"/>
        <v>0</v>
      </c>
      <c r="H5134">
        <f>SUMIFS(Data!Z:Z,Data!B:B,Figure16!B5134,Data!A:A,Figure16!A5134)</f>
        <v>1</v>
      </c>
    </row>
    <row r="5135" spans="1:8">
      <c r="A5135" s="27">
        <v>2006</v>
      </c>
      <c r="B5135" t="s">
        <v>76</v>
      </c>
      <c r="C5135" s="3">
        <f>SUMIFS(Data!F:F,Data!$B:$B,Figure16!$B5135,Data!$A:$A,Figure16!$A5135)</f>
        <v>0</v>
      </c>
      <c r="D5135" s="3">
        <f>SUMIFS(Data!Y:Y,Data!$B:$B,Figure16!$B5135,Data!$A:$A,Figure16!$A5135)</f>
        <v>0</v>
      </c>
      <c r="E5135" s="3">
        <f>SUMIFS(Data!Q:Q,Data!$B:$B,Figure16!$B5135,Data!$A:$A,Figure16!$A5135)</f>
        <v>6763671610.700057</v>
      </c>
      <c r="F5135" s="1">
        <f t="shared" si="164"/>
        <v>0</v>
      </c>
      <c r="G5135" s="1">
        <f t="shared" si="165"/>
        <v>0</v>
      </c>
      <c r="H5135">
        <f>SUMIFS(Data!Z:Z,Data!B:B,Figure16!B5135,Data!A:A,Figure16!A5135)</f>
        <v>1</v>
      </c>
    </row>
    <row r="5136" spans="1:8">
      <c r="A5136" s="27">
        <v>2007</v>
      </c>
      <c r="B5136" t="s">
        <v>76</v>
      </c>
      <c r="C5136" s="3">
        <f>SUMIFS(Data!F:F,Data!$B:$B,Figure16!$B5136,Data!$A:$A,Figure16!$A5136)</f>
        <v>30000000</v>
      </c>
      <c r="D5136" s="3">
        <f>SUMIFS(Data!Y:Y,Data!$B:$B,Figure16!$B5136,Data!$A:$A,Figure16!$A5136)</f>
        <v>0</v>
      </c>
      <c r="E5136" s="3">
        <f>SUMIFS(Data!Q:Q,Data!$B:$B,Figure16!$B5136,Data!$A:$A,Figure16!$A5136)</f>
        <v>7423377429.0592747</v>
      </c>
      <c r="F5136" s="1">
        <f t="shared" si="164"/>
        <v>0.40412871751021473</v>
      </c>
      <c r="G5136" s="1">
        <f t="shared" si="165"/>
        <v>0</v>
      </c>
      <c r="H5136">
        <f>SUMIFS(Data!Z:Z,Data!B:B,Figure16!B5136,Data!A:A,Figure16!A5136)</f>
        <v>1</v>
      </c>
    </row>
    <row r="5137" spans="1:8">
      <c r="A5137" s="27">
        <v>2008</v>
      </c>
      <c r="B5137" t="s">
        <v>76</v>
      </c>
      <c r="C5137" s="3">
        <f>SUMIFS(Data!F:F,Data!$B:$B,Figure16!$B5137,Data!$A:$A,Figure16!$A5137)</f>
        <v>0</v>
      </c>
      <c r="D5137" s="3">
        <f>SUMIFS(Data!Y:Y,Data!$B:$B,Figure16!$B5137,Data!$A:$A,Figure16!$A5137)</f>
        <v>0</v>
      </c>
      <c r="E5137" s="3">
        <f>SUMIFS(Data!Q:Q,Data!$B:$B,Figure16!$B5137,Data!$A:$A,Figure16!$A5137)</f>
        <v>8496965842.2767</v>
      </c>
      <c r="F5137" s="1">
        <f t="shared" si="164"/>
        <v>0</v>
      </c>
      <c r="G5137" s="1">
        <f t="shared" si="165"/>
        <v>0</v>
      </c>
      <c r="H5137">
        <f>SUMIFS(Data!Z:Z,Data!B:B,Figure16!B5137,Data!A:A,Figure16!A5137)</f>
        <v>1</v>
      </c>
    </row>
    <row r="5138" spans="1:8">
      <c r="A5138" s="27">
        <v>2009</v>
      </c>
      <c r="B5138" t="s">
        <v>76</v>
      </c>
      <c r="C5138" s="3">
        <f>SUMIFS(Data!F:F,Data!$B:$B,Figure16!$B5138,Data!$A:$A,Figure16!$A5138)</f>
        <v>0</v>
      </c>
      <c r="D5138" s="3">
        <f>SUMIFS(Data!Y:Y,Data!$B:$B,Figure16!$B5138,Data!$A:$A,Figure16!$A5138)</f>
        <v>0</v>
      </c>
      <c r="E5138" s="3">
        <f>SUMIFS(Data!Q:Q,Data!$B:$B,Figure16!$B5138,Data!$A:$A,Figure16!$A5138)</f>
        <v>8298695144.9150667</v>
      </c>
      <c r="F5138" s="1">
        <f t="shared" si="164"/>
        <v>0</v>
      </c>
      <c r="G5138" s="1">
        <f t="shared" si="165"/>
        <v>0</v>
      </c>
      <c r="H5138">
        <f>SUMIFS(Data!Z:Z,Data!B:B,Figure16!B5138,Data!A:A,Figure16!A5138)</f>
        <v>1</v>
      </c>
    </row>
    <row r="5139" spans="1:8">
      <c r="A5139" s="27">
        <v>2010</v>
      </c>
      <c r="B5139" t="s">
        <v>76</v>
      </c>
      <c r="C5139" s="3">
        <f>SUMIFS(Data!F:F,Data!$B:$B,Figure16!$B5139,Data!$A:$A,Figure16!$A5139)</f>
        <v>0</v>
      </c>
      <c r="D5139" s="3">
        <f>SUMIFS(Data!Y:Y,Data!$B:$B,Figure16!$B5139,Data!$A:$A,Figure16!$A5139)</f>
        <v>0</v>
      </c>
      <c r="E5139" s="3">
        <f>SUMIFS(Data!Q:Q,Data!$B:$B,Figure16!$B5139,Data!$A:$A,Figure16!$A5139)</f>
        <v>8758622328.6696243</v>
      </c>
      <c r="F5139" s="1">
        <f t="shared" si="164"/>
        <v>0</v>
      </c>
      <c r="G5139" s="1">
        <f t="shared" si="165"/>
        <v>0</v>
      </c>
      <c r="H5139">
        <f>SUMIFS(Data!Z:Z,Data!B:B,Figure16!B5139,Data!A:A,Figure16!A5139)</f>
        <v>1</v>
      </c>
    </row>
    <row r="5140" spans="1:8">
      <c r="A5140" s="27">
        <v>2011</v>
      </c>
      <c r="B5140" t="s">
        <v>76</v>
      </c>
      <c r="C5140" s="3">
        <f>SUMIFS(Data!F:F,Data!$B:$B,Figure16!$B5140,Data!$A:$A,Figure16!$A5140)</f>
        <v>0</v>
      </c>
      <c r="D5140" s="3">
        <f>SUMIFS(Data!Y:Y,Data!$B:$B,Figure16!$B5140,Data!$A:$A,Figure16!$A5140)</f>
        <v>0</v>
      </c>
      <c r="E5140" s="3">
        <f>SUMIFS(Data!Q:Q,Data!$B:$B,Figure16!$B5140,Data!$A:$A,Figure16!$A5140)</f>
        <v>9774316692.1598454</v>
      </c>
      <c r="F5140" s="1">
        <f t="shared" si="164"/>
        <v>0</v>
      </c>
      <c r="G5140" s="1">
        <f t="shared" si="165"/>
        <v>0</v>
      </c>
      <c r="H5140">
        <f>SUMIFS(Data!Z:Z,Data!B:B,Figure16!B5140,Data!A:A,Figure16!A5140)</f>
        <v>1</v>
      </c>
    </row>
    <row r="5141" spans="1:8">
      <c r="A5141" s="27">
        <v>2012</v>
      </c>
      <c r="B5141" t="s">
        <v>76</v>
      </c>
      <c r="C5141" s="3">
        <f>SUMIFS(Data!F:F,Data!$B:$B,Figure16!$B5141,Data!$A:$A,Figure16!$A5141)</f>
        <v>0</v>
      </c>
      <c r="D5141" s="3">
        <f>SUMIFS(Data!Y:Y,Data!$B:$B,Figure16!$B5141,Data!$A:$A,Figure16!$A5141)</f>
        <v>0</v>
      </c>
      <c r="E5141" s="3">
        <f>SUMIFS(Data!Q:Q,Data!$B:$B,Figure16!$B5141,Data!$A:$A,Figure16!$A5141)</f>
        <v>10532001129.669975</v>
      </c>
      <c r="F5141" s="1">
        <f t="shared" si="164"/>
        <v>0</v>
      </c>
      <c r="G5141" s="1">
        <f t="shared" si="165"/>
        <v>0</v>
      </c>
      <c r="H5141">
        <f>SUMIFS(Data!Z:Z,Data!B:B,Figure16!B5141,Data!A:A,Figure16!A5141)</f>
        <v>1</v>
      </c>
    </row>
    <row r="5142" spans="1:8">
      <c r="A5142" s="27">
        <v>2013</v>
      </c>
      <c r="B5142" t="s">
        <v>76</v>
      </c>
      <c r="C5142" s="3">
        <f>SUMIFS(Data!F:F,Data!$B:$B,Figure16!$B5142,Data!$A:$A,Figure16!$A5142)</f>
        <v>0</v>
      </c>
      <c r="D5142" s="3">
        <f>SUMIFS(Data!Y:Y,Data!$B:$B,Figure16!$B5142,Data!$A:$A,Figure16!$A5142)</f>
        <v>0</v>
      </c>
      <c r="E5142" s="3">
        <f>SUMIFS(Data!Q:Q,Data!$B:$B,Figure16!$B5142,Data!$A:$A,Figure16!$A5142)</f>
        <v>10982972256.378729</v>
      </c>
      <c r="F5142" s="1">
        <f t="shared" si="164"/>
        <v>0</v>
      </c>
      <c r="G5142" s="1">
        <f t="shared" si="165"/>
        <v>0</v>
      </c>
      <c r="H5142">
        <f>SUMIFS(Data!Z:Z,Data!B:B,Figure16!B5142,Data!A:A,Figure16!A5142)</f>
        <v>1</v>
      </c>
    </row>
    <row r="5143" spans="1:8">
      <c r="A5143" s="27">
        <v>2014</v>
      </c>
      <c r="B5143" t="s">
        <v>76</v>
      </c>
      <c r="C5143" s="3">
        <f>SUMIFS(Data!F:F,Data!$B:$B,Figure16!$B5143,Data!$A:$A,Figure16!$A5143)</f>
        <v>0</v>
      </c>
      <c r="D5143" s="3">
        <f>SUMIFS(Data!Y:Y,Data!$B:$B,Figure16!$B5143,Data!$A:$A,Figure16!$A5143)</f>
        <v>0</v>
      </c>
      <c r="E5143" s="3">
        <f>SUMIFS(Data!Q:Q,Data!$B:$B,Figure16!$B5143,Data!$A:$A,Figure16!$A5143)</f>
        <v>11880438824.449419</v>
      </c>
      <c r="F5143" s="1">
        <f t="shared" si="164"/>
        <v>0</v>
      </c>
      <c r="G5143" s="1">
        <f t="shared" si="165"/>
        <v>0</v>
      </c>
      <c r="H5143">
        <f>SUMIFS(Data!Z:Z,Data!B:B,Figure16!B5143,Data!A:A,Figure16!A5143)</f>
        <v>1</v>
      </c>
    </row>
    <row r="5144" spans="1:8">
      <c r="A5144" s="27">
        <v>2015</v>
      </c>
      <c r="B5144" t="s">
        <v>76</v>
      </c>
      <c r="C5144" s="3">
        <f>SUMIFS(Data!F:F,Data!$B:$B,Figure16!$B5144,Data!$A:$A,Figure16!$A5144)</f>
        <v>0</v>
      </c>
      <c r="D5144" s="3">
        <f>SUMIFS(Data!Y:Y,Data!$B:$B,Figure16!$B5144,Data!$A:$A,Figure16!$A5144)</f>
        <v>0</v>
      </c>
      <c r="E5144" s="3">
        <f>SUMIFS(Data!Q:Q,Data!$B:$B,Figure16!$B5144,Data!$A:$A,Figure16!$A5144)</f>
        <v>12611087031.493059</v>
      </c>
      <c r="F5144" s="1">
        <f t="shared" si="164"/>
        <v>0</v>
      </c>
      <c r="G5144" s="1">
        <f t="shared" si="165"/>
        <v>0</v>
      </c>
      <c r="H5144">
        <f>SUMIFS(Data!Z:Z,Data!B:B,Figure16!B5144,Data!A:A,Figure16!A5144)</f>
        <v>1</v>
      </c>
    </row>
    <row r="5145" spans="1:8">
      <c r="A5145" s="27">
        <v>2016</v>
      </c>
      <c r="B5145" t="s">
        <v>76</v>
      </c>
      <c r="C5145" s="3">
        <f>SUMIFS(Data!F:F,Data!$B:$B,Figure16!$B5145,Data!$A:$A,Figure16!$A5145)</f>
        <v>0</v>
      </c>
      <c r="D5145" s="3">
        <f>SUMIFS(Data!Y:Y,Data!$B:$B,Figure16!$B5145,Data!$A:$A,Figure16!$A5145)</f>
        <v>0</v>
      </c>
      <c r="E5145" s="3">
        <f>SUMIFS(Data!Q:Q,Data!$B:$B,Figure16!$B5145,Data!$A:$A,Figure16!$A5145)</f>
        <v>13184989877.566423</v>
      </c>
      <c r="F5145" s="1">
        <f t="shared" si="164"/>
        <v>0</v>
      </c>
      <c r="G5145" s="1">
        <f t="shared" si="165"/>
        <v>0</v>
      </c>
      <c r="H5145">
        <f>SUMIFS(Data!Z:Z,Data!B:B,Figure16!B5145,Data!A:A,Figure16!A5145)</f>
        <v>1</v>
      </c>
    </row>
    <row r="5146" spans="1:8">
      <c r="A5146" s="27">
        <v>2017</v>
      </c>
      <c r="B5146" t="s">
        <v>76</v>
      </c>
      <c r="C5146" s="3">
        <f>SUMIFS(Data!F:F,Data!$B:$B,Figure16!$B5146,Data!$A:$A,Figure16!$A5146)</f>
        <v>0</v>
      </c>
      <c r="D5146" s="3">
        <f>SUMIFS(Data!Y:Y,Data!$B:$B,Figure16!$B5146,Data!$A:$A,Figure16!$A5146)</f>
        <v>0</v>
      </c>
      <c r="E5146" s="3">
        <f>SUMIFS(Data!Q:Q,Data!$B:$B,Figure16!$B5146,Data!$A:$A,Figure16!$A5146)</f>
        <v>13814261535.543385</v>
      </c>
      <c r="F5146" s="1">
        <f t="shared" si="164"/>
        <v>0</v>
      </c>
      <c r="G5146" s="1">
        <f t="shared" si="165"/>
        <v>0</v>
      </c>
      <c r="H5146">
        <f>SUMIFS(Data!Z:Z,Data!B:B,Figure16!B5146,Data!A:A,Figure16!A5146)</f>
        <v>1</v>
      </c>
    </row>
    <row r="5147" spans="1:8">
      <c r="A5147" s="27">
        <v>1960</v>
      </c>
      <c r="B5147" t="s">
        <v>131</v>
      </c>
      <c r="C5147" s="3">
        <f>SUMIFS(Data!F:F,Data!$B:$B,Figure16!$B5147,Data!$A:$A,Figure16!$A5147)</f>
        <v>0</v>
      </c>
      <c r="D5147" s="3">
        <f>SUMIFS(Data!Y:Y,Data!$B:$B,Figure16!$B5147,Data!$A:$A,Figure16!$A5147)</f>
        <v>0</v>
      </c>
      <c r="E5147" s="3">
        <f>SUMIFS(Data!Q:Q,Data!$B:$B,Figure16!$B5147,Data!$A:$A,Figure16!$A5147)</f>
        <v>449526872.56556135</v>
      </c>
      <c r="F5147" s="1">
        <f t="shared" si="164"/>
        <v>0</v>
      </c>
      <c r="G5147" s="1">
        <f t="shared" si="165"/>
        <v>0</v>
      </c>
      <c r="H5147">
        <f>SUMIFS(Data!Z:Z,Data!B:B,Figure16!B5147,Data!A:A,Figure16!A5147)</f>
        <v>1</v>
      </c>
    </row>
    <row r="5148" spans="1:8">
      <c r="A5148" s="27">
        <v>1961</v>
      </c>
      <c r="B5148" t="s">
        <v>131</v>
      </c>
      <c r="C5148" s="3">
        <f>SUMIFS(Data!F:F,Data!$B:$B,Figure16!$B5148,Data!$A:$A,Figure16!$A5148)</f>
        <v>0</v>
      </c>
      <c r="D5148" s="3">
        <f>SUMIFS(Data!Y:Y,Data!$B:$B,Figure16!$B5148,Data!$A:$A,Figure16!$A5148)</f>
        <v>0</v>
      </c>
      <c r="E5148" s="3">
        <f>SUMIFS(Data!Q:Q,Data!$B:$B,Figure16!$B5148,Data!$A:$A,Figure16!$A5148)</f>
        <v>485785234.94037557</v>
      </c>
      <c r="F5148" s="1">
        <f t="shared" si="164"/>
        <v>0</v>
      </c>
      <c r="G5148" s="1">
        <f t="shared" si="165"/>
        <v>0</v>
      </c>
      <c r="H5148">
        <f>SUMIFS(Data!Z:Z,Data!B:B,Figure16!B5148,Data!A:A,Figure16!A5148)</f>
        <v>1</v>
      </c>
    </row>
    <row r="5149" spans="1:8">
      <c r="A5149" s="27">
        <v>1962</v>
      </c>
      <c r="B5149" t="s">
        <v>131</v>
      </c>
      <c r="C5149" s="3">
        <f>SUMIFS(Data!F:F,Data!$B:$B,Figure16!$B5149,Data!$A:$A,Figure16!$A5149)</f>
        <v>0</v>
      </c>
      <c r="D5149" s="3">
        <f>SUMIFS(Data!Y:Y,Data!$B:$B,Figure16!$B5149,Data!$A:$A,Figure16!$A5149)</f>
        <v>0</v>
      </c>
      <c r="E5149" s="3">
        <f>SUMIFS(Data!Q:Q,Data!$B:$B,Figure16!$B5149,Data!$A:$A,Figure16!$A5149)</f>
        <v>531736492.90917778</v>
      </c>
      <c r="F5149" s="1">
        <f t="shared" si="164"/>
        <v>0</v>
      </c>
      <c r="G5149" s="1">
        <f t="shared" si="165"/>
        <v>0</v>
      </c>
      <c r="H5149">
        <f>SUMIFS(Data!Z:Z,Data!B:B,Figure16!B5149,Data!A:A,Figure16!A5149)</f>
        <v>1</v>
      </c>
    </row>
    <row r="5150" spans="1:8">
      <c r="A5150" s="27">
        <v>1963</v>
      </c>
      <c r="B5150" t="s">
        <v>131</v>
      </c>
      <c r="C5150" s="3">
        <f>SUMIFS(Data!F:F,Data!$B:$B,Figure16!$B5150,Data!$A:$A,Figure16!$A5150)</f>
        <v>0</v>
      </c>
      <c r="D5150" s="3">
        <f>SUMIFS(Data!Y:Y,Data!$B:$B,Figure16!$B5150,Data!$A:$A,Figure16!$A5150)</f>
        <v>0</v>
      </c>
      <c r="E5150" s="3">
        <f>SUMIFS(Data!Q:Q,Data!$B:$B,Figure16!$B5150,Data!$A:$A,Figure16!$A5150)</f>
        <v>586294761.49351633</v>
      </c>
      <c r="F5150" s="1">
        <f t="shared" si="164"/>
        <v>0</v>
      </c>
      <c r="G5150" s="1">
        <f t="shared" si="165"/>
        <v>0</v>
      </c>
      <c r="H5150">
        <f>SUMIFS(Data!Z:Z,Data!B:B,Figure16!B5150,Data!A:A,Figure16!A5150)</f>
        <v>1</v>
      </c>
    </row>
    <row r="5151" spans="1:8">
      <c r="A5151" s="27">
        <v>1964</v>
      </c>
      <c r="B5151" t="s">
        <v>131</v>
      </c>
      <c r="C5151" s="3">
        <f>SUMIFS(Data!F:F,Data!$B:$B,Figure16!$B5151,Data!$A:$A,Figure16!$A5151)</f>
        <v>0</v>
      </c>
      <c r="D5151" s="3">
        <f>SUMIFS(Data!Y:Y,Data!$B:$B,Figure16!$B5151,Data!$A:$A,Figure16!$A5151)</f>
        <v>0</v>
      </c>
      <c r="E5151" s="3">
        <f>SUMIFS(Data!Q:Q,Data!$B:$B,Figure16!$B5151,Data!$A:$A,Figure16!$A5151)</f>
        <v>582816358.34715497</v>
      </c>
      <c r="F5151" s="1">
        <f t="shared" si="164"/>
        <v>0</v>
      </c>
      <c r="G5151" s="1">
        <f t="shared" si="165"/>
        <v>0</v>
      </c>
      <c r="H5151">
        <f>SUMIFS(Data!Z:Z,Data!B:B,Figure16!B5151,Data!A:A,Figure16!A5151)</f>
        <v>1</v>
      </c>
    </row>
    <row r="5152" spans="1:8">
      <c r="A5152" s="27">
        <v>1965</v>
      </c>
      <c r="B5152" t="s">
        <v>131</v>
      </c>
      <c r="C5152" s="3">
        <f>SUMIFS(Data!F:F,Data!$B:$B,Figure16!$B5152,Data!$A:$A,Figure16!$A5152)</f>
        <v>0</v>
      </c>
      <c r="D5152" s="3">
        <f>SUMIFS(Data!Y:Y,Data!$B:$B,Figure16!$B5152,Data!$A:$A,Figure16!$A5152)</f>
        <v>0</v>
      </c>
      <c r="E5152" s="3">
        <f>SUMIFS(Data!Q:Q,Data!$B:$B,Figure16!$B5152,Data!$A:$A,Figure16!$A5152)</f>
        <v>673383604.23878312</v>
      </c>
      <c r="F5152" s="1">
        <f t="shared" si="164"/>
        <v>0</v>
      </c>
      <c r="G5152" s="1">
        <f t="shared" si="165"/>
        <v>0</v>
      </c>
      <c r="H5152">
        <f>SUMIFS(Data!Z:Z,Data!B:B,Figure16!B5152,Data!A:A,Figure16!A5152)</f>
        <v>1</v>
      </c>
    </row>
    <row r="5153" spans="1:8">
      <c r="A5153" s="27">
        <v>1966</v>
      </c>
      <c r="B5153" t="s">
        <v>131</v>
      </c>
      <c r="C5153" s="3">
        <f>SUMIFS(Data!F:F,Data!$B:$B,Figure16!$B5153,Data!$A:$A,Figure16!$A5153)</f>
        <v>0</v>
      </c>
      <c r="D5153" s="3">
        <f>SUMIFS(Data!Y:Y,Data!$B:$B,Figure16!$B5153,Data!$A:$A,Figure16!$A5153)</f>
        <v>0</v>
      </c>
      <c r="E5153" s="3">
        <f>SUMIFS(Data!Q:Q,Data!$B:$B,Figure16!$B5153,Data!$A:$A,Figure16!$A5153)</f>
        <v>702296184.36134386</v>
      </c>
      <c r="F5153" s="1">
        <f t="shared" si="164"/>
        <v>0</v>
      </c>
      <c r="G5153" s="1">
        <f t="shared" si="165"/>
        <v>0</v>
      </c>
      <c r="H5153">
        <f>SUMIFS(Data!Z:Z,Data!B:B,Figure16!B5153,Data!A:A,Figure16!A5153)</f>
        <v>1</v>
      </c>
    </row>
    <row r="5154" spans="1:8">
      <c r="A5154" s="27">
        <v>1967</v>
      </c>
      <c r="B5154" t="s">
        <v>131</v>
      </c>
      <c r="C5154" s="3">
        <f>SUMIFS(Data!F:F,Data!$B:$B,Figure16!$B5154,Data!$A:$A,Figure16!$A5154)</f>
        <v>0</v>
      </c>
      <c r="D5154" s="3">
        <f>SUMIFS(Data!Y:Y,Data!$B:$B,Figure16!$B5154,Data!$A:$A,Figure16!$A5154)</f>
        <v>0</v>
      </c>
      <c r="E5154" s="3">
        <f>SUMIFS(Data!Q:Q,Data!$B:$B,Figure16!$B5154,Data!$A:$A,Figure16!$A5154)</f>
        <v>665586975.08830249</v>
      </c>
      <c r="F5154" s="1">
        <f t="shared" si="164"/>
        <v>0</v>
      </c>
      <c r="G5154" s="1">
        <f t="shared" si="165"/>
        <v>0</v>
      </c>
      <c r="H5154">
        <f>SUMIFS(Data!Z:Z,Data!B:B,Figure16!B5154,Data!A:A,Figure16!A5154)</f>
        <v>1</v>
      </c>
    </row>
    <row r="5155" spans="1:8">
      <c r="A5155" s="27">
        <v>1968</v>
      </c>
      <c r="B5155" t="s">
        <v>131</v>
      </c>
      <c r="C5155" s="3">
        <f>SUMIFS(Data!F:F,Data!$B:$B,Figure16!$B5155,Data!$A:$A,Figure16!$A5155)</f>
        <v>0</v>
      </c>
      <c r="D5155" s="3">
        <f>SUMIFS(Data!Y:Y,Data!$B:$B,Figure16!$B5155,Data!$A:$A,Figure16!$A5155)</f>
        <v>0</v>
      </c>
      <c r="E5155" s="3">
        <f>SUMIFS(Data!Q:Q,Data!$B:$B,Figure16!$B5155,Data!$A:$A,Figure16!$A5155)</f>
        <v>641214210.66896856</v>
      </c>
      <c r="F5155" s="1">
        <f t="shared" si="164"/>
        <v>0</v>
      </c>
      <c r="G5155" s="1">
        <f t="shared" si="165"/>
        <v>0</v>
      </c>
      <c r="H5155">
        <f>SUMIFS(Data!Z:Z,Data!B:B,Figure16!B5155,Data!A:A,Figure16!A5155)</f>
        <v>1</v>
      </c>
    </row>
    <row r="5156" spans="1:8">
      <c r="A5156" s="27">
        <v>1969</v>
      </c>
      <c r="B5156" t="s">
        <v>131</v>
      </c>
      <c r="C5156" s="3">
        <f>SUMIFS(Data!F:F,Data!$B:$B,Figure16!$B5156,Data!$A:$A,Figure16!$A5156)</f>
        <v>0</v>
      </c>
      <c r="D5156" s="3">
        <f>SUMIFS(Data!Y:Y,Data!$B:$B,Figure16!$B5156,Data!$A:$A,Figure16!$A5156)</f>
        <v>0</v>
      </c>
      <c r="E5156" s="3">
        <f>SUMIFS(Data!Q:Q,Data!$B:$B,Figure16!$B5156,Data!$A:$A,Figure16!$A5156)</f>
        <v>625867922.67751348</v>
      </c>
      <c r="F5156" s="1">
        <f t="shared" si="164"/>
        <v>0</v>
      </c>
      <c r="G5156" s="1">
        <f t="shared" si="165"/>
        <v>0</v>
      </c>
      <c r="H5156">
        <f>SUMIFS(Data!Z:Z,Data!B:B,Figure16!B5156,Data!A:A,Figure16!A5156)</f>
        <v>1</v>
      </c>
    </row>
    <row r="5157" spans="1:8">
      <c r="A5157" s="27">
        <v>1970</v>
      </c>
      <c r="B5157" t="s">
        <v>131</v>
      </c>
      <c r="C5157" s="3">
        <f>SUMIFS(Data!F:F,Data!$B:$B,Figure16!$B5157,Data!$A:$A,Figure16!$A5157)</f>
        <v>0</v>
      </c>
      <c r="D5157" s="3">
        <f>SUMIFS(Data!Y:Y,Data!$B:$B,Figure16!$B5157,Data!$A:$A,Figure16!$A5157)</f>
        <v>0</v>
      </c>
      <c r="E5157" s="3">
        <f>SUMIFS(Data!Q:Q,Data!$B:$B,Figure16!$B5157,Data!$A:$A,Figure16!$A5157)</f>
        <v>649916708.24241853</v>
      </c>
      <c r="F5157" s="1">
        <f t="shared" si="164"/>
        <v>0</v>
      </c>
      <c r="G5157" s="1">
        <f t="shared" si="165"/>
        <v>0</v>
      </c>
      <c r="H5157">
        <f>SUMIFS(Data!Z:Z,Data!B:B,Figure16!B5157,Data!A:A,Figure16!A5157)</f>
        <v>1</v>
      </c>
    </row>
    <row r="5158" spans="1:8">
      <c r="A5158" s="27">
        <v>1971</v>
      </c>
      <c r="B5158" t="s">
        <v>131</v>
      </c>
      <c r="C5158" s="3">
        <f>SUMIFS(Data!F:F,Data!$B:$B,Figure16!$B5158,Data!$A:$A,Figure16!$A5158)</f>
        <v>0</v>
      </c>
      <c r="D5158" s="3">
        <f>SUMIFS(Data!Y:Y,Data!$B:$B,Figure16!$B5158,Data!$A:$A,Figure16!$A5158)</f>
        <v>0</v>
      </c>
      <c r="E5158" s="3">
        <f>SUMIFS(Data!Q:Q,Data!$B:$B,Figure16!$B5158,Data!$A:$A,Figure16!$A5158)</f>
        <v>693573595.32097483</v>
      </c>
      <c r="F5158" s="1">
        <f t="shared" si="164"/>
        <v>0</v>
      </c>
      <c r="G5158" s="1">
        <f t="shared" si="165"/>
        <v>0</v>
      </c>
      <c r="H5158">
        <f>SUMIFS(Data!Z:Z,Data!B:B,Figure16!B5158,Data!A:A,Figure16!A5158)</f>
        <v>1</v>
      </c>
    </row>
    <row r="5159" spans="1:8">
      <c r="A5159" s="27">
        <v>1972</v>
      </c>
      <c r="B5159" t="s">
        <v>131</v>
      </c>
      <c r="C5159" s="3">
        <f>SUMIFS(Data!F:F,Data!$B:$B,Figure16!$B5159,Data!$A:$A,Figure16!$A5159)</f>
        <v>0</v>
      </c>
      <c r="D5159" s="3">
        <f>SUMIFS(Data!Y:Y,Data!$B:$B,Figure16!$B5159,Data!$A:$A,Figure16!$A5159)</f>
        <v>0</v>
      </c>
      <c r="E5159" s="3">
        <f>SUMIFS(Data!Q:Q,Data!$B:$B,Figure16!$B5159,Data!$A:$A,Figure16!$A5159)</f>
        <v>742779740.39351261</v>
      </c>
      <c r="F5159" s="1">
        <f t="shared" si="164"/>
        <v>0</v>
      </c>
      <c r="G5159" s="1">
        <f t="shared" si="165"/>
        <v>0</v>
      </c>
      <c r="H5159">
        <f>SUMIFS(Data!Z:Z,Data!B:B,Figure16!B5159,Data!A:A,Figure16!A5159)</f>
        <v>1</v>
      </c>
    </row>
    <row r="5160" spans="1:8">
      <c r="A5160" s="27">
        <v>1973</v>
      </c>
      <c r="B5160" t="s">
        <v>131</v>
      </c>
      <c r="C5160" s="3">
        <f>SUMIFS(Data!F:F,Data!$B:$B,Figure16!$B5160,Data!$A:$A,Figure16!$A5160)</f>
        <v>1300000</v>
      </c>
      <c r="D5160" s="3">
        <f>SUMIFS(Data!Y:Y,Data!$B:$B,Figure16!$B5160,Data!$A:$A,Figure16!$A5160)</f>
        <v>0</v>
      </c>
      <c r="E5160" s="3">
        <f>SUMIFS(Data!Q:Q,Data!$B:$B,Figure16!$B5160,Data!$A:$A,Figure16!$A5160)</f>
        <v>946385033.01191807</v>
      </c>
      <c r="F5160" s="1">
        <f t="shared" si="164"/>
        <v>0.13736480973950788</v>
      </c>
      <c r="G5160" s="1">
        <f t="shared" si="165"/>
        <v>0</v>
      </c>
      <c r="H5160">
        <f>SUMIFS(Data!Z:Z,Data!B:B,Figure16!B5160,Data!A:A,Figure16!A5160)</f>
        <v>1</v>
      </c>
    </row>
    <row r="5161" spans="1:8">
      <c r="A5161" s="27">
        <v>1974</v>
      </c>
      <c r="B5161" t="s">
        <v>131</v>
      </c>
      <c r="C5161" s="3">
        <f>SUMIFS(Data!F:F,Data!$B:$B,Figure16!$B5161,Data!$A:$A,Figure16!$A5161)</f>
        <v>32000000</v>
      </c>
      <c r="D5161" s="3">
        <f>SUMIFS(Data!Y:Y,Data!$B:$B,Figure16!$B5161,Data!$A:$A,Figure16!$A5161)</f>
        <v>0</v>
      </c>
      <c r="E5161" s="3">
        <f>SUMIFS(Data!Q:Q,Data!$B:$B,Figure16!$B5161,Data!$A:$A,Figure16!$A5161)</f>
        <v>1026136974.4753633</v>
      </c>
      <c r="F5161" s="1">
        <f t="shared" si="164"/>
        <v>3.1184920528139779</v>
      </c>
      <c r="G5161" s="1">
        <f t="shared" si="165"/>
        <v>0</v>
      </c>
      <c r="H5161">
        <f>SUMIFS(Data!Z:Z,Data!B:B,Figure16!B5161,Data!A:A,Figure16!A5161)</f>
        <v>1</v>
      </c>
    </row>
    <row r="5162" spans="1:8">
      <c r="A5162" s="27">
        <v>1975</v>
      </c>
      <c r="B5162" t="s">
        <v>131</v>
      </c>
      <c r="C5162" s="3">
        <f>SUMIFS(Data!F:F,Data!$B:$B,Figure16!$B5162,Data!$A:$A,Figure16!$A5162)</f>
        <v>0</v>
      </c>
      <c r="D5162" s="3">
        <f>SUMIFS(Data!Y:Y,Data!$B:$B,Figure16!$B5162,Data!$A:$A,Figure16!$A5162)</f>
        <v>0</v>
      </c>
      <c r="E5162" s="3">
        <f>SUMIFS(Data!Q:Q,Data!$B:$B,Figure16!$B5162,Data!$A:$A,Figure16!$A5162)</f>
        <v>1048690933.2102733</v>
      </c>
      <c r="F5162" s="1">
        <f t="shared" si="164"/>
        <v>0</v>
      </c>
      <c r="G5162" s="1">
        <f t="shared" si="165"/>
        <v>0</v>
      </c>
      <c r="H5162">
        <f>SUMIFS(Data!Z:Z,Data!B:B,Figure16!B5162,Data!A:A,Figure16!A5162)</f>
        <v>1</v>
      </c>
    </row>
    <row r="5163" spans="1:8">
      <c r="A5163" s="27">
        <v>1976</v>
      </c>
      <c r="B5163" t="s">
        <v>131</v>
      </c>
      <c r="C5163" s="3">
        <f>SUMIFS(Data!F:F,Data!$B:$B,Figure16!$B5163,Data!$A:$A,Figure16!$A5163)</f>
        <v>0</v>
      </c>
      <c r="D5163" s="3">
        <f>SUMIFS(Data!Y:Y,Data!$B:$B,Figure16!$B5163,Data!$A:$A,Figure16!$A5163)</f>
        <v>0</v>
      </c>
      <c r="E5163" s="3">
        <f>SUMIFS(Data!Q:Q,Data!$B:$B,Figure16!$B5163,Data!$A:$A,Figure16!$A5163)</f>
        <v>1064517574.5604215</v>
      </c>
      <c r="F5163" s="1">
        <f t="shared" si="164"/>
        <v>0</v>
      </c>
      <c r="G5163" s="1">
        <f t="shared" si="165"/>
        <v>0</v>
      </c>
      <c r="H5163">
        <f>SUMIFS(Data!Z:Z,Data!B:B,Figure16!B5163,Data!A:A,Figure16!A5163)</f>
        <v>1</v>
      </c>
    </row>
    <row r="5164" spans="1:8">
      <c r="A5164" s="27">
        <v>1977</v>
      </c>
      <c r="B5164" t="s">
        <v>131</v>
      </c>
      <c r="C5164" s="3">
        <f>SUMIFS(Data!F:F,Data!$B:$B,Figure16!$B5164,Data!$A:$A,Figure16!$A5164)</f>
        <v>0</v>
      </c>
      <c r="D5164" s="3">
        <f>SUMIFS(Data!Y:Y,Data!$B:$B,Figure16!$B5164,Data!$A:$A,Figure16!$A5164)</f>
        <v>0</v>
      </c>
      <c r="E5164" s="3">
        <f>SUMIFS(Data!Q:Q,Data!$B:$B,Figure16!$B5164,Data!$A:$A,Figure16!$A5164)</f>
        <v>1291457973.1251707</v>
      </c>
      <c r="F5164" s="1">
        <f t="shared" si="164"/>
        <v>0</v>
      </c>
      <c r="G5164" s="1">
        <f t="shared" si="165"/>
        <v>0</v>
      </c>
      <c r="H5164">
        <f>SUMIFS(Data!Z:Z,Data!B:B,Figure16!B5164,Data!A:A,Figure16!A5164)</f>
        <v>1</v>
      </c>
    </row>
    <row r="5165" spans="1:8">
      <c r="A5165" s="27">
        <v>1978</v>
      </c>
      <c r="B5165" t="s">
        <v>131</v>
      </c>
      <c r="C5165" s="3">
        <f>SUMIFS(Data!F:F,Data!$B:$B,Figure16!$B5165,Data!$A:$A,Figure16!$A5165)</f>
        <v>0</v>
      </c>
      <c r="D5165" s="3">
        <f>SUMIFS(Data!Y:Y,Data!$B:$B,Figure16!$B5165,Data!$A:$A,Figure16!$A5165)</f>
        <v>0</v>
      </c>
      <c r="E5165" s="3">
        <f>SUMIFS(Data!Q:Q,Data!$B:$B,Figure16!$B5165,Data!$A:$A,Figure16!$A5165)</f>
        <v>1774365275.1822577</v>
      </c>
      <c r="F5165" s="1">
        <f t="shared" si="164"/>
        <v>0</v>
      </c>
      <c r="G5165" s="1">
        <f t="shared" si="165"/>
        <v>0</v>
      </c>
      <c r="H5165">
        <f>SUMIFS(Data!Z:Z,Data!B:B,Figure16!B5165,Data!A:A,Figure16!A5165)</f>
        <v>1</v>
      </c>
    </row>
    <row r="5166" spans="1:8">
      <c r="A5166" s="27">
        <v>1979</v>
      </c>
      <c r="B5166" t="s">
        <v>131</v>
      </c>
      <c r="C5166" s="3">
        <f>SUMIFS(Data!F:F,Data!$B:$B,Figure16!$B5166,Data!$A:$A,Figure16!$A5166)</f>
        <v>0</v>
      </c>
      <c r="D5166" s="3">
        <f>SUMIFS(Data!Y:Y,Data!$B:$B,Figure16!$B5166,Data!$A:$A,Figure16!$A5166)</f>
        <v>37000000</v>
      </c>
      <c r="E5166" s="3">
        <f>SUMIFS(Data!Q:Q,Data!$B:$B,Figure16!$B5166,Data!$A:$A,Figure16!$A5166)</f>
        <v>2109278101.9887025</v>
      </c>
      <c r="F5166" s="1">
        <f t="shared" si="164"/>
        <v>0</v>
      </c>
      <c r="G5166" s="1">
        <f t="shared" si="165"/>
        <v>1.7541546543869715</v>
      </c>
      <c r="H5166">
        <f>SUMIFS(Data!Z:Z,Data!B:B,Figure16!B5166,Data!A:A,Figure16!A5166)</f>
        <v>1</v>
      </c>
    </row>
    <row r="5167" spans="1:8">
      <c r="A5167" s="27">
        <v>1980</v>
      </c>
      <c r="B5167" t="s">
        <v>131</v>
      </c>
      <c r="C5167" s="3">
        <f>SUMIFS(Data!F:F,Data!$B:$B,Figure16!$B5167,Data!$A:$A,Figure16!$A5167)</f>
        <v>0</v>
      </c>
      <c r="D5167" s="3">
        <f>SUMIFS(Data!Y:Y,Data!$B:$B,Figure16!$B5167,Data!$A:$A,Figure16!$A5167)</f>
        <v>27100000</v>
      </c>
      <c r="E5167" s="3">
        <f>SUMIFS(Data!Q:Q,Data!$B:$B,Figure16!$B5167,Data!$A:$A,Figure16!$A5167)</f>
        <v>2508524186.4335222</v>
      </c>
      <c r="F5167" s="1">
        <f t="shared" si="164"/>
        <v>0</v>
      </c>
      <c r="G5167" s="1">
        <f t="shared" si="165"/>
        <v>1.0803164723928473</v>
      </c>
      <c r="H5167">
        <f>SUMIFS(Data!Z:Z,Data!B:B,Figure16!B5167,Data!A:A,Figure16!A5167)</f>
        <v>1</v>
      </c>
    </row>
    <row r="5168" spans="1:8">
      <c r="A5168" s="27">
        <v>1981</v>
      </c>
      <c r="B5168" t="s">
        <v>131</v>
      </c>
      <c r="C5168" s="3">
        <f>SUMIFS(Data!F:F,Data!$B:$B,Figure16!$B5168,Data!$A:$A,Figure16!$A5168)</f>
        <v>0</v>
      </c>
      <c r="D5168" s="3">
        <f>SUMIFS(Data!Y:Y,Data!$B:$B,Figure16!$B5168,Data!$A:$A,Figure16!$A5168)</f>
        <v>25000000</v>
      </c>
      <c r="E5168" s="3">
        <f>SUMIFS(Data!Q:Q,Data!$B:$B,Figure16!$B5168,Data!$A:$A,Figure16!$A5168)</f>
        <v>2170893038.9005322</v>
      </c>
      <c r="F5168" s="1">
        <f t="shared" si="164"/>
        <v>0</v>
      </c>
      <c r="G5168" s="1">
        <f t="shared" si="165"/>
        <v>1.151599804873918</v>
      </c>
      <c r="H5168">
        <f>SUMIFS(Data!Z:Z,Data!B:B,Figure16!B5168,Data!A:A,Figure16!A5168)</f>
        <v>1</v>
      </c>
    </row>
    <row r="5169" spans="1:8">
      <c r="A5169" s="27">
        <v>1982</v>
      </c>
      <c r="B5169" t="s">
        <v>131</v>
      </c>
      <c r="C5169" s="3">
        <f>SUMIFS(Data!F:F,Data!$B:$B,Figure16!$B5169,Data!$A:$A,Figure16!$A5169)</f>
        <v>0</v>
      </c>
      <c r="D5169" s="3">
        <f>SUMIFS(Data!Y:Y,Data!$B:$B,Figure16!$B5169,Data!$A:$A,Figure16!$A5169)</f>
        <v>16500000</v>
      </c>
      <c r="E5169" s="3">
        <f>SUMIFS(Data!Q:Q,Data!$B:$B,Figure16!$B5169,Data!$A:$A,Figure16!$A5169)</f>
        <v>2017611927.4037049</v>
      </c>
      <c r="F5169" s="1">
        <f t="shared" si="164"/>
        <v>0</v>
      </c>
      <c r="G5169" s="1">
        <f t="shared" si="165"/>
        <v>0.81779849612767019</v>
      </c>
      <c r="H5169">
        <f>SUMIFS(Data!Z:Z,Data!B:B,Figure16!B5169,Data!A:A,Figure16!A5169)</f>
        <v>1</v>
      </c>
    </row>
    <row r="5170" spans="1:8">
      <c r="A5170" s="27">
        <v>1983</v>
      </c>
      <c r="B5170" t="s">
        <v>131</v>
      </c>
      <c r="C5170" s="3">
        <f>SUMIFS(Data!F:F,Data!$B:$B,Figure16!$B5170,Data!$A:$A,Figure16!$A5170)</f>
        <v>0</v>
      </c>
      <c r="D5170" s="3">
        <f>SUMIFS(Data!Y:Y,Data!$B:$B,Figure16!$B5170,Data!$A:$A,Figure16!$A5170)</f>
        <v>0</v>
      </c>
      <c r="E5170" s="3">
        <f>SUMIFS(Data!Q:Q,Data!$B:$B,Figure16!$B5170,Data!$A:$A,Figure16!$A5170)</f>
        <v>1803099731.542568</v>
      </c>
      <c r="F5170" s="1">
        <f t="shared" si="164"/>
        <v>0</v>
      </c>
      <c r="G5170" s="1">
        <f t="shared" si="165"/>
        <v>0</v>
      </c>
      <c r="H5170">
        <f>SUMIFS(Data!Z:Z,Data!B:B,Figure16!B5170,Data!A:A,Figure16!A5170)</f>
        <v>1</v>
      </c>
    </row>
    <row r="5171" spans="1:8">
      <c r="A5171" s="27">
        <v>1984</v>
      </c>
      <c r="B5171" t="s">
        <v>131</v>
      </c>
      <c r="C5171" s="3">
        <f>SUMIFS(Data!F:F,Data!$B:$B,Figure16!$B5171,Data!$A:$A,Figure16!$A5171)</f>
        <v>0</v>
      </c>
      <c r="D5171" s="3">
        <f>SUMIFS(Data!Y:Y,Data!$B:$B,Figure16!$B5171,Data!$A:$A,Figure16!$A5171)</f>
        <v>0</v>
      </c>
      <c r="E5171" s="3">
        <f>SUMIFS(Data!Q:Q,Data!$B:$B,Figure16!$B5171,Data!$A:$A,Figure16!$A5171)</f>
        <v>1461243212.4281421</v>
      </c>
      <c r="F5171" s="1">
        <f t="shared" si="164"/>
        <v>0</v>
      </c>
      <c r="G5171" s="1">
        <f t="shared" si="165"/>
        <v>0</v>
      </c>
      <c r="H5171">
        <f>SUMIFS(Data!Z:Z,Data!B:B,Figure16!B5171,Data!A:A,Figure16!A5171)</f>
        <v>1</v>
      </c>
    </row>
    <row r="5172" spans="1:8">
      <c r="A5172" s="27">
        <v>1985</v>
      </c>
      <c r="B5172" t="s">
        <v>131</v>
      </c>
      <c r="C5172" s="3">
        <f>SUMIFS(Data!F:F,Data!$B:$B,Figure16!$B5172,Data!$A:$A,Figure16!$A5172)</f>
        <v>370000</v>
      </c>
      <c r="D5172" s="3">
        <f>SUMIFS(Data!Y:Y,Data!$B:$B,Figure16!$B5172,Data!$A:$A,Figure16!$A5172)</f>
        <v>0</v>
      </c>
      <c r="E5172" s="3">
        <f>SUMIFS(Data!Q:Q,Data!$B:$B,Figure16!$B5172,Data!$A:$A,Figure16!$A5172)</f>
        <v>1440581533.7563968</v>
      </c>
      <c r="F5172" s="1">
        <f t="shared" si="164"/>
        <v>2.5684072114627511E-2</v>
      </c>
      <c r="G5172" s="1">
        <f t="shared" si="165"/>
        <v>0</v>
      </c>
      <c r="H5172">
        <f>SUMIFS(Data!Z:Z,Data!B:B,Figure16!B5172,Data!A:A,Figure16!A5172)</f>
        <v>1</v>
      </c>
    </row>
    <row r="5173" spans="1:8">
      <c r="A5173" s="27">
        <v>1986</v>
      </c>
      <c r="B5173" t="s">
        <v>131</v>
      </c>
      <c r="C5173" s="3">
        <f>SUMIFS(Data!F:F,Data!$B:$B,Figure16!$B5173,Data!$A:$A,Figure16!$A5173)</f>
        <v>10000000</v>
      </c>
      <c r="D5173" s="3">
        <f>SUMIFS(Data!Y:Y,Data!$B:$B,Figure16!$B5173,Data!$A:$A,Figure16!$A5173)</f>
        <v>0</v>
      </c>
      <c r="E5173" s="3">
        <f>SUMIFS(Data!Q:Q,Data!$B:$B,Figure16!$B5173,Data!$A:$A,Figure16!$A5173)</f>
        <v>1904097020.2933302</v>
      </c>
      <c r="F5173" s="1">
        <f t="shared" si="164"/>
        <v>0.52518332277309476</v>
      </c>
      <c r="G5173" s="1">
        <f t="shared" si="165"/>
        <v>0</v>
      </c>
      <c r="H5173">
        <f>SUMIFS(Data!Z:Z,Data!B:B,Figure16!B5173,Data!A:A,Figure16!A5173)</f>
        <v>1</v>
      </c>
    </row>
    <row r="5174" spans="1:8">
      <c r="A5174" s="27">
        <v>1987</v>
      </c>
      <c r="B5174" t="s">
        <v>131</v>
      </c>
      <c r="C5174" s="3">
        <f>SUMIFS(Data!F:F,Data!$B:$B,Figure16!$B5174,Data!$A:$A,Figure16!$A5174)</f>
        <v>170000</v>
      </c>
      <c r="D5174" s="3">
        <f>SUMIFS(Data!Y:Y,Data!$B:$B,Figure16!$B5174,Data!$A:$A,Figure16!$A5174)</f>
        <v>0</v>
      </c>
      <c r="E5174" s="3">
        <f>SUMIFS(Data!Q:Q,Data!$B:$B,Figure16!$B5174,Data!$A:$A,Figure16!$A5174)</f>
        <v>2233005822.5853357</v>
      </c>
      <c r="F5174" s="1">
        <f t="shared" si="164"/>
        <v>7.6130567274194077E-3</v>
      </c>
      <c r="G5174" s="1">
        <f t="shared" si="165"/>
        <v>0</v>
      </c>
      <c r="H5174">
        <f>SUMIFS(Data!Z:Z,Data!B:B,Figure16!B5174,Data!A:A,Figure16!A5174)</f>
        <v>1</v>
      </c>
    </row>
    <row r="5175" spans="1:8">
      <c r="A5175" s="27">
        <v>1988</v>
      </c>
      <c r="B5175" t="s">
        <v>131</v>
      </c>
      <c r="C5175" s="3">
        <f>SUMIFS(Data!F:F,Data!$B:$B,Figure16!$B5175,Data!$A:$A,Figure16!$A5175)</f>
        <v>0</v>
      </c>
      <c r="D5175" s="3">
        <f>SUMIFS(Data!Y:Y,Data!$B:$B,Figure16!$B5175,Data!$A:$A,Figure16!$A5175)</f>
        <v>0</v>
      </c>
      <c r="E5175" s="3">
        <f>SUMIFS(Data!Q:Q,Data!$B:$B,Figure16!$B5175,Data!$A:$A,Figure16!$A5175)</f>
        <v>2280356338.2286682</v>
      </c>
      <c r="F5175" s="1">
        <f t="shared" si="164"/>
        <v>0</v>
      </c>
      <c r="G5175" s="1">
        <f t="shared" si="165"/>
        <v>0</v>
      </c>
      <c r="H5175">
        <f>SUMIFS(Data!Z:Z,Data!B:B,Figure16!B5175,Data!A:A,Figure16!A5175)</f>
        <v>1</v>
      </c>
    </row>
    <row r="5176" spans="1:8">
      <c r="A5176" s="27">
        <v>1989</v>
      </c>
      <c r="B5176" t="s">
        <v>131</v>
      </c>
      <c r="C5176" s="3">
        <f>SUMIFS(Data!F:F,Data!$B:$B,Figure16!$B5176,Data!$A:$A,Figure16!$A5176)</f>
        <v>0</v>
      </c>
      <c r="D5176" s="3">
        <f>SUMIFS(Data!Y:Y,Data!$B:$B,Figure16!$B5176,Data!$A:$A,Figure16!$A5176)</f>
        <v>0</v>
      </c>
      <c r="E5176" s="3">
        <f>SUMIFS(Data!Q:Q,Data!$B:$B,Figure16!$B5176,Data!$A:$A,Figure16!$A5176)</f>
        <v>2179567107.5015912</v>
      </c>
      <c r="F5176" s="1">
        <f t="shared" si="164"/>
        <v>0</v>
      </c>
      <c r="G5176" s="1">
        <f t="shared" si="165"/>
        <v>0</v>
      </c>
      <c r="H5176">
        <f>SUMIFS(Data!Z:Z,Data!B:B,Figure16!B5176,Data!A:A,Figure16!A5176)</f>
        <v>1</v>
      </c>
    </row>
    <row r="5177" spans="1:8">
      <c r="A5177" s="27">
        <v>1990</v>
      </c>
      <c r="B5177" t="s">
        <v>131</v>
      </c>
      <c r="C5177" s="3">
        <f>SUMIFS(Data!F:F,Data!$B:$B,Figure16!$B5177,Data!$A:$A,Figure16!$A5177)</f>
        <v>0</v>
      </c>
      <c r="D5177" s="3">
        <f>SUMIFS(Data!Y:Y,Data!$B:$B,Figure16!$B5177,Data!$A:$A,Figure16!$A5177)</f>
        <v>0</v>
      </c>
      <c r="E5177" s="3">
        <f>SUMIFS(Data!Q:Q,Data!$B:$B,Figure16!$B5177,Data!$A:$A,Figure16!$A5177)</f>
        <v>2480673194.9925222</v>
      </c>
      <c r="F5177" s="1">
        <f t="shared" si="164"/>
        <v>0</v>
      </c>
      <c r="G5177" s="1">
        <f t="shared" si="165"/>
        <v>0</v>
      </c>
      <c r="H5177">
        <f>SUMIFS(Data!Z:Z,Data!B:B,Figure16!B5177,Data!A:A,Figure16!A5177)</f>
        <v>1</v>
      </c>
    </row>
    <row r="5178" spans="1:8">
      <c r="A5178" s="27">
        <v>1991</v>
      </c>
      <c r="B5178" t="s">
        <v>131</v>
      </c>
      <c r="C5178" s="3">
        <f>SUMIFS(Data!F:F,Data!$B:$B,Figure16!$B5178,Data!$A:$A,Figure16!$A5178)</f>
        <v>0</v>
      </c>
      <c r="D5178" s="3">
        <f>SUMIFS(Data!Y:Y,Data!$B:$B,Figure16!$B5178,Data!$A:$A,Figure16!$A5178)</f>
        <v>0</v>
      </c>
      <c r="E5178" s="3">
        <f>SUMIFS(Data!Q:Q,Data!$B:$B,Figure16!$B5178,Data!$A:$A,Figure16!$A5178)</f>
        <v>2327986215.8635607</v>
      </c>
      <c r="F5178" s="1">
        <f t="shared" si="164"/>
        <v>0</v>
      </c>
      <c r="G5178" s="1">
        <f t="shared" si="165"/>
        <v>0</v>
      </c>
      <c r="H5178">
        <f>SUMIFS(Data!Z:Z,Data!B:B,Figure16!B5178,Data!A:A,Figure16!A5178)</f>
        <v>1</v>
      </c>
    </row>
    <row r="5179" spans="1:8">
      <c r="A5179" s="27">
        <v>1992</v>
      </c>
      <c r="B5179" t="s">
        <v>131</v>
      </c>
      <c r="C5179" s="3">
        <f>SUMIFS(Data!F:F,Data!$B:$B,Figure16!$B5179,Data!$A:$A,Figure16!$A5179)</f>
        <v>0</v>
      </c>
      <c r="D5179" s="3">
        <f>SUMIFS(Data!Y:Y,Data!$B:$B,Figure16!$B5179,Data!$A:$A,Figure16!$A5179)</f>
        <v>0</v>
      </c>
      <c r="E5179" s="3">
        <f>SUMIFS(Data!Q:Q,Data!$B:$B,Figure16!$B5179,Data!$A:$A,Figure16!$A5179)</f>
        <v>2344987614.2744126</v>
      </c>
      <c r="F5179" s="1">
        <f t="shared" si="164"/>
        <v>0</v>
      </c>
      <c r="G5179" s="1">
        <f t="shared" si="165"/>
        <v>0</v>
      </c>
      <c r="H5179">
        <f>SUMIFS(Data!Z:Z,Data!B:B,Figure16!B5179,Data!A:A,Figure16!A5179)</f>
        <v>1</v>
      </c>
    </row>
    <row r="5180" spans="1:8">
      <c r="A5180" s="27">
        <v>1993</v>
      </c>
      <c r="B5180" t="s">
        <v>131</v>
      </c>
      <c r="C5180" s="3">
        <f>SUMIFS(Data!F:F,Data!$B:$B,Figure16!$B5180,Data!$A:$A,Figure16!$A5180)</f>
        <v>0</v>
      </c>
      <c r="D5180" s="3">
        <f>SUMIFS(Data!Y:Y,Data!$B:$B,Figure16!$B5180,Data!$A:$A,Figure16!$A5180)</f>
        <v>0</v>
      </c>
      <c r="E5180" s="3">
        <f>SUMIFS(Data!Q:Q,Data!$B:$B,Figure16!$B5180,Data!$A:$A,Figure16!$A5180)</f>
        <v>1606581743.7849715</v>
      </c>
      <c r="F5180" s="1">
        <f t="shared" si="164"/>
        <v>0</v>
      </c>
      <c r="G5180" s="1">
        <f t="shared" si="165"/>
        <v>0</v>
      </c>
      <c r="H5180">
        <f>SUMIFS(Data!Z:Z,Data!B:B,Figure16!B5180,Data!A:A,Figure16!A5180)</f>
        <v>1</v>
      </c>
    </row>
    <row r="5181" spans="1:8">
      <c r="A5181" s="27">
        <v>1994</v>
      </c>
      <c r="B5181" t="s">
        <v>131</v>
      </c>
      <c r="C5181" s="3">
        <f>SUMIFS(Data!F:F,Data!$B:$B,Figure16!$B5181,Data!$A:$A,Figure16!$A5181)</f>
        <v>0</v>
      </c>
      <c r="D5181" s="3">
        <f>SUMIFS(Data!Y:Y,Data!$B:$B,Figure16!$B5181,Data!$A:$A,Figure16!$A5181)</f>
        <v>0</v>
      </c>
      <c r="E5181" s="3">
        <f>SUMIFS(Data!Q:Q,Data!$B:$B,Figure16!$B5181,Data!$A:$A,Figure16!$A5181)</f>
        <v>1563207224.650656</v>
      </c>
      <c r="F5181" s="1">
        <f t="shared" si="164"/>
        <v>0</v>
      </c>
      <c r="G5181" s="1">
        <f t="shared" si="165"/>
        <v>0</v>
      </c>
      <c r="H5181">
        <f>SUMIFS(Data!Z:Z,Data!B:B,Figure16!B5181,Data!A:A,Figure16!A5181)</f>
        <v>1</v>
      </c>
    </row>
    <row r="5182" spans="1:8">
      <c r="A5182" s="27">
        <v>1995</v>
      </c>
      <c r="B5182" t="s">
        <v>131</v>
      </c>
      <c r="C5182" s="3">
        <f>SUMIFS(Data!F:F,Data!$B:$B,Figure16!$B5182,Data!$A:$A,Figure16!$A5182)</f>
        <v>0</v>
      </c>
      <c r="D5182" s="3">
        <f>SUMIFS(Data!Y:Y,Data!$B:$B,Figure16!$B5182,Data!$A:$A,Figure16!$A5182)</f>
        <v>0</v>
      </c>
      <c r="E5182" s="3">
        <f>SUMIFS(Data!Q:Q,Data!$B:$B,Figure16!$B5182,Data!$A:$A,Figure16!$A5182)</f>
        <v>1880803361.6856229</v>
      </c>
      <c r="F5182" s="1">
        <f t="shared" si="164"/>
        <v>0</v>
      </c>
      <c r="G5182" s="1">
        <f t="shared" si="165"/>
        <v>0</v>
      </c>
      <c r="H5182">
        <f>SUMIFS(Data!Z:Z,Data!B:B,Figure16!B5182,Data!A:A,Figure16!A5182)</f>
        <v>1</v>
      </c>
    </row>
    <row r="5183" spans="1:8">
      <c r="A5183" s="27">
        <v>1996</v>
      </c>
      <c r="B5183" t="s">
        <v>131</v>
      </c>
      <c r="C5183" s="3">
        <f>SUMIFS(Data!F:F,Data!$B:$B,Figure16!$B5183,Data!$A:$A,Figure16!$A5183)</f>
        <v>0</v>
      </c>
      <c r="D5183" s="3">
        <f>SUMIFS(Data!Y:Y,Data!$B:$B,Figure16!$B5183,Data!$A:$A,Figure16!$A5183)</f>
        <v>0</v>
      </c>
      <c r="E5183" s="3">
        <f>SUMIFS(Data!Q:Q,Data!$B:$B,Figure16!$B5183,Data!$A:$A,Figure16!$A5183)</f>
        <v>1987770898.5433359</v>
      </c>
      <c r="F5183" s="1">
        <f t="shared" si="164"/>
        <v>0</v>
      </c>
      <c r="G5183" s="1">
        <f t="shared" si="165"/>
        <v>0</v>
      </c>
      <c r="H5183">
        <f>SUMIFS(Data!Z:Z,Data!B:B,Figure16!B5183,Data!A:A,Figure16!A5183)</f>
        <v>1</v>
      </c>
    </row>
    <row r="5184" spans="1:8">
      <c r="A5184" s="27">
        <v>1997</v>
      </c>
      <c r="B5184" t="s">
        <v>131</v>
      </c>
      <c r="C5184" s="3">
        <f>SUMIFS(Data!F:F,Data!$B:$B,Figure16!$B5184,Data!$A:$A,Figure16!$A5184)</f>
        <v>0</v>
      </c>
      <c r="D5184" s="3">
        <f>SUMIFS(Data!Y:Y,Data!$B:$B,Figure16!$B5184,Data!$A:$A,Figure16!$A5184)</f>
        <v>0</v>
      </c>
      <c r="E5184" s="3">
        <f>SUMIFS(Data!Q:Q,Data!$B:$B,Figure16!$B5184,Data!$A:$A,Figure16!$A5184)</f>
        <v>1845599608.4427245</v>
      </c>
      <c r="F5184" s="1">
        <f t="shared" si="164"/>
        <v>0</v>
      </c>
      <c r="G5184" s="1">
        <f t="shared" si="165"/>
        <v>0</v>
      </c>
      <c r="H5184">
        <f>SUMIFS(Data!Z:Z,Data!B:B,Figure16!B5184,Data!A:A,Figure16!A5184)</f>
        <v>1</v>
      </c>
    </row>
    <row r="5185" spans="1:8">
      <c r="A5185" s="27">
        <v>1998</v>
      </c>
      <c r="B5185" t="s">
        <v>131</v>
      </c>
      <c r="C5185" s="3">
        <f>SUMIFS(Data!F:F,Data!$B:$B,Figure16!$B5185,Data!$A:$A,Figure16!$A5185)</f>
        <v>0</v>
      </c>
      <c r="D5185" s="3">
        <f>SUMIFS(Data!Y:Y,Data!$B:$B,Figure16!$B5185,Data!$A:$A,Figure16!$A5185)</f>
        <v>0</v>
      </c>
      <c r="E5185" s="3">
        <f>SUMIFS(Data!Q:Q,Data!$B:$B,Figure16!$B5185,Data!$A:$A,Figure16!$A5185)</f>
        <v>2076737356.6789691</v>
      </c>
      <c r="F5185" s="1">
        <f t="shared" si="164"/>
        <v>0</v>
      </c>
      <c r="G5185" s="1">
        <f t="shared" si="165"/>
        <v>0</v>
      </c>
      <c r="H5185">
        <f>SUMIFS(Data!Z:Z,Data!B:B,Figure16!B5185,Data!A:A,Figure16!A5185)</f>
        <v>1</v>
      </c>
    </row>
    <row r="5186" spans="1:8">
      <c r="A5186" s="27">
        <v>1999</v>
      </c>
      <c r="B5186" t="s">
        <v>131</v>
      </c>
      <c r="C5186" s="3">
        <f>SUMIFS(Data!F:F,Data!$B:$B,Figure16!$B5186,Data!$A:$A,Figure16!$A5186)</f>
        <v>0</v>
      </c>
      <c r="D5186" s="3">
        <f>SUMIFS(Data!Y:Y,Data!$B:$B,Figure16!$B5186,Data!$A:$A,Figure16!$A5186)</f>
        <v>0</v>
      </c>
      <c r="E5186" s="3">
        <f>SUMIFS(Data!Q:Q,Data!$B:$B,Figure16!$B5186,Data!$A:$A,Figure16!$A5186)</f>
        <v>2018193703.060472</v>
      </c>
      <c r="F5186" s="1">
        <f t="shared" si="164"/>
        <v>0</v>
      </c>
      <c r="G5186" s="1">
        <f t="shared" si="165"/>
        <v>0</v>
      </c>
      <c r="H5186">
        <f>SUMIFS(Data!Z:Z,Data!B:B,Figure16!B5186,Data!A:A,Figure16!A5186)</f>
        <v>1</v>
      </c>
    </row>
    <row r="5187" spans="1:8">
      <c r="A5187" s="27">
        <v>2000</v>
      </c>
      <c r="B5187" t="s">
        <v>131</v>
      </c>
      <c r="C5187" s="3">
        <f>SUMIFS(Data!F:F,Data!$B:$B,Figure16!$B5187,Data!$A:$A,Figure16!$A5187)</f>
        <v>0</v>
      </c>
      <c r="D5187" s="3">
        <f>SUMIFS(Data!Y:Y,Data!$B:$B,Figure16!$B5187,Data!$A:$A,Figure16!$A5187)</f>
        <v>0</v>
      </c>
      <c r="E5187" s="3">
        <f>SUMIFS(Data!Q:Q,Data!$B:$B,Figure16!$B5187,Data!$A:$A,Figure16!$A5187)</f>
        <v>1798374468.3636239</v>
      </c>
      <c r="F5187" s="1">
        <f t="shared" ref="F5187:F5250" si="166">IF(E5187&gt;0,C5187/E5187*100,"")</f>
        <v>0</v>
      </c>
      <c r="G5187" s="1">
        <f t="shared" ref="G5187:G5250" si="167">IF($E5187&gt;0,D5187/$E5187*100,"")</f>
        <v>0</v>
      </c>
      <c r="H5187">
        <f>SUMIFS(Data!Z:Z,Data!B:B,Figure16!B5187,Data!A:A,Figure16!A5187)</f>
        <v>1</v>
      </c>
    </row>
    <row r="5188" spans="1:8">
      <c r="A5188" s="27">
        <v>2001</v>
      </c>
      <c r="B5188" t="s">
        <v>131</v>
      </c>
      <c r="C5188" s="3">
        <f>SUMIFS(Data!F:F,Data!$B:$B,Figure16!$B5188,Data!$A:$A,Figure16!$A5188)</f>
        <v>0</v>
      </c>
      <c r="D5188" s="3">
        <f>SUMIFS(Data!Y:Y,Data!$B:$B,Figure16!$B5188,Data!$A:$A,Figure16!$A5188)</f>
        <v>0</v>
      </c>
      <c r="E5188" s="3">
        <f>SUMIFS(Data!Q:Q,Data!$B:$B,Figure16!$B5188,Data!$A:$A,Figure16!$A5188)</f>
        <v>1945327564.6504242</v>
      </c>
      <c r="F5188" s="1">
        <f t="shared" si="166"/>
        <v>0</v>
      </c>
      <c r="G5188" s="1">
        <f t="shared" si="167"/>
        <v>0</v>
      </c>
      <c r="H5188">
        <f>SUMIFS(Data!Z:Z,Data!B:B,Figure16!B5188,Data!A:A,Figure16!A5188)</f>
        <v>1</v>
      </c>
    </row>
    <row r="5189" spans="1:8">
      <c r="A5189" s="27">
        <v>2002</v>
      </c>
      <c r="B5189" t="s">
        <v>131</v>
      </c>
      <c r="C5189" s="3">
        <f>SUMIFS(Data!F:F,Data!$B:$B,Figure16!$B5189,Data!$A:$A,Figure16!$A5189)</f>
        <v>1026947.375</v>
      </c>
      <c r="D5189" s="3">
        <f>SUMIFS(Data!Y:Y,Data!$B:$B,Figure16!$B5189,Data!$A:$A,Figure16!$A5189)</f>
        <v>0</v>
      </c>
      <c r="E5189" s="3">
        <f>SUMIFS(Data!Q:Q,Data!$B:$B,Figure16!$B5189,Data!$A:$A,Figure16!$A5189)</f>
        <v>2170481508.8691602</v>
      </c>
      <c r="F5189" s="1">
        <f t="shared" si="166"/>
        <v>4.7314265097565776E-2</v>
      </c>
      <c r="G5189" s="1">
        <f t="shared" si="167"/>
        <v>0</v>
      </c>
      <c r="H5189">
        <f>SUMIFS(Data!Z:Z,Data!B:B,Figure16!B5189,Data!A:A,Figure16!A5189)</f>
        <v>1</v>
      </c>
    </row>
    <row r="5190" spans="1:8">
      <c r="A5190" s="27">
        <v>2003</v>
      </c>
      <c r="B5190" t="s">
        <v>131</v>
      </c>
      <c r="C5190" s="3">
        <f>SUMIFS(Data!F:F,Data!$B:$B,Figure16!$B5190,Data!$A:$A,Figure16!$A5190)</f>
        <v>31412.208984375</v>
      </c>
      <c r="D5190" s="3">
        <f>SUMIFS(Data!Y:Y,Data!$B:$B,Figure16!$B5190,Data!$A:$A,Figure16!$A5190)</f>
        <v>0</v>
      </c>
      <c r="E5190" s="3">
        <f>SUMIFS(Data!Q:Q,Data!$B:$B,Figure16!$B5190,Data!$A:$A,Figure16!$A5190)</f>
        <v>2731416346.4815831</v>
      </c>
      <c r="F5190" s="1">
        <f t="shared" si="166"/>
        <v>1.1500337187641855E-3</v>
      </c>
      <c r="G5190" s="1">
        <f t="shared" si="167"/>
        <v>0</v>
      </c>
      <c r="H5190">
        <f>SUMIFS(Data!Z:Z,Data!B:B,Figure16!B5190,Data!A:A,Figure16!A5190)</f>
        <v>1</v>
      </c>
    </row>
    <row r="5191" spans="1:8">
      <c r="A5191" s="27">
        <v>2004</v>
      </c>
      <c r="B5191" t="s">
        <v>131</v>
      </c>
      <c r="C5191" s="3">
        <f>SUMIFS(Data!F:F,Data!$B:$B,Figure16!$B5191,Data!$A:$A,Figure16!$A5191)</f>
        <v>60409.8125</v>
      </c>
      <c r="D5191" s="3">
        <f>SUMIFS(Data!Y:Y,Data!$B:$B,Figure16!$B5191,Data!$A:$A,Figure16!$A5191)</f>
        <v>0</v>
      </c>
      <c r="E5191" s="3">
        <f>SUMIFS(Data!Q:Q,Data!$B:$B,Figure16!$B5191,Data!$A:$A,Figure16!$A5191)</f>
        <v>3052898739.467802</v>
      </c>
      <c r="F5191" s="1">
        <f t="shared" si="166"/>
        <v>1.9787689555183533E-3</v>
      </c>
      <c r="G5191" s="1">
        <f t="shared" si="167"/>
        <v>0</v>
      </c>
      <c r="H5191">
        <f>SUMIFS(Data!Z:Z,Data!B:B,Figure16!B5191,Data!A:A,Figure16!A5191)</f>
        <v>1</v>
      </c>
    </row>
    <row r="5192" spans="1:8">
      <c r="A5192" s="27">
        <v>2005</v>
      </c>
      <c r="B5192" t="s">
        <v>131</v>
      </c>
      <c r="C5192" s="3">
        <f>SUMIFS(Data!F:F,Data!$B:$B,Figure16!$B5192,Data!$A:$A,Figure16!$A5192)</f>
        <v>284377.375</v>
      </c>
      <c r="D5192" s="3">
        <f>SUMIFS(Data!Y:Y,Data!$B:$B,Figure16!$B5192,Data!$A:$A,Figure16!$A5192)</f>
        <v>0</v>
      </c>
      <c r="E5192" s="3">
        <f>SUMIFS(Data!Q:Q,Data!$B:$B,Figure16!$B5192,Data!$A:$A,Figure16!$A5192)</f>
        <v>3405134831.8504944</v>
      </c>
      <c r="F5192" s="1">
        <f t="shared" si="166"/>
        <v>8.3514277420097711E-3</v>
      </c>
      <c r="G5192" s="1">
        <f t="shared" si="167"/>
        <v>0</v>
      </c>
      <c r="H5192">
        <f>SUMIFS(Data!Z:Z,Data!B:B,Figure16!B5192,Data!A:A,Figure16!A5192)</f>
        <v>1</v>
      </c>
    </row>
    <row r="5193" spans="1:8">
      <c r="A5193" s="27">
        <v>2006</v>
      </c>
      <c r="B5193" t="s">
        <v>131</v>
      </c>
      <c r="C5193" s="3">
        <f>SUMIFS(Data!F:F,Data!$B:$B,Figure16!$B5193,Data!$A:$A,Figure16!$A5193)</f>
        <v>4564373.828125</v>
      </c>
      <c r="D5193" s="3">
        <f>SUMIFS(Data!Y:Y,Data!$B:$B,Figure16!$B5193,Data!$A:$A,Figure16!$A5193)</f>
        <v>0</v>
      </c>
      <c r="E5193" s="3">
        <f>SUMIFS(Data!Q:Q,Data!$B:$B,Figure16!$B5193,Data!$A:$A,Figure16!$A5193)</f>
        <v>3646728060.0646296</v>
      </c>
      <c r="F5193" s="1">
        <f t="shared" si="166"/>
        <v>0.12516353709259329</v>
      </c>
      <c r="G5193" s="1">
        <f t="shared" si="167"/>
        <v>0</v>
      </c>
      <c r="H5193">
        <f>SUMIFS(Data!Z:Z,Data!B:B,Figure16!B5193,Data!A:A,Figure16!A5193)</f>
        <v>1</v>
      </c>
    </row>
    <row r="5194" spans="1:8">
      <c r="A5194" s="27">
        <v>2007</v>
      </c>
      <c r="B5194" t="s">
        <v>131</v>
      </c>
      <c r="C5194" s="3">
        <f>SUMIFS(Data!F:F,Data!$B:$B,Figure16!$B5194,Data!$A:$A,Figure16!$A5194)</f>
        <v>5591779.65625</v>
      </c>
      <c r="D5194" s="3">
        <f>SUMIFS(Data!Y:Y,Data!$B:$B,Figure16!$B5194,Data!$A:$A,Figure16!$A5194)</f>
        <v>0</v>
      </c>
      <c r="E5194" s="3">
        <f>SUMIFS(Data!Q:Q,Data!$B:$B,Figure16!$B5194,Data!$A:$A,Figure16!$A5194)</f>
        <v>4291363390.9129529</v>
      </c>
      <c r="F5194" s="1">
        <f t="shared" si="166"/>
        <v>0.13030310292739841</v>
      </c>
      <c r="G5194" s="1">
        <f t="shared" si="167"/>
        <v>0</v>
      </c>
      <c r="H5194">
        <f>SUMIFS(Data!Z:Z,Data!B:B,Figure16!B5194,Data!A:A,Figure16!A5194)</f>
        <v>1</v>
      </c>
    </row>
    <row r="5195" spans="1:8">
      <c r="A5195" s="27">
        <v>2008</v>
      </c>
      <c r="B5195" t="s">
        <v>131</v>
      </c>
      <c r="C5195" s="3">
        <f>SUMIFS(Data!F:F,Data!$B:$B,Figure16!$B5195,Data!$A:$A,Figure16!$A5195)</f>
        <v>880215869.109375</v>
      </c>
      <c r="D5195" s="3">
        <f>SUMIFS(Data!Y:Y,Data!$B:$B,Figure16!$B5195,Data!$A:$A,Figure16!$A5195)</f>
        <v>0</v>
      </c>
      <c r="E5195" s="3">
        <f>SUMIFS(Data!Q:Q,Data!$B:$B,Figure16!$B5195,Data!$A:$A,Figure16!$A5195)</f>
        <v>5379299887.6967287</v>
      </c>
      <c r="F5195" s="1">
        <f t="shared" si="166"/>
        <v>16.363019119320001</v>
      </c>
      <c r="G5195" s="1">
        <f t="shared" si="167"/>
        <v>0</v>
      </c>
      <c r="H5195">
        <f>SUMIFS(Data!Z:Z,Data!B:B,Figure16!B5195,Data!A:A,Figure16!A5195)</f>
        <v>1</v>
      </c>
    </row>
    <row r="5196" spans="1:8">
      <c r="A5196" s="27">
        <v>2009</v>
      </c>
      <c r="B5196" t="s">
        <v>131</v>
      </c>
      <c r="C5196" s="3">
        <f>SUMIFS(Data!F:F,Data!$B:$B,Figure16!$B5196,Data!$A:$A,Figure16!$A5196)</f>
        <v>92324219.5625</v>
      </c>
      <c r="D5196" s="3">
        <f>SUMIFS(Data!Y:Y,Data!$B:$B,Figure16!$B5196,Data!$A:$A,Figure16!$A5196)</f>
        <v>0</v>
      </c>
      <c r="E5196" s="3">
        <f>SUMIFS(Data!Q:Q,Data!$B:$B,Figure16!$B5196,Data!$A:$A,Figure16!$A5196)</f>
        <v>5373097440.5653019</v>
      </c>
      <c r="F5196" s="1">
        <f t="shared" si="166"/>
        <v>1.7182681048268242</v>
      </c>
      <c r="G5196" s="1">
        <f t="shared" si="167"/>
        <v>0</v>
      </c>
      <c r="H5196">
        <f>SUMIFS(Data!Z:Z,Data!B:B,Figure16!B5196,Data!A:A,Figure16!A5196)</f>
        <v>1</v>
      </c>
    </row>
    <row r="5197" spans="1:8">
      <c r="A5197" s="27">
        <v>2010</v>
      </c>
      <c r="B5197" t="s">
        <v>131</v>
      </c>
      <c r="C5197" s="3">
        <f>SUMIFS(Data!F:F,Data!$B:$B,Figure16!$B5197,Data!$A:$A,Figure16!$A5197)</f>
        <v>3256953.3125</v>
      </c>
      <c r="D5197" s="3">
        <f>SUMIFS(Data!Y:Y,Data!$B:$B,Figure16!$B5197,Data!$A:$A,Figure16!$A5197)</f>
        <v>0</v>
      </c>
      <c r="E5197" s="3">
        <f>SUMIFS(Data!Q:Q,Data!$B:$B,Figure16!$B5197,Data!$A:$A,Figure16!$A5197)</f>
        <v>5718664504.9134121</v>
      </c>
      <c r="F5197" s="1">
        <f t="shared" si="166"/>
        <v>5.6953040516744123E-2</v>
      </c>
      <c r="G5197" s="1">
        <f t="shared" si="167"/>
        <v>0</v>
      </c>
      <c r="H5197">
        <f>SUMIFS(Data!Z:Z,Data!B:B,Figure16!B5197,Data!A:A,Figure16!A5197)</f>
        <v>1</v>
      </c>
    </row>
    <row r="5198" spans="1:8">
      <c r="A5198" s="27">
        <v>2011</v>
      </c>
      <c r="B5198" t="s">
        <v>131</v>
      </c>
      <c r="C5198" s="3">
        <f>SUMIFS(Data!F:F,Data!$B:$B,Figure16!$B5198,Data!$A:$A,Figure16!$A5198)</f>
        <v>149623395.75</v>
      </c>
      <c r="D5198" s="3">
        <f>SUMIFS(Data!Y:Y,Data!$B:$B,Figure16!$B5198,Data!$A:$A,Figure16!$A5198)</f>
        <v>0</v>
      </c>
      <c r="E5198" s="3">
        <f>SUMIFS(Data!Q:Q,Data!$B:$B,Figure16!$B5198,Data!$A:$A,Figure16!$A5198)</f>
        <v>6409184724.2257929</v>
      </c>
      <c r="F5198" s="1">
        <f t="shared" si="166"/>
        <v>2.3345152650140535</v>
      </c>
      <c r="G5198" s="1">
        <f t="shared" si="167"/>
        <v>0</v>
      </c>
      <c r="H5198">
        <f>SUMIFS(Data!Z:Z,Data!B:B,Figure16!B5198,Data!A:A,Figure16!A5198)</f>
        <v>1</v>
      </c>
    </row>
    <row r="5199" spans="1:8">
      <c r="A5199" s="27">
        <v>2012</v>
      </c>
      <c r="B5199" t="s">
        <v>131</v>
      </c>
      <c r="C5199" s="3">
        <f>SUMIFS(Data!F:F,Data!$B:$B,Figure16!$B5199,Data!$A:$A,Figure16!$A5199)</f>
        <v>27786958.3125</v>
      </c>
      <c r="D5199" s="3">
        <f>SUMIFS(Data!Y:Y,Data!$B:$B,Figure16!$B5199,Data!$A:$A,Figure16!$A5199)</f>
        <v>0</v>
      </c>
      <c r="E5199" s="3">
        <f>SUMIFS(Data!Q:Q,Data!$B:$B,Figure16!$B5199,Data!$A:$A,Figure16!$A5199)</f>
        <v>6942258305.1908503</v>
      </c>
      <c r="F5199" s="1">
        <f t="shared" si="166"/>
        <v>0.40025820260423317</v>
      </c>
      <c r="G5199" s="1">
        <f t="shared" si="167"/>
        <v>0</v>
      </c>
      <c r="H5199">
        <f>SUMIFS(Data!Z:Z,Data!B:B,Figure16!B5199,Data!A:A,Figure16!A5199)</f>
        <v>1</v>
      </c>
    </row>
    <row r="5200" spans="1:8">
      <c r="A5200" s="27">
        <v>2013</v>
      </c>
      <c r="B5200" t="s">
        <v>131</v>
      </c>
      <c r="C5200" s="3">
        <f>SUMIFS(Data!F:F,Data!$B:$B,Figure16!$B5200,Data!$A:$A,Figure16!$A5200)</f>
        <v>1676145260.671875</v>
      </c>
      <c r="D5200" s="3">
        <f>SUMIFS(Data!Y:Y,Data!$B:$B,Figure16!$B5200,Data!$A:$A,Figure16!$A5200)</f>
        <v>0</v>
      </c>
      <c r="E5200" s="3">
        <f>SUMIFS(Data!Q:Q,Data!$B:$B,Figure16!$B5200,Data!$A:$A,Figure16!$A5200)</f>
        <v>7667952566.3987732</v>
      </c>
      <c r="F5200" s="1">
        <f t="shared" si="166"/>
        <v>21.859097929436864</v>
      </c>
      <c r="G5200" s="1">
        <f t="shared" si="167"/>
        <v>0</v>
      </c>
      <c r="H5200">
        <f>SUMIFS(Data!Z:Z,Data!B:B,Figure16!B5200,Data!A:A,Figure16!A5200)</f>
        <v>1</v>
      </c>
    </row>
    <row r="5201" spans="1:8">
      <c r="A5201" s="27">
        <v>2014</v>
      </c>
      <c r="B5201" t="s">
        <v>131</v>
      </c>
      <c r="C5201" s="3">
        <f>SUMIFS(Data!F:F,Data!$B:$B,Figure16!$B5201,Data!$A:$A,Figure16!$A5201)</f>
        <v>0</v>
      </c>
      <c r="D5201" s="3">
        <f>SUMIFS(Data!Y:Y,Data!$B:$B,Figure16!$B5201,Data!$A:$A,Figure16!$A5201)</f>
        <v>0</v>
      </c>
      <c r="E5201" s="3">
        <f>SUMIFS(Data!Q:Q,Data!$B:$B,Figure16!$B5201,Data!$A:$A,Figure16!$A5201)</f>
        <v>8229731383.7693033</v>
      </c>
      <c r="F5201" s="1">
        <f t="shared" si="166"/>
        <v>0</v>
      </c>
      <c r="G5201" s="1">
        <f t="shared" si="167"/>
        <v>0</v>
      </c>
      <c r="H5201">
        <f>SUMIFS(Data!Z:Z,Data!B:B,Figure16!B5201,Data!A:A,Figure16!A5201)</f>
        <v>1</v>
      </c>
    </row>
    <row r="5202" spans="1:8">
      <c r="A5202" s="27">
        <v>2015</v>
      </c>
      <c r="B5202" t="s">
        <v>131</v>
      </c>
      <c r="C5202" s="3">
        <f>SUMIFS(Data!F:F,Data!$B:$B,Figure16!$B5202,Data!$A:$A,Figure16!$A5202)</f>
        <v>15000000</v>
      </c>
      <c r="D5202" s="3">
        <f>SUMIFS(Data!Y:Y,Data!$B:$B,Figure16!$B5202,Data!$A:$A,Figure16!$A5202)</f>
        <v>0</v>
      </c>
      <c r="E5202" s="3">
        <f>SUMIFS(Data!Q:Q,Data!$B:$B,Figure16!$B5202,Data!$A:$A,Figure16!$A5202)</f>
        <v>7217667780.596652</v>
      </c>
      <c r="F5202" s="1">
        <f t="shared" si="166"/>
        <v>0.20782336422195394</v>
      </c>
      <c r="G5202" s="1">
        <f t="shared" si="167"/>
        <v>0</v>
      </c>
      <c r="H5202">
        <f>SUMIFS(Data!Z:Z,Data!B:B,Figure16!B5202,Data!A:A,Figure16!A5202)</f>
        <v>1</v>
      </c>
    </row>
    <row r="5203" spans="1:8">
      <c r="A5203" s="27">
        <v>2016</v>
      </c>
      <c r="B5203" t="s">
        <v>131</v>
      </c>
      <c r="C5203" s="3">
        <f>SUMIFS(Data!F:F,Data!$B:$B,Figure16!$B5203,Data!$A:$A,Figure16!$A5203)</f>
        <v>0</v>
      </c>
      <c r="D5203" s="3">
        <f>SUMIFS(Data!Y:Y,Data!$B:$B,Figure16!$B5203,Data!$A:$A,Figure16!$A5203)</f>
        <v>0</v>
      </c>
      <c r="E5203" s="3">
        <f>SUMIFS(Data!Q:Q,Data!$B:$B,Figure16!$B5203,Data!$A:$A,Figure16!$A5203)</f>
        <v>7528285443.6076937</v>
      </c>
      <c r="F5203" s="1">
        <f t="shared" si="166"/>
        <v>0</v>
      </c>
      <c r="G5203" s="1">
        <f t="shared" si="167"/>
        <v>0</v>
      </c>
      <c r="H5203">
        <f>SUMIFS(Data!Z:Z,Data!B:B,Figure16!B5203,Data!A:A,Figure16!A5203)</f>
        <v>1</v>
      </c>
    </row>
    <row r="5204" spans="1:8">
      <c r="A5204" s="27">
        <v>2017</v>
      </c>
      <c r="B5204" t="s">
        <v>131</v>
      </c>
      <c r="C5204" s="3">
        <f>SUMIFS(Data!F:F,Data!$B:$B,Figure16!$B5204,Data!$A:$A,Figure16!$A5204)</f>
        <v>0</v>
      </c>
      <c r="D5204" s="3">
        <f>SUMIFS(Data!Y:Y,Data!$B:$B,Figure16!$B5204,Data!$A:$A,Figure16!$A5204)</f>
        <v>0</v>
      </c>
      <c r="E5204" s="3">
        <f>SUMIFS(Data!Q:Q,Data!$B:$B,Figure16!$B5204,Data!$A:$A,Figure16!$A5204)</f>
        <v>8119710126.3488951</v>
      </c>
      <c r="F5204" s="1">
        <f t="shared" si="166"/>
        <v>0</v>
      </c>
      <c r="G5204" s="1">
        <f t="shared" si="167"/>
        <v>0</v>
      </c>
      <c r="H5204">
        <f>SUMIFS(Data!Z:Z,Data!B:B,Figure16!B5204,Data!A:A,Figure16!A5204)</f>
        <v>1</v>
      </c>
    </row>
    <row r="5205" spans="1:8">
      <c r="A5205" s="27">
        <v>1960</v>
      </c>
      <c r="B5205" t="s">
        <v>64</v>
      </c>
      <c r="C5205" s="3">
        <f>SUMIFS(Data!F:F,Data!$B:$B,Figure16!$B5205,Data!$A:$A,Figure16!$A5205)</f>
        <v>0</v>
      </c>
      <c r="D5205" s="3">
        <f>SUMIFS(Data!Y:Y,Data!$B:$B,Figure16!$B5205,Data!$A:$A,Figure16!$A5205)</f>
        <v>0</v>
      </c>
      <c r="E5205" s="3">
        <f>SUMIFS(Data!Q:Q,Data!$B:$B,Figure16!$B5205,Data!$A:$A,Figure16!$A5205)</f>
        <v>4196092258.1548367</v>
      </c>
      <c r="F5205" s="1">
        <f t="shared" si="166"/>
        <v>0</v>
      </c>
      <c r="G5205" s="1">
        <f t="shared" si="167"/>
        <v>0</v>
      </c>
      <c r="H5205">
        <f>SUMIFS(Data!Z:Z,Data!B:B,Figure16!B5205,Data!A:A,Figure16!A5205)</f>
        <v>1</v>
      </c>
    </row>
    <row r="5206" spans="1:8">
      <c r="A5206" s="27">
        <v>1961</v>
      </c>
      <c r="B5206" t="s">
        <v>64</v>
      </c>
      <c r="C5206" s="3">
        <f>SUMIFS(Data!F:F,Data!$B:$B,Figure16!$B5206,Data!$A:$A,Figure16!$A5206)</f>
        <v>0</v>
      </c>
      <c r="D5206" s="3">
        <f>SUMIFS(Data!Y:Y,Data!$B:$B,Figure16!$B5206,Data!$A:$A,Figure16!$A5206)</f>
        <v>0</v>
      </c>
      <c r="E5206" s="3">
        <f>SUMIFS(Data!Q:Q,Data!$B:$B,Figure16!$B5206,Data!$A:$A,Figure16!$A5206)</f>
        <v>4467200335.9932795</v>
      </c>
      <c r="F5206" s="1">
        <f t="shared" si="166"/>
        <v>0</v>
      </c>
      <c r="G5206" s="1">
        <f t="shared" si="167"/>
        <v>0</v>
      </c>
      <c r="H5206">
        <f>SUMIFS(Data!Z:Z,Data!B:B,Figure16!B5206,Data!A:A,Figure16!A5206)</f>
        <v>1</v>
      </c>
    </row>
    <row r="5207" spans="1:8">
      <c r="A5207" s="27">
        <v>1962</v>
      </c>
      <c r="B5207" t="s">
        <v>64</v>
      </c>
      <c r="C5207" s="3">
        <f>SUMIFS(Data!F:F,Data!$B:$B,Figure16!$B5207,Data!$A:$A,Figure16!$A5207)</f>
        <v>0</v>
      </c>
      <c r="D5207" s="3">
        <f>SUMIFS(Data!Y:Y,Data!$B:$B,Figure16!$B5207,Data!$A:$A,Figure16!$A5207)</f>
        <v>0</v>
      </c>
      <c r="E5207" s="3">
        <f>SUMIFS(Data!Q:Q,Data!$B:$B,Figure16!$B5207,Data!$A:$A,Figure16!$A5207)</f>
        <v>4909302953.9409199</v>
      </c>
      <c r="F5207" s="1">
        <f t="shared" si="166"/>
        <v>0</v>
      </c>
      <c r="G5207" s="1">
        <f t="shared" si="167"/>
        <v>0</v>
      </c>
      <c r="H5207">
        <f>SUMIFS(Data!Z:Z,Data!B:B,Figure16!B5207,Data!A:A,Figure16!A5207)</f>
        <v>1</v>
      </c>
    </row>
    <row r="5208" spans="1:8">
      <c r="A5208" s="27">
        <v>1963</v>
      </c>
      <c r="B5208" t="s">
        <v>64</v>
      </c>
      <c r="C5208" s="3">
        <f>SUMIFS(Data!F:F,Data!$B:$B,Figure16!$B5208,Data!$A:$A,Figure16!$A5208)</f>
        <v>0</v>
      </c>
      <c r="D5208" s="3">
        <f>SUMIFS(Data!Y:Y,Data!$B:$B,Figure16!$B5208,Data!$A:$A,Figure16!$A5208)</f>
        <v>0</v>
      </c>
      <c r="E5208" s="3">
        <f>SUMIFS(Data!Q:Q,Data!$B:$B,Figure16!$B5208,Data!$A:$A,Figure16!$A5208)</f>
        <v>5165489010.2197952</v>
      </c>
      <c r="F5208" s="1">
        <f t="shared" si="166"/>
        <v>0</v>
      </c>
      <c r="G5208" s="1">
        <f t="shared" si="167"/>
        <v>0</v>
      </c>
      <c r="H5208">
        <f>SUMIFS(Data!Z:Z,Data!B:B,Figure16!B5208,Data!A:A,Figure16!A5208)</f>
        <v>1</v>
      </c>
    </row>
    <row r="5209" spans="1:8">
      <c r="A5209" s="27">
        <v>1964</v>
      </c>
      <c r="B5209" t="s">
        <v>64</v>
      </c>
      <c r="C5209" s="3">
        <f>SUMIFS(Data!F:F,Data!$B:$B,Figure16!$B5209,Data!$A:$A,Figure16!$A5209)</f>
        <v>0</v>
      </c>
      <c r="D5209" s="3">
        <f>SUMIFS(Data!Y:Y,Data!$B:$B,Figure16!$B5209,Data!$A:$A,Figure16!$A5209)</f>
        <v>0</v>
      </c>
      <c r="E5209" s="3">
        <f>SUMIFS(Data!Q:Q,Data!$B:$B,Figure16!$B5209,Data!$A:$A,Figure16!$A5209)</f>
        <v>5552822483.5503283</v>
      </c>
      <c r="F5209" s="1">
        <f t="shared" si="166"/>
        <v>0</v>
      </c>
      <c r="G5209" s="1">
        <f t="shared" si="167"/>
        <v>0</v>
      </c>
      <c r="H5209">
        <f>SUMIFS(Data!Z:Z,Data!B:B,Figure16!B5209,Data!A:A,Figure16!A5209)</f>
        <v>1</v>
      </c>
    </row>
    <row r="5210" spans="1:8">
      <c r="A5210" s="27">
        <v>1965</v>
      </c>
      <c r="B5210" t="s">
        <v>64</v>
      </c>
      <c r="C5210" s="3">
        <f>SUMIFS(Data!F:F,Data!$B:$B,Figure16!$B5210,Data!$A:$A,Figure16!$A5210)</f>
        <v>0</v>
      </c>
      <c r="D5210" s="3">
        <f>SUMIFS(Data!Y:Y,Data!$B:$B,Figure16!$B5210,Data!$A:$A,Figure16!$A5210)</f>
        <v>0</v>
      </c>
      <c r="E5210" s="3">
        <f>SUMIFS(Data!Q:Q,Data!$B:$B,Figure16!$B5210,Data!$A:$A,Figure16!$A5210)</f>
        <v>5874422511.5497694</v>
      </c>
      <c r="F5210" s="1">
        <f t="shared" si="166"/>
        <v>0</v>
      </c>
      <c r="G5210" s="1">
        <f t="shared" si="167"/>
        <v>0</v>
      </c>
      <c r="H5210">
        <f>SUMIFS(Data!Z:Z,Data!B:B,Figure16!B5210,Data!A:A,Figure16!A5210)</f>
        <v>1</v>
      </c>
    </row>
    <row r="5211" spans="1:8">
      <c r="A5211" s="27">
        <v>1966</v>
      </c>
      <c r="B5211" t="s">
        <v>64</v>
      </c>
      <c r="C5211" s="3">
        <f>SUMIFS(Data!F:F,Data!$B:$B,Figure16!$B5211,Data!$A:$A,Figure16!$A5211)</f>
        <v>0</v>
      </c>
      <c r="D5211" s="3">
        <f>SUMIFS(Data!Y:Y,Data!$B:$B,Figure16!$B5211,Data!$A:$A,Figure16!$A5211)</f>
        <v>0</v>
      </c>
      <c r="E5211" s="3">
        <f>SUMIFS(Data!Q:Q,Data!$B:$B,Figure16!$B5211,Data!$A:$A,Figure16!$A5211)</f>
        <v>6366792664.1467171</v>
      </c>
      <c r="F5211" s="1">
        <f t="shared" si="166"/>
        <v>0</v>
      </c>
      <c r="G5211" s="1">
        <f t="shared" si="167"/>
        <v>0</v>
      </c>
      <c r="H5211">
        <f>SUMIFS(Data!Z:Z,Data!B:B,Figure16!B5211,Data!A:A,Figure16!A5211)</f>
        <v>1</v>
      </c>
    </row>
    <row r="5212" spans="1:8">
      <c r="A5212" s="27">
        <v>1967</v>
      </c>
      <c r="B5212" t="s">
        <v>64</v>
      </c>
      <c r="C5212" s="3">
        <f>SUMIFS(Data!F:F,Data!$B:$B,Figure16!$B5212,Data!$A:$A,Figure16!$A5212)</f>
        <v>0</v>
      </c>
      <c r="D5212" s="3">
        <f>SUMIFS(Data!Y:Y,Data!$B:$B,Figure16!$B5212,Data!$A:$A,Figure16!$A5212)</f>
        <v>0</v>
      </c>
      <c r="E5212" s="3">
        <f>SUMIFS(Data!Q:Q,Data!$B:$B,Figure16!$B5212,Data!$A:$A,Figure16!$A5212)</f>
        <v>5203135937.2812538</v>
      </c>
      <c r="F5212" s="1">
        <f t="shared" si="166"/>
        <v>0</v>
      </c>
      <c r="G5212" s="1">
        <f t="shared" si="167"/>
        <v>0</v>
      </c>
      <c r="H5212">
        <f>SUMIFS(Data!Z:Z,Data!B:B,Figure16!B5212,Data!A:A,Figure16!A5212)</f>
        <v>1</v>
      </c>
    </row>
    <row r="5213" spans="1:8">
      <c r="A5213" s="27">
        <v>1968</v>
      </c>
      <c r="B5213" t="s">
        <v>64</v>
      </c>
      <c r="C5213" s="3">
        <f>SUMIFS(Data!F:F,Data!$B:$B,Figure16!$B5213,Data!$A:$A,Figure16!$A5213)</f>
        <v>0</v>
      </c>
      <c r="D5213" s="3">
        <f>SUMIFS(Data!Y:Y,Data!$B:$B,Figure16!$B5213,Data!$A:$A,Figure16!$A5213)</f>
        <v>0</v>
      </c>
      <c r="E5213" s="3">
        <f>SUMIFS(Data!Q:Q,Data!$B:$B,Figure16!$B5213,Data!$A:$A,Figure16!$A5213)</f>
        <v>5200895982.0803585</v>
      </c>
      <c r="F5213" s="1">
        <f t="shared" si="166"/>
        <v>0</v>
      </c>
      <c r="G5213" s="1">
        <f t="shared" si="167"/>
        <v>0</v>
      </c>
      <c r="H5213">
        <f>SUMIFS(Data!Z:Z,Data!B:B,Figure16!B5213,Data!A:A,Figure16!A5213)</f>
        <v>1</v>
      </c>
    </row>
    <row r="5214" spans="1:8">
      <c r="A5214" s="27">
        <v>1969</v>
      </c>
      <c r="B5214" t="s">
        <v>64</v>
      </c>
      <c r="C5214" s="3">
        <f>SUMIFS(Data!F:F,Data!$B:$B,Figure16!$B5214,Data!$A:$A,Figure16!$A5214)</f>
        <v>0</v>
      </c>
      <c r="D5214" s="3">
        <f>SUMIFS(Data!Y:Y,Data!$B:$B,Figure16!$B5214,Data!$A:$A,Figure16!$A5214)</f>
        <v>0</v>
      </c>
      <c r="E5214" s="3">
        <f>SUMIFS(Data!Q:Q,Data!$B:$B,Figure16!$B5214,Data!$A:$A,Figure16!$A5214)</f>
        <v>6634187316.2536745</v>
      </c>
      <c r="F5214" s="1">
        <f t="shared" si="166"/>
        <v>0</v>
      </c>
      <c r="G5214" s="1">
        <f t="shared" si="167"/>
        <v>0</v>
      </c>
      <c r="H5214">
        <f>SUMIFS(Data!Z:Z,Data!B:B,Figure16!B5214,Data!A:A,Figure16!A5214)</f>
        <v>1</v>
      </c>
    </row>
    <row r="5215" spans="1:8">
      <c r="A5215" s="27">
        <v>1970</v>
      </c>
      <c r="B5215" t="s">
        <v>64</v>
      </c>
      <c r="C5215" s="3">
        <f>SUMIFS(Data!F:F,Data!$B:$B,Figure16!$B5215,Data!$A:$A,Figure16!$A5215)</f>
        <v>0</v>
      </c>
      <c r="D5215" s="3">
        <f>SUMIFS(Data!Y:Y,Data!$B:$B,Figure16!$B5215,Data!$A:$A,Figure16!$A5215)</f>
        <v>0</v>
      </c>
      <c r="E5215" s="3">
        <f>SUMIFS(Data!Q:Q,Data!$B:$B,Figure16!$B5215,Data!$A:$A,Figure16!$A5215)</f>
        <v>12545849083.018339</v>
      </c>
      <c r="F5215" s="1">
        <f t="shared" si="166"/>
        <v>0</v>
      </c>
      <c r="G5215" s="1">
        <f t="shared" si="167"/>
        <v>0</v>
      </c>
      <c r="H5215">
        <f>SUMIFS(Data!Z:Z,Data!B:B,Figure16!B5215,Data!A:A,Figure16!A5215)</f>
        <v>1</v>
      </c>
    </row>
    <row r="5216" spans="1:8">
      <c r="A5216" s="27">
        <v>1971</v>
      </c>
      <c r="B5216" t="s">
        <v>64</v>
      </c>
      <c r="C5216" s="3">
        <f>SUMIFS(Data!F:F,Data!$B:$B,Figure16!$B5216,Data!$A:$A,Figure16!$A5216)</f>
        <v>0</v>
      </c>
      <c r="D5216" s="3">
        <f>SUMIFS(Data!Y:Y,Data!$B:$B,Figure16!$B5216,Data!$A:$A,Figure16!$A5216)</f>
        <v>0</v>
      </c>
      <c r="E5216" s="3">
        <f>SUMIFS(Data!Q:Q,Data!$B:$B,Figure16!$B5216,Data!$A:$A,Figure16!$A5216)</f>
        <v>9181769911.504425</v>
      </c>
      <c r="F5216" s="1">
        <f t="shared" si="166"/>
        <v>0</v>
      </c>
      <c r="G5216" s="1">
        <f t="shared" si="167"/>
        <v>0</v>
      </c>
      <c r="H5216">
        <f>SUMIFS(Data!Z:Z,Data!B:B,Figure16!B5216,Data!A:A,Figure16!A5216)</f>
        <v>1</v>
      </c>
    </row>
    <row r="5217" spans="1:8">
      <c r="A5217" s="27">
        <v>1972</v>
      </c>
      <c r="B5217" t="s">
        <v>64</v>
      </c>
      <c r="C5217" s="3">
        <f>SUMIFS(Data!F:F,Data!$B:$B,Figure16!$B5217,Data!$A:$A,Figure16!$A5217)</f>
        <v>3000000</v>
      </c>
      <c r="D5217" s="3">
        <f>SUMIFS(Data!Y:Y,Data!$B:$B,Figure16!$B5217,Data!$A:$A,Figure16!$A5217)</f>
        <v>0</v>
      </c>
      <c r="E5217" s="3">
        <f>SUMIFS(Data!Q:Q,Data!$B:$B,Figure16!$B5217,Data!$A:$A,Figure16!$A5217)</f>
        <v>12274416017.797552</v>
      </c>
      <c r="F5217" s="1">
        <f t="shared" si="166"/>
        <v>2.4441081316211592E-2</v>
      </c>
      <c r="G5217" s="1">
        <f t="shared" si="167"/>
        <v>0</v>
      </c>
      <c r="H5217">
        <f>SUMIFS(Data!Z:Z,Data!B:B,Figure16!B5217,Data!A:A,Figure16!A5217)</f>
        <v>1</v>
      </c>
    </row>
    <row r="5218" spans="1:8">
      <c r="A5218" s="27">
        <v>1973</v>
      </c>
      <c r="B5218" t="s">
        <v>64</v>
      </c>
      <c r="C5218" s="3">
        <f>SUMIFS(Data!F:F,Data!$B:$B,Figure16!$B5218,Data!$A:$A,Figure16!$A5218)</f>
        <v>0</v>
      </c>
      <c r="D5218" s="3">
        <f>SUMIFS(Data!Y:Y,Data!$B:$B,Figure16!$B5218,Data!$A:$A,Figure16!$A5218)</f>
        <v>0</v>
      </c>
      <c r="E5218" s="3">
        <f>SUMIFS(Data!Q:Q,Data!$B:$B,Figure16!$B5218,Data!$A:$A,Figure16!$A5218)</f>
        <v>15162871287.128712</v>
      </c>
      <c r="F5218" s="1">
        <f t="shared" si="166"/>
        <v>0</v>
      </c>
      <c r="G5218" s="1">
        <f t="shared" si="167"/>
        <v>0</v>
      </c>
      <c r="H5218">
        <f>SUMIFS(Data!Z:Z,Data!B:B,Figure16!B5218,Data!A:A,Figure16!A5218)</f>
        <v>1</v>
      </c>
    </row>
    <row r="5219" spans="1:8">
      <c r="A5219" s="27">
        <v>1974</v>
      </c>
      <c r="B5219" t="s">
        <v>64</v>
      </c>
      <c r="C5219" s="3">
        <f>SUMIFS(Data!F:F,Data!$B:$B,Figure16!$B5219,Data!$A:$A,Figure16!$A5219)</f>
        <v>0</v>
      </c>
      <c r="D5219" s="3">
        <f>SUMIFS(Data!Y:Y,Data!$B:$B,Figure16!$B5219,Data!$A:$A,Figure16!$A5219)</f>
        <v>25000000</v>
      </c>
      <c r="E5219" s="3">
        <f>SUMIFS(Data!Q:Q,Data!$B:$B,Figure16!$B5219,Data!$A:$A,Figure16!$A5219)</f>
        <v>24846641318.124207</v>
      </c>
      <c r="F5219" s="1">
        <f t="shared" si="166"/>
        <v>0</v>
      </c>
      <c r="G5219" s="1">
        <f t="shared" si="167"/>
        <v>0.10061722097531116</v>
      </c>
      <c r="H5219">
        <f>SUMIFS(Data!Z:Z,Data!B:B,Figure16!B5219,Data!A:A,Figure16!A5219)</f>
        <v>1</v>
      </c>
    </row>
    <row r="5220" spans="1:8">
      <c r="A5220" s="27">
        <v>1975</v>
      </c>
      <c r="B5220" t="s">
        <v>64</v>
      </c>
      <c r="C5220" s="3">
        <f>SUMIFS(Data!F:F,Data!$B:$B,Figure16!$B5220,Data!$A:$A,Figure16!$A5220)</f>
        <v>0</v>
      </c>
      <c r="D5220" s="3">
        <f>SUMIFS(Data!Y:Y,Data!$B:$B,Figure16!$B5220,Data!$A:$A,Figure16!$A5220)</f>
        <v>0</v>
      </c>
      <c r="E5220" s="3">
        <f>SUMIFS(Data!Q:Q,Data!$B:$B,Figure16!$B5220,Data!$A:$A,Figure16!$A5220)</f>
        <v>27778934624.697338</v>
      </c>
      <c r="F5220" s="1">
        <f t="shared" si="166"/>
        <v>0</v>
      </c>
      <c r="G5220" s="1">
        <f t="shared" si="167"/>
        <v>0</v>
      </c>
      <c r="H5220">
        <f>SUMIFS(Data!Z:Z,Data!B:B,Figure16!B5220,Data!A:A,Figure16!A5220)</f>
        <v>1</v>
      </c>
    </row>
    <row r="5221" spans="1:8">
      <c r="A5221" s="27">
        <v>1976</v>
      </c>
      <c r="B5221" t="s">
        <v>64</v>
      </c>
      <c r="C5221" s="3">
        <f>SUMIFS(Data!F:F,Data!$B:$B,Figure16!$B5221,Data!$A:$A,Figure16!$A5221)</f>
        <v>0</v>
      </c>
      <c r="D5221" s="3">
        <f>SUMIFS(Data!Y:Y,Data!$B:$B,Figure16!$B5221,Data!$A:$A,Figure16!$A5221)</f>
        <v>0</v>
      </c>
      <c r="E5221" s="3">
        <f>SUMIFS(Data!Q:Q,Data!$B:$B,Figure16!$B5221,Data!$A:$A,Figure16!$A5221)</f>
        <v>36308883248.730965</v>
      </c>
      <c r="F5221" s="1">
        <f t="shared" si="166"/>
        <v>0</v>
      </c>
      <c r="G5221" s="1">
        <f t="shared" si="167"/>
        <v>0</v>
      </c>
      <c r="H5221">
        <f>SUMIFS(Data!Z:Z,Data!B:B,Figure16!B5221,Data!A:A,Figure16!A5221)</f>
        <v>1</v>
      </c>
    </row>
    <row r="5222" spans="1:8">
      <c r="A5222" s="27">
        <v>1977</v>
      </c>
      <c r="B5222" t="s">
        <v>64</v>
      </c>
      <c r="C5222" s="3">
        <f>SUMIFS(Data!F:F,Data!$B:$B,Figure16!$B5222,Data!$A:$A,Figure16!$A5222)</f>
        <v>0</v>
      </c>
      <c r="D5222" s="3">
        <f>SUMIFS(Data!Y:Y,Data!$B:$B,Figure16!$B5222,Data!$A:$A,Figure16!$A5222)</f>
        <v>0</v>
      </c>
      <c r="E5222" s="3">
        <f>SUMIFS(Data!Q:Q,Data!$B:$B,Figure16!$B5222,Data!$A:$A,Figure16!$A5222)</f>
        <v>36035407725.321884</v>
      </c>
      <c r="F5222" s="1">
        <f t="shared" si="166"/>
        <v>0</v>
      </c>
      <c r="G5222" s="1">
        <f t="shared" si="167"/>
        <v>0</v>
      </c>
      <c r="H5222">
        <f>SUMIFS(Data!Z:Z,Data!B:B,Figure16!B5222,Data!A:A,Figure16!A5222)</f>
        <v>1</v>
      </c>
    </row>
    <row r="5223" spans="1:8">
      <c r="A5223" s="27">
        <v>1978</v>
      </c>
      <c r="B5223" t="s">
        <v>64</v>
      </c>
      <c r="C5223" s="3">
        <f>SUMIFS(Data!F:F,Data!$B:$B,Figure16!$B5223,Data!$A:$A,Figure16!$A5223)</f>
        <v>0</v>
      </c>
      <c r="D5223" s="3">
        <f>SUMIFS(Data!Y:Y,Data!$B:$B,Figure16!$B5223,Data!$A:$A,Figure16!$A5223)</f>
        <v>1750000000</v>
      </c>
      <c r="E5223" s="3">
        <f>SUMIFS(Data!Q:Q,Data!$B:$B,Figure16!$B5223,Data!$A:$A,Figure16!$A5223)</f>
        <v>36527862208.713272</v>
      </c>
      <c r="F5223" s="1">
        <f t="shared" si="166"/>
        <v>0</v>
      </c>
      <c r="G5223" s="1">
        <f t="shared" si="167"/>
        <v>4.790863451030428</v>
      </c>
      <c r="H5223">
        <f>SUMIFS(Data!Z:Z,Data!B:B,Figure16!B5223,Data!A:A,Figure16!A5223)</f>
        <v>1</v>
      </c>
    </row>
    <row r="5224" spans="1:8">
      <c r="A5224" s="27">
        <v>1979</v>
      </c>
      <c r="B5224" t="s">
        <v>64</v>
      </c>
      <c r="C5224" s="3">
        <f>SUMIFS(Data!F:F,Data!$B:$B,Figure16!$B5224,Data!$A:$A,Figure16!$A5224)</f>
        <v>0</v>
      </c>
      <c r="D5224" s="3">
        <f>SUMIFS(Data!Y:Y,Data!$B:$B,Figure16!$B5224,Data!$A:$A,Figure16!$A5224)</f>
        <v>1544899968</v>
      </c>
      <c r="E5224" s="3">
        <f>SUMIFS(Data!Q:Q,Data!$B:$B,Figure16!$B5224,Data!$A:$A,Figure16!$A5224)</f>
        <v>47259911894.273125</v>
      </c>
      <c r="F5224" s="1">
        <f t="shared" si="166"/>
        <v>0</v>
      </c>
      <c r="G5224" s="1">
        <f t="shared" si="167"/>
        <v>3.2689438174496646</v>
      </c>
      <c r="H5224">
        <f>SUMIFS(Data!Z:Z,Data!B:B,Figure16!B5224,Data!A:A,Figure16!A5224)</f>
        <v>1</v>
      </c>
    </row>
    <row r="5225" spans="1:8">
      <c r="A5225" s="27">
        <v>1980</v>
      </c>
      <c r="B5225" t="s">
        <v>64</v>
      </c>
      <c r="C5225" s="3">
        <f>SUMIFS(Data!F:F,Data!$B:$B,Figure16!$B5225,Data!$A:$A,Figure16!$A5225)</f>
        <v>0</v>
      </c>
      <c r="D5225" s="3">
        <f>SUMIFS(Data!Y:Y,Data!$B:$B,Figure16!$B5225,Data!$A:$A,Figure16!$A5225)</f>
        <v>315000000</v>
      </c>
      <c r="E5225" s="3">
        <f>SUMIFS(Data!Q:Q,Data!$B:$B,Figure16!$B5225,Data!$A:$A,Figure16!$A5225)</f>
        <v>64201788122.605354</v>
      </c>
      <c r="F5225" s="1">
        <f t="shared" si="166"/>
        <v>0</v>
      </c>
      <c r="G5225" s="1">
        <f t="shared" si="167"/>
        <v>0.49064054010216734</v>
      </c>
      <c r="H5225">
        <f>SUMIFS(Data!Z:Z,Data!B:B,Figure16!B5225,Data!A:A,Figure16!A5225)</f>
        <v>1</v>
      </c>
    </row>
    <row r="5226" spans="1:8">
      <c r="A5226" s="27">
        <v>1981</v>
      </c>
      <c r="B5226" t="s">
        <v>64</v>
      </c>
      <c r="C5226" s="3">
        <f>SUMIFS(Data!F:F,Data!$B:$B,Figure16!$B5226,Data!$A:$A,Figure16!$A5226)</f>
        <v>0</v>
      </c>
      <c r="D5226" s="3">
        <f>SUMIFS(Data!Y:Y,Data!$B:$B,Figure16!$B5226,Data!$A:$A,Figure16!$A5226)</f>
        <v>1808812032</v>
      </c>
      <c r="E5226" s="3">
        <f>SUMIFS(Data!Q:Q,Data!$B:$B,Figure16!$B5226,Data!$A:$A,Figure16!$A5226)</f>
        <v>164475209515.19009</v>
      </c>
      <c r="F5226" s="1">
        <f t="shared" si="166"/>
        <v>0</v>
      </c>
      <c r="G5226" s="1">
        <f t="shared" si="167"/>
        <v>1.0997475165599027</v>
      </c>
      <c r="H5226">
        <f>SUMIFS(Data!Z:Z,Data!B:B,Figure16!B5226,Data!A:A,Figure16!A5226)</f>
        <v>1</v>
      </c>
    </row>
    <row r="5227" spans="1:8">
      <c r="A5227" s="27">
        <v>1982</v>
      </c>
      <c r="B5227" t="s">
        <v>64</v>
      </c>
      <c r="C5227" s="3">
        <f>SUMIFS(Data!F:F,Data!$B:$B,Figure16!$B5227,Data!$A:$A,Figure16!$A5227)</f>
        <v>0</v>
      </c>
      <c r="D5227" s="3">
        <f>SUMIFS(Data!Y:Y,Data!$B:$B,Figure16!$B5227,Data!$A:$A,Figure16!$A5227)</f>
        <v>281065984</v>
      </c>
      <c r="E5227" s="3">
        <f>SUMIFS(Data!Q:Q,Data!$B:$B,Figure16!$B5227,Data!$A:$A,Figure16!$A5227)</f>
        <v>142769363313.37549</v>
      </c>
      <c r="F5227" s="1">
        <f t="shared" si="166"/>
        <v>0</v>
      </c>
      <c r="G5227" s="1">
        <f t="shared" si="167"/>
        <v>0.19686715516344117</v>
      </c>
      <c r="H5227">
        <f>SUMIFS(Data!Z:Z,Data!B:B,Figure16!B5227,Data!A:A,Figure16!A5227)</f>
        <v>1</v>
      </c>
    </row>
    <row r="5228" spans="1:8">
      <c r="A5228" s="27">
        <v>1983</v>
      </c>
      <c r="B5228" t="s">
        <v>64</v>
      </c>
      <c r="C5228" s="3">
        <f>SUMIFS(Data!F:F,Data!$B:$B,Figure16!$B5228,Data!$A:$A,Figure16!$A5228)</f>
        <v>0</v>
      </c>
      <c r="D5228" s="3">
        <f>SUMIFS(Data!Y:Y,Data!$B:$B,Figure16!$B5228,Data!$A:$A,Figure16!$A5228)</f>
        <v>648529984</v>
      </c>
      <c r="E5228" s="3">
        <f>SUMIFS(Data!Q:Q,Data!$B:$B,Figure16!$B5228,Data!$A:$A,Figure16!$A5228)</f>
        <v>97094911790.694809</v>
      </c>
      <c r="F5228" s="1">
        <f t="shared" si="166"/>
        <v>0</v>
      </c>
      <c r="G5228" s="1">
        <f t="shared" si="167"/>
        <v>0.66793405755187318</v>
      </c>
      <c r="H5228">
        <f>SUMIFS(Data!Z:Z,Data!B:B,Figure16!B5228,Data!A:A,Figure16!A5228)</f>
        <v>1</v>
      </c>
    </row>
    <row r="5229" spans="1:8">
      <c r="A5229" s="27">
        <v>1984</v>
      </c>
      <c r="B5229" t="s">
        <v>64</v>
      </c>
      <c r="C5229" s="3">
        <f>SUMIFS(Data!F:F,Data!$B:$B,Figure16!$B5229,Data!$A:$A,Figure16!$A5229)</f>
        <v>0</v>
      </c>
      <c r="D5229" s="3">
        <f>SUMIFS(Data!Y:Y,Data!$B:$B,Figure16!$B5229,Data!$A:$A,Figure16!$A5229)</f>
        <v>0</v>
      </c>
      <c r="E5229" s="3">
        <f>SUMIFS(Data!Q:Q,Data!$B:$B,Figure16!$B5229,Data!$A:$A,Figure16!$A5229)</f>
        <v>73484359521.099686</v>
      </c>
      <c r="F5229" s="1">
        <f t="shared" si="166"/>
        <v>0</v>
      </c>
      <c r="G5229" s="1">
        <f t="shared" si="167"/>
        <v>0</v>
      </c>
      <c r="H5229">
        <f>SUMIFS(Data!Z:Z,Data!B:B,Figure16!B5229,Data!A:A,Figure16!A5229)</f>
        <v>1</v>
      </c>
    </row>
    <row r="5230" spans="1:8">
      <c r="A5230" s="27">
        <v>1985</v>
      </c>
      <c r="B5230" t="s">
        <v>64</v>
      </c>
      <c r="C5230" s="3">
        <f>SUMIFS(Data!F:F,Data!$B:$B,Figure16!$B5230,Data!$A:$A,Figure16!$A5230)</f>
        <v>0</v>
      </c>
      <c r="D5230" s="3">
        <f>SUMIFS(Data!Y:Y,Data!$B:$B,Figure16!$B5230,Data!$A:$A,Figure16!$A5230)</f>
        <v>0</v>
      </c>
      <c r="E5230" s="3">
        <f>SUMIFS(Data!Q:Q,Data!$B:$B,Figure16!$B5230,Data!$A:$A,Figure16!$A5230)</f>
        <v>73745821156.299545</v>
      </c>
      <c r="F5230" s="1">
        <f t="shared" si="166"/>
        <v>0</v>
      </c>
      <c r="G5230" s="1">
        <f t="shared" si="167"/>
        <v>0</v>
      </c>
      <c r="H5230">
        <f>SUMIFS(Data!Z:Z,Data!B:B,Figure16!B5230,Data!A:A,Figure16!A5230)</f>
        <v>1</v>
      </c>
    </row>
    <row r="5231" spans="1:8">
      <c r="A5231" s="27">
        <v>1986</v>
      </c>
      <c r="B5231" t="s">
        <v>64</v>
      </c>
      <c r="C5231" s="3">
        <f>SUMIFS(Data!F:F,Data!$B:$B,Figure16!$B5231,Data!$A:$A,Figure16!$A5231)</f>
        <v>0</v>
      </c>
      <c r="D5231" s="3">
        <f>SUMIFS(Data!Y:Y,Data!$B:$B,Figure16!$B5231,Data!$A:$A,Figure16!$A5231)</f>
        <v>0</v>
      </c>
      <c r="E5231" s="3">
        <f>SUMIFS(Data!Q:Q,Data!$B:$B,Figure16!$B5231,Data!$A:$A,Figure16!$A5231)</f>
        <v>54805852581.151581</v>
      </c>
      <c r="F5231" s="1">
        <f t="shared" si="166"/>
        <v>0</v>
      </c>
      <c r="G5231" s="1">
        <f t="shared" si="167"/>
        <v>0</v>
      </c>
      <c r="H5231">
        <f>SUMIFS(Data!Z:Z,Data!B:B,Figure16!B5231,Data!A:A,Figure16!A5231)</f>
        <v>1</v>
      </c>
    </row>
    <row r="5232" spans="1:8">
      <c r="A5232" s="27">
        <v>1987</v>
      </c>
      <c r="B5232" t="s">
        <v>64</v>
      </c>
      <c r="C5232" s="3">
        <f>SUMIFS(Data!F:F,Data!$B:$B,Figure16!$B5232,Data!$A:$A,Figure16!$A5232)</f>
        <v>0</v>
      </c>
      <c r="D5232" s="3">
        <f>SUMIFS(Data!Y:Y,Data!$B:$B,Figure16!$B5232,Data!$A:$A,Figure16!$A5232)</f>
        <v>0</v>
      </c>
      <c r="E5232" s="3">
        <f>SUMIFS(Data!Q:Q,Data!$B:$B,Figure16!$B5232,Data!$A:$A,Figure16!$A5232)</f>
        <v>52676041930.579117</v>
      </c>
      <c r="F5232" s="1">
        <f t="shared" si="166"/>
        <v>0</v>
      </c>
      <c r="G5232" s="1">
        <f t="shared" si="167"/>
        <v>0</v>
      </c>
      <c r="H5232">
        <f>SUMIFS(Data!Z:Z,Data!B:B,Figure16!B5232,Data!A:A,Figure16!A5232)</f>
        <v>1</v>
      </c>
    </row>
    <row r="5233" spans="1:8">
      <c r="A5233" s="27">
        <v>1988</v>
      </c>
      <c r="B5233" t="s">
        <v>64</v>
      </c>
      <c r="C5233" s="3">
        <f>SUMIFS(Data!F:F,Data!$B:$B,Figure16!$B5233,Data!$A:$A,Figure16!$A5233)</f>
        <v>0</v>
      </c>
      <c r="D5233" s="3">
        <f>SUMIFS(Data!Y:Y,Data!$B:$B,Figure16!$B5233,Data!$A:$A,Figure16!$A5233)</f>
        <v>0</v>
      </c>
      <c r="E5233" s="3">
        <f>SUMIFS(Data!Q:Q,Data!$B:$B,Figure16!$B5233,Data!$A:$A,Figure16!$A5233)</f>
        <v>49648470439.796288</v>
      </c>
      <c r="F5233" s="1">
        <f t="shared" si="166"/>
        <v>0</v>
      </c>
      <c r="G5233" s="1">
        <f t="shared" si="167"/>
        <v>0</v>
      </c>
      <c r="H5233">
        <f>SUMIFS(Data!Z:Z,Data!B:B,Figure16!B5233,Data!A:A,Figure16!A5233)</f>
        <v>1</v>
      </c>
    </row>
    <row r="5234" spans="1:8">
      <c r="A5234" s="27">
        <v>1989</v>
      </c>
      <c r="B5234" t="s">
        <v>64</v>
      </c>
      <c r="C5234" s="3">
        <f>SUMIFS(Data!F:F,Data!$B:$B,Figure16!$B5234,Data!$A:$A,Figure16!$A5234)</f>
        <v>0</v>
      </c>
      <c r="D5234" s="3">
        <f>SUMIFS(Data!Y:Y,Data!$B:$B,Figure16!$B5234,Data!$A:$A,Figure16!$A5234)</f>
        <v>0</v>
      </c>
      <c r="E5234" s="3">
        <f>SUMIFS(Data!Q:Q,Data!$B:$B,Figure16!$B5234,Data!$A:$A,Figure16!$A5234)</f>
        <v>44003061108.335693</v>
      </c>
      <c r="F5234" s="1">
        <f t="shared" si="166"/>
        <v>0</v>
      </c>
      <c r="G5234" s="1">
        <f t="shared" si="167"/>
        <v>0</v>
      </c>
      <c r="H5234">
        <f>SUMIFS(Data!Z:Z,Data!B:B,Figure16!B5234,Data!A:A,Figure16!A5234)</f>
        <v>1</v>
      </c>
    </row>
    <row r="5235" spans="1:8">
      <c r="A5235" s="27">
        <v>1990</v>
      </c>
      <c r="B5235" t="s">
        <v>64</v>
      </c>
      <c r="C5235" s="3">
        <f>SUMIFS(Data!F:F,Data!$B:$B,Figure16!$B5235,Data!$A:$A,Figure16!$A5235)</f>
        <v>0</v>
      </c>
      <c r="D5235" s="3">
        <f>SUMIFS(Data!Y:Y,Data!$B:$B,Figure16!$B5235,Data!$A:$A,Figure16!$A5235)</f>
        <v>0</v>
      </c>
      <c r="E5235" s="3">
        <f>SUMIFS(Data!Q:Q,Data!$B:$B,Figure16!$B5235,Data!$A:$A,Figure16!$A5235)</f>
        <v>54035795388.091545</v>
      </c>
      <c r="F5235" s="1">
        <f t="shared" si="166"/>
        <v>0</v>
      </c>
      <c r="G5235" s="1">
        <f t="shared" si="167"/>
        <v>0</v>
      </c>
      <c r="H5235">
        <f>SUMIFS(Data!Z:Z,Data!B:B,Figure16!B5235,Data!A:A,Figure16!A5235)</f>
        <v>1</v>
      </c>
    </row>
    <row r="5236" spans="1:8">
      <c r="A5236" s="27">
        <v>1991</v>
      </c>
      <c r="B5236" t="s">
        <v>64</v>
      </c>
      <c r="C5236" s="3">
        <f>SUMIFS(Data!F:F,Data!$B:$B,Figure16!$B5236,Data!$A:$A,Figure16!$A5236)</f>
        <v>0</v>
      </c>
      <c r="D5236" s="3">
        <f>SUMIFS(Data!Y:Y,Data!$B:$B,Figure16!$B5236,Data!$A:$A,Figure16!$A5236)</f>
        <v>0</v>
      </c>
      <c r="E5236" s="3">
        <f>SUMIFS(Data!Q:Q,Data!$B:$B,Figure16!$B5236,Data!$A:$A,Figure16!$A5236)</f>
        <v>49118433047.628891</v>
      </c>
      <c r="F5236" s="1">
        <f t="shared" si="166"/>
        <v>0</v>
      </c>
      <c r="G5236" s="1">
        <f t="shared" si="167"/>
        <v>0</v>
      </c>
      <c r="H5236">
        <f>SUMIFS(Data!Z:Z,Data!B:B,Figure16!B5236,Data!A:A,Figure16!A5236)</f>
        <v>1</v>
      </c>
    </row>
    <row r="5237" spans="1:8">
      <c r="A5237" s="27">
        <v>1992</v>
      </c>
      <c r="B5237" t="s">
        <v>64</v>
      </c>
      <c r="C5237" s="3">
        <f>SUMIFS(Data!F:F,Data!$B:$B,Figure16!$B5237,Data!$A:$A,Figure16!$A5237)</f>
        <v>0</v>
      </c>
      <c r="D5237" s="3">
        <f>SUMIFS(Data!Y:Y,Data!$B:$B,Figure16!$B5237,Data!$A:$A,Figure16!$A5237)</f>
        <v>0</v>
      </c>
      <c r="E5237" s="3">
        <f>SUMIFS(Data!Q:Q,Data!$B:$B,Figure16!$B5237,Data!$A:$A,Figure16!$A5237)</f>
        <v>47794925815.57621</v>
      </c>
      <c r="F5237" s="1">
        <f t="shared" si="166"/>
        <v>0</v>
      </c>
      <c r="G5237" s="1">
        <f t="shared" si="167"/>
        <v>0</v>
      </c>
      <c r="H5237">
        <f>SUMIFS(Data!Z:Z,Data!B:B,Figure16!B5237,Data!A:A,Figure16!A5237)</f>
        <v>1</v>
      </c>
    </row>
    <row r="5238" spans="1:8">
      <c r="A5238" s="27">
        <v>1993</v>
      </c>
      <c r="B5238" t="s">
        <v>64</v>
      </c>
      <c r="C5238" s="3">
        <f>SUMIFS(Data!F:F,Data!$B:$B,Figure16!$B5238,Data!$A:$A,Figure16!$A5238)</f>
        <v>0</v>
      </c>
      <c r="D5238" s="3">
        <f>SUMIFS(Data!Y:Y,Data!$B:$B,Figure16!$B5238,Data!$A:$A,Figure16!$A5238)</f>
        <v>0</v>
      </c>
      <c r="E5238" s="3">
        <f>SUMIFS(Data!Q:Q,Data!$B:$B,Figure16!$B5238,Data!$A:$A,Figure16!$A5238)</f>
        <v>27752204320.201767</v>
      </c>
      <c r="F5238" s="1">
        <f t="shared" si="166"/>
        <v>0</v>
      </c>
      <c r="G5238" s="1">
        <f t="shared" si="167"/>
        <v>0</v>
      </c>
      <c r="H5238">
        <f>SUMIFS(Data!Z:Z,Data!B:B,Figure16!B5238,Data!A:A,Figure16!A5238)</f>
        <v>1</v>
      </c>
    </row>
    <row r="5239" spans="1:8">
      <c r="A5239" s="27">
        <v>1994</v>
      </c>
      <c r="B5239" t="s">
        <v>64</v>
      </c>
      <c r="C5239" s="3">
        <f>SUMIFS(Data!F:F,Data!$B:$B,Figure16!$B5239,Data!$A:$A,Figure16!$A5239)</f>
        <v>0</v>
      </c>
      <c r="D5239" s="3">
        <f>SUMIFS(Data!Y:Y,Data!$B:$B,Figure16!$B5239,Data!$A:$A,Figure16!$A5239)</f>
        <v>0</v>
      </c>
      <c r="E5239" s="3">
        <f>SUMIFS(Data!Q:Q,Data!$B:$B,Figure16!$B5239,Data!$A:$A,Figure16!$A5239)</f>
        <v>33833042988.442616</v>
      </c>
      <c r="F5239" s="1">
        <f t="shared" si="166"/>
        <v>0</v>
      </c>
      <c r="G5239" s="1">
        <f t="shared" si="167"/>
        <v>0</v>
      </c>
      <c r="H5239">
        <f>SUMIFS(Data!Z:Z,Data!B:B,Figure16!B5239,Data!A:A,Figure16!A5239)</f>
        <v>1</v>
      </c>
    </row>
    <row r="5240" spans="1:8">
      <c r="A5240" s="27">
        <v>1995</v>
      </c>
      <c r="B5240" t="s">
        <v>64</v>
      </c>
      <c r="C5240" s="3">
        <f>SUMIFS(Data!F:F,Data!$B:$B,Figure16!$B5240,Data!$A:$A,Figure16!$A5240)</f>
        <v>0</v>
      </c>
      <c r="D5240" s="3">
        <f>SUMIFS(Data!Y:Y,Data!$B:$B,Figure16!$B5240,Data!$A:$A,Figure16!$A5240)</f>
        <v>0</v>
      </c>
      <c r="E5240" s="3">
        <f>SUMIFS(Data!Q:Q,Data!$B:$B,Figure16!$B5240,Data!$A:$A,Figure16!$A5240)</f>
        <v>44062465800.029846</v>
      </c>
      <c r="F5240" s="1">
        <f t="shared" si="166"/>
        <v>0</v>
      </c>
      <c r="G5240" s="1">
        <f t="shared" si="167"/>
        <v>0</v>
      </c>
      <c r="H5240">
        <f>SUMIFS(Data!Z:Z,Data!B:B,Figure16!B5240,Data!A:A,Figure16!A5240)</f>
        <v>1</v>
      </c>
    </row>
    <row r="5241" spans="1:8">
      <c r="A5241" s="27">
        <v>1996</v>
      </c>
      <c r="B5241" t="s">
        <v>64</v>
      </c>
      <c r="C5241" s="3">
        <f>SUMIFS(Data!F:F,Data!$B:$B,Figure16!$B5241,Data!$A:$A,Figure16!$A5241)</f>
        <v>0</v>
      </c>
      <c r="D5241" s="3">
        <f>SUMIFS(Data!Y:Y,Data!$B:$B,Figure16!$B5241,Data!$A:$A,Figure16!$A5241)</f>
        <v>0</v>
      </c>
      <c r="E5241" s="3">
        <f>SUMIFS(Data!Q:Q,Data!$B:$B,Figure16!$B5241,Data!$A:$A,Figure16!$A5241)</f>
        <v>51075815092.310127</v>
      </c>
      <c r="F5241" s="1">
        <f t="shared" si="166"/>
        <v>0</v>
      </c>
      <c r="G5241" s="1">
        <f t="shared" si="167"/>
        <v>0</v>
      </c>
      <c r="H5241">
        <f>SUMIFS(Data!Z:Z,Data!B:B,Figure16!B5241,Data!A:A,Figure16!A5241)</f>
        <v>1</v>
      </c>
    </row>
    <row r="5242" spans="1:8">
      <c r="A5242" s="27">
        <v>1997</v>
      </c>
      <c r="B5242" t="s">
        <v>64</v>
      </c>
      <c r="C5242" s="3">
        <f>SUMIFS(Data!F:F,Data!$B:$B,Figure16!$B5242,Data!$A:$A,Figure16!$A5242)</f>
        <v>0</v>
      </c>
      <c r="D5242" s="3">
        <f>SUMIFS(Data!Y:Y,Data!$B:$B,Figure16!$B5242,Data!$A:$A,Figure16!$A5242)</f>
        <v>0</v>
      </c>
      <c r="E5242" s="3">
        <f>SUMIFS(Data!Q:Q,Data!$B:$B,Figure16!$B5242,Data!$A:$A,Figure16!$A5242)</f>
        <v>54457835193.94146</v>
      </c>
      <c r="F5242" s="1">
        <f t="shared" si="166"/>
        <v>0</v>
      </c>
      <c r="G5242" s="1">
        <f t="shared" si="167"/>
        <v>0</v>
      </c>
      <c r="H5242">
        <f>SUMIFS(Data!Z:Z,Data!B:B,Figure16!B5242,Data!A:A,Figure16!A5242)</f>
        <v>1</v>
      </c>
    </row>
    <row r="5243" spans="1:8">
      <c r="A5243" s="27">
        <v>1998</v>
      </c>
      <c r="B5243" t="s">
        <v>64</v>
      </c>
      <c r="C5243" s="3">
        <f>SUMIFS(Data!F:F,Data!$B:$B,Figure16!$B5243,Data!$A:$A,Figure16!$A5243)</f>
        <v>0</v>
      </c>
      <c r="D5243" s="3">
        <f>SUMIFS(Data!Y:Y,Data!$B:$B,Figure16!$B5243,Data!$A:$A,Figure16!$A5243)</f>
        <v>0</v>
      </c>
      <c r="E5243" s="3">
        <f>SUMIFS(Data!Q:Q,Data!$B:$B,Figure16!$B5243,Data!$A:$A,Figure16!$A5243)</f>
        <v>54604050167.903862</v>
      </c>
      <c r="F5243" s="1">
        <f t="shared" si="166"/>
        <v>0</v>
      </c>
      <c r="G5243" s="1">
        <f t="shared" si="167"/>
        <v>0</v>
      </c>
      <c r="H5243">
        <f>SUMIFS(Data!Z:Z,Data!B:B,Figure16!B5243,Data!A:A,Figure16!A5243)</f>
        <v>1</v>
      </c>
    </row>
    <row r="5244" spans="1:8">
      <c r="A5244" s="27">
        <v>1999</v>
      </c>
      <c r="B5244" t="s">
        <v>64</v>
      </c>
      <c r="C5244" s="3">
        <f>SUMIFS(Data!F:F,Data!$B:$B,Figure16!$B5244,Data!$A:$A,Figure16!$A5244)</f>
        <v>0</v>
      </c>
      <c r="D5244" s="3">
        <f>SUMIFS(Data!Y:Y,Data!$B:$B,Figure16!$B5244,Data!$A:$A,Figure16!$A5244)</f>
        <v>0</v>
      </c>
      <c r="E5244" s="3">
        <f>SUMIFS(Data!Q:Q,Data!$B:$B,Figure16!$B5244,Data!$A:$A,Figure16!$A5244)</f>
        <v>59372613485.914703</v>
      </c>
      <c r="F5244" s="1">
        <f t="shared" si="166"/>
        <v>0</v>
      </c>
      <c r="G5244" s="1">
        <f t="shared" si="167"/>
        <v>0</v>
      </c>
      <c r="H5244">
        <f>SUMIFS(Data!Z:Z,Data!B:B,Figure16!B5244,Data!A:A,Figure16!A5244)</f>
        <v>1</v>
      </c>
    </row>
    <row r="5245" spans="1:8">
      <c r="A5245" s="27">
        <v>2000</v>
      </c>
      <c r="B5245" t="s">
        <v>64</v>
      </c>
      <c r="C5245" s="3">
        <f>SUMIFS(Data!F:F,Data!$B:$B,Figure16!$B5245,Data!$A:$A,Figure16!$A5245)</f>
        <v>0</v>
      </c>
      <c r="D5245" s="3">
        <f>SUMIFS(Data!Y:Y,Data!$B:$B,Figure16!$B5245,Data!$A:$A,Figure16!$A5245)</f>
        <v>0</v>
      </c>
      <c r="E5245" s="3">
        <f>SUMIFS(Data!Q:Q,Data!$B:$B,Figure16!$B5245,Data!$A:$A,Figure16!$A5245)</f>
        <v>69448756932.600769</v>
      </c>
      <c r="F5245" s="1">
        <f t="shared" si="166"/>
        <v>0</v>
      </c>
      <c r="G5245" s="1">
        <f t="shared" si="167"/>
        <v>0</v>
      </c>
      <c r="H5245">
        <f>SUMIFS(Data!Z:Z,Data!B:B,Figure16!B5245,Data!A:A,Figure16!A5245)</f>
        <v>1</v>
      </c>
    </row>
    <row r="5246" spans="1:8">
      <c r="A5246" s="27">
        <v>2001</v>
      </c>
      <c r="B5246" t="s">
        <v>64</v>
      </c>
      <c r="C5246" s="3">
        <f>SUMIFS(Data!F:F,Data!$B:$B,Figure16!$B5246,Data!$A:$A,Figure16!$A5246)</f>
        <v>0</v>
      </c>
      <c r="D5246" s="3">
        <f>SUMIFS(Data!Y:Y,Data!$B:$B,Figure16!$B5246,Data!$A:$A,Figure16!$A5246)</f>
        <v>0</v>
      </c>
      <c r="E5246" s="3">
        <f>SUMIFS(Data!Q:Q,Data!$B:$B,Figure16!$B5246,Data!$A:$A,Figure16!$A5246)</f>
        <v>74030364472.444168</v>
      </c>
      <c r="F5246" s="1">
        <f t="shared" si="166"/>
        <v>0</v>
      </c>
      <c r="G5246" s="1">
        <f t="shared" si="167"/>
        <v>0</v>
      </c>
      <c r="H5246">
        <f>SUMIFS(Data!Z:Z,Data!B:B,Figure16!B5246,Data!A:A,Figure16!A5246)</f>
        <v>1</v>
      </c>
    </row>
    <row r="5247" spans="1:8">
      <c r="A5247" s="27">
        <v>2002</v>
      </c>
      <c r="B5247" t="s">
        <v>64</v>
      </c>
      <c r="C5247" s="3">
        <f>SUMIFS(Data!F:F,Data!$B:$B,Figure16!$B5247,Data!$A:$A,Figure16!$A5247)</f>
        <v>280400000</v>
      </c>
      <c r="D5247" s="3">
        <f>SUMIFS(Data!Y:Y,Data!$B:$B,Figure16!$B5247,Data!$A:$A,Figure16!$A5247)</f>
        <v>0</v>
      </c>
      <c r="E5247" s="3">
        <f>SUMIFS(Data!Q:Q,Data!$B:$B,Figure16!$B5247,Data!$A:$A,Figure16!$A5247)</f>
        <v>95385819320.716354</v>
      </c>
      <c r="F5247" s="1">
        <f t="shared" si="166"/>
        <v>0.29396403154771805</v>
      </c>
      <c r="G5247" s="1">
        <f t="shared" si="167"/>
        <v>0</v>
      </c>
      <c r="H5247">
        <f>SUMIFS(Data!Z:Z,Data!B:B,Figure16!B5247,Data!A:A,Figure16!A5247)</f>
        <v>1</v>
      </c>
    </row>
    <row r="5248" spans="1:8">
      <c r="A5248" s="27">
        <v>2003</v>
      </c>
      <c r="B5248" t="s">
        <v>64</v>
      </c>
      <c r="C5248" s="3">
        <f>SUMIFS(Data!F:F,Data!$B:$B,Figure16!$B5248,Data!$A:$A,Figure16!$A5248)</f>
        <v>3624485.5</v>
      </c>
      <c r="D5248" s="3">
        <f>SUMIFS(Data!Y:Y,Data!$B:$B,Figure16!$B5248,Data!$A:$A,Figure16!$A5248)</f>
        <v>0</v>
      </c>
      <c r="E5248" s="3">
        <f>SUMIFS(Data!Q:Q,Data!$B:$B,Figure16!$B5248,Data!$A:$A,Figure16!$A5248)</f>
        <v>104911947833.92662</v>
      </c>
      <c r="F5248" s="1">
        <f t="shared" si="166"/>
        <v>3.4547881102517356E-3</v>
      </c>
      <c r="G5248" s="1">
        <f t="shared" si="167"/>
        <v>0</v>
      </c>
      <c r="H5248">
        <f>SUMIFS(Data!Z:Z,Data!B:B,Figure16!B5248,Data!A:A,Figure16!A5248)</f>
        <v>1</v>
      </c>
    </row>
    <row r="5249" spans="1:8">
      <c r="A5249" s="27">
        <v>2004</v>
      </c>
      <c r="B5249" t="s">
        <v>64</v>
      </c>
      <c r="C5249" s="3">
        <f>SUMIFS(Data!F:F,Data!$B:$B,Figure16!$B5249,Data!$A:$A,Figure16!$A5249)</f>
        <v>2250000</v>
      </c>
      <c r="D5249" s="3">
        <f>SUMIFS(Data!Y:Y,Data!$B:$B,Figure16!$B5249,Data!$A:$A,Figure16!$A5249)</f>
        <v>0</v>
      </c>
      <c r="E5249" s="3">
        <f>SUMIFS(Data!Q:Q,Data!$B:$B,Figure16!$B5249,Data!$A:$A,Figure16!$A5249)</f>
        <v>136385979322.68529</v>
      </c>
      <c r="F5249" s="1">
        <f t="shared" si="166"/>
        <v>1.6497296944846249E-3</v>
      </c>
      <c r="G5249" s="1">
        <f t="shared" si="167"/>
        <v>0</v>
      </c>
      <c r="H5249">
        <f>SUMIFS(Data!Z:Z,Data!B:B,Figure16!B5249,Data!A:A,Figure16!A5249)</f>
        <v>1</v>
      </c>
    </row>
    <row r="5250" spans="1:8">
      <c r="A5250" s="27">
        <v>2005</v>
      </c>
      <c r="B5250" t="s">
        <v>64</v>
      </c>
      <c r="C5250" s="3">
        <f>SUMIFS(Data!F:F,Data!$B:$B,Figure16!$B5250,Data!$A:$A,Figure16!$A5250)</f>
        <v>319814381.5</v>
      </c>
      <c r="D5250" s="3">
        <f>SUMIFS(Data!Y:Y,Data!$B:$B,Figure16!$B5250,Data!$A:$A,Figure16!$A5250)</f>
        <v>0</v>
      </c>
      <c r="E5250" s="3">
        <f>SUMIFS(Data!Q:Q,Data!$B:$B,Figure16!$B5250,Data!$A:$A,Figure16!$A5250)</f>
        <v>176134087150.53973</v>
      </c>
      <c r="F5250" s="1">
        <f t="shared" si="166"/>
        <v>0.18157438271824033</v>
      </c>
      <c r="G5250" s="1">
        <f t="shared" si="167"/>
        <v>0</v>
      </c>
      <c r="H5250">
        <f>SUMIFS(Data!Z:Z,Data!B:B,Figure16!B5250,Data!A:A,Figure16!A5250)</f>
        <v>1</v>
      </c>
    </row>
    <row r="5251" spans="1:8">
      <c r="A5251" s="27">
        <v>2006</v>
      </c>
      <c r="B5251" t="s">
        <v>64</v>
      </c>
      <c r="C5251" s="3">
        <f>SUMIFS(Data!F:F,Data!$B:$B,Figure16!$B5251,Data!$A:$A,Figure16!$A5251)</f>
        <v>528037800.0625</v>
      </c>
      <c r="D5251" s="3">
        <f>SUMIFS(Data!Y:Y,Data!$B:$B,Figure16!$B5251,Data!$A:$A,Figure16!$A5251)</f>
        <v>0</v>
      </c>
      <c r="E5251" s="3">
        <f>SUMIFS(Data!Q:Q,Data!$B:$B,Figure16!$B5251,Data!$A:$A,Figure16!$A5251)</f>
        <v>236103982431.6391</v>
      </c>
      <c r="F5251" s="1">
        <f t="shared" ref="F5251:F5314" si="168">IF(E5251&gt;0,C5251/E5251*100,"")</f>
        <v>0.22364629119095294</v>
      </c>
      <c r="G5251" s="1">
        <f t="shared" ref="G5251:G5314" si="169">IF($E5251&gt;0,D5251/$E5251*100,"")</f>
        <v>0</v>
      </c>
      <c r="H5251">
        <f>SUMIFS(Data!Z:Z,Data!B:B,Figure16!B5251,Data!A:A,Figure16!A5251)</f>
        <v>1</v>
      </c>
    </row>
    <row r="5252" spans="1:8">
      <c r="A5252" s="27">
        <v>2007</v>
      </c>
      <c r="B5252" t="s">
        <v>64</v>
      </c>
      <c r="C5252" s="3">
        <f>SUMIFS(Data!F:F,Data!$B:$B,Figure16!$B5252,Data!$A:$A,Figure16!$A5252)</f>
        <v>572936.052734375</v>
      </c>
      <c r="D5252" s="3">
        <f>SUMIFS(Data!Y:Y,Data!$B:$B,Figure16!$B5252,Data!$A:$A,Figure16!$A5252)</f>
        <v>0</v>
      </c>
      <c r="E5252" s="3">
        <f>SUMIFS(Data!Q:Q,Data!$B:$B,Figure16!$B5252,Data!$A:$A,Figure16!$A5252)</f>
        <v>275625684968.91223</v>
      </c>
      <c r="F5252" s="1">
        <f t="shared" si="168"/>
        <v>2.078674390592431E-4</v>
      </c>
      <c r="G5252" s="1">
        <f t="shared" si="169"/>
        <v>0</v>
      </c>
      <c r="H5252">
        <f>SUMIFS(Data!Z:Z,Data!B:B,Figure16!B5252,Data!A:A,Figure16!A5252)</f>
        <v>1</v>
      </c>
    </row>
    <row r="5253" spans="1:8">
      <c r="A5253" s="27">
        <v>2008</v>
      </c>
      <c r="B5253" t="s">
        <v>64</v>
      </c>
      <c r="C5253" s="3">
        <f>SUMIFS(Data!F:F,Data!$B:$B,Figure16!$B5253,Data!$A:$A,Figure16!$A5253)</f>
        <v>7200000</v>
      </c>
      <c r="D5253" s="3">
        <f>SUMIFS(Data!Y:Y,Data!$B:$B,Figure16!$B5253,Data!$A:$A,Figure16!$A5253)</f>
        <v>0</v>
      </c>
      <c r="E5253" s="3">
        <f>SUMIFS(Data!Q:Q,Data!$B:$B,Figure16!$B5253,Data!$A:$A,Figure16!$A5253)</f>
        <v>337035512676.56433</v>
      </c>
      <c r="F5253" s="1">
        <f t="shared" si="168"/>
        <v>2.1362733982603992E-3</v>
      </c>
      <c r="G5253" s="1">
        <f t="shared" si="169"/>
        <v>0</v>
      </c>
      <c r="H5253">
        <f>SUMIFS(Data!Z:Z,Data!B:B,Figure16!B5253,Data!A:A,Figure16!A5253)</f>
        <v>1</v>
      </c>
    </row>
    <row r="5254" spans="1:8">
      <c r="A5254" s="27">
        <v>2009</v>
      </c>
      <c r="B5254" t="s">
        <v>64</v>
      </c>
      <c r="C5254" s="3">
        <f>SUMIFS(Data!F:F,Data!$B:$B,Figure16!$B5254,Data!$A:$A,Figure16!$A5254)</f>
        <v>12500000</v>
      </c>
      <c r="D5254" s="3">
        <f>SUMIFS(Data!Y:Y,Data!$B:$B,Figure16!$B5254,Data!$A:$A,Figure16!$A5254)</f>
        <v>0</v>
      </c>
      <c r="E5254" s="3">
        <f>SUMIFS(Data!Q:Q,Data!$B:$B,Figure16!$B5254,Data!$A:$A,Figure16!$A5254)</f>
        <v>291880204327.63226</v>
      </c>
      <c r="F5254" s="1">
        <f t="shared" si="168"/>
        <v>4.2825788849897095E-3</v>
      </c>
      <c r="G5254" s="1">
        <f t="shared" si="169"/>
        <v>0</v>
      </c>
      <c r="H5254">
        <f>SUMIFS(Data!Z:Z,Data!B:B,Figure16!B5254,Data!A:A,Figure16!A5254)</f>
        <v>1</v>
      </c>
    </row>
    <row r="5255" spans="1:8">
      <c r="A5255" s="27">
        <v>2010</v>
      </c>
      <c r="B5255" t="s">
        <v>64</v>
      </c>
      <c r="C5255" s="3">
        <f>SUMIFS(Data!F:F,Data!$B:$B,Figure16!$B5255,Data!$A:$A,Figure16!$A5255)</f>
        <v>400000000</v>
      </c>
      <c r="D5255" s="3">
        <f>SUMIFS(Data!Y:Y,Data!$B:$B,Figure16!$B5255,Data!$A:$A,Figure16!$A5255)</f>
        <v>0</v>
      </c>
      <c r="E5255" s="3">
        <f>SUMIFS(Data!Q:Q,Data!$B:$B,Figure16!$B5255,Data!$A:$A,Figure16!$A5255)</f>
        <v>363359886203.26282</v>
      </c>
      <c r="F5255" s="1">
        <f t="shared" si="168"/>
        <v>0.11008369806023133</v>
      </c>
      <c r="G5255" s="1">
        <f t="shared" si="169"/>
        <v>0</v>
      </c>
      <c r="H5255">
        <f>SUMIFS(Data!Z:Z,Data!B:B,Figure16!B5255,Data!A:A,Figure16!A5255)</f>
        <v>1</v>
      </c>
    </row>
    <row r="5256" spans="1:8">
      <c r="A5256" s="27">
        <v>2011</v>
      </c>
      <c r="B5256" t="s">
        <v>64</v>
      </c>
      <c r="C5256" s="3">
        <f>SUMIFS(Data!F:F,Data!$B:$B,Figure16!$B5256,Data!$A:$A,Figure16!$A5256)</f>
        <v>0</v>
      </c>
      <c r="D5256" s="3">
        <f>SUMIFS(Data!Y:Y,Data!$B:$B,Figure16!$B5256,Data!$A:$A,Figure16!$A5256)</f>
        <v>0</v>
      </c>
      <c r="E5256" s="3">
        <f>SUMIFS(Data!Q:Q,Data!$B:$B,Figure16!$B5256,Data!$A:$A,Figure16!$A5256)</f>
        <v>410334579160.58972</v>
      </c>
      <c r="F5256" s="1">
        <f t="shared" si="168"/>
        <v>0</v>
      </c>
      <c r="G5256" s="1">
        <f t="shared" si="169"/>
        <v>0</v>
      </c>
      <c r="H5256">
        <f>SUMIFS(Data!Z:Z,Data!B:B,Figure16!B5256,Data!A:A,Figure16!A5256)</f>
        <v>1</v>
      </c>
    </row>
    <row r="5257" spans="1:8">
      <c r="A5257" s="27">
        <v>2012</v>
      </c>
      <c r="B5257" t="s">
        <v>64</v>
      </c>
      <c r="C5257" s="3">
        <f>SUMIFS(Data!F:F,Data!$B:$B,Figure16!$B5257,Data!$A:$A,Figure16!$A5257)</f>
        <v>1575000000</v>
      </c>
      <c r="D5257" s="3">
        <f>SUMIFS(Data!Y:Y,Data!$B:$B,Figure16!$B5257,Data!$A:$A,Figure16!$A5257)</f>
        <v>0</v>
      </c>
      <c r="E5257" s="3">
        <f>SUMIFS(Data!Q:Q,Data!$B:$B,Figure16!$B5257,Data!$A:$A,Figure16!$A5257)</f>
        <v>459376049763.81885</v>
      </c>
      <c r="F5257" s="1">
        <f t="shared" si="168"/>
        <v>0.34285635936173903</v>
      </c>
      <c r="G5257" s="1">
        <f t="shared" si="169"/>
        <v>0</v>
      </c>
      <c r="H5257">
        <f>SUMIFS(Data!Z:Z,Data!B:B,Figure16!B5257,Data!A:A,Figure16!A5257)</f>
        <v>1</v>
      </c>
    </row>
    <row r="5258" spans="1:8">
      <c r="A5258" s="27">
        <v>2013</v>
      </c>
      <c r="B5258" t="s">
        <v>64</v>
      </c>
      <c r="C5258" s="3">
        <f>SUMIFS(Data!F:F,Data!$B:$B,Figure16!$B5258,Data!$A:$A,Figure16!$A5258)</f>
        <v>600012713.65136719</v>
      </c>
      <c r="D5258" s="3">
        <f>SUMIFS(Data!Y:Y,Data!$B:$B,Figure16!$B5258,Data!$A:$A,Figure16!$A5258)</f>
        <v>0</v>
      </c>
      <c r="E5258" s="3">
        <f>SUMIFS(Data!Q:Q,Data!$B:$B,Figure16!$B5258,Data!$A:$A,Figure16!$A5258)</f>
        <v>514966287334.44336</v>
      </c>
      <c r="F5258" s="1">
        <f t="shared" si="168"/>
        <v>0.11651495028094735</v>
      </c>
      <c r="G5258" s="1">
        <f t="shared" si="169"/>
        <v>0</v>
      </c>
      <c r="H5258">
        <f>SUMIFS(Data!Z:Z,Data!B:B,Figure16!B5258,Data!A:A,Figure16!A5258)</f>
        <v>1</v>
      </c>
    </row>
    <row r="5259" spans="1:8">
      <c r="A5259" s="27">
        <v>2014</v>
      </c>
      <c r="B5259" t="s">
        <v>64</v>
      </c>
      <c r="C5259" s="3">
        <f>SUMIFS(Data!F:F,Data!$B:$B,Figure16!$B5259,Data!$A:$A,Figure16!$A5259)</f>
        <v>1627754.125</v>
      </c>
      <c r="D5259" s="3">
        <f>SUMIFS(Data!Y:Y,Data!$B:$B,Figure16!$B5259,Data!$A:$A,Figure16!$A5259)</f>
        <v>0</v>
      </c>
      <c r="E5259" s="3">
        <f>SUMIFS(Data!Q:Q,Data!$B:$B,Figure16!$B5259,Data!$A:$A,Figure16!$A5259)</f>
        <v>568498937615.59375</v>
      </c>
      <c r="F5259" s="1">
        <f t="shared" si="168"/>
        <v>2.8632491941447583E-4</v>
      </c>
      <c r="G5259" s="1">
        <f t="shared" si="169"/>
        <v>0</v>
      </c>
      <c r="H5259">
        <f>SUMIFS(Data!Z:Z,Data!B:B,Figure16!B5259,Data!A:A,Figure16!A5259)</f>
        <v>1</v>
      </c>
    </row>
    <row r="5260" spans="1:8">
      <c r="A5260" s="27">
        <v>2015</v>
      </c>
      <c r="B5260" t="s">
        <v>64</v>
      </c>
      <c r="C5260" s="3">
        <f>SUMIFS(Data!F:F,Data!$B:$B,Figure16!$B5260,Data!$A:$A,Figure16!$A5260)</f>
        <v>0</v>
      </c>
      <c r="D5260" s="3">
        <f>SUMIFS(Data!Y:Y,Data!$B:$B,Figure16!$B5260,Data!$A:$A,Figure16!$A5260)</f>
        <v>0</v>
      </c>
      <c r="E5260" s="3">
        <f>SUMIFS(Data!Q:Q,Data!$B:$B,Figure16!$B5260,Data!$A:$A,Figure16!$A5260)</f>
        <v>494583180777.23383</v>
      </c>
      <c r="F5260" s="1">
        <f t="shared" si="168"/>
        <v>0</v>
      </c>
      <c r="G5260" s="1">
        <f t="shared" si="169"/>
        <v>0</v>
      </c>
      <c r="H5260">
        <f>SUMIFS(Data!Z:Z,Data!B:B,Figure16!B5260,Data!A:A,Figure16!A5260)</f>
        <v>1</v>
      </c>
    </row>
    <row r="5261" spans="1:8">
      <c r="A5261" s="27">
        <v>2016</v>
      </c>
      <c r="B5261" t="s">
        <v>64</v>
      </c>
      <c r="C5261" s="3">
        <f>SUMIFS(Data!F:F,Data!$B:$B,Figure16!$B5261,Data!$A:$A,Figure16!$A5261)</f>
        <v>0</v>
      </c>
      <c r="D5261" s="3">
        <f>SUMIFS(Data!Y:Y,Data!$B:$B,Figure16!$B5261,Data!$A:$A,Figure16!$A5261)</f>
        <v>0</v>
      </c>
      <c r="E5261" s="3">
        <f>SUMIFS(Data!Q:Q,Data!$B:$B,Figure16!$B5261,Data!$A:$A,Figure16!$A5261)</f>
        <v>404649527537.71332</v>
      </c>
      <c r="F5261" s="1">
        <f t="shared" si="168"/>
        <v>0</v>
      </c>
      <c r="G5261" s="1">
        <f t="shared" si="169"/>
        <v>0</v>
      </c>
      <c r="H5261">
        <f>SUMIFS(Data!Z:Z,Data!B:B,Figure16!B5261,Data!A:A,Figure16!A5261)</f>
        <v>1</v>
      </c>
    </row>
    <row r="5262" spans="1:8">
      <c r="A5262" s="27">
        <v>2017</v>
      </c>
      <c r="B5262" t="s">
        <v>64</v>
      </c>
      <c r="C5262" s="3">
        <f>SUMIFS(Data!F:F,Data!$B:$B,Figure16!$B5262,Data!$A:$A,Figure16!$A5262)</f>
        <v>1728000064</v>
      </c>
      <c r="D5262" s="3">
        <f>SUMIFS(Data!Y:Y,Data!$B:$B,Figure16!$B5262,Data!$A:$A,Figure16!$A5262)</f>
        <v>0</v>
      </c>
      <c r="E5262" s="3">
        <f>SUMIFS(Data!Q:Q,Data!$B:$B,Figure16!$B5262,Data!$A:$A,Figure16!$A5262)</f>
        <v>375745486520.65582</v>
      </c>
      <c r="F5262" s="1">
        <f t="shared" si="168"/>
        <v>0.4598857806652607</v>
      </c>
      <c r="G5262" s="1">
        <f t="shared" si="169"/>
        <v>0</v>
      </c>
      <c r="H5262">
        <f>SUMIFS(Data!Z:Z,Data!B:B,Figure16!B5262,Data!A:A,Figure16!A5262)</f>
        <v>1</v>
      </c>
    </row>
    <row r="5263" spans="1:8">
      <c r="A5263" s="27">
        <v>1951</v>
      </c>
      <c r="B5263" t="s">
        <v>79</v>
      </c>
      <c r="C5263" s="3">
        <f>SUMIFS(Data!F:F,Data!$B:$B,Figure16!$B5263,Data!$A:$A,Figure16!$A5263)</f>
        <v>0</v>
      </c>
      <c r="D5263" s="3">
        <f>SUMIFS(Data!Y:Y,Data!$B:$B,Figure16!$B5263,Data!$A:$A,Figure16!$A5263)</f>
        <v>0</v>
      </c>
      <c r="E5263" s="3">
        <f>SUMIFS(Data!Q:Q,Data!$B:$B,Figure16!$B5263,Data!$A:$A,Figure16!$A5263)</f>
        <v>0</v>
      </c>
      <c r="F5263" s="1" t="str">
        <f t="shared" si="168"/>
        <v/>
      </c>
      <c r="G5263" s="1" t="str">
        <f t="shared" si="169"/>
        <v/>
      </c>
      <c r="H5263">
        <f>SUMIFS(Data!Z:Z,Data!B:B,Figure16!B5263,Data!A:A,Figure16!A5263)</f>
        <v>0</v>
      </c>
    </row>
    <row r="5264" spans="1:8">
      <c r="A5264" s="27">
        <v>1952</v>
      </c>
      <c r="B5264" t="s">
        <v>79</v>
      </c>
      <c r="C5264" s="3">
        <f>SUMIFS(Data!F:F,Data!$B:$B,Figure16!$B5264,Data!$A:$A,Figure16!$A5264)</f>
        <v>0</v>
      </c>
      <c r="D5264" s="3">
        <f>SUMIFS(Data!Y:Y,Data!$B:$B,Figure16!$B5264,Data!$A:$A,Figure16!$A5264)</f>
        <v>0</v>
      </c>
      <c r="E5264" s="3">
        <f>SUMIFS(Data!Q:Q,Data!$B:$B,Figure16!$B5264,Data!$A:$A,Figure16!$A5264)</f>
        <v>0</v>
      </c>
      <c r="F5264" s="1" t="str">
        <f t="shared" si="168"/>
        <v/>
      </c>
      <c r="G5264" s="1" t="str">
        <f t="shared" si="169"/>
        <v/>
      </c>
      <c r="H5264">
        <f>SUMIFS(Data!Z:Z,Data!B:B,Figure16!B5264,Data!A:A,Figure16!A5264)</f>
        <v>0</v>
      </c>
    </row>
    <row r="5265" spans="1:8">
      <c r="A5265" s="27">
        <v>1953</v>
      </c>
      <c r="B5265" t="s">
        <v>79</v>
      </c>
      <c r="C5265" s="3">
        <f>SUMIFS(Data!F:F,Data!$B:$B,Figure16!$B5265,Data!$A:$A,Figure16!$A5265)</f>
        <v>0</v>
      </c>
      <c r="D5265" s="3">
        <f>SUMIFS(Data!Y:Y,Data!$B:$B,Figure16!$B5265,Data!$A:$A,Figure16!$A5265)</f>
        <v>0</v>
      </c>
      <c r="E5265" s="3">
        <f>SUMIFS(Data!Q:Q,Data!$B:$B,Figure16!$B5265,Data!$A:$A,Figure16!$A5265)</f>
        <v>0</v>
      </c>
      <c r="F5265" s="1" t="str">
        <f t="shared" si="168"/>
        <v/>
      </c>
      <c r="G5265" s="1" t="str">
        <f t="shared" si="169"/>
        <v/>
      </c>
      <c r="H5265">
        <f>SUMIFS(Data!Z:Z,Data!B:B,Figure16!B5265,Data!A:A,Figure16!A5265)</f>
        <v>0</v>
      </c>
    </row>
    <row r="5266" spans="1:8">
      <c r="A5266" s="27">
        <v>1954</v>
      </c>
      <c r="B5266" t="s">
        <v>79</v>
      </c>
      <c r="C5266" s="3">
        <f>SUMIFS(Data!F:F,Data!$B:$B,Figure16!$B5266,Data!$A:$A,Figure16!$A5266)</f>
        <v>0</v>
      </c>
      <c r="D5266" s="3">
        <f>SUMIFS(Data!Y:Y,Data!$B:$B,Figure16!$B5266,Data!$A:$A,Figure16!$A5266)</f>
        <v>0</v>
      </c>
      <c r="E5266" s="3">
        <f>SUMIFS(Data!Q:Q,Data!$B:$B,Figure16!$B5266,Data!$A:$A,Figure16!$A5266)</f>
        <v>0</v>
      </c>
      <c r="F5266" s="1" t="str">
        <f t="shared" si="168"/>
        <v/>
      </c>
      <c r="G5266" s="1" t="str">
        <f t="shared" si="169"/>
        <v/>
      </c>
      <c r="H5266">
        <f>SUMIFS(Data!Z:Z,Data!B:B,Figure16!B5266,Data!A:A,Figure16!A5266)</f>
        <v>0</v>
      </c>
    </row>
    <row r="5267" spans="1:8">
      <c r="A5267" s="27">
        <v>1955</v>
      </c>
      <c r="B5267" t="s">
        <v>79</v>
      </c>
      <c r="C5267" s="3">
        <f>SUMIFS(Data!F:F,Data!$B:$B,Figure16!$B5267,Data!$A:$A,Figure16!$A5267)</f>
        <v>0</v>
      </c>
      <c r="D5267" s="3">
        <f>SUMIFS(Data!Y:Y,Data!$B:$B,Figure16!$B5267,Data!$A:$A,Figure16!$A5267)</f>
        <v>0</v>
      </c>
      <c r="E5267" s="3">
        <f>SUMIFS(Data!Q:Q,Data!$B:$B,Figure16!$B5267,Data!$A:$A,Figure16!$A5267)</f>
        <v>0</v>
      </c>
      <c r="F5267" s="1" t="str">
        <f t="shared" si="168"/>
        <v/>
      </c>
      <c r="G5267" s="1" t="str">
        <f t="shared" si="169"/>
        <v/>
      </c>
      <c r="H5267">
        <f>SUMIFS(Data!Z:Z,Data!B:B,Figure16!B5267,Data!A:A,Figure16!A5267)</f>
        <v>0</v>
      </c>
    </row>
    <row r="5268" spans="1:8">
      <c r="A5268" s="27">
        <v>1956</v>
      </c>
      <c r="B5268" t="s">
        <v>79</v>
      </c>
      <c r="C5268" s="3">
        <f>SUMIFS(Data!F:F,Data!$B:$B,Figure16!$B5268,Data!$A:$A,Figure16!$A5268)</f>
        <v>0</v>
      </c>
      <c r="D5268" s="3">
        <f>SUMIFS(Data!Y:Y,Data!$B:$B,Figure16!$B5268,Data!$A:$A,Figure16!$A5268)</f>
        <v>0</v>
      </c>
      <c r="E5268" s="3">
        <f>SUMIFS(Data!Q:Q,Data!$B:$B,Figure16!$B5268,Data!$A:$A,Figure16!$A5268)</f>
        <v>0</v>
      </c>
      <c r="F5268" s="1" t="str">
        <f t="shared" si="168"/>
        <v/>
      </c>
      <c r="G5268" s="1" t="str">
        <f t="shared" si="169"/>
        <v/>
      </c>
      <c r="H5268">
        <f>SUMIFS(Data!Z:Z,Data!B:B,Figure16!B5268,Data!A:A,Figure16!A5268)</f>
        <v>0</v>
      </c>
    </row>
    <row r="5269" spans="1:8">
      <c r="A5269" s="27">
        <v>1957</v>
      </c>
      <c r="B5269" t="s">
        <v>79</v>
      </c>
      <c r="C5269" s="3">
        <f>SUMIFS(Data!F:F,Data!$B:$B,Figure16!$B5269,Data!$A:$A,Figure16!$A5269)</f>
        <v>0</v>
      </c>
      <c r="D5269" s="3">
        <f>SUMIFS(Data!Y:Y,Data!$B:$B,Figure16!$B5269,Data!$A:$A,Figure16!$A5269)</f>
        <v>0</v>
      </c>
      <c r="E5269" s="3">
        <f>SUMIFS(Data!Q:Q,Data!$B:$B,Figure16!$B5269,Data!$A:$A,Figure16!$A5269)</f>
        <v>0</v>
      </c>
      <c r="F5269" s="1" t="str">
        <f t="shared" si="168"/>
        <v/>
      </c>
      <c r="G5269" s="1" t="str">
        <f t="shared" si="169"/>
        <v/>
      </c>
      <c r="H5269">
        <f>SUMIFS(Data!Z:Z,Data!B:B,Figure16!B5269,Data!A:A,Figure16!A5269)</f>
        <v>0</v>
      </c>
    </row>
    <row r="5270" spans="1:8">
      <c r="A5270" s="27">
        <v>1958</v>
      </c>
      <c r="B5270" t="s">
        <v>79</v>
      </c>
      <c r="C5270" s="3">
        <f>SUMIFS(Data!F:F,Data!$B:$B,Figure16!$B5270,Data!$A:$A,Figure16!$A5270)</f>
        <v>0</v>
      </c>
      <c r="D5270" s="3">
        <f>SUMIFS(Data!Y:Y,Data!$B:$B,Figure16!$B5270,Data!$A:$A,Figure16!$A5270)</f>
        <v>0</v>
      </c>
      <c r="E5270" s="3">
        <f>SUMIFS(Data!Q:Q,Data!$B:$B,Figure16!$B5270,Data!$A:$A,Figure16!$A5270)</f>
        <v>0</v>
      </c>
      <c r="F5270" s="1" t="str">
        <f t="shared" si="168"/>
        <v/>
      </c>
      <c r="G5270" s="1" t="str">
        <f t="shared" si="169"/>
        <v/>
      </c>
      <c r="H5270">
        <f>SUMIFS(Data!Z:Z,Data!B:B,Figure16!B5270,Data!A:A,Figure16!A5270)</f>
        <v>0</v>
      </c>
    </row>
    <row r="5271" spans="1:8">
      <c r="A5271" s="27">
        <v>1959</v>
      </c>
      <c r="B5271" t="s">
        <v>79</v>
      </c>
      <c r="C5271" s="3">
        <f>SUMIFS(Data!F:F,Data!$B:$B,Figure16!$B5271,Data!$A:$A,Figure16!$A5271)</f>
        <v>0</v>
      </c>
      <c r="D5271" s="3">
        <f>SUMIFS(Data!Y:Y,Data!$B:$B,Figure16!$B5271,Data!$A:$A,Figure16!$A5271)</f>
        <v>0</v>
      </c>
      <c r="E5271" s="3">
        <f>SUMIFS(Data!Q:Q,Data!$B:$B,Figure16!$B5271,Data!$A:$A,Figure16!$A5271)</f>
        <v>0</v>
      </c>
      <c r="F5271" s="1" t="str">
        <f t="shared" si="168"/>
        <v/>
      </c>
      <c r="G5271" s="1" t="str">
        <f t="shared" si="169"/>
        <v/>
      </c>
      <c r="H5271">
        <f>SUMIFS(Data!Z:Z,Data!B:B,Figure16!B5271,Data!A:A,Figure16!A5271)</f>
        <v>0</v>
      </c>
    </row>
    <row r="5272" spans="1:8">
      <c r="A5272" s="27">
        <v>1960</v>
      </c>
      <c r="B5272" t="s">
        <v>79</v>
      </c>
      <c r="C5272" s="3">
        <f>SUMIFS(Data!F:F,Data!$B:$B,Figure16!$B5272,Data!$A:$A,Figure16!$A5272)</f>
        <v>0</v>
      </c>
      <c r="D5272" s="3">
        <f>SUMIFS(Data!Y:Y,Data!$B:$B,Figure16!$B5272,Data!$A:$A,Figure16!$A5272)</f>
        <v>0</v>
      </c>
      <c r="E5272" s="3">
        <f>SUMIFS(Data!Q:Q,Data!$B:$B,Figure16!$B5272,Data!$A:$A,Figure16!$A5272)</f>
        <v>0</v>
      </c>
      <c r="F5272" s="1" t="str">
        <f t="shared" si="168"/>
        <v/>
      </c>
      <c r="G5272" s="1" t="str">
        <f t="shared" si="169"/>
        <v/>
      </c>
      <c r="H5272">
        <f>SUMIFS(Data!Z:Z,Data!B:B,Figure16!B5272,Data!A:A,Figure16!A5272)</f>
        <v>0</v>
      </c>
    </row>
    <row r="5273" spans="1:8">
      <c r="A5273" s="27">
        <v>1961</v>
      </c>
      <c r="B5273" t="s">
        <v>79</v>
      </c>
      <c r="C5273" s="3">
        <f>SUMIFS(Data!F:F,Data!$B:$B,Figure16!$B5273,Data!$A:$A,Figure16!$A5273)</f>
        <v>0</v>
      </c>
      <c r="D5273" s="3">
        <f>SUMIFS(Data!Y:Y,Data!$B:$B,Figure16!$B5273,Data!$A:$A,Figure16!$A5273)</f>
        <v>0</v>
      </c>
      <c r="E5273" s="3">
        <f>SUMIFS(Data!Q:Q,Data!$B:$B,Figure16!$B5273,Data!$A:$A,Figure16!$A5273)</f>
        <v>0</v>
      </c>
      <c r="F5273" s="1" t="str">
        <f t="shared" si="168"/>
        <v/>
      </c>
      <c r="G5273" s="1" t="str">
        <f t="shared" si="169"/>
        <v/>
      </c>
      <c r="H5273">
        <f>SUMIFS(Data!Z:Z,Data!B:B,Figure16!B5273,Data!A:A,Figure16!A5273)</f>
        <v>0</v>
      </c>
    </row>
    <row r="5274" spans="1:8">
      <c r="A5274" s="27">
        <v>1962</v>
      </c>
      <c r="B5274" t="s">
        <v>79</v>
      </c>
      <c r="C5274" s="3">
        <f>SUMIFS(Data!F:F,Data!$B:$B,Figure16!$B5274,Data!$A:$A,Figure16!$A5274)</f>
        <v>0</v>
      </c>
      <c r="D5274" s="3">
        <f>SUMIFS(Data!Y:Y,Data!$B:$B,Figure16!$B5274,Data!$A:$A,Figure16!$A5274)</f>
        <v>0</v>
      </c>
      <c r="E5274" s="3">
        <f>SUMIFS(Data!Q:Q,Data!$B:$B,Figure16!$B5274,Data!$A:$A,Figure16!$A5274)</f>
        <v>0</v>
      </c>
      <c r="F5274" s="1" t="str">
        <f t="shared" si="168"/>
        <v/>
      </c>
      <c r="G5274" s="1" t="str">
        <f t="shared" si="169"/>
        <v/>
      </c>
      <c r="H5274">
        <f>SUMIFS(Data!Z:Z,Data!B:B,Figure16!B5274,Data!A:A,Figure16!A5274)</f>
        <v>0</v>
      </c>
    </row>
    <row r="5275" spans="1:8">
      <c r="A5275" s="27">
        <v>1963</v>
      </c>
      <c r="B5275" t="s">
        <v>79</v>
      </c>
      <c r="C5275" s="3">
        <f>SUMIFS(Data!F:F,Data!$B:$B,Figure16!$B5275,Data!$A:$A,Figure16!$A5275)</f>
        <v>0</v>
      </c>
      <c r="D5275" s="3">
        <f>SUMIFS(Data!Y:Y,Data!$B:$B,Figure16!$B5275,Data!$A:$A,Figure16!$A5275)</f>
        <v>0</v>
      </c>
      <c r="E5275" s="3">
        <f>SUMIFS(Data!Q:Q,Data!$B:$B,Figure16!$B5275,Data!$A:$A,Figure16!$A5275)</f>
        <v>0</v>
      </c>
      <c r="F5275" s="1" t="str">
        <f t="shared" si="168"/>
        <v/>
      </c>
      <c r="G5275" s="1" t="str">
        <f t="shared" si="169"/>
        <v/>
      </c>
      <c r="H5275">
        <f>SUMIFS(Data!Z:Z,Data!B:B,Figure16!B5275,Data!A:A,Figure16!A5275)</f>
        <v>0</v>
      </c>
    </row>
    <row r="5276" spans="1:8">
      <c r="A5276" s="27">
        <v>1964</v>
      </c>
      <c r="B5276" t="s">
        <v>79</v>
      </c>
      <c r="C5276" s="3">
        <f>SUMIFS(Data!F:F,Data!$B:$B,Figure16!$B5276,Data!$A:$A,Figure16!$A5276)</f>
        <v>0</v>
      </c>
      <c r="D5276" s="3">
        <f>SUMIFS(Data!Y:Y,Data!$B:$B,Figure16!$B5276,Data!$A:$A,Figure16!$A5276)</f>
        <v>0</v>
      </c>
      <c r="E5276" s="3">
        <f>SUMIFS(Data!Q:Q,Data!$B:$B,Figure16!$B5276,Data!$A:$A,Figure16!$A5276)</f>
        <v>0</v>
      </c>
      <c r="F5276" s="1" t="str">
        <f t="shared" si="168"/>
        <v/>
      </c>
      <c r="G5276" s="1" t="str">
        <f t="shared" si="169"/>
        <v/>
      </c>
      <c r="H5276">
        <f>SUMIFS(Data!Z:Z,Data!B:B,Figure16!B5276,Data!A:A,Figure16!A5276)</f>
        <v>0</v>
      </c>
    </row>
    <row r="5277" spans="1:8">
      <c r="A5277" s="27">
        <v>1965</v>
      </c>
      <c r="B5277" t="s">
        <v>79</v>
      </c>
      <c r="C5277" s="3">
        <f>SUMIFS(Data!F:F,Data!$B:$B,Figure16!$B5277,Data!$A:$A,Figure16!$A5277)</f>
        <v>0</v>
      </c>
      <c r="D5277" s="3">
        <f>SUMIFS(Data!Y:Y,Data!$B:$B,Figure16!$B5277,Data!$A:$A,Figure16!$A5277)</f>
        <v>0</v>
      </c>
      <c r="E5277" s="3">
        <f>SUMIFS(Data!Q:Q,Data!$B:$B,Figure16!$B5277,Data!$A:$A,Figure16!$A5277)</f>
        <v>63287594.511341363</v>
      </c>
      <c r="F5277" s="1">
        <f t="shared" si="168"/>
        <v>0</v>
      </c>
      <c r="G5277" s="1">
        <f t="shared" si="169"/>
        <v>0</v>
      </c>
      <c r="H5277">
        <f>SUMIFS(Data!Z:Z,Data!B:B,Figure16!B5277,Data!A:A,Figure16!A5277)</f>
        <v>0</v>
      </c>
    </row>
    <row r="5278" spans="1:8">
      <c r="A5278" s="27">
        <v>1966</v>
      </c>
      <c r="B5278" t="s">
        <v>79</v>
      </c>
      <c r="C5278" s="3">
        <f>SUMIFS(Data!F:F,Data!$B:$B,Figure16!$B5278,Data!$A:$A,Figure16!$A5278)</f>
        <v>0</v>
      </c>
      <c r="D5278" s="3">
        <f>SUMIFS(Data!Y:Y,Data!$B:$B,Figure16!$B5278,Data!$A:$A,Figure16!$A5278)</f>
        <v>0</v>
      </c>
      <c r="E5278" s="3">
        <f>SUMIFS(Data!Q:Q,Data!$B:$B,Figure16!$B5278,Data!$A:$A,Figure16!$A5278)</f>
        <v>67768132.175861105</v>
      </c>
      <c r="F5278" s="1">
        <f t="shared" si="168"/>
        <v>0</v>
      </c>
      <c r="G5278" s="1">
        <f t="shared" si="169"/>
        <v>0</v>
      </c>
      <c r="H5278">
        <f>SUMIFS(Data!Z:Z,Data!B:B,Figure16!B5278,Data!A:A,Figure16!A5278)</f>
        <v>0</v>
      </c>
    </row>
    <row r="5279" spans="1:8">
      <c r="A5279" s="27">
        <v>1967</v>
      </c>
      <c r="B5279" t="s">
        <v>79</v>
      </c>
      <c r="C5279" s="3">
        <f>SUMIFS(Data!F:F,Data!$B:$B,Figure16!$B5279,Data!$A:$A,Figure16!$A5279)</f>
        <v>0</v>
      </c>
      <c r="D5279" s="3">
        <f>SUMIFS(Data!Y:Y,Data!$B:$B,Figure16!$B5279,Data!$A:$A,Figure16!$A5279)</f>
        <v>0</v>
      </c>
      <c r="E5279" s="3">
        <f>SUMIFS(Data!Q:Q,Data!$B:$B,Figure16!$B5279,Data!$A:$A,Figure16!$A5279)</f>
        <v>107152720.24302678</v>
      </c>
      <c r="F5279" s="1">
        <f t="shared" si="168"/>
        <v>0</v>
      </c>
      <c r="G5279" s="1">
        <f t="shared" si="169"/>
        <v>0</v>
      </c>
      <c r="H5279">
        <f>SUMIFS(Data!Z:Z,Data!B:B,Figure16!B5279,Data!A:A,Figure16!A5279)</f>
        <v>0</v>
      </c>
    </row>
    <row r="5280" spans="1:8">
      <c r="A5280" s="27">
        <v>1968</v>
      </c>
      <c r="B5280" t="s">
        <v>79</v>
      </c>
      <c r="C5280" s="3">
        <f>SUMIFS(Data!F:F,Data!$B:$B,Figure16!$B5280,Data!$A:$A,Figure16!$A5280)</f>
        <v>0</v>
      </c>
      <c r="D5280" s="3">
        <f>SUMIFS(Data!Y:Y,Data!$B:$B,Figure16!$B5280,Data!$A:$A,Figure16!$A5280)</f>
        <v>0</v>
      </c>
      <c r="E5280" s="3">
        <f>SUMIFS(Data!Q:Q,Data!$B:$B,Figure16!$B5280,Data!$A:$A,Figure16!$A5280)</f>
        <v>188864890.80873528</v>
      </c>
      <c r="F5280" s="1">
        <f t="shared" si="168"/>
        <v>0</v>
      </c>
      <c r="G5280" s="1">
        <f t="shared" si="169"/>
        <v>0</v>
      </c>
      <c r="H5280">
        <f>SUMIFS(Data!Z:Z,Data!B:B,Figure16!B5280,Data!A:A,Figure16!A5280)</f>
        <v>0</v>
      </c>
    </row>
    <row r="5281" spans="1:8">
      <c r="A5281" s="27">
        <v>1969</v>
      </c>
      <c r="B5281" t="s">
        <v>79</v>
      </c>
      <c r="C5281" s="3">
        <f>SUMIFS(Data!F:F,Data!$B:$B,Figure16!$B5281,Data!$A:$A,Figure16!$A5281)</f>
        <v>0</v>
      </c>
      <c r="D5281" s="3">
        <f>SUMIFS(Data!Y:Y,Data!$B:$B,Figure16!$B5281,Data!$A:$A,Figure16!$A5281)</f>
        <v>0</v>
      </c>
      <c r="E5281" s="3">
        <f>SUMIFS(Data!Q:Q,Data!$B:$B,Figure16!$B5281,Data!$A:$A,Figure16!$A5281)</f>
        <v>239980801.53587708</v>
      </c>
      <c r="F5281" s="1">
        <f t="shared" si="168"/>
        <v>0</v>
      </c>
      <c r="G5281" s="1">
        <f t="shared" si="169"/>
        <v>0</v>
      </c>
      <c r="H5281">
        <f>SUMIFS(Data!Z:Z,Data!B:B,Figure16!B5281,Data!A:A,Figure16!A5281)</f>
        <v>0</v>
      </c>
    </row>
    <row r="5282" spans="1:8">
      <c r="A5282" s="27">
        <v>1970</v>
      </c>
      <c r="B5282" t="s">
        <v>79</v>
      </c>
      <c r="C5282" s="3">
        <f>SUMIFS(Data!F:F,Data!$B:$B,Figure16!$B5282,Data!$A:$A,Figure16!$A5282)</f>
        <v>0</v>
      </c>
      <c r="D5282" s="3">
        <f>SUMIFS(Data!Y:Y,Data!$B:$B,Figure16!$B5282,Data!$A:$A,Figure16!$A5282)</f>
        <v>0</v>
      </c>
      <c r="E5282" s="3">
        <f>SUMIFS(Data!Q:Q,Data!$B:$B,Figure16!$B5282,Data!$A:$A,Figure16!$A5282)</f>
        <v>256299496.04031676</v>
      </c>
      <c r="F5282" s="1">
        <f t="shared" si="168"/>
        <v>0</v>
      </c>
      <c r="G5282" s="1">
        <f t="shared" si="169"/>
        <v>0</v>
      </c>
      <c r="H5282">
        <f>SUMIFS(Data!Z:Z,Data!B:B,Figure16!B5282,Data!A:A,Figure16!A5282)</f>
        <v>0</v>
      </c>
    </row>
    <row r="5283" spans="1:8">
      <c r="A5283" s="27">
        <v>1971</v>
      </c>
      <c r="B5283" t="s">
        <v>79</v>
      </c>
      <c r="C5283" s="3">
        <f>SUMIFS(Data!F:F,Data!$B:$B,Figure16!$B5283,Data!$A:$A,Figure16!$A5283)</f>
        <v>0</v>
      </c>
      <c r="D5283" s="3">
        <f>SUMIFS(Data!Y:Y,Data!$B:$B,Figure16!$B5283,Data!$A:$A,Figure16!$A5283)</f>
        <v>0</v>
      </c>
      <c r="E5283" s="3">
        <f>SUMIFS(Data!Q:Q,Data!$B:$B,Figure16!$B5283,Data!$A:$A,Figure16!$A5283)</f>
        <v>301010587.10298359</v>
      </c>
      <c r="F5283" s="1">
        <f t="shared" si="168"/>
        <v>0</v>
      </c>
      <c r="G5283" s="1">
        <f t="shared" si="169"/>
        <v>0</v>
      </c>
      <c r="H5283">
        <f>SUMIFS(Data!Z:Z,Data!B:B,Figure16!B5283,Data!A:A,Figure16!A5283)</f>
        <v>0</v>
      </c>
    </row>
    <row r="5284" spans="1:8">
      <c r="A5284" s="27">
        <v>1972</v>
      </c>
      <c r="B5284" t="s">
        <v>79</v>
      </c>
      <c r="C5284" s="3">
        <f>SUMIFS(Data!F:F,Data!$B:$B,Figure16!$B5284,Data!$A:$A,Figure16!$A5284)</f>
        <v>0</v>
      </c>
      <c r="D5284" s="3">
        <f>SUMIFS(Data!Y:Y,Data!$B:$B,Figure16!$B5284,Data!$A:$A,Figure16!$A5284)</f>
        <v>0</v>
      </c>
      <c r="E5284" s="3">
        <f>SUMIFS(Data!Q:Q,Data!$B:$B,Figure16!$B5284,Data!$A:$A,Figure16!$A5284)</f>
        <v>366857738.40541959</v>
      </c>
      <c r="F5284" s="1">
        <f t="shared" si="168"/>
        <v>0</v>
      </c>
      <c r="G5284" s="1">
        <f t="shared" si="169"/>
        <v>0</v>
      </c>
      <c r="H5284">
        <f>SUMIFS(Data!Z:Z,Data!B:B,Figure16!B5284,Data!A:A,Figure16!A5284)</f>
        <v>0</v>
      </c>
    </row>
    <row r="5285" spans="1:8">
      <c r="A5285" s="27">
        <v>1973</v>
      </c>
      <c r="B5285" t="s">
        <v>79</v>
      </c>
      <c r="C5285" s="3">
        <f>SUMIFS(Data!F:F,Data!$B:$B,Figure16!$B5285,Data!$A:$A,Figure16!$A5285)</f>
        <v>0</v>
      </c>
      <c r="D5285" s="3">
        <f>SUMIFS(Data!Y:Y,Data!$B:$B,Figure16!$B5285,Data!$A:$A,Figure16!$A5285)</f>
        <v>35000000</v>
      </c>
      <c r="E5285" s="3">
        <f>SUMIFS(Data!Q:Q,Data!$B:$B,Figure16!$B5285,Data!$A:$A,Figure16!$A5285)</f>
        <v>483033932.1357286</v>
      </c>
      <c r="F5285" s="1">
        <f t="shared" si="168"/>
        <v>0</v>
      </c>
      <c r="G5285" s="1">
        <f t="shared" si="169"/>
        <v>7.2458677685950406</v>
      </c>
      <c r="H5285">
        <f>SUMIFS(Data!Z:Z,Data!B:B,Figure16!B5285,Data!A:A,Figure16!A5285)</f>
        <v>0</v>
      </c>
    </row>
    <row r="5286" spans="1:8">
      <c r="A5286" s="27">
        <v>1974</v>
      </c>
      <c r="B5286" t="s">
        <v>79</v>
      </c>
      <c r="C5286" s="3">
        <f>SUMIFS(Data!F:F,Data!$B:$B,Figure16!$B5286,Data!$A:$A,Figure16!$A5286)</f>
        <v>0</v>
      </c>
      <c r="D5286" s="3">
        <f>SUMIFS(Data!Y:Y,Data!$B:$B,Figure16!$B5286,Data!$A:$A,Figure16!$A5286)</f>
        <v>14000000</v>
      </c>
      <c r="E5286" s="3">
        <f>SUMIFS(Data!Q:Q,Data!$B:$B,Figure16!$B5286,Data!$A:$A,Figure16!$A5286)</f>
        <v>1645917776.491025</v>
      </c>
      <c r="F5286" s="1">
        <f t="shared" si="168"/>
        <v>0</v>
      </c>
      <c r="G5286" s="1">
        <f t="shared" si="169"/>
        <v>0.85058927000879503</v>
      </c>
      <c r="H5286">
        <f>SUMIFS(Data!Z:Z,Data!B:B,Figure16!B5286,Data!A:A,Figure16!A5286)</f>
        <v>0</v>
      </c>
    </row>
    <row r="5287" spans="1:8">
      <c r="A5287" s="27">
        <v>1975</v>
      </c>
      <c r="B5287" t="s">
        <v>79</v>
      </c>
      <c r="C5287" s="3">
        <f>SUMIFS(Data!F:F,Data!$B:$B,Figure16!$B5287,Data!$A:$A,Figure16!$A5287)</f>
        <v>0</v>
      </c>
      <c r="D5287" s="3">
        <f>SUMIFS(Data!Y:Y,Data!$B:$B,Figure16!$B5287,Data!$A:$A,Figure16!$A5287)</f>
        <v>100000000</v>
      </c>
      <c r="E5287" s="3">
        <f>SUMIFS(Data!Q:Q,Data!$B:$B,Figure16!$B5287,Data!$A:$A,Figure16!$A5287)</f>
        <v>2096699189.345686</v>
      </c>
      <c r="F5287" s="1">
        <f t="shared" si="168"/>
        <v>0</v>
      </c>
      <c r="G5287" s="1">
        <f t="shared" si="169"/>
        <v>4.7694013766088625</v>
      </c>
      <c r="H5287">
        <f>SUMIFS(Data!Z:Z,Data!B:B,Figure16!B5287,Data!A:A,Figure16!A5287)</f>
        <v>0</v>
      </c>
    </row>
    <row r="5288" spans="1:8">
      <c r="A5288" s="27">
        <v>1976</v>
      </c>
      <c r="B5288" t="s">
        <v>79</v>
      </c>
      <c r="C5288" s="3">
        <f>SUMIFS(Data!F:F,Data!$B:$B,Figure16!$B5288,Data!$A:$A,Figure16!$A5288)</f>
        <v>0</v>
      </c>
      <c r="D5288" s="3">
        <f>SUMIFS(Data!Y:Y,Data!$B:$B,Figure16!$B5288,Data!$A:$A,Figure16!$A5288)</f>
        <v>0</v>
      </c>
      <c r="E5288" s="3">
        <f>SUMIFS(Data!Q:Q,Data!$B:$B,Figure16!$B5288,Data!$A:$A,Figure16!$A5288)</f>
        <v>2560220034.7423277</v>
      </c>
      <c r="F5288" s="1">
        <f t="shared" si="168"/>
        <v>0</v>
      </c>
      <c r="G5288" s="1">
        <f t="shared" si="169"/>
        <v>0</v>
      </c>
      <c r="H5288">
        <f>SUMIFS(Data!Z:Z,Data!B:B,Figure16!B5288,Data!A:A,Figure16!A5288)</f>
        <v>0</v>
      </c>
    </row>
    <row r="5289" spans="1:8">
      <c r="A5289" s="27">
        <v>1977</v>
      </c>
      <c r="B5289" t="s">
        <v>79</v>
      </c>
      <c r="C5289" s="3">
        <f>SUMIFS(Data!F:F,Data!$B:$B,Figure16!$B5289,Data!$A:$A,Figure16!$A5289)</f>
        <v>0</v>
      </c>
      <c r="D5289" s="3">
        <f>SUMIFS(Data!Y:Y,Data!$B:$B,Figure16!$B5289,Data!$A:$A,Figure16!$A5289)</f>
        <v>0</v>
      </c>
      <c r="E5289" s="3">
        <f>SUMIFS(Data!Q:Q,Data!$B:$B,Figure16!$B5289,Data!$A:$A,Figure16!$A5289)</f>
        <v>2741169947.8865085</v>
      </c>
      <c r="F5289" s="1">
        <f t="shared" si="168"/>
        <v>0</v>
      </c>
      <c r="G5289" s="1">
        <f t="shared" si="169"/>
        <v>0</v>
      </c>
      <c r="H5289">
        <f>SUMIFS(Data!Z:Z,Data!B:B,Figure16!B5289,Data!A:A,Figure16!A5289)</f>
        <v>0</v>
      </c>
    </row>
    <row r="5290" spans="1:8">
      <c r="A5290" s="27">
        <v>1978</v>
      </c>
      <c r="B5290" t="s">
        <v>79</v>
      </c>
      <c r="C5290" s="3">
        <f>SUMIFS(Data!F:F,Data!$B:$B,Figure16!$B5290,Data!$A:$A,Figure16!$A5290)</f>
        <v>0</v>
      </c>
      <c r="D5290" s="3">
        <f>SUMIFS(Data!Y:Y,Data!$B:$B,Figure16!$B5290,Data!$A:$A,Figure16!$A5290)</f>
        <v>0</v>
      </c>
      <c r="E5290" s="3">
        <f>SUMIFS(Data!Q:Q,Data!$B:$B,Figure16!$B5290,Data!$A:$A,Figure16!$A5290)</f>
        <v>2740301389.6931095</v>
      </c>
      <c r="F5290" s="1">
        <f t="shared" si="168"/>
        <v>0</v>
      </c>
      <c r="G5290" s="1">
        <f t="shared" si="169"/>
        <v>0</v>
      </c>
      <c r="H5290">
        <f>SUMIFS(Data!Z:Z,Data!B:B,Figure16!B5290,Data!A:A,Figure16!A5290)</f>
        <v>0</v>
      </c>
    </row>
    <row r="5291" spans="1:8">
      <c r="A5291" s="27">
        <v>1979</v>
      </c>
      <c r="B5291" t="s">
        <v>79</v>
      </c>
      <c r="C5291" s="3">
        <f>SUMIFS(Data!F:F,Data!$B:$B,Figure16!$B5291,Data!$A:$A,Figure16!$A5291)</f>
        <v>0</v>
      </c>
      <c r="D5291" s="3">
        <f>SUMIFS(Data!Y:Y,Data!$B:$B,Figure16!$B5291,Data!$A:$A,Figure16!$A5291)</f>
        <v>150000000</v>
      </c>
      <c r="E5291" s="3">
        <f>SUMIFS(Data!Q:Q,Data!$B:$B,Figure16!$B5291,Data!$A:$A,Figure16!$A5291)</f>
        <v>3733352634.6265202</v>
      </c>
      <c r="F5291" s="1">
        <f t="shared" si="168"/>
        <v>0</v>
      </c>
      <c r="G5291" s="1">
        <f t="shared" si="169"/>
        <v>4.0178363706863127</v>
      </c>
      <c r="H5291">
        <f>SUMIFS(Data!Z:Z,Data!B:B,Figure16!B5291,Data!A:A,Figure16!A5291)</f>
        <v>0</v>
      </c>
    </row>
    <row r="5292" spans="1:8">
      <c r="A5292" s="27">
        <v>1980</v>
      </c>
      <c r="B5292" t="s">
        <v>79</v>
      </c>
      <c r="C5292" s="3">
        <f>SUMIFS(Data!F:F,Data!$B:$B,Figure16!$B5292,Data!$A:$A,Figure16!$A5292)</f>
        <v>0</v>
      </c>
      <c r="D5292" s="3">
        <f>SUMIFS(Data!Y:Y,Data!$B:$B,Figure16!$B5292,Data!$A:$A,Figure16!$A5292)</f>
        <v>20000000</v>
      </c>
      <c r="E5292" s="3">
        <f>SUMIFS(Data!Q:Q,Data!$B:$B,Figure16!$B5292,Data!$A:$A,Figure16!$A5292)</f>
        <v>5981760277.9386225</v>
      </c>
      <c r="F5292" s="1">
        <f t="shared" si="168"/>
        <v>0</v>
      </c>
      <c r="G5292" s="1">
        <f t="shared" si="169"/>
        <v>0.334349741058032</v>
      </c>
      <c r="H5292">
        <f>SUMIFS(Data!Z:Z,Data!B:B,Figure16!B5292,Data!A:A,Figure16!A5292)</f>
        <v>0</v>
      </c>
    </row>
    <row r="5293" spans="1:8">
      <c r="A5293" s="27">
        <v>1981</v>
      </c>
      <c r="B5293" t="s">
        <v>79</v>
      </c>
      <c r="C5293" s="3">
        <f>SUMIFS(Data!F:F,Data!$B:$B,Figure16!$B5293,Data!$A:$A,Figure16!$A5293)</f>
        <v>0</v>
      </c>
      <c r="D5293" s="3">
        <f>SUMIFS(Data!Y:Y,Data!$B:$B,Figure16!$B5293,Data!$A:$A,Figure16!$A5293)</f>
        <v>280200000</v>
      </c>
      <c r="E5293" s="3">
        <f>SUMIFS(Data!Q:Q,Data!$B:$B,Figure16!$B5293,Data!$A:$A,Figure16!$A5293)</f>
        <v>7259120150.550087</v>
      </c>
      <c r="F5293" s="1">
        <f t="shared" si="168"/>
        <v>0</v>
      </c>
      <c r="G5293" s="1">
        <f t="shared" si="169"/>
        <v>3.8599719275726105</v>
      </c>
      <c r="H5293">
        <f>SUMIFS(Data!Z:Z,Data!B:B,Figure16!B5293,Data!A:A,Figure16!A5293)</f>
        <v>0</v>
      </c>
    </row>
    <row r="5294" spans="1:8">
      <c r="A5294" s="27">
        <v>1982</v>
      </c>
      <c r="B5294" t="s">
        <v>79</v>
      </c>
      <c r="C5294" s="3">
        <f>SUMIFS(Data!F:F,Data!$B:$B,Figure16!$B5294,Data!$A:$A,Figure16!$A5294)</f>
        <v>0</v>
      </c>
      <c r="D5294" s="3">
        <f>SUMIFS(Data!Y:Y,Data!$B:$B,Figure16!$B5294,Data!$A:$A,Figure16!$A5294)</f>
        <v>316300000</v>
      </c>
      <c r="E5294" s="3">
        <f>SUMIFS(Data!Q:Q,Data!$B:$B,Figure16!$B5294,Data!$A:$A,Figure16!$A5294)</f>
        <v>7554719455.7035322</v>
      </c>
      <c r="F5294" s="1">
        <f t="shared" si="168"/>
        <v>0</v>
      </c>
      <c r="G5294" s="1">
        <f t="shared" si="169"/>
        <v>4.1867868403929318</v>
      </c>
      <c r="H5294">
        <f>SUMIFS(Data!Z:Z,Data!B:B,Figure16!B5294,Data!A:A,Figure16!A5294)</f>
        <v>0</v>
      </c>
    </row>
    <row r="5295" spans="1:8">
      <c r="A5295" s="27">
        <v>1983</v>
      </c>
      <c r="B5295" t="s">
        <v>79</v>
      </c>
      <c r="C5295" s="3">
        <f>SUMIFS(Data!F:F,Data!$B:$B,Figure16!$B5295,Data!$A:$A,Figure16!$A5295)</f>
        <v>0</v>
      </c>
      <c r="D5295" s="3">
        <f>SUMIFS(Data!Y:Y,Data!$B:$B,Figure16!$B5295,Data!$A:$A,Figure16!$A5295)</f>
        <v>409000000</v>
      </c>
      <c r="E5295" s="3">
        <f>SUMIFS(Data!Q:Q,Data!$B:$B,Figure16!$B5295,Data!$A:$A,Figure16!$A5295)</f>
        <v>7932541690.7932835</v>
      </c>
      <c r="F5295" s="1">
        <f t="shared" si="168"/>
        <v>0</v>
      </c>
      <c r="G5295" s="1">
        <f t="shared" si="169"/>
        <v>5.1559766836737353</v>
      </c>
      <c r="H5295">
        <f>SUMIFS(Data!Z:Z,Data!B:B,Figure16!B5295,Data!A:A,Figure16!A5295)</f>
        <v>0</v>
      </c>
    </row>
    <row r="5296" spans="1:8">
      <c r="A5296" s="27">
        <v>1984</v>
      </c>
      <c r="B5296" t="s">
        <v>79</v>
      </c>
      <c r="C5296" s="3">
        <f>SUMIFS(Data!F:F,Data!$B:$B,Figure16!$B5296,Data!$A:$A,Figure16!$A5296)</f>
        <v>0</v>
      </c>
      <c r="D5296" s="3">
        <f>SUMIFS(Data!Y:Y,Data!$B:$B,Figure16!$B5296,Data!$A:$A,Figure16!$A5296)</f>
        <v>0</v>
      </c>
      <c r="E5296" s="3">
        <f>SUMIFS(Data!Q:Q,Data!$B:$B,Figure16!$B5296,Data!$A:$A,Figure16!$A5296)</f>
        <v>8821366531.5576153</v>
      </c>
      <c r="F5296" s="1">
        <f t="shared" si="168"/>
        <v>0</v>
      </c>
      <c r="G5296" s="1">
        <f t="shared" si="169"/>
        <v>0</v>
      </c>
      <c r="H5296">
        <f>SUMIFS(Data!Z:Z,Data!B:B,Figure16!B5296,Data!A:A,Figure16!A5296)</f>
        <v>0</v>
      </c>
    </row>
    <row r="5297" spans="1:8">
      <c r="A5297" s="27">
        <v>1985</v>
      </c>
      <c r="B5297" t="s">
        <v>79</v>
      </c>
      <c r="C5297" s="3">
        <f>SUMIFS(Data!F:F,Data!$B:$B,Figure16!$B5297,Data!$A:$A,Figure16!$A5297)</f>
        <v>0</v>
      </c>
      <c r="D5297" s="3">
        <f>SUMIFS(Data!Y:Y,Data!$B:$B,Figure16!$B5297,Data!$A:$A,Figure16!$A5297)</f>
        <v>0</v>
      </c>
      <c r="E5297" s="3">
        <f>SUMIFS(Data!Q:Q,Data!$B:$B,Figure16!$B5297,Data!$A:$A,Figure16!$A5297)</f>
        <v>10005500579.038795</v>
      </c>
      <c r="F5297" s="1">
        <f t="shared" si="168"/>
        <v>0</v>
      </c>
      <c r="G5297" s="1">
        <f t="shared" si="169"/>
        <v>0</v>
      </c>
      <c r="H5297">
        <f>SUMIFS(Data!Z:Z,Data!B:B,Figure16!B5297,Data!A:A,Figure16!A5297)</f>
        <v>0</v>
      </c>
    </row>
    <row r="5298" spans="1:8">
      <c r="A5298" s="27">
        <v>1986</v>
      </c>
      <c r="B5298" t="s">
        <v>79</v>
      </c>
      <c r="C5298" s="3">
        <f>SUMIFS(Data!F:F,Data!$B:$B,Figure16!$B5298,Data!$A:$A,Figure16!$A5298)</f>
        <v>0</v>
      </c>
      <c r="D5298" s="3">
        <f>SUMIFS(Data!Y:Y,Data!$B:$B,Figure16!$B5298,Data!$A:$A,Figure16!$A5298)</f>
        <v>0</v>
      </c>
      <c r="E5298" s="3">
        <f>SUMIFS(Data!Q:Q,Data!$B:$B,Figure16!$B5298,Data!$A:$A,Figure16!$A5298)</f>
        <v>7323822251.3089008</v>
      </c>
      <c r="F5298" s="1">
        <f t="shared" si="168"/>
        <v>0</v>
      </c>
      <c r="G5298" s="1">
        <f t="shared" si="169"/>
        <v>0</v>
      </c>
      <c r="H5298">
        <f>SUMIFS(Data!Z:Z,Data!B:B,Figure16!B5298,Data!A:A,Figure16!A5298)</f>
        <v>0</v>
      </c>
    </row>
    <row r="5299" spans="1:8">
      <c r="A5299" s="27">
        <v>1987</v>
      </c>
      <c r="B5299" t="s">
        <v>79</v>
      </c>
      <c r="C5299" s="3">
        <f>SUMIFS(Data!F:F,Data!$B:$B,Figure16!$B5299,Data!$A:$A,Figure16!$A5299)</f>
        <v>0</v>
      </c>
      <c r="D5299" s="3">
        <f>SUMIFS(Data!Y:Y,Data!$B:$B,Figure16!$B5299,Data!$A:$A,Figure16!$A5299)</f>
        <v>0</v>
      </c>
      <c r="E5299" s="3">
        <f>SUMIFS(Data!Q:Q,Data!$B:$B,Figure16!$B5299,Data!$A:$A,Figure16!$A5299)</f>
        <v>7811183094.9284782</v>
      </c>
      <c r="F5299" s="1">
        <f t="shared" si="168"/>
        <v>0</v>
      </c>
      <c r="G5299" s="1">
        <f t="shared" si="169"/>
        <v>0</v>
      </c>
      <c r="H5299">
        <f>SUMIFS(Data!Z:Z,Data!B:B,Figure16!B5299,Data!A:A,Figure16!A5299)</f>
        <v>0</v>
      </c>
    </row>
    <row r="5300" spans="1:8">
      <c r="A5300" s="27">
        <v>1988</v>
      </c>
      <c r="B5300" t="s">
        <v>79</v>
      </c>
      <c r="C5300" s="3">
        <f>SUMIFS(Data!F:F,Data!$B:$B,Figure16!$B5300,Data!$A:$A,Figure16!$A5300)</f>
        <v>0</v>
      </c>
      <c r="D5300" s="3">
        <f>SUMIFS(Data!Y:Y,Data!$B:$B,Figure16!$B5300,Data!$A:$A,Figure16!$A5300)</f>
        <v>0</v>
      </c>
      <c r="E5300" s="3">
        <f>SUMIFS(Data!Q:Q,Data!$B:$B,Figure16!$B5300,Data!$A:$A,Figure16!$A5300)</f>
        <v>8386215864.759428</v>
      </c>
      <c r="F5300" s="1">
        <f t="shared" si="168"/>
        <v>0</v>
      </c>
      <c r="G5300" s="1">
        <f t="shared" si="169"/>
        <v>0</v>
      </c>
      <c r="H5300">
        <f>SUMIFS(Data!Z:Z,Data!B:B,Figure16!B5300,Data!A:A,Figure16!A5300)</f>
        <v>0</v>
      </c>
    </row>
    <row r="5301" spans="1:8">
      <c r="A5301" s="27">
        <v>1989</v>
      </c>
      <c r="B5301" t="s">
        <v>79</v>
      </c>
      <c r="C5301" s="3">
        <f>SUMIFS(Data!F:F,Data!$B:$B,Figure16!$B5301,Data!$A:$A,Figure16!$A5301)</f>
        <v>500000</v>
      </c>
      <c r="D5301" s="3">
        <f>SUMIFS(Data!Y:Y,Data!$B:$B,Figure16!$B5301,Data!$A:$A,Figure16!$A5301)</f>
        <v>0</v>
      </c>
      <c r="E5301" s="3">
        <f>SUMIFS(Data!Q:Q,Data!$B:$B,Figure16!$B5301,Data!$A:$A,Figure16!$A5301)</f>
        <v>9372171651.4954491</v>
      </c>
      <c r="F5301" s="1">
        <f t="shared" si="168"/>
        <v>5.334942834942835E-3</v>
      </c>
      <c r="G5301" s="1">
        <f t="shared" si="169"/>
        <v>0</v>
      </c>
      <c r="H5301">
        <f>SUMIFS(Data!Z:Z,Data!B:B,Figure16!B5301,Data!A:A,Figure16!A5301)</f>
        <v>0</v>
      </c>
    </row>
    <row r="5302" spans="1:8">
      <c r="A5302" s="27">
        <v>1990</v>
      </c>
      <c r="B5302" t="s">
        <v>79</v>
      </c>
      <c r="C5302" s="3">
        <f>SUMIFS(Data!F:F,Data!$B:$B,Figure16!$B5302,Data!$A:$A,Figure16!$A5302)</f>
        <v>0</v>
      </c>
      <c r="D5302" s="3">
        <f>SUMIFS(Data!Y:Y,Data!$B:$B,Figure16!$B5302,Data!$A:$A,Figure16!$A5302)</f>
        <v>0</v>
      </c>
      <c r="E5302" s="3">
        <f>SUMIFS(Data!Q:Q,Data!$B:$B,Figure16!$B5302,Data!$A:$A,Figure16!$A5302)</f>
        <v>11685045513.654097</v>
      </c>
      <c r="F5302" s="1">
        <f t="shared" si="168"/>
        <v>0</v>
      </c>
      <c r="G5302" s="1">
        <f t="shared" si="169"/>
        <v>0</v>
      </c>
      <c r="H5302">
        <f>SUMIFS(Data!Z:Z,Data!B:B,Figure16!B5302,Data!A:A,Figure16!A5302)</f>
        <v>0</v>
      </c>
    </row>
    <row r="5303" spans="1:8">
      <c r="A5303" s="27">
        <v>1991</v>
      </c>
      <c r="B5303" t="s">
        <v>79</v>
      </c>
      <c r="C5303" s="3">
        <f>SUMIFS(Data!F:F,Data!$B:$B,Figure16!$B5303,Data!$A:$A,Figure16!$A5303)</f>
        <v>0</v>
      </c>
      <c r="D5303" s="3">
        <f>SUMIFS(Data!Y:Y,Data!$B:$B,Figure16!$B5303,Data!$A:$A,Figure16!$A5303)</f>
        <v>0</v>
      </c>
      <c r="E5303" s="3">
        <f>SUMIFS(Data!Q:Q,Data!$B:$B,Figure16!$B5303,Data!$A:$A,Figure16!$A5303)</f>
        <v>11341482444.733419</v>
      </c>
      <c r="F5303" s="1">
        <f t="shared" si="168"/>
        <v>0</v>
      </c>
      <c r="G5303" s="1">
        <f t="shared" si="169"/>
        <v>0</v>
      </c>
      <c r="H5303">
        <f>SUMIFS(Data!Z:Z,Data!B:B,Figure16!B5303,Data!A:A,Figure16!A5303)</f>
        <v>0</v>
      </c>
    </row>
    <row r="5304" spans="1:8">
      <c r="A5304" s="27">
        <v>1992</v>
      </c>
      <c r="B5304" t="s">
        <v>79</v>
      </c>
      <c r="C5304" s="3">
        <f>SUMIFS(Data!F:F,Data!$B:$B,Figure16!$B5304,Data!$A:$A,Figure16!$A5304)</f>
        <v>0</v>
      </c>
      <c r="D5304" s="3">
        <f>SUMIFS(Data!Y:Y,Data!$B:$B,Figure16!$B5304,Data!$A:$A,Figure16!$A5304)</f>
        <v>0</v>
      </c>
      <c r="E5304" s="3">
        <f>SUMIFS(Data!Q:Q,Data!$B:$B,Figure16!$B5304,Data!$A:$A,Figure16!$A5304)</f>
        <v>12452275682.704809</v>
      </c>
      <c r="F5304" s="1">
        <f t="shared" si="168"/>
        <v>0</v>
      </c>
      <c r="G5304" s="1">
        <f t="shared" si="169"/>
        <v>0</v>
      </c>
      <c r="H5304">
        <f>SUMIFS(Data!Z:Z,Data!B:B,Figure16!B5304,Data!A:A,Figure16!A5304)</f>
        <v>0</v>
      </c>
    </row>
    <row r="5305" spans="1:8">
      <c r="A5305" s="27">
        <v>1993</v>
      </c>
      <c r="B5305" t="s">
        <v>79</v>
      </c>
      <c r="C5305" s="3">
        <f>SUMIFS(Data!F:F,Data!$B:$B,Figure16!$B5305,Data!$A:$A,Figure16!$A5305)</f>
        <v>0</v>
      </c>
      <c r="D5305" s="3">
        <f>SUMIFS(Data!Y:Y,Data!$B:$B,Figure16!$B5305,Data!$A:$A,Figure16!$A5305)</f>
        <v>0</v>
      </c>
      <c r="E5305" s="3">
        <f>SUMIFS(Data!Q:Q,Data!$B:$B,Figure16!$B5305,Data!$A:$A,Figure16!$A5305)</f>
        <v>12493107932.379713</v>
      </c>
      <c r="F5305" s="1">
        <f t="shared" si="168"/>
        <v>0</v>
      </c>
      <c r="G5305" s="1">
        <f t="shared" si="169"/>
        <v>0</v>
      </c>
      <c r="H5305">
        <f>SUMIFS(Data!Z:Z,Data!B:B,Figure16!B5305,Data!A:A,Figure16!A5305)</f>
        <v>0</v>
      </c>
    </row>
    <row r="5306" spans="1:8">
      <c r="A5306" s="27">
        <v>1994</v>
      </c>
      <c r="B5306" t="s">
        <v>79</v>
      </c>
      <c r="C5306" s="3">
        <f>SUMIFS(Data!F:F,Data!$B:$B,Figure16!$B5306,Data!$A:$A,Figure16!$A5306)</f>
        <v>0</v>
      </c>
      <c r="D5306" s="3">
        <f>SUMIFS(Data!Y:Y,Data!$B:$B,Figure16!$B5306,Data!$A:$A,Figure16!$A5306)</f>
        <v>0</v>
      </c>
      <c r="E5306" s="3">
        <f>SUMIFS(Data!Q:Q,Data!$B:$B,Figure16!$B5306,Data!$A:$A,Figure16!$A5306)</f>
        <v>12918855656.697012</v>
      </c>
      <c r="F5306" s="1">
        <f t="shared" si="168"/>
        <v>0</v>
      </c>
      <c r="G5306" s="1">
        <f t="shared" si="169"/>
        <v>0</v>
      </c>
      <c r="H5306">
        <f>SUMIFS(Data!Z:Z,Data!B:B,Figure16!B5306,Data!A:A,Figure16!A5306)</f>
        <v>0</v>
      </c>
    </row>
    <row r="5307" spans="1:8">
      <c r="A5307" s="27">
        <v>1995</v>
      </c>
      <c r="B5307" t="s">
        <v>79</v>
      </c>
      <c r="C5307" s="3">
        <f>SUMIFS(Data!F:F,Data!$B:$B,Figure16!$B5307,Data!$A:$A,Figure16!$A5307)</f>
        <v>0</v>
      </c>
      <c r="D5307" s="3">
        <f>SUMIFS(Data!Y:Y,Data!$B:$B,Figure16!$B5307,Data!$A:$A,Figure16!$A5307)</f>
        <v>0</v>
      </c>
      <c r="E5307" s="3">
        <f>SUMIFS(Data!Q:Q,Data!$B:$B,Figure16!$B5307,Data!$A:$A,Figure16!$A5307)</f>
        <v>13802600780.234072</v>
      </c>
      <c r="F5307" s="1">
        <f t="shared" si="168"/>
        <v>0</v>
      </c>
      <c r="G5307" s="1">
        <f t="shared" si="169"/>
        <v>0</v>
      </c>
      <c r="H5307">
        <f>SUMIFS(Data!Z:Z,Data!B:B,Figure16!B5307,Data!A:A,Figure16!A5307)</f>
        <v>0</v>
      </c>
    </row>
    <row r="5308" spans="1:8">
      <c r="A5308" s="27">
        <v>1996</v>
      </c>
      <c r="B5308" t="s">
        <v>79</v>
      </c>
      <c r="C5308" s="3">
        <f>SUMIFS(Data!F:F,Data!$B:$B,Figure16!$B5308,Data!$A:$A,Figure16!$A5308)</f>
        <v>0</v>
      </c>
      <c r="D5308" s="3">
        <f>SUMIFS(Data!Y:Y,Data!$B:$B,Figure16!$B5308,Data!$A:$A,Figure16!$A5308)</f>
        <v>0</v>
      </c>
      <c r="E5308" s="3">
        <f>SUMIFS(Data!Q:Q,Data!$B:$B,Figure16!$B5308,Data!$A:$A,Figure16!$A5308)</f>
        <v>15277763328.998701</v>
      </c>
      <c r="F5308" s="1">
        <f t="shared" si="168"/>
        <v>0</v>
      </c>
      <c r="G5308" s="1">
        <f t="shared" si="169"/>
        <v>0</v>
      </c>
      <c r="H5308">
        <f>SUMIFS(Data!Z:Z,Data!B:B,Figure16!B5308,Data!A:A,Figure16!A5308)</f>
        <v>0</v>
      </c>
    </row>
    <row r="5309" spans="1:8">
      <c r="A5309" s="27">
        <v>1997</v>
      </c>
      <c r="B5309" t="s">
        <v>79</v>
      </c>
      <c r="C5309" s="3">
        <f>SUMIFS(Data!F:F,Data!$B:$B,Figure16!$B5309,Data!$A:$A,Figure16!$A5309)</f>
        <v>0</v>
      </c>
      <c r="D5309" s="3">
        <f>SUMIFS(Data!Y:Y,Data!$B:$B,Figure16!$B5309,Data!$A:$A,Figure16!$A5309)</f>
        <v>0</v>
      </c>
      <c r="E5309" s="3">
        <f>SUMIFS(Data!Q:Q,Data!$B:$B,Figure16!$B5309,Data!$A:$A,Figure16!$A5309)</f>
        <v>15837451235.370613</v>
      </c>
      <c r="F5309" s="1">
        <f t="shared" si="168"/>
        <v>0</v>
      </c>
      <c r="G5309" s="1">
        <f t="shared" si="169"/>
        <v>0</v>
      </c>
      <c r="H5309">
        <f>SUMIFS(Data!Z:Z,Data!B:B,Figure16!B5309,Data!A:A,Figure16!A5309)</f>
        <v>0</v>
      </c>
    </row>
    <row r="5310" spans="1:8">
      <c r="A5310" s="27">
        <v>1998</v>
      </c>
      <c r="B5310" t="s">
        <v>79</v>
      </c>
      <c r="C5310" s="3">
        <f>SUMIFS(Data!F:F,Data!$B:$B,Figure16!$B5310,Data!$A:$A,Figure16!$A5310)</f>
        <v>0</v>
      </c>
      <c r="D5310" s="3">
        <f>SUMIFS(Data!Y:Y,Data!$B:$B,Figure16!$B5310,Data!$A:$A,Figure16!$A5310)</f>
        <v>0</v>
      </c>
      <c r="E5310" s="3">
        <f>SUMIFS(Data!Q:Q,Data!$B:$B,Figure16!$B5310,Data!$A:$A,Figure16!$A5310)</f>
        <v>14085373211.963589</v>
      </c>
      <c r="F5310" s="1">
        <f t="shared" si="168"/>
        <v>0</v>
      </c>
      <c r="G5310" s="1">
        <f t="shared" si="169"/>
        <v>0</v>
      </c>
      <c r="H5310">
        <f>SUMIFS(Data!Z:Z,Data!B:B,Figure16!B5310,Data!A:A,Figure16!A5310)</f>
        <v>0</v>
      </c>
    </row>
    <row r="5311" spans="1:8">
      <c r="A5311" s="27">
        <v>1999</v>
      </c>
      <c r="B5311" t="s">
        <v>79</v>
      </c>
      <c r="C5311" s="3">
        <f>SUMIFS(Data!F:F,Data!$B:$B,Figure16!$B5311,Data!$A:$A,Figure16!$A5311)</f>
        <v>0</v>
      </c>
      <c r="D5311" s="3">
        <f>SUMIFS(Data!Y:Y,Data!$B:$B,Figure16!$B5311,Data!$A:$A,Figure16!$A5311)</f>
        <v>0</v>
      </c>
      <c r="E5311" s="3">
        <f>SUMIFS(Data!Q:Q,Data!$B:$B,Figure16!$B5311,Data!$A:$A,Figure16!$A5311)</f>
        <v>15710148244.473341</v>
      </c>
      <c r="F5311" s="1">
        <f t="shared" si="168"/>
        <v>0</v>
      </c>
      <c r="G5311" s="1">
        <f t="shared" si="169"/>
        <v>0</v>
      </c>
      <c r="H5311">
        <f>SUMIFS(Data!Z:Z,Data!B:B,Figure16!B5311,Data!A:A,Figure16!A5311)</f>
        <v>0</v>
      </c>
    </row>
    <row r="5312" spans="1:8">
      <c r="A5312" s="27">
        <v>2000</v>
      </c>
      <c r="B5312" t="s">
        <v>79</v>
      </c>
      <c r="C5312" s="3">
        <f>SUMIFS(Data!F:F,Data!$B:$B,Figure16!$B5312,Data!$A:$A,Figure16!$A5312)</f>
        <v>0</v>
      </c>
      <c r="D5312" s="3">
        <f>SUMIFS(Data!Y:Y,Data!$B:$B,Figure16!$B5312,Data!$A:$A,Figure16!$A5312)</f>
        <v>0</v>
      </c>
      <c r="E5312" s="3">
        <f>SUMIFS(Data!Q:Q,Data!$B:$B,Figure16!$B5312,Data!$A:$A,Figure16!$A5312)</f>
        <v>19507412223.667103</v>
      </c>
      <c r="F5312" s="1">
        <f t="shared" si="168"/>
        <v>0</v>
      </c>
      <c r="G5312" s="1">
        <f t="shared" si="169"/>
        <v>0</v>
      </c>
      <c r="H5312">
        <f>SUMIFS(Data!Z:Z,Data!B:B,Figure16!B5312,Data!A:A,Figure16!A5312)</f>
        <v>0</v>
      </c>
    </row>
    <row r="5313" spans="1:8">
      <c r="A5313" s="27">
        <v>2001</v>
      </c>
      <c r="B5313" t="s">
        <v>79</v>
      </c>
      <c r="C5313" s="3">
        <f>SUMIFS(Data!F:F,Data!$B:$B,Figure16!$B5313,Data!$A:$A,Figure16!$A5313)</f>
        <v>0</v>
      </c>
      <c r="D5313" s="3">
        <f>SUMIFS(Data!Y:Y,Data!$B:$B,Figure16!$B5313,Data!$A:$A,Figure16!$A5313)</f>
        <v>0</v>
      </c>
      <c r="E5313" s="3">
        <f>SUMIFS(Data!Q:Q,Data!$B:$B,Figure16!$B5313,Data!$A:$A,Figure16!$A5313)</f>
        <v>19452015604.681404</v>
      </c>
      <c r="F5313" s="1">
        <f t="shared" si="168"/>
        <v>0</v>
      </c>
      <c r="G5313" s="1">
        <f t="shared" si="169"/>
        <v>0</v>
      </c>
      <c r="H5313">
        <f>SUMIFS(Data!Z:Z,Data!B:B,Figure16!B5313,Data!A:A,Figure16!A5313)</f>
        <v>0</v>
      </c>
    </row>
    <row r="5314" spans="1:8">
      <c r="A5314" s="27">
        <v>2002</v>
      </c>
      <c r="B5314" t="s">
        <v>79</v>
      </c>
      <c r="C5314" s="3">
        <f>SUMIFS(Data!F:F,Data!$B:$B,Figure16!$B5314,Data!$A:$A,Figure16!$A5314)</f>
        <v>0</v>
      </c>
      <c r="D5314" s="3">
        <f>SUMIFS(Data!Y:Y,Data!$B:$B,Figure16!$B5314,Data!$A:$A,Figure16!$A5314)</f>
        <v>0</v>
      </c>
      <c r="E5314" s="3">
        <f>SUMIFS(Data!Q:Q,Data!$B:$B,Figure16!$B5314,Data!$A:$A,Figure16!$A5314)</f>
        <v>20142782834.850456</v>
      </c>
      <c r="F5314" s="1">
        <f t="shared" si="168"/>
        <v>0</v>
      </c>
      <c r="G5314" s="1">
        <f t="shared" si="169"/>
        <v>0</v>
      </c>
      <c r="H5314">
        <f>SUMIFS(Data!Z:Z,Data!B:B,Figure16!B5314,Data!A:A,Figure16!A5314)</f>
        <v>0</v>
      </c>
    </row>
    <row r="5315" spans="1:8">
      <c r="A5315" s="27">
        <v>2003</v>
      </c>
      <c r="B5315" t="s">
        <v>79</v>
      </c>
      <c r="C5315" s="3">
        <f>SUMIFS(Data!F:F,Data!$B:$B,Figure16!$B5315,Data!$A:$A,Figure16!$A5315)</f>
        <v>0</v>
      </c>
      <c r="D5315" s="3">
        <f>SUMIFS(Data!Y:Y,Data!$B:$B,Figure16!$B5315,Data!$A:$A,Figure16!$A5315)</f>
        <v>0</v>
      </c>
      <c r="E5315" s="3">
        <f>SUMIFS(Data!Q:Q,Data!$B:$B,Figure16!$B5315,Data!$A:$A,Figure16!$A5315)</f>
        <v>21633810143.042912</v>
      </c>
      <c r="F5315" s="1">
        <f t="shared" ref="F5315:F5378" si="170">IF(E5315&gt;0,C5315/E5315*100,"")</f>
        <v>0</v>
      </c>
      <c r="G5315" s="1">
        <f t="shared" ref="G5315:G5378" si="171">IF($E5315&gt;0,D5315/$E5315*100,"")</f>
        <v>0</v>
      </c>
      <c r="H5315">
        <f>SUMIFS(Data!Z:Z,Data!B:B,Figure16!B5315,Data!A:A,Figure16!A5315)</f>
        <v>0</v>
      </c>
    </row>
    <row r="5316" spans="1:8">
      <c r="A5316" s="27">
        <v>2004</v>
      </c>
      <c r="B5316" t="s">
        <v>79</v>
      </c>
      <c r="C5316" s="3">
        <f>SUMIFS(Data!F:F,Data!$B:$B,Figure16!$B5316,Data!$A:$A,Figure16!$A5316)</f>
        <v>0</v>
      </c>
      <c r="D5316" s="3">
        <f>SUMIFS(Data!Y:Y,Data!$B:$B,Figure16!$B5316,Data!$A:$A,Figure16!$A5316)</f>
        <v>0</v>
      </c>
      <c r="E5316" s="3">
        <f>SUMIFS(Data!Q:Q,Data!$B:$B,Figure16!$B5316,Data!$A:$A,Figure16!$A5316)</f>
        <v>24763589076.723015</v>
      </c>
      <c r="F5316" s="1">
        <f t="shared" si="170"/>
        <v>0</v>
      </c>
      <c r="G5316" s="1">
        <f t="shared" si="171"/>
        <v>0</v>
      </c>
      <c r="H5316">
        <f>SUMIFS(Data!Z:Z,Data!B:B,Figure16!B5316,Data!A:A,Figure16!A5316)</f>
        <v>0</v>
      </c>
    </row>
    <row r="5317" spans="1:8">
      <c r="A5317" s="27">
        <v>2005</v>
      </c>
      <c r="B5317" t="s">
        <v>79</v>
      </c>
      <c r="C5317" s="3">
        <f>SUMIFS(Data!F:F,Data!$B:$B,Figure16!$B5317,Data!$A:$A,Figure16!$A5317)</f>
        <v>0</v>
      </c>
      <c r="D5317" s="3">
        <f>SUMIFS(Data!Y:Y,Data!$B:$B,Figure16!$B5317,Data!$A:$A,Figure16!$A5317)</f>
        <v>0</v>
      </c>
      <c r="E5317" s="3">
        <f>SUMIFS(Data!Q:Q,Data!$B:$B,Figure16!$B5317,Data!$A:$A,Figure16!$A5317)</f>
        <v>31081924577.373211</v>
      </c>
      <c r="F5317" s="1">
        <f t="shared" si="170"/>
        <v>0</v>
      </c>
      <c r="G5317" s="1">
        <f t="shared" si="171"/>
        <v>0</v>
      </c>
      <c r="H5317">
        <f>SUMIFS(Data!Z:Z,Data!B:B,Figure16!B5317,Data!A:A,Figure16!A5317)</f>
        <v>0</v>
      </c>
    </row>
    <row r="5318" spans="1:8">
      <c r="A5318" s="27">
        <v>2006</v>
      </c>
      <c r="B5318" t="s">
        <v>79</v>
      </c>
      <c r="C5318" s="3">
        <f>SUMIFS(Data!F:F,Data!$B:$B,Figure16!$B5318,Data!$A:$A,Figure16!$A5318)</f>
        <v>0</v>
      </c>
      <c r="D5318" s="3">
        <f>SUMIFS(Data!Y:Y,Data!$B:$B,Figure16!$B5318,Data!$A:$A,Figure16!$A5318)</f>
        <v>0</v>
      </c>
      <c r="E5318" s="3">
        <f>SUMIFS(Data!Q:Q,Data!$B:$B,Figure16!$B5318,Data!$A:$A,Figure16!$A5318)</f>
        <v>37215864759.427826</v>
      </c>
      <c r="F5318" s="1">
        <f t="shared" si="170"/>
        <v>0</v>
      </c>
      <c r="G5318" s="1">
        <f t="shared" si="171"/>
        <v>0</v>
      </c>
      <c r="H5318">
        <f>SUMIFS(Data!Z:Z,Data!B:B,Figure16!B5318,Data!A:A,Figure16!A5318)</f>
        <v>0</v>
      </c>
    </row>
    <row r="5319" spans="1:8">
      <c r="A5319" s="27">
        <v>2007</v>
      </c>
      <c r="B5319" t="s">
        <v>79</v>
      </c>
      <c r="C5319" s="3">
        <f>SUMIFS(Data!F:F,Data!$B:$B,Figure16!$B5319,Data!$A:$A,Figure16!$A5319)</f>
        <v>0</v>
      </c>
      <c r="D5319" s="3">
        <f>SUMIFS(Data!Y:Y,Data!$B:$B,Figure16!$B5319,Data!$A:$A,Figure16!$A5319)</f>
        <v>0</v>
      </c>
      <c r="E5319" s="3">
        <f>SUMIFS(Data!Q:Q,Data!$B:$B,Figure16!$B5319,Data!$A:$A,Figure16!$A5319)</f>
        <v>42085305591.677505</v>
      </c>
      <c r="F5319" s="1">
        <f t="shared" si="170"/>
        <v>0</v>
      </c>
      <c r="G5319" s="1">
        <f t="shared" si="171"/>
        <v>0</v>
      </c>
      <c r="H5319">
        <f>SUMIFS(Data!Z:Z,Data!B:B,Figure16!B5319,Data!A:A,Figure16!A5319)</f>
        <v>0</v>
      </c>
    </row>
    <row r="5320" spans="1:8">
      <c r="A5320" s="27">
        <v>2008</v>
      </c>
      <c r="B5320" t="s">
        <v>79</v>
      </c>
      <c r="C5320" s="3">
        <f>SUMIFS(Data!F:F,Data!$B:$B,Figure16!$B5320,Data!$A:$A,Figure16!$A5320)</f>
        <v>0</v>
      </c>
      <c r="D5320" s="3">
        <f>SUMIFS(Data!Y:Y,Data!$B:$B,Figure16!$B5320,Data!$A:$A,Figure16!$A5320)</f>
        <v>0</v>
      </c>
      <c r="E5320" s="3">
        <f>SUMIFS(Data!Q:Q,Data!$B:$B,Figure16!$B5320,Data!$A:$A,Figure16!$A5320)</f>
        <v>60905331599.479836</v>
      </c>
      <c r="F5320" s="1">
        <f t="shared" si="170"/>
        <v>0</v>
      </c>
      <c r="G5320" s="1">
        <f t="shared" si="171"/>
        <v>0</v>
      </c>
      <c r="H5320">
        <f>SUMIFS(Data!Z:Z,Data!B:B,Figure16!B5320,Data!A:A,Figure16!A5320)</f>
        <v>0</v>
      </c>
    </row>
    <row r="5321" spans="1:8">
      <c r="A5321" s="27">
        <v>2009</v>
      </c>
      <c r="B5321" t="s">
        <v>79</v>
      </c>
      <c r="C5321" s="3">
        <f>SUMIFS(Data!F:F,Data!$B:$B,Figure16!$B5321,Data!$A:$A,Figure16!$A5321)</f>
        <v>0</v>
      </c>
      <c r="D5321" s="3">
        <f>SUMIFS(Data!Y:Y,Data!$B:$B,Figure16!$B5321,Data!$A:$A,Figure16!$A5321)</f>
        <v>0</v>
      </c>
      <c r="E5321" s="3">
        <f>SUMIFS(Data!Q:Q,Data!$B:$B,Figure16!$B5321,Data!$A:$A,Figure16!$A5321)</f>
        <v>48388296488.946671</v>
      </c>
      <c r="F5321" s="1">
        <f t="shared" si="170"/>
        <v>0</v>
      </c>
      <c r="G5321" s="1">
        <f t="shared" si="171"/>
        <v>0</v>
      </c>
      <c r="H5321">
        <f>SUMIFS(Data!Z:Z,Data!B:B,Figure16!B5321,Data!A:A,Figure16!A5321)</f>
        <v>0</v>
      </c>
    </row>
    <row r="5322" spans="1:8">
      <c r="A5322" s="27">
        <v>2010</v>
      </c>
      <c r="B5322" t="s">
        <v>79</v>
      </c>
      <c r="C5322" s="3">
        <f>SUMIFS(Data!F:F,Data!$B:$B,Figure16!$B5322,Data!$A:$A,Figure16!$A5322)</f>
        <v>0</v>
      </c>
      <c r="D5322" s="3">
        <f>SUMIFS(Data!Y:Y,Data!$B:$B,Figure16!$B5322,Data!$A:$A,Figure16!$A5322)</f>
        <v>0</v>
      </c>
      <c r="E5322" s="3">
        <f>SUMIFS(Data!Q:Q,Data!$B:$B,Figure16!$B5322,Data!$A:$A,Figure16!$A5322)</f>
        <v>58642392717.815331</v>
      </c>
      <c r="F5322" s="1">
        <f t="shared" si="170"/>
        <v>0</v>
      </c>
      <c r="G5322" s="1">
        <f t="shared" si="171"/>
        <v>0</v>
      </c>
      <c r="H5322">
        <f>SUMIFS(Data!Z:Z,Data!B:B,Figure16!B5322,Data!A:A,Figure16!A5322)</f>
        <v>0</v>
      </c>
    </row>
    <row r="5323" spans="1:8">
      <c r="A5323" s="27">
        <v>2011</v>
      </c>
      <c r="B5323" t="s">
        <v>79</v>
      </c>
      <c r="C5323" s="3">
        <f>SUMIFS(Data!F:F,Data!$B:$B,Figure16!$B5323,Data!$A:$A,Figure16!$A5323)</f>
        <v>0</v>
      </c>
      <c r="D5323" s="3">
        <f>SUMIFS(Data!Y:Y,Data!$B:$B,Figure16!$B5323,Data!$A:$A,Figure16!$A5323)</f>
        <v>0</v>
      </c>
      <c r="E5323" s="3">
        <f>SUMIFS(Data!Q:Q,Data!$B:$B,Figure16!$B5323,Data!$A:$A,Figure16!$A5323)</f>
        <v>67937581274.382317</v>
      </c>
      <c r="F5323" s="1">
        <f t="shared" si="170"/>
        <v>0</v>
      </c>
      <c r="G5323" s="1">
        <f t="shared" si="171"/>
        <v>0</v>
      </c>
      <c r="H5323">
        <f>SUMIFS(Data!Z:Z,Data!B:B,Figure16!B5323,Data!A:A,Figure16!A5323)</f>
        <v>0</v>
      </c>
    </row>
    <row r="5324" spans="1:8">
      <c r="A5324" s="27">
        <v>2012</v>
      </c>
      <c r="B5324" t="s">
        <v>79</v>
      </c>
      <c r="C5324" s="3">
        <f>SUMIFS(Data!F:F,Data!$B:$B,Figure16!$B5324,Data!$A:$A,Figure16!$A5324)</f>
        <v>0</v>
      </c>
      <c r="D5324" s="3">
        <f>SUMIFS(Data!Y:Y,Data!$B:$B,Figure16!$B5324,Data!$A:$A,Figure16!$A5324)</f>
        <v>0</v>
      </c>
      <c r="E5324" s="3">
        <f>SUMIFS(Data!Q:Q,Data!$B:$B,Figure16!$B5324,Data!$A:$A,Figure16!$A5324)</f>
        <v>76689206762.02861</v>
      </c>
      <c r="F5324" s="1">
        <f t="shared" si="170"/>
        <v>0</v>
      </c>
      <c r="G5324" s="1">
        <f t="shared" si="171"/>
        <v>0</v>
      </c>
      <c r="H5324">
        <f>SUMIFS(Data!Z:Z,Data!B:B,Figure16!B5324,Data!A:A,Figure16!A5324)</f>
        <v>0</v>
      </c>
    </row>
    <row r="5325" spans="1:8">
      <c r="A5325" s="27">
        <v>2013</v>
      </c>
      <c r="B5325" t="s">
        <v>79</v>
      </c>
      <c r="C5325" s="3">
        <f>SUMIFS(Data!F:F,Data!$B:$B,Figure16!$B5325,Data!$A:$A,Figure16!$A5325)</f>
        <v>0</v>
      </c>
      <c r="D5325" s="3">
        <f>SUMIFS(Data!Y:Y,Data!$B:$B,Figure16!$B5325,Data!$A:$A,Figure16!$A5325)</f>
        <v>0</v>
      </c>
      <c r="E5325" s="3">
        <f>SUMIFS(Data!Q:Q,Data!$B:$B,Figure16!$B5325,Data!$A:$A,Figure16!$A5325)</f>
        <v>78784395318.595566</v>
      </c>
      <c r="F5325" s="1">
        <f t="shared" si="170"/>
        <v>0</v>
      </c>
      <c r="G5325" s="1">
        <f t="shared" si="171"/>
        <v>0</v>
      </c>
      <c r="H5325">
        <f>SUMIFS(Data!Z:Z,Data!B:B,Figure16!B5325,Data!A:A,Figure16!A5325)</f>
        <v>0</v>
      </c>
    </row>
    <row r="5326" spans="1:8">
      <c r="A5326" s="27">
        <v>2014</v>
      </c>
      <c r="B5326" t="s">
        <v>79</v>
      </c>
      <c r="C5326" s="3">
        <f>SUMIFS(Data!F:F,Data!$B:$B,Figure16!$B5326,Data!$A:$A,Figure16!$A5326)</f>
        <v>0</v>
      </c>
      <c r="D5326" s="3">
        <f>SUMIFS(Data!Y:Y,Data!$B:$B,Figure16!$B5326,Data!$A:$A,Figure16!$A5326)</f>
        <v>0</v>
      </c>
      <c r="E5326" s="3">
        <f>SUMIFS(Data!Q:Q,Data!$B:$B,Figure16!$B5326,Data!$A:$A,Figure16!$A5326)</f>
        <v>81076723016.905075</v>
      </c>
      <c r="F5326" s="1">
        <f t="shared" si="170"/>
        <v>0</v>
      </c>
      <c r="G5326" s="1">
        <f t="shared" si="171"/>
        <v>0</v>
      </c>
      <c r="H5326">
        <f>SUMIFS(Data!Z:Z,Data!B:B,Figure16!B5326,Data!A:A,Figure16!A5326)</f>
        <v>0</v>
      </c>
    </row>
    <row r="5327" spans="1:8">
      <c r="A5327" s="27">
        <v>2015</v>
      </c>
      <c r="B5327" t="s">
        <v>79</v>
      </c>
      <c r="C5327" s="3">
        <f>SUMIFS(Data!F:F,Data!$B:$B,Figure16!$B5327,Data!$A:$A,Figure16!$A5327)</f>
        <v>0</v>
      </c>
      <c r="D5327" s="3">
        <f>SUMIFS(Data!Y:Y,Data!$B:$B,Figure16!$B5327,Data!$A:$A,Figure16!$A5327)</f>
        <v>0</v>
      </c>
      <c r="E5327" s="3">
        <f>SUMIFS(Data!Q:Q,Data!$B:$B,Figure16!$B5327,Data!$A:$A,Figure16!$A5327)</f>
        <v>68905071521.456436</v>
      </c>
      <c r="F5327" s="1">
        <f t="shared" si="170"/>
        <v>0</v>
      </c>
      <c r="G5327" s="1">
        <f t="shared" si="171"/>
        <v>0</v>
      </c>
      <c r="H5327">
        <f>SUMIFS(Data!Z:Z,Data!B:B,Figure16!B5327,Data!A:A,Figure16!A5327)</f>
        <v>0</v>
      </c>
    </row>
    <row r="5328" spans="1:8">
      <c r="A5328" s="27">
        <v>2016</v>
      </c>
      <c r="B5328" t="s">
        <v>79</v>
      </c>
      <c r="C5328" s="3">
        <f>SUMIFS(Data!F:F,Data!$B:$B,Figure16!$B5328,Data!$A:$A,Figure16!$A5328)</f>
        <v>0</v>
      </c>
      <c r="D5328" s="3">
        <f>SUMIFS(Data!Y:Y,Data!$B:$B,Figure16!$B5328,Data!$A:$A,Figure16!$A5328)</f>
        <v>0</v>
      </c>
      <c r="E5328" s="3">
        <f>SUMIFS(Data!Q:Q,Data!$B:$B,Figure16!$B5328,Data!$A:$A,Figure16!$A5328)</f>
        <v>66824447334.200272</v>
      </c>
      <c r="F5328" s="1">
        <f t="shared" si="170"/>
        <v>0</v>
      </c>
      <c r="G5328" s="1">
        <f t="shared" si="171"/>
        <v>0</v>
      </c>
      <c r="H5328">
        <f>SUMIFS(Data!Z:Z,Data!B:B,Figure16!B5328,Data!A:A,Figure16!A5328)</f>
        <v>0</v>
      </c>
    </row>
    <row r="5329" spans="1:8">
      <c r="A5329" s="27">
        <v>2017</v>
      </c>
      <c r="B5329" t="s">
        <v>79</v>
      </c>
      <c r="C5329" s="3">
        <f>SUMIFS(Data!F:F,Data!$B:$B,Figure16!$B5329,Data!$A:$A,Figure16!$A5329)</f>
        <v>3600000000</v>
      </c>
      <c r="D5329" s="3">
        <f>SUMIFS(Data!Y:Y,Data!$B:$B,Figure16!$B5329,Data!$A:$A,Figure16!$A5329)</f>
        <v>0</v>
      </c>
      <c r="E5329" s="3">
        <f>SUMIFS(Data!Q:Q,Data!$B:$B,Figure16!$B5329,Data!$A:$A,Figure16!$A5329)</f>
        <v>72642652795.838745</v>
      </c>
      <c r="F5329" s="1">
        <f t="shared" si="170"/>
        <v>4.9557661531411235</v>
      </c>
      <c r="G5329" s="1">
        <f t="shared" si="171"/>
        <v>0</v>
      </c>
      <c r="H5329">
        <f>SUMIFS(Data!Z:Z,Data!B:B,Figure16!B5329,Data!A:A,Figure16!A5329)</f>
        <v>0</v>
      </c>
    </row>
    <row r="5330" spans="1:8">
      <c r="A5330" s="27">
        <v>1950</v>
      </c>
      <c r="B5330" t="s">
        <v>29</v>
      </c>
      <c r="C5330" s="3">
        <f>SUMIFS(Data!F:F,Data!$B:$B,Figure16!$B5330,Data!$A:$A,Figure16!$A5330)</f>
        <v>0</v>
      </c>
      <c r="D5330" s="3">
        <f>SUMIFS(Data!Y:Y,Data!$B:$B,Figure16!$B5330,Data!$A:$A,Figure16!$A5330)</f>
        <v>0</v>
      </c>
      <c r="E5330" s="3">
        <f>SUMIFS(Data!Q:Q,Data!$B:$B,Figure16!$B5330,Data!$A:$A,Figure16!$A5330)</f>
        <v>0</v>
      </c>
      <c r="F5330" s="1" t="str">
        <f t="shared" si="170"/>
        <v/>
      </c>
      <c r="G5330" s="1" t="str">
        <f t="shared" si="171"/>
        <v/>
      </c>
      <c r="H5330">
        <f>SUMIFS(Data!Z:Z,Data!B:B,Figure16!B5330,Data!A:A,Figure16!A5330)</f>
        <v>1</v>
      </c>
    </row>
    <row r="5331" spans="1:8">
      <c r="A5331" s="27">
        <v>1951</v>
      </c>
      <c r="B5331" t="s">
        <v>29</v>
      </c>
      <c r="C5331" s="3">
        <f>SUMIFS(Data!F:F,Data!$B:$B,Figure16!$B5331,Data!$A:$A,Figure16!$A5331)</f>
        <v>0</v>
      </c>
      <c r="D5331" s="3">
        <f>SUMIFS(Data!Y:Y,Data!$B:$B,Figure16!$B5331,Data!$A:$A,Figure16!$A5331)</f>
        <v>0</v>
      </c>
      <c r="E5331" s="3">
        <f>SUMIFS(Data!Q:Q,Data!$B:$B,Figure16!$B5331,Data!$A:$A,Figure16!$A5331)</f>
        <v>0</v>
      </c>
      <c r="F5331" s="1" t="str">
        <f t="shared" si="170"/>
        <v/>
      </c>
      <c r="G5331" s="1" t="str">
        <f t="shared" si="171"/>
        <v/>
      </c>
      <c r="H5331">
        <f>SUMIFS(Data!Z:Z,Data!B:B,Figure16!B5331,Data!A:A,Figure16!A5331)</f>
        <v>1</v>
      </c>
    </row>
    <row r="5332" spans="1:8">
      <c r="A5332" s="27">
        <v>1952</v>
      </c>
      <c r="B5332" t="s">
        <v>29</v>
      </c>
      <c r="C5332" s="3">
        <f>SUMIFS(Data!F:F,Data!$B:$B,Figure16!$B5332,Data!$A:$A,Figure16!$A5332)</f>
        <v>0</v>
      </c>
      <c r="D5332" s="3">
        <f>SUMIFS(Data!Y:Y,Data!$B:$B,Figure16!$B5332,Data!$A:$A,Figure16!$A5332)</f>
        <v>0</v>
      </c>
      <c r="E5332" s="3">
        <f>SUMIFS(Data!Q:Q,Data!$B:$B,Figure16!$B5332,Data!$A:$A,Figure16!$A5332)</f>
        <v>0</v>
      </c>
      <c r="F5332" s="1" t="str">
        <f t="shared" si="170"/>
        <v/>
      </c>
      <c r="G5332" s="1" t="str">
        <f t="shared" si="171"/>
        <v/>
      </c>
      <c r="H5332">
        <f>SUMIFS(Data!Z:Z,Data!B:B,Figure16!B5332,Data!A:A,Figure16!A5332)</f>
        <v>1</v>
      </c>
    </row>
    <row r="5333" spans="1:8">
      <c r="A5333" s="27">
        <v>1953</v>
      </c>
      <c r="B5333" t="s">
        <v>29</v>
      </c>
      <c r="C5333" s="3">
        <f>SUMIFS(Data!F:F,Data!$B:$B,Figure16!$B5333,Data!$A:$A,Figure16!$A5333)</f>
        <v>0</v>
      </c>
      <c r="D5333" s="3">
        <f>SUMIFS(Data!Y:Y,Data!$B:$B,Figure16!$B5333,Data!$A:$A,Figure16!$A5333)</f>
        <v>0</v>
      </c>
      <c r="E5333" s="3">
        <f>SUMIFS(Data!Q:Q,Data!$B:$B,Figure16!$B5333,Data!$A:$A,Figure16!$A5333)</f>
        <v>0</v>
      </c>
      <c r="F5333" s="1" t="str">
        <f t="shared" si="170"/>
        <v/>
      </c>
      <c r="G5333" s="1" t="str">
        <f t="shared" si="171"/>
        <v/>
      </c>
      <c r="H5333">
        <f>SUMIFS(Data!Z:Z,Data!B:B,Figure16!B5333,Data!A:A,Figure16!A5333)</f>
        <v>1</v>
      </c>
    </row>
    <row r="5334" spans="1:8">
      <c r="A5334" s="27">
        <v>1954</v>
      </c>
      <c r="B5334" t="s">
        <v>29</v>
      </c>
      <c r="C5334" s="3">
        <f>SUMIFS(Data!F:F,Data!$B:$B,Figure16!$B5334,Data!$A:$A,Figure16!$A5334)</f>
        <v>0</v>
      </c>
      <c r="D5334" s="3">
        <f>SUMIFS(Data!Y:Y,Data!$B:$B,Figure16!$B5334,Data!$A:$A,Figure16!$A5334)</f>
        <v>0</v>
      </c>
      <c r="E5334" s="3">
        <f>SUMIFS(Data!Q:Q,Data!$B:$B,Figure16!$B5334,Data!$A:$A,Figure16!$A5334)</f>
        <v>0</v>
      </c>
      <c r="F5334" s="1" t="str">
        <f t="shared" si="170"/>
        <v/>
      </c>
      <c r="G5334" s="1" t="str">
        <f t="shared" si="171"/>
        <v/>
      </c>
      <c r="H5334">
        <f>SUMIFS(Data!Z:Z,Data!B:B,Figure16!B5334,Data!A:A,Figure16!A5334)</f>
        <v>1</v>
      </c>
    </row>
    <row r="5335" spans="1:8">
      <c r="A5335" s="27">
        <v>1955</v>
      </c>
      <c r="B5335" t="s">
        <v>29</v>
      </c>
      <c r="C5335" s="3">
        <f>SUMIFS(Data!F:F,Data!$B:$B,Figure16!$B5335,Data!$A:$A,Figure16!$A5335)</f>
        <v>0</v>
      </c>
      <c r="D5335" s="3">
        <f>SUMIFS(Data!Y:Y,Data!$B:$B,Figure16!$B5335,Data!$A:$A,Figure16!$A5335)</f>
        <v>0</v>
      </c>
      <c r="E5335" s="3">
        <f>SUMIFS(Data!Q:Q,Data!$B:$B,Figure16!$B5335,Data!$A:$A,Figure16!$A5335)</f>
        <v>0</v>
      </c>
      <c r="F5335" s="1" t="str">
        <f t="shared" si="170"/>
        <v/>
      </c>
      <c r="G5335" s="1" t="str">
        <f t="shared" si="171"/>
        <v/>
      </c>
      <c r="H5335">
        <f>SUMIFS(Data!Z:Z,Data!B:B,Figure16!B5335,Data!A:A,Figure16!A5335)</f>
        <v>1</v>
      </c>
    </row>
    <row r="5336" spans="1:8">
      <c r="A5336" s="27">
        <v>1956</v>
      </c>
      <c r="B5336" t="s">
        <v>29</v>
      </c>
      <c r="C5336" s="3">
        <f>SUMIFS(Data!F:F,Data!$B:$B,Figure16!$B5336,Data!$A:$A,Figure16!$A5336)</f>
        <v>0</v>
      </c>
      <c r="D5336" s="3">
        <f>SUMIFS(Data!Y:Y,Data!$B:$B,Figure16!$B5336,Data!$A:$A,Figure16!$A5336)</f>
        <v>0</v>
      </c>
      <c r="E5336" s="3">
        <f>SUMIFS(Data!Q:Q,Data!$B:$B,Figure16!$B5336,Data!$A:$A,Figure16!$A5336)</f>
        <v>0</v>
      </c>
      <c r="F5336" s="1" t="str">
        <f t="shared" si="170"/>
        <v/>
      </c>
      <c r="G5336" s="1" t="str">
        <f t="shared" si="171"/>
        <v/>
      </c>
      <c r="H5336">
        <f>SUMIFS(Data!Z:Z,Data!B:B,Figure16!B5336,Data!A:A,Figure16!A5336)</f>
        <v>1</v>
      </c>
    </row>
    <row r="5337" spans="1:8">
      <c r="A5337" s="27">
        <v>1957</v>
      </c>
      <c r="B5337" t="s">
        <v>29</v>
      </c>
      <c r="C5337" s="3">
        <f>SUMIFS(Data!F:F,Data!$B:$B,Figure16!$B5337,Data!$A:$A,Figure16!$A5337)</f>
        <v>0</v>
      </c>
      <c r="D5337" s="3">
        <f>SUMIFS(Data!Y:Y,Data!$B:$B,Figure16!$B5337,Data!$A:$A,Figure16!$A5337)</f>
        <v>0</v>
      </c>
      <c r="E5337" s="3">
        <f>SUMIFS(Data!Q:Q,Data!$B:$B,Figure16!$B5337,Data!$A:$A,Figure16!$A5337)</f>
        <v>0</v>
      </c>
      <c r="F5337" s="1" t="str">
        <f t="shared" si="170"/>
        <v/>
      </c>
      <c r="G5337" s="1" t="str">
        <f t="shared" si="171"/>
        <v/>
      </c>
      <c r="H5337">
        <f>SUMIFS(Data!Z:Z,Data!B:B,Figure16!B5337,Data!A:A,Figure16!A5337)</f>
        <v>1</v>
      </c>
    </row>
    <row r="5338" spans="1:8">
      <c r="A5338" s="27">
        <v>1958</v>
      </c>
      <c r="B5338" t="s">
        <v>29</v>
      </c>
      <c r="C5338" s="3">
        <f>SUMIFS(Data!F:F,Data!$B:$B,Figure16!$B5338,Data!$A:$A,Figure16!$A5338)</f>
        <v>0</v>
      </c>
      <c r="D5338" s="3">
        <f>SUMIFS(Data!Y:Y,Data!$B:$B,Figure16!$B5338,Data!$A:$A,Figure16!$A5338)</f>
        <v>0</v>
      </c>
      <c r="E5338" s="3">
        <f>SUMIFS(Data!Q:Q,Data!$B:$B,Figure16!$B5338,Data!$A:$A,Figure16!$A5338)</f>
        <v>0</v>
      </c>
      <c r="F5338" s="1" t="str">
        <f t="shared" si="170"/>
        <v/>
      </c>
      <c r="G5338" s="1" t="str">
        <f t="shared" si="171"/>
        <v/>
      </c>
      <c r="H5338">
        <f>SUMIFS(Data!Z:Z,Data!B:B,Figure16!B5338,Data!A:A,Figure16!A5338)</f>
        <v>1</v>
      </c>
    </row>
    <row r="5339" spans="1:8">
      <c r="A5339" s="27">
        <v>1959</v>
      </c>
      <c r="B5339" t="s">
        <v>29</v>
      </c>
      <c r="C5339" s="3">
        <f>SUMIFS(Data!F:F,Data!$B:$B,Figure16!$B5339,Data!$A:$A,Figure16!$A5339)</f>
        <v>0</v>
      </c>
      <c r="D5339" s="3">
        <f>SUMIFS(Data!Y:Y,Data!$B:$B,Figure16!$B5339,Data!$A:$A,Figure16!$A5339)</f>
        <v>0</v>
      </c>
      <c r="E5339" s="3">
        <f>SUMIFS(Data!Q:Q,Data!$B:$B,Figure16!$B5339,Data!$A:$A,Figure16!$A5339)</f>
        <v>0</v>
      </c>
      <c r="F5339" s="1" t="str">
        <f t="shared" si="170"/>
        <v/>
      </c>
      <c r="G5339" s="1" t="str">
        <f t="shared" si="171"/>
        <v/>
      </c>
      <c r="H5339">
        <f>SUMIFS(Data!Z:Z,Data!B:B,Figure16!B5339,Data!A:A,Figure16!A5339)</f>
        <v>1</v>
      </c>
    </row>
    <row r="5340" spans="1:8">
      <c r="A5340" s="27">
        <v>1960</v>
      </c>
      <c r="B5340" t="s">
        <v>29</v>
      </c>
      <c r="C5340" s="3">
        <f>SUMIFS(Data!F:F,Data!$B:$B,Figure16!$B5340,Data!$A:$A,Figure16!$A5340)</f>
        <v>0</v>
      </c>
      <c r="D5340" s="3">
        <f>SUMIFS(Data!Y:Y,Data!$B:$B,Figure16!$B5340,Data!$A:$A,Figure16!$A5340)</f>
        <v>0</v>
      </c>
      <c r="E5340" s="3">
        <f>SUMIFS(Data!Q:Q,Data!$B:$B,Figure16!$B5340,Data!$A:$A,Figure16!$A5340)</f>
        <v>3707055900.8819828</v>
      </c>
      <c r="F5340" s="1">
        <f t="shared" si="170"/>
        <v>0</v>
      </c>
      <c r="G5340" s="1">
        <f t="shared" si="171"/>
        <v>0</v>
      </c>
      <c r="H5340">
        <f>SUMIFS(Data!Z:Z,Data!B:B,Figure16!B5340,Data!A:A,Figure16!A5340)</f>
        <v>1</v>
      </c>
    </row>
    <row r="5341" spans="1:8">
      <c r="A5341" s="27">
        <v>1961</v>
      </c>
      <c r="B5341" t="s">
        <v>29</v>
      </c>
      <c r="C5341" s="3">
        <f>SUMIFS(Data!F:F,Data!$B:$B,Figure16!$B5341,Data!$A:$A,Figure16!$A5341)</f>
        <v>0</v>
      </c>
      <c r="D5341" s="3">
        <f>SUMIFS(Data!Y:Y,Data!$B:$B,Figure16!$B5341,Data!$A:$A,Figure16!$A5341)</f>
        <v>0</v>
      </c>
      <c r="E5341" s="3">
        <f>SUMIFS(Data!Q:Q,Data!$B:$B,Figure16!$B5341,Data!$A:$A,Figure16!$A5341)</f>
        <v>4054599181.0163798</v>
      </c>
      <c r="F5341" s="1">
        <f t="shared" si="170"/>
        <v>0</v>
      </c>
      <c r="G5341" s="1">
        <f t="shared" si="171"/>
        <v>0</v>
      </c>
      <c r="H5341">
        <f>SUMIFS(Data!Z:Z,Data!B:B,Figure16!B5341,Data!A:A,Figure16!A5341)</f>
        <v>1</v>
      </c>
    </row>
    <row r="5342" spans="1:8">
      <c r="A5342" s="27">
        <v>1962</v>
      </c>
      <c r="B5342" t="s">
        <v>29</v>
      </c>
      <c r="C5342" s="3">
        <f>SUMIFS(Data!F:F,Data!$B:$B,Figure16!$B5342,Data!$A:$A,Figure16!$A5342)</f>
        <v>0</v>
      </c>
      <c r="D5342" s="3">
        <f>SUMIFS(Data!Y:Y,Data!$B:$B,Figure16!$B5342,Data!$A:$A,Figure16!$A5342)</f>
        <v>0</v>
      </c>
      <c r="E5342" s="3">
        <f>SUMIFS(Data!Q:Q,Data!$B:$B,Figure16!$B5342,Data!$A:$A,Figure16!$A5342)</f>
        <v>4233095590.0881987</v>
      </c>
      <c r="F5342" s="1">
        <f t="shared" si="170"/>
        <v>0</v>
      </c>
      <c r="G5342" s="1">
        <f t="shared" si="171"/>
        <v>0</v>
      </c>
      <c r="H5342">
        <f>SUMIFS(Data!Z:Z,Data!B:B,Figure16!B5342,Data!A:A,Figure16!A5342)</f>
        <v>1</v>
      </c>
    </row>
    <row r="5343" spans="1:8">
      <c r="A5343" s="27">
        <v>1963</v>
      </c>
      <c r="B5343" t="s">
        <v>29</v>
      </c>
      <c r="C5343" s="3">
        <f>SUMIFS(Data!F:F,Data!$B:$B,Figure16!$B5343,Data!$A:$A,Figure16!$A5343)</f>
        <v>0</v>
      </c>
      <c r="D5343" s="3">
        <f>SUMIFS(Data!Y:Y,Data!$B:$B,Figure16!$B5343,Data!$A:$A,Figure16!$A5343)</f>
        <v>0</v>
      </c>
      <c r="E5343" s="3">
        <f>SUMIFS(Data!Q:Q,Data!$B:$B,Figure16!$B5343,Data!$A:$A,Figure16!$A5343)</f>
        <v>4540529105.4178925</v>
      </c>
      <c r="F5343" s="1">
        <f t="shared" si="170"/>
        <v>0</v>
      </c>
      <c r="G5343" s="1">
        <f t="shared" si="171"/>
        <v>0</v>
      </c>
      <c r="H5343">
        <f>SUMIFS(Data!Z:Z,Data!B:B,Figure16!B5343,Data!A:A,Figure16!A5343)</f>
        <v>1</v>
      </c>
    </row>
    <row r="5344" spans="1:8">
      <c r="A5344" s="27">
        <v>1964</v>
      </c>
      <c r="B5344" t="s">
        <v>29</v>
      </c>
      <c r="C5344" s="3">
        <f>SUMIFS(Data!F:F,Data!$B:$B,Figure16!$B5344,Data!$A:$A,Figure16!$A5344)</f>
        <v>0</v>
      </c>
      <c r="D5344" s="3">
        <f>SUMIFS(Data!Y:Y,Data!$B:$B,Figure16!$B5344,Data!$A:$A,Figure16!$A5344)</f>
        <v>0</v>
      </c>
      <c r="E5344" s="3">
        <f>SUMIFS(Data!Q:Q,Data!$B:$B,Figure16!$B5344,Data!$A:$A,Figure16!$A5344)</f>
        <v>5130407727.8454437</v>
      </c>
      <c r="F5344" s="1">
        <f t="shared" si="170"/>
        <v>0</v>
      </c>
      <c r="G5344" s="1">
        <f t="shared" si="171"/>
        <v>0</v>
      </c>
      <c r="H5344">
        <f>SUMIFS(Data!Z:Z,Data!B:B,Figure16!B5344,Data!A:A,Figure16!A5344)</f>
        <v>1</v>
      </c>
    </row>
    <row r="5345" spans="1:8">
      <c r="A5345" s="27">
        <v>1965</v>
      </c>
      <c r="B5345" t="s">
        <v>29</v>
      </c>
      <c r="C5345" s="3">
        <f>SUMIFS(Data!F:F,Data!$B:$B,Figure16!$B5345,Data!$A:$A,Figure16!$A5345)</f>
        <v>56000000</v>
      </c>
      <c r="D5345" s="3">
        <f>SUMIFS(Data!Y:Y,Data!$B:$B,Figure16!$B5345,Data!$A:$A,Figure16!$A5345)</f>
        <v>0</v>
      </c>
      <c r="E5345" s="3">
        <f>SUMIFS(Data!Q:Q,Data!$B:$B,Figure16!$B5345,Data!$A:$A,Figure16!$A5345)</f>
        <v>5884712095.7580862</v>
      </c>
      <c r="F5345" s="1">
        <f t="shared" si="170"/>
        <v>0.9516183474866482</v>
      </c>
      <c r="G5345" s="1">
        <f t="shared" si="171"/>
        <v>0</v>
      </c>
      <c r="H5345">
        <f>SUMIFS(Data!Z:Z,Data!B:B,Figure16!B5345,Data!A:A,Figure16!A5345)</f>
        <v>1</v>
      </c>
    </row>
    <row r="5346" spans="1:8">
      <c r="A5346" s="27">
        <v>1966</v>
      </c>
      <c r="B5346" t="s">
        <v>29</v>
      </c>
      <c r="C5346" s="3">
        <f>SUMIFS(Data!F:F,Data!$B:$B,Figure16!$B5346,Data!$A:$A,Figure16!$A5346)</f>
        <v>0</v>
      </c>
      <c r="D5346" s="3">
        <f>SUMIFS(Data!Y:Y,Data!$B:$B,Figure16!$B5346,Data!$A:$A,Figure16!$A5346)</f>
        <v>0</v>
      </c>
      <c r="E5346" s="3">
        <f>SUMIFS(Data!Q:Q,Data!$B:$B,Figure16!$B5346,Data!$A:$A,Figure16!$A5346)</f>
        <v>6466610751.7849646</v>
      </c>
      <c r="F5346" s="1">
        <f t="shared" si="170"/>
        <v>0</v>
      </c>
      <c r="G5346" s="1">
        <f t="shared" si="171"/>
        <v>0</v>
      </c>
      <c r="H5346">
        <f>SUMIFS(Data!Z:Z,Data!B:B,Figure16!B5346,Data!A:A,Figure16!A5346)</f>
        <v>1</v>
      </c>
    </row>
    <row r="5347" spans="1:8">
      <c r="A5347" s="27">
        <v>1967</v>
      </c>
      <c r="B5347" t="s">
        <v>29</v>
      </c>
      <c r="C5347" s="3">
        <f>SUMIFS(Data!F:F,Data!$B:$B,Figure16!$B5347,Data!$A:$A,Figure16!$A5347)</f>
        <v>9000000</v>
      </c>
      <c r="D5347" s="3">
        <f>SUMIFS(Data!Y:Y,Data!$B:$B,Figure16!$B5347,Data!$A:$A,Figure16!$A5347)</f>
        <v>0</v>
      </c>
      <c r="E5347" s="3">
        <f>SUMIFS(Data!Q:Q,Data!$B:$B,Figure16!$B5347,Data!$A:$A,Figure16!$A5347)</f>
        <v>7403821902.5619497</v>
      </c>
      <c r="F5347" s="1">
        <f t="shared" si="170"/>
        <v>0.1215588397241933</v>
      </c>
      <c r="G5347" s="1">
        <f t="shared" si="171"/>
        <v>0</v>
      </c>
      <c r="H5347">
        <f>SUMIFS(Data!Z:Z,Data!B:B,Figure16!B5347,Data!A:A,Figure16!A5347)</f>
        <v>1</v>
      </c>
    </row>
    <row r="5348" spans="1:8">
      <c r="A5348" s="27">
        <v>1968</v>
      </c>
      <c r="B5348" t="s">
        <v>29</v>
      </c>
      <c r="C5348" s="3">
        <f>SUMIFS(Data!F:F,Data!$B:$B,Figure16!$B5348,Data!$A:$A,Figure16!$A5348)</f>
        <v>42000000</v>
      </c>
      <c r="D5348" s="3">
        <f>SUMIFS(Data!Y:Y,Data!$B:$B,Figure16!$B5348,Data!$A:$A,Figure16!$A5348)</f>
        <v>0</v>
      </c>
      <c r="E5348" s="3">
        <f>SUMIFS(Data!Q:Q,Data!$B:$B,Figure16!$B5348,Data!$A:$A,Figure16!$A5348)</f>
        <v>8090088555.2288961</v>
      </c>
      <c r="F5348" s="1">
        <f t="shared" si="170"/>
        <v>0.51915377332741297</v>
      </c>
      <c r="G5348" s="1">
        <f t="shared" si="171"/>
        <v>0</v>
      </c>
      <c r="H5348">
        <f>SUMIFS(Data!Z:Z,Data!B:B,Figure16!B5348,Data!A:A,Figure16!A5348)</f>
        <v>1</v>
      </c>
    </row>
    <row r="5349" spans="1:8">
      <c r="A5349" s="27">
        <v>1969</v>
      </c>
      <c r="B5349" t="s">
        <v>29</v>
      </c>
      <c r="C5349" s="3">
        <f>SUMIFS(Data!F:F,Data!$B:$B,Figure16!$B5349,Data!$A:$A,Figure16!$A5349)</f>
        <v>0</v>
      </c>
      <c r="D5349" s="3">
        <f>SUMIFS(Data!Y:Y,Data!$B:$B,Figure16!$B5349,Data!$A:$A,Figure16!$A5349)</f>
        <v>0</v>
      </c>
      <c r="E5349" s="3">
        <f>SUMIFS(Data!Q:Q,Data!$B:$B,Figure16!$B5349,Data!$A:$A,Figure16!$A5349)</f>
        <v>8632927257.4548512</v>
      </c>
      <c r="F5349" s="1">
        <f t="shared" si="170"/>
        <v>0</v>
      </c>
      <c r="G5349" s="1">
        <f t="shared" si="171"/>
        <v>0</v>
      </c>
      <c r="H5349">
        <f>SUMIFS(Data!Z:Z,Data!B:B,Figure16!B5349,Data!A:A,Figure16!A5349)</f>
        <v>1</v>
      </c>
    </row>
    <row r="5350" spans="1:8">
      <c r="A5350" s="27">
        <v>1970</v>
      </c>
      <c r="B5350" t="s">
        <v>29</v>
      </c>
      <c r="C5350" s="3">
        <f>SUMIFS(Data!F:F,Data!$B:$B,Figure16!$B5350,Data!$A:$A,Figure16!$A5350)</f>
        <v>210000000</v>
      </c>
      <c r="D5350" s="3">
        <f>SUMIFS(Data!Y:Y,Data!$B:$B,Figure16!$B5350,Data!$A:$A,Figure16!$A5350)</f>
        <v>17000000</v>
      </c>
      <c r="E5350" s="3">
        <f>SUMIFS(Data!Q:Q,Data!$B:$B,Figure16!$B5350,Data!$A:$A,Figure16!$A5350)</f>
        <v>10027088849.223019</v>
      </c>
      <c r="F5350" s="1">
        <f t="shared" si="170"/>
        <v>2.0943267099530338</v>
      </c>
      <c r="G5350" s="1">
        <f t="shared" si="171"/>
        <v>0.16954073366286468</v>
      </c>
      <c r="H5350">
        <f>SUMIFS(Data!Z:Z,Data!B:B,Figure16!B5350,Data!A:A,Figure16!A5350)</f>
        <v>1</v>
      </c>
    </row>
    <row r="5351" spans="1:8">
      <c r="A5351" s="27">
        <v>1971</v>
      </c>
      <c r="B5351" t="s">
        <v>29</v>
      </c>
      <c r="C5351" s="3">
        <f>SUMIFS(Data!F:F,Data!$B:$B,Figure16!$B5351,Data!$A:$A,Figure16!$A5351)</f>
        <v>0</v>
      </c>
      <c r="D5351" s="3">
        <f>SUMIFS(Data!Y:Y,Data!$B:$B,Figure16!$B5351,Data!$A:$A,Figure16!$A5351)</f>
        <v>0</v>
      </c>
      <c r="E5351" s="3">
        <f>SUMIFS(Data!Q:Q,Data!$B:$B,Figure16!$B5351,Data!$A:$A,Figure16!$A5351)</f>
        <v>10602058189.836205</v>
      </c>
      <c r="F5351" s="1">
        <f t="shared" si="170"/>
        <v>0</v>
      </c>
      <c r="G5351" s="1">
        <f t="shared" si="171"/>
        <v>0</v>
      </c>
      <c r="H5351">
        <f>SUMIFS(Data!Z:Z,Data!B:B,Figure16!B5351,Data!A:A,Figure16!A5351)</f>
        <v>1</v>
      </c>
    </row>
    <row r="5352" spans="1:8">
      <c r="A5352" s="27">
        <v>1972</v>
      </c>
      <c r="B5352" t="s">
        <v>29</v>
      </c>
      <c r="C5352" s="3">
        <f>SUMIFS(Data!F:F,Data!$B:$B,Figure16!$B5352,Data!$A:$A,Figure16!$A5352)</f>
        <v>90700000</v>
      </c>
      <c r="D5352" s="3">
        <f>SUMIFS(Data!Y:Y,Data!$B:$B,Figure16!$B5352,Data!$A:$A,Figure16!$A5352)</f>
        <v>0</v>
      </c>
      <c r="E5352" s="3">
        <f>SUMIFS(Data!Q:Q,Data!$B:$B,Figure16!$B5352,Data!$A:$A,Figure16!$A5352)</f>
        <v>9309109764.077837</v>
      </c>
      <c r="F5352" s="1">
        <f t="shared" si="170"/>
        <v>0.97431443283647612</v>
      </c>
      <c r="G5352" s="1">
        <f t="shared" si="171"/>
        <v>0</v>
      </c>
      <c r="H5352">
        <f>SUMIFS(Data!Z:Z,Data!B:B,Figure16!B5352,Data!A:A,Figure16!A5352)</f>
        <v>1</v>
      </c>
    </row>
    <row r="5353" spans="1:8">
      <c r="A5353" s="27">
        <v>1973</v>
      </c>
      <c r="B5353" t="s">
        <v>29</v>
      </c>
      <c r="C5353" s="3">
        <f>SUMIFS(Data!F:F,Data!$B:$B,Figure16!$B5353,Data!$A:$A,Figure16!$A5353)</f>
        <v>0</v>
      </c>
      <c r="D5353" s="3">
        <f>SUMIFS(Data!Y:Y,Data!$B:$B,Figure16!$B5353,Data!$A:$A,Figure16!$A5353)</f>
        <v>0</v>
      </c>
      <c r="E5353" s="3">
        <f>SUMIFS(Data!Q:Q,Data!$B:$B,Figure16!$B5353,Data!$A:$A,Figure16!$A5353)</f>
        <v>6324884129.3861713</v>
      </c>
      <c r="F5353" s="1">
        <f t="shared" si="170"/>
        <v>0</v>
      </c>
      <c r="G5353" s="1">
        <f t="shared" si="171"/>
        <v>0</v>
      </c>
      <c r="H5353">
        <f>SUMIFS(Data!Z:Z,Data!B:B,Figure16!B5353,Data!A:A,Figure16!A5353)</f>
        <v>1</v>
      </c>
    </row>
    <row r="5354" spans="1:8">
      <c r="A5354" s="27">
        <v>1974</v>
      </c>
      <c r="B5354" t="s">
        <v>29</v>
      </c>
      <c r="C5354" s="3">
        <f>SUMIFS(Data!F:F,Data!$B:$B,Figure16!$B5354,Data!$A:$A,Figure16!$A5354)</f>
        <v>0</v>
      </c>
      <c r="D5354" s="3">
        <f>SUMIFS(Data!Y:Y,Data!$B:$B,Figure16!$B5354,Data!$A:$A,Figure16!$A5354)</f>
        <v>0</v>
      </c>
      <c r="E5354" s="3">
        <f>SUMIFS(Data!Q:Q,Data!$B:$B,Figure16!$B5354,Data!$A:$A,Figure16!$A5354)</f>
        <v>8773030424.242424</v>
      </c>
      <c r="F5354" s="1">
        <f t="shared" si="170"/>
        <v>0</v>
      </c>
      <c r="G5354" s="1">
        <f t="shared" si="171"/>
        <v>0</v>
      </c>
      <c r="H5354">
        <f>SUMIFS(Data!Z:Z,Data!B:B,Figure16!B5354,Data!A:A,Figure16!A5354)</f>
        <v>1</v>
      </c>
    </row>
    <row r="5355" spans="1:8">
      <c r="A5355" s="27">
        <v>1975</v>
      </c>
      <c r="B5355" t="s">
        <v>29</v>
      </c>
      <c r="C5355" s="3">
        <f>SUMIFS(Data!F:F,Data!$B:$B,Figure16!$B5355,Data!$A:$A,Figure16!$A5355)</f>
        <v>0</v>
      </c>
      <c r="D5355" s="3">
        <f>SUMIFS(Data!Y:Y,Data!$B:$B,Figure16!$B5355,Data!$A:$A,Figure16!$A5355)</f>
        <v>7500000</v>
      </c>
      <c r="E5355" s="3">
        <f>SUMIFS(Data!Q:Q,Data!$B:$B,Figure16!$B5355,Data!$A:$A,Figure16!$A5355)</f>
        <v>11340000242.424242</v>
      </c>
      <c r="F5355" s="1">
        <f t="shared" si="170"/>
        <v>0</v>
      </c>
      <c r="G5355" s="1">
        <f t="shared" si="171"/>
        <v>6.6137564723690562E-2</v>
      </c>
      <c r="H5355">
        <f>SUMIFS(Data!Z:Z,Data!B:B,Figure16!B5355,Data!A:A,Figure16!A5355)</f>
        <v>1</v>
      </c>
    </row>
    <row r="5356" spans="1:8">
      <c r="A5356" s="27">
        <v>1976</v>
      </c>
      <c r="B5356" t="s">
        <v>29</v>
      </c>
      <c r="C5356" s="3">
        <f>SUMIFS(Data!F:F,Data!$B:$B,Figure16!$B5356,Data!$A:$A,Figure16!$A5356)</f>
        <v>0</v>
      </c>
      <c r="D5356" s="3">
        <f>SUMIFS(Data!Y:Y,Data!$B:$B,Figure16!$B5356,Data!$A:$A,Figure16!$A5356)</f>
        <v>0</v>
      </c>
      <c r="E5356" s="3">
        <f>SUMIFS(Data!Q:Q,Data!$B:$B,Figure16!$B5356,Data!$A:$A,Figure16!$A5356)</f>
        <v>13338484979.797979</v>
      </c>
      <c r="F5356" s="1">
        <f t="shared" si="170"/>
        <v>0</v>
      </c>
      <c r="G5356" s="1">
        <f t="shared" si="171"/>
        <v>0</v>
      </c>
      <c r="H5356">
        <f>SUMIFS(Data!Z:Z,Data!B:B,Figure16!B5356,Data!A:A,Figure16!A5356)</f>
        <v>1</v>
      </c>
    </row>
    <row r="5357" spans="1:8">
      <c r="A5357" s="27">
        <v>1977</v>
      </c>
      <c r="B5357" t="s">
        <v>29</v>
      </c>
      <c r="C5357" s="3">
        <f>SUMIFS(Data!F:F,Data!$B:$B,Figure16!$B5357,Data!$A:$A,Figure16!$A5357)</f>
        <v>0</v>
      </c>
      <c r="D5357" s="3">
        <f>SUMIFS(Data!Y:Y,Data!$B:$B,Figure16!$B5357,Data!$A:$A,Figure16!$A5357)</f>
        <v>12000000</v>
      </c>
      <c r="E5357" s="3">
        <f>SUMIFS(Data!Q:Q,Data!$B:$B,Figure16!$B5357,Data!$A:$A,Figure16!$A5357)</f>
        <v>15126059646.464645</v>
      </c>
      <c r="F5357" s="1">
        <f t="shared" si="170"/>
        <v>0</v>
      </c>
      <c r="G5357" s="1">
        <f t="shared" si="171"/>
        <v>7.9333284943145871E-2</v>
      </c>
      <c r="H5357">
        <f>SUMIFS(Data!Z:Z,Data!B:B,Figure16!B5357,Data!A:A,Figure16!A5357)</f>
        <v>1</v>
      </c>
    </row>
    <row r="5358" spans="1:8">
      <c r="A5358" s="27">
        <v>1978</v>
      </c>
      <c r="B5358" t="s">
        <v>29</v>
      </c>
      <c r="C5358" s="3">
        <f>SUMIFS(Data!F:F,Data!$B:$B,Figure16!$B5358,Data!$A:$A,Figure16!$A5358)</f>
        <v>0</v>
      </c>
      <c r="D5358" s="3">
        <f>SUMIFS(Data!Y:Y,Data!$B:$B,Figure16!$B5358,Data!$A:$A,Figure16!$A5358)</f>
        <v>0</v>
      </c>
      <c r="E5358" s="3">
        <f>SUMIFS(Data!Q:Q,Data!$B:$B,Figure16!$B5358,Data!$A:$A,Figure16!$A5358)</f>
        <v>17820100626.262623</v>
      </c>
      <c r="F5358" s="1">
        <f t="shared" si="170"/>
        <v>0</v>
      </c>
      <c r="G5358" s="1">
        <f t="shared" si="171"/>
        <v>0</v>
      </c>
      <c r="H5358">
        <f>SUMIFS(Data!Z:Z,Data!B:B,Figure16!B5358,Data!A:A,Figure16!A5358)</f>
        <v>1</v>
      </c>
    </row>
    <row r="5359" spans="1:8">
      <c r="A5359" s="27">
        <v>1979</v>
      </c>
      <c r="B5359" t="s">
        <v>29</v>
      </c>
      <c r="C5359" s="3">
        <f>SUMIFS(Data!F:F,Data!$B:$B,Figure16!$B5359,Data!$A:$A,Figure16!$A5359)</f>
        <v>0</v>
      </c>
      <c r="D5359" s="3">
        <f>SUMIFS(Data!Y:Y,Data!$B:$B,Figure16!$B5359,Data!$A:$A,Figure16!$A5359)</f>
        <v>150200000</v>
      </c>
      <c r="E5359" s="3">
        <f>SUMIFS(Data!Q:Q,Data!$B:$B,Figure16!$B5359,Data!$A:$A,Figure16!$A5359)</f>
        <v>19707979303.030304</v>
      </c>
      <c r="F5359" s="1">
        <f t="shared" si="170"/>
        <v>0</v>
      </c>
      <c r="G5359" s="1">
        <f t="shared" si="171"/>
        <v>0.76212785537533634</v>
      </c>
      <c r="H5359">
        <f>SUMIFS(Data!Z:Z,Data!B:B,Figure16!B5359,Data!A:A,Figure16!A5359)</f>
        <v>1</v>
      </c>
    </row>
    <row r="5360" spans="1:8">
      <c r="A5360" s="27">
        <v>1980</v>
      </c>
      <c r="B5360" t="s">
        <v>29</v>
      </c>
      <c r="C5360" s="3">
        <f>SUMIFS(Data!F:F,Data!$B:$B,Figure16!$B5360,Data!$A:$A,Figure16!$A5360)</f>
        <v>0</v>
      </c>
      <c r="D5360" s="3">
        <f>SUMIFS(Data!Y:Y,Data!$B:$B,Figure16!$B5360,Data!$A:$A,Figure16!$A5360)</f>
        <v>612203008</v>
      </c>
      <c r="E5360" s="3">
        <f>SUMIFS(Data!Q:Q,Data!$B:$B,Figure16!$B5360,Data!$A:$A,Figure16!$A5360)</f>
        <v>23689696767.676765</v>
      </c>
      <c r="F5360" s="1">
        <f t="shared" si="170"/>
        <v>0</v>
      </c>
      <c r="G5360" s="1">
        <f t="shared" si="171"/>
        <v>2.5842585238799511</v>
      </c>
      <c r="H5360">
        <f>SUMIFS(Data!Z:Z,Data!B:B,Figure16!B5360,Data!A:A,Figure16!A5360)</f>
        <v>1</v>
      </c>
    </row>
    <row r="5361" spans="1:8">
      <c r="A5361" s="27">
        <v>1981</v>
      </c>
      <c r="B5361" t="s">
        <v>29</v>
      </c>
      <c r="C5361" s="3">
        <f>SUMIFS(Data!F:F,Data!$B:$B,Figure16!$B5361,Data!$A:$A,Figure16!$A5361)</f>
        <v>17130000</v>
      </c>
      <c r="D5361" s="3">
        <f>SUMIFS(Data!Y:Y,Data!$B:$B,Figure16!$B5361,Data!$A:$A,Figure16!$A5361)</f>
        <v>355500000</v>
      </c>
      <c r="E5361" s="3">
        <f>SUMIFS(Data!Q:Q,Data!$B:$B,Figure16!$B5361,Data!$A:$A,Figure16!$A5361)</f>
        <v>28100605515.151516</v>
      </c>
      <c r="F5361" s="1">
        <f t="shared" si="170"/>
        <v>6.0959540500875355E-2</v>
      </c>
      <c r="G5361" s="1">
        <f t="shared" si="171"/>
        <v>1.2650972941074832</v>
      </c>
      <c r="H5361">
        <f>SUMIFS(Data!Z:Z,Data!B:B,Figure16!B5361,Data!A:A,Figure16!A5361)</f>
        <v>1</v>
      </c>
    </row>
    <row r="5362" spans="1:8">
      <c r="A5362" s="27">
        <v>1982</v>
      </c>
      <c r="B5362" t="s">
        <v>29</v>
      </c>
      <c r="C5362" s="3">
        <f>SUMIFS(Data!F:F,Data!$B:$B,Figure16!$B5362,Data!$A:$A,Figure16!$A5362)</f>
        <v>0</v>
      </c>
      <c r="D5362" s="3">
        <f>SUMIFS(Data!Y:Y,Data!$B:$B,Figure16!$B5362,Data!$A:$A,Figure16!$A5362)</f>
        <v>1305040000</v>
      </c>
      <c r="E5362" s="3">
        <f>SUMIFS(Data!Q:Q,Data!$B:$B,Figure16!$B5362,Data!$A:$A,Figure16!$A5362)</f>
        <v>30725972786.729855</v>
      </c>
      <c r="F5362" s="1">
        <f t="shared" si="170"/>
        <v>0</v>
      </c>
      <c r="G5362" s="1">
        <f t="shared" si="171"/>
        <v>4.2473512850458217</v>
      </c>
      <c r="H5362">
        <f>SUMIFS(Data!Z:Z,Data!B:B,Figure16!B5362,Data!A:A,Figure16!A5362)</f>
        <v>1</v>
      </c>
    </row>
    <row r="5363" spans="1:8">
      <c r="A5363" s="27">
        <v>1983</v>
      </c>
      <c r="B5363" t="s">
        <v>29</v>
      </c>
      <c r="C5363" s="3">
        <f>SUMIFS(Data!F:F,Data!$B:$B,Figure16!$B5363,Data!$A:$A,Figure16!$A5363)</f>
        <v>0</v>
      </c>
      <c r="D5363" s="3">
        <f>SUMIFS(Data!Y:Y,Data!$B:$B,Figure16!$B5363,Data!$A:$A,Figure16!$A5363)</f>
        <v>763820032</v>
      </c>
      <c r="E5363" s="3">
        <f>SUMIFS(Data!Q:Q,Data!$B:$B,Figure16!$B5363,Data!$A:$A,Figure16!$A5363)</f>
        <v>28691890433.070869</v>
      </c>
      <c r="F5363" s="1">
        <f t="shared" si="170"/>
        <v>0</v>
      </c>
      <c r="G5363" s="1">
        <f t="shared" si="171"/>
        <v>2.662146064518653</v>
      </c>
      <c r="H5363">
        <f>SUMIFS(Data!Z:Z,Data!B:B,Figure16!B5363,Data!A:A,Figure16!A5363)</f>
        <v>1</v>
      </c>
    </row>
    <row r="5364" spans="1:8">
      <c r="A5364" s="27">
        <v>1984</v>
      </c>
      <c r="B5364" t="s">
        <v>29</v>
      </c>
      <c r="C5364" s="3">
        <f>SUMIFS(Data!F:F,Data!$B:$B,Figure16!$B5364,Data!$A:$A,Figure16!$A5364)</f>
        <v>2000000</v>
      </c>
      <c r="D5364" s="3">
        <f>SUMIFS(Data!Y:Y,Data!$B:$B,Figure16!$B5364,Data!$A:$A,Figure16!$A5364)</f>
        <v>0</v>
      </c>
      <c r="E5364" s="3">
        <f>SUMIFS(Data!Q:Q,Data!$B:$B,Figure16!$B5364,Data!$A:$A,Figure16!$A5364)</f>
        <v>31151824658.652416</v>
      </c>
      <c r="F5364" s="1">
        <f t="shared" si="170"/>
        <v>6.4201696751798459E-3</v>
      </c>
      <c r="G5364" s="1">
        <f t="shared" si="171"/>
        <v>0</v>
      </c>
      <c r="H5364">
        <f>SUMIFS(Data!Z:Z,Data!B:B,Figure16!B5364,Data!A:A,Figure16!A5364)</f>
        <v>1</v>
      </c>
    </row>
    <row r="5365" spans="1:8">
      <c r="A5365" s="27">
        <v>1985</v>
      </c>
      <c r="B5365" t="s">
        <v>29</v>
      </c>
      <c r="C5365" s="3">
        <f>SUMIFS(Data!F:F,Data!$B:$B,Figure16!$B5365,Data!$A:$A,Figure16!$A5365)</f>
        <v>10860000</v>
      </c>
      <c r="D5365" s="3">
        <f>SUMIFS(Data!Y:Y,Data!$B:$B,Figure16!$B5365,Data!$A:$A,Figure16!$A5365)</f>
        <v>0</v>
      </c>
      <c r="E5365" s="3">
        <f>SUMIFS(Data!Q:Q,Data!$B:$B,Figure16!$B5365,Data!$A:$A,Figure16!$A5365)</f>
        <v>31144920554.08971</v>
      </c>
      <c r="F5365" s="1">
        <f t="shared" si="170"/>
        <v>3.4869249324747269E-2</v>
      </c>
      <c r="G5365" s="1">
        <f t="shared" si="171"/>
        <v>0</v>
      </c>
      <c r="H5365">
        <f>SUMIFS(Data!Z:Z,Data!B:B,Figure16!B5365,Data!A:A,Figure16!A5365)</f>
        <v>1</v>
      </c>
    </row>
    <row r="5366" spans="1:8">
      <c r="A5366" s="27">
        <v>1986</v>
      </c>
      <c r="B5366" t="s">
        <v>29</v>
      </c>
      <c r="C5366" s="3">
        <f>SUMIFS(Data!F:F,Data!$B:$B,Figure16!$B5366,Data!$A:$A,Figure16!$A5366)</f>
        <v>0</v>
      </c>
      <c r="D5366" s="3">
        <f>SUMIFS(Data!Y:Y,Data!$B:$B,Figure16!$B5366,Data!$A:$A,Figure16!$A5366)</f>
        <v>0</v>
      </c>
      <c r="E5366" s="3">
        <f>SUMIFS(Data!Q:Q,Data!$B:$B,Figure16!$B5366,Data!$A:$A,Figure16!$A5366)</f>
        <v>31899071053.936768</v>
      </c>
      <c r="F5366" s="1">
        <f t="shared" si="170"/>
        <v>0</v>
      </c>
      <c r="G5366" s="1">
        <f t="shared" si="171"/>
        <v>0</v>
      </c>
      <c r="H5366">
        <f>SUMIFS(Data!Z:Z,Data!B:B,Figure16!B5366,Data!A:A,Figure16!A5366)</f>
        <v>1</v>
      </c>
    </row>
    <row r="5367" spans="1:8">
      <c r="A5367" s="27">
        <v>1987</v>
      </c>
      <c r="B5367" t="s">
        <v>29</v>
      </c>
      <c r="C5367" s="3">
        <f>SUMIFS(Data!F:F,Data!$B:$B,Figure16!$B5367,Data!$A:$A,Figure16!$A5367)</f>
        <v>26860000</v>
      </c>
      <c r="D5367" s="3">
        <f>SUMIFS(Data!Y:Y,Data!$B:$B,Figure16!$B5367,Data!$A:$A,Figure16!$A5367)</f>
        <v>0</v>
      </c>
      <c r="E5367" s="3">
        <f>SUMIFS(Data!Q:Q,Data!$B:$B,Figure16!$B5367,Data!$A:$A,Figure16!$A5367)</f>
        <v>33351528115.351013</v>
      </c>
      <c r="F5367" s="1">
        <f t="shared" si="170"/>
        <v>8.0536039929267597E-2</v>
      </c>
      <c r="G5367" s="1">
        <f t="shared" si="171"/>
        <v>0</v>
      </c>
      <c r="H5367">
        <f>SUMIFS(Data!Z:Z,Data!B:B,Figure16!B5367,Data!A:A,Figure16!A5367)</f>
        <v>1</v>
      </c>
    </row>
    <row r="5368" spans="1:8">
      <c r="A5368" s="27">
        <v>1988</v>
      </c>
      <c r="B5368" t="s">
        <v>29</v>
      </c>
      <c r="C5368" s="3">
        <f>SUMIFS(Data!F:F,Data!$B:$B,Figure16!$B5368,Data!$A:$A,Figure16!$A5368)</f>
        <v>0</v>
      </c>
      <c r="D5368" s="3">
        <f>SUMIFS(Data!Y:Y,Data!$B:$B,Figure16!$B5368,Data!$A:$A,Figure16!$A5368)</f>
        <v>0</v>
      </c>
      <c r="E5368" s="3">
        <f>SUMIFS(Data!Q:Q,Data!$B:$B,Figure16!$B5368,Data!$A:$A,Figure16!$A5368)</f>
        <v>38472741737.396751</v>
      </c>
      <c r="F5368" s="1">
        <f t="shared" si="170"/>
        <v>0</v>
      </c>
      <c r="G5368" s="1">
        <f t="shared" si="171"/>
        <v>0</v>
      </c>
      <c r="H5368">
        <f>SUMIFS(Data!Z:Z,Data!B:B,Figure16!B5368,Data!A:A,Figure16!A5368)</f>
        <v>1</v>
      </c>
    </row>
    <row r="5369" spans="1:8">
      <c r="A5369" s="27">
        <v>1989</v>
      </c>
      <c r="B5369" t="s">
        <v>29</v>
      </c>
      <c r="C5369" s="3">
        <f>SUMIFS(Data!F:F,Data!$B:$B,Figure16!$B5369,Data!$A:$A,Figure16!$A5369)</f>
        <v>845000</v>
      </c>
      <c r="D5369" s="3">
        <f>SUMIFS(Data!Y:Y,Data!$B:$B,Figure16!$B5369,Data!$A:$A,Figure16!$A5369)</f>
        <v>0</v>
      </c>
      <c r="E5369" s="3">
        <f>SUMIFS(Data!Q:Q,Data!$B:$B,Figure16!$B5369,Data!$A:$A,Figure16!$A5369)</f>
        <v>40171019643.351051</v>
      </c>
      <c r="F5369" s="1">
        <f t="shared" si="170"/>
        <v>2.1035064768137176E-3</v>
      </c>
      <c r="G5369" s="1">
        <f t="shared" si="171"/>
        <v>0</v>
      </c>
      <c r="H5369">
        <f>SUMIFS(Data!Z:Z,Data!B:B,Figure16!B5369,Data!A:A,Figure16!A5369)</f>
        <v>1</v>
      </c>
    </row>
    <row r="5370" spans="1:8">
      <c r="A5370" s="27">
        <v>1990</v>
      </c>
      <c r="B5370" t="s">
        <v>29</v>
      </c>
      <c r="C5370" s="3">
        <f>SUMIFS(Data!F:F,Data!$B:$B,Figure16!$B5370,Data!$A:$A,Figure16!$A5370)</f>
        <v>0</v>
      </c>
      <c r="D5370" s="3">
        <f>SUMIFS(Data!Y:Y,Data!$B:$B,Figure16!$B5370,Data!$A:$A,Figure16!$A5370)</f>
        <v>0</v>
      </c>
      <c r="E5370" s="3">
        <f>SUMIFS(Data!Q:Q,Data!$B:$B,Figure16!$B5370,Data!$A:$A,Figure16!$A5370)</f>
        <v>40010424928.714996</v>
      </c>
      <c r="F5370" s="1">
        <f t="shared" si="170"/>
        <v>0</v>
      </c>
      <c r="G5370" s="1">
        <f t="shared" si="171"/>
        <v>0</v>
      </c>
      <c r="H5370">
        <f>SUMIFS(Data!Z:Z,Data!B:B,Figure16!B5370,Data!A:A,Figure16!A5370)</f>
        <v>1</v>
      </c>
    </row>
    <row r="5371" spans="1:8">
      <c r="A5371" s="27">
        <v>1991</v>
      </c>
      <c r="B5371" t="s">
        <v>29</v>
      </c>
      <c r="C5371" s="3">
        <f>SUMIFS(Data!F:F,Data!$B:$B,Figure16!$B5371,Data!$A:$A,Figure16!$A5371)</f>
        <v>0</v>
      </c>
      <c r="D5371" s="3">
        <f>SUMIFS(Data!Y:Y,Data!$B:$B,Figure16!$B5371,Data!$A:$A,Figure16!$A5371)</f>
        <v>0</v>
      </c>
      <c r="E5371" s="3">
        <f>SUMIFS(Data!Q:Q,Data!$B:$B,Figure16!$B5371,Data!$A:$A,Figure16!$A5371)</f>
        <v>45451960731.720406</v>
      </c>
      <c r="F5371" s="1">
        <f t="shared" si="170"/>
        <v>0</v>
      </c>
      <c r="G5371" s="1">
        <f t="shared" si="171"/>
        <v>0</v>
      </c>
      <c r="H5371">
        <f>SUMIFS(Data!Z:Z,Data!B:B,Figure16!B5371,Data!A:A,Figure16!A5371)</f>
        <v>1</v>
      </c>
    </row>
    <row r="5372" spans="1:8">
      <c r="A5372" s="27">
        <v>1992</v>
      </c>
      <c r="B5372" t="s">
        <v>29</v>
      </c>
      <c r="C5372" s="3">
        <f>SUMIFS(Data!F:F,Data!$B:$B,Figure16!$B5372,Data!$A:$A,Figure16!$A5372)</f>
        <v>0</v>
      </c>
      <c r="D5372" s="3">
        <f>SUMIFS(Data!Y:Y,Data!$B:$B,Figure16!$B5372,Data!$A:$A,Figure16!$A5372)</f>
        <v>0</v>
      </c>
      <c r="E5372" s="3">
        <f>SUMIFS(Data!Q:Q,Data!$B:$B,Figure16!$B5372,Data!$A:$A,Figure16!$A5372)</f>
        <v>48635176852.767296</v>
      </c>
      <c r="F5372" s="1">
        <f t="shared" si="170"/>
        <v>0</v>
      </c>
      <c r="G5372" s="1">
        <f t="shared" si="171"/>
        <v>0</v>
      </c>
      <c r="H5372">
        <f>SUMIFS(Data!Z:Z,Data!B:B,Figure16!B5372,Data!A:A,Figure16!A5372)</f>
        <v>1</v>
      </c>
    </row>
    <row r="5373" spans="1:8">
      <c r="A5373" s="27">
        <v>1993</v>
      </c>
      <c r="B5373" t="s">
        <v>29</v>
      </c>
      <c r="C5373" s="3">
        <f>SUMIFS(Data!F:F,Data!$B:$B,Figure16!$B5373,Data!$A:$A,Figure16!$A5373)</f>
        <v>0</v>
      </c>
      <c r="D5373" s="3">
        <f>SUMIFS(Data!Y:Y,Data!$B:$B,Figure16!$B5373,Data!$A:$A,Figure16!$A5373)</f>
        <v>0</v>
      </c>
      <c r="E5373" s="3">
        <f>SUMIFS(Data!Q:Q,Data!$B:$B,Figure16!$B5373,Data!$A:$A,Figure16!$A5373)</f>
        <v>51478304859.587891</v>
      </c>
      <c r="F5373" s="1">
        <f t="shared" si="170"/>
        <v>0</v>
      </c>
      <c r="G5373" s="1">
        <f t="shared" si="171"/>
        <v>0</v>
      </c>
      <c r="H5373">
        <f>SUMIFS(Data!Z:Z,Data!B:B,Figure16!B5373,Data!A:A,Figure16!A5373)</f>
        <v>1</v>
      </c>
    </row>
    <row r="5374" spans="1:8">
      <c r="A5374" s="27">
        <v>1994</v>
      </c>
      <c r="B5374" t="s">
        <v>29</v>
      </c>
      <c r="C5374" s="3">
        <f>SUMIFS(Data!F:F,Data!$B:$B,Figure16!$B5374,Data!$A:$A,Figure16!$A5374)</f>
        <v>0</v>
      </c>
      <c r="D5374" s="3">
        <f>SUMIFS(Data!Y:Y,Data!$B:$B,Figure16!$B5374,Data!$A:$A,Figure16!$A5374)</f>
        <v>0</v>
      </c>
      <c r="E5374" s="3">
        <f>SUMIFS(Data!Q:Q,Data!$B:$B,Figure16!$B5374,Data!$A:$A,Figure16!$A5374)</f>
        <v>51894781281.891891</v>
      </c>
      <c r="F5374" s="1">
        <f t="shared" si="170"/>
        <v>0</v>
      </c>
      <c r="G5374" s="1">
        <f t="shared" si="171"/>
        <v>0</v>
      </c>
      <c r="H5374">
        <f>SUMIFS(Data!Z:Z,Data!B:B,Figure16!B5374,Data!A:A,Figure16!A5374)</f>
        <v>1</v>
      </c>
    </row>
    <row r="5375" spans="1:8">
      <c r="A5375" s="27">
        <v>1995</v>
      </c>
      <c r="B5375" t="s">
        <v>29</v>
      </c>
      <c r="C5375" s="3">
        <f>SUMIFS(Data!F:F,Data!$B:$B,Figure16!$B5375,Data!$A:$A,Figure16!$A5375)</f>
        <v>0</v>
      </c>
      <c r="D5375" s="3">
        <f>SUMIFS(Data!Y:Y,Data!$B:$B,Figure16!$B5375,Data!$A:$A,Figure16!$A5375)</f>
        <v>0</v>
      </c>
      <c r="E5375" s="3">
        <f>SUMIFS(Data!Q:Q,Data!$B:$B,Figure16!$B5375,Data!$A:$A,Figure16!$A5375)</f>
        <v>60636022422.617592</v>
      </c>
      <c r="F5375" s="1">
        <f t="shared" si="170"/>
        <v>0</v>
      </c>
      <c r="G5375" s="1">
        <f t="shared" si="171"/>
        <v>0</v>
      </c>
      <c r="H5375">
        <f>SUMIFS(Data!Z:Z,Data!B:B,Figure16!B5375,Data!A:A,Figure16!A5375)</f>
        <v>1</v>
      </c>
    </row>
    <row r="5376" spans="1:8">
      <c r="A5376" s="27">
        <v>1996</v>
      </c>
      <c r="B5376" t="s">
        <v>29</v>
      </c>
      <c r="C5376" s="3">
        <f>SUMIFS(Data!F:F,Data!$B:$B,Figure16!$B5376,Data!$A:$A,Figure16!$A5376)</f>
        <v>0</v>
      </c>
      <c r="D5376" s="3">
        <f>SUMIFS(Data!Y:Y,Data!$B:$B,Figure16!$B5376,Data!$A:$A,Figure16!$A5376)</f>
        <v>0</v>
      </c>
      <c r="E5376" s="3">
        <f>SUMIFS(Data!Q:Q,Data!$B:$B,Figure16!$B5376,Data!$A:$A,Figure16!$A5376)</f>
        <v>63320122807.122322</v>
      </c>
      <c r="F5376" s="1">
        <f t="shared" si="170"/>
        <v>0</v>
      </c>
      <c r="G5376" s="1">
        <f t="shared" si="171"/>
        <v>0</v>
      </c>
      <c r="H5376">
        <f>SUMIFS(Data!Z:Z,Data!B:B,Figure16!B5376,Data!A:A,Figure16!A5376)</f>
        <v>1</v>
      </c>
    </row>
    <row r="5377" spans="1:8">
      <c r="A5377" s="27">
        <v>1997</v>
      </c>
      <c r="B5377" t="s">
        <v>29</v>
      </c>
      <c r="C5377" s="3">
        <f>SUMIFS(Data!F:F,Data!$B:$B,Figure16!$B5377,Data!$A:$A,Figure16!$A5377)</f>
        <v>0</v>
      </c>
      <c r="D5377" s="3">
        <f>SUMIFS(Data!Y:Y,Data!$B:$B,Figure16!$B5377,Data!$A:$A,Figure16!$A5377)</f>
        <v>0</v>
      </c>
      <c r="E5377" s="3">
        <f>SUMIFS(Data!Q:Q,Data!$B:$B,Figure16!$B5377,Data!$A:$A,Figure16!$A5377)</f>
        <v>62433300338.09407</v>
      </c>
      <c r="F5377" s="1">
        <f t="shared" si="170"/>
        <v>0</v>
      </c>
      <c r="G5377" s="1">
        <f t="shared" si="171"/>
        <v>0</v>
      </c>
      <c r="H5377">
        <f>SUMIFS(Data!Z:Z,Data!B:B,Figure16!B5377,Data!A:A,Figure16!A5377)</f>
        <v>1</v>
      </c>
    </row>
    <row r="5378" spans="1:8">
      <c r="A5378" s="27">
        <v>1998</v>
      </c>
      <c r="B5378" t="s">
        <v>29</v>
      </c>
      <c r="C5378" s="3">
        <f>SUMIFS(Data!F:F,Data!$B:$B,Figure16!$B5378,Data!$A:$A,Figure16!$A5378)</f>
        <v>0</v>
      </c>
      <c r="D5378" s="3">
        <f>SUMIFS(Data!Y:Y,Data!$B:$B,Figure16!$B5378,Data!$A:$A,Figure16!$A5378)</f>
        <v>0</v>
      </c>
      <c r="E5378" s="3">
        <f>SUMIFS(Data!Q:Q,Data!$B:$B,Figure16!$B5378,Data!$A:$A,Figure16!$A5378)</f>
        <v>62191955814.347801</v>
      </c>
      <c r="F5378" s="1">
        <f t="shared" si="170"/>
        <v>0</v>
      </c>
      <c r="G5378" s="1">
        <f t="shared" si="171"/>
        <v>0</v>
      </c>
      <c r="H5378">
        <f>SUMIFS(Data!Z:Z,Data!B:B,Figure16!B5378,Data!A:A,Figure16!A5378)</f>
        <v>1</v>
      </c>
    </row>
    <row r="5379" spans="1:8">
      <c r="A5379" s="27">
        <v>1999</v>
      </c>
      <c r="B5379" t="s">
        <v>29</v>
      </c>
      <c r="C5379" s="3">
        <f>SUMIFS(Data!F:F,Data!$B:$B,Figure16!$B5379,Data!$A:$A,Figure16!$A5379)</f>
        <v>0</v>
      </c>
      <c r="D5379" s="3">
        <f>SUMIFS(Data!Y:Y,Data!$B:$B,Figure16!$B5379,Data!$A:$A,Figure16!$A5379)</f>
        <v>0</v>
      </c>
      <c r="E5379" s="3">
        <f>SUMIFS(Data!Q:Q,Data!$B:$B,Figure16!$B5379,Data!$A:$A,Figure16!$A5379)</f>
        <v>62973855718.887375</v>
      </c>
      <c r="F5379" s="1">
        <f t="shared" ref="F5379:F5442" si="172">IF(E5379&gt;0,C5379/E5379*100,"")</f>
        <v>0</v>
      </c>
      <c r="G5379" s="1">
        <f t="shared" ref="G5379:G5442" si="173">IF($E5379&gt;0,D5379/$E5379*100,"")</f>
        <v>0</v>
      </c>
      <c r="H5379">
        <f>SUMIFS(Data!Z:Z,Data!B:B,Figure16!B5379,Data!A:A,Figure16!A5379)</f>
        <v>1</v>
      </c>
    </row>
    <row r="5380" spans="1:8">
      <c r="A5380" s="27">
        <v>2000</v>
      </c>
      <c r="B5380" t="s">
        <v>29</v>
      </c>
      <c r="C5380" s="3">
        <f>SUMIFS(Data!F:F,Data!$B:$B,Figure16!$B5380,Data!$A:$A,Figure16!$A5380)</f>
        <v>20365593.28125</v>
      </c>
      <c r="D5380" s="3">
        <f>SUMIFS(Data!Y:Y,Data!$B:$B,Figure16!$B5380,Data!$A:$A,Figure16!$A5380)</f>
        <v>0</v>
      </c>
      <c r="E5380" s="3">
        <f>SUMIFS(Data!Q:Q,Data!$B:$B,Figure16!$B5380,Data!$A:$A,Figure16!$A5380)</f>
        <v>73952374969.799469</v>
      </c>
      <c r="F5380" s="1">
        <f t="shared" si="172"/>
        <v>2.7538795460682452E-2</v>
      </c>
      <c r="G5380" s="1">
        <f t="shared" si="173"/>
        <v>0</v>
      </c>
      <c r="H5380">
        <f>SUMIFS(Data!Z:Z,Data!B:B,Figure16!B5380,Data!A:A,Figure16!A5380)</f>
        <v>1</v>
      </c>
    </row>
    <row r="5381" spans="1:8">
      <c r="A5381" s="27">
        <v>2001</v>
      </c>
      <c r="B5381" t="s">
        <v>29</v>
      </c>
      <c r="C5381" s="3">
        <f>SUMIFS(Data!F:F,Data!$B:$B,Figure16!$B5381,Data!$A:$A,Figure16!$A5381)</f>
        <v>841384225.609375</v>
      </c>
      <c r="D5381" s="3">
        <f>SUMIFS(Data!Y:Y,Data!$B:$B,Figure16!$B5381,Data!$A:$A,Figure16!$A5381)</f>
        <v>0</v>
      </c>
      <c r="E5381" s="3">
        <f>SUMIFS(Data!Q:Q,Data!$B:$B,Figure16!$B5381,Data!$A:$A,Figure16!$A5381)</f>
        <v>72309738921.33287</v>
      </c>
      <c r="F5381" s="1">
        <f t="shared" si="172"/>
        <v>1.1635835478879724</v>
      </c>
      <c r="G5381" s="1">
        <f t="shared" si="173"/>
        <v>0</v>
      </c>
      <c r="H5381">
        <f>SUMIFS(Data!Z:Z,Data!B:B,Figure16!B5381,Data!A:A,Figure16!A5381)</f>
        <v>1</v>
      </c>
    </row>
    <row r="5382" spans="1:8">
      <c r="A5382" s="27">
        <v>2002</v>
      </c>
      <c r="B5382" t="s">
        <v>29</v>
      </c>
      <c r="C5382" s="3">
        <f>SUMIFS(Data!F:F,Data!$B:$B,Figure16!$B5382,Data!$A:$A,Figure16!$A5382)</f>
        <v>18829200</v>
      </c>
      <c r="D5382" s="3">
        <f>SUMIFS(Data!Y:Y,Data!$B:$B,Figure16!$B5382,Data!$A:$A,Figure16!$A5382)</f>
        <v>0</v>
      </c>
      <c r="E5382" s="3">
        <f>SUMIFS(Data!Q:Q,Data!$B:$B,Figure16!$B5382,Data!$A:$A,Figure16!$A5382)</f>
        <v>72306820396.232544</v>
      </c>
      <c r="F5382" s="1">
        <f t="shared" si="172"/>
        <v>2.6040696986561272E-2</v>
      </c>
      <c r="G5382" s="1">
        <f t="shared" si="173"/>
        <v>0</v>
      </c>
      <c r="H5382">
        <f>SUMIFS(Data!Z:Z,Data!B:B,Figure16!B5382,Data!A:A,Figure16!A5382)</f>
        <v>1</v>
      </c>
    </row>
    <row r="5383" spans="1:8">
      <c r="A5383" s="27">
        <v>2003</v>
      </c>
      <c r="B5383" t="s">
        <v>29</v>
      </c>
      <c r="C5383" s="3">
        <f>SUMIFS(Data!F:F,Data!$B:$B,Figure16!$B5383,Data!$A:$A,Figure16!$A5383)</f>
        <v>460523756.875</v>
      </c>
      <c r="D5383" s="3">
        <f>SUMIFS(Data!Y:Y,Data!$B:$B,Figure16!$B5383,Data!$A:$A,Figure16!$A5383)</f>
        <v>0</v>
      </c>
      <c r="E5383" s="3">
        <f>SUMIFS(Data!Q:Q,Data!$B:$B,Figure16!$B5383,Data!$A:$A,Figure16!$A5383)</f>
        <v>83244801092.709579</v>
      </c>
      <c r="F5383" s="1">
        <f t="shared" si="172"/>
        <v>0.55321623792711749</v>
      </c>
      <c r="G5383" s="1">
        <f t="shared" si="173"/>
        <v>0</v>
      </c>
      <c r="H5383">
        <f>SUMIFS(Data!Z:Z,Data!B:B,Figure16!B5383,Data!A:A,Figure16!A5383)</f>
        <v>1</v>
      </c>
    </row>
    <row r="5384" spans="1:8">
      <c r="A5384" s="27">
        <v>2004</v>
      </c>
      <c r="B5384" t="s">
        <v>29</v>
      </c>
      <c r="C5384" s="3">
        <f>SUMIFS(Data!F:F,Data!$B:$B,Figure16!$B5384,Data!$A:$A,Figure16!$A5384)</f>
        <v>50000</v>
      </c>
      <c r="D5384" s="3">
        <f>SUMIFS(Data!Y:Y,Data!$B:$B,Figure16!$B5384,Data!$A:$A,Figure16!$A5384)</f>
        <v>0</v>
      </c>
      <c r="E5384" s="3">
        <f>SUMIFS(Data!Q:Q,Data!$B:$B,Figure16!$B5384,Data!$A:$A,Figure16!$A5384)</f>
        <v>97977766197.672394</v>
      </c>
      <c r="F5384" s="1">
        <f t="shared" si="172"/>
        <v>5.103198607235427E-5</v>
      </c>
      <c r="G5384" s="1">
        <f t="shared" si="173"/>
        <v>0</v>
      </c>
      <c r="H5384">
        <f>SUMIFS(Data!Z:Z,Data!B:B,Figure16!B5384,Data!A:A,Figure16!A5384)</f>
        <v>1</v>
      </c>
    </row>
    <row r="5385" spans="1:8">
      <c r="A5385" s="27">
        <v>2005</v>
      </c>
      <c r="B5385" t="s">
        <v>29</v>
      </c>
      <c r="C5385" s="3">
        <f>SUMIFS(Data!F:F,Data!$B:$B,Figure16!$B5385,Data!$A:$A,Figure16!$A5385)</f>
        <v>92442638.1015625</v>
      </c>
      <c r="D5385" s="3">
        <f>SUMIFS(Data!Y:Y,Data!$B:$B,Figure16!$B5385,Data!$A:$A,Figure16!$A5385)</f>
        <v>0</v>
      </c>
      <c r="E5385" s="3">
        <f>SUMIFS(Data!Q:Q,Data!$B:$B,Figure16!$B5385,Data!$A:$A,Figure16!$A5385)</f>
        <v>109502102510.88319</v>
      </c>
      <c r="F5385" s="1">
        <f t="shared" si="172"/>
        <v>8.4420879582996877E-2</v>
      </c>
      <c r="G5385" s="1">
        <f t="shared" si="173"/>
        <v>0</v>
      </c>
      <c r="H5385">
        <f>SUMIFS(Data!Z:Z,Data!B:B,Figure16!B5385,Data!A:A,Figure16!A5385)</f>
        <v>1</v>
      </c>
    </row>
    <row r="5386" spans="1:8">
      <c r="A5386" s="27">
        <v>2006</v>
      </c>
      <c r="B5386" t="s">
        <v>29</v>
      </c>
      <c r="C5386" s="3">
        <f>SUMIFS(Data!F:F,Data!$B:$B,Figure16!$B5386,Data!$A:$A,Figure16!$A5386)</f>
        <v>530375689.875</v>
      </c>
      <c r="D5386" s="3">
        <f>SUMIFS(Data!Y:Y,Data!$B:$B,Figure16!$B5386,Data!$A:$A,Figure16!$A5386)</f>
        <v>0</v>
      </c>
      <c r="E5386" s="3">
        <f>SUMIFS(Data!Q:Q,Data!$B:$B,Figure16!$B5386,Data!$A:$A,Figure16!$A5386)</f>
        <v>137264061106.04344</v>
      </c>
      <c r="F5386" s="1">
        <f t="shared" si="172"/>
        <v>0.38639078984065461</v>
      </c>
      <c r="G5386" s="1">
        <f t="shared" si="173"/>
        <v>0</v>
      </c>
      <c r="H5386">
        <f>SUMIFS(Data!Z:Z,Data!B:B,Figure16!B5386,Data!A:A,Figure16!A5386)</f>
        <v>1</v>
      </c>
    </row>
    <row r="5387" spans="1:8">
      <c r="A5387" s="27">
        <v>2007</v>
      </c>
      <c r="B5387" t="s">
        <v>29</v>
      </c>
      <c r="C5387" s="3">
        <f>SUMIFS(Data!F:F,Data!$B:$B,Figure16!$B5387,Data!$A:$A,Figure16!$A5387)</f>
        <v>400633780.609375</v>
      </c>
      <c r="D5387" s="3">
        <f>SUMIFS(Data!Y:Y,Data!$B:$B,Figure16!$B5387,Data!$A:$A,Figure16!$A5387)</f>
        <v>0</v>
      </c>
      <c r="E5387" s="3">
        <f>SUMIFS(Data!Q:Q,Data!$B:$B,Figure16!$B5387,Data!$A:$A,Figure16!$A5387)</f>
        <v>152385716311.91638</v>
      </c>
      <c r="F5387" s="1">
        <f t="shared" si="172"/>
        <v>0.26290769916343265</v>
      </c>
      <c r="G5387" s="1">
        <f t="shared" si="173"/>
        <v>0</v>
      </c>
      <c r="H5387">
        <f>SUMIFS(Data!Z:Z,Data!B:B,Figure16!B5387,Data!A:A,Figure16!A5387)</f>
        <v>1</v>
      </c>
    </row>
    <row r="5388" spans="1:8">
      <c r="A5388" s="27">
        <v>2008</v>
      </c>
      <c r="B5388" t="s">
        <v>29</v>
      </c>
      <c r="C5388" s="3">
        <f>SUMIFS(Data!F:F,Data!$B:$B,Figure16!$B5388,Data!$A:$A,Figure16!$A5388)</f>
        <v>1048493891.1601563</v>
      </c>
      <c r="D5388" s="3">
        <f>SUMIFS(Data!Y:Y,Data!$B:$B,Figure16!$B5388,Data!$A:$A,Figure16!$A5388)</f>
        <v>0</v>
      </c>
      <c r="E5388" s="3">
        <f>SUMIFS(Data!Q:Q,Data!$B:$B,Figure16!$B5388,Data!$A:$A,Figure16!$A5388)</f>
        <v>170077814106.3049</v>
      </c>
      <c r="F5388" s="1">
        <f t="shared" si="172"/>
        <v>0.61647893152296107</v>
      </c>
      <c r="G5388" s="1">
        <f t="shared" si="173"/>
        <v>0</v>
      </c>
      <c r="H5388">
        <f>SUMIFS(Data!Z:Z,Data!B:B,Figure16!B5388,Data!A:A,Figure16!A5388)</f>
        <v>1</v>
      </c>
    </row>
    <row r="5389" spans="1:8">
      <c r="A5389" s="27">
        <v>2009</v>
      </c>
      <c r="B5389" t="s">
        <v>29</v>
      </c>
      <c r="C5389" s="3">
        <f>SUMIFS(Data!F:F,Data!$B:$B,Figure16!$B5389,Data!$A:$A,Figure16!$A5389)</f>
        <v>853625671.3515625</v>
      </c>
      <c r="D5389" s="3">
        <f>SUMIFS(Data!Y:Y,Data!$B:$B,Figure16!$B5389,Data!$A:$A,Figure16!$A5389)</f>
        <v>0</v>
      </c>
      <c r="E5389" s="3">
        <f>SUMIFS(Data!Q:Q,Data!$B:$B,Figure16!$B5389,Data!$A:$A,Figure16!$A5389)</f>
        <v>168152775283.03159</v>
      </c>
      <c r="F5389" s="1">
        <f t="shared" si="172"/>
        <v>0.5076488746110529</v>
      </c>
      <c r="G5389" s="1">
        <f t="shared" si="173"/>
        <v>0</v>
      </c>
      <c r="H5389">
        <f>SUMIFS(Data!Z:Z,Data!B:B,Figure16!B5389,Data!A:A,Figure16!A5389)</f>
        <v>1</v>
      </c>
    </row>
    <row r="5390" spans="1:8">
      <c r="A5390" s="27">
        <v>2010</v>
      </c>
      <c r="B5390" t="s">
        <v>29</v>
      </c>
      <c r="C5390" s="3">
        <f>SUMIFS(Data!F:F,Data!$B:$B,Figure16!$B5390,Data!$A:$A,Figure16!$A5390)</f>
        <v>2008126608.9287109</v>
      </c>
      <c r="D5390" s="3">
        <f>SUMIFS(Data!Y:Y,Data!$B:$B,Figure16!$B5390,Data!$A:$A,Figure16!$A5390)</f>
        <v>0</v>
      </c>
      <c r="E5390" s="3">
        <f>SUMIFS(Data!Q:Q,Data!$B:$B,Figure16!$B5390,Data!$A:$A,Figure16!$A5390)</f>
        <v>177406854514.88458</v>
      </c>
      <c r="F5390" s="1">
        <f t="shared" si="172"/>
        <v>1.1319329314641715</v>
      </c>
      <c r="G5390" s="1">
        <f t="shared" si="173"/>
        <v>0</v>
      </c>
      <c r="H5390">
        <f>SUMIFS(Data!Z:Z,Data!B:B,Figure16!B5390,Data!A:A,Figure16!A5390)</f>
        <v>1</v>
      </c>
    </row>
    <row r="5391" spans="1:8">
      <c r="A5391" s="27">
        <v>2011</v>
      </c>
      <c r="B5391" t="s">
        <v>29</v>
      </c>
      <c r="C5391" s="3">
        <f>SUMIFS(Data!F:F,Data!$B:$B,Figure16!$B5391,Data!$A:$A,Figure16!$A5391)</f>
        <v>5854494.1630859375</v>
      </c>
      <c r="D5391" s="3">
        <f>SUMIFS(Data!Y:Y,Data!$B:$B,Figure16!$B5391,Data!$A:$A,Figure16!$A5391)</f>
        <v>0</v>
      </c>
      <c r="E5391" s="3">
        <f>SUMIFS(Data!Q:Q,Data!$B:$B,Figure16!$B5391,Data!$A:$A,Figure16!$A5391)</f>
        <v>213587413183.99557</v>
      </c>
      <c r="F5391" s="1">
        <f t="shared" si="172"/>
        <v>2.741029574641912E-3</v>
      </c>
      <c r="G5391" s="1">
        <f t="shared" si="173"/>
        <v>0</v>
      </c>
      <c r="H5391">
        <f>SUMIFS(Data!Z:Z,Data!B:B,Figure16!B5391,Data!A:A,Figure16!A5391)</f>
        <v>1</v>
      </c>
    </row>
    <row r="5392" spans="1:8">
      <c r="A5392" s="27">
        <v>2012</v>
      </c>
      <c r="B5392" t="s">
        <v>29</v>
      </c>
      <c r="C5392" s="3">
        <f>SUMIFS(Data!F:F,Data!$B:$B,Figure16!$B5392,Data!$A:$A,Figure16!$A5392)</f>
        <v>0</v>
      </c>
      <c r="D5392" s="3">
        <f>SUMIFS(Data!Y:Y,Data!$B:$B,Figure16!$B5392,Data!$A:$A,Figure16!$A5392)</f>
        <v>0</v>
      </c>
      <c r="E5392" s="3">
        <f>SUMIFS(Data!Q:Q,Data!$B:$B,Figure16!$B5392,Data!$A:$A,Figure16!$A5392)</f>
        <v>224383620829.56964</v>
      </c>
      <c r="F5392" s="1">
        <f t="shared" si="172"/>
        <v>0</v>
      </c>
      <c r="G5392" s="1">
        <f t="shared" si="173"/>
        <v>0</v>
      </c>
      <c r="H5392">
        <f>SUMIFS(Data!Z:Z,Data!B:B,Figure16!B5392,Data!A:A,Figure16!A5392)</f>
        <v>1</v>
      </c>
    </row>
    <row r="5393" spans="1:8">
      <c r="A5393" s="27">
        <v>2013</v>
      </c>
      <c r="B5393" t="s">
        <v>29</v>
      </c>
      <c r="C5393" s="3">
        <f>SUMIFS(Data!F:F,Data!$B:$B,Figure16!$B5393,Data!$A:$A,Figure16!$A5393)</f>
        <v>492000000</v>
      </c>
      <c r="D5393" s="3">
        <f>SUMIFS(Data!Y:Y,Data!$B:$B,Figure16!$B5393,Data!$A:$A,Figure16!$A5393)</f>
        <v>0</v>
      </c>
      <c r="E5393" s="3">
        <f>SUMIFS(Data!Q:Q,Data!$B:$B,Figure16!$B5393,Data!$A:$A,Figure16!$A5393)</f>
        <v>231218567178.97867</v>
      </c>
      <c r="F5393" s="1">
        <f t="shared" si="172"/>
        <v>0.21278567980189886</v>
      </c>
      <c r="G5393" s="1">
        <f t="shared" si="173"/>
        <v>0</v>
      </c>
      <c r="H5393">
        <f>SUMIFS(Data!Z:Z,Data!B:B,Figure16!B5393,Data!A:A,Figure16!A5393)</f>
        <v>1</v>
      </c>
    </row>
    <row r="5394" spans="1:8">
      <c r="A5394" s="27">
        <v>2014</v>
      </c>
      <c r="B5394" t="s">
        <v>29</v>
      </c>
      <c r="C5394" s="3">
        <f>SUMIFS(Data!F:F,Data!$B:$B,Figure16!$B5394,Data!$A:$A,Figure16!$A5394)</f>
        <v>10996400800</v>
      </c>
      <c r="D5394" s="3">
        <f>SUMIFS(Data!Y:Y,Data!$B:$B,Figure16!$B5394,Data!$A:$A,Figure16!$A5394)</f>
        <v>0</v>
      </c>
      <c r="E5394" s="3">
        <f>SUMIFS(Data!Q:Q,Data!$B:$B,Figure16!$B5394,Data!$A:$A,Figure16!$A5394)</f>
        <v>244360888750.80704</v>
      </c>
      <c r="F5394" s="1">
        <f t="shared" si="172"/>
        <v>4.5000658068541597</v>
      </c>
      <c r="G5394" s="1">
        <f t="shared" si="173"/>
        <v>0</v>
      </c>
      <c r="H5394">
        <f>SUMIFS(Data!Z:Z,Data!B:B,Figure16!B5394,Data!A:A,Figure16!A5394)</f>
        <v>1</v>
      </c>
    </row>
    <row r="5395" spans="1:8">
      <c r="A5395" s="27">
        <v>2015</v>
      </c>
      <c r="B5395" t="s">
        <v>29</v>
      </c>
      <c r="C5395" s="3">
        <f>SUMIFS(Data!F:F,Data!$B:$B,Figure16!$B5395,Data!$A:$A,Figure16!$A5395)</f>
        <v>2570000000</v>
      </c>
      <c r="D5395" s="3">
        <f>SUMIFS(Data!Y:Y,Data!$B:$B,Figure16!$B5395,Data!$A:$A,Figure16!$A5395)</f>
        <v>0</v>
      </c>
      <c r="E5395" s="3">
        <f>SUMIFS(Data!Q:Q,Data!$B:$B,Figure16!$B5395,Data!$A:$A,Figure16!$A5395)</f>
        <v>270556126820.06354</v>
      </c>
      <c r="F5395" s="1">
        <f t="shared" si="172"/>
        <v>0.94989532493906825</v>
      </c>
      <c r="G5395" s="1">
        <f t="shared" si="173"/>
        <v>0</v>
      </c>
      <c r="H5395">
        <f>SUMIFS(Data!Z:Z,Data!B:B,Figure16!B5395,Data!A:A,Figure16!A5395)</f>
        <v>1</v>
      </c>
    </row>
    <row r="5396" spans="1:8">
      <c r="A5396" s="27">
        <v>2016</v>
      </c>
      <c r="B5396" t="s">
        <v>29</v>
      </c>
      <c r="C5396" s="3">
        <f>SUMIFS(Data!F:F,Data!$B:$B,Figure16!$B5396,Data!$A:$A,Figure16!$A5396)</f>
        <v>9885000064</v>
      </c>
      <c r="D5396" s="3">
        <f>SUMIFS(Data!Y:Y,Data!$B:$B,Figure16!$B5396,Data!$A:$A,Figure16!$A5396)</f>
        <v>0</v>
      </c>
      <c r="E5396" s="3">
        <f>SUMIFS(Data!Q:Q,Data!$B:$B,Figure16!$B5396,Data!$A:$A,Figure16!$A5396)</f>
        <v>278654637737.68988</v>
      </c>
      <c r="F5396" s="1">
        <f t="shared" si="172"/>
        <v>3.547401953993385</v>
      </c>
      <c r="G5396" s="1">
        <f t="shared" si="173"/>
        <v>0</v>
      </c>
      <c r="H5396">
        <f>SUMIFS(Data!Z:Z,Data!B:B,Figure16!B5396,Data!A:A,Figure16!A5396)</f>
        <v>1</v>
      </c>
    </row>
    <row r="5397" spans="1:8">
      <c r="A5397" s="27">
        <v>2017</v>
      </c>
      <c r="B5397" t="s">
        <v>29</v>
      </c>
      <c r="C5397" s="3">
        <f>SUMIFS(Data!F:F,Data!$B:$B,Figure16!$B5397,Data!$A:$A,Figure16!$A5397)</f>
        <v>3074000000</v>
      </c>
      <c r="D5397" s="3">
        <f>SUMIFS(Data!Y:Y,Data!$B:$B,Figure16!$B5397,Data!$A:$A,Figure16!$A5397)</f>
        <v>0</v>
      </c>
      <c r="E5397" s="3">
        <f>SUMIFS(Data!Q:Q,Data!$B:$B,Figure16!$B5397,Data!$A:$A,Figure16!$A5397)</f>
        <v>304951818494.06555</v>
      </c>
      <c r="F5397" s="1">
        <f t="shared" si="172"/>
        <v>1.0080280928247098</v>
      </c>
      <c r="G5397" s="1">
        <f t="shared" si="173"/>
        <v>0</v>
      </c>
      <c r="H5397">
        <f>SUMIFS(Data!Z:Z,Data!B:B,Figure16!B5397,Data!A:A,Figure16!A5397)</f>
        <v>1</v>
      </c>
    </row>
    <row r="5398" spans="1:8">
      <c r="A5398" s="27">
        <v>1950</v>
      </c>
      <c r="B5398" t="s">
        <v>69</v>
      </c>
      <c r="C5398" s="3">
        <f>SUMIFS(Data!F:F,Data!$B:$B,Figure16!$B5398,Data!$A:$A,Figure16!$A5398)</f>
        <v>0</v>
      </c>
      <c r="D5398" s="3">
        <f>SUMIFS(Data!Y:Y,Data!$B:$B,Figure16!$B5398,Data!$A:$A,Figure16!$A5398)</f>
        <v>0</v>
      </c>
      <c r="E5398" s="3">
        <f>SUMIFS(Data!Q:Q,Data!$B:$B,Figure16!$B5398,Data!$A:$A,Figure16!$A5398)</f>
        <v>0</v>
      </c>
      <c r="F5398" s="1" t="str">
        <f t="shared" si="172"/>
        <v/>
      </c>
      <c r="G5398" s="1" t="str">
        <f t="shared" si="173"/>
        <v/>
      </c>
      <c r="H5398">
        <f>SUMIFS(Data!Z:Z,Data!B:B,Figure16!B5398,Data!A:A,Figure16!A5398)</f>
        <v>0</v>
      </c>
    </row>
    <row r="5399" spans="1:8">
      <c r="A5399" s="27">
        <v>1951</v>
      </c>
      <c r="B5399" t="s">
        <v>69</v>
      </c>
      <c r="C5399" s="3">
        <f>SUMIFS(Data!F:F,Data!$B:$B,Figure16!$B5399,Data!$A:$A,Figure16!$A5399)</f>
        <v>0</v>
      </c>
      <c r="D5399" s="3">
        <f>SUMIFS(Data!Y:Y,Data!$B:$B,Figure16!$B5399,Data!$A:$A,Figure16!$A5399)</f>
        <v>0</v>
      </c>
      <c r="E5399" s="3">
        <f>SUMIFS(Data!Q:Q,Data!$B:$B,Figure16!$B5399,Data!$A:$A,Figure16!$A5399)</f>
        <v>0</v>
      </c>
      <c r="F5399" s="1" t="str">
        <f t="shared" si="172"/>
        <v/>
      </c>
      <c r="G5399" s="1" t="str">
        <f t="shared" si="173"/>
        <v/>
      </c>
      <c r="H5399">
        <f>SUMIFS(Data!Z:Z,Data!B:B,Figure16!B5399,Data!A:A,Figure16!A5399)</f>
        <v>0</v>
      </c>
    </row>
    <row r="5400" spans="1:8">
      <c r="A5400" s="27">
        <v>1952</v>
      </c>
      <c r="B5400" t="s">
        <v>69</v>
      </c>
      <c r="C5400" s="3">
        <f>SUMIFS(Data!F:F,Data!$B:$B,Figure16!$B5400,Data!$A:$A,Figure16!$A5400)</f>
        <v>0</v>
      </c>
      <c r="D5400" s="3">
        <f>SUMIFS(Data!Y:Y,Data!$B:$B,Figure16!$B5400,Data!$A:$A,Figure16!$A5400)</f>
        <v>0</v>
      </c>
      <c r="E5400" s="3">
        <f>SUMIFS(Data!Q:Q,Data!$B:$B,Figure16!$B5400,Data!$A:$A,Figure16!$A5400)</f>
        <v>0</v>
      </c>
      <c r="F5400" s="1" t="str">
        <f t="shared" si="172"/>
        <v/>
      </c>
      <c r="G5400" s="1" t="str">
        <f t="shared" si="173"/>
        <v/>
      </c>
      <c r="H5400">
        <f>SUMIFS(Data!Z:Z,Data!B:B,Figure16!B5400,Data!A:A,Figure16!A5400)</f>
        <v>0</v>
      </c>
    </row>
    <row r="5401" spans="1:8">
      <c r="A5401" s="27">
        <v>1953</v>
      </c>
      <c r="B5401" t="s">
        <v>69</v>
      </c>
      <c r="C5401" s="3">
        <f>SUMIFS(Data!F:F,Data!$B:$B,Figure16!$B5401,Data!$A:$A,Figure16!$A5401)</f>
        <v>0</v>
      </c>
      <c r="D5401" s="3">
        <f>SUMIFS(Data!Y:Y,Data!$B:$B,Figure16!$B5401,Data!$A:$A,Figure16!$A5401)</f>
        <v>0</v>
      </c>
      <c r="E5401" s="3">
        <f>SUMIFS(Data!Q:Q,Data!$B:$B,Figure16!$B5401,Data!$A:$A,Figure16!$A5401)</f>
        <v>0</v>
      </c>
      <c r="F5401" s="1" t="str">
        <f t="shared" si="172"/>
        <v/>
      </c>
      <c r="G5401" s="1" t="str">
        <f t="shared" si="173"/>
        <v/>
      </c>
      <c r="H5401">
        <f>SUMIFS(Data!Z:Z,Data!B:B,Figure16!B5401,Data!A:A,Figure16!A5401)</f>
        <v>0</v>
      </c>
    </row>
    <row r="5402" spans="1:8">
      <c r="A5402" s="27">
        <v>1954</v>
      </c>
      <c r="B5402" t="s">
        <v>69</v>
      </c>
      <c r="C5402" s="3">
        <f>SUMIFS(Data!F:F,Data!$B:$B,Figure16!$B5402,Data!$A:$A,Figure16!$A5402)</f>
        <v>0</v>
      </c>
      <c r="D5402" s="3">
        <f>SUMIFS(Data!Y:Y,Data!$B:$B,Figure16!$B5402,Data!$A:$A,Figure16!$A5402)</f>
        <v>0</v>
      </c>
      <c r="E5402" s="3">
        <f>SUMIFS(Data!Q:Q,Data!$B:$B,Figure16!$B5402,Data!$A:$A,Figure16!$A5402)</f>
        <v>0</v>
      </c>
      <c r="F5402" s="1" t="str">
        <f t="shared" si="172"/>
        <v/>
      </c>
      <c r="G5402" s="1" t="str">
        <f t="shared" si="173"/>
        <v/>
      </c>
      <c r="H5402">
        <f>SUMIFS(Data!Z:Z,Data!B:B,Figure16!B5402,Data!A:A,Figure16!A5402)</f>
        <v>0</v>
      </c>
    </row>
    <row r="5403" spans="1:8">
      <c r="A5403" s="27">
        <v>1955</v>
      </c>
      <c r="B5403" t="s">
        <v>69</v>
      </c>
      <c r="C5403" s="3">
        <f>SUMIFS(Data!F:F,Data!$B:$B,Figure16!$B5403,Data!$A:$A,Figure16!$A5403)</f>
        <v>0</v>
      </c>
      <c r="D5403" s="3">
        <f>SUMIFS(Data!Y:Y,Data!$B:$B,Figure16!$B5403,Data!$A:$A,Figure16!$A5403)</f>
        <v>0</v>
      </c>
      <c r="E5403" s="3">
        <f>SUMIFS(Data!Q:Q,Data!$B:$B,Figure16!$B5403,Data!$A:$A,Figure16!$A5403)</f>
        <v>0</v>
      </c>
      <c r="F5403" s="1" t="str">
        <f t="shared" si="172"/>
        <v/>
      </c>
      <c r="G5403" s="1" t="str">
        <f t="shared" si="173"/>
        <v/>
      </c>
      <c r="H5403">
        <f>SUMIFS(Data!Z:Z,Data!B:B,Figure16!B5403,Data!A:A,Figure16!A5403)</f>
        <v>0</v>
      </c>
    </row>
    <row r="5404" spans="1:8">
      <c r="A5404" s="27">
        <v>1956</v>
      </c>
      <c r="B5404" t="s">
        <v>69</v>
      </c>
      <c r="C5404" s="3">
        <f>SUMIFS(Data!F:F,Data!$B:$B,Figure16!$B5404,Data!$A:$A,Figure16!$A5404)</f>
        <v>0</v>
      </c>
      <c r="D5404" s="3">
        <f>SUMIFS(Data!Y:Y,Data!$B:$B,Figure16!$B5404,Data!$A:$A,Figure16!$A5404)</f>
        <v>0</v>
      </c>
      <c r="E5404" s="3">
        <f>SUMIFS(Data!Q:Q,Data!$B:$B,Figure16!$B5404,Data!$A:$A,Figure16!$A5404)</f>
        <v>0</v>
      </c>
      <c r="F5404" s="1" t="str">
        <f t="shared" si="172"/>
        <v/>
      </c>
      <c r="G5404" s="1" t="str">
        <f t="shared" si="173"/>
        <v/>
      </c>
      <c r="H5404">
        <f>SUMIFS(Data!Z:Z,Data!B:B,Figure16!B5404,Data!A:A,Figure16!A5404)</f>
        <v>0</v>
      </c>
    </row>
    <row r="5405" spans="1:8">
      <c r="A5405" s="27">
        <v>1957</v>
      </c>
      <c r="B5405" t="s">
        <v>69</v>
      </c>
      <c r="C5405" s="3">
        <f>SUMIFS(Data!F:F,Data!$B:$B,Figure16!$B5405,Data!$A:$A,Figure16!$A5405)</f>
        <v>0</v>
      </c>
      <c r="D5405" s="3">
        <f>SUMIFS(Data!Y:Y,Data!$B:$B,Figure16!$B5405,Data!$A:$A,Figure16!$A5405)</f>
        <v>0</v>
      </c>
      <c r="E5405" s="3">
        <f>SUMIFS(Data!Q:Q,Data!$B:$B,Figure16!$B5405,Data!$A:$A,Figure16!$A5405)</f>
        <v>0</v>
      </c>
      <c r="F5405" s="1" t="str">
        <f t="shared" si="172"/>
        <v/>
      </c>
      <c r="G5405" s="1" t="str">
        <f t="shared" si="173"/>
        <v/>
      </c>
      <c r="H5405">
        <f>SUMIFS(Data!Z:Z,Data!B:B,Figure16!B5405,Data!A:A,Figure16!A5405)</f>
        <v>0</v>
      </c>
    </row>
    <row r="5406" spans="1:8">
      <c r="A5406" s="27">
        <v>1958</v>
      </c>
      <c r="B5406" t="s">
        <v>69</v>
      </c>
      <c r="C5406" s="3">
        <f>SUMIFS(Data!F:F,Data!$B:$B,Figure16!$B5406,Data!$A:$A,Figure16!$A5406)</f>
        <v>0</v>
      </c>
      <c r="D5406" s="3">
        <f>SUMIFS(Data!Y:Y,Data!$B:$B,Figure16!$B5406,Data!$A:$A,Figure16!$A5406)</f>
        <v>0</v>
      </c>
      <c r="E5406" s="3">
        <f>SUMIFS(Data!Q:Q,Data!$B:$B,Figure16!$B5406,Data!$A:$A,Figure16!$A5406)</f>
        <v>0</v>
      </c>
      <c r="F5406" s="1" t="str">
        <f t="shared" si="172"/>
        <v/>
      </c>
      <c r="G5406" s="1" t="str">
        <f t="shared" si="173"/>
        <v/>
      </c>
      <c r="H5406">
        <f>SUMIFS(Data!Z:Z,Data!B:B,Figure16!B5406,Data!A:A,Figure16!A5406)</f>
        <v>0</v>
      </c>
    </row>
    <row r="5407" spans="1:8">
      <c r="A5407" s="27">
        <v>1959</v>
      </c>
      <c r="B5407" t="s">
        <v>69</v>
      </c>
      <c r="C5407" s="3">
        <f>SUMIFS(Data!F:F,Data!$B:$B,Figure16!$B5407,Data!$A:$A,Figure16!$A5407)</f>
        <v>0</v>
      </c>
      <c r="D5407" s="3">
        <f>SUMIFS(Data!Y:Y,Data!$B:$B,Figure16!$B5407,Data!$A:$A,Figure16!$A5407)</f>
        <v>0</v>
      </c>
      <c r="E5407" s="3">
        <f>SUMIFS(Data!Q:Q,Data!$B:$B,Figure16!$B5407,Data!$A:$A,Figure16!$A5407)</f>
        <v>0</v>
      </c>
      <c r="F5407" s="1" t="str">
        <f t="shared" si="172"/>
        <v/>
      </c>
      <c r="G5407" s="1" t="str">
        <f t="shared" si="173"/>
        <v/>
      </c>
      <c r="H5407">
        <f>SUMIFS(Data!Z:Z,Data!B:B,Figure16!B5407,Data!A:A,Figure16!A5407)</f>
        <v>0</v>
      </c>
    </row>
    <row r="5408" spans="1:8">
      <c r="A5408" s="27">
        <v>1960</v>
      </c>
      <c r="B5408" t="s">
        <v>69</v>
      </c>
      <c r="C5408" s="3">
        <f>SUMIFS(Data!F:F,Data!$B:$B,Figure16!$B5408,Data!$A:$A,Figure16!$A5408)</f>
        <v>0</v>
      </c>
      <c r="D5408" s="3">
        <f>SUMIFS(Data!Y:Y,Data!$B:$B,Figure16!$B5408,Data!$A:$A,Figure16!$A5408)</f>
        <v>0</v>
      </c>
      <c r="E5408" s="3">
        <f>SUMIFS(Data!Q:Q,Data!$B:$B,Figure16!$B5408,Data!$A:$A,Figure16!$A5408)</f>
        <v>537147100</v>
      </c>
      <c r="F5408" s="1">
        <f t="shared" si="172"/>
        <v>0</v>
      </c>
      <c r="G5408" s="1">
        <f t="shared" si="173"/>
        <v>0</v>
      </c>
      <c r="H5408">
        <f>SUMIFS(Data!Z:Z,Data!B:B,Figure16!B5408,Data!A:A,Figure16!A5408)</f>
        <v>0</v>
      </c>
    </row>
    <row r="5409" spans="1:8">
      <c r="A5409" s="27">
        <v>1961</v>
      </c>
      <c r="B5409" t="s">
        <v>69</v>
      </c>
      <c r="C5409" s="3">
        <f>SUMIFS(Data!F:F,Data!$B:$B,Figure16!$B5409,Data!$A:$A,Figure16!$A5409)</f>
        <v>0</v>
      </c>
      <c r="D5409" s="3">
        <f>SUMIFS(Data!Y:Y,Data!$B:$B,Figure16!$B5409,Data!$A:$A,Figure16!$A5409)</f>
        <v>0</v>
      </c>
      <c r="E5409" s="3">
        <f>SUMIFS(Data!Q:Q,Data!$B:$B,Figure16!$B5409,Data!$A:$A,Figure16!$A5409)</f>
        <v>599026300</v>
      </c>
      <c r="F5409" s="1">
        <f t="shared" si="172"/>
        <v>0</v>
      </c>
      <c r="G5409" s="1">
        <f t="shared" si="173"/>
        <v>0</v>
      </c>
      <c r="H5409">
        <f>SUMIFS(Data!Z:Z,Data!B:B,Figure16!B5409,Data!A:A,Figure16!A5409)</f>
        <v>0</v>
      </c>
    </row>
    <row r="5410" spans="1:8">
      <c r="A5410" s="27">
        <v>1962</v>
      </c>
      <c r="B5410" t="s">
        <v>69</v>
      </c>
      <c r="C5410" s="3">
        <f>SUMIFS(Data!F:F,Data!$B:$B,Figure16!$B5410,Data!$A:$A,Figure16!$A5410)</f>
        <v>0</v>
      </c>
      <c r="D5410" s="3">
        <f>SUMIFS(Data!Y:Y,Data!$B:$B,Figure16!$B5410,Data!$A:$A,Figure16!$A5410)</f>
        <v>0</v>
      </c>
      <c r="E5410" s="3">
        <f>SUMIFS(Data!Q:Q,Data!$B:$B,Figure16!$B5410,Data!$A:$A,Figure16!$A5410)</f>
        <v>652120900.00000012</v>
      </c>
      <c r="F5410" s="1">
        <f t="shared" si="172"/>
        <v>0</v>
      </c>
      <c r="G5410" s="1">
        <f t="shared" si="173"/>
        <v>0</v>
      </c>
      <c r="H5410">
        <f>SUMIFS(Data!Z:Z,Data!B:B,Figure16!B5410,Data!A:A,Figure16!A5410)</f>
        <v>0</v>
      </c>
    </row>
    <row r="5411" spans="1:8">
      <c r="A5411" s="27">
        <v>1963</v>
      </c>
      <c r="B5411" t="s">
        <v>69</v>
      </c>
      <c r="C5411" s="3">
        <f>SUMIFS(Data!F:F,Data!$B:$B,Figure16!$B5411,Data!$A:$A,Figure16!$A5411)</f>
        <v>0</v>
      </c>
      <c r="D5411" s="3">
        <f>SUMIFS(Data!Y:Y,Data!$B:$B,Figure16!$B5411,Data!$A:$A,Figure16!$A5411)</f>
        <v>0</v>
      </c>
      <c r="E5411" s="3">
        <f>SUMIFS(Data!Q:Q,Data!$B:$B,Figure16!$B5411,Data!$A:$A,Figure16!$A5411)</f>
        <v>722784500</v>
      </c>
      <c r="F5411" s="1">
        <f t="shared" si="172"/>
        <v>0</v>
      </c>
      <c r="G5411" s="1">
        <f t="shared" si="173"/>
        <v>0</v>
      </c>
      <c r="H5411">
        <f>SUMIFS(Data!Z:Z,Data!B:B,Figure16!B5411,Data!A:A,Figure16!A5411)</f>
        <v>0</v>
      </c>
    </row>
    <row r="5412" spans="1:8">
      <c r="A5412" s="27">
        <v>1964</v>
      </c>
      <c r="B5412" t="s">
        <v>69</v>
      </c>
      <c r="C5412" s="3">
        <f>SUMIFS(Data!F:F,Data!$B:$B,Figure16!$B5412,Data!$A:$A,Figure16!$A5412)</f>
        <v>0</v>
      </c>
      <c r="D5412" s="3">
        <f>SUMIFS(Data!Y:Y,Data!$B:$B,Figure16!$B5412,Data!$A:$A,Figure16!$A5412)</f>
        <v>0</v>
      </c>
      <c r="E5412" s="3">
        <f>SUMIFS(Data!Q:Q,Data!$B:$B,Figure16!$B5412,Data!$A:$A,Figure16!$A5412)</f>
        <v>776137500</v>
      </c>
      <c r="F5412" s="1">
        <f t="shared" si="172"/>
        <v>0</v>
      </c>
      <c r="G5412" s="1">
        <f t="shared" si="173"/>
        <v>0</v>
      </c>
      <c r="H5412">
        <f>SUMIFS(Data!Z:Z,Data!B:B,Figure16!B5412,Data!A:A,Figure16!A5412)</f>
        <v>0</v>
      </c>
    </row>
    <row r="5413" spans="1:8">
      <c r="A5413" s="27">
        <v>1965</v>
      </c>
      <c r="B5413" t="s">
        <v>69</v>
      </c>
      <c r="C5413" s="3">
        <f>SUMIFS(Data!F:F,Data!$B:$B,Figure16!$B5413,Data!$A:$A,Figure16!$A5413)</f>
        <v>0</v>
      </c>
      <c r="D5413" s="3">
        <f>SUMIFS(Data!Y:Y,Data!$B:$B,Figure16!$B5413,Data!$A:$A,Figure16!$A5413)</f>
        <v>0</v>
      </c>
      <c r="E5413" s="3">
        <f>SUMIFS(Data!Q:Q,Data!$B:$B,Figure16!$B5413,Data!$A:$A,Figure16!$A5413)</f>
        <v>852485300</v>
      </c>
      <c r="F5413" s="1">
        <f t="shared" si="172"/>
        <v>0</v>
      </c>
      <c r="G5413" s="1">
        <f t="shared" si="173"/>
        <v>0</v>
      </c>
      <c r="H5413">
        <f>SUMIFS(Data!Z:Z,Data!B:B,Figure16!B5413,Data!A:A,Figure16!A5413)</f>
        <v>0</v>
      </c>
    </row>
    <row r="5414" spans="1:8">
      <c r="A5414" s="27">
        <v>1966</v>
      </c>
      <c r="B5414" t="s">
        <v>69</v>
      </c>
      <c r="C5414" s="3">
        <f>SUMIFS(Data!F:F,Data!$B:$B,Figure16!$B5414,Data!$A:$A,Figure16!$A5414)</f>
        <v>0</v>
      </c>
      <c r="D5414" s="3">
        <f>SUMIFS(Data!Y:Y,Data!$B:$B,Figure16!$B5414,Data!$A:$A,Figure16!$A5414)</f>
        <v>0</v>
      </c>
      <c r="E5414" s="3">
        <f>SUMIFS(Data!Q:Q,Data!$B:$B,Figure16!$B5414,Data!$A:$A,Figure16!$A5414)</f>
        <v>928833000</v>
      </c>
      <c r="F5414" s="1">
        <f t="shared" si="172"/>
        <v>0</v>
      </c>
      <c r="G5414" s="1">
        <f t="shared" si="173"/>
        <v>0</v>
      </c>
      <c r="H5414">
        <f>SUMIFS(Data!Z:Z,Data!B:B,Figure16!B5414,Data!A:A,Figure16!A5414)</f>
        <v>0</v>
      </c>
    </row>
    <row r="5415" spans="1:8">
      <c r="A5415" s="27">
        <v>1967</v>
      </c>
      <c r="B5415" t="s">
        <v>69</v>
      </c>
      <c r="C5415" s="3">
        <f>SUMIFS(Data!F:F,Data!$B:$B,Figure16!$B5415,Data!$A:$A,Figure16!$A5415)</f>
        <v>0</v>
      </c>
      <c r="D5415" s="3">
        <f>SUMIFS(Data!Y:Y,Data!$B:$B,Figure16!$B5415,Data!$A:$A,Figure16!$A5415)</f>
        <v>0</v>
      </c>
      <c r="E5415" s="3">
        <f>SUMIFS(Data!Q:Q,Data!$B:$B,Figure16!$B5415,Data!$A:$A,Figure16!$A5415)</f>
        <v>1034376400.0000001</v>
      </c>
      <c r="F5415" s="1">
        <f t="shared" si="172"/>
        <v>0</v>
      </c>
      <c r="G5415" s="1">
        <f t="shared" si="173"/>
        <v>0</v>
      </c>
      <c r="H5415">
        <f>SUMIFS(Data!Z:Z,Data!B:B,Figure16!B5415,Data!A:A,Figure16!A5415)</f>
        <v>0</v>
      </c>
    </row>
    <row r="5416" spans="1:8">
      <c r="A5416" s="27">
        <v>1968</v>
      </c>
      <c r="B5416" t="s">
        <v>69</v>
      </c>
      <c r="C5416" s="3">
        <f>SUMIFS(Data!F:F,Data!$B:$B,Figure16!$B5416,Data!$A:$A,Figure16!$A5416)</f>
        <v>0</v>
      </c>
      <c r="D5416" s="3">
        <f>SUMIFS(Data!Y:Y,Data!$B:$B,Figure16!$B5416,Data!$A:$A,Figure16!$A5416)</f>
        <v>0</v>
      </c>
      <c r="E5416" s="3">
        <f>SUMIFS(Data!Q:Q,Data!$B:$B,Figure16!$B5416,Data!$A:$A,Figure16!$A5416)</f>
        <v>1112791099.9999998</v>
      </c>
      <c r="F5416" s="1">
        <f t="shared" si="172"/>
        <v>0</v>
      </c>
      <c r="G5416" s="1">
        <f t="shared" si="173"/>
        <v>0</v>
      </c>
      <c r="H5416">
        <f>SUMIFS(Data!Z:Z,Data!B:B,Figure16!B5416,Data!A:A,Figure16!A5416)</f>
        <v>0</v>
      </c>
    </row>
    <row r="5417" spans="1:8">
      <c r="A5417" s="27">
        <v>1969</v>
      </c>
      <c r="B5417" t="s">
        <v>69</v>
      </c>
      <c r="C5417" s="3">
        <f>SUMIFS(Data!F:F,Data!$B:$B,Figure16!$B5417,Data!$A:$A,Figure16!$A5417)</f>
        <v>0</v>
      </c>
      <c r="D5417" s="3">
        <f>SUMIFS(Data!Y:Y,Data!$B:$B,Figure16!$B5417,Data!$A:$A,Figure16!$A5417)</f>
        <v>0</v>
      </c>
      <c r="E5417" s="3">
        <f>SUMIFS(Data!Q:Q,Data!$B:$B,Figure16!$B5417,Data!$A:$A,Figure16!$A5417)</f>
        <v>1221305699.9999998</v>
      </c>
      <c r="F5417" s="1">
        <f t="shared" si="172"/>
        <v>0</v>
      </c>
      <c r="G5417" s="1">
        <f t="shared" si="173"/>
        <v>0</v>
      </c>
      <c r="H5417">
        <f>SUMIFS(Data!Z:Z,Data!B:B,Figure16!B5417,Data!A:A,Figure16!A5417)</f>
        <v>0</v>
      </c>
    </row>
    <row r="5418" spans="1:8">
      <c r="A5418" s="27">
        <v>1970</v>
      </c>
      <c r="B5418" t="s">
        <v>69</v>
      </c>
      <c r="C5418" s="3">
        <f>SUMIFS(Data!F:F,Data!$B:$B,Figure16!$B5418,Data!$A:$A,Figure16!$A5418)</f>
        <v>0</v>
      </c>
      <c r="D5418" s="3">
        <f>SUMIFS(Data!Y:Y,Data!$B:$B,Figure16!$B5418,Data!$A:$A,Figure16!$A5418)</f>
        <v>30000000</v>
      </c>
      <c r="E5418" s="3">
        <f>SUMIFS(Data!Q:Q,Data!$B:$B,Figure16!$B5418,Data!$A:$A,Figure16!$A5418)</f>
        <v>1351006400</v>
      </c>
      <c r="F5418" s="1">
        <f t="shared" si="172"/>
        <v>0</v>
      </c>
      <c r="G5418" s="1">
        <f t="shared" si="173"/>
        <v>2.2205668307714901</v>
      </c>
      <c r="H5418">
        <f>SUMIFS(Data!Z:Z,Data!B:B,Figure16!B5418,Data!A:A,Figure16!A5418)</f>
        <v>0</v>
      </c>
    </row>
    <row r="5419" spans="1:8">
      <c r="A5419" s="27">
        <v>1971</v>
      </c>
      <c r="B5419" t="s">
        <v>69</v>
      </c>
      <c r="C5419" s="3">
        <f>SUMIFS(Data!F:F,Data!$B:$B,Figure16!$B5419,Data!$A:$A,Figure16!$A5419)</f>
        <v>0</v>
      </c>
      <c r="D5419" s="3">
        <f>SUMIFS(Data!Y:Y,Data!$B:$B,Figure16!$B5419,Data!$A:$A,Figure16!$A5419)</f>
        <v>16000000</v>
      </c>
      <c r="E5419" s="3">
        <f>SUMIFS(Data!Q:Q,Data!$B:$B,Figure16!$B5419,Data!$A:$A,Figure16!$A5419)</f>
        <v>1523917200.0000002</v>
      </c>
      <c r="F5419" s="1">
        <f t="shared" si="172"/>
        <v>0</v>
      </c>
      <c r="G5419" s="1">
        <f t="shared" si="173"/>
        <v>1.0499258096174777</v>
      </c>
      <c r="H5419">
        <f>SUMIFS(Data!Z:Z,Data!B:B,Figure16!B5419,Data!A:A,Figure16!A5419)</f>
        <v>0</v>
      </c>
    </row>
    <row r="5420" spans="1:8">
      <c r="A5420" s="27">
        <v>1972</v>
      </c>
      <c r="B5420" t="s">
        <v>69</v>
      </c>
      <c r="C5420" s="3">
        <f>SUMIFS(Data!F:F,Data!$B:$B,Figure16!$B5420,Data!$A:$A,Figure16!$A5420)</f>
        <v>0</v>
      </c>
      <c r="D5420" s="3">
        <f>SUMIFS(Data!Y:Y,Data!$B:$B,Figure16!$B5420,Data!$A:$A,Figure16!$A5420)</f>
        <v>82000000</v>
      </c>
      <c r="E5420" s="3">
        <f>SUMIFS(Data!Q:Q,Data!$B:$B,Figure16!$B5420,Data!$A:$A,Figure16!$A5420)</f>
        <v>1673411700.0000002</v>
      </c>
      <c r="F5420" s="1">
        <f t="shared" si="172"/>
        <v>0</v>
      </c>
      <c r="G5420" s="1">
        <f t="shared" si="173"/>
        <v>4.9001689183839208</v>
      </c>
      <c r="H5420">
        <f>SUMIFS(Data!Z:Z,Data!B:B,Figure16!B5420,Data!A:A,Figure16!A5420)</f>
        <v>0</v>
      </c>
    </row>
    <row r="5421" spans="1:8">
      <c r="A5421" s="27">
        <v>1973</v>
      </c>
      <c r="B5421" t="s">
        <v>69</v>
      </c>
      <c r="C5421" s="3">
        <f>SUMIFS(Data!F:F,Data!$B:$B,Figure16!$B5421,Data!$A:$A,Figure16!$A5421)</f>
        <v>0</v>
      </c>
      <c r="D5421" s="3">
        <f>SUMIFS(Data!Y:Y,Data!$B:$B,Figure16!$B5421,Data!$A:$A,Figure16!$A5421)</f>
        <v>191000000</v>
      </c>
      <c r="E5421" s="3">
        <f>SUMIFS(Data!Q:Q,Data!$B:$B,Figure16!$B5421,Data!$A:$A,Figure16!$A5421)</f>
        <v>1913793399.9999998</v>
      </c>
      <c r="F5421" s="1">
        <f t="shared" si="172"/>
        <v>0</v>
      </c>
      <c r="G5421" s="1">
        <f t="shared" si="173"/>
        <v>9.9801786337020513</v>
      </c>
      <c r="H5421">
        <f>SUMIFS(Data!Z:Z,Data!B:B,Figure16!B5421,Data!A:A,Figure16!A5421)</f>
        <v>0</v>
      </c>
    </row>
    <row r="5422" spans="1:8">
      <c r="A5422" s="27">
        <v>1974</v>
      </c>
      <c r="B5422" t="s">
        <v>69</v>
      </c>
      <c r="C5422" s="3">
        <f>SUMIFS(Data!F:F,Data!$B:$B,Figure16!$B5422,Data!$A:$A,Figure16!$A5422)</f>
        <v>0</v>
      </c>
      <c r="D5422" s="3">
        <f>SUMIFS(Data!Y:Y,Data!$B:$B,Figure16!$B5422,Data!$A:$A,Figure16!$A5422)</f>
        <v>58000000</v>
      </c>
      <c r="E5422" s="3">
        <f>SUMIFS(Data!Q:Q,Data!$B:$B,Figure16!$B5422,Data!$A:$A,Figure16!$A5422)</f>
        <v>2188307600</v>
      </c>
      <c r="F5422" s="1">
        <f t="shared" si="172"/>
        <v>0</v>
      </c>
      <c r="G5422" s="1">
        <f t="shared" si="173"/>
        <v>2.6504500555589168</v>
      </c>
      <c r="H5422">
        <f>SUMIFS(Data!Z:Z,Data!B:B,Figure16!B5422,Data!A:A,Figure16!A5422)</f>
        <v>0</v>
      </c>
    </row>
    <row r="5423" spans="1:8">
      <c r="A5423" s="27">
        <v>1975</v>
      </c>
      <c r="B5423" t="s">
        <v>69</v>
      </c>
      <c r="C5423" s="3">
        <f>SUMIFS(Data!F:F,Data!$B:$B,Figure16!$B5423,Data!$A:$A,Figure16!$A5423)</f>
        <v>0</v>
      </c>
      <c r="D5423" s="3">
        <f>SUMIFS(Data!Y:Y,Data!$B:$B,Figure16!$B5423,Data!$A:$A,Figure16!$A5423)</f>
        <v>115000000</v>
      </c>
      <c r="E5423" s="3">
        <f>SUMIFS(Data!Q:Q,Data!$B:$B,Figure16!$B5423,Data!$A:$A,Figure16!$A5423)</f>
        <v>2435304100</v>
      </c>
      <c r="F5423" s="1">
        <f t="shared" si="172"/>
        <v>0</v>
      </c>
      <c r="G5423" s="1">
        <f t="shared" si="173"/>
        <v>4.7222028657529878</v>
      </c>
      <c r="H5423">
        <f>SUMIFS(Data!Z:Z,Data!B:B,Figure16!B5423,Data!A:A,Figure16!A5423)</f>
        <v>0</v>
      </c>
    </row>
    <row r="5424" spans="1:8">
      <c r="A5424" s="27">
        <v>1976</v>
      </c>
      <c r="B5424" t="s">
        <v>69</v>
      </c>
      <c r="C5424" s="3">
        <f>SUMIFS(Data!F:F,Data!$B:$B,Figure16!$B5424,Data!$A:$A,Figure16!$A5424)</f>
        <v>0</v>
      </c>
      <c r="D5424" s="3">
        <f>SUMIFS(Data!Y:Y,Data!$B:$B,Figure16!$B5424,Data!$A:$A,Figure16!$A5424)</f>
        <v>151900000</v>
      </c>
      <c r="E5424" s="3">
        <f>SUMIFS(Data!Q:Q,Data!$B:$B,Figure16!$B5424,Data!$A:$A,Figure16!$A5424)</f>
        <v>2588106000.0000005</v>
      </c>
      <c r="F5424" s="1">
        <f t="shared" si="172"/>
        <v>0</v>
      </c>
      <c r="G5424" s="1">
        <f t="shared" si="173"/>
        <v>5.8691568274251509</v>
      </c>
      <c r="H5424">
        <f>SUMIFS(Data!Z:Z,Data!B:B,Figure16!B5424,Data!A:A,Figure16!A5424)</f>
        <v>0</v>
      </c>
    </row>
    <row r="5425" spans="1:8">
      <c r="A5425" s="27">
        <v>1977</v>
      </c>
      <c r="B5425" t="s">
        <v>69</v>
      </c>
      <c r="C5425" s="3">
        <f>SUMIFS(Data!F:F,Data!$B:$B,Figure16!$B5425,Data!$A:$A,Figure16!$A5425)</f>
        <v>0</v>
      </c>
      <c r="D5425" s="3">
        <f>SUMIFS(Data!Y:Y,Data!$B:$B,Figure16!$B5425,Data!$A:$A,Figure16!$A5425)</f>
        <v>147000000</v>
      </c>
      <c r="E5425" s="3">
        <f>SUMIFS(Data!Q:Q,Data!$B:$B,Figure16!$B5425,Data!$A:$A,Figure16!$A5425)</f>
        <v>2738261900</v>
      </c>
      <c r="F5425" s="1">
        <f t="shared" si="172"/>
        <v>0</v>
      </c>
      <c r="G5425" s="1">
        <f t="shared" si="173"/>
        <v>5.3683688912298706</v>
      </c>
      <c r="H5425">
        <f>SUMIFS(Data!Z:Z,Data!B:B,Figure16!B5425,Data!A:A,Figure16!A5425)</f>
        <v>0</v>
      </c>
    </row>
    <row r="5426" spans="1:8">
      <c r="A5426" s="27">
        <v>1978</v>
      </c>
      <c r="B5426" t="s">
        <v>69</v>
      </c>
      <c r="C5426" s="3">
        <f>SUMIFS(Data!F:F,Data!$B:$B,Figure16!$B5426,Data!$A:$A,Figure16!$A5426)</f>
        <v>0</v>
      </c>
      <c r="D5426" s="3">
        <f>SUMIFS(Data!Y:Y,Data!$B:$B,Figure16!$B5426,Data!$A:$A,Figure16!$A5426)</f>
        <v>549500032</v>
      </c>
      <c r="E5426" s="3">
        <f>SUMIFS(Data!Q:Q,Data!$B:$B,Figure16!$B5426,Data!$A:$A,Figure16!$A5426)</f>
        <v>3244558600</v>
      </c>
      <c r="F5426" s="1">
        <f t="shared" si="172"/>
        <v>0</v>
      </c>
      <c r="G5426" s="1">
        <f t="shared" si="173"/>
        <v>16.936048928196275</v>
      </c>
      <c r="H5426">
        <f>SUMIFS(Data!Z:Z,Data!B:B,Figure16!B5426,Data!A:A,Figure16!A5426)</f>
        <v>0</v>
      </c>
    </row>
    <row r="5427" spans="1:8">
      <c r="A5427" s="27">
        <v>1979</v>
      </c>
      <c r="B5427" t="s">
        <v>69</v>
      </c>
      <c r="C5427" s="3">
        <f>SUMIFS(Data!F:F,Data!$B:$B,Figure16!$B5427,Data!$A:$A,Figure16!$A5427)</f>
        <v>0</v>
      </c>
      <c r="D5427" s="3">
        <f>SUMIFS(Data!Y:Y,Data!$B:$B,Figure16!$B5427,Data!$A:$A,Figure16!$A5427)</f>
        <v>155000000</v>
      </c>
      <c r="E5427" s="3">
        <f>SUMIFS(Data!Q:Q,Data!$B:$B,Figure16!$B5427,Data!$A:$A,Figure16!$A5427)</f>
        <v>3704551600</v>
      </c>
      <c r="F5427" s="1">
        <f t="shared" si="172"/>
        <v>0</v>
      </c>
      <c r="G5427" s="1">
        <f t="shared" si="173"/>
        <v>4.1840421388650659</v>
      </c>
      <c r="H5427">
        <f>SUMIFS(Data!Z:Z,Data!B:B,Figure16!B5427,Data!A:A,Figure16!A5427)</f>
        <v>0</v>
      </c>
    </row>
    <row r="5428" spans="1:8">
      <c r="A5428" s="27">
        <v>1980</v>
      </c>
      <c r="B5428" t="s">
        <v>69</v>
      </c>
      <c r="C5428" s="3">
        <f>SUMIFS(Data!F:F,Data!$B:$B,Figure16!$B5428,Data!$A:$A,Figure16!$A5428)</f>
        <v>0</v>
      </c>
      <c r="D5428" s="3">
        <f>SUMIFS(Data!Y:Y,Data!$B:$B,Figure16!$B5428,Data!$A:$A,Figure16!$A5428)</f>
        <v>460000000</v>
      </c>
      <c r="E5428" s="3">
        <f>SUMIFS(Data!Q:Q,Data!$B:$B,Figure16!$B5428,Data!$A:$A,Figure16!$A5428)</f>
        <v>4614086400</v>
      </c>
      <c r="F5428" s="1">
        <f t="shared" si="172"/>
        <v>0</v>
      </c>
      <c r="G5428" s="1">
        <f t="shared" si="173"/>
        <v>9.969470879435633</v>
      </c>
      <c r="H5428">
        <f>SUMIFS(Data!Z:Z,Data!B:B,Figure16!B5428,Data!A:A,Figure16!A5428)</f>
        <v>0</v>
      </c>
    </row>
    <row r="5429" spans="1:8">
      <c r="A5429" s="27">
        <v>1981</v>
      </c>
      <c r="B5429" t="s">
        <v>69</v>
      </c>
      <c r="C5429" s="3">
        <f>SUMIFS(Data!F:F,Data!$B:$B,Figure16!$B5429,Data!$A:$A,Figure16!$A5429)</f>
        <v>0</v>
      </c>
      <c r="D5429" s="3">
        <f>SUMIFS(Data!Y:Y,Data!$B:$B,Figure16!$B5429,Data!$A:$A,Figure16!$A5429)</f>
        <v>690000000</v>
      </c>
      <c r="E5429" s="3">
        <f>SUMIFS(Data!Q:Q,Data!$B:$B,Figure16!$B5429,Data!$A:$A,Figure16!$A5429)</f>
        <v>5222421500.000001</v>
      </c>
      <c r="F5429" s="1">
        <f t="shared" si="172"/>
        <v>0</v>
      </c>
      <c r="G5429" s="1">
        <f t="shared" si="173"/>
        <v>13.212261783159398</v>
      </c>
      <c r="H5429">
        <f>SUMIFS(Data!Z:Z,Data!B:B,Figure16!B5429,Data!A:A,Figure16!A5429)</f>
        <v>0</v>
      </c>
    </row>
    <row r="5430" spans="1:8">
      <c r="A5430" s="27">
        <v>1982</v>
      </c>
      <c r="B5430" t="s">
        <v>69</v>
      </c>
      <c r="C5430" s="3">
        <f>SUMIFS(Data!F:F,Data!$B:$B,Figure16!$B5430,Data!$A:$A,Figure16!$A5430)</f>
        <v>0</v>
      </c>
      <c r="D5430" s="3">
        <f>SUMIFS(Data!Y:Y,Data!$B:$B,Figure16!$B5430,Data!$A:$A,Figure16!$A5430)</f>
        <v>396609984</v>
      </c>
      <c r="E5430" s="3">
        <f>SUMIFS(Data!Q:Q,Data!$B:$B,Figure16!$B5430,Data!$A:$A,Figure16!$A5430)</f>
        <v>5769767899.999999</v>
      </c>
      <c r="F5430" s="1">
        <f t="shared" si="172"/>
        <v>0</v>
      </c>
      <c r="G5430" s="1">
        <f t="shared" si="173"/>
        <v>6.8739330745002771</v>
      </c>
      <c r="H5430">
        <f>SUMIFS(Data!Z:Z,Data!B:B,Figure16!B5430,Data!A:A,Figure16!A5430)</f>
        <v>0</v>
      </c>
    </row>
    <row r="5431" spans="1:8">
      <c r="A5431" s="27">
        <v>1983</v>
      </c>
      <c r="B5431" t="s">
        <v>69</v>
      </c>
      <c r="C5431" s="3">
        <f>SUMIFS(Data!F:F,Data!$B:$B,Figure16!$B5431,Data!$A:$A,Figure16!$A5431)</f>
        <v>0</v>
      </c>
      <c r="D5431" s="3">
        <f>SUMIFS(Data!Y:Y,Data!$B:$B,Figure16!$B5431,Data!$A:$A,Figure16!$A5431)</f>
        <v>30000000</v>
      </c>
      <c r="E5431" s="3">
        <f>SUMIFS(Data!Q:Q,Data!$B:$B,Figure16!$B5431,Data!$A:$A,Figure16!$A5431)</f>
        <v>5923755900</v>
      </c>
      <c r="F5431" s="1">
        <f t="shared" si="172"/>
        <v>0</v>
      </c>
      <c r="G5431" s="1">
        <f t="shared" si="173"/>
        <v>0.50643545254793498</v>
      </c>
      <c r="H5431">
        <f>SUMIFS(Data!Z:Z,Data!B:B,Figure16!B5431,Data!A:A,Figure16!A5431)</f>
        <v>0</v>
      </c>
    </row>
    <row r="5432" spans="1:8">
      <c r="A5432" s="27">
        <v>1984</v>
      </c>
      <c r="B5432" t="s">
        <v>69</v>
      </c>
      <c r="C5432" s="3">
        <f>SUMIFS(Data!F:F,Data!$B:$B,Figure16!$B5432,Data!$A:$A,Figure16!$A5432)</f>
        <v>0</v>
      </c>
      <c r="D5432" s="3">
        <f>SUMIFS(Data!Y:Y,Data!$B:$B,Figure16!$B5432,Data!$A:$A,Figure16!$A5432)</f>
        <v>0</v>
      </c>
      <c r="E5432" s="3">
        <f>SUMIFS(Data!Q:Q,Data!$B:$B,Figure16!$B5432,Data!$A:$A,Figure16!$A5432)</f>
        <v>6183387100</v>
      </c>
      <c r="F5432" s="1">
        <f t="shared" si="172"/>
        <v>0</v>
      </c>
      <c r="G5432" s="1">
        <f t="shared" si="173"/>
        <v>0</v>
      </c>
      <c r="H5432">
        <f>SUMIFS(Data!Z:Z,Data!B:B,Figure16!B5432,Data!A:A,Figure16!A5432)</f>
        <v>0</v>
      </c>
    </row>
    <row r="5433" spans="1:8">
      <c r="A5433" s="27">
        <v>1985</v>
      </c>
      <c r="B5433" t="s">
        <v>69</v>
      </c>
      <c r="C5433" s="3">
        <f>SUMIFS(Data!F:F,Data!$B:$B,Figure16!$B5433,Data!$A:$A,Figure16!$A5433)</f>
        <v>0</v>
      </c>
      <c r="D5433" s="3">
        <f>SUMIFS(Data!Y:Y,Data!$B:$B,Figure16!$B5433,Data!$A:$A,Figure16!$A5433)</f>
        <v>0</v>
      </c>
      <c r="E5433" s="3">
        <f>SUMIFS(Data!Q:Q,Data!$B:$B,Figure16!$B5433,Data!$A:$A,Figure16!$A5433)</f>
        <v>6541517100</v>
      </c>
      <c r="F5433" s="1">
        <f t="shared" si="172"/>
        <v>0</v>
      </c>
      <c r="G5433" s="1">
        <f t="shared" si="173"/>
        <v>0</v>
      </c>
      <c r="H5433">
        <f>SUMIFS(Data!Z:Z,Data!B:B,Figure16!B5433,Data!A:A,Figure16!A5433)</f>
        <v>0</v>
      </c>
    </row>
    <row r="5434" spans="1:8">
      <c r="A5434" s="27">
        <v>1986</v>
      </c>
      <c r="B5434" t="s">
        <v>69</v>
      </c>
      <c r="C5434" s="3">
        <f>SUMIFS(Data!F:F,Data!$B:$B,Figure16!$B5434,Data!$A:$A,Figure16!$A5434)</f>
        <v>0</v>
      </c>
      <c r="D5434" s="3">
        <f>SUMIFS(Data!Y:Y,Data!$B:$B,Figure16!$B5434,Data!$A:$A,Figure16!$A5434)</f>
        <v>0</v>
      </c>
      <c r="E5434" s="3">
        <f>SUMIFS(Data!Q:Q,Data!$B:$B,Figure16!$B5434,Data!$A:$A,Figure16!$A5434)</f>
        <v>6797834200</v>
      </c>
      <c r="F5434" s="1">
        <f t="shared" si="172"/>
        <v>0</v>
      </c>
      <c r="G5434" s="1">
        <f t="shared" si="173"/>
        <v>0</v>
      </c>
      <c r="H5434">
        <f>SUMIFS(Data!Z:Z,Data!B:B,Figure16!B5434,Data!A:A,Figure16!A5434)</f>
        <v>0</v>
      </c>
    </row>
    <row r="5435" spans="1:8">
      <c r="A5435" s="27">
        <v>1987</v>
      </c>
      <c r="B5435" t="s">
        <v>69</v>
      </c>
      <c r="C5435" s="3">
        <f>SUMIFS(Data!F:F,Data!$B:$B,Figure16!$B5435,Data!$A:$A,Figure16!$A5435)</f>
        <v>0</v>
      </c>
      <c r="D5435" s="3">
        <f>SUMIFS(Data!Y:Y,Data!$B:$B,Figure16!$B5435,Data!$A:$A,Figure16!$A5435)</f>
        <v>0</v>
      </c>
      <c r="E5435" s="3">
        <f>SUMIFS(Data!Q:Q,Data!$B:$B,Figure16!$B5435,Data!$A:$A,Figure16!$A5435)</f>
        <v>6827665299.999999</v>
      </c>
      <c r="F5435" s="1">
        <f t="shared" si="172"/>
        <v>0</v>
      </c>
      <c r="G5435" s="1">
        <f t="shared" si="173"/>
        <v>0</v>
      </c>
      <c r="H5435">
        <f>SUMIFS(Data!Z:Z,Data!B:B,Figure16!B5435,Data!A:A,Figure16!A5435)</f>
        <v>0</v>
      </c>
    </row>
    <row r="5436" spans="1:8">
      <c r="A5436" s="27">
        <v>1988</v>
      </c>
      <c r="B5436" t="s">
        <v>69</v>
      </c>
      <c r="C5436" s="3">
        <f>SUMIFS(Data!F:F,Data!$B:$B,Figure16!$B5436,Data!$A:$A,Figure16!$A5436)</f>
        <v>0</v>
      </c>
      <c r="D5436" s="3">
        <f>SUMIFS(Data!Y:Y,Data!$B:$B,Figure16!$B5436,Data!$A:$A,Figure16!$A5436)</f>
        <v>0</v>
      </c>
      <c r="E5436" s="3">
        <f>SUMIFS(Data!Q:Q,Data!$B:$B,Figure16!$B5436,Data!$A:$A,Figure16!$A5436)</f>
        <v>5902783400.000001</v>
      </c>
      <c r="F5436" s="1">
        <f t="shared" si="172"/>
        <v>0</v>
      </c>
      <c r="G5436" s="1">
        <f t="shared" si="173"/>
        <v>0</v>
      </c>
      <c r="H5436">
        <f>SUMIFS(Data!Z:Z,Data!B:B,Figure16!B5436,Data!A:A,Figure16!A5436)</f>
        <v>0</v>
      </c>
    </row>
    <row r="5437" spans="1:8">
      <c r="A5437" s="27">
        <v>1989</v>
      </c>
      <c r="B5437" t="s">
        <v>69</v>
      </c>
      <c r="C5437" s="3">
        <f>SUMIFS(Data!F:F,Data!$B:$B,Figure16!$B5437,Data!$A:$A,Figure16!$A5437)</f>
        <v>0</v>
      </c>
      <c r="D5437" s="3">
        <f>SUMIFS(Data!Y:Y,Data!$B:$B,Figure16!$B5437,Data!$A:$A,Figure16!$A5437)</f>
        <v>0</v>
      </c>
      <c r="E5437" s="3">
        <f>SUMIFS(Data!Q:Q,Data!$B:$B,Figure16!$B5437,Data!$A:$A,Figure16!$A5437)</f>
        <v>5918469800</v>
      </c>
      <c r="F5437" s="1">
        <f t="shared" si="172"/>
        <v>0</v>
      </c>
      <c r="G5437" s="1">
        <f t="shared" si="173"/>
        <v>0</v>
      </c>
      <c r="H5437">
        <f>SUMIFS(Data!Z:Z,Data!B:B,Figure16!B5437,Data!A:A,Figure16!A5437)</f>
        <v>0</v>
      </c>
    </row>
    <row r="5438" spans="1:8">
      <c r="A5438" s="27">
        <v>1990</v>
      </c>
      <c r="B5438" t="s">
        <v>69</v>
      </c>
      <c r="C5438" s="3">
        <f>SUMIFS(Data!F:F,Data!$B:$B,Figure16!$B5438,Data!$A:$A,Figure16!$A5438)</f>
        <v>0</v>
      </c>
      <c r="D5438" s="3">
        <f>SUMIFS(Data!Y:Y,Data!$B:$B,Figure16!$B5438,Data!$A:$A,Figure16!$A5438)</f>
        <v>0</v>
      </c>
      <c r="E5438" s="3">
        <f>SUMIFS(Data!Q:Q,Data!$B:$B,Figure16!$B5438,Data!$A:$A,Figure16!$A5438)</f>
        <v>6433966999.999999</v>
      </c>
      <c r="F5438" s="1">
        <f t="shared" si="172"/>
        <v>0</v>
      </c>
      <c r="G5438" s="1">
        <f t="shared" si="173"/>
        <v>0</v>
      </c>
      <c r="H5438">
        <f>SUMIFS(Data!Z:Z,Data!B:B,Figure16!B5438,Data!A:A,Figure16!A5438)</f>
        <v>0</v>
      </c>
    </row>
    <row r="5439" spans="1:8">
      <c r="A5439" s="27">
        <v>1991</v>
      </c>
      <c r="B5439" t="s">
        <v>69</v>
      </c>
      <c r="C5439" s="3">
        <f>SUMIFS(Data!F:F,Data!$B:$B,Figure16!$B5439,Data!$A:$A,Figure16!$A5439)</f>
        <v>0</v>
      </c>
      <c r="D5439" s="3">
        <f>SUMIFS(Data!Y:Y,Data!$B:$B,Figure16!$B5439,Data!$A:$A,Figure16!$A5439)</f>
        <v>0</v>
      </c>
      <c r="E5439" s="3">
        <f>SUMIFS(Data!Q:Q,Data!$B:$B,Figure16!$B5439,Data!$A:$A,Figure16!$A5439)</f>
        <v>7074675500</v>
      </c>
      <c r="F5439" s="1">
        <f t="shared" si="172"/>
        <v>0</v>
      </c>
      <c r="G5439" s="1">
        <f t="shared" si="173"/>
        <v>0</v>
      </c>
      <c r="H5439">
        <f>SUMIFS(Data!Z:Z,Data!B:B,Figure16!B5439,Data!A:A,Figure16!A5439)</f>
        <v>0</v>
      </c>
    </row>
    <row r="5440" spans="1:8">
      <c r="A5440" s="27">
        <v>1992</v>
      </c>
      <c r="B5440" t="s">
        <v>69</v>
      </c>
      <c r="C5440" s="3">
        <f>SUMIFS(Data!F:F,Data!$B:$B,Figure16!$B5440,Data!$A:$A,Figure16!$A5440)</f>
        <v>0</v>
      </c>
      <c r="D5440" s="3">
        <f>SUMIFS(Data!Y:Y,Data!$B:$B,Figure16!$B5440,Data!$A:$A,Figure16!$A5440)</f>
        <v>0</v>
      </c>
      <c r="E5440" s="3">
        <f>SUMIFS(Data!Q:Q,Data!$B:$B,Figure16!$B5440,Data!$A:$A,Figure16!$A5440)</f>
        <v>8042337700</v>
      </c>
      <c r="F5440" s="1">
        <f t="shared" si="172"/>
        <v>0</v>
      </c>
      <c r="G5440" s="1">
        <f t="shared" si="173"/>
        <v>0</v>
      </c>
      <c r="H5440">
        <f>SUMIFS(Data!Z:Z,Data!B:B,Figure16!B5440,Data!A:A,Figure16!A5440)</f>
        <v>0</v>
      </c>
    </row>
    <row r="5441" spans="1:8">
      <c r="A5441" s="27">
        <v>1993</v>
      </c>
      <c r="B5441" t="s">
        <v>69</v>
      </c>
      <c r="C5441" s="3">
        <f>SUMIFS(Data!F:F,Data!$B:$B,Figure16!$B5441,Data!$A:$A,Figure16!$A5441)</f>
        <v>0</v>
      </c>
      <c r="D5441" s="3">
        <f>SUMIFS(Data!Y:Y,Data!$B:$B,Figure16!$B5441,Data!$A:$A,Figure16!$A5441)</f>
        <v>0</v>
      </c>
      <c r="E5441" s="3">
        <f>SUMIFS(Data!Q:Q,Data!$B:$B,Figure16!$B5441,Data!$A:$A,Figure16!$A5441)</f>
        <v>8782585400</v>
      </c>
      <c r="F5441" s="1">
        <f t="shared" si="172"/>
        <v>0</v>
      </c>
      <c r="G5441" s="1">
        <f t="shared" si="173"/>
        <v>0</v>
      </c>
      <c r="H5441">
        <f>SUMIFS(Data!Z:Z,Data!B:B,Figure16!B5441,Data!A:A,Figure16!A5441)</f>
        <v>0</v>
      </c>
    </row>
    <row r="5442" spans="1:8">
      <c r="A5442" s="27">
        <v>1994</v>
      </c>
      <c r="B5442" t="s">
        <v>69</v>
      </c>
      <c r="C5442" s="3">
        <f>SUMIFS(Data!F:F,Data!$B:$B,Figure16!$B5442,Data!$A:$A,Figure16!$A5442)</f>
        <v>0</v>
      </c>
      <c r="D5442" s="3">
        <f>SUMIFS(Data!Y:Y,Data!$B:$B,Figure16!$B5442,Data!$A:$A,Figure16!$A5442)</f>
        <v>0</v>
      </c>
      <c r="E5442" s="3">
        <f>SUMIFS(Data!Q:Q,Data!$B:$B,Figure16!$B5442,Data!$A:$A,Figure16!$A5442)</f>
        <v>9365289800</v>
      </c>
      <c r="F5442" s="1">
        <f t="shared" si="172"/>
        <v>0</v>
      </c>
      <c r="G5442" s="1">
        <f t="shared" si="173"/>
        <v>0</v>
      </c>
      <c r="H5442">
        <f>SUMIFS(Data!Z:Z,Data!B:B,Figure16!B5442,Data!A:A,Figure16!A5442)</f>
        <v>0</v>
      </c>
    </row>
    <row r="5443" spans="1:8">
      <c r="A5443" s="27">
        <v>1995</v>
      </c>
      <c r="B5443" t="s">
        <v>69</v>
      </c>
      <c r="C5443" s="3">
        <f>SUMIFS(Data!F:F,Data!$B:$B,Figure16!$B5443,Data!$A:$A,Figure16!$A5443)</f>
        <v>0</v>
      </c>
      <c r="D5443" s="3">
        <f>SUMIFS(Data!Y:Y,Data!$B:$B,Figure16!$B5443,Data!$A:$A,Figure16!$A5443)</f>
        <v>0</v>
      </c>
      <c r="E5443" s="3">
        <f>SUMIFS(Data!Q:Q,Data!$B:$B,Figure16!$B5443,Data!$A:$A,Figure16!$A5443)</f>
        <v>9573813700</v>
      </c>
      <c r="F5443" s="1">
        <f t="shared" ref="F5443:F5506" si="174">IF(E5443&gt;0,C5443/E5443*100,"")</f>
        <v>0</v>
      </c>
      <c r="G5443" s="1">
        <f t="shared" ref="G5443:G5506" si="175">IF($E5443&gt;0,D5443/$E5443*100,"")</f>
        <v>0</v>
      </c>
      <c r="H5443">
        <f>SUMIFS(Data!Z:Z,Data!B:B,Figure16!B5443,Data!A:A,Figure16!A5443)</f>
        <v>0</v>
      </c>
    </row>
    <row r="5444" spans="1:8">
      <c r="A5444" s="27">
        <v>1996</v>
      </c>
      <c r="B5444" t="s">
        <v>69</v>
      </c>
      <c r="C5444" s="3">
        <f>SUMIFS(Data!F:F,Data!$B:$B,Figure16!$B5444,Data!$A:$A,Figure16!$A5444)</f>
        <v>0</v>
      </c>
      <c r="D5444" s="3">
        <f>SUMIFS(Data!Y:Y,Data!$B:$B,Figure16!$B5444,Data!$A:$A,Figure16!$A5444)</f>
        <v>0</v>
      </c>
      <c r="E5444" s="3">
        <f>SUMIFS(Data!Q:Q,Data!$B:$B,Figure16!$B5444,Data!$A:$A,Figure16!$A5444)</f>
        <v>9870494000</v>
      </c>
      <c r="F5444" s="1">
        <f t="shared" si="174"/>
        <v>0</v>
      </c>
      <c r="G5444" s="1">
        <f t="shared" si="175"/>
        <v>0</v>
      </c>
      <c r="H5444">
        <f>SUMIFS(Data!Z:Z,Data!B:B,Figure16!B5444,Data!A:A,Figure16!A5444)</f>
        <v>0</v>
      </c>
    </row>
    <row r="5445" spans="1:8">
      <c r="A5445" s="27">
        <v>1997</v>
      </c>
      <c r="B5445" t="s">
        <v>69</v>
      </c>
      <c r="C5445" s="3">
        <f>SUMIFS(Data!F:F,Data!$B:$B,Figure16!$B5445,Data!$A:$A,Figure16!$A5445)</f>
        <v>0</v>
      </c>
      <c r="D5445" s="3">
        <f>SUMIFS(Data!Y:Y,Data!$B:$B,Figure16!$B5445,Data!$A:$A,Figure16!$A5445)</f>
        <v>0</v>
      </c>
      <c r="E5445" s="3">
        <f>SUMIFS(Data!Q:Q,Data!$B:$B,Figure16!$B5445,Data!$A:$A,Figure16!$A5445)</f>
        <v>10677286100</v>
      </c>
      <c r="F5445" s="1">
        <f t="shared" si="174"/>
        <v>0</v>
      </c>
      <c r="G5445" s="1">
        <f t="shared" si="175"/>
        <v>0</v>
      </c>
      <c r="H5445">
        <f>SUMIFS(Data!Z:Z,Data!B:B,Figure16!B5445,Data!A:A,Figure16!A5445)</f>
        <v>0</v>
      </c>
    </row>
    <row r="5446" spans="1:8">
      <c r="A5446" s="27">
        <v>1998</v>
      </c>
      <c r="B5446" t="s">
        <v>69</v>
      </c>
      <c r="C5446" s="3">
        <f>SUMIFS(Data!F:F,Data!$B:$B,Figure16!$B5446,Data!$A:$A,Figure16!$A5446)</f>
        <v>0</v>
      </c>
      <c r="D5446" s="3">
        <f>SUMIFS(Data!Y:Y,Data!$B:$B,Figure16!$B5446,Data!$A:$A,Figure16!$A5446)</f>
        <v>0</v>
      </c>
      <c r="E5446" s="3">
        <f>SUMIFS(Data!Q:Q,Data!$B:$B,Figure16!$B5446,Data!$A:$A,Figure16!$A5446)</f>
        <v>11575486400</v>
      </c>
      <c r="F5446" s="1">
        <f t="shared" si="174"/>
        <v>0</v>
      </c>
      <c r="G5446" s="1">
        <f t="shared" si="175"/>
        <v>0</v>
      </c>
      <c r="H5446">
        <f>SUMIFS(Data!Z:Z,Data!B:B,Figure16!B5446,Data!A:A,Figure16!A5446)</f>
        <v>0</v>
      </c>
    </row>
    <row r="5447" spans="1:8">
      <c r="A5447" s="27">
        <v>1999</v>
      </c>
      <c r="B5447" t="s">
        <v>69</v>
      </c>
      <c r="C5447" s="3">
        <f>SUMIFS(Data!F:F,Data!$B:$B,Figure16!$B5447,Data!$A:$A,Figure16!$A5447)</f>
        <v>0</v>
      </c>
      <c r="D5447" s="3">
        <f>SUMIFS(Data!Y:Y,Data!$B:$B,Figure16!$B5447,Data!$A:$A,Figure16!$A5447)</f>
        <v>0</v>
      </c>
      <c r="E5447" s="3">
        <f>SUMIFS(Data!Q:Q,Data!$B:$B,Figure16!$B5447,Data!$A:$A,Figure16!$A5447)</f>
        <v>12130252200.000002</v>
      </c>
      <c r="F5447" s="1">
        <f t="shared" si="174"/>
        <v>0</v>
      </c>
      <c r="G5447" s="1">
        <f t="shared" si="175"/>
        <v>0</v>
      </c>
      <c r="H5447">
        <f>SUMIFS(Data!Z:Z,Data!B:B,Figure16!B5447,Data!A:A,Figure16!A5447)</f>
        <v>0</v>
      </c>
    </row>
    <row r="5448" spans="1:8">
      <c r="A5448" s="27">
        <v>2000</v>
      </c>
      <c r="B5448" t="s">
        <v>69</v>
      </c>
      <c r="C5448" s="3">
        <f>SUMIFS(Data!F:F,Data!$B:$B,Figure16!$B5448,Data!$A:$A,Figure16!$A5448)</f>
        <v>0</v>
      </c>
      <c r="D5448" s="3">
        <f>SUMIFS(Data!Y:Y,Data!$B:$B,Figure16!$B5448,Data!$A:$A,Figure16!$A5448)</f>
        <v>0</v>
      </c>
      <c r="E5448" s="3">
        <f>SUMIFS(Data!Q:Q,Data!$B:$B,Figure16!$B5448,Data!$A:$A,Figure16!$A5448)</f>
        <v>12304114999.999998</v>
      </c>
      <c r="F5448" s="1">
        <f t="shared" si="174"/>
        <v>0</v>
      </c>
      <c r="G5448" s="1">
        <f t="shared" si="175"/>
        <v>0</v>
      </c>
      <c r="H5448">
        <f>SUMIFS(Data!Z:Z,Data!B:B,Figure16!B5448,Data!A:A,Figure16!A5448)</f>
        <v>0</v>
      </c>
    </row>
    <row r="5449" spans="1:8">
      <c r="A5449" s="27">
        <v>2001</v>
      </c>
      <c r="B5449" t="s">
        <v>69</v>
      </c>
      <c r="C5449" s="3">
        <f>SUMIFS(Data!F:F,Data!$B:$B,Figure16!$B5449,Data!$A:$A,Figure16!$A5449)</f>
        <v>0</v>
      </c>
      <c r="D5449" s="3">
        <f>SUMIFS(Data!Y:Y,Data!$B:$B,Figure16!$B5449,Data!$A:$A,Figure16!$A5449)</f>
        <v>0</v>
      </c>
      <c r="E5449" s="3">
        <f>SUMIFS(Data!Q:Q,Data!$B:$B,Figure16!$B5449,Data!$A:$A,Figure16!$A5449)</f>
        <v>12502013400</v>
      </c>
      <c r="F5449" s="1">
        <f t="shared" si="174"/>
        <v>0</v>
      </c>
      <c r="G5449" s="1">
        <f t="shared" si="175"/>
        <v>0</v>
      </c>
      <c r="H5449">
        <f>SUMIFS(Data!Z:Z,Data!B:B,Figure16!B5449,Data!A:A,Figure16!A5449)</f>
        <v>0</v>
      </c>
    </row>
    <row r="5450" spans="1:8">
      <c r="A5450" s="27">
        <v>2002</v>
      </c>
      <c r="B5450" t="s">
        <v>69</v>
      </c>
      <c r="C5450" s="3">
        <f>SUMIFS(Data!F:F,Data!$B:$B,Figure16!$B5450,Data!$A:$A,Figure16!$A5450)</f>
        <v>0</v>
      </c>
      <c r="D5450" s="3">
        <f>SUMIFS(Data!Y:Y,Data!$B:$B,Figure16!$B5450,Data!$A:$A,Figure16!$A5450)</f>
        <v>0</v>
      </c>
      <c r="E5450" s="3">
        <f>SUMIFS(Data!Q:Q,Data!$B:$B,Figure16!$B5450,Data!$A:$A,Figure16!$A5450)</f>
        <v>12994310400</v>
      </c>
      <c r="F5450" s="1">
        <f t="shared" si="174"/>
        <v>0</v>
      </c>
      <c r="G5450" s="1">
        <f t="shared" si="175"/>
        <v>0</v>
      </c>
      <c r="H5450">
        <f>SUMIFS(Data!Z:Z,Data!B:B,Figure16!B5450,Data!A:A,Figure16!A5450)</f>
        <v>0</v>
      </c>
    </row>
    <row r="5451" spans="1:8">
      <c r="A5451" s="27">
        <v>2003</v>
      </c>
      <c r="B5451" t="s">
        <v>69</v>
      </c>
      <c r="C5451" s="3">
        <f>SUMIFS(Data!F:F,Data!$B:$B,Figure16!$B5451,Data!$A:$A,Figure16!$A5451)</f>
        <v>0</v>
      </c>
      <c r="D5451" s="3">
        <f>SUMIFS(Data!Y:Y,Data!$B:$B,Figure16!$B5451,Data!$A:$A,Figure16!$A5451)</f>
        <v>0</v>
      </c>
      <c r="E5451" s="3">
        <f>SUMIFS(Data!Q:Q,Data!$B:$B,Figure16!$B5451,Data!$A:$A,Figure16!$A5451)</f>
        <v>13693981200</v>
      </c>
      <c r="F5451" s="1">
        <f t="shared" si="174"/>
        <v>0</v>
      </c>
      <c r="G5451" s="1">
        <f t="shared" si="175"/>
        <v>0</v>
      </c>
      <c r="H5451">
        <f>SUMIFS(Data!Z:Z,Data!B:B,Figure16!B5451,Data!A:A,Figure16!A5451)</f>
        <v>0</v>
      </c>
    </row>
    <row r="5452" spans="1:8">
      <c r="A5452" s="27">
        <v>2004</v>
      </c>
      <c r="B5452" t="s">
        <v>69</v>
      </c>
      <c r="C5452" s="3">
        <f>SUMIFS(Data!F:F,Data!$B:$B,Figure16!$B5452,Data!$A:$A,Figure16!$A5452)</f>
        <v>0</v>
      </c>
      <c r="D5452" s="3">
        <f>SUMIFS(Data!Y:Y,Data!$B:$B,Figure16!$B5452,Data!$A:$A,Figure16!$A5452)</f>
        <v>0</v>
      </c>
      <c r="E5452" s="3">
        <f>SUMIFS(Data!Q:Q,Data!$B:$B,Figure16!$B5452,Data!$A:$A,Figure16!$A5452)</f>
        <v>15013381700</v>
      </c>
      <c r="F5452" s="1">
        <f t="shared" si="174"/>
        <v>0</v>
      </c>
      <c r="G5452" s="1">
        <f t="shared" si="175"/>
        <v>0</v>
      </c>
      <c r="H5452">
        <f>SUMIFS(Data!Z:Z,Data!B:B,Figure16!B5452,Data!A:A,Figure16!A5452)</f>
        <v>0</v>
      </c>
    </row>
    <row r="5453" spans="1:8">
      <c r="A5453" s="27">
        <v>2005</v>
      </c>
      <c r="B5453" t="s">
        <v>69</v>
      </c>
      <c r="C5453" s="3">
        <f>SUMIFS(Data!F:F,Data!$B:$B,Figure16!$B5453,Data!$A:$A,Figure16!$A5453)</f>
        <v>0</v>
      </c>
      <c r="D5453" s="3">
        <f>SUMIFS(Data!Y:Y,Data!$B:$B,Figure16!$B5453,Data!$A:$A,Figure16!$A5453)</f>
        <v>0</v>
      </c>
      <c r="E5453" s="3">
        <f>SUMIFS(Data!Q:Q,Data!$B:$B,Figure16!$B5453,Data!$A:$A,Figure16!$A5453)</f>
        <v>16374393899.999998</v>
      </c>
      <c r="F5453" s="1">
        <f t="shared" si="174"/>
        <v>0</v>
      </c>
      <c r="G5453" s="1">
        <f t="shared" si="175"/>
        <v>0</v>
      </c>
      <c r="H5453">
        <f>SUMIFS(Data!Z:Z,Data!B:B,Figure16!B5453,Data!A:A,Figure16!A5453)</f>
        <v>0</v>
      </c>
    </row>
    <row r="5454" spans="1:8">
      <c r="A5454" s="27">
        <v>2006</v>
      </c>
      <c r="B5454" t="s">
        <v>69</v>
      </c>
      <c r="C5454" s="3">
        <f>SUMIFS(Data!F:F,Data!$B:$B,Figure16!$B5454,Data!$A:$A,Figure16!$A5454)</f>
        <v>0</v>
      </c>
      <c r="D5454" s="3">
        <f>SUMIFS(Data!Y:Y,Data!$B:$B,Figure16!$B5454,Data!$A:$A,Figure16!$A5454)</f>
        <v>0</v>
      </c>
      <c r="E5454" s="3">
        <f>SUMIFS(Data!Q:Q,Data!$B:$B,Figure16!$B5454,Data!$A:$A,Figure16!$A5454)</f>
        <v>18141666300</v>
      </c>
      <c r="F5454" s="1">
        <f t="shared" si="174"/>
        <v>0</v>
      </c>
      <c r="G5454" s="1">
        <f t="shared" si="175"/>
        <v>0</v>
      </c>
      <c r="H5454">
        <f>SUMIFS(Data!Z:Z,Data!B:B,Figure16!B5454,Data!A:A,Figure16!A5454)</f>
        <v>0</v>
      </c>
    </row>
    <row r="5455" spans="1:8">
      <c r="A5455" s="27">
        <v>2007</v>
      </c>
      <c r="B5455" t="s">
        <v>69</v>
      </c>
      <c r="C5455" s="3">
        <f>SUMIFS(Data!F:F,Data!$B:$B,Figure16!$B5455,Data!$A:$A,Figure16!$A5455)</f>
        <v>0</v>
      </c>
      <c r="D5455" s="3">
        <f>SUMIFS(Data!Y:Y,Data!$B:$B,Figure16!$B5455,Data!$A:$A,Figure16!$A5455)</f>
        <v>0</v>
      </c>
      <c r="E5455" s="3">
        <f>SUMIFS(Data!Q:Q,Data!$B:$B,Figure16!$B5455,Data!$A:$A,Figure16!$A5455)</f>
        <v>21295984200</v>
      </c>
      <c r="F5455" s="1">
        <f t="shared" si="174"/>
        <v>0</v>
      </c>
      <c r="G5455" s="1">
        <f t="shared" si="175"/>
        <v>0</v>
      </c>
      <c r="H5455">
        <f>SUMIFS(Data!Z:Z,Data!B:B,Figure16!B5455,Data!A:A,Figure16!A5455)</f>
        <v>0</v>
      </c>
    </row>
    <row r="5456" spans="1:8">
      <c r="A5456" s="27">
        <v>2008</v>
      </c>
      <c r="B5456" t="s">
        <v>69</v>
      </c>
      <c r="C5456" s="3">
        <f>SUMIFS(Data!F:F,Data!$B:$B,Figure16!$B5456,Data!$A:$A,Figure16!$A5456)</f>
        <v>0</v>
      </c>
      <c r="D5456" s="3">
        <f>SUMIFS(Data!Y:Y,Data!$B:$B,Figure16!$B5456,Data!$A:$A,Figure16!$A5456)</f>
        <v>0</v>
      </c>
      <c r="E5456" s="3">
        <f>SUMIFS(Data!Q:Q,Data!$B:$B,Figure16!$B5456,Data!$A:$A,Figure16!$A5456)</f>
        <v>25155888600</v>
      </c>
      <c r="F5456" s="1">
        <f t="shared" si="174"/>
        <v>0</v>
      </c>
      <c r="G5456" s="1">
        <f t="shared" si="175"/>
        <v>0</v>
      </c>
      <c r="H5456">
        <f>SUMIFS(Data!Z:Z,Data!B:B,Figure16!B5456,Data!A:A,Figure16!A5456)</f>
        <v>0</v>
      </c>
    </row>
    <row r="5457" spans="1:8">
      <c r="A5457" s="27">
        <v>2009</v>
      </c>
      <c r="B5457" t="s">
        <v>69</v>
      </c>
      <c r="C5457" s="3">
        <f>SUMIFS(Data!F:F,Data!$B:$B,Figure16!$B5457,Data!$A:$A,Figure16!$A5457)</f>
        <v>0</v>
      </c>
      <c r="D5457" s="3">
        <f>SUMIFS(Data!Y:Y,Data!$B:$B,Figure16!$B5457,Data!$A:$A,Figure16!$A5457)</f>
        <v>0</v>
      </c>
      <c r="E5457" s="3">
        <f>SUMIFS(Data!Q:Q,Data!$B:$B,Figure16!$B5457,Data!$A:$A,Figure16!$A5457)</f>
        <v>27116635600</v>
      </c>
      <c r="F5457" s="1">
        <f t="shared" si="174"/>
        <v>0</v>
      </c>
      <c r="G5457" s="1">
        <f t="shared" si="175"/>
        <v>0</v>
      </c>
      <c r="H5457">
        <f>SUMIFS(Data!Z:Z,Data!B:B,Figure16!B5457,Data!A:A,Figure16!A5457)</f>
        <v>0</v>
      </c>
    </row>
    <row r="5458" spans="1:8">
      <c r="A5458" s="27">
        <v>2010</v>
      </c>
      <c r="B5458" t="s">
        <v>69</v>
      </c>
      <c r="C5458" s="3">
        <f>SUMIFS(Data!F:F,Data!$B:$B,Figure16!$B5458,Data!$A:$A,Figure16!$A5458)</f>
        <v>0</v>
      </c>
      <c r="D5458" s="3">
        <f>SUMIFS(Data!Y:Y,Data!$B:$B,Figure16!$B5458,Data!$A:$A,Figure16!$A5458)</f>
        <v>0</v>
      </c>
      <c r="E5458" s="3">
        <f>SUMIFS(Data!Q:Q,Data!$B:$B,Figure16!$B5458,Data!$A:$A,Figure16!$A5458)</f>
        <v>29440287600</v>
      </c>
      <c r="F5458" s="1">
        <f t="shared" si="174"/>
        <v>0</v>
      </c>
      <c r="G5458" s="1">
        <f t="shared" si="175"/>
        <v>0</v>
      </c>
      <c r="H5458">
        <f>SUMIFS(Data!Z:Z,Data!B:B,Figure16!B5458,Data!A:A,Figure16!A5458)</f>
        <v>0</v>
      </c>
    </row>
    <row r="5459" spans="1:8">
      <c r="A5459" s="27">
        <v>2011</v>
      </c>
      <c r="B5459" t="s">
        <v>69</v>
      </c>
      <c r="C5459" s="3">
        <f>SUMIFS(Data!F:F,Data!$B:$B,Figure16!$B5459,Data!$A:$A,Figure16!$A5459)</f>
        <v>0</v>
      </c>
      <c r="D5459" s="3">
        <f>SUMIFS(Data!Y:Y,Data!$B:$B,Figure16!$B5459,Data!$A:$A,Figure16!$A5459)</f>
        <v>0</v>
      </c>
      <c r="E5459" s="3">
        <f>SUMIFS(Data!Q:Q,Data!$B:$B,Figure16!$B5459,Data!$A:$A,Figure16!$A5459)</f>
        <v>34686224300.000008</v>
      </c>
      <c r="F5459" s="1">
        <f t="shared" si="174"/>
        <v>0</v>
      </c>
      <c r="G5459" s="1">
        <f t="shared" si="175"/>
        <v>0</v>
      </c>
      <c r="H5459">
        <f>SUMIFS(Data!Z:Z,Data!B:B,Figure16!B5459,Data!A:A,Figure16!A5459)</f>
        <v>0</v>
      </c>
    </row>
    <row r="5460" spans="1:8">
      <c r="A5460" s="27">
        <v>2012</v>
      </c>
      <c r="B5460" t="s">
        <v>69</v>
      </c>
      <c r="C5460" s="3">
        <f>SUMIFS(Data!F:F,Data!$B:$B,Figure16!$B5460,Data!$A:$A,Figure16!$A5460)</f>
        <v>0</v>
      </c>
      <c r="D5460" s="3">
        <f>SUMIFS(Data!Y:Y,Data!$B:$B,Figure16!$B5460,Data!$A:$A,Figure16!$A5460)</f>
        <v>0</v>
      </c>
      <c r="E5460" s="3">
        <f>SUMIFS(Data!Q:Q,Data!$B:$B,Figure16!$B5460,Data!$A:$A,Figure16!$A5460)</f>
        <v>40429734400</v>
      </c>
      <c r="F5460" s="1">
        <f t="shared" si="174"/>
        <v>0</v>
      </c>
      <c r="G5460" s="1">
        <f t="shared" si="175"/>
        <v>0</v>
      </c>
      <c r="H5460">
        <f>SUMIFS(Data!Z:Z,Data!B:B,Figure16!B5460,Data!A:A,Figure16!A5460)</f>
        <v>0</v>
      </c>
    </row>
    <row r="5461" spans="1:8">
      <c r="A5461" s="27">
        <v>2013</v>
      </c>
      <c r="B5461" t="s">
        <v>69</v>
      </c>
      <c r="C5461" s="3">
        <f>SUMIFS(Data!F:F,Data!$B:$B,Figure16!$B5461,Data!$A:$A,Figure16!$A5461)</f>
        <v>0</v>
      </c>
      <c r="D5461" s="3">
        <f>SUMIFS(Data!Y:Y,Data!$B:$B,Figure16!$B5461,Data!$A:$A,Figure16!$A5461)</f>
        <v>0</v>
      </c>
      <c r="E5461" s="3">
        <f>SUMIFS(Data!Q:Q,Data!$B:$B,Figure16!$B5461,Data!$A:$A,Figure16!$A5461)</f>
        <v>45599994000</v>
      </c>
      <c r="F5461" s="1">
        <f t="shared" si="174"/>
        <v>0</v>
      </c>
      <c r="G5461" s="1">
        <f t="shared" si="175"/>
        <v>0</v>
      </c>
      <c r="H5461">
        <f>SUMIFS(Data!Z:Z,Data!B:B,Figure16!B5461,Data!A:A,Figure16!A5461)</f>
        <v>0</v>
      </c>
    </row>
    <row r="5462" spans="1:8">
      <c r="A5462" s="27">
        <v>2014</v>
      </c>
      <c r="B5462" t="s">
        <v>69</v>
      </c>
      <c r="C5462" s="3">
        <f>SUMIFS(Data!F:F,Data!$B:$B,Figure16!$B5462,Data!$A:$A,Figure16!$A5462)</f>
        <v>0</v>
      </c>
      <c r="D5462" s="3">
        <f>SUMIFS(Data!Y:Y,Data!$B:$B,Figure16!$B5462,Data!$A:$A,Figure16!$A5462)</f>
        <v>0</v>
      </c>
      <c r="E5462" s="3">
        <f>SUMIFS(Data!Q:Q,Data!$B:$B,Figure16!$B5462,Data!$A:$A,Figure16!$A5462)</f>
        <v>49921464365.320396</v>
      </c>
      <c r="F5462" s="1">
        <f t="shared" si="174"/>
        <v>0</v>
      </c>
      <c r="G5462" s="1">
        <f t="shared" si="175"/>
        <v>0</v>
      </c>
      <c r="H5462">
        <f>SUMIFS(Data!Z:Z,Data!B:B,Figure16!B5462,Data!A:A,Figure16!A5462)</f>
        <v>0</v>
      </c>
    </row>
    <row r="5463" spans="1:8">
      <c r="A5463" s="27">
        <v>2015</v>
      </c>
      <c r="B5463" t="s">
        <v>69</v>
      </c>
      <c r="C5463" s="3">
        <f>SUMIFS(Data!F:F,Data!$B:$B,Figure16!$B5463,Data!$A:$A,Figure16!$A5463)</f>
        <v>0</v>
      </c>
      <c r="D5463" s="3">
        <f>SUMIFS(Data!Y:Y,Data!$B:$B,Figure16!$B5463,Data!$A:$A,Figure16!$A5463)</f>
        <v>0</v>
      </c>
      <c r="E5463" s="3">
        <f>SUMIFS(Data!Q:Q,Data!$B:$B,Figure16!$B5463,Data!$A:$A,Figure16!$A5463)</f>
        <v>54091713775.5634</v>
      </c>
      <c r="F5463" s="1">
        <f t="shared" si="174"/>
        <v>0</v>
      </c>
      <c r="G5463" s="1">
        <f t="shared" si="175"/>
        <v>0</v>
      </c>
      <c r="H5463">
        <f>SUMIFS(Data!Z:Z,Data!B:B,Figure16!B5463,Data!A:A,Figure16!A5463)</f>
        <v>0</v>
      </c>
    </row>
    <row r="5464" spans="1:8">
      <c r="A5464" s="27">
        <v>2016</v>
      </c>
      <c r="B5464" t="s">
        <v>69</v>
      </c>
      <c r="C5464" s="3">
        <f>SUMIFS(Data!F:F,Data!$B:$B,Figure16!$B5464,Data!$A:$A,Figure16!$A5464)</f>
        <v>0</v>
      </c>
      <c r="D5464" s="3">
        <f>SUMIFS(Data!Y:Y,Data!$B:$B,Figure16!$B5464,Data!$A:$A,Figure16!$A5464)</f>
        <v>0</v>
      </c>
      <c r="E5464" s="3">
        <f>SUMIFS(Data!Q:Q,Data!$B:$B,Figure16!$B5464,Data!$A:$A,Figure16!$A5464)</f>
        <v>57957594212.221596</v>
      </c>
      <c r="F5464" s="1">
        <f t="shared" si="174"/>
        <v>0</v>
      </c>
      <c r="G5464" s="1">
        <f t="shared" si="175"/>
        <v>0</v>
      </c>
      <c r="H5464">
        <f>SUMIFS(Data!Z:Z,Data!B:B,Figure16!B5464,Data!A:A,Figure16!A5464)</f>
        <v>0</v>
      </c>
    </row>
    <row r="5465" spans="1:8">
      <c r="A5465" s="27">
        <v>2017</v>
      </c>
      <c r="B5465" t="s">
        <v>69</v>
      </c>
      <c r="C5465" s="3">
        <f>SUMIFS(Data!F:F,Data!$B:$B,Figure16!$B5465,Data!$A:$A,Figure16!$A5465)</f>
        <v>0</v>
      </c>
      <c r="D5465" s="3">
        <f>SUMIFS(Data!Y:Y,Data!$B:$B,Figure16!$B5465,Data!$A:$A,Figure16!$A5465)</f>
        <v>0</v>
      </c>
      <c r="E5465" s="3">
        <f>SUMIFS(Data!Q:Q,Data!$B:$B,Figure16!$B5465,Data!$A:$A,Figure16!$A5465)</f>
        <v>62283756584.432205</v>
      </c>
      <c r="F5465" s="1">
        <f t="shared" si="174"/>
        <v>0</v>
      </c>
      <c r="G5465" s="1">
        <f t="shared" si="175"/>
        <v>0</v>
      </c>
      <c r="H5465">
        <f>SUMIFS(Data!Z:Z,Data!B:B,Figure16!B5465,Data!A:A,Figure16!A5465)</f>
        <v>0</v>
      </c>
    </row>
    <row r="5466" spans="1:8">
      <c r="A5466" s="27">
        <v>1975</v>
      </c>
      <c r="B5466" t="s">
        <v>102</v>
      </c>
      <c r="C5466" s="3">
        <f>SUMIFS(Data!F:F,Data!$B:$B,Figure16!$B5466,Data!$A:$A,Figure16!$A5466)</f>
        <v>0</v>
      </c>
      <c r="D5466" s="3">
        <f>SUMIFS(Data!Y:Y,Data!$B:$B,Figure16!$B5466,Data!$A:$A,Figure16!$A5466)</f>
        <v>0</v>
      </c>
      <c r="E5466" s="3">
        <f>SUMIFS(Data!Q:Q,Data!$B:$B,Figure16!$B5466,Data!$A:$A,Figure16!$A5466)</f>
        <v>1356591176.8556094</v>
      </c>
      <c r="F5466" s="1">
        <f t="shared" si="174"/>
        <v>0</v>
      </c>
      <c r="G5466" s="1">
        <f t="shared" si="175"/>
        <v>0</v>
      </c>
      <c r="H5466">
        <f>SUMIFS(Data!Z:Z,Data!B:B,Figure16!B5466,Data!A:A,Figure16!A5466)</f>
        <v>1</v>
      </c>
    </row>
    <row r="5467" spans="1:8">
      <c r="A5467" s="27">
        <v>1976</v>
      </c>
      <c r="B5467" t="s">
        <v>102</v>
      </c>
      <c r="C5467" s="3">
        <f>SUMIFS(Data!F:F,Data!$B:$B,Figure16!$B5467,Data!$A:$A,Figure16!$A5467)</f>
        <v>0</v>
      </c>
      <c r="D5467" s="3">
        <f>SUMIFS(Data!Y:Y,Data!$B:$B,Figure16!$B5467,Data!$A:$A,Figure16!$A5467)</f>
        <v>0</v>
      </c>
      <c r="E5467" s="3">
        <f>SUMIFS(Data!Q:Q,Data!$B:$B,Figure16!$B5467,Data!$A:$A,Figure16!$A5467)</f>
        <v>1511856584.2583246</v>
      </c>
      <c r="F5467" s="1">
        <f t="shared" si="174"/>
        <v>0</v>
      </c>
      <c r="G5467" s="1">
        <f t="shared" si="175"/>
        <v>0</v>
      </c>
      <c r="H5467">
        <f>SUMIFS(Data!Z:Z,Data!B:B,Figure16!B5467,Data!A:A,Figure16!A5467)</f>
        <v>1</v>
      </c>
    </row>
    <row r="5468" spans="1:8">
      <c r="A5468" s="27">
        <v>1977</v>
      </c>
      <c r="B5468" t="s">
        <v>102</v>
      </c>
      <c r="C5468" s="3">
        <f>SUMIFS(Data!F:F,Data!$B:$B,Figure16!$B5468,Data!$A:$A,Figure16!$A5468)</f>
        <v>0</v>
      </c>
      <c r="D5468" s="3">
        <f>SUMIFS(Data!Y:Y,Data!$B:$B,Figure16!$B5468,Data!$A:$A,Figure16!$A5468)</f>
        <v>25000000</v>
      </c>
      <c r="E5468" s="3">
        <f>SUMIFS(Data!Q:Q,Data!$B:$B,Figure16!$B5468,Data!$A:$A,Figure16!$A5468)</f>
        <v>1640763204.447814</v>
      </c>
      <c r="F5468" s="1">
        <f t="shared" si="174"/>
        <v>0</v>
      </c>
      <c r="G5468" s="1">
        <f t="shared" si="175"/>
        <v>1.5236811705814401</v>
      </c>
      <c r="H5468">
        <f>SUMIFS(Data!Z:Z,Data!B:B,Figure16!B5468,Data!A:A,Figure16!A5468)</f>
        <v>1</v>
      </c>
    </row>
    <row r="5469" spans="1:8">
      <c r="A5469" s="27">
        <v>1978</v>
      </c>
      <c r="B5469" t="s">
        <v>102</v>
      </c>
      <c r="C5469" s="3">
        <f>SUMIFS(Data!F:F,Data!$B:$B,Figure16!$B5469,Data!$A:$A,Figure16!$A5469)</f>
        <v>0</v>
      </c>
      <c r="D5469" s="3">
        <f>SUMIFS(Data!Y:Y,Data!$B:$B,Figure16!$B5469,Data!$A:$A,Figure16!$A5469)</f>
        <v>0</v>
      </c>
      <c r="E5469" s="3">
        <f>SUMIFS(Data!Q:Q,Data!$B:$B,Figure16!$B5469,Data!$A:$A,Figure16!$A5469)</f>
        <v>1947947524.3334749</v>
      </c>
      <c r="F5469" s="1">
        <f t="shared" si="174"/>
        <v>0</v>
      </c>
      <c r="G5469" s="1">
        <f t="shared" si="175"/>
        <v>0</v>
      </c>
      <c r="H5469">
        <f>SUMIFS(Data!Z:Z,Data!B:B,Figure16!B5469,Data!A:A,Figure16!A5469)</f>
        <v>1</v>
      </c>
    </row>
    <row r="5470" spans="1:8">
      <c r="A5470" s="27">
        <v>1979</v>
      </c>
      <c r="B5470" t="s">
        <v>102</v>
      </c>
      <c r="C5470" s="3">
        <f>SUMIFS(Data!F:F,Data!$B:$B,Figure16!$B5470,Data!$A:$A,Figure16!$A5470)</f>
        <v>0</v>
      </c>
      <c r="D5470" s="3">
        <f>SUMIFS(Data!Y:Y,Data!$B:$B,Figure16!$B5470,Data!$A:$A,Figure16!$A5470)</f>
        <v>35000000</v>
      </c>
      <c r="E5470" s="3">
        <f>SUMIFS(Data!Q:Q,Data!$B:$B,Figure16!$B5470,Data!$A:$A,Figure16!$A5470)</f>
        <v>2293621944.3663955</v>
      </c>
      <c r="F5470" s="1">
        <f t="shared" si="174"/>
        <v>0</v>
      </c>
      <c r="G5470" s="1">
        <f t="shared" si="175"/>
        <v>1.5259707505836853</v>
      </c>
      <c r="H5470">
        <f>SUMIFS(Data!Z:Z,Data!B:B,Figure16!B5470,Data!A:A,Figure16!A5470)</f>
        <v>1</v>
      </c>
    </row>
    <row r="5471" spans="1:8">
      <c r="A5471" s="27">
        <v>1980</v>
      </c>
      <c r="B5471" t="s">
        <v>102</v>
      </c>
      <c r="C5471" s="3">
        <f>SUMIFS(Data!F:F,Data!$B:$B,Figure16!$B5471,Data!$A:$A,Figure16!$A5471)</f>
        <v>0</v>
      </c>
      <c r="D5471" s="3">
        <f>SUMIFS(Data!Y:Y,Data!$B:$B,Figure16!$B5471,Data!$A:$A,Figure16!$A5471)</f>
        <v>75000000</v>
      </c>
      <c r="E5471" s="3">
        <f>SUMIFS(Data!Q:Q,Data!$B:$B,Figure16!$B5471,Data!$A:$A,Figure16!$A5471)</f>
        <v>2545983007.8998361</v>
      </c>
      <c r="F5471" s="1">
        <f t="shared" si="174"/>
        <v>0</v>
      </c>
      <c r="G5471" s="1">
        <f t="shared" si="175"/>
        <v>2.945816989637609</v>
      </c>
      <c r="H5471">
        <f>SUMIFS(Data!Z:Z,Data!B:B,Figure16!B5471,Data!A:A,Figure16!A5471)</f>
        <v>1</v>
      </c>
    </row>
    <row r="5472" spans="1:8">
      <c r="A5472" s="27">
        <v>1981</v>
      </c>
      <c r="B5472" t="s">
        <v>102</v>
      </c>
      <c r="C5472" s="3">
        <f>SUMIFS(Data!F:F,Data!$B:$B,Figure16!$B5472,Data!$A:$A,Figure16!$A5472)</f>
        <v>0</v>
      </c>
      <c r="D5472" s="3">
        <f>SUMIFS(Data!Y:Y,Data!$B:$B,Figure16!$B5472,Data!$A:$A,Figure16!$A5472)</f>
        <v>100000000</v>
      </c>
      <c r="E5472" s="3">
        <f>SUMIFS(Data!Q:Q,Data!$B:$B,Figure16!$B5472,Data!$A:$A,Figure16!$A5472)</f>
        <v>2498068350.6686478</v>
      </c>
      <c r="F5472" s="1">
        <f t="shared" si="174"/>
        <v>0</v>
      </c>
      <c r="G5472" s="1">
        <f t="shared" si="175"/>
        <v>4.0030930287889603</v>
      </c>
      <c r="H5472">
        <f>SUMIFS(Data!Z:Z,Data!B:B,Figure16!B5472,Data!A:A,Figure16!A5472)</f>
        <v>1</v>
      </c>
    </row>
    <row r="5473" spans="1:8">
      <c r="A5473" s="27">
        <v>1982</v>
      </c>
      <c r="B5473" t="s">
        <v>102</v>
      </c>
      <c r="C5473" s="3">
        <f>SUMIFS(Data!F:F,Data!$B:$B,Figure16!$B5473,Data!$A:$A,Figure16!$A5473)</f>
        <v>0</v>
      </c>
      <c r="D5473" s="3">
        <f>SUMIFS(Data!Y:Y,Data!$B:$B,Figure16!$B5473,Data!$A:$A,Figure16!$A5473)</f>
        <v>109000000</v>
      </c>
      <c r="E5473" s="3">
        <f>SUMIFS(Data!Q:Q,Data!$B:$B,Figure16!$B5473,Data!$A:$A,Figure16!$A5473)</f>
        <v>2368584969.5328369</v>
      </c>
      <c r="F5473" s="1">
        <f t="shared" si="174"/>
        <v>0</v>
      </c>
      <c r="G5473" s="1">
        <f t="shared" si="175"/>
        <v>4.6019037274182484</v>
      </c>
      <c r="H5473">
        <f>SUMIFS(Data!Z:Z,Data!B:B,Figure16!B5473,Data!A:A,Figure16!A5473)</f>
        <v>1</v>
      </c>
    </row>
    <row r="5474" spans="1:8">
      <c r="A5474" s="27">
        <v>1983</v>
      </c>
      <c r="B5474" t="s">
        <v>102</v>
      </c>
      <c r="C5474" s="3">
        <f>SUMIFS(Data!F:F,Data!$B:$B,Figure16!$B5474,Data!$A:$A,Figure16!$A5474)</f>
        <v>0</v>
      </c>
      <c r="D5474" s="3">
        <f>SUMIFS(Data!Y:Y,Data!$B:$B,Figure16!$B5474,Data!$A:$A,Figure16!$A5474)</f>
        <v>200000000</v>
      </c>
      <c r="E5474" s="3">
        <f>SUMIFS(Data!Q:Q,Data!$B:$B,Figure16!$B5474,Data!$A:$A,Figure16!$A5474)</f>
        <v>2562492524.8176055</v>
      </c>
      <c r="F5474" s="1">
        <f t="shared" si="174"/>
        <v>0</v>
      </c>
      <c r="G5474" s="1">
        <f t="shared" si="175"/>
        <v>7.8049008168028013</v>
      </c>
      <c r="H5474">
        <f>SUMIFS(Data!Z:Z,Data!B:B,Figure16!B5474,Data!A:A,Figure16!A5474)</f>
        <v>1</v>
      </c>
    </row>
    <row r="5475" spans="1:8">
      <c r="A5475" s="27">
        <v>1984</v>
      </c>
      <c r="B5475" t="s">
        <v>102</v>
      </c>
      <c r="C5475" s="3">
        <f>SUMIFS(Data!F:F,Data!$B:$B,Figure16!$B5475,Data!$A:$A,Figure16!$A5475)</f>
        <v>0</v>
      </c>
      <c r="D5475" s="3">
        <f>SUMIFS(Data!Y:Y,Data!$B:$B,Figure16!$B5475,Data!$A:$A,Figure16!$A5475)</f>
        <v>0</v>
      </c>
      <c r="E5475" s="3">
        <f>SUMIFS(Data!Q:Q,Data!$B:$B,Figure16!$B5475,Data!$A:$A,Figure16!$A5475)</f>
        <v>2552526263.0758958</v>
      </c>
      <c r="F5475" s="1">
        <f t="shared" si="174"/>
        <v>0</v>
      </c>
      <c r="G5475" s="1">
        <f t="shared" si="175"/>
        <v>0</v>
      </c>
      <c r="H5475">
        <f>SUMIFS(Data!Z:Z,Data!B:B,Figure16!B5475,Data!A:A,Figure16!A5475)</f>
        <v>1</v>
      </c>
    </row>
    <row r="5476" spans="1:8">
      <c r="A5476" s="27">
        <v>1985</v>
      </c>
      <c r="B5476" t="s">
        <v>102</v>
      </c>
      <c r="C5476" s="3">
        <f>SUMIFS(Data!F:F,Data!$B:$B,Figure16!$B5476,Data!$A:$A,Figure16!$A5476)</f>
        <v>12500000</v>
      </c>
      <c r="D5476" s="3">
        <f>SUMIFS(Data!Y:Y,Data!$B:$B,Figure16!$B5476,Data!$A:$A,Figure16!$A5476)</f>
        <v>0</v>
      </c>
      <c r="E5476" s="3">
        <f>SUMIFS(Data!Q:Q,Data!$B:$B,Figure16!$B5476,Data!$A:$A,Figure16!$A5476)</f>
        <v>2423373088.0735779</v>
      </c>
      <c r="F5476" s="1">
        <f t="shared" si="174"/>
        <v>0.51580997005857965</v>
      </c>
      <c r="G5476" s="1">
        <f t="shared" si="175"/>
        <v>0</v>
      </c>
      <c r="H5476">
        <f>SUMIFS(Data!Z:Z,Data!B:B,Figure16!B5476,Data!A:A,Figure16!A5476)</f>
        <v>1</v>
      </c>
    </row>
    <row r="5477" spans="1:8">
      <c r="A5477" s="27">
        <v>1986</v>
      </c>
      <c r="B5477" t="s">
        <v>102</v>
      </c>
      <c r="C5477" s="3">
        <f>SUMIFS(Data!F:F,Data!$B:$B,Figure16!$B5477,Data!$A:$A,Figure16!$A5477)</f>
        <v>0</v>
      </c>
      <c r="D5477" s="3">
        <f>SUMIFS(Data!Y:Y,Data!$B:$B,Figure16!$B5477,Data!$A:$A,Figure16!$A5477)</f>
        <v>0</v>
      </c>
      <c r="E5477" s="3">
        <f>SUMIFS(Data!Q:Q,Data!$B:$B,Figure16!$B5477,Data!$A:$A,Figure16!$A5477)</f>
        <v>2648033765.6989908</v>
      </c>
      <c r="F5477" s="1">
        <f t="shared" si="174"/>
        <v>0</v>
      </c>
      <c r="G5477" s="1">
        <f t="shared" si="175"/>
        <v>0</v>
      </c>
      <c r="H5477">
        <f>SUMIFS(Data!Z:Z,Data!B:B,Figure16!B5477,Data!A:A,Figure16!A5477)</f>
        <v>1</v>
      </c>
    </row>
    <row r="5478" spans="1:8">
      <c r="A5478" s="27">
        <v>1987</v>
      </c>
      <c r="B5478" t="s">
        <v>102</v>
      </c>
      <c r="C5478" s="3">
        <f>SUMIFS(Data!F:F,Data!$B:$B,Figure16!$B5478,Data!$A:$A,Figure16!$A5478)</f>
        <v>0</v>
      </c>
      <c r="D5478" s="3">
        <f>SUMIFS(Data!Y:Y,Data!$B:$B,Figure16!$B5478,Data!$A:$A,Figure16!$A5478)</f>
        <v>0</v>
      </c>
      <c r="E5478" s="3">
        <f>SUMIFS(Data!Q:Q,Data!$B:$B,Figure16!$B5478,Data!$A:$A,Figure16!$A5478)</f>
        <v>3143848331.3140211</v>
      </c>
      <c r="F5478" s="1">
        <f t="shared" si="174"/>
        <v>0</v>
      </c>
      <c r="G5478" s="1">
        <f t="shared" si="175"/>
        <v>0</v>
      </c>
      <c r="H5478">
        <f>SUMIFS(Data!Z:Z,Data!B:B,Figure16!B5478,Data!A:A,Figure16!A5478)</f>
        <v>1</v>
      </c>
    </row>
    <row r="5479" spans="1:8">
      <c r="A5479" s="27">
        <v>1988</v>
      </c>
      <c r="B5479" t="s">
        <v>102</v>
      </c>
      <c r="C5479" s="3">
        <f>SUMIFS(Data!F:F,Data!$B:$B,Figure16!$B5479,Data!$A:$A,Figure16!$A5479)</f>
        <v>0</v>
      </c>
      <c r="D5479" s="3">
        <f>SUMIFS(Data!Y:Y,Data!$B:$B,Figure16!$B5479,Data!$A:$A,Figure16!$A5479)</f>
        <v>0</v>
      </c>
      <c r="E5479" s="3">
        <f>SUMIFS(Data!Q:Q,Data!$B:$B,Figure16!$B5479,Data!$A:$A,Figure16!$A5479)</f>
        <v>3655979702.4564638</v>
      </c>
      <c r="F5479" s="1">
        <f t="shared" si="174"/>
        <v>0</v>
      </c>
      <c r="G5479" s="1">
        <f t="shared" si="175"/>
        <v>0</v>
      </c>
      <c r="H5479">
        <f>SUMIFS(Data!Z:Z,Data!B:B,Figure16!B5479,Data!A:A,Figure16!A5479)</f>
        <v>1</v>
      </c>
    </row>
    <row r="5480" spans="1:8">
      <c r="A5480" s="27">
        <v>1989</v>
      </c>
      <c r="B5480" t="s">
        <v>102</v>
      </c>
      <c r="C5480" s="3">
        <f>SUMIFS(Data!F:F,Data!$B:$B,Figure16!$B5480,Data!$A:$A,Figure16!$A5480)</f>
        <v>0</v>
      </c>
      <c r="D5480" s="3">
        <f>SUMIFS(Data!Y:Y,Data!$B:$B,Figure16!$B5480,Data!$A:$A,Figure16!$A5480)</f>
        <v>0</v>
      </c>
      <c r="E5480" s="3">
        <f>SUMIFS(Data!Q:Q,Data!$B:$B,Figure16!$B5480,Data!$A:$A,Figure16!$A5480)</f>
        <v>3546460176.9911504</v>
      </c>
      <c r="F5480" s="1">
        <f t="shared" si="174"/>
        <v>0</v>
      </c>
      <c r="G5480" s="1">
        <f t="shared" si="175"/>
        <v>0</v>
      </c>
      <c r="H5480">
        <f>SUMIFS(Data!Z:Z,Data!B:B,Figure16!B5480,Data!A:A,Figure16!A5480)</f>
        <v>1</v>
      </c>
    </row>
    <row r="5481" spans="1:8">
      <c r="A5481" s="27">
        <v>1990</v>
      </c>
      <c r="B5481" t="s">
        <v>102</v>
      </c>
      <c r="C5481" s="3">
        <f>SUMIFS(Data!F:F,Data!$B:$B,Figure16!$B5481,Data!$A:$A,Figure16!$A5481)</f>
        <v>0</v>
      </c>
      <c r="D5481" s="3">
        <f>SUMIFS(Data!Y:Y,Data!$B:$B,Figure16!$B5481,Data!$A:$A,Figure16!$A5481)</f>
        <v>0</v>
      </c>
      <c r="E5481" s="3">
        <f>SUMIFS(Data!Q:Q,Data!$B:$B,Figure16!$B5481,Data!$A:$A,Figure16!$A5481)</f>
        <v>3219730364.996232</v>
      </c>
      <c r="F5481" s="1">
        <f t="shared" si="174"/>
        <v>0</v>
      </c>
      <c r="G5481" s="1">
        <f t="shared" si="175"/>
        <v>0</v>
      </c>
      <c r="H5481">
        <f>SUMIFS(Data!Z:Z,Data!B:B,Figure16!B5481,Data!A:A,Figure16!A5481)</f>
        <v>1</v>
      </c>
    </row>
    <row r="5482" spans="1:8">
      <c r="A5482" s="27">
        <v>1991</v>
      </c>
      <c r="B5482" t="s">
        <v>102</v>
      </c>
      <c r="C5482" s="3">
        <f>SUMIFS(Data!F:F,Data!$B:$B,Figure16!$B5482,Data!$A:$A,Figure16!$A5482)</f>
        <v>0</v>
      </c>
      <c r="D5482" s="3">
        <f>SUMIFS(Data!Y:Y,Data!$B:$B,Figure16!$B5482,Data!$A:$A,Figure16!$A5482)</f>
        <v>0</v>
      </c>
      <c r="E5482" s="3">
        <f>SUMIFS(Data!Q:Q,Data!$B:$B,Figure16!$B5482,Data!$A:$A,Figure16!$A5482)</f>
        <v>3787394957.9831934</v>
      </c>
      <c r="F5482" s="1">
        <f t="shared" si="174"/>
        <v>0</v>
      </c>
      <c r="G5482" s="1">
        <f t="shared" si="175"/>
        <v>0</v>
      </c>
      <c r="H5482">
        <f>SUMIFS(Data!Z:Z,Data!B:B,Figure16!B5482,Data!A:A,Figure16!A5482)</f>
        <v>1</v>
      </c>
    </row>
    <row r="5483" spans="1:8">
      <c r="A5483" s="27">
        <v>1992</v>
      </c>
      <c r="B5483" t="s">
        <v>102</v>
      </c>
      <c r="C5483" s="3">
        <f>SUMIFS(Data!F:F,Data!$B:$B,Figure16!$B5483,Data!$A:$A,Figure16!$A5483)</f>
        <v>0</v>
      </c>
      <c r="D5483" s="3">
        <f>SUMIFS(Data!Y:Y,Data!$B:$B,Figure16!$B5483,Data!$A:$A,Figure16!$A5483)</f>
        <v>0</v>
      </c>
      <c r="E5483" s="3">
        <f>SUMIFS(Data!Q:Q,Data!$B:$B,Figure16!$B5483,Data!$A:$A,Figure16!$A5483)</f>
        <v>4377980510.0559816</v>
      </c>
      <c r="F5483" s="1">
        <f t="shared" si="174"/>
        <v>0</v>
      </c>
      <c r="G5483" s="1">
        <f t="shared" si="175"/>
        <v>0</v>
      </c>
      <c r="H5483">
        <f>SUMIFS(Data!Z:Z,Data!B:B,Figure16!B5483,Data!A:A,Figure16!A5483)</f>
        <v>1</v>
      </c>
    </row>
    <row r="5484" spans="1:8">
      <c r="A5484" s="27">
        <v>1993</v>
      </c>
      <c r="B5484" t="s">
        <v>102</v>
      </c>
      <c r="C5484" s="3">
        <f>SUMIFS(Data!F:F,Data!$B:$B,Figure16!$B5484,Data!$A:$A,Figure16!$A5484)</f>
        <v>0</v>
      </c>
      <c r="D5484" s="3">
        <f>SUMIFS(Data!Y:Y,Data!$B:$B,Figure16!$B5484,Data!$A:$A,Figure16!$A5484)</f>
        <v>0</v>
      </c>
      <c r="E5484" s="3">
        <f>SUMIFS(Data!Q:Q,Data!$B:$B,Figure16!$B5484,Data!$A:$A,Figure16!$A5484)</f>
        <v>4974550286.1815214</v>
      </c>
      <c r="F5484" s="1">
        <f t="shared" si="174"/>
        <v>0</v>
      </c>
      <c r="G5484" s="1">
        <f t="shared" si="175"/>
        <v>0</v>
      </c>
      <c r="H5484">
        <f>SUMIFS(Data!Z:Z,Data!B:B,Figure16!B5484,Data!A:A,Figure16!A5484)</f>
        <v>1</v>
      </c>
    </row>
    <row r="5485" spans="1:8">
      <c r="A5485" s="27">
        <v>1994</v>
      </c>
      <c r="B5485" t="s">
        <v>102</v>
      </c>
      <c r="C5485" s="3">
        <f>SUMIFS(Data!F:F,Data!$B:$B,Figure16!$B5485,Data!$A:$A,Figure16!$A5485)</f>
        <v>0</v>
      </c>
      <c r="D5485" s="3">
        <f>SUMIFS(Data!Y:Y,Data!$B:$B,Figure16!$B5485,Data!$A:$A,Figure16!$A5485)</f>
        <v>0</v>
      </c>
      <c r="E5485" s="3">
        <f>SUMIFS(Data!Q:Q,Data!$B:$B,Figure16!$B5485,Data!$A:$A,Figure16!$A5485)</f>
        <v>5502786069.651742</v>
      </c>
      <c r="F5485" s="1">
        <f t="shared" si="174"/>
        <v>0</v>
      </c>
      <c r="G5485" s="1">
        <f t="shared" si="175"/>
        <v>0</v>
      </c>
      <c r="H5485">
        <f>SUMIFS(Data!Z:Z,Data!B:B,Figure16!B5485,Data!A:A,Figure16!A5485)</f>
        <v>1</v>
      </c>
    </row>
    <row r="5486" spans="1:8">
      <c r="A5486" s="27">
        <v>1995</v>
      </c>
      <c r="B5486" t="s">
        <v>102</v>
      </c>
      <c r="C5486" s="3">
        <f>SUMIFS(Data!F:F,Data!$B:$B,Figure16!$B5486,Data!$A:$A,Figure16!$A5486)</f>
        <v>0</v>
      </c>
      <c r="D5486" s="3">
        <f>SUMIFS(Data!Y:Y,Data!$B:$B,Figure16!$B5486,Data!$A:$A,Figure16!$A5486)</f>
        <v>0</v>
      </c>
      <c r="E5486" s="3">
        <f>SUMIFS(Data!Q:Q,Data!$B:$B,Figure16!$B5486,Data!$A:$A,Figure16!$A5486)</f>
        <v>4636057476.425684</v>
      </c>
      <c r="F5486" s="1">
        <f t="shared" si="174"/>
        <v>0</v>
      </c>
      <c r="G5486" s="1">
        <f t="shared" si="175"/>
        <v>0</v>
      </c>
      <c r="H5486">
        <f>SUMIFS(Data!Z:Z,Data!B:B,Figure16!B5486,Data!A:A,Figure16!A5486)</f>
        <v>1</v>
      </c>
    </row>
    <row r="5487" spans="1:8">
      <c r="A5487" s="27">
        <v>1996</v>
      </c>
      <c r="B5487" t="s">
        <v>102</v>
      </c>
      <c r="C5487" s="3">
        <f>SUMIFS(Data!F:F,Data!$B:$B,Figure16!$B5487,Data!$A:$A,Figure16!$A5487)</f>
        <v>0</v>
      </c>
      <c r="D5487" s="3">
        <f>SUMIFS(Data!Y:Y,Data!$B:$B,Figure16!$B5487,Data!$A:$A,Figure16!$A5487)</f>
        <v>0</v>
      </c>
      <c r="E5487" s="3">
        <f>SUMIFS(Data!Q:Q,Data!$B:$B,Figure16!$B5487,Data!$A:$A,Figure16!$A5487)</f>
        <v>5155311077.3899841</v>
      </c>
      <c r="F5487" s="1">
        <f t="shared" si="174"/>
        <v>0</v>
      </c>
      <c r="G5487" s="1">
        <f t="shared" si="175"/>
        <v>0</v>
      </c>
      <c r="H5487">
        <f>SUMIFS(Data!Z:Z,Data!B:B,Figure16!B5487,Data!A:A,Figure16!A5487)</f>
        <v>1</v>
      </c>
    </row>
    <row r="5488" spans="1:8">
      <c r="A5488" s="27">
        <v>1997</v>
      </c>
      <c r="B5488" t="s">
        <v>102</v>
      </c>
      <c r="C5488" s="3">
        <f>SUMIFS(Data!F:F,Data!$B:$B,Figure16!$B5488,Data!$A:$A,Figure16!$A5488)</f>
        <v>0</v>
      </c>
      <c r="D5488" s="3">
        <f>SUMIFS(Data!Y:Y,Data!$B:$B,Figure16!$B5488,Data!$A:$A,Figure16!$A5488)</f>
        <v>0</v>
      </c>
      <c r="E5488" s="3">
        <f>SUMIFS(Data!Q:Q,Data!$B:$B,Figure16!$B5488,Data!$A:$A,Figure16!$A5488)</f>
        <v>4936615298.7936687</v>
      </c>
      <c r="F5488" s="1">
        <f t="shared" si="174"/>
        <v>0</v>
      </c>
      <c r="G5488" s="1">
        <f t="shared" si="175"/>
        <v>0</v>
      </c>
      <c r="H5488">
        <f>SUMIFS(Data!Z:Z,Data!B:B,Figure16!B5488,Data!A:A,Figure16!A5488)</f>
        <v>1</v>
      </c>
    </row>
    <row r="5489" spans="1:8">
      <c r="A5489" s="27">
        <v>1998</v>
      </c>
      <c r="B5489" t="s">
        <v>102</v>
      </c>
      <c r="C5489" s="3">
        <f>SUMIFS(Data!F:F,Data!$B:$B,Figure16!$B5489,Data!$A:$A,Figure16!$A5489)</f>
        <v>0</v>
      </c>
      <c r="D5489" s="3">
        <f>SUMIFS(Data!Y:Y,Data!$B:$B,Figure16!$B5489,Data!$A:$A,Figure16!$A5489)</f>
        <v>0</v>
      </c>
      <c r="E5489" s="3">
        <f>SUMIFS(Data!Q:Q,Data!$B:$B,Figure16!$B5489,Data!$A:$A,Figure16!$A5489)</f>
        <v>3789443014.6166177</v>
      </c>
      <c r="F5489" s="1">
        <f t="shared" si="174"/>
        <v>0</v>
      </c>
      <c r="G5489" s="1">
        <f t="shared" si="175"/>
        <v>0</v>
      </c>
      <c r="H5489">
        <f>SUMIFS(Data!Z:Z,Data!B:B,Figure16!B5489,Data!A:A,Figure16!A5489)</f>
        <v>1</v>
      </c>
    </row>
    <row r="5490" spans="1:8">
      <c r="A5490" s="27">
        <v>1999</v>
      </c>
      <c r="B5490" t="s">
        <v>102</v>
      </c>
      <c r="C5490" s="3">
        <f>SUMIFS(Data!F:F,Data!$B:$B,Figure16!$B5490,Data!$A:$A,Figure16!$A5490)</f>
        <v>0</v>
      </c>
      <c r="D5490" s="3">
        <f>SUMIFS(Data!Y:Y,Data!$B:$B,Figure16!$B5490,Data!$A:$A,Figure16!$A5490)</f>
        <v>0</v>
      </c>
      <c r="E5490" s="3">
        <f>SUMIFS(Data!Q:Q,Data!$B:$B,Figure16!$B5490,Data!$A:$A,Figure16!$A5490)</f>
        <v>3477038204.0173302</v>
      </c>
      <c r="F5490" s="1">
        <f t="shared" si="174"/>
        <v>0</v>
      </c>
      <c r="G5490" s="1">
        <f t="shared" si="175"/>
        <v>0</v>
      </c>
      <c r="H5490">
        <f>SUMIFS(Data!Z:Z,Data!B:B,Figure16!B5490,Data!A:A,Figure16!A5490)</f>
        <v>1</v>
      </c>
    </row>
    <row r="5491" spans="1:8">
      <c r="A5491" s="27">
        <v>2000</v>
      </c>
      <c r="B5491" t="s">
        <v>102</v>
      </c>
      <c r="C5491" s="3">
        <f>SUMIFS(Data!F:F,Data!$B:$B,Figure16!$B5491,Data!$A:$A,Figure16!$A5491)</f>
        <v>11207947.625</v>
      </c>
      <c r="D5491" s="3">
        <f>SUMIFS(Data!Y:Y,Data!$B:$B,Figure16!$B5491,Data!$A:$A,Figure16!$A5491)</f>
        <v>0</v>
      </c>
      <c r="E5491" s="3">
        <f>SUMIFS(Data!Q:Q,Data!$B:$B,Figure16!$B5491,Data!$A:$A,Figure16!$A5491)</f>
        <v>3521339699.0740738</v>
      </c>
      <c r="F5491" s="1">
        <f t="shared" si="174"/>
        <v>0.31828646432342489</v>
      </c>
      <c r="G5491" s="1">
        <f t="shared" si="175"/>
        <v>0</v>
      </c>
      <c r="H5491">
        <f>SUMIFS(Data!Z:Z,Data!B:B,Figure16!B5491,Data!A:A,Figure16!A5491)</f>
        <v>1</v>
      </c>
    </row>
    <row r="5492" spans="1:8">
      <c r="A5492" s="27">
        <v>2001</v>
      </c>
      <c r="B5492" t="s">
        <v>102</v>
      </c>
      <c r="C5492" s="3">
        <f>SUMIFS(Data!F:F,Data!$B:$B,Figure16!$B5492,Data!$A:$A,Figure16!$A5492)</f>
        <v>251754.05712890625</v>
      </c>
      <c r="D5492" s="3">
        <f>SUMIFS(Data!Y:Y,Data!$B:$B,Figure16!$B5492,Data!$A:$A,Figure16!$A5492)</f>
        <v>0</v>
      </c>
      <c r="E5492" s="3">
        <f>SUMIFS(Data!Q:Q,Data!$B:$B,Figure16!$B5492,Data!$A:$A,Figure16!$A5492)</f>
        <v>3081024212.429244</v>
      </c>
      <c r="F5492" s="1">
        <f t="shared" si="174"/>
        <v>8.1711158293822656E-3</v>
      </c>
      <c r="G5492" s="1">
        <f t="shared" si="175"/>
        <v>0</v>
      </c>
      <c r="H5492">
        <f>SUMIFS(Data!Z:Z,Data!B:B,Figure16!B5492,Data!A:A,Figure16!A5492)</f>
        <v>1</v>
      </c>
    </row>
    <row r="5493" spans="1:8">
      <c r="A5493" s="27">
        <v>2002</v>
      </c>
      <c r="B5493" t="s">
        <v>102</v>
      </c>
      <c r="C5493" s="3">
        <f>SUMIFS(Data!F:F,Data!$B:$B,Figure16!$B5493,Data!$A:$A,Figure16!$A5493)</f>
        <v>1579156.9287109375</v>
      </c>
      <c r="D5493" s="3">
        <f>SUMIFS(Data!Y:Y,Data!$B:$B,Figure16!$B5493,Data!$A:$A,Figure16!$A5493)</f>
        <v>0</v>
      </c>
      <c r="E5493" s="3">
        <f>SUMIFS(Data!Q:Q,Data!$B:$B,Figure16!$B5493,Data!$A:$A,Figure16!$A5493)</f>
        <v>2999511040.1976433</v>
      </c>
      <c r="F5493" s="1">
        <f t="shared" si="174"/>
        <v>5.2647145069580535E-2</v>
      </c>
      <c r="G5493" s="1">
        <f t="shared" si="175"/>
        <v>0</v>
      </c>
      <c r="H5493">
        <f>SUMIFS(Data!Z:Z,Data!B:B,Figure16!B5493,Data!A:A,Figure16!A5493)</f>
        <v>1</v>
      </c>
    </row>
    <row r="5494" spans="1:8">
      <c r="A5494" s="27">
        <v>2003</v>
      </c>
      <c r="B5494" t="s">
        <v>102</v>
      </c>
      <c r="C5494" s="3">
        <f>SUMIFS(Data!F:F,Data!$B:$B,Figure16!$B5494,Data!$A:$A,Figure16!$A5494)</f>
        <v>30868.935546875</v>
      </c>
      <c r="D5494" s="3">
        <f>SUMIFS(Data!Y:Y,Data!$B:$B,Figure16!$B5494,Data!$A:$A,Figure16!$A5494)</f>
        <v>0</v>
      </c>
      <c r="E5494" s="3">
        <f>SUMIFS(Data!Q:Q,Data!$B:$B,Figure16!$B5494,Data!$A:$A,Figure16!$A5494)</f>
        <v>3536411824.2958045</v>
      </c>
      <c r="F5494" s="1">
        <f t="shared" si="174"/>
        <v>8.7288859670696991E-4</v>
      </c>
      <c r="G5494" s="1">
        <f t="shared" si="175"/>
        <v>0</v>
      </c>
      <c r="H5494">
        <f>SUMIFS(Data!Z:Z,Data!B:B,Figure16!B5494,Data!A:A,Figure16!A5494)</f>
        <v>1</v>
      </c>
    </row>
    <row r="5495" spans="1:8">
      <c r="A5495" s="27">
        <v>2004</v>
      </c>
      <c r="B5495" t="s">
        <v>102</v>
      </c>
      <c r="C5495" s="3">
        <f>SUMIFS(Data!F:F,Data!$B:$B,Figure16!$B5495,Data!$A:$A,Figure16!$A5495)</f>
        <v>7829537.583984375</v>
      </c>
      <c r="D5495" s="3">
        <f>SUMIFS(Data!Y:Y,Data!$B:$B,Figure16!$B5495,Data!$A:$A,Figure16!$A5495)</f>
        <v>0</v>
      </c>
      <c r="E5495" s="3">
        <f>SUMIFS(Data!Q:Q,Data!$B:$B,Figure16!$B5495,Data!$A:$A,Figure16!$A5495)</f>
        <v>3927157866.9646463</v>
      </c>
      <c r="F5495" s="1">
        <f t="shared" si="174"/>
        <v>0.1993690564325577</v>
      </c>
      <c r="G5495" s="1">
        <f t="shared" si="175"/>
        <v>0</v>
      </c>
      <c r="H5495">
        <f>SUMIFS(Data!Z:Z,Data!B:B,Figure16!B5495,Data!A:A,Figure16!A5495)</f>
        <v>1</v>
      </c>
    </row>
    <row r="5496" spans="1:8">
      <c r="A5496" s="27">
        <v>2005</v>
      </c>
      <c r="B5496" t="s">
        <v>102</v>
      </c>
      <c r="C5496" s="3">
        <f>SUMIFS(Data!F:F,Data!$B:$B,Figure16!$B5496,Data!$A:$A,Figure16!$A5496)</f>
        <v>16954229.96875</v>
      </c>
      <c r="D5496" s="3">
        <f>SUMIFS(Data!Y:Y,Data!$B:$B,Figure16!$B5496,Data!$A:$A,Figure16!$A5496)</f>
        <v>0</v>
      </c>
      <c r="E5496" s="3">
        <f>SUMIFS(Data!Q:Q,Data!$B:$B,Figure16!$B5496,Data!$A:$A,Figure16!$A5496)</f>
        <v>4865892972.2759514</v>
      </c>
      <c r="F5496" s="1">
        <f t="shared" si="174"/>
        <v>0.34842998120486618</v>
      </c>
      <c r="G5496" s="1">
        <f t="shared" si="175"/>
        <v>0</v>
      </c>
      <c r="H5496">
        <f>SUMIFS(Data!Z:Z,Data!B:B,Figure16!B5496,Data!A:A,Figure16!A5496)</f>
        <v>1</v>
      </c>
    </row>
    <row r="5497" spans="1:8">
      <c r="A5497" s="27">
        <v>2006</v>
      </c>
      <c r="B5497" t="s">
        <v>102</v>
      </c>
      <c r="C5497" s="3">
        <f>SUMIFS(Data!F:F,Data!$B:$B,Figure16!$B5497,Data!$A:$A,Figure16!$A5497)</f>
        <v>250785.15155029297</v>
      </c>
      <c r="D5497" s="3">
        <f>SUMIFS(Data!Y:Y,Data!$B:$B,Figure16!$B5497,Data!$A:$A,Figure16!$A5497)</f>
        <v>0</v>
      </c>
      <c r="E5497" s="3">
        <f>SUMIFS(Data!Q:Q,Data!$B:$B,Figure16!$B5497,Data!$A:$A,Figure16!$A5497)</f>
        <v>8306343442.2743473</v>
      </c>
      <c r="F5497" s="1">
        <f t="shared" si="174"/>
        <v>3.0192003652768041E-3</v>
      </c>
      <c r="G5497" s="1">
        <f t="shared" si="175"/>
        <v>0</v>
      </c>
      <c r="H5497">
        <f>SUMIFS(Data!Z:Z,Data!B:B,Figure16!B5497,Data!A:A,Figure16!A5497)</f>
        <v>1</v>
      </c>
    </row>
    <row r="5498" spans="1:8">
      <c r="A5498" s="27">
        <v>2007</v>
      </c>
      <c r="B5498" t="s">
        <v>102</v>
      </c>
      <c r="C5498" s="3">
        <f>SUMIFS(Data!F:F,Data!$B:$B,Figure16!$B5498,Data!$A:$A,Figure16!$A5498)</f>
        <v>603568.984375</v>
      </c>
      <c r="D5498" s="3">
        <f>SUMIFS(Data!Y:Y,Data!$B:$B,Figure16!$B5498,Data!$A:$A,Figure16!$A5498)</f>
        <v>0</v>
      </c>
      <c r="E5498" s="3">
        <f>SUMIFS(Data!Q:Q,Data!$B:$B,Figure16!$B5498,Data!$A:$A,Figure16!$A5498)</f>
        <v>9545071324.9924126</v>
      </c>
      <c r="F5498" s="1">
        <f t="shared" si="174"/>
        <v>6.3233575090700517E-3</v>
      </c>
      <c r="G5498" s="1">
        <f t="shared" si="175"/>
        <v>0</v>
      </c>
      <c r="H5498">
        <f>SUMIFS(Data!Z:Z,Data!B:B,Figure16!B5498,Data!A:A,Figure16!A5498)</f>
        <v>1</v>
      </c>
    </row>
    <row r="5499" spans="1:8">
      <c r="A5499" s="27">
        <v>2008</v>
      </c>
      <c r="B5499" t="s">
        <v>102</v>
      </c>
      <c r="C5499" s="3">
        <f>SUMIFS(Data!F:F,Data!$B:$B,Figure16!$B5499,Data!$A:$A,Figure16!$A5499)</f>
        <v>989183.0625</v>
      </c>
      <c r="D5499" s="3">
        <f>SUMIFS(Data!Y:Y,Data!$B:$B,Figure16!$B5499,Data!$A:$A,Figure16!$A5499)</f>
        <v>0</v>
      </c>
      <c r="E5499" s="3">
        <f>SUMIFS(Data!Q:Q,Data!$B:$B,Figure16!$B5499,Data!$A:$A,Figure16!$A5499)</f>
        <v>11670678863.745787</v>
      </c>
      <c r="F5499" s="1">
        <f t="shared" si="174"/>
        <v>8.4757971155631183E-3</v>
      </c>
      <c r="G5499" s="1">
        <f t="shared" si="175"/>
        <v>0</v>
      </c>
      <c r="H5499">
        <f>SUMIFS(Data!Z:Z,Data!B:B,Figure16!B5499,Data!A:A,Figure16!A5499)</f>
        <v>1</v>
      </c>
    </row>
    <row r="5500" spans="1:8">
      <c r="A5500" s="27">
        <v>2009</v>
      </c>
      <c r="B5500" t="s">
        <v>102</v>
      </c>
      <c r="C5500" s="3">
        <f>SUMIFS(Data!F:F,Data!$B:$B,Figure16!$B5500,Data!$A:$A,Figure16!$A5500)</f>
        <v>155601000</v>
      </c>
      <c r="D5500" s="3">
        <f>SUMIFS(Data!Y:Y,Data!$B:$B,Figure16!$B5500,Data!$A:$A,Figure16!$A5500)</f>
        <v>0</v>
      </c>
      <c r="E5500" s="3">
        <f>SUMIFS(Data!Q:Q,Data!$B:$B,Figure16!$B5500,Data!$A:$A,Figure16!$A5500)</f>
        <v>11619541940.401438</v>
      </c>
      <c r="F5500" s="1">
        <f t="shared" si="174"/>
        <v>1.3391319623278042</v>
      </c>
      <c r="G5500" s="1">
        <f t="shared" si="175"/>
        <v>0</v>
      </c>
      <c r="H5500">
        <f>SUMIFS(Data!Z:Z,Data!B:B,Figure16!B5500,Data!A:A,Figure16!A5500)</f>
        <v>1</v>
      </c>
    </row>
    <row r="5501" spans="1:8">
      <c r="A5501" s="27">
        <v>2010</v>
      </c>
      <c r="B5501" t="s">
        <v>102</v>
      </c>
      <c r="C5501" s="3">
        <f>SUMIFS(Data!F:F,Data!$B:$B,Figure16!$B5501,Data!$A:$A,Figure16!$A5501)</f>
        <v>85001470.969970703</v>
      </c>
      <c r="D5501" s="3">
        <f>SUMIFS(Data!Y:Y,Data!$B:$B,Figure16!$B5501,Data!$A:$A,Figure16!$A5501)</f>
        <v>0</v>
      </c>
      <c r="E5501" s="3">
        <f>SUMIFS(Data!Q:Q,Data!$B:$B,Figure16!$B5501,Data!$A:$A,Figure16!$A5501)</f>
        <v>14250726289.854006</v>
      </c>
      <c r="F5501" s="1">
        <f t="shared" si="174"/>
        <v>0.59647114989843453</v>
      </c>
      <c r="G5501" s="1">
        <f t="shared" si="175"/>
        <v>0</v>
      </c>
      <c r="H5501">
        <f>SUMIFS(Data!Z:Z,Data!B:B,Figure16!B5501,Data!A:A,Figure16!A5501)</f>
        <v>1</v>
      </c>
    </row>
    <row r="5502" spans="1:8">
      <c r="A5502" s="27">
        <v>2011</v>
      </c>
      <c r="B5502" t="s">
        <v>102</v>
      </c>
      <c r="C5502" s="3">
        <f>SUMIFS(Data!F:F,Data!$B:$B,Figure16!$B5502,Data!$A:$A,Figure16!$A5502)</f>
        <v>9093325.09765625</v>
      </c>
      <c r="D5502" s="3">
        <f>SUMIFS(Data!Y:Y,Data!$B:$B,Figure16!$B5502,Data!$A:$A,Figure16!$A5502)</f>
        <v>0</v>
      </c>
      <c r="E5502" s="3">
        <f>SUMIFS(Data!Q:Q,Data!$B:$B,Figure16!$B5502,Data!$A:$A,Figure16!$A5502)</f>
        <v>17984816533.108395</v>
      </c>
      <c r="F5502" s="1">
        <f t="shared" si="174"/>
        <v>5.0561122382962724E-2</v>
      </c>
      <c r="G5502" s="1">
        <f t="shared" si="175"/>
        <v>0</v>
      </c>
      <c r="H5502">
        <f>SUMIFS(Data!Z:Z,Data!B:B,Figure16!B5502,Data!A:A,Figure16!A5502)</f>
        <v>1</v>
      </c>
    </row>
    <row r="5503" spans="1:8">
      <c r="A5503" s="27">
        <v>2012</v>
      </c>
      <c r="B5503" t="s">
        <v>102</v>
      </c>
      <c r="C5503" s="3">
        <f>SUMIFS(Data!F:F,Data!$B:$B,Figure16!$B5503,Data!$A:$A,Figure16!$A5503)</f>
        <v>46182748.375</v>
      </c>
      <c r="D5503" s="3">
        <f>SUMIFS(Data!Y:Y,Data!$B:$B,Figure16!$B5503,Data!$A:$A,Figure16!$A5503)</f>
        <v>0</v>
      </c>
      <c r="E5503" s="3">
        <f>SUMIFS(Data!Q:Q,Data!$B:$B,Figure16!$B5503,Data!$A:$A,Figure16!$A5503)</f>
        <v>21295834133.230942</v>
      </c>
      <c r="F5503" s="1">
        <f t="shared" si="174"/>
        <v>0.21686282906821872</v>
      </c>
      <c r="G5503" s="1">
        <f t="shared" si="175"/>
        <v>0</v>
      </c>
      <c r="H5503">
        <f>SUMIFS(Data!Z:Z,Data!B:B,Figure16!B5503,Data!A:A,Figure16!A5503)</f>
        <v>1</v>
      </c>
    </row>
    <row r="5504" spans="1:8">
      <c r="A5504" s="27">
        <v>2013</v>
      </c>
      <c r="B5504" t="s">
        <v>102</v>
      </c>
      <c r="C5504" s="3">
        <f>SUMIFS(Data!F:F,Data!$B:$B,Figure16!$B5504,Data!$A:$A,Figure16!$A5504)</f>
        <v>134298052</v>
      </c>
      <c r="D5504" s="3">
        <f>SUMIFS(Data!Y:Y,Data!$B:$B,Figure16!$B5504,Data!$A:$A,Figure16!$A5504)</f>
        <v>0</v>
      </c>
      <c r="E5504" s="3">
        <f>SUMIFS(Data!Q:Q,Data!$B:$B,Figure16!$B5504,Data!$A:$A,Figure16!$A5504)</f>
        <v>21261305413.232349</v>
      </c>
      <c r="F5504" s="1">
        <f t="shared" si="174"/>
        <v>0.63165478031474609</v>
      </c>
      <c r="G5504" s="1">
        <f t="shared" si="175"/>
        <v>0</v>
      </c>
      <c r="H5504">
        <f>SUMIFS(Data!Z:Z,Data!B:B,Figure16!B5504,Data!A:A,Figure16!A5504)</f>
        <v>1</v>
      </c>
    </row>
    <row r="5505" spans="1:8">
      <c r="A5505" s="27">
        <v>2014</v>
      </c>
      <c r="B5505" t="s">
        <v>102</v>
      </c>
      <c r="C5505" s="3">
        <f>SUMIFS(Data!F:F,Data!$B:$B,Figure16!$B5505,Data!$A:$A,Figure16!$A5505)</f>
        <v>71504.45947265625</v>
      </c>
      <c r="D5505" s="3">
        <f>SUMIFS(Data!Y:Y,Data!$B:$B,Figure16!$B5505,Data!$A:$A,Figure16!$A5505)</f>
        <v>0</v>
      </c>
      <c r="E5505" s="3">
        <f>SUMIFS(Data!Q:Q,Data!$B:$B,Figure16!$B5505,Data!$A:$A,Figure16!$A5505)</f>
        <v>23060047127.650932</v>
      </c>
      <c r="F5505" s="1">
        <f t="shared" si="174"/>
        <v>3.100794160429811E-4</v>
      </c>
      <c r="G5505" s="1">
        <f t="shared" si="175"/>
        <v>0</v>
      </c>
      <c r="H5505">
        <f>SUMIFS(Data!Z:Z,Data!B:B,Figure16!B5505,Data!A:A,Figure16!A5505)</f>
        <v>1</v>
      </c>
    </row>
    <row r="5506" spans="1:8">
      <c r="A5506" s="27">
        <v>2015</v>
      </c>
      <c r="B5506" t="s">
        <v>102</v>
      </c>
      <c r="C5506" s="3">
        <f>SUMIFS(Data!F:F,Data!$B:$B,Figure16!$B5506,Data!$A:$A,Figure16!$A5506)</f>
        <v>0</v>
      </c>
      <c r="D5506" s="3">
        <f>SUMIFS(Data!Y:Y,Data!$B:$B,Figure16!$B5506,Data!$A:$A,Figure16!$A5506)</f>
        <v>0</v>
      </c>
      <c r="E5506" s="3">
        <f>SUMIFS(Data!Q:Q,Data!$B:$B,Figure16!$B5506,Data!$A:$A,Figure16!$A5506)</f>
        <v>20638636035.255016</v>
      </c>
      <c r="F5506" s="1">
        <f t="shared" si="174"/>
        <v>0</v>
      </c>
      <c r="G5506" s="1">
        <f t="shared" si="175"/>
        <v>0</v>
      </c>
      <c r="H5506">
        <f>SUMIFS(Data!Z:Z,Data!B:B,Figure16!B5506,Data!A:A,Figure16!A5506)</f>
        <v>1</v>
      </c>
    </row>
    <row r="5507" spans="1:8">
      <c r="A5507" s="27">
        <v>2016</v>
      </c>
      <c r="B5507" t="s">
        <v>102</v>
      </c>
      <c r="C5507" s="3">
        <f>SUMIFS(Data!F:F,Data!$B:$B,Figure16!$B5507,Data!$A:$A,Figure16!$A5507)</f>
        <v>170638000</v>
      </c>
      <c r="D5507" s="3">
        <f>SUMIFS(Data!Y:Y,Data!$B:$B,Figure16!$B5507,Data!$A:$A,Figure16!$A5507)</f>
        <v>0</v>
      </c>
      <c r="E5507" s="3">
        <f>SUMIFS(Data!Q:Q,Data!$B:$B,Figure16!$B5507,Data!$A:$A,Figure16!$A5507)</f>
        <v>19028120012.767315</v>
      </c>
      <c r="F5507" s="1">
        <f t="shared" ref="F5507:F5570" si="176">IF(E5507&gt;0,C5507/E5507*100,"")</f>
        <v>0.89676752030945184</v>
      </c>
      <c r="G5507" s="1">
        <f t="shared" ref="G5507:G5570" si="177">IF($E5507&gt;0,D5507/$E5507*100,"")</f>
        <v>0</v>
      </c>
      <c r="H5507">
        <f>SUMIFS(Data!Z:Z,Data!B:B,Figure16!B5507,Data!A:A,Figure16!A5507)</f>
        <v>1</v>
      </c>
    </row>
    <row r="5508" spans="1:8">
      <c r="A5508" s="27">
        <v>2017</v>
      </c>
      <c r="B5508" t="s">
        <v>102</v>
      </c>
      <c r="C5508" s="3">
        <f>SUMIFS(Data!F:F,Data!$B:$B,Figure16!$B5508,Data!$A:$A,Figure16!$A5508)</f>
        <v>414461100</v>
      </c>
      <c r="D5508" s="3">
        <f>SUMIFS(Data!Y:Y,Data!$B:$B,Figure16!$B5508,Data!$A:$A,Figure16!$A5508)</f>
        <v>0</v>
      </c>
      <c r="E5508" s="3">
        <f>SUMIFS(Data!Q:Q,Data!$B:$B,Figure16!$B5508,Data!$A:$A,Figure16!$A5508)</f>
        <v>20536314601.103859</v>
      </c>
      <c r="F5508" s="1">
        <f t="shared" si="176"/>
        <v>2.0181863593856422</v>
      </c>
      <c r="G5508" s="1">
        <f t="shared" si="177"/>
        <v>0</v>
      </c>
      <c r="H5508">
        <f>SUMIFS(Data!Z:Z,Data!B:B,Figure16!B5508,Data!A:A,Figure16!A5508)</f>
        <v>1</v>
      </c>
    </row>
    <row r="5509" spans="1:8">
      <c r="A5509" s="27">
        <v>1950</v>
      </c>
      <c r="B5509" t="s">
        <v>53</v>
      </c>
      <c r="C5509" s="3">
        <f>SUMIFS(Data!F:F,Data!$B:$B,Figure16!$B5509,Data!$A:$A,Figure16!$A5509)</f>
        <v>0</v>
      </c>
      <c r="D5509" s="3">
        <f>SUMIFS(Data!Y:Y,Data!$B:$B,Figure16!$B5509,Data!$A:$A,Figure16!$A5509)</f>
        <v>0</v>
      </c>
      <c r="E5509" s="3">
        <f>SUMIFS(Data!Q:Q,Data!$B:$B,Figure16!$B5509,Data!$A:$A,Figure16!$A5509)</f>
        <v>0</v>
      </c>
      <c r="F5509" s="1" t="str">
        <f t="shared" si="176"/>
        <v/>
      </c>
      <c r="G5509" s="1" t="str">
        <f t="shared" si="177"/>
        <v/>
      </c>
      <c r="H5509">
        <f>SUMIFS(Data!Z:Z,Data!B:B,Figure16!B5509,Data!A:A,Figure16!A5509)</f>
        <v>1</v>
      </c>
    </row>
    <row r="5510" spans="1:8">
      <c r="A5510" s="27">
        <v>1951</v>
      </c>
      <c r="B5510" t="s">
        <v>53</v>
      </c>
      <c r="C5510" s="3">
        <f>SUMIFS(Data!F:F,Data!$B:$B,Figure16!$B5510,Data!$A:$A,Figure16!$A5510)</f>
        <v>0</v>
      </c>
      <c r="D5510" s="3">
        <f>SUMIFS(Data!Y:Y,Data!$B:$B,Figure16!$B5510,Data!$A:$A,Figure16!$A5510)</f>
        <v>0</v>
      </c>
      <c r="E5510" s="3">
        <f>SUMIFS(Data!Q:Q,Data!$B:$B,Figure16!$B5510,Data!$A:$A,Figure16!$A5510)</f>
        <v>0</v>
      </c>
      <c r="F5510" s="1" t="str">
        <f t="shared" si="176"/>
        <v/>
      </c>
      <c r="G5510" s="1" t="str">
        <f t="shared" si="177"/>
        <v/>
      </c>
      <c r="H5510">
        <f>SUMIFS(Data!Z:Z,Data!B:B,Figure16!B5510,Data!A:A,Figure16!A5510)</f>
        <v>1</v>
      </c>
    </row>
    <row r="5511" spans="1:8">
      <c r="A5511" s="27">
        <v>1952</v>
      </c>
      <c r="B5511" t="s">
        <v>53</v>
      </c>
      <c r="C5511" s="3">
        <f>SUMIFS(Data!F:F,Data!$B:$B,Figure16!$B5511,Data!$A:$A,Figure16!$A5511)</f>
        <v>0</v>
      </c>
      <c r="D5511" s="3">
        <f>SUMIFS(Data!Y:Y,Data!$B:$B,Figure16!$B5511,Data!$A:$A,Figure16!$A5511)</f>
        <v>0</v>
      </c>
      <c r="E5511" s="3">
        <f>SUMIFS(Data!Q:Q,Data!$B:$B,Figure16!$B5511,Data!$A:$A,Figure16!$A5511)</f>
        <v>0</v>
      </c>
      <c r="F5511" s="1" t="str">
        <f t="shared" si="176"/>
        <v/>
      </c>
      <c r="G5511" s="1" t="str">
        <f t="shared" si="177"/>
        <v/>
      </c>
      <c r="H5511">
        <f>SUMIFS(Data!Z:Z,Data!B:B,Figure16!B5511,Data!A:A,Figure16!A5511)</f>
        <v>1</v>
      </c>
    </row>
    <row r="5512" spans="1:8">
      <c r="A5512" s="27">
        <v>1953</v>
      </c>
      <c r="B5512" t="s">
        <v>53</v>
      </c>
      <c r="C5512" s="3">
        <f>SUMIFS(Data!F:F,Data!$B:$B,Figure16!$B5512,Data!$A:$A,Figure16!$A5512)</f>
        <v>0</v>
      </c>
      <c r="D5512" s="3">
        <f>SUMIFS(Data!Y:Y,Data!$B:$B,Figure16!$B5512,Data!$A:$A,Figure16!$A5512)</f>
        <v>0</v>
      </c>
      <c r="E5512" s="3">
        <f>SUMIFS(Data!Q:Q,Data!$B:$B,Figure16!$B5512,Data!$A:$A,Figure16!$A5512)</f>
        <v>0</v>
      </c>
      <c r="F5512" s="1" t="str">
        <f t="shared" si="176"/>
        <v/>
      </c>
      <c r="G5512" s="1" t="str">
        <f t="shared" si="177"/>
        <v/>
      </c>
      <c r="H5512">
        <f>SUMIFS(Data!Z:Z,Data!B:B,Figure16!B5512,Data!A:A,Figure16!A5512)</f>
        <v>1</v>
      </c>
    </row>
    <row r="5513" spans="1:8">
      <c r="A5513" s="27">
        <v>1954</v>
      </c>
      <c r="B5513" t="s">
        <v>53</v>
      </c>
      <c r="C5513" s="3">
        <f>SUMIFS(Data!F:F,Data!$B:$B,Figure16!$B5513,Data!$A:$A,Figure16!$A5513)</f>
        <v>0</v>
      </c>
      <c r="D5513" s="3">
        <f>SUMIFS(Data!Y:Y,Data!$B:$B,Figure16!$B5513,Data!$A:$A,Figure16!$A5513)</f>
        <v>0</v>
      </c>
      <c r="E5513" s="3">
        <f>SUMIFS(Data!Q:Q,Data!$B:$B,Figure16!$B5513,Data!$A:$A,Figure16!$A5513)</f>
        <v>0</v>
      </c>
      <c r="F5513" s="1" t="str">
        <f t="shared" si="176"/>
        <v/>
      </c>
      <c r="G5513" s="1" t="str">
        <f t="shared" si="177"/>
        <v/>
      </c>
      <c r="H5513">
        <f>SUMIFS(Data!Z:Z,Data!B:B,Figure16!B5513,Data!A:A,Figure16!A5513)</f>
        <v>1</v>
      </c>
    </row>
    <row r="5514" spans="1:8">
      <c r="A5514" s="27">
        <v>1955</v>
      </c>
      <c r="B5514" t="s">
        <v>53</v>
      </c>
      <c r="C5514" s="3">
        <f>SUMIFS(Data!F:F,Data!$B:$B,Figure16!$B5514,Data!$A:$A,Figure16!$A5514)</f>
        <v>0</v>
      </c>
      <c r="D5514" s="3">
        <f>SUMIFS(Data!Y:Y,Data!$B:$B,Figure16!$B5514,Data!$A:$A,Figure16!$A5514)</f>
        <v>0</v>
      </c>
      <c r="E5514" s="3">
        <f>SUMIFS(Data!Q:Q,Data!$B:$B,Figure16!$B5514,Data!$A:$A,Figure16!$A5514)</f>
        <v>0</v>
      </c>
      <c r="F5514" s="1" t="str">
        <f t="shared" si="176"/>
        <v/>
      </c>
      <c r="G5514" s="1" t="str">
        <f t="shared" si="177"/>
        <v/>
      </c>
      <c r="H5514">
        <f>SUMIFS(Data!Z:Z,Data!B:B,Figure16!B5514,Data!A:A,Figure16!A5514)</f>
        <v>1</v>
      </c>
    </row>
    <row r="5515" spans="1:8">
      <c r="A5515" s="27">
        <v>1956</v>
      </c>
      <c r="B5515" t="s">
        <v>53</v>
      </c>
      <c r="C5515" s="3">
        <f>SUMIFS(Data!F:F,Data!$B:$B,Figure16!$B5515,Data!$A:$A,Figure16!$A5515)</f>
        <v>0</v>
      </c>
      <c r="D5515" s="3">
        <f>SUMIFS(Data!Y:Y,Data!$B:$B,Figure16!$B5515,Data!$A:$A,Figure16!$A5515)</f>
        <v>0</v>
      </c>
      <c r="E5515" s="3">
        <f>SUMIFS(Data!Q:Q,Data!$B:$B,Figure16!$B5515,Data!$A:$A,Figure16!$A5515)</f>
        <v>0</v>
      </c>
      <c r="F5515" s="1" t="str">
        <f t="shared" si="176"/>
        <v/>
      </c>
      <c r="G5515" s="1" t="str">
        <f t="shared" si="177"/>
        <v/>
      </c>
      <c r="H5515">
        <f>SUMIFS(Data!Z:Z,Data!B:B,Figure16!B5515,Data!A:A,Figure16!A5515)</f>
        <v>1</v>
      </c>
    </row>
    <row r="5516" spans="1:8">
      <c r="A5516" s="27">
        <v>1957</v>
      </c>
      <c r="B5516" t="s">
        <v>53</v>
      </c>
      <c r="C5516" s="3">
        <f>SUMIFS(Data!F:F,Data!$B:$B,Figure16!$B5516,Data!$A:$A,Figure16!$A5516)</f>
        <v>0</v>
      </c>
      <c r="D5516" s="3">
        <f>SUMIFS(Data!Y:Y,Data!$B:$B,Figure16!$B5516,Data!$A:$A,Figure16!$A5516)</f>
        <v>0</v>
      </c>
      <c r="E5516" s="3">
        <f>SUMIFS(Data!Q:Q,Data!$B:$B,Figure16!$B5516,Data!$A:$A,Figure16!$A5516)</f>
        <v>0</v>
      </c>
      <c r="F5516" s="1" t="str">
        <f t="shared" si="176"/>
        <v/>
      </c>
      <c r="G5516" s="1" t="str">
        <f t="shared" si="177"/>
        <v/>
      </c>
      <c r="H5516">
        <f>SUMIFS(Data!Z:Z,Data!B:B,Figure16!B5516,Data!A:A,Figure16!A5516)</f>
        <v>1</v>
      </c>
    </row>
    <row r="5517" spans="1:8">
      <c r="A5517" s="27">
        <v>1958</v>
      </c>
      <c r="B5517" t="s">
        <v>53</v>
      </c>
      <c r="C5517" s="3">
        <f>SUMIFS(Data!F:F,Data!$B:$B,Figure16!$B5517,Data!$A:$A,Figure16!$A5517)</f>
        <v>0</v>
      </c>
      <c r="D5517" s="3">
        <f>SUMIFS(Data!Y:Y,Data!$B:$B,Figure16!$B5517,Data!$A:$A,Figure16!$A5517)</f>
        <v>0</v>
      </c>
      <c r="E5517" s="3">
        <f>SUMIFS(Data!Q:Q,Data!$B:$B,Figure16!$B5517,Data!$A:$A,Figure16!$A5517)</f>
        <v>0</v>
      </c>
      <c r="F5517" s="1" t="str">
        <f t="shared" si="176"/>
        <v/>
      </c>
      <c r="G5517" s="1" t="str">
        <f t="shared" si="177"/>
        <v/>
      </c>
      <c r="H5517">
        <f>SUMIFS(Data!Z:Z,Data!B:B,Figure16!B5517,Data!A:A,Figure16!A5517)</f>
        <v>1</v>
      </c>
    </row>
    <row r="5518" spans="1:8">
      <c r="A5518" s="27">
        <v>1959</v>
      </c>
      <c r="B5518" t="s">
        <v>53</v>
      </c>
      <c r="C5518" s="3">
        <f>SUMIFS(Data!F:F,Data!$B:$B,Figure16!$B5518,Data!$A:$A,Figure16!$A5518)</f>
        <v>0</v>
      </c>
      <c r="D5518" s="3">
        <f>SUMIFS(Data!Y:Y,Data!$B:$B,Figure16!$B5518,Data!$A:$A,Figure16!$A5518)</f>
        <v>0</v>
      </c>
      <c r="E5518" s="3">
        <f>SUMIFS(Data!Q:Q,Data!$B:$B,Figure16!$B5518,Data!$A:$A,Figure16!$A5518)</f>
        <v>0</v>
      </c>
      <c r="F5518" s="1" t="str">
        <f t="shared" si="176"/>
        <v/>
      </c>
      <c r="G5518" s="1" t="str">
        <f t="shared" si="177"/>
        <v/>
      </c>
      <c r="H5518">
        <f>SUMIFS(Data!Z:Z,Data!B:B,Figure16!B5518,Data!A:A,Figure16!A5518)</f>
        <v>1</v>
      </c>
    </row>
    <row r="5519" spans="1:8">
      <c r="A5519" s="27">
        <v>1960</v>
      </c>
      <c r="B5519" t="s">
        <v>53</v>
      </c>
      <c r="C5519" s="3">
        <f>SUMIFS(Data!F:F,Data!$B:$B,Figure16!$B5519,Data!$A:$A,Figure16!$A5519)</f>
        <v>0</v>
      </c>
      <c r="D5519" s="3">
        <f>SUMIFS(Data!Y:Y,Data!$B:$B,Figure16!$B5519,Data!$A:$A,Figure16!$A5519)</f>
        <v>0</v>
      </c>
      <c r="E5519" s="3">
        <f>SUMIFS(Data!Q:Q,Data!$B:$B,Figure16!$B5519,Data!$A:$A,Figure16!$A5519)</f>
        <v>0</v>
      </c>
      <c r="F5519" s="1" t="str">
        <f t="shared" si="176"/>
        <v/>
      </c>
      <c r="G5519" s="1" t="str">
        <f t="shared" si="177"/>
        <v/>
      </c>
      <c r="H5519">
        <f>SUMIFS(Data!Z:Z,Data!B:B,Figure16!B5519,Data!A:A,Figure16!A5519)</f>
        <v>1</v>
      </c>
    </row>
    <row r="5520" spans="1:8">
      <c r="A5520" s="27">
        <v>1961</v>
      </c>
      <c r="B5520" t="s">
        <v>53</v>
      </c>
      <c r="C5520" s="3">
        <f>SUMIFS(Data!F:F,Data!$B:$B,Figure16!$B5520,Data!$A:$A,Figure16!$A5520)</f>
        <v>0</v>
      </c>
      <c r="D5520" s="3">
        <f>SUMIFS(Data!Y:Y,Data!$B:$B,Figure16!$B5520,Data!$A:$A,Figure16!$A5520)</f>
        <v>0</v>
      </c>
      <c r="E5520" s="3">
        <f>SUMIFS(Data!Q:Q,Data!$B:$B,Figure16!$B5520,Data!$A:$A,Figure16!$A5520)</f>
        <v>0</v>
      </c>
      <c r="F5520" s="1" t="str">
        <f t="shared" si="176"/>
        <v/>
      </c>
      <c r="G5520" s="1" t="str">
        <f t="shared" si="177"/>
        <v/>
      </c>
      <c r="H5520">
        <f>SUMIFS(Data!Z:Z,Data!B:B,Figure16!B5520,Data!A:A,Figure16!A5520)</f>
        <v>1</v>
      </c>
    </row>
    <row r="5521" spans="1:8">
      <c r="A5521" s="27">
        <v>1962</v>
      </c>
      <c r="B5521" t="s">
        <v>53</v>
      </c>
      <c r="C5521" s="3">
        <f>SUMIFS(Data!F:F,Data!$B:$B,Figure16!$B5521,Data!$A:$A,Figure16!$A5521)</f>
        <v>0</v>
      </c>
      <c r="D5521" s="3">
        <f>SUMIFS(Data!Y:Y,Data!$B:$B,Figure16!$B5521,Data!$A:$A,Figure16!$A5521)</f>
        <v>0</v>
      </c>
      <c r="E5521" s="3">
        <f>SUMIFS(Data!Q:Q,Data!$B:$B,Figure16!$B5521,Data!$A:$A,Figure16!$A5521)</f>
        <v>0</v>
      </c>
      <c r="F5521" s="1" t="str">
        <f t="shared" si="176"/>
        <v/>
      </c>
      <c r="G5521" s="1" t="str">
        <f t="shared" si="177"/>
        <v/>
      </c>
      <c r="H5521">
        <f>SUMIFS(Data!Z:Z,Data!B:B,Figure16!B5521,Data!A:A,Figure16!A5521)</f>
        <v>1</v>
      </c>
    </row>
    <row r="5522" spans="1:8">
      <c r="A5522" s="27">
        <v>1963</v>
      </c>
      <c r="B5522" t="s">
        <v>53</v>
      </c>
      <c r="C5522" s="3">
        <f>SUMIFS(Data!F:F,Data!$B:$B,Figure16!$B5522,Data!$A:$A,Figure16!$A5522)</f>
        <v>0</v>
      </c>
      <c r="D5522" s="3">
        <f>SUMIFS(Data!Y:Y,Data!$B:$B,Figure16!$B5522,Data!$A:$A,Figure16!$A5522)</f>
        <v>0</v>
      </c>
      <c r="E5522" s="3">
        <f>SUMIFS(Data!Q:Q,Data!$B:$B,Figure16!$B5522,Data!$A:$A,Figure16!$A5522)</f>
        <v>0</v>
      </c>
      <c r="F5522" s="1" t="str">
        <f t="shared" si="176"/>
        <v/>
      </c>
      <c r="G5522" s="1" t="str">
        <f t="shared" si="177"/>
        <v/>
      </c>
      <c r="H5522">
        <f>SUMIFS(Data!Z:Z,Data!B:B,Figure16!B5522,Data!A:A,Figure16!A5522)</f>
        <v>1</v>
      </c>
    </row>
    <row r="5523" spans="1:8">
      <c r="A5523" s="27">
        <v>1964</v>
      </c>
      <c r="B5523" t="s">
        <v>53</v>
      </c>
      <c r="C5523" s="3">
        <f>SUMIFS(Data!F:F,Data!$B:$B,Figure16!$B5523,Data!$A:$A,Figure16!$A5523)</f>
        <v>0</v>
      </c>
      <c r="D5523" s="3">
        <f>SUMIFS(Data!Y:Y,Data!$B:$B,Figure16!$B5523,Data!$A:$A,Figure16!$A5523)</f>
        <v>0</v>
      </c>
      <c r="E5523" s="3">
        <f>SUMIFS(Data!Q:Q,Data!$B:$B,Figure16!$B5523,Data!$A:$A,Figure16!$A5523)</f>
        <v>0</v>
      </c>
      <c r="F5523" s="1" t="str">
        <f t="shared" si="176"/>
        <v/>
      </c>
      <c r="G5523" s="1" t="str">
        <f t="shared" si="177"/>
        <v/>
      </c>
      <c r="H5523">
        <f>SUMIFS(Data!Z:Z,Data!B:B,Figure16!B5523,Data!A:A,Figure16!A5523)</f>
        <v>1</v>
      </c>
    </row>
    <row r="5524" spans="1:8">
      <c r="A5524" s="27">
        <v>1965</v>
      </c>
      <c r="B5524" t="s">
        <v>53</v>
      </c>
      <c r="C5524" s="3">
        <f>SUMIFS(Data!F:F,Data!$B:$B,Figure16!$B5524,Data!$A:$A,Figure16!$A5524)</f>
        <v>0</v>
      </c>
      <c r="D5524" s="3">
        <f>SUMIFS(Data!Y:Y,Data!$B:$B,Figure16!$B5524,Data!$A:$A,Figure16!$A5524)</f>
        <v>0</v>
      </c>
      <c r="E5524" s="3">
        <f>SUMIFS(Data!Q:Q,Data!$B:$B,Figure16!$B5524,Data!$A:$A,Figure16!$A5524)</f>
        <v>443587301.58730161</v>
      </c>
      <c r="F5524" s="1">
        <f t="shared" si="176"/>
        <v>0</v>
      </c>
      <c r="G5524" s="1">
        <f t="shared" si="177"/>
        <v>0</v>
      </c>
      <c r="H5524">
        <f>SUMIFS(Data!Z:Z,Data!B:B,Figure16!B5524,Data!A:A,Figure16!A5524)</f>
        <v>1</v>
      </c>
    </row>
    <row r="5525" spans="1:8">
      <c r="A5525" s="27">
        <v>1966</v>
      </c>
      <c r="B5525" t="s">
        <v>53</v>
      </c>
      <c r="C5525" s="3">
        <f>SUMIFS(Data!F:F,Data!$B:$B,Figure16!$B5525,Data!$A:$A,Figure16!$A5525)</f>
        <v>0</v>
      </c>
      <c r="D5525" s="3">
        <f>SUMIFS(Data!Y:Y,Data!$B:$B,Figure16!$B5525,Data!$A:$A,Figure16!$A5525)</f>
        <v>0</v>
      </c>
      <c r="E5525" s="3">
        <f>SUMIFS(Data!Q:Q,Data!$B:$B,Figure16!$B5525,Data!$A:$A,Figure16!$A5525)</f>
        <v>465888888.8888889</v>
      </c>
      <c r="F5525" s="1">
        <f t="shared" si="176"/>
        <v>0</v>
      </c>
      <c r="G5525" s="1">
        <f t="shared" si="177"/>
        <v>0</v>
      </c>
      <c r="H5525">
        <f>SUMIFS(Data!Z:Z,Data!B:B,Figure16!B5525,Data!A:A,Figure16!A5525)</f>
        <v>1</v>
      </c>
    </row>
    <row r="5526" spans="1:8">
      <c r="A5526" s="27">
        <v>1967</v>
      </c>
      <c r="B5526" t="s">
        <v>53</v>
      </c>
      <c r="C5526" s="3">
        <f>SUMIFS(Data!F:F,Data!$B:$B,Figure16!$B5526,Data!$A:$A,Figure16!$A5526)</f>
        <v>0</v>
      </c>
      <c r="D5526" s="3">
        <f>SUMIFS(Data!Y:Y,Data!$B:$B,Figure16!$B5526,Data!$A:$A,Figure16!$A5526)</f>
        <v>0</v>
      </c>
      <c r="E5526" s="3">
        <f>SUMIFS(Data!Q:Q,Data!$B:$B,Figure16!$B5526,Data!$A:$A,Figure16!$A5526)</f>
        <v>492674603.17460316</v>
      </c>
      <c r="F5526" s="1">
        <f t="shared" si="176"/>
        <v>0</v>
      </c>
      <c r="G5526" s="1">
        <f t="shared" si="177"/>
        <v>0</v>
      </c>
      <c r="H5526">
        <f>SUMIFS(Data!Z:Z,Data!B:B,Figure16!B5526,Data!A:A,Figure16!A5526)</f>
        <v>1</v>
      </c>
    </row>
    <row r="5527" spans="1:8">
      <c r="A5527" s="27">
        <v>1968</v>
      </c>
      <c r="B5527" t="s">
        <v>53</v>
      </c>
      <c r="C5527" s="3">
        <f>SUMIFS(Data!F:F,Data!$B:$B,Figure16!$B5527,Data!$A:$A,Figure16!$A5527)</f>
        <v>0</v>
      </c>
      <c r="D5527" s="3">
        <f>SUMIFS(Data!Y:Y,Data!$B:$B,Figure16!$B5527,Data!$A:$A,Figure16!$A5527)</f>
        <v>0</v>
      </c>
      <c r="E5527" s="3">
        <f>SUMIFS(Data!Q:Q,Data!$B:$B,Figure16!$B5527,Data!$A:$A,Figure16!$A5527)</f>
        <v>517650793.65079367</v>
      </c>
      <c r="F5527" s="1">
        <f t="shared" si="176"/>
        <v>0</v>
      </c>
      <c r="G5527" s="1">
        <f t="shared" si="177"/>
        <v>0</v>
      </c>
      <c r="H5527">
        <f>SUMIFS(Data!Z:Z,Data!B:B,Figure16!B5527,Data!A:A,Figure16!A5527)</f>
        <v>1</v>
      </c>
    </row>
    <row r="5528" spans="1:8">
      <c r="A5528" s="27">
        <v>1969</v>
      </c>
      <c r="B5528" t="s">
        <v>53</v>
      </c>
      <c r="C5528" s="3">
        <f>SUMIFS(Data!F:F,Data!$B:$B,Figure16!$B5528,Data!$A:$A,Figure16!$A5528)</f>
        <v>0</v>
      </c>
      <c r="D5528" s="3">
        <f>SUMIFS(Data!Y:Y,Data!$B:$B,Figure16!$B5528,Data!$A:$A,Figure16!$A5528)</f>
        <v>0</v>
      </c>
      <c r="E5528" s="3">
        <f>SUMIFS(Data!Q:Q,Data!$B:$B,Figure16!$B5528,Data!$A:$A,Figure16!$A5528)</f>
        <v>556293650.79365075</v>
      </c>
      <c r="F5528" s="1">
        <f t="shared" si="176"/>
        <v>0</v>
      </c>
      <c r="G5528" s="1">
        <f t="shared" si="177"/>
        <v>0</v>
      </c>
      <c r="H5528">
        <f>SUMIFS(Data!Z:Z,Data!B:B,Figure16!B5528,Data!A:A,Figure16!A5528)</f>
        <v>1</v>
      </c>
    </row>
    <row r="5529" spans="1:8">
      <c r="A5529" s="27">
        <v>1970</v>
      </c>
      <c r="B5529" t="s">
        <v>53</v>
      </c>
      <c r="C5529" s="3">
        <f>SUMIFS(Data!F:F,Data!$B:$B,Figure16!$B5529,Data!$A:$A,Figure16!$A5529)</f>
        <v>0</v>
      </c>
      <c r="D5529" s="3">
        <f>SUMIFS(Data!Y:Y,Data!$B:$B,Figure16!$B5529,Data!$A:$A,Figure16!$A5529)</f>
        <v>0</v>
      </c>
      <c r="E5529" s="3">
        <f>SUMIFS(Data!Q:Q,Data!$B:$B,Figure16!$B5529,Data!$A:$A,Figure16!$A5529)</f>
        <v>594611111.11111116</v>
      </c>
      <c r="F5529" s="1">
        <f t="shared" si="176"/>
        <v>0</v>
      </c>
      <c r="G5529" s="1">
        <f t="shared" si="177"/>
        <v>0</v>
      </c>
      <c r="H5529">
        <f>SUMIFS(Data!Z:Z,Data!B:B,Figure16!B5529,Data!A:A,Figure16!A5529)</f>
        <v>1</v>
      </c>
    </row>
    <row r="5530" spans="1:8">
      <c r="A5530" s="27">
        <v>1971</v>
      </c>
      <c r="B5530" t="s">
        <v>53</v>
      </c>
      <c r="C5530" s="3">
        <f>SUMIFS(Data!F:F,Data!$B:$B,Figure16!$B5530,Data!$A:$A,Figure16!$A5530)</f>
        <v>0</v>
      </c>
      <c r="D5530" s="3">
        <f>SUMIFS(Data!Y:Y,Data!$B:$B,Figure16!$B5530,Data!$A:$A,Figure16!$A5530)</f>
        <v>0</v>
      </c>
      <c r="E5530" s="3">
        <f>SUMIFS(Data!Q:Q,Data!$B:$B,Figure16!$B5530,Data!$A:$A,Figure16!$A5530)</f>
        <v>664571428.57142854</v>
      </c>
      <c r="F5530" s="1">
        <f t="shared" si="176"/>
        <v>0</v>
      </c>
      <c r="G5530" s="1">
        <f t="shared" si="177"/>
        <v>0</v>
      </c>
      <c r="H5530">
        <f>SUMIFS(Data!Z:Z,Data!B:B,Figure16!B5530,Data!A:A,Figure16!A5530)</f>
        <v>1</v>
      </c>
    </row>
    <row r="5531" spans="1:8">
      <c r="A5531" s="27">
        <v>1972</v>
      </c>
      <c r="B5531" t="s">
        <v>53</v>
      </c>
      <c r="C5531" s="3">
        <f>SUMIFS(Data!F:F,Data!$B:$B,Figure16!$B5531,Data!$A:$A,Figure16!$A5531)</f>
        <v>0</v>
      </c>
      <c r="D5531" s="3">
        <f>SUMIFS(Data!Y:Y,Data!$B:$B,Figure16!$B5531,Data!$A:$A,Figure16!$A5531)</f>
        <v>0</v>
      </c>
      <c r="E5531" s="3">
        <f>SUMIFS(Data!Q:Q,Data!$B:$B,Figure16!$B5531,Data!$A:$A,Figure16!$A5531)</f>
        <v>769039682.53968251</v>
      </c>
      <c r="F5531" s="1">
        <f t="shared" si="176"/>
        <v>0</v>
      </c>
      <c r="G5531" s="1">
        <f t="shared" si="177"/>
        <v>0</v>
      </c>
      <c r="H5531">
        <f>SUMIFS(Data!Z:Z,Data!B:B,Figure16!B5531,Data!A:A,Figure16!A5531)</f>
        <v>1</v>
      </c>
    </row>
    <row r="5532" spans="1:8">
      <c r="A5532" s="27">
        <v>1973</v>
      </c>
      <c r="B5532" t="s">
        <v>53</v>
      </c>
      <c r="C5532" s="3">
        <f>SUMIFS(Data!F:F,Data!$B:$B,Figure16!$B5532,Data!$A:$A,Figure16!$A5532)</f>
        <v>0</v>
      </c>
      <c r="D5532" s="3">
        <f>SUMIFS(Data!Y:Y,Data!$B:$B,Figure16!$B5532,Data!$A:$A,Figure16!$A5532)</f>
        <v>0</v>
      </c>
      <c r="E5532" s="3">
        <f>SUMIFS(Data!Q:Q,Data!$B:$B,Figure16!$B5532,Data!$A:$A,Figure16!$A5532)</f>
        <v>995531746.03174603</v>
      </c>
      <c r="F5532" s="1">
        <f t="shared" si="176"/>
        <v>0</v>
      </c>
      <c r="G5532" s="1">
        <f t="shared" si="177"/>
        <v>0</v>
      </c>
      <c r="H5532">
        <f>SUMIFS(Data!Z:Z,Data!B:B,Figure16!B5532,Data!A:A,Figure16!A5532)</f>
        <v>1</v>
      </c>
    </row>
    <row r="5533" spans="1:8">
      <c r="A5533" s="27">
        <v>1974</v>
      </c>
      <c r="B5533" t="s">
        <v>53</v>
      </c>
      <c r="C5533" s="3">
        <f>SUMIFS(Data!F:F,Data!$B:$B,Figure16!$B5533,Data!$A:$A,Figure16!$A5533)</f>
        <v>0</v>
      </c>
      <c r="D5533" s="3">
        <f>SUMIFS(Data!Y:Y,Data!$B:$B,Figure16!$B5533,Data!$A:$A,Figure16!$A5533)</f>
        <v>0</v>
      </c>
      <c r="E5533" s="3">
        <f>SUMIFS(Data!Q:Q,Data!$B:$B,Figure16!$B5533,Data!$A:$A,Figure16!$A5533)</f>
        <v>1333475396.8253965</v>
      </c>
      <c r="F5533" s="1">
        <f t="shared" si="176"/>
        <v>0</v>
      </c>
      <c r="G5533" s="1">
        <f t="shared" si="177"/>
        <v>0</v>
      </c>
      <c r="H5533">
        <f>SUMIFS(Data!Z:Z,Data!B:B,Figure16!B5533,Data!A:A,Figure16!A5533)</f>
        <v>1</v>
      </c>
    </row>
    <row r="5534" spans="1:8">
      <c r="A5534" s="27">
        <v>1975</v>
      </c>
      <c r="B5534" t="s">
        <v>53</v>
      </c>
      <c r="C5534" s="3">
        <f>SUMIFS(Data!F:F,Data!$B:$B,Figure16!$B5534,Data!$A:$A,Figure16!$A5534)</f>
        <v>0</v>
      </c>
      <c r="D5534" s="3">
        <f>SUMIFS(Data!Y:Y,Data!$B:$B,Figure16!$B5534,Data!$A:$A,Figure16!$A5534)</f>
        <v>0</v>
      </c>
      <c r="E5534" s="3">
        <f>SUMIFS(Data!Q:Q,Data!$B:$B,Figure16!$B5534,Data!$A:$A,Figure16!$A5534)</f>
        <v>1511420634.920635</v>
      </c>
      <c r="F5534" s="1">
        <f t="shared" si="176"/>
        <v>0</v>
      </c>
      <c r="G5534" s="1">
        <f t="shared" si="177"/>
        <v>0</v>
      </c>
      <c r="H5534">
        <f>SUMIFS(Data!Z:Z,Data!B:B,Figure16!B5534,Data!A:A,Figure16!A5534)</f>
        <v>1</v>
      </c>
    </row>
    <row r="5535" spans="1:8">
      <c r="A5535" s="27">
        <v>1976</v>
      </c>
      <c r="B5535" t="s">
        <v>53</v>
      </c>
      <c r="C5535" s="3">
        <f>SUMIFS(Data!F:F,Data!$B:$B,Figure16!$B5535,Data!$A:$A,Figure16!$A5535)</f>
        <v>0</v>
      </c>
      <c r="D5535" s="3">
        <f>SUMIFS(Data!Y:Y,Data!$B:$B,Figure16!$B5535,Data!$A:$A,Figure16!$A5535)</f>
        <v>0</v>
      </c>
      <c r="E5535" s="3">
        <f>SUMIFS(Data!Q:Q,Data!$B:$B,Figure16!$B5535,Data!$A:$A,Figure16!$A5535)</f>
        <v>1698960317.4603171</v>
      </c>
      <c r="F5535" s="1">
        <f t="shared" si="176"/>
        <v>0</v>
      </c>
      <c r="G5535" s="1">
        <f t="shared" si="177"/>
        <v>0</v>
      </c>
      <c r="H5535">
        <f>SUMIFS(Data!Z:Z,Data!B:B,Figure16!B5535,Data!A:A,Figure16!A5535)</f>
        <v>1</v>
      </c>
    </row>
    <row r="5536" spans="1:8">
      <c r="A5536" s="27">
        <v>1977</v>
      </c>
      <c r="B5536" t="s">
        <v>53</v>
      </c>
      <c r="C5536" s="3">
        <f>SUMIFS(Data!F:F,Data!$B:$B,Figure16!$B5536,Data!$A:$A,Figure16!$A5536)</f>
        <v>0</v>
      </c>
      <c r="D5536" s="3">
        <f>SUMIFS(Data!Y:Y,Data!$B:$B,Figure16!$B5536,Data!$A:$A,Figure16!$A5536)</f>
        <v>0</v>
      </c>
      <c r="E5536" s="3">
        <f>SUMIFS(Data!Q:Q,Data!$B:$B,Figure16!$B5536,Data!$A:$A,Figure16!$A5536)</f>
        <v>2092158730.1587303</v>
      </c>
      <c r="F5536" s="1">
        <f t="shared" si="176"/>
        <v>0</v>
      </c>
      <c r="G5536" s="1">
        <f t="shared" si="177"/>
        <v>0</v>
      </c>
      <c r="H5536">
        <f>SUMIFS(Data!Z:Z,Data!B:B,Figure16!B5536,Data!A:A,Figure16!A5536)</f>
        <v>1</v>
      </c>
    </row>
    <row r="5537" spans="1:8">
      <c r="A5537" s="27">
        <v>1978</v>
      </c>
      <c r="B5537" t="s">
        <v>53</v>
      </c>
      <c r="C5537" s="3">
        <f>SUMIFS(Data!F:F,Data!$B:$B,Figure16!$B5537,Data!$A:$A,Figure16!$A5537)</f>
        <v>0</v>
      </c>
      <c r="D5537" s="3">
        <f>SUMIFS(Data!Y:Y,Data!$B:$B,Figure16!$B5537,Data!$A:$A,Figure16!$A5537)</f>
        <v>0</v>
      </c>
      <c r="E5537" s="3">
        <f>SUMIFS(Data!Q:Q,Data!$B:$B,Figure16!$B5537,Data!$A:$A,Figure16!$A5537)</f>
        <v>2559857142.8571429</v>
      </c>
      <c r="F5537" s="1">
        <f t="shared" si="176"/>
        <v>0</v>
      </c>
      <c r="G5537" s="1">
        <f t="shared" si="177"/>
        <v>0</v>
      </c>
      <c r="H5537">
        <f>SUMIFS(Data!Z:Z,Data!B:B,Figure16!B5537,Data!A:A,Figure16!A5537)</f>
        <v>1</v>
      </c>
    </row>
    <row r="5538" spans="1:8">
      <c r="A5538" s="27">
        <v>1979</v>
      </c>
      <c r="B5538" t="s">
        <v>53</v>
      </c>
      <c r="C5538" s="3">
        <f>SUMIFS(Data!F:F,Data!$B:$B,Figure16!$B5538,Data!$A:$A,Figure16!$A5538)</f>
        <v>0</v>
      </c>
      <c r="D5538" s="3">
        <f>SUMIFS(Data!Y:Y,Data!$B:$B,Figure16!$B5538,Data!$A:$A,Figure16!$A5538)</f>
        <v>7000000</v>
      </c>
      <c r="E5538" s="3">
        <f>SUMIFS(Data!Q:Q,Data!$B:$B,Figure16!$B5538,Data!$A:$A,Figure16!$A5538)</f>
        <v>3416777777.7777777</v>
      </c>
      <c r="F5538" s="1">
        <f t="shared" si="176"/>
        <v>0</v>
      </c>
      <c r="G5538" s="1">
        <f t="shared" si="177"/>
        <v>0.2048713862963806</v>
      </c>
      <c r="H5538">
        <f>SUMIFS(Data!Z:Z,Data!B:B,Figure16!B5538,Data!A:A,Figure16!A5538)</f>
        <v>1</v>
      </c>
    </row>
    <row r="5539" spans="1:8">
      <c r="A5539" s="27">
        <v>1980</v>
      </c>
      <c r="B5539" t="s">
        <v>53</v>
      </c>
      <c r="C5539" s="3">
        <f>SUMIFS(Data!F:F,Data!$B:$B,Figure16!$B5539,Data!$A:$A,Figure16!$A5539)</f>
        <v>0</v>
      </c>
      <c r="D5539" s="3">
        <f>SUMIFS(Data!Y:Y,Data!$B:$B,Figure16!$B5539,Data!$A:$A,Figure16!$A5539)</f>
        <v>0</v>
      </c>
      <c r="E5539" s="3">
        <f>SUMIFS(Data!Q:Q,Data!$B:$B,Figure16!$B5539,Data!$A:$A,Figure16!$A5539)</f>
        <v>4448087301.5873013</v>
      </c>
      <c r="F5539" s="1">
        <f t="shared" si="176"/>
        <v>0</v>
      </c>
      <c r="G5539" s="1">
        <f t="shared" si="177"/>
        <v>0</v>
      </c>
      <c r="H5539">
        <f>SUMIFS(Data!Z:Z,Data!B:B,Figure16!B5539,Data!A:A,Figure16!A5539)</f>
        <v>1</v>
      </c>
    </row>
    <row r="5540" spans="1:8">
      <c r="A5540" s="27">
        <v>1981</v>
      </c>
      <c r="B5540" t="s">
        <v>53</v>
      </c>
      <c r="C5540" s="3">
        <f>SUMIFS(Data!F:F,Data!$B:$B,Figure16!$B5540,Data!$A:$A,Figure16!$A5540)</f>
        <v>0</v>
      </c>
      <c r="D5540" s="3">
        <f>SUMIFS(Data!Y:Y,Data!$B:$B,Figure16!$B5540,Data!$A:$A,Figure16!$A5540)</f>
        <v>88550000</v>
      </c>
      <c r="E5540" s="3">
        <f>SUMIFS(Data!Q:Q,Data!$B:$B,Figure16!$B5540,Data!$A:$A,Figure16!$A5540)</f>
        <v>5624515873.015873</v>
      </c>
      <c r="F5540" s="1">
        <f t="shared" si="176"/>
        <v>0</v>
      </c>
      <c r="G5540" s="1">
        <f t="shared" si="177"/>
        <v>1.5743577224988674</v>
      </c>
      <c r="H5540">
        <f>SUMIFS(Data!Z:Z,Data!B:B,Figure16!B5540,Data!A:A,Figure16!A5540)</f>
        <v>1</v>
      </c>
    </row>
    <row r="5541" spans="1:8">
      <c r="A5541" s="27">
        <v>1982</v>
      </c>
      <c r="B5541" t="s">
        <v>53</v>
      </c>
      <c r="C5541" s="3">
        <f>SUMIFS(Data!F:F,Data!$B:$B,Figure16!$B5541,Data!$A:$A,Figure16!$A5541)</f>
        <v>0</v>
      </c>
      <c r="D5541" s="3">
        <f>SUMIFS(Data!Y:Y,Data!$B:$B,Figure16!$B5541,Data!$A:$A,Figure16!$A5541)</f>
        <v>145700000</v>
      </c>
      <c r="E5541" s="3">
        <f>SUMIFS(Data!Q:Q,Data!$B:$B,Figure16!$B5541,Data!$A:$A,Figure16!$A5541)</f>
        <v>5419411764.7058821</v>
      </c>
      <c r="F5541" s="1">
        <f t="shared" si="176"/>
        <v>0</v>
      </c>
      <c r="G5541" s="1">
        <f t="shared" si="177"/>
        <v>2.6884836643872791</v>
      </c>
      <c r="H5541">
        <f>SUMIFS(Data!Z:Z,Data!B:B,Figure16!B5541,Data!A:A,Figure16!A5541)</f>
        <v>1</v>
      </c>
    </row>
    <row r="5542" spans="1:8">
      <c r="A5542" s="27">
        <v>1983</v>
      </c>
      <c r="B5542" t="s">
        <v>53</v>
      </c>
      <c r="C5542" s="3">
        <f>SUMIFS(Data!F:F,Data!$B:$B,Figure16!$B5542,Data!$A:$A,Figure16!$A5542)</f>
        <v>0</v>
      </c>
      <c r="D5542" s="3">
        <f>SUMIFS(Data!Y:Y,Data!$B:$B,Figure16!$B5542,Data!$A:$A,Figure16!$A5542)</f>
        <v>197036992</v>
      </c>
      <c r="E5542" s="3">
        <f>SUMIFS(Data!Q:Q,Data!$B:$B,Figure16!$B5542,Data!$A:$A,Figure16!$A5542)</f>
        <v>5673248726.180089</v>
      </c>
      <c r="F5542" s="1">
        <f t="shared" si="176"/>
        <v>0</v>
      </c>
      <c r="G5542" s="1">
        <f t="shared" si="177"/>
        <v>3.4730892564385925</v>
      </c>
      <c r="H5542">
        <f>SUMIFS(Data!Z:Z,Data!B:B,Figure16!B5542,Data!A:A,Figure16!A5542)</f>
        <v>1</v>
      </c>
    </row>
    <row r="5543" spans="1:8">
      <c r="A5543" s="27">
        <v>1984</v>
      </c>
      <c r="B5543" t="s">
        <v>53</v>
      </c>
      <c r="C5543" s="3">
        <f>SUMIFS(Data!F:F,Data!$B:$B,Figure16!$B5543,Data!$A:$A,Figure16!$A5543)</f>
        <v>0</v>
      </c>
      <c r="D5543" s="3">
        <f>SUMIFS(Data!Y:Y,Data!$B:$B,Figure16!$B5543,Data!$A:$A,Figure16!$A5543)</f>
        <v>0</v>
      </c>
      <c r="E5543" s="3">
        <f>SUMIFS(Data!Q:Q,Data!$B:$B,Figure16!$B5543,Data!$A:$A,Figure16!$A5543)</f>
        <v>4502462807.0601978</v>
      </c>
      <c r="F5543" s="1">
        <f t="shared" si="176"/>
        <v>0</v>
      </c>
      <c r="G5543" s="1">
        <f t="shared" si="177"/>
        <v>0</v>
      </c>
      <c r="H5543">
        <f>SUMIFS(Data!Z:Z,Data!B:B,Figure16!B5543,Data!A:A,Figure16!A5543)</f>
        <v>1</v>
      </c>
    </row>
    <row r="5544" spans="1:8">
      <c r="A5544" s="27">
        <v>1985</v>
      </c>
      <c r="B5544" t="s">
        <v>53</v>
      </c>
      <c r="C5544" s="3">
        <f>SUMIFS(Data!F:F,Data!$B:$B,Figure16!$B5544,Data!$A:$A,Figure16!$A5544)</f>
        <v>0</v>
      </c>
      <c r="D5544" s="3">
        <f>SUMIFS(Data!Y:Y,Data!$B:$B,Figure16!$B5544,Data!$A:$A,Figure16!$A5544)</f>
        <v>0</v>
      </c>
      <c r="E5544" s="3">
        <f>SUMIFS(Data!Q:Q,Data!$B:$B,Figure16!$B5544,Data!$A:$A,Figure16!$A5544)</f>
        <v>3282449235.872612</v>
      </c>
      <c r="F5544" s="1">
        <f t="shared" si="176"/>
        <v>0</v>
      </c>
      <c r="G5544" s="1">
        <f t="shared" si="177"/>
        <v>0</v>
      </c>
      <c r="H5544">
        <f>SUMIFS(Data!Z:Z,Data!B:B,Figure16!B5544,Data!A:A,Figure16!A5544)</f>
        <v>1</v>
      </c>
    </row>
    <row r="5545" spans="1:8">
      <c r="A5545" s="27">
        <v>1986</v>
      </c>
      <c r="B5545" t="s">
        <v>53</v>
      </c>
      <c r="C5545" s="3">
        <f>SUMIFS(Data!F:F,Data!$B:$B,Figure16!$B5545,Data!$A:$A,Figure16!$A5545)</f>
        <v>0</v>
      </c>
      <c r="D5545" s="3">
        <f>SUMIFS(Data!Y:Y,Data!$B:$B,Figure16!$B5545,Data!$A:$A,Figure16!$A5545)</f>
        <v>0</v>
      </c>
      <c r="E5545" s="3">
        <f>SUMIFS(Data!Q:Q,Data!$B:$B,Figure16!$B5545,Data!$A:$A,Figure16!$A5545)</f>
        <v>3723993942.7200422</v>
      </c>
      <c r="F5545" s="1">
        <f t="shared" si="176"/>
        <v>0</v>
      </c>
      <c r="G5545" s="1">
        <f t="shared" si="177"/>
        <v>0</v>
      </c>
      <c r="H5545">
        <f>SUMIFS(Data!Z:Z,Data!B:B,Figure16!B5545,Data!A:A,Figure16!A5545)</f>
        <v>1</v>
      </c>
    </row>
    <row r="5546" spans="1:8">
      <c r="A5546" s="27">
        <v>1987</v>
      </c>
      <c r="B5546" t="s">
        <v>53</v>
      </c>
      <c r="C5546" s="3">
        <f>SUMIFS(Data!F:F,Data!$B:$B,Figure16!$B5546,Data!$A:$A,Figure16!$A5546)</f>
        <v>0</v>
      </c>
      <c r="D5546" s="3">
        <f>SUMIFS(Data!Y:Y,Data!$B:$B,Figure16!$B5546,Data!$A:$A,Figure16!$A5546)</f>
        <v>0</v>
      </c>
      <c r="E5546" s="3">
        <f>SUMIFS(Data!Q:Q,Data!$B:$B,Figure16!$B5546,Data!$A:$A,Figure16!$A5546)</f>
        <v>3971044723.8015423</v>
      </c>
      <c r="F5546" s="1">
        <f t="shared" si="176"/>
        <v>0</v>
      </c>
      <c r="G5546" s="1">
        <f t="shared" si="177"/>
        <v>0</v>
      </c>
      <c r="H5546">
        <f>SUMIFS(Data!Z:Z,Data!B:B,Figure16!B5546,Data!A:A,Figure16!A5546)</f>
        <v>1</v>
      </c>
    </row>
    <row r="5547" spans="1:8">
      <c r="A5547" s="27">
        <v>1988</v>
      </c>
      <c r="B5547" t="s">
        <v>53</v>
      </c>
      <c r="C5547" s="3">
        <f>SUMIFS(Data!F:F,Data!$B:$B,Figure16!$B5547,Data!$A:$A,Figure16!$A5547)</f>
        <v>0</v>
      </c>
      <c r="D5547" s="3">
        <f>SUMIFS(Data!Y:Y,Data!$B:$B,Figure16!$B5547,Data!$A:$A,Figure16!$A5547)</f>
        <v>0</v>
      </c>
      <c r="E5547" s="3">
        <f>SUMIFS(Data!Q:Q,Data!$B:$B,Figure16!$B5547,Data!$A:$A,Figure16!$A5547)</f>
        <v>4255683528.3396792</v>
      </c>
      <c r="F5547" s="1">
        <f t="shared" si="176"/>
        <v>0</v>
      </c>
      <c r="G5547" s="1">
        <f t="shared" si="177"/>
        <v>0</v>
      </c>
      <c r="H5547">
        <f>SUMIFS(Data!Z:Z,Data!B:B,Figure16!B5547,Data!A:A,Figure16!A5547)</f>
        <v>1</v>
      </c>
    </row>
    <row r="5548" spans="1:8">
      <c r="A5548" s="27">
        <v>1989</v>
      </c>
      <c r="B5548" t="s">
        <v>53</v>
      </c>
      <c r="C5548" s="3">
        <f>SUMIFS(Data!F:F,Data!$B:$B,Figure16!$B5548,Data!$A:$A,Figure16!$A5548)</f>
        <v>0</v>
      </c>
      <c r="D5548" s="3">
        <f>SUMIFS(Data!Y:Y,Data!$B:$B,Figure16!$B5548,Data!$A:$A,Figure16!$A5548)</f>
        <v>0</v>
      </c>
      <c r="E5548" s="3">
        <f>SUMIFS(Data!Q:Q,Data!$B:$B,Figure16!$B5548,Data!$A:$A,Figure16!$A5548)</f>
        <v>4757732199.9667759</v>
      </c>
      <c r="F5548" s="1">
        <f t="shared" si="176"/>
        <v>0</v>
      </c>
      <c r="G5548" s="1">
        <f t="shared" si="177"/>
        <v>0</v>
      </c>
      <c r="H5548">
        <f>SUMIFS(Data!Z:Z,Data!B:B,Figure16!B5548,Data!A:A,Figure16!A5548)</f>
        <v>1</v>
      </c>
    </row>
    <row r="5549" spans="1:8">
      <c r="A5549" s="27">
        <v>1990</v>
      </c>
      <c r="B5549" t="s">
        <v>53</v>
      </c>
      <c r="C5549" s="3">
        <f>SUMIFS(Data!F:F,Data!$B:$B,Figure16!$B5549,Data!$A:$A,Figure16!$A5549)</f>
        <v>0</v>
      </c>
      <c r="D5549" s="3">
        <f>SUMIFS(Data!Y:Y,Data!$B:$B,Figure16!$B5549,Data!$A:$A,Figure16!$A5549)</f>
        <v>0</v>
      </c>
      <c r="E5549" s="3">
        <f>SUMIFS(Data!Q:Q,Data!$B:$B,Figure16!$B5549,Data!$A:$A,Figure16!$A5549)</f>
        <v>5812114523.0270205</v>
      </c>
      <c r="F5549" s="1">
        <f t="shared" si="176"/>
        <v>0</v>
      </c>
      <c r="G5549" s="1">
        <f t="shared" si="177"/>
        <v>0</v>
      </c>
      <c r="H5549">
        <f>SUMIFS(Data!Z:Z,Data!B:B,Figure16!B5549,Data!A:A,Figure16!A5549)</f>
        <v>1</v>
      </c>
    </row>
    <row r="5550" spans="1:8">
      <c r="A5550" s="27">
        <v>1991</v>
      </c>
      <c r="B5550" t="s">
        <v>53</v>
      </c>
      <c r="C5550" s="3">
        <f>SUMIFS(Data!F:F,Data!$B:$B,Figure16!$B5550,Data!$A:$A,Figure16!$A5550)</f>
        <v>0</v>
      </c>
      <c r="D5550" s="3">
        <f>SUMIFS(Data!Y:Y,Data!$B:$B,Figure16!$B5550,Data!$A:$A,Figure16!$A5550)</f>
        <v>0</v>
      </c>
      <c r="E5550" s="3">
        <f>SUMIFS(Data!Q:Q,Data!$B:$B,Figure16!$B5550,Data!$A:$A,Figure16!$A5550)</f>
        <v>6984367762.9037113</v>
      </c>
      <c r="F5550" s="1">
        <f t="shared" si="176"/>
        <v>0</v>
      </c>
      <c r="G5550" s="1">
        <f t="shared" si="177"/>
        <v>0</v>
      </c>
      <c r="H5550">
        <f>SUMIFS(Data!Z:Z,Data!B:B,Figure16!B5550,Data!A:A,Figure16!A5550)</f>
        <v>1</v>
      </c>
    </row>
    <row r="5551" spans="1:8">
      <c r="A5551" s="27">
        <v>1992</v>
      </c>
      <c r="B5551" t="s">
        <v>53</v>
      </c>
      <c r="C5551" s="3">
        <f>SUMIFS(Data!F:F,Data!$B:$B,Figure16!$B5551,Data!$A:$A,Figure16!$A5551)</f>
        <v>0</v>
      </c>
      <c r="D5551" s="3">
        <f>SUMIFS(Data!Y:Y,Data!$B:$B,Figure16!$B5551,Data!$A:$A,Figure16!$A5551)</f>
        <v>0</v>
      </c>
      <c r="E5551" s="3">
        <f>SUMIFS(Data!Q:Q,Data!$B:$B,Figure16!$B5551,Data!$A:$A,Figure16!$A5551)</f>
        <v>7157424031.0604544</v>
      </c>
      <c r="F5551" s="1">
        <f t="shared" si="176"/>
        <v>0</v>
      </c>
      <c r="G5551" s="1">
        <f t="shared" si="177"/>
        <v>0</v>
      </c>
      <c r="H5551">
        <f>SUMIFS(Data!Z:Z,Data!B:B,Figure16!B5551,Data!A:A,Figure16!A5551)</f>
        <v>1</v>
      </c>
    </row>
    <row r="5552" spans="1:8">
      <c r="A5552" s="27">
        <v>1993</v>
      </c>
      <c r="B5552" t="s">
        <v>53</v>
      </c>
      <c r="C5552" s="3">
        <f>SUMIFS(Data!F:F,Data!$B:$B,Figure16!$B5552,Data!$A:$A,Figure16!$A5552)</f>
        <v>0</v>
      </c>
      <c r="D5552" s="3">
        <f>SUMIFS(Data!Y:Y,Data!$B:$B,Figure16!$B5552,Data!$A:$A,Figure16!$A5552)</f>
        <v>0</v>
      </c>
      <c r="E5552" s="3">
        <f>SUMIFS(Data!Q:Q,Data!$B:$B,Figure16!$B5552,Data!$A:$A,Figure16!$A5552)</f>
        <v>7249533620.3061399</v>
      </c>
      <c r="F5552" s="1">
        <f t="shared" si="176"/>
        <v>0</v>
      </c>
      <c r="G5552" s="1">
        <f t="shared" si="177"/>
        <v>0</v>
      </c>
      <c r="H5552">
        <f>SUMIFS(Data!Z:Z,Data!B:B,Figure16!B5552,Data!A:A,Figure16!A5552)</f>
        <v>1</v>
      </c>
    </row>
    <row r="5553" spans="1:8">
      <c r="A5553" s="27">
        <v>1994</v>
      </c>
      <c r="B5553" t="s">
        <v>53</v>
      </c>
      <c r="C5553" s="3">
        <f>SUMIFS(Data!F:F,Data!$B:$B,Figure16!$B5553,Data!$A:$A,Figure16!$A5553)</f>
        <v>0</v>
      </c>
      <c r="D5553" s="3">
        <f>SUMIFS(Data!Y:Y,Data!$B:$B,Figure16!$B5553,Data!$A:$A,Figure16!$A5553)</f>
        <v>0</v>
      </c>
      <c r="E5553" s="3">
        <f>SUMIFS(Data!Q:Q,Data!$B:$B,Figure16!$B5553,Data!$A:$A,Figure16!$A5553)</f>
        <v>7870982004.8195047</v>
      </c>
      <c r="F5553" s="1">
        <f t="shared" si="176"/>
        <v>0</v>
      </c>
      <c r="G5553" s="1">
        <f t="shared" si="177"/>
        <v>0</v>
      </c>
      <c r="H5553">
        <f>SUMIFS(Data!Z:Z,Data!B:B,Figure16!B5553,Data!A:A,Figure16!A5553)</f>
        <v>1</v>
      </c>
    </row>
    <row r="5554" spans="1:8">
      <c r="A5554" s="27">
        <v>1995</v>
      </c>
      <c r="B5554" t="s">
        <v>53</v>
      </c>
      <c r="C5554" s="3">
        <f>SUMIFS(Data!F:F,Data!$B:$B,Figure16!$B5554,Data!$A:$A,Figure16!$A5554)</f>
        <v>0</v>
      </c>
      <c r="D5554" s="3">
        <f>SUMIFS(Data!Y:Y,Data!$B:$B,Figure16!$B5554,Data!$A:$A,Figure16!$A5554)</f>
        <v>0</v>
      </c>
      <c r="E5554" s="3">
        <f>SUMIFS(Data!Q:Q,Data!$B:$B,Figure16!$B5554,Data!$A:$A,Figure16!$A5554)</f>
        <v>9062131475.0231781</v>
      </c>
      <c r="F5554" s="1">
        <f t="shared" si="176"/>
        <v>0</v>
      </c>
      <c r="G5554" s="1">
        <f t="shared" si="177"/>
        <v>0</v>
      </c>
      <c r="H5554">
        <f>SUMIFS(Data!Z:Z,Data!B:B,Figure16!B5554,Data!A:A,Figure16!A5554)</f>
        <v>1</v>
      </c>
    </row>
    <row r="5555" spans="1:8">
      <c r="A5555" s="27">
        <v>1996</v>
      </c>
      <c r="B5555" t="s">
        <v>53</v>
      </c>
      <c r="C5555" s="3">
        <f>SUMIFS(Data!F:F,Data!$B:$B,Figure16!$B5555,Data!$A:$A,Figure16!$A5555)</f>
        <v>0</v>
      </c>
      <c r="D5555" s="3">
        <f>SUMIFS(Data!Y:Y,Data!$B:$B,Figure16!$B5555,Data!$A:$A,Figure16!$A5555)</f>
        <v>0</v>
      </c>
      <c r="E5555" s="3">
        <f>SUMIFS(Data!Q:Q,Data!$B:$B,Figure16!$B5555,Data!$A:$A,Figure16!$A5555)</f>
        <v>9788391780.52421</v>
      </c>
      <c r="F5555" s="1">
        <f t="shared" si="176"/>
        <v>0</v>
      </c>
      <c r="G5555" s="1">
        <f t="shared" si="177"/>
        <v>0</v>
      </c>
      <c r="H5555">
        <f>SUMIFS(Data!Z:Z,Data!B:B,Figure16!B5555,Data!A:A,Figure16!A5555)</f>
        <v>1</v>
      </c>
    </row>
    <row r="5556" spans="1:8">
      <c r="A5556" s="27">
        <v>1997</v>
      </c>
      <c r="B5556" t="s">
        <v>53</v>
      </c>
      <c r="C5556" s="3">
        <f>SUMIFS(Data!F:F,Data!$B:$B,Figure16!$B5556,Data!$A:$A,Figure16!$A5556)</f>
        <v>0</v>
      </c>
      <c r="D5556" s="3">
        <f>SUMIFS(Data!Y:Y,Data!$B:$B,Figure16!$B5556,Data!$A:$A,Figure16!$A5556)</f>
        <v>0</v>
      </c>
      <c r="E5556" s="3">
        <f>SUMIFS(Data!Q:Q,Data!$B:$B,Figure16!$B5556,Data!$A:$A,Figure16!$A5556)</f>
        <v>9965225678.05093</v>
      </c>
      <c r="F5556" s="1">
        <f t="shared" si="176"/>
        <v>0</v>
      </c>
      <c r="G5556" s="1">
        <f t="shared" si="177"/>
        <v>0</v>
      </c>
      <c r="H5556">
        <f>SUMIFS(Data!Z:Z,Data!B:B,Figure16!B5556,Data!A:A,Figure16!A5556)</f>
        <v>1</v>
      </c>
    </row>
    <row r="5557" spans="1:8">
      <c r="A5557" s="27">
        <v>1998</v>
      </c>
      <c r="B5557" t="s">
        <v>53</v>
      </c>
      <c r="C5557" s="3">
        <f>SUMIFS(Data!F:F,Data!$B:$B,Figure16!$B5557,Data!$A:$A,Figure16!$A5557)</f>
        <v>0</v>
      </c>
      <c r="D5557" s="3">
        <f>SUMIFS(Data!Y:Y,Data!$B:$B,Figure16!$B5557,Data!$A:$A,Figure16!$A5557)</f>
        <v>0</v>
      </c>
      <c r="E5557" s="3">
        <f>SUMIFS(Data!Q:Q,Data!$B:$B,Figure16!$B5557,Data!$A:$A,Figure16!$A5557)</f>
        <v>9260481572.4246178</v>
      </c>
      <c r="F5557" s="1">
        <f t="shared" si="176"/>
        <v>0</v>
      </c>
      <c r="G5557" s="1">
        <f t="shared" si="177"/>
        <v>0</v>
      </c>
      <c r="H5557">
        <f>SUMIFS(Data!Z:Z,Data!B:B,Figure16!B5557,Data!A:A,Figure16!A5557)</f>
        <v>1</v>
      </c>
    </row>
    <row r="5558" spans="1:8">
      <c r="A5558" s="27">
        <v>1999</v>
      </c>
      <c r="B5558" t="s">
        <v>53</v>
      </c>
      <c r="C5558" s="3">
        <f>SUMIFS(Data!F:F,Data!$B:$B,Figure16!$B5558,Data!$A:$A,Figure16!$A5558)</f>
        <v>0</v>
      </c>
      <c r="D5558" s="3">
        <f>SUMIFS(Data!Y:Y,Data!$B:$B,Figure16!$B5558,Data!$A:$A,Figure16!$A5558)</f>
        <v>0</v>
      </c>
      <c r="E5558" s="3">
        <f>SUMIFS(Data!Q:Q,Data!$B:$B,Figure16!$B5558,Data!$A:$A,Figure16!$A5558)</f>
        <v>8837070235.5189209</v>
      </c>
      <c r="F5558" s="1">
        <f t="shared" si="176"/>
        <v>0</v>
      </c>
      <c r="G5558" s="1">
        <f t="shared" si="177"/>
        <v>0</v>
      </c>
      <c r="H5558">
        <f>SUMIFS(Data!Z:Z,Data!B:B,Figure16!B5558,Data!A:A,Figure16!A5558)</f>
        <v>1</v>
      </c>
    </row>
    <row r="5559" spans="1:8">
      <c r="A5559" s="27">
        <v>2000</v>
      </c>
      <c r="B5559" t="s">
        <v>53</v>
      </c>
      <c r="C5559" s="3">
        <f>SUMIFS(Data!F:F,Data!$B:$B,Figure16!$B5559,Data!$A:$A,Figure16!$A5559)</f>
        <v>0</v>
      </c>
      <c r="D5559" s="3">
        <f>SUMIFS(Data!Y:Y,Data!$B:$B,Figure16!$B5559,Data!$A:$A,Figure16!$A5559)</f>
        <v>0</v>
      </c>
      <c r="E5559" s="3">
        <f>SUMIFS(Data!Q:Q,Data!$B:$B,Figure16!$B5559,Data!$A:$A,Figure16!$A5559)</f>
        <v>8855705139.5585651</v>
      </c>
      <c r="F5559" s="1">
        <f t="shared" si="176"/>
        <v>0</v>
      </c>
      <c r="G5559" s="1">
        <f t="shared" si="177"/>
        <v>0</v>
      </c>
      <c r="H5559">
        <f>SUMIFS(Data!Z:Z,Data!B:B,Figure16!B5559,Data!A:A,Figure16!A5559)</f>
        <v>1</v>
      </c>
    </row>
    <row r="5560" spans="1:8">
      <c r="A5560" s="27">
        <v>2001</v>
      </c>
      <c r="B5560" t="s">
        <v>53</v>
      </c>
      <c r="C5560" s="3">
        <f>SUMIFS(Data!F:F,Data!$B:$B,Figure16!$B5560,Data!$A:$A,Figure16!$A5560)</f>
        <v>0</v>
      </c>
      <c r="D5560" s="3">
        <f>SUMIFS(Data!Y:Y,Data!$B:$B,Figure16!$B5560,Data!$A:$A,Figure16!$A5560)</f>
        <v>0</v>
      </c>
      <c r="E5560" s="3">
        <f>SUMIFS(Data!Q:Q,Data!$B:$B,Figure16!$B5560,Data!$A:$A,Figure16!$A5560)</f>
        <v>8495806432.1846695</v>
      </c>
      <c r="F5560" s="1">
        <f t="shared" si="176"/>
        <v>0</v>
      </c>
      <c r="G5560" s="1">
        <f t="shared" si="177"/>
        <v>0</v>
      </c>
      <c r="H5560">
        <f>SUMIFS(Data!Z:Z,Data!B:B,Figure16!B5560,Data!A:A,Figure16!A5560)</f>
        <v>1</v>
      </c>
    </row>
    <row r="5561" spans="1:8">
      <c r="A5561" s="27">
        <v>2002</v>
      </c>
      <c r="B5561" t="s">
        <v>53</v>
      </c>
      <c r="C5561" s="3">
        <f>SUMIFS(Data!F:F,Data!$B:$B,Figure16!$B5561,Data!$A:$A,Figure16!$A5561)</f>
        <v>0</v>
      </c>
      <c r="D5561" s="3">
        <f>SUMIFS(Data!Y:Y,Data!$B:$B,Figure16!$B5561,Data!$A:$A,Figure16!$A5561)</f>
        <v>0</v>
      </c>
      <c r="E5561" s="3">
        <f>SUMIFS(Data!Q:Q,Data!$B:$B,Figure16!$B5561,Data!$A:$A,Figure16!$A5561)</f>
        <v>7196260656.8455591</v>
      </c>
      <c r="F5561" s="1">
        <f t="shared" si="176"/>
        <v>0</v>
      </c>
      <c r="G5561" s="1">
        <f t="shared" si="177"/>
        <v>0</v>
      </c>
      <c r="H5561">
        <f>SUMIFS(Data!Z:Z,Data!B:B,Figure16!B5561,Data!A:A,Figure16!A5561)</f>
        <v>1</v>
      </c>
    </row>
    <row r="5562" spans="1:8">
      <c r="A5562" s="27">
        <v>2003</v>
      </c>
      <c r="B5562" t="s">
        <v>53</v>
      </c>
      <c r="C5562" s="3">
        <f>SUMIFS(Data!F:F,Data!$B:$B,Figure16!$B5562,Data!$A:$A,Figure16!$A5562)</f>
        <v>0</v>
      </c>
      <c r="D5562" s="3">
        <f>SUMIFS(Data!Y:Y,Data!$B:$B,Figure16!$B5562,Data!$A:$A,Figure16!$A5562)</f>
        <v>0</v>
      </c>
      <c r="E5562" s="3">
        <f>SUMIFS(Data!Q:Q,Data!$B:$B,Figure16!$B5562,Data!$A:$A,Figure16!$A5562)</f>
        <v>7691367471.1799183</v>
      </c>
      <c r="F5562" s="1">
        <f t="shared" si="176"/>
        <v>0</v>
      </c>
      <c r="G5562" s="1">
        <f t="shared" si="177"/>
        <v>0</v>
      </c>
      <c r="H5562">
        <f>SUMIFS(Data!Z:Z,Data!B:B,Figure16!B5562,Data!A:A,Figure16!A5562)</f>
        <v>1</v>
      </c>
    </row>
    <row r="5563" spans="1:8">
      <c r="A5563" s="27">
        <v>2004</v>
      </c>
      <c r="B5563" t="s">
        <v>53</v>
      </c>
      <c r="C5563" s="3">
        <f>SUMIFS(Data!F:F,Data!$B:$B,Figure16!$B5563,Data!$A:$A,Figure16!$A5563)</f>
        <v>0</v>
      </c>
      <c r="D5563" s="3">
        <f>SUMIFS(Data!Y:Y,Data!$B:$B,Figure16!$B5563,Data!$A:$A,Figure16!$A5563)</f>
        <v>0</v>
      </c>
      <c r="E5563" s="3">
        <f>SUMIFS(Data!Q:Q,Data!$B:$B,Figure16!$B5563,Data!$A:$A,Figure16!$A5563)</f>
        <v>9624440836.2930946</v>
      </c>
      <c r="F5563" s="1">
        <f t="shared" si="176"/>
        <v>0</v>
      </c>
      <c r="G5563" s="1">
        <f t="shared" si="177"/>
        <v>0</v>
      </c>
      <c r="H5563">
        <f>SUMIFS(Data!Z:Z,Data!B:B,Figure16!B5563,Data!A:A,Figure16!A5563)</f>
        <v>1</v>
      </c>
    </row>
    <row r="5564" spans="1:8">
      <c r="A5564" s="27">
        <v>2005</v>
      </c>
      <c r="B5564" t="s">
        <v>53</v>
      </c>
      <c r="C5564" s="3">
        <f>SUMIFS(Data!F:F,Data!$B:$B,Figure16!$B5564,Data!$A:$A,Figure16!$A5564)</f>
        <v>0</v>
      </c>
      <c r="D5564" s="3">
        <f>SUMIFS(Data!Y:Y,Data!$B:$B,Figure16!$B5564,Data!$A:$A,Figure16!$A5564)</f>
        <v>0</v>
      </c>
      <c r="E5564" s="3">
        <f>SUMIFS(Data!Q:Q,Data!$B:$B,Figure16!$B5564,Data!$A:$A,Figure16!$A5564)</f>
        <v>10737500188.112309</v>
      </c>
      <c r="F5564" s="1">
        <f t="shared" si="176"/>
        <v>0</v>
      </c>
      <c r="G5564" s="1">
        <f t="shared" si="177"/>
        <v>0</v>
      </c>
      <c r="H5564">
        <f>SUMIFS(Data!Z:Z,Data!B:B,Figure16!B5564,Data!A:A,Figure16!A5564)</f>
        <v>1</v>
      </c>
    </row>
    <row r="5565" spans="1:8">
      <c r="A5565" s="27">
        <v>2006</v>
      </c>
      <c r="B5565" t="s">
        <v>53</v>
      </c>
      <c r="C5565" s="3">
        <f>SUMIFS(Data!F:F,Data!$B:$B,Figure16!$B5565,Data!$A:$A,Figure16!$A5565)</f>
        <v>0</v>
      </c>
      <c r="D5565" s="3">
        <f>SUMIFS(Data!Y:Y,Data!$B:$B,Figure16!$B5565,Data!$A:$A,Figure16!$A5565)</f>
        <v>0</v>
      </c>
      <c r="E5565" s="3">
        <f>SUMIFS(Data!Q:Q,Data!$B:$B,Figure16!$B5565,Data!$A:$A,Figure16!$A5565)</f>
        <v>13429430050.260954</v>
      </c>
      <c r="F5565" s="1">
        <f t="shared" si="176"/>
        <v>0</v>
      </c>
      <c r="G5565" s="1">
        <f t="shared" si="177"/>
        <v>0</v>
      </c>
      <c r="H5565">
        <f>SUMIFS(Data!Z:Z,Data!B:B,Figure16!B5565,Data!A:A,Figure16!A5565)</f>
        <v>1</v>
      </c>
    </row>
    <row r="5566" spans="1:8">
      <c r="A5566" s="27">
        <v>2007</v>
      </c>
      <c r="B5566" t="s">
        <v>53</v>
      </c>
      <c r="C5566" s="3">
        <f>SUMIFS(Data!F:F,Data!$B:$B,Figure16!$B5566,Data!$A:$A,Figure16!$A5566)</f>
        <v>0</v>
      </c>
      <c r="D5566" s="3">
        <f>SUMIFS(Data!Y:Y,Data!$B:$B,Figure16!$B5566,Data!$A:$A,Figure16!$A5566)</f>
        <v>0</v>
      </c>
      <c r="E5566" s="3">
        <f>SUMIFS(Data!Q:Q,Data!$B:$B,Figure16!$B5566,Data!$A:$A,Figure16!$A5566)</f>
        <v>17856270473.152958</v>
      </c>
      <c r="F5566" s="1">
        <f t="shared" si="176"/>
        <v>0</v>
      </c>
      <c r="G5566" s="1">
        <f t="shared" si="177"/>
        <v>0</v>
      </c>
      <c r="H5566">
        <f>SUMIFS(Data!Z:Z,Data!B:B,Figure16!B5566,Data!A:A,Figure16!A5566)</f>
        <v>1</v>
      </c>
    </row>
    <row r="5567" spans="1:8">
      <c r="A5567" s="27">
        <v>2008</v>
      </c>
      <c r="B5567" t="s">
        <v>53</v>
      </c>
      <c r="C5567" s="3">
        <f>SUMIFS(Data!F:F,Data!$B:$B,Figure16!$B5567,Data!$A:$A,Figure16!$A5567)</f>
        <v>0</v>
      </c>
      <c r="D5567" s="3">
        <f>SUMIFS(Data!Y:Y,Data!$B:$B,Figure16!$B5567,Data!$A:$A,Figure16!$A5567)</f>
        <v>0</v>
      </c>
      <c r="E5567" s="3">
        <f>SUMIFS(Data!Q:Q,Data!$B:$B,Figure16!$B5567,Data!$A:$A,Figure16!$A5567)</f>
        <v>24578067861.399773</v>
      </c>
      <c r="F5567" s="1">
        <f t="shared" si="176"/>
        <v>0</v>
      </c>
      <c r="G5567" s="1">
        <f t="shared" si="177"/>
        <v>0</v>
      </c>
      <c r="H5567">
        <f>SUMIFS(Data!Z:Z,Data!B:B,Figure16!B5567,Data!A:A,Figure16!A5567)</f>
        <v>1</v>
      </c>
    </row>
    <row r="5568" spans="1:8">
      <c r="A5568" s="27">
        <v>2009</v>
      </c>
      <c r="B5568" t="s">
        <v>53</v>
      </c>
      <c r="C5568" s="3">
        <f>SUMIFS(Data!F:F,Data!$B:$B,Figure16!$B5568,Data!$A:$A,Figure16!$A5568)</f>
        <v>0</v>
      </c>
      <c r="D5568" s="3">
        <f>SUMIFS(Data!Y:Y,Data!$B:$B,Figure16!$B5568,Data!$A:$A,Figure16!$A5568)</f>
        <v>0</v>
      </c>
      <c r="E5568" s="3">
        <f>SUMIFS(Data!Q:Q,Data!$B:$B,Figure16!$B5568,Data!$A:$A,Figure16!$A5568)</f>
        <v>22341754513.96426</v>
      </c>
      <c r="F5568" s="1">
        <f t="shared" si="176"/>
        <v>0</v>
      </c>
      <c r="G5568" s="1">
        <f t="shared" si="177"/>
        <v>0</v>
      </c>
      <c r="H5568">
        <f>SUMIFS(Data!Z:Z,Data!B:B,Figure16!B5568,Data!A:A,Figure16!A5568)</f>
        <v>1</v>
      </c>
    </row>
    <row r="5569" spans="1:8">
      <c r="A5569" s="27">
        <v>2010</v>
      </c>
      <c r="B5569" t="s">
        <v>53</v>
      </c>
      <c r="C5569" s="3">
        <f>SUMIFS(Data!F:F,Data!$B:$B,Figure16!$B5569,Data!$A:$A,Figure16!$A5569)</f>
        <v>0</v>
      </c>
      <c r="D5569" s="3">
        <f>SUMIFS(Data!Y:Y,Data!$B:$B,Figure16!$B5569,Data!$A:$A,Figure16!$A5569)</f>
        <v>0</v>
      </c>
      <c r="E5569" s="3">
        <f>SUMIFS(Data!Q:Q,Data!$B:$B,Figure16!$B5569,Data!$A:$A,Figure16!$A5569)</f>
        <v>27215968615.554821</v>
      </c>
      <c r="F5569" s="1">
        <f t="shared" si="176"/>
        <v>0</v>
      </c>
      <c r="G5569" s="1">
        <f t="shared" si="177"/>
        <v>0</v>
      </c>
      <c r="H5569">
        <f>SUMIFS(Data!Z:Z,Data!B:B,Figure16!B5569,Data!A:A,Figure16!A5569)</f>
        <v>1</v>
      </c>
    </row>
    <row r="5570" spans="1:8">
      <c r="A5570" s="27">
        <v>2011</v>
      </c>
      <c r="B5570" t="s">
        <v>53</v>
      </c>
      <c r="C5570" s="3">
        <f>SUMIFS(Data!F:F,Data!$B:$B,Figure16!$B5570,Data!$A:$A,Figure16!$A5570)</f>
        <v>0</v>
      </c>
      <c r="D5570" s="3">
        <f>SUMIFS(Data!Y:Y,Data!$B:$B,Figure16!$B5570,Data!$A:$A,Figure16!$A5570)</f>
        <v>0</v>
      </c>
      <c r="E5570" s="3">
        <f>SUMIFS(Data!Q:Q,Data!$B:$B,Figure16!$B5570,Data!$A:$A,Figure16!$A5570)</f>
        <v>33715524703.928837</v>
      </c>
      <c r="F5570" s="1">
        <f t="shared" si="176"/>
        <v>0</v>
      </c>
      <c r="G5570" s="1">
        <f t="shared" si="177"/>
        <v>0</v>
      </c>
      <c r="H5570">
        <f>SUMIFS(Data!Z:Z,Data!B:B,Figure16!B5570,Data!A:A,Figure16!A5570)</f>
        <v>1</v>
      </c>
    </row>
    <row r="5571" spans="1:8">
      <c r="A5571" s="27">
        <v>2012</v>
      </c>
      <c r="B5571" t="s">
        <v>53</v>
      </c>
      <c r="C5571" s="3">
        <f>SUMIFS(Data!F:F,Data!$B:$B,Figure16!$B5571,Data!$A:$A,Figure16!$A5571)</f>
        <v>0</v>
      </c>
      <c r="D5571" s="3">
        <f>SUMIFS(Data!Y:Y,Data!$B:$B,Figure16!$B5571,Data!$A:$A,Figure16!$A5571)</f>
        <v>0</v>
      </c>
      <c r="E5571" s="3">
        <f>SUMIFS(Data!Q:Q,Data!$B:$B,Figure16!$B5571,Data!$A:$A,Figure16!$A5571)</f>
        <v>33283228891.092331</v>
      </c>
      <c r="F5571" s="1">
        <f t="shared" ref="F5571:F5634" si="178">IF(E5571&gt;0,C5571/E5571*100,"")</f>
        <v>0</v>
      </c>
      <c r="G5571" s="1">
        <f t="shared" ref="G5571:G5634" si="179">IF($E5571&gt;0,D5571/$E5571*100,"")</f>
        <v>0</v>
      </c>
      <c r="H5571">
        <f>SUMIFS(Data!Z:Z,Data!B:B,Figure16!B5571,Data!A:A,Figure16!A5571)</f>
        <v>1</v>
      </c>
    </row>
    <row r="5572" spans="1:8">
      <c r="A5572" s="27">
        <v>2013</v>
      </c>
      <c r="B5572" t="s">
        <v>53</v>
      </c>
      <c r="C5572" s="3">
        <f>SUMIFS(Data!F:F,Data!$B:$B,Figure16!$B5572,Data!$A:$A,Figure16!$A5572)</f>
        <v>0</v>
      </c>
      <c r="D5572" s="3">
        <f>SUMIFS(Data!Y:Y,Data!$B:$B,Figure16!$B5572,Data!$A:$A,Figure16!$A5572)</f>
        <v>0</v>
      </c>
      <c r="E5572" s="3">
        <f>SUMIFS(Data!Q:Q,Data!$B:$B,Figure16!$B5572,Data!$A:$A,Figure16!$A5572)</f>
        <v>38585317742.980957</v>
      </c>
      <c r="F5572" s="1">
        <f t="shared" si="178"/>
        <v>0</v>
      </c>
      <c r="G5572" s="1">
        <f t="shared" si="179"/>
        <v>0</v>
      </c>
      <c r="H5572">
        <f>SUMIFS(Data!Z:Z,Data!B:B,Figure16!B5572,Data!A:A,Figure16!A5572)</f>
        <v>1</v>
      </c>
    </row>
    <row r="5573" spans="1:8">
      <c r="A5573" s="27">
        <v>2014</v>
      </c>
      <c r="B5573" t="s">
        <v>53</v>
      </c>
      <c r="C5573" s="3">
        <f>SUMIFS(Data!F:F,Data!$B:$B,Figure16!$B5573,Data!$A:$A,Figure16!$A5573)</f>
        <v>0</v>
      </c>
      <c r="D5573" s="3">
        <f>SUMIFS(Data!Y:Y,Data!$B:$B,Figure16!$B5573,Data!$A:$A,Figure16!$A5573)</f>
        <v>0</v>
      </c>
      <c r="E5573" s="3">
        <f>SUMIFS(Data!Q:Q,Data!$B:$B,Figure16!$B5573,Data!$A:$A,Figure16!$A5573)</f>
        <v>40276532540.881203</v>
      </c>
      <c r="F5573" s="1">
        <f t="shared" si="178"/>
        <v>0</v>
      </c>
      <c r="G5573" s="1">
        <f t="shared" si="179"/>
        <v>0</v>
      </c>
      <c r="H5573">
        <f>SUMIFS(Data!Z:Z,Data!B:B,Figure16!B5573,Data!A:A,Figure16!A5573)</f>
        <v>1</v>
      </c>
    </row>
    <row r="5574" spans="1:8">
      <c r="A5574" s="27">
        <v>2015</v>
      </c>
      <c r="B5574" t="s">
        <v>53</v>
      </c>
      <c r="C5574" s="3">
        <f>SUMIFS(Data!F:F,Data!$B:$B,Figure16!$B5574,Data!$A:$A,Figure16!$A5574)</f>
        <v>0</v>
      </c>
      <c r="D5574" s="3">
        <f>SUMIFS(Data!Y:Y,Data!$B:$B,Figure16!$B5574,Data!$A:$A,Figure16!$A5574)</f>
        <v>0</v>
      </c>
      <c r="E5574" s="3">
        <f>SUMIFS(Data!Q:Q,Data!$B:$B,Figure16!$B5574,Data!$A:$A,Figure16!$A5574)</f>
        <v>36164068797.251053</v>
      </c>
      <c r="F5574" s="1">
        <f t="shared" si="178"/>
        <v>0</v>
      </c>
      <c r="G5574" s="1">
        <f t="shared" si="179"/>
        <v>0</v>
      </c>
      <c r="H5574">
        <f>SUMIFS(Data!Z:Z,Data!B:B,Figure16!B5574,Data!A:A,Figure16!A5574)</f>
        <v>1</v>
      </c>
    </row>
    <row r="5575" spans="1:8">
      <c r="A5575" s="27">
        <v>2016</v>
      </c>
      <c r="B5575" t="s">
        <v>53</v>
      </c>
      <c r="C5575" s="3">
        <f>SUMIFS(Data!F:F,Data!$B:$B,Figure16!$B5575,Data!$A:$A,Figure16!$A5575)</f>
        <v>0</v>
      </c>
      <c r="D5575" s="3">
        <f>SUMIFS(Data!Y:Y,Data!$B:$B,Figure16!$B5575,Data!$A:$A,Figure16!$A5575)</f>
        <v>0</v>
      </c>
      <c r="E5575" s="3">
        <f>SUMIFS(Data!Q:Q,Data!$B:$B,Figure16!$B5575,Data!$A:$A,Figure16!$A5575)</f>
        <v>36054281572.398148</v>
      </c>
      <c r="F5575" s="1">
        <f t="shared" si="178"/>
        <v>0</v>
      </c>
      <c r="G5575" s="1">
        <f t="shared" si="179"/>
        <v>0</v>
      </c>
      <c r="H5575">
        <f>SUMIFS(Data!Z:Z,Data!B:B,Figure16!B5575,Data!A:A,Figure16!A5575)</f>
        <v>1</v>
      </c>
    </row>
    <row r="5576" spans="1:8">
      <c r="A5576" s="27">
        <v>2017</v>
      </c>
      <c r="B5576" t="s">
        <v>53</v>
      </c>
      <c r="C5576" s="3">
        <f>SUMIFS(Data!F:F,Data!$B:$B,Figure16!$B5576,Data!$A:$A,Figure16!$A5576)</f>
        <v>0</v>
      </c>
      <c r="D5576" s="3">
        <f>SUMIFS(Data!Y:Y,Data!$B:$B,Figure16!$B5576,Data!$A:$A,Figure16!$A5576)</f>
        <v>0</v>
      </c>
      <c r="E5576" s="3">
        <f>SUMIFS(Data!Q:Q,Data!$B:$B,Figure16!$B5576,Data!$A:$A,Figure16!$A5576)</f>
        <v>39667400816.212639</v>
      </c>
      <c r="F5576" s="1">
        <f t="shared" si="178"/>
        <v>0</v>
      </c>
      <c r="G5576" s="1">
        <f t="shared" si="179"/>
        <v>0</v>
      </c>
      <c r="H5576">
        <f>SUMIFS(Data!Z:Z,Data!B:B,Figure16!B5576,Data!A:A,Figure16!A5576)</f>
        <v>1</v>
      </c>
    </row>
    <row r="5577" spans="1:8">
      <c r="A5577" s="27">
        <v>1950</v>
      </c>
      <c r="B5577" t="s">
        <v>78</v>
      </c>
      <c r="C5577" s="3">
        <f>SUMIFS(Data!F:F,Data!$B:$B,Figure16!$B5577,Data!$A:$A,Figure16!$A5577)</f>
        <v>0</v>
      </c>
      <c r="D5577" s="3">
        <f>SUMIFS(Data!Y:Y,Data!$B:$B,Figure16!$B5577,Data!$A:$A,Figure16!$A5577)</f>
        <v>0</v>
      </c>
      <c r="E5577" s="3">
        <f>SUMIFS(Data!Q:Q,Data!$B:$B,Figure16!$B5577,Data!$A:$A,Figure16!$A5577)</f>
        <v>0</v>
      </c>
      <c r="F5577" s="1" t="str">
        <f t="shared" si="178"/>
        <v/>
      </c>
      <c r="G5577" s="1" t="str">
        <f t="shared" si="179"/>
        <v/>
      </c>
      <c r="H5577">
        <f>SUMIFS(Data!Z:Z,Data!B:B,Figure16!B5577,Data!A:A,Figure16!A5577)</f>
        <v>1</v>
      </c>
    </row>
    <row r="5578" spans="1:8">
      <c r="A5578" s="27">
        <v>1951</v>
      </c>
      <c r="B5578" t="s">
        <v>78</v>
      </c>
      <c r="C5578" s="3">
        <f>SUMIFS(Data!F:F,Data!$B:$B,Figure16!$B5578,Data!$A:$A,Figure16!$A5578)</f>
        <v>0</v>
      </c>
      <c r="D5578" s="3">
        <f>SUMIFS(Data!Y:Y,Data!$B:$B,Figure16!$B5578,Data!$A:$A,Figure16!$A5578)</f>
        <v>0</v>
      </c>
      <c r="E5578" s="3">
        <f>SUMIFS(Data!Q:Q,Data!$B:$B,Figure16!$B5578,Data!$A:$A,Figure16!$A5578)</f>
        <v>0</v>
      </c>
      <c r="F5578" s="1" t="str">
        <f t="shared" si="178"/>
        <v/>
      </c>
      <c r="G5578" s="1" t="str">
        <f t="shared" si="179"/>
        <v/>
      </c>
      <c r="H5578">
        <f>SUMIFS(Data!Z:Z,Data!B:B,Figure16!B5578,Data!A:A,Figure16!A5578)</f>
        <v>1</v>
      </c>
    </row>
    <row r="5579" spans="1:8">
      <c r="A5579" s="27">
        <v>1952</v>
      </c>
      <c r="B5579" t="s">
        <v>78</v>
      </c>
      <c r="C5579" s="3">
        <f>SUMIFS(Data!F:F,Data!$B:$B,Figure16!$B5579,Data!$A:$A,Figure16!$A5579)</f>
        <v>0</v>
      </c>
      <c r="D5579" s="3">
        <f>SUMIFS(Data!Y:Y,Data!$B:$B,Figure16!$B5579,Data!$A:$A,Figure16!$A5579)</f>
        <v>0</v>
      </c>
      <c r="E5579" s="3">
        <f>SUMIFS(Data!Q:Q,Data!$B:$B,Figure16!$B5579,Data!$A:$A,Figure16!$A5579)</f>
        <v>0</v>
      </c>
      <c r="F5579" s="1" t="str">
        <f t="shared" si="178"/>
        <v/>
      </c>
      <c r="G5579" s="1" t="str">
        <f t="shared" si="179"/>
        <v/>
      </c>
      <c r="H5579">
        <f>SUMIFS(Data!Z:Z,Data!B:B,Figure16!B5579,Data!A:A,Figure16!A5579)</f>
        <v>1</v>
      </c>
    </row>
    <row r="5580" spans="1:8">
      <c r="A5580" s="27">
        <v>1953</v>
      </c>
      <c r="B5580" t="s">
        <v>78</v>
      </c>
      <c r="C5580" s="3">
        <f>SUMIFS(Data!F:F,Data!$B:$B,Figure16!$B5580,Data!$A:$A,Figure16!$A5580)</f>
        <v>0</v>
      </c>
      <c r="D5580" s="3">
        <f>SUMIFS(Data!Y:Y,Data!$B:$B,Figure16!$B5580,Data!$A:$A,Figure16!$A5580)</f>
        <v>0</v>
      </c>
      <c r="E5580" s="3">
        <f>SUMIFS(Data!Q:Q,Data!$B:$B,Figure16!$B5580,Data!$A:$A,Figure16!$A5580)</f>
        <v>0</v>
      </c>
      <c r="F5580" s="1" t="str">
        <f t="shared" si="178"/>
        <v/>
      </c>
      <c r="G5580" s="1" t="str">
        <f t="shared" si="179"/>
        <v/>
      </c>
      <c r="H5580">
        <f>SUMIFS(Data!Z:Z,Data!B:B,Figure16!B5580,Data!A:A,Figure16!A5580)</f>
        <v>1</v>
      </c>
    </row>
    <row r="5581" spans="1:8">
      <c r="A5581" s="27">
        <v>1954</v>
      </c>
      <c r="B5581" t="s">
        <v>78</v>
      </c>
      <c r="C5581" s="3">
        <f>SUMIFS(Data!F:F,Data!$B:$B,Figure16!$B5581,Data!$A:$A,Figure16!$A5581)</f>
        <v>0</v>
      </c>
      <c r="D5581" s="3">
        <f>SUMIFS(Data!Y:Y,Data!$B:$B,Figure16!$B5581,Data!$A:$A,Figure16!$A5581)</f>
        <v>0</v>
      </c>
      <c r="E5581" s="3">
        <f>SUMIFS(Data!Q:Q,Data!$B:$B,Figure16!$B5581,Data!$A:$A,Figure16!$A5581)</f>
        <v>0</v>
      </c>
      <c r="F5581" s="1" t="str">
        <f t="shared" si="178"/>
        <v/>
      </c>
      <c r="G5581" s="1" t="str">
        <f t="shared" si="179"/>
        <v/>
      </c>
      <c r="H5581">
        <f>SUMIFS(Data!Z:Z,Data!B:B,Figure16!B5581,Data!A:A,Figure16!A5581)</f>
        <v>1</v>
      </c>
    </row>
    <row r="5582" spans="1:8">
      <c r="A5582" s="27">
        <v>1955</v>
      </c>
      <c r="B5582" t="s">
        <v>78</v>
      </c>
      <c r="C5582" s="3">
        <f>SUMIFS(Data!F:F,Data!$B:$B,Figure16!$B5582,Data!$A:$A,Figure16!$A5582)</f>
        <v>0</v>
      </c>
      <c r="D5582" s="3">
        <f>SUMIFS(Data!Y:Y,Data!$B:$B,Figure16!$B5582,Data!$A:$A,Figure16!$A5582)</f>
        <v>0</v>
      </c>
      <c r="E5582" s="3">
        <f>SUMIFS(Data!Q:Q,Data!$B:$B,Figure16!$B5582,Data!$A:$A,Figure16!$A5582)</f>
        <v>0</v>
      </c>
      <c r="F5582" s="1" t="str">
        <f t="shared" si="178"/>
        <v/>
      </c>
      <c r="G5582" s="1" t="str">
        <f t="shared" si="179"/>
        <v/>
      </c>
      <c r="H5582">
        <f>SUMIFS(Data!Z:Z,Data!B:B,Figure16!B5582,Data!A:A,Figure16!A5582)</f>
        <v>1</v>
      </c>
    </row>
    <row r="5583" spans="1:8">
      <c r="A5583" s="27">
        <v>1956</v>
      </c>
      <c r="B5583" t="s">
        <v>78</v>
      </c>
      <c r="C5583" s="3">
        <f>SUMIFS(Data!F:F,Data!$B:$B,Figure16!$B5583,Data!$A:$A,Figure16!$A5583)</f>
        <v>0</v>
      </c>
      <c r="D5583" s="3">
        <f>SUMIFS(Data!Y:Y,Data!$B:$B,Figure16!$B5583,Data!$A:$A,Figure16!$A5583)</f>
        <v>0</v>
      </c>
      <c r="E5583" s="3">
        <f>SUMIFS(Data!Q:Q,Data!$B:$B,Figure16!$B5583,Data!$A:$A,Figure16!$A5583)</f>
        <v>0</v>
      </c>
      <c r="F5583" s="1" t="str">
        <f t="shared" si="178"/>
        <v/>
      </c>
      <c r="G5583" s="1" t="str">
        <f t="shared" si="179"/>
        <v/>
      </c>
      <c r="H5583">
        <f>SUMIFS(Data!Z:Z,Data!B:B,Figure16!B5583,Data!A:A,Figure16!A5583)</f>
        <v>1</v>
      </c>
    </row>
    <row r="5584" spans="1:8">
      <c r="A5584" s="27">
        <v>1957</v>
      </c>
      <c r="B5584" t="s">
        <v>78</v>
      </c>
      <c r="C5584" s="3">
        <f>SUMIFS(Data!F:F,Data!$B:$B,Figure16!$B5584,Data!$A:$A,Figure16!$A5584)</f>
        <v>0</v>
      </c>
      <c r="D5584" s="3">
        <f>SUMIFS(Data!Y:Y,Data!$B:$B,Figure16!$B5584,Data!$A:$A,Figure16!$A5584)</f>
        <v>0</v>
      </c>
      <c r="E5584" s="3">
        <f>SUMIFS(Data!Q:Q,Data!$B:$B,Figure16!$B5584,Data!$A:$A,Figure16!$A5584)</f>
        <v>0</v>
      </c>
      <c r="F5584" s="1" t="str">
        <f t="shared" si="178"/>
        <v/>
      </c>
      <c r="G5584" s="1" t="str">
        <f t="shared" si="179"/>
        <v/>
      </c>
      <c r="H5584">
        <f>SUMIFS(Data!Z:Z,Data!B:B,Figure16!B5584,Data!A:A,Figure16!A5584)</f>
        <v>1</v>
      </c>
    </row>
    <row r="5585" spans="1:8">
      <c r="A5585" s="27">
        <v>1958</v>
      </c>
      <c r="B5585" t="s">
        <v>78</v>
      </c>
      <c r="C5585" s="3">
        <f>SUMIFS(Data!F:F,Data!$B:$B,Figure16!$B5585,Data!$A:$A,Figure16!$A5585)</f>
        <v>0</v>
      </c>
      <c r="D5585" s="3">
        <f>SUMIFS(Data!Y:Y,Data!$B:$B,Figure16!$B5585,Data!$A:$A,Figure16!$A5585)</f>
        <v>0</v>
      </c>
      <c r="E5585" s="3">
        <f>SUMIFS(Data!Q:Q,Data!$B:$B,Figure16!$B5585,Data!$A:$A,Figure16!$A5585)</f>
        <v>0</v>
      </c>
      <c r="F5585" s="1" t="str">
        <f t="shared" si="178"/>
        <v/>
      </c>
      <c r="G5585" s="1" t="str">
        <f t="shared" si="179"/>
        <v/>
      </c>
      <c r="H5585">
        <f>SUMIFS(Data!Z:Z,Data!B:B,Figure16!B5585,Data!A:A,Figure16!A5585)</f>
        <v>1</v>
      </c>
    </row>
    <row r="5586" spans="1:8">
      <c r="A5586" s="27">
        <v>1959</v>
      </c>
      <c r="B5586" t="s">
        <v>78</v>
      </c>
      <c r="C5586" s="3">
        <f>SUMIFS(Data!F:F,Data!$B:$B,Figure16!$B5586,Data!$A:$A,Figure16!$A5586)</f>
        <v>0</v>
      </c>
      <c r="D5586" s="3">
        <f>SUMIFS(Data!Y:Y,Data!$B:$B,Figure16!$B5586,Data!$A:$A,Figure16!$A5586)</f>
        <v>0</v>
      </c>
      <c r="E5586" s="3">
        <f>SUMIFS(Data!Q:Q,Data!$B:$B,Figure16!$B5586,Data!$A:$A,Figure16!$A5586)</f>
        <v>0</v>
      </c>
      <c r="F5586" s="1" t="str">
        <f t="shared" si="178"/>
        <v/>
      </c>
      <c r="G5586" s="1" t="str">
        <f t="shared" si="179"/>
        <v/>
      </c>
      <c r="H5586">
        <f>SUMIFS(Data!Z:Z,Data!B:B,Figure16!B5586,Data!A:A,Figure16!A5586)</f>
        <v>1</v>
      </c>
    </row>
    <row r="5587" spans="1:8">
      <c r="A5587" s="27">
        <v>1960</v>
      </c>
      <c r="B5587" t="s">
        <v>78</v>
      </c>
      <c r="C5587" s="3">
        <f>SUMIFS(Data!F:F,Data!$B:$B,Figure16!$B5587,Data!$A:$A,Figure16!$A5587)</f>
        <v>0</v>
      </c>
      <c r="D5587" s="3">
        <f>SUMIFS(Data!Y:Y,Data!$B:$B,Figure16!$B5587,Data!$A:$A,Figure16!$A5587)</f>
        <v>0</v>
      </c>
      <c r="E5587" s="3">
        <f>SUMIFS(Data!Q:Q,Data!$B:$B,Figure16!$B5587,Data!$A:$A,Figure16!$A5587)</f>
        <v>2571908062.0769229</v>
      </c>
      <c r="F5587" s="1">
        <f t="shared" si="178"/>
        <v>0</v>
      </c>
      <c r="G5587" s="1">
        <f t="shared" si="179"/>
        <v>0</v>
      </c>
      <c r="H5587">
        <f>SUMIFS(Data!Z:Z,Data!B:B,Figure16!B5587,Data!A:A,Figure16!A5587)</f>
        <v>1</v>
      </c>
    </row>
    <row r="5588" spans="1:8">
      <c r="A5588" s="27">
        <v>1961</v>
      </c>
      <c r="B5588" t="s">
        <v>78</v>
      </c>
      <c r="C5588" s="3">
        <f>SUMIFS(Data!F:F,Data!$B:$B,Figure16!$B5588,Data!$A:$A,Figure16!$A5588)</f>
        <v>0</v>
      </c>
      <c r="D5588" s="3">
        <f>SUMIFS(Data!Y:Y,Data!$B:$B,Figure16!$B5588,Data!$A:$A,Figure16!$A5588)</f>
        <v>0</v>
      </c>
      <c r="E5588" s="3">
        <f>SUMIFS(Data!Q:Q,Data!$B:$B,Figure16!$B5588,Data!$A:$A,Figure16!$A5588)</f>
        <v>2899654840.3656344</v>
      </c>
      <c r="F5588" s="1">
        <f t="shared" si="178"/>
        <v>0</v>
      </c>
      <c r="G5588" s="1">
        <f t="shared" si="179"/>
        <v>0</v>
      </c>
      <c r="H5588">
        <f>SUMIFS(Data!Z:Z,Data!B:B,Figure16!B5588,Data!A:A,Figure16!A5588)</f>
        <v>1</v>
      </c>
    </row>
    <row r="5589" spans="1:8">
      <c r="A5589" s="27">
        <v>1962</v>
      </c>
      <c r="B5589" t="s">
        <v>78</v>
      </c>
      <c r="C5589" s="3">
        <f>SUMIFS(Data!F:F,Data!$B:$B,Figure16!$B5589,Data!$A:$A,Figure16!$A5589)</f>
        <v>0</v>
      </c>
      <c r="D5589" s="3">
        <f>SUMIFS(Data!Y:Y,Data!$B:$B,Figure16!$B5589,Data!$A:$A,Figure16!$A5589)</f>
        <v>0</v>
      </c>
      <c r="E5589" s="3">
        <f>SUMIFS(Data!Q:Q,Data!$B:$B,Figure16!$B5589,Data!$A:$A,Figure16!$A5589)</f>
        <v>3286773187.8768654</v>
      </c>
      <c r="F5589" s="1">
        <f t="shared" si="178"/>
        <v>0</v>
      </c>
      <c r="G5589" s="1">
        <f t="shared" si="179"/>
        <v>0</v>
      </c>
      <c r="H5589">
        <f>SUMIFS(Data!Z:Z,Data!B:B,Figure16!B5589,Data!A:A,Figure16!A5589)</f>
        <v>1</v>
      </c>
    </row>
    <row r="5590" spans="1:8">
      <c r="A5590" s="27">
        <v>1963</v>
      </c>
      <c r="B5590" t="s">
        <v>78</v>
      </c>
      <c r="C5590" s="3">
        <f>SUMIFS(Data!F:F,Data!$B:$B,Figure16!$B5590,Data!$A:$A,Figure16!$A5590)</f>
        <v>0</v>
      </c>
      <c r="D5590" s="3">
        <f>SUMIFS(Data!Y:Y,Data!$B:$B,Figure16!$B5590,Data!$A:$A,Figure16!$A5590)</f>
        <v>0</v>
      </c>
      <c r="E5590" s="3">
        <f>SUMIFS(Data!Q:Q,Data!$B:$B,Figure16!$B5590,Data!$A:$A,Figure16!$A5590)</f>
        <v>3600957771.1529856</v>
      </c>
      <c r="F5590" s="1">
        <f t="shared" si="178"/>
        <v>0</v>
      </c>
      <c r="G5590" s="1">
        <f t="shared" si="179"/>
        <v>0</v>
      </c>
      <c r="H5590">
        <f>SUMIFS(Data!Z:Z,Data!B:B,Figure16!B5590,Data!A:A,Figure16!A5590)</f>
        <v>1</v>
      </c>
    </row>
    <row r="5591" spans="1:8">
      <c r="A5591" s="27">
        <v>1964</v>
      </c>
      <c r="B5591" t="s">
        <v>78</v>
      </c>
      <c r="C5591" s="3">
        <f>SUMIFS(Data!F:F,Data!$B:$B,Figure16!$B5591,Data!$A:$A,Figure16!$A5591)</f>
        <v>0</v>
      </c>
      <c r="D5591" s="3">
        <f>SUMIFS(Data!Y:Y,Data!$B:$B,Figure16!$B5591,Data!$A:$A,Figure16!$A5591)</f>
        <v>0</v>
      </c>
      <c r="E5591" s="3">
        <f>SUMIFS(Data!Q:Q,Data!$B:$B,Figure16!$B5591,Data!$A:$A,Figure16!$A5591)</f>
        <v>4356913870.2350378</v>
      </c>
      <c r="F5591" s="1">
        <f t="shared" si="178"/>
        <v>0</v>
      </c>
      <c r="G5591" s="1">
        <f t="shared" si="179"/>
        <v>0</v>
      </c>
      <c r="H5591">
        <f>SUMIFS(Data!Z:Z,Data!B:B,Figure16!B5591,Data!A:A,Figure16!A5591)</f>
        <v>1</v>
      </c>
    </row>
    <row r="5592" spans="1:8">
      <c r="A5592" s="27">
        <v>1965</v>
      </c>
      <c r="B5592" t="s">
        <v>78</v>
      </c>
      <c r="C5592" s="3">
        <f>SUMIFS(Data!F:F,Data!$B:$B,Figure16!$B5592,Data!$A:$A,Figure16!$A5592)</f>
        <v>0</v>
      </c>
      <c r="D5592" s="3">
        <f>SUMIFS(Data!Y:Y,Data!$B:$B,Figure16!$B5592,Data!$A:$A,Figure16!$A5592)</f>
        <v>0</v>
      </c>
      <c r="E5592" s="3">
        <f>SUMIFS(Data!Q:Q,Data!$B:$B,Figure16!$B5592,Data!$A:$A,Figure16!$A5592)</f>
        <v>5166861068.4216413</v>
      </c>
      <c r="F5592" s="1">
        <f t="shared" si="178"/>
        <v>0</v>
      </c>
      <c r="G5592" s="1">
        <f t="shared" si="179"/>
        <v>0</v>
      </c>
      <c r="H5592">
        <f>SUMIFS(Data!Z:Z,Data!B:B,Figure16!B5592,Data!A:A,Figure16!A5592)</f>
        <v>1</v>
      </c>
    </row>
    <row r="5593" spans="1:8">
      <c r="A5593" s="27">
        <v>1966</v>
      </c>
      <c r="B5593" t="s">
        <v>78</v>
      </c>
      <c r="C5593" s="3">
        <f>SUMIFS(Data!F:F,Data!$B:$B,Figure16!$B5593,Data!$A:$A,Figure16!$A5593)</f>
        <v>0</v>
      </c>
      <c r="D5593" s="3">
        <f>SUMIFS(Data!Y:Y,Data!$B:$B,Figure16!$B5593,Data!$A:$A,Figure16!$A5593)</f>
        <v>0</v>
      </c>
      <c r="E5593" s="3">
        <f>SUMIFS(Data!Q:Q,Data!$B:$B,Figure16!$B5593,Data!$A:$A,Figure16!$A5593)</f>
        <v>6113607728.1566792</v>
      </c>
      <c r="F5593" s="1">
        <f t="shared" si="178"/>
        <v>0</v>
      </c>
      <c r="G5593" s="1">
        <f t="shared" si="179"/>
        <v>0</v>
      </c>
      <c r="H5593">
        <f>SUMIFS(Data!Z:Z,Data!B:B,Figure16!B5593,Data!A:A,Figure16!A5593)</f>
        <v>1</v>
      </c>
    </row>
    <row r="5594" spans="1:8">
      <c r="A5594" s="27">
        <v>1967</v>
      </c>
      <c r="B5594" t="s">
        <v>78</v>
      </c>
      <c r="C5594" s="3">
        <f>SUMIFS(Data!F:F,Data!$B:$B,Figure16!$B5594,Data!$A:$A,Figure16!$A5594)</f>
        <v>0</v>
      </c>
      <c r="D5594" s="3">
        <f>SUMIFS(Data!Y:Y,Data!$B:$B,Figure16!$B5594,Data!$A:$A,Figure16!$A5594)</f>
        <v>0</v>
      </c>
      <c r="E5594" s="3">
        <f>SUMIFS(Data!Q:Q,Data!$B:$B,Figure16!$B5594,Data!$A:$A,Figure16!$A5594)</f>
        <v>6204253758.5761585</v>
      </c>
      <c r="F5594" s="1">
        <f t="shared" si="178"/>
        <v>0</v>
      </c>
      <c r="G5594" s="1">
        <f t="shared" si="179"/>
        <v>0</v>
      </c>
      <c r="H5594">
        <f>SUMIFS(Data!Z:Z,Data!B:B,Figure16!B5594,Data!A:A,Figure16!A5594)</f>
        <v>1</v>
      </c>
    </row>
    <row r="5595" spans="1:8">
      <c r="A5595" s="27">
        <v>1968</v>
      </c>
      <c r="B5595" t="s">
        <v>78</v>
      </c>
      <c r="C5595" s="3">
        <f>SUMIFS(Data!F:F,Data!$B:$B,Figure16!$B5595,Data!$A:$A,Figure16!$A5595)</f>
        <v>0</v>
      </c>
      <c r="D5595" s="3">
        <f>SUMIFS(Data!Y:Y,Data!$B:$B,Figure16!$B5595,Data!$A:$A,Figure16!$A5595)</f>
        <v>0</v>
      </c>
      <c r="E5595" s="3">
        <f>SUMIFS(Data!Q:Q,Data!$B:$B,Figure16!$B5595,Data!$A:$A,Figure16!$A5595)</f>
        <v>5736083835.2248058</v>
      </c>
      <c r="F5595" s="1">
        <f t="shared" si="178"/>
        <v>0</v>
      </c>
      <c r="G5595" s="1">
        <f t="shared" si="179"/>
        <v>0</v>
      </c>
      <c r="H5595">
        <f>SUMIFS(Data!Z:Z,Data!B:B,Figure16!B5595,Data!A:A,Figure16!A5595)</f>
        <v>1</v>
      </c>
    </row>
    <row r="5596" spans="1:8">
      <c r="A5596" s="27">
        <v>1969</v>
      </c>
      <c r="B5596" t="s">
        <v>78</v>
      </c>
      <c r="C5596" s="3">
        <f>SUMIFS(Data!F:F,Data!$B:$B,Figure16!$B5596,Data!$A:$A,Figure16!$A5596)</f>
        <v>0</v>
      </c>
      <c r="D5596" s="3">
        <f>SUMIFS(Data!Y:Y,Data!$B:$B,Figure16!$B5596,Data!$A:$A,Figure16!$A5596)</f>
        <v>0</v>
      </c>
      <c r="E5596" s="3">
        <f>SUMIFS(Data!Q:Q,Data!$B:$B,Figure16!$B5596,Data!$A:$A,Figure16!$A5596)</f>
        <v>6420909789.6382418</v>
      </c>
      <c r="F5596" s="1">
        <f t="shared" si="178"/>
        <v>0</v>
      </c>
      <c r="G5596" s="1">
        <f t="shared" si="179"/>
        <v>0</v>
      </c>
      <c r="H5596">
        <f>SUMIFS(Data!Z:Z,Data!B:B,Figure16!B5596,Data!A:A,Figure16!A5596)</f>
        <v>1</v>
      </c>
    </row>
    <row r="5597" spans="1:8">
      <c r="A5597" s="27">
        <v>1970</v>
      </c>
      <c r="B5597" t="s">
        <v>78</v>
      </c>
      <c r="C5597" s="3">
        <f>SUMIFS(Data!F:F,Data!$B:$B,Figure16!$B5597,Data!$A:$A,Figure16!$A5597)</f>
        <v>0</v>
      </c>
      <c r="D5597" s="3">
        <f>SUMIFS(Data!Y:Y,Data!$B:$B,Figure16!$B5597,Data!$A:$A,Figure16!$A5597)</f>
        <v>0</v>
      </c>
      <c r="E5597" s="3">
        <f>SUMIFS(Data!Q:Q,Data!$B:$B,Figure16!$B5597,Data!$A:$A,Figure16!$A5597)</f>
        <v>7432223176.7726097</v>
      </c>
      <c r="F5597" s="1">
        <f t="shared" si="178"/>
        <v>0</v>
      </c>
      <c r="G5597" s="1">
        <f t="shared" si="179"/>
        <v>0</v>
      </c>
      <c r="H5597">
        <f>SUMIFS(Data!Z:Z,Data!B:B,Figure16!B5597,Data!A:A,Figure16!A5597)</f>
        <v>1</v>
      </c>
    </row>
    <row r="5598" spans="1:8">
      <c r="A5598" s="27">
        <v>1971</v>
      </c>
      <c r="B5598" t="s">
        <v>78</v>
      </c>
      <c r="C5598" s="3">
        <f>SUMIFS(Data!F:F,Data!$B:$B,Figure16!$B5598,Data!$A:$A,Figure16!$A5598)</f>
        <v>42000000</v>
      </c>
      <c r="D5598" s="3">
        <f>SUMIFS(Data!Y:Y,Data!$B:$B,Figure16!$B5598,Data!$A:$A,Figure16!$A5598)</f>
        <v>0</v>
      </c>
      <c r="E5598" s="3">
        <f>SUMIFS(Data!Q:Q,Data!$B:$B,Figure16!$B5598,Data!$A:$A,Figure16!$A5598)</f>
        <v>8289582883.5012655</v>
      </c>
      <c r="F5598" s="1">
        <f t="shared" si="178"/>
        <v>0.50665999230905201</v>
      </c>
      <c r="G5598" s="1">
        <f t="shared" si="179"/>
        <v>0</v>
      </c>
      <c r="H5598">
        <f>SUMIFS(Data!Z:Z,Data!B:B,Figure16!B5598,Data!A:A,Figure16!A5598)</f>
        <v>1</v>
      </c>
    </row>
    <row r="5599" spans="1:8">
      <c r="A5599" s="27">
        <v>1972</v>
      </c>
      <c r="B5599" t="s">
        <v>78</v>
      </c>
      <c r="C5599" s="3">
        <f>SUMIFS(Data!F:F,Data!$B:$B,Figure16!$B5599,Data!$A:$A,Figure16!$A5599)</f>
        <v>0</v>
      </c>
      <c r="D5599" s="3">
        <f>SUMIFS(Data!Y:Y,Data!$B:$B,Figure16!$B5599,Data!$A:$A,Figure16!$A5599)</f>
        <v>150700000</v>
      </c>
      <c r="E5599" s="3">
        <f>SUMIFS(Data!Q:Q,Data!$B:$B,Figure16!$B5599,Data!$A:$A,Figure16!$A5599)</f>
        <v>9189413409.0129204</v>
      </c>
      <c r="F5599" s="1">
        <f t="shared" si="178"/>
        <v>0</v>
      </c>
      <c r="G5599" s="1">
        <f t="shared" si="179"/>
        <v>1.6399305732854979</v>
      </c>
      <c r="H5599">
        <f>SUMIFS(Data!Z:Z,Data!B:B,Figure16!B5599,Data!A:A,Figure16!A5599)</f>
        <v>1</v>
      </c>
    </row>
    <row r="5600" spans="1:8">
      <c r="A5600" s="27">
        <v>1973</v>
      </c>
      <c r="B5600" t="s">
        <v>78</v>
      </c>
      <c r="C5600" s="3">
        <f>SUMIFS(Data!F:F,Data!$B:$B,Figure16!$B5600,Data!$A:$A,Figure16!$A5600)</f>
        <v>0</v>
      </c>
      <c r="D5600" s="3">
        <f>SUMIFS(Data!Y:Y,Data!$B:$B,Figure16!$B5600,Data!$A:$A,Figure16!$A5600)</f>
        <v>628000000</v>
      </c>
      <c r="E5600" s="3">
        <f>SUMIFS(Data!Q:Q,Data!$B:$B,Figure16!$B5600,Data!$A:$A,Figure16!$A5600)</f>
        <v>10994381894.798449</v>
      </c>
      <c r="F5600" s="1">
        <f t="shared" si="178"/>
        <v>0</v>
      </c>
      <c r="G5600" s="1">
        <f t="shared" si="179"/>
        <v>5.7120082421105733</v>
      </c>
      <c r="H5600">
        <f>SUMIFS(Data!Z:Z,Data!B:B,Figure16!B5600,Data!A:A,Figure16!A5600)</f>
        <v>1</v>
      </c>
    </row>
    <row r="5601" spans="1:8">
      <c r="A5601" s="27">
        <v>1974</v>
      </c>
      <c r="B5601" t="s">
        <v>78</v>
      </c>
      <c r="C5601" s="3">
        <f>SUMIFS(Data!F:F,Data!$B:$B,Figure16!$B5601,Data!$A:$A,Figure16!$A5601)</f>
        <v>0</v>
      </c>
      <c r="D5601" s="3">
        <f>SUMIFS(Data!Y:Y,Data!$B:$B,Figure16!$B5601,Data!$A:$A,Figure16!$A5601)</f>
        <v>362000000</v>
      </c>
      <c r="E5601" s="3">
        <f>SUMIFS(Data!Q:Q,Data!$B:$B,Figure16!$B5601,Data!$A:$A,Figure16!$A5601)</f>
        <v>13858441211.219614</v>
      </c>
      <c r="F5601" s="1">
        <f t="shared" si="178"/>
        <v>0</v>
      </c>
      <c r="G5601" s="1">
        <f t="shared" si="179"/>
        <v>2.6121263891275848</v>
      </c>
      <c r="H5601">
        <f>SUMIFS(Data!Z:Z,Data!B:B,Figure16!B5601,Data!A:A,Figure16!A5601)</f>
        <v>1</v>
      </c>
    </row>
    <row r="5602" spans="1:8">
      <c r="A5602" s="27">
        <v>1975</v>
      </c>
      <c r="B5602" t="s">
        <v>78</v>
      </c>
      <c r="C5602" s="3">
        <f>SUMIFS(Data!F:F,Data!$B:$B,Figure16!$B5602,Data!$A:$A,Figure16!$A5602)</f>
        <v>0</v>
      </c>
      <c r="D5602" s="3">
        <f>SUMIFS(Data!Y:Y,Data!$B:$B,Figure16!$B5602,Data!$A:$A,Figure16!$A5602)</f>
        <v>470000000</v>
      </c>
      <c r="E5602" s="3">
        <f>SUMIFS(Data!Q:Q,Data!$B:$B,Figure16!$B5602,Data!$A:$A,Figure16!$A5602)</f>
        <v>16877163792.128368</v>
      </c>
      <c r="F5602" s="1">
        <f t="shared" si="178"/>
        <v>0</v>
      </c>
      <c r="G5602" s="1">
        <f t="shared" si="179"/>
        <v>2.784828101385207</v>
      </c>
      <c r="H5602">
        <f>SUMIFS(Data!Z:Z,Data!B:B,Figure16!B5602,Data!A:A,Figure16!A5602)</f>
        <v>1</v>
      </c>
    </row>
    <row r="5603" spans="1:8">
      <c r="A5603" s="27">
        <v>1976</v>
      </c>
      <c r="B5603" t="s">
        <v>78</v>
      </c>
      <c r="C5603" s="3">
        <f>SUMIFS(Data!F:F,Data!$B:$B,Figure16!$B5603,Data!$A:$A,Figure16!$A5603)</f>
        <v>0</v>
      </c>
      <c r="D5603" s="3">
        <f>SUMIFS(Data!Y:Y,Data!$B:$B,Figure16!$B5603,Data!$A:$A,Figure16!$A5603)</f>
        <v>350000000</v>
      </c>
      <c r="E5603" s="3">
        <f>SUMIFS(Data!Q:Q,Data!$B:$B,Figure16!$B5603,Data!$A:$A,Figure16!$A5603)</f>
        <v>15947709379.650707</v>
      </c>
      <c r="F5603" s="1">
        <f t="shared" si="178"/>
        <v>0</v>
      </c>
      <c r="G5603" s="1">
        <f t="shared" si="179"/>
        <v>2.1946725493167083</v>
      </c>
      <c r="H5603">
        <f>SUMIFS(Data!Z:Z,Data!B:B,Figure16!B5603,Data!A:A,Figure16!A5603)</f>
        <v>1</v>
      </c>
    </row>
    <row r="5604" spans="1:8">
      <c r="A5604" s="27">
        <v>1977</v>
      </c>
      <c r="B5604" t="s">
        <v>78</v>
      </c>
      <c r="C5604" s="3">
        <f>SUMIFS(Data!F:F,Data!$B:$B,Figure16!$B5604,Data!$A:$A,Figure16!$A5604)</f>
        <v>0</v>
      </c>
      <c r="D5604" s="3">
        <f>SUMIFS(Data!Y:Y,Data!$B:$B,Figure16!$B5604,Data!$A:$A,Figure16!$A5604)</f>
        <v>91000000</v>
      </c>
      <c r="E5604" s="3">
        <f>SUMIFS(Data!Q:Q,Data!$B:$B,Figure16!$B5604,Data!$A:$A,Figure16!$A5604)</f>
        <v>14620386673.854416</v>
      </c>
      <c r="F5604" s="1">
        <f t="shared" si="178"/>
        <v>0</v>
      </c>
      <c r="G5604" s="1">
        <f t="shared" si="179"/>
        <v>0.62241855861948558</v>
      </c>
      <c r="H5604">
        <f>SUMIFS(Data!Z:Z,Data!B:B,Figure16!B5604,Data!A:A,Figure16!A5604)</f>
        <v>1</v>
      </c>
    </row>
    <row r="5605" spans="1:8">
      <c r="A5605" s="27">
        <v>1978</v>
      </c>
      <c r="B5605" t="s">
        <v>78</v>
      </c>
      <c r="C5605" s="3">
        <f>SUMIFS(Data!F:F,Data!$B:$B,Figure16!$B5605,Data!$A:$A,Figure16!$A5605)</f>
        <v>0</v>
      </c>
      <c r="D5605" s="3">
        <f>SUMIFS(Data!Y:Y,Data!$B:$B,Figure16!$B5605,Data!$A:$A,Figure16!$A5605)</f>
        <v>0</v>
      </c>
      <c r="E5605" s="3">
        <f>SUMIFS(Data!Q:Q,Data!$B:$B,Figure16!$B5605,Data!$A:$A,Figure16!$A5605)</f>
        <v>12495779622.071018</v>
      </c>
      <c r="F5605" s="1">
        <f t="shared" si="178"/>
        <v>0</v>
      </c>
      <c r="G5605" s="1">
        <f t="shared" si="179"/>
        <v>0</v>
      </c>
      <c r="H5605">
        <f>SUMIFS(Data!Z:Z,Data!B:B,Figure16!B5605,Data!A:A,Figure16!A5605)</f>
        <v>1</v>
      </c>
    </row>
    <row r="5606" spans="1:8">
      <c r="A5606" s="27">
        <v>1979</v>
      </c>
      <c r="B5606" t="s">
        <v>78</v>
      </c>
      <c r="C5606" s="3">
        <f>SUMIFS(Data!F:F,Data!$B:$B,Figure16!$B5606,Data!$A:$A,Figure16!$A5606)</f>
        <v>0</v>
      </c>
      <c r="D5606" s="3">
        <f>SUMIFS(Data!Y:Y,Data!$B:$B,Figure16!$B5606,Data!$A:$A,Figure16!$A5606)</f>
        <v>525400000</v>
      </c>
      <c r="E5606" s="3">
        <f>SUMIFS(Data!Q:Q,Data!$B:$B,Figure16!$B5606,Data!$A:$A,Figure16!$A5606)</f>
        <v>15962459447.216827</v>
      </c>
      <c r="F5606" s="1">
        <f t="shared" si="178"/>
        <v>0</v>
      </c>
      <c r="G5606" s="1">
        <f t="shared" si="179"/>
        <v>3.2914727316134691</v>
      </c>
      <c r="H5606">
        <f>SUMIFS(Data!Z:Z,Data!B:B,Figure16!B5606,Data!A:A,Figure16!A5606)</f>
        <v>1</v>
      </c>
    </row>
    <row r="5607" spans="1:8">
      <c r="A5607" s="27">
        <v>1980</v>
      </c>
      <c r="B5607" t="s">
        <v>78</v>
      </c>
      <c r="C5607" s="3">
        <f>SUMIFS(Data!F:F,Data!$B:$B,Figure16!$B5607,Data!$A:$A,Figure16!$A5607)</f>
        <v>0</v>
      </c>
      <c r="D5607" s="3">
        <f>SUMIFS(Data!Y:Y,Data!$B:$B,Figure16!$B5607,Data!$A:$A,Figure16!$A5607)</f>
        <v>383500000</v>
      </c>
      <c r="E5607" s="3">
        <f>SUMIFS(Data!Q:Q,Data!$B:$B,Figure16!$B5607,Data!$A:$A,Figure16!$A5607)</f>
        <v>18134029179.639324</v>
      </c>
      <c r="F5607" s="1">
        <f t="shared" si="178"/>
        <v>0</v>
      </c>
      <c r="G5607" s="1">
        <f t="shared" si="179"/>
        <v>2.114808552478725</v>
      </c>
      <c r="H5607">
        <f>SUMIFS(Data!Z:Z,Data!B:B,Figure16!B5607,Data!A:A,Figure16!A5607)</f>
        <v>1</v>
      </c>
    </row>
    <row r="5608" spans="1:8">
      <c r="A5608" s="27">
        <v>1981</v>
      </c>
      <c r="B5608" t="s">
        <v>78</v>
      </c>
      <c r="C5608" s="3">
        <f>SUMIFS(Data!F:F,Data!$B:$B,Figure16!$B5608,Data!$A:$A,Figure16!$A5608)</f>
        <v>0</v>
      </c>
      <c r="D5608" s="3">
        <f>SUMIFS(Data!Y:Y,Data!$B:$B,Figure16!$B5608,Data!$A:$A,Figure16!$A5608)</f>
        <v>813000000</v>
      </c>
      <c r="E5608" s="3">
        <f>SUMIFS(Data!Q:Q,Data!$B:$B,Figure16!$B5608,Data!$A:$A,Figure16!$A5608)</f>
        <v>21649137620.30547</v>
      </c>
      <c r="F5608" s="1">
        <f t="shared" si="178"/>
        <v>0</v>
      </c>
      <c r="G5608" s="1">
        <f t="shared" si="179"/>
        <v>3.7553458907178796</v>
      </c>
      <c r="H5608">
        <f>SUMIFS(Data!Z:Z,Data!B:B,Figure16!B5608,Data!A:A,Figure16!A5608)</f>
        <v>1</v>
      </c>
    </row>
    <row r="5609" spans="1:8">
      <c r="A5609" s="27">
        <v>1982</v>
      </c>
      <c r="B5609" t="s">
        <v>78</v>
      </c>
      <c r="C5609" s="3">
        <f>SUMIFS(Data!F:F,Data!$B:$B,Figure16!$B5609,Data!$A:$A,Figure16!$A5609)</f>
        <v>0</v>
      </c>
      <c r="D5609" s="3">
        <f>SUMIFS(Data!Y:Y,Data!$B:$B,Figure16!$B5609,Data!$A:$A,Figure16!$A5609)</f>
        <v>1295379968</v>
      </c>
      <c r="E5609" s="3">
        <f>SUMIFS(Data!Q:Q,Data!$B:$B,Figure16!$B5609,Data!$A:$A,Figure16!$A5609)</f>
        <v>21793496819.337872</v>
      </c>
      <c r="F5609" s="1">
        <f t="shared" si="178"/>
        <v>0</v>
      </c>
      <c r="G5609" s="1">
        <f t="shared" si="179"/>
        <v>5.9438830708919532</v>
      </c>
      <c r="H5609">
        <f>SUMIFS(Data!Z:Z,Data!B:B,Figure16!B5609,Data!A:A,Figure16!A5609)</f>
        <v>1</v>
      </c>
    </row>
    <row r="5610" spans="1:8">
      <c r="A5610" s="27">
        <v>1983</v>
      </c>
      <c r="B5610" t="s">
        <v>78</v>
      </c>
      <c r="C5610" s="3">
        <f>SUMIFS(Data!F:F,Data!$B:$B,Figure16!$B5610,Data!$A:$A,Figure16!$A5610)</f>
        <v>0</v>
      </c>
      <c r="D5610" s="3">
        <f>SUMIFS(Data!Y:Y,Data!$B:$B,Figure16!$B5610,Data!$A:$A,Figure16!$A5610)</f>
        <v>45000000</v>
      </c>
      <c r="E5610" s="3">
        <f>SUMIFS(Data!Q:Q,Data!$B:$B,Figure16!$B5610,Data!$A:$A,Figure16!$A5610)</f>
        <v>17345624453.691635</v>
      </c>
      <c r="F5610" s="1">
        <f t="shared" si="178"/>
        <v>0</v>
      </c>
      <c r="G5610" s="1">
        <f t="shared" si="179"/>
        <v>0.25943142099114647</v>
      </c>
      <c r="H5610">
        <f>SUMIFS(Data!Z:Z,Data!B:B,Figure16!B5610,Data!A:A,Figure16!A5610)</f>
        <v>1</v>
      </c>
    </row>
    <row r="5611" spans="1:8">
      <c r="A5611" s="27">
        <v>1984</v>
      </c>
      <c r="B5611" t="s">
        <v>78</v>
      </c>
      <c r="C5611" s="3">
        <f>SUMIFS(Data!F:F,Data!$B:$B,Figure16!$B5611,Data!$A:$A,Figure16!$A5611)</f>
        <v>0</v>
      </c>
      <c r="D5611" s="3">
        <f>SUMIFS(Data!Y:Y,Data!$B:$B,Figure16!$B5611,Data!$A:$A,Figure16!$A5611)</f>
        <v>0</v>
      </c>
      <c r="E5611" s="3">
        <f>SUMIFS(Data!Q:Q,Data!$B:$B,Figure16!$B5611,Data!$A:$A,Figure16!$A5611)</f>
        <v>17599660054.286041</v>
      </c>
      <c r="F5611" s="1">
        <f t="shared" si="178"/>
        <v>0</v>
      </c>
      <c r="G5611" s="1">
        <f t="shared" si="179"/>
        <v>0</v>
      </c>
      <c r="H5611">
        <f>SUMIFS(Data!Z:Z,Data!B:B,Figure16!B5611,Data!A:A,Figure16!A5611)</f>
        <v>1</v>
      </c>
    </row>
    <row r="5612" spans="1:8">
      <c r="A5612" s="27">
        <v>1985</v>
      </c>
      <c r="B5612" t="s">
        <v>78</v>
      </c>
      <c r="C5612" s="3">
        <f>SUMIFS(Data!F:F,Data!$B:$B,Figure16!$B5612,Data!$A:$A,Figure16!$A5612)</f>
        <v>0</v>
      </c>
      <c r="D5612" s="3">
        <f>SUMIFS(Data!Y:Y,Data!$B:$B,Figure16!$B5612,Data!$A:$A,Figure16!$A5612)</f>
        <v>0</v>
      </c>
      <c r="E5612" s="3">
        <f>SUMIFS(Data!Q:Q,Data!$B:$B,Figure16!$B5612,Data!$A:$A,Figure16!$A5612)</f>
        <v>16548827018.287197</v>
      </c>
      <c r="F5612" s="1">
        <f t="shared" si="178"/>
        <v>0</v>
      </c>
      <c r="G5612" s="1">
        <f t="shared" si="179"/>
        <v>0</v>
      </c>
      <c r="H5612">
        <f>SUMIFS(Data!Z:Z,Data!B:B,Figure16!B5612,Data!A:A,Figure16!A5612)</f>
        <v>1</v>
      </c>
    </row>
    <row r="5613" spans="1:8">
      <c r="A5613" s="27">
        <v>1986</v>
      </c>
      <c r="B5613" t="s">
        <v>78</v>
      </c>
      <c r="C5613" s="3">
        <f>SUMIFS(Data!F:F,Data!$B:$B,Figure16!$B5613,Data!$A:$A,Figure16!$A5613)</f>
        <v>1000000</v>
      </c>
      <c r="D5613" s="3">
        <f>SUMIFS(Data!Y:Y,Data!$B:$B,Figure16!$B5613,Data!$A:$A,Figure16!$A5613)</f>
        <v>0</v>
      </c>
      <c r="E5613" s="3">
        <f>SUMIFS(Data!Q:Q,Data!$B:$B,Figure16!$B5613,Data!$A:$A,Figure16!$A5613)</f>
        <v>15244232957.875948</v>
      </c>
      <c r="F5613" s="1">
        <f t="shared" si="178"/>
        <v>6.5598577689233561E-3</v>
      </c>
      <c r="G5613" s="1">
        <f t="shared" si="179"/>
        <v>0</v>
      </c>
      <c r="H5613">
        <f>SUMIFS(Data!Z:Z,Data!B:B,Figure16!B5613,Data!A:A,Figure16!A5613)</f>
        <v>1</v>
      </c>
    </row>
    <row r="5614" spans="1:8">
      <c r="A5614" s="27">
        <v>1987</v>
      </c>
      <c r="B5614" t="s">
        <v>78</v>
      </c>
      <c r="C5614" s="3">
        <f>SUMIFS(Data!F:F,Data!$B:$B,Figure16!$B5614,Data!$A:$A,Figure16!$A5614)</f>
        <v>0</v>
      </c>
      <c r="D5614" s="3">
        <f>SUMIFS(Data!Y:Y,Data!$B:$B,Figure16!$B5614,Data!$A:$A,Figure16!$A5614)</f>
        <v>0</v>
      </c>
      <c r="E5614" s="3">
        <f>SUMIFS(Data!Q:Q,Data!$B:$B,Figure16!$B5614,Data!$A:$A,Figure16!$A5614)</f>
        <v>20702298396.971703</v>
      </c>
      <c r="F5614" s="1">
        <f t="shared" si="178"/>
        <v>0</v>
      </c>
      <c r="G5614" s="1">
        <f t="shared" si="179"/>
        <v>0</v>
      </c>
      <c r="H5614">
        <f>SUMIFS(Data!Z:Z,Data!B:B,Figure16!B5614,Data!A:A,Figure16!A5614)</f>
        <v>1</v>
      </c>
    </row>
    <row r="5615" spans="1:8">
      <c r="A5615" s="27">
        <v>1988</v>
      </c>
      <c r="B5615" t="s">
        <v>78</v>
      </c>
      <c r="C5615" s="3">
        <f>SUMIFS(Data!F:F,Data!$B:$B,Figure16!$B5615,Data!$A:$A,Figure16!$A5615)</f>
        <v>0</v>
      </c>
      <c r="D5615" s="3">
        <f>SUMIFS(Data!Y:Y,Data!$B:$B,Figure16!$B5615,Data!$A:$A,Figure16!$A5615)</f>
        <v>0</v>
      </c>
      <c r="E5615" s="3">
        <f>SUMIFS(Data!Q:Q,Data!$B:$B,Figure16!$B5615,Data!$A:$A,Figure16!$A5615)</f>
        <v>15439408447.2288</v>
      </c>
      <c r="F5615" s="1">
        <f t="shared" si="178"/>
        <v>0</v>
      </c>
      <c r="G5615" s="1">
        <f t="shared" si="179"/>
        <v>0</v>
      </c>
      <c r="H5615">
        <f>SUMIFS(Data!Z:Z,Data!B:B,Figure16!B5615,Data!A:A,Figure16!A5615)</f>
        <v>1</v>
      </c>
    </row>
    <row r="5616" spans="1:8">
      <c r="A5616" s="27">
        <v>1989</v>
      </c>
      <c r="B5616" t="s">
        <v>78</v>
      </c>
      <c r="C5616" s="3">
        <f>SUMIFS(Data!F:F,Data!$B:$B,Figure16!$B5616,Data!$A:$A,Figure16!$A5616)</f>
        <v>0</v>
      </c>
      <c r="D5616" s="3">
        <f>SUMIFS(Data!Y:Y,Data!$B:$B,Figure16!$B5616,Data!$A:$A,Figure16!$A5616)</f>
        <v>0</v>
      </c>
      <c r="E5616" s="3">
        <f>SUMIFS(Data!Q:Q,Data!$B:$B,Figure16!$B5616,Data!$A:$A,Figure16!$A5616)</f>
        <v>22499559086.034309</v>
      </c>
      <c r="F5616" s="1">
        <f t="shared" si="178"/>
        <v>0</v>
      </c>
      <c r="G5616" s="1">
        <f t="shared" si="179"/>
        <v>0</v>
      </c>
      <c r="H5616">
        <f>SUMIFS(Data!Z:Z,Data!B:B,Figure16!B5616,Data!A:A,Figure16!A5616)</f>
        <v>1</v>
      </c>
    </row>
    <row r="5617" spans="1:8">
      <c r="A5617" s="27">
        <v>1990</v>
      </c>
      <c r="B5617" t="s">
        <v>78</v>
      </c>
      <c r="C5617" s="3">
        <f>SUMIFS(Data!F:F,Data!$B:$B,Figure16!$B5617,Data!$A:$A,Figure16!$A5617)</f>
        <v>0</v>
      </c>
      <c r="D5617" s="3">
        <f>SUMIFS(Data!Y:Y,Data!$B:$B,Figure16!$B5617,Data!$A:$A,Figure16!$A5617)</f>
        <v>0</v>
      </c>
      <c r="E5617" s="3">
        <f>SUMIFS(Data!Q:Q,Data!$B:$B,Figure16!$B5617,Data!$A:$A,Figure16!$A5617)</f>
        <v>26410386669.360916</v>
      </c>
      <c r="F5617" s="1">
        <f t="shared" si="178"/>
        <v>0</v>
      </c>
      <c r="G5617" s="1">
        <f t="shared" si="179"/>
        <v>0</v>
      </c>
      <c r="H5617">
        <f>SUMIFS(Data!Z:Z,Data!B:B,Figure16!B5617,Data!A:A,Figure16!A5617)</f>
        <v>1</v>
      </c>
    </row>
    <row r="5618" spans="1:8">
      <c r="A5618" s="27">
        <v>1991</v>
      </c>
      <c r="B5618" t="s">
        <v>78</v>
      </c>
      <c r="C5618" s="3">
        <f>SUMIFS(Data!F:F,Data!$B:$B,Figure16!$B5618,Data!$A:$A,Figure16!$A5618)</f>
        <v>0</v>
      </c>
      <c r="D5618" s="3">
        <f>SUMIFS(Data!Y:Y,Data!$B:$B,Figure16!$B5618,Data!$A:$A,Figure16!$A5618)</f>
        <v>0</v>
      </c>
      <c r="E5618" s="3">
        <f>SUMIFS(Data!Q:Q,Data!$B:$B,Figure16!$B5618,Data!$A:$A,Figure16!$A5618)</f>
        <v>34672122380.768738</v>
      </c>
      <c r="F5618" s="1">
        <f t="shared" si="178"/>
        <v>0</v>
      </c>
      <c r="G5618" s="1">
        <f t="shared" si="179"/>
        <v>0</v>
      </c>
      <c r="H5618">
        <f>SUMIFS(Data!Z:Z,Data!B:B,Figure16!B5618,Data!A:A,Figure16!A5618)</f>
        <v>1</v>
      </c>
    </row>
    <row r="5619" spans="1:8">
      <c r="A5619" s="27">
        <v>1992</v>
      </c>
      <c r="B5619" t="s">
        <v>78</v>
      </c>
      <c r="C5619" s="3">
        <f>SUMIFS(Data!F:F,Data!$B:$B,Figure16!$B5619,Data!$A:$A,Figure16!$A5619)</f>
        <v>0</v>
      </c>
      <c r="D5619" s="3">
        <f>SUMIFS(Data!Y:Y,Data!$B:$B,Figure16!$B5619,Data!$A:$A,Figure16!$A5619)</f>
        <v>0</v>
      </c>
      <c r="E5619" s="3">
        <f>SUMIFS(Data!Q:Q,Data!$B:$B,Figure16!$B5619,Data!$A:$A,Figure16!$A5619)</f>
        <v>36139225287.907867</v>
      </c>
      <c r="F5619" s="1">
        <f t="shared" si="178"/>
        <v>0</v>
      </c>
      <c r="G5619" s="1">
        <f t="shared" si="179"/>
        <v>0</v>
      </c>
      <c r="H5619">
        <f>SUMIFS(Data!Z:Z,Data!B:B,Figure16!B5619,Data!A:A,Figure16!A5619)</f>
        <v>1</v>
      </c>
    </row>
    <row r="5620" spans="1:8">
      <c r="A5620" s="27">
        <v>1993</v>
      </c>
      <c r="B5620" t="s">
        <v>78</v>
      </c>
      <c r="C5620" s="3">
        <f>SUMIFS(Data!F:F,Data!$B:$B,Figure16!$B5620,Data!$A:$A,Figure16!$A5620)</f>
        <v>0</v>
      </c>
      <c r="D5620" s="3">
        <f>SUMIFS(Data!Y:Y,Data!$B:$B,Figure16!$B5620,Data!$A:$A,Figure16!$A5620)</f>
        <v>0</v>
      </c>
      <c r="E5620" s="3">
        <f>SUMIFS(Data!Q:Q,Data!$B:$B,Figure16!$B5620,Data!$A:$A,Figure16!$A5620)</f>
        <v>35158109999.497261</v>
      </c>
      <c r="F5620" s="1">
        <f t="shared" si="178"/>
        <v>0</v>
      </c>
      <c r="G5620" s="1">
        <f t="shared" si="179"/>
        <v>0</v>
      </c>
      <c r="H5620">
        <f>SUMIFS(Data!Z:Z,Data!B:B,Figure16!B5620,Data!A:A,Figure16!A5620)</f>
        <v>1</v>
      </c>
    </row>
    <row r="5621" spans="1:8">
      <c r="A5621" s="27">
        <v>1994</v>
      </c>
      <c r="B5621" t="s">
        <v>78</v>
      </c>
      <c r="C5621" s="3">
        <f>SUMIFS(Data!F:F,Data!$B:$B,Figure16!$B5621,Data!$A:$A,Figure16!$A5621)</f>
        <v>0</v>
      </c>
      <c r="D5621" s="3">
        <f>SUMIFS(Data!Y:Y,Data!$B:$B,Figure16!$B5621,Data!$A:$A,Figure16!$A5621)</f>
        <v>0</v>
      </c>
      <c r="E5621" s="3">
        <f>SUMIFS(Data!Q:Q,Data!$B:$B,Figure16!$B5621,Data!$A:$A,Figure16!$A5621)</f>
        <v>44882079766.891273</v>
      </c>
      <c r="F5621" s="1">
        <f t="shared" si="178"/>
        <v>0</v>
      </c>
      <c r="G5621" s="1">
        <f t="shared" si="179"/>
        <v>0</v>
      </c>
      <c r="H5621">
        <f>SUMIFS(Data!Z:Z,Data!B:B,Figure16!B5621,Data!A:A,Figure16!A5621)</f>
        <v>1</v>
      </c>
    </row>
    <row r="5622" spans="1:8">
      <c r="A5622" s="27">
        <v>1995</v>
      </c>
      <c r="B5622" t="s">
        <v>78</v>
      </c>
      <c r="C5622" s="3">
        <f>SUMIFS(Data!F:F,Data!$B:$B,Figure16!$B5622,Data!$A:$A,Figure16!$A5622)</f>
        <v>0</v>
      </c>
      <c r="D5622" s="3">
        <f>SUMIFS(Data!Y:Y,Data!$B:$B,Figure16!$B5622,Data!$A:$A,Figure16!$A5622)</f>
        <v>0</v>
      </c>
      <c r="E5622" s="3">
        <f>SUMIFS(Data!Q:Q,Data!$B:$B,Figure16!$B5622,Data!$A:$A,Figure16!$A5622)</f>
        <v>53312793687.383636</v>
      </c>
      <c r="F5622" s="1">
        <f t="shared" si="178"/>
        <v>0</v>
      </c>
      <c r="G5622" s="1">
        <f t="shared" si="179"/>
        <v>0</v>
      </c>
      <c r="H5622">
        <f>SUMIFS(Data!Z:Z,Data!B:B,Figure16!B5622,Data!A:A,Figure16!A5622)</f>
        <v>1</v>
      </c>
    </row>
    <row r="5623" spans="1:8">
      <c r="A5623" s="27">
        <v>1996</v>
      </c>
      <c r="B5623" t="s">
        <v>78</v>
      </c>
      <c r="C5623" s="3">
        <f>SUMIFS(Data!F:F,Data!$B:$B,Figure16!$B5623,Data!$A:$A,Figure16!$A5623)</f>
        <v>0</v>
      </c>
      <c r="D5623" s="3">
        <f>SUMIFS(Data!Y:Y,Data!$B:$B,Figure16!$B5623,Data!$A:$A,Figure16!$A5623)</f>
        <v>0</v>
      </c>
      <c r="E5623" s="3">
        <f>SUMIFS(Data!Q:Q,Data!$B:$B,Figure16!$B5623,Data!$A:$A,Figure16!$A5623)</f>
        <v>55252414130.301918</v>
      </c>
      <c r="F5623" s="1">
        <f t="shared" si="178"/>
        <v>0</v>
      </c>
      <c r="G5623" s="1">
        <f t="shared" si="179"/>
        <v>0</v>
      </c>
      <c r="H5623">
        <f>SUMIFS(Data!Z:Z,Data!B:B,Figure16!B5623,Data!A:A,Figure16!A5623)</f>
        <v>1</v>
      </c>
    </row>
    <row r="5624" spans="1:8">
      <c r="A5624" s="27">
        <v>1997</v>
      </c>
      <c r="B5624" t="s">
        <v>78</v>
      </c>
      <c r="C5624" s="3">
        <f>SUMIFS(Data!F:F,Data!$B:$B,Figure16!$B5624,Data!$A:$A,Figure16!$A5624)</f>
        <v>0</v>
      </c>
      <c r="D5624" s="3">
        <f>SUMIFS(Data!Y:Y,Data!$B:$B,Figure16!$B5624,Data!$A:$A,Figure16!$A5624)</f>
        <v>0</v>
      </c>
      <c r="E5624" s="3">
        <f>SUMIFS(Data!Q:Q,Data!$B:$B,Figure16!$B5624,Data!$A:$A,Figure16!$A5624)</f>
        <v>58147522522.522522</v>
      </c>
      <c r="F5624" s="1">
        <f t="shared" si="178"/>
        <v>0</v>
      </c>
      <c r="G5624" s="1">
        <f t="shared" si="179"/>
        <v>0</v>
      </c>
      <c r="H5624">
        <f>SUMIFS(Data!Z:Z,Data!B:B,Figure16!B5624,Data!A:A,Figure16!A5624)</f>
        <v>1</v>
      </c>
    </row>
    <row r="5625" spans="1:8">
      <c r="A5625" s="27">
        <v>1998</v>
      </c>
      <c r="B5625" t="s">
        <v>78</v>
      </c>
      <c r="C5625" s="3">
        <f>SUMIFS(Data!F:F,Data!$B:$B,Figure16!$B5625,Data!$A:$A,Figure16!$A5625)</f>
        <v>0</v>
      </c>
      <c r="D5625" s="3">
        <f>SUMIFS(Data!Y:Y,Data!$B:$B,Figure16!$B5625,Data!$A:$A,Figure16!$A5625)</f>
        <v>0</v>
      </c>
      <c r="E5625" s="3">
        <f>SUMIFS(Data!Q:Q,Data!$B:$B,Figure16!$B5625,Data!$A:$A,Figure16!$A5625)</f>
        <v>55501467877.381035</v>
      </c>
      <c r="F5625" s="1">
        <f t="shared" si="178"/>
        <v>0</v>
      </c>
      <c r="G5625" s="1">
        <f t="shared" si="179"/>
        <v>0</v>
      </c>
      <c r="H5625">
        <f>SUMIFS(Data!Z:Z,Data!B:B,Figure16!B5625,Data!A:A,Figure16!A5625)</f>
        <v>1</v>
      </c>
    </row>
    <row r="5626" spans="1:8">
      <c r="A5626" s="27">
        <v>1999</v>
      </c>
      <c r="B5626" t="s">
        <v>78</v>
      </c>
      <c r="C5626" s="3">
        <f>SUMIFS(Data!F:F,Data!$B:$B,Figure16!$B5626,Data!$A:$A,Figure16!$A5626)</f>
        <v>0</v>
      </c>
      <c r="D5626" s="3">
        <f>SUMIFS(Data!Y:Y,Data!$B:$B,Figure16!$B5626,Data!$A:$A,Figure16!$A5626)</f>
        <v>0</v>
      </c>
      <c r="E5626" s="3">
        <f>SUMIFS(Data!Q:Q,Data!$B:$B,Figure16!$B5626,Data!$A:$A,Figure16!$A5626)</f>
        <v>50187324567.882996</v>
      </c>
      <c r="F5626" s="1">
        <f t="shared" si="178"/>
        <v>0</v>
      </c>
      <c r="G5626" s="1">
        <f t="shared" si="179"/>
        <v>0</v>
      </c>
      <c r="H5626">
        <f>SUMIFS(Data!Z:Z,Data!B:B,Figure16!B5626,Data!A:A,Figure16!A5626)</f>
        <v>1</v>
      </c>
    </row>
    <row r="5627" spans="1:8">
      <c r="A5627" s="27">
        <v>2000</v>
      </c>
      <c r="B5627" t="s">
        <v>78</v>
      </c>
      <c r="C5627" s="3">
        <f>SUMIFS(Data!F:F,Data!$B:$B,Figure16!$B5627,Data!$A:$A,Figure16!$A5627)</f>
        <v>0</v>
      </c>
      <c r="D5627" s="3">
        <f>SUMIFS(Data!Y:Y,Data!$B:$B,Figure16!$B5627,Data!$A:$A,Figure16!$A5627)</f>
        <v>0</v>
      </c>
      <c r="E5627" s="3">
        <f>SUMIFS(Data!Q:Q,Data!$B:$B,Figure16!$B5627,Data!$A:$A,Figure16!$A5627)</f>
        <v>51744749133.21299</v>
      </c>
      <c r="F5627" s="1">
        <f t="shared" si="178"/>
        <v>0</v>
      </c>
      <c r="G5627" s="1">
        <f t="shared" si="179"/>
        <v>0</v>
      </c>
      <c r="H5627">
        <f>SUMIFS(Data!Z:Z,Data!B:B,Figure16!B5627,Data!A:A,Figure16!A5627)</f>
        <v>1</v>
      </c>
    </row>
    <row r="5628" spans="1:8">
      <c r="A5628" s="27">
        <v>2001</v>
      </c>
      <c r="B5628" t="s">
        <v>78</v>
      </c>
      <c r="C5628" s="3">
        <f>SUMIFS(Data!F:F,Data!$B:$B,Figure16!$B5628,Data!$A:$A,Figure16!$A5628)</f>
        <v>0</v>
      </c>
      <c r="D5628" s="3">
        <f>SUMIFS(Data!Y:Y,Data!$B:$B,Figure16!$B5628,Data!$A:$A,Figure16!$A5628)</f>
        <v>0</v>
      </c>
      <c r="E5628" s="3">
        <f>SUMIFS(Data!Q:Q,Data!$B:$B,Figure16!$B5628,Data!$A:$A,Figure16!$A5628)</f>
        <v>52030158775.405487</v>
      </c>
      <c r="F5628" s="1">
        <f t="shared" si="178"/>
        <v>0</v>
      </c>
      <c r="G5628" s="1">
        <f t="shared" si="179"/>
        <v>0</v>
      </c>
      <c r="H5628">
        <f>SUMIFS(Data!Z:Z,Data!B:B,Figure16!B5628,Data!A:A,Figure16!A5628)</f>
        <v>1</v>
      </c>
    </row>
    <row r="5629" spans="1:8">
      <c r="A5629" s="27">
        <v>2002</v>
      </c>
      <c r="B5629" t="s">
        <v>78</v>
      </c>
      <c r="C5629" s="3">
        <f>SUMIFS(Data!F:F,Data!$B:$B,Figure16!$B5629,Data!$A:$A,Figure16!$A5629)</f>
        <v>1200000</v>
      </c>
      <c r="D5629" s="3">
        <f>SUMIFS(Data!Y:Y,Data!$B:$B,Figure16!$B5629,Data!$A:$A,Figure16!$A5629)</f>
        <v>0</v>
      </c>
      <c r="E5629" s="3">
        <f>SUMIFS(Data!Q:Q,Data!$B:$B,Figure16!$B5629,Data!$A:$A,Figure16!$A5629)</f>
        <v>54777553515.080879</v>
      </c>
      <c r="F5629" s="1">
        <f t="shared" si="178"/>
        <v>2.1906783399328455E-3</v>
      </c>
      <c r="G5629" s="1">
        <f t="shared" si="179"/>
        <v>0</v>
      </c>
      <c r="H5629">
        <f>SUMIFS(Data!Z:Z,Data!B:B,Figure16!B5629,Data!A:A,Figure16!A5629)</f>
        <v>1</v>
      </c>
    </row>
    <row r="5630" spans="1:8">
      <c r="A5630" s="27">
        <v>2003</v>
      </c>
      <c r="B5630" t="s">
        <v>78</v>
      </c>
      <c r="C5630" s="3">
        <f>SUMIFS(Data!F:F,Data!$B:$B,Figure16!$B5630,Data!$A:$A,Figure16!$A5630)</f>
        <v>2400000</v>
      </c>
      <c r="D5630" s="3">
        <f>SUMIFS(Data!Y:Y,Data!$B:$B,Figure16!$B5630,Data!$A:$A,Figure16!$A5630)</f>
        <v>0</v>
      </c>
      <c r="E5630" s="3">
        <f>SUMIFS(Data!Q:Q,Data!$B:$B,Figure16!$B5630,Data!$A:$A,Figure16!$A5630)</f>
        <v>58731030121.867096</v>
      </c>
      <c r="F5630" s="1">
        <f t="shared" si="178"/>
        <v>4.0864258553272295E-3</v>
      </c>
      <c r="G5630" s="1">
        <f t="shared" si="179"/>
        <v>0</v>
      </c>
      <c r="H5630">
        <f>SUMIFS(Data!Z:Z,Data!B:B,Figure16!B5630,Data!A:A,Figure16!A5630)</f>
        <v>1</v>
      </c>
    </row>
    <row r="5631" spans="1:8">
      <c r="A5631" s="27">
        <v>2004</v>
      </c>
      <c r="B5631" t="s">
        <v>78</v>
      </c>
      <c r="C5631" s="3">
        <f>SUMIFS(Data!F:F,Data!$B:$B,Figure16!$B5631,Data!$A:$A,Figure16!$A5631)</f>
        <v>1000000</v>
      </c>
      <c r="D5631" s="3">
        <f>SUMIFS(Data!Y:Y,Data!$B:$B,Figure16!$B5631,Data!$A:$A,Figure16!$A5631)</f>
        <v>0</v>
      </c>
      <c r="E5631" s="3">
        <f>SUMIFS(Data!Q:Q,Data!$B:$B,Figure16!$B5631,Data!$A:$A,Figure16!$A5631)</f>
        <v>66768703497.568687</v>
      </c>
      <c r="F5631" s="1">
        <f t="shared" si="178"/>
        <v>1.4977076798210018E-3</v>
      </c>
      <c r="G5631" s="1">
        <f t="shared" si="179"/>
        <v>0</v>
      </c>
      <c r="H5631">
        <f>SUMIFS(Data!Z:Z,Data!B:B,Figure16!B5631,Data!A:A,Figure16!A5631)</f>
        <v>1</v>
      </c>
    </row>
    <row r="5632" spans="1:8">
      <c r="A5632" s="27">
        <v>2005</v>
      </c>
      <c r="B5632" t="s">
        <v>78</v>
      </c>
      <c r="C5632" s="3">
        <f>SUMIFS(Data!F:F,Data!$B:$B,Figure16!$B5632,Data!$A:$A,Figure16!$A5632)</f>
        <v>0</v>
      </c>
      <c r="D5632" s="3">
        <f>SUMIFS(Data!Y:Y,Data!$B:$B,Figure16!$B5632,Data!$A:$A,Figure16!$A5632)</f>
        <v>0</v>
      </c>
      <c r="E5632" s="3">
        <f>SUMIFS(Data!Q:Q,Data!$B:$B,Figure16!$B5632,Data!$A:$A,Figure16!$A5632)</f>
        <v>76060606060.606064</v>
      </c>
      <c r="F5632" s="1">
        <f t="shared" si="178"/>
        <v>0</v>
      </c>
      <c r="G5632" s="1">
        <f t="shared" si="179"/>
        <v>0</v>
      </c>
      <c r="H5632">
        <f>SUMIFS(Data!Z:Z,Data!B:B,Figure16!B5632,Data!A:A,Figure16!A5632)</f>
        <v>1</v>
      </c>
    </row>
    <row r="5633" spans="1:8">
      <c r="A5633" s="27">
        <v>2006</v>
      </c>
      <c r="B5633" t="s">
        <v>78</v>
      </c>
      <c r="C5633" s="3">
        <f>SUMIFS(Data!F:F,Data!$B:$B,Figure16!$B5633,Data!$A:$A,Figure16!$A5633)</f>
        <v>1200000</v>
      </c>
      <c r="D5633" s="3">
        <f>SUMIFS(Data!Y:Y,Data!$B:$B,Figure16!$B5633,Data!$A:$A,Figure16!$A5633)</f>
        <v>0</v>
      </c>
      <c r="E5633" s="3">
        <f>SUMIFS(Data!Q:Q,Data!$B:$B,Figure16!$B5633,Data!$A:$A,Figure16!$A5633)</f>
        <v>88643193061.748001</v>
      </c>
      <c r="F5633" s="1">
        <f t="shared" si="178"/>
        <v>1.3537418481350187E-3</v>
      </c>
      <c r="G5633" s="1">
        <f t="shared" si="179"/>
        <v>0</v>
      </c>
      <c r="H5633">
        <f>SUMIFS(Data!Z:Z,Data!B:B,Figure16!B5633,Data!A:A,Figure16!A5633)</f>
        <v>1</v>
      </c>
    </row>
    <row r="5634" spans="1:8">
      <c r="A5634" s="27">
        <v>2007</v>
      </c>
      <c r="B5634" t="s">
        <v>78</v>
      </c>
      <c r="C5634" s="3">
        <f>SUMIFS(Data!F:F,Data!$B:$B,Figure16!$B5634,Data!$A:$A,Figure16!$A5634)</f>
        <v>3139291.25</v>
      </c>
      <c r="D5634" s="3">
        <f>SUMIFS(Data!Y:Y,Data!$B:$B,Figure16!$B5634,Data!$A:$A,Figure16!$A5634)</f>
        <v>0</v>
      </c>
      <c r="E5634" s="3">
        <f>SUMIFS(Data!Q:Q,Data!$B:$B,Figure16!$B5634,Data!$A:$A,Figure16!$A5634)</f>
        <v>102170981144.13551</v>
      </c>
      <c r="F5634" s="1">
        <f t="shared" si="178"/>
        <v>3.0725859875724518E-3</v>
      </c>
      <c r="G5634" s="1">
        <f t="shared" si="179"/>
        <v>0</v>
      </c>
      <c r="H5634">
        <f>SUMIFS(Data!Z:Z,Data!B:B,Figure16!B5634,Data!A:A,Figure16!A5634)</f>
        <v>1</v>
      </c>
    </row>
    <row r="5635" spans="1:8">
      <c r="A5635" s="27">
        <v>2008</v>
      </c>
      <c r="B5635" t="s">
        <v>78</v>
      </c>
      <c r="C5635" s="3">
        <f>SUMIFS(Data!F:F,Data!$B:$B,Figure16!$B5635,Data!$A:$A,Figure16!$A5635)</f>
        <v>2000124391.1953125</v>
      </c>
      <c r="D5635" s="3">
        <f>SUMIFS(Data!Y:Y,Data!$B:$B,Figure16!$B5635,Data!$A:$A,Figure16!$A5635)</f>
        <v>0</v>
      </c>
      <c r="E5635" s="3">
        <f>SUMIFS(Data!Q:Q,Data!$B:$B,Figure16!$B5635,Data!$A:$A,Figure16!$A5635)</f>
        <v>120550599815.44141</v>
      </c>
      <c r="F5635" s="1">
        <f t="shared" ref="F5635:F5698" si="180">IF(E5635&gt;0,C5635/E5635*100,"")</f>
        <v>1.6591575606072724</v>
      </c>
      <c r="G5635" s="1">
        <f t="shared" ref="G5635:G5698" si="181">IF($E5635&gt;0,D5635/$E5635*100,"")</f>
        <v>0</v>
      </c>
      <c r="H5635">
        <f>SUMIFS(Data!Z:Z,Data!B:B,Figure16!B5635,Data!A:A,Figure16!A5635)</f>
        <v>1</v>
      </c>
    </row>
    <row r="5636" spans="1:8">
      <c r="A5636" s="27">
        <v>2009</v>
      </c>
      <c r="B5636" t="s">
        <v>78</v>
      </c>
      <c r="C5636" s="3">
        <f>SUMIFS(Data!F:F,Data!$B:$B,Figure16!$B5636,Data!$A:$A,Figure16!$A5636)</f>
        <v>50517000</v>
      </c>
      <c r="D5636" s="3">
        <f>SUMIFS(Data!Y:Y,Data!$B:$B,Figure16!$B5636,Data!$A:$A,Figure16!$A5636)</f>
        <v>0</v>
      </c>
      <c r="E5636" s="3">
        <f>SUMIFS(Data!Q:Q,Data!$B:$B,Figure16!$B5636,Data!$A:$A,Figure16!$A5636)</f>
        <v>120822986521.47932</v>
      </c>
      <c r="F5636" s="1">
        <f t="shared" si="180"/>
        <v>4.1810752617854989E-2</v>
      </c>
      <c r="G5636" s="1">
        <f t="shared" si="181"/>
        <v>0</v>
      </c>
      <c r="H5636">
        <f>SUMIFS(Data!Z:Z,Data!B:B,Figure16!B5636,Data!A:A,Figure16!A5636)</f>
        <v>1</v>
      </c>
    </row>
    <row r="5637" spans="1:8">
      <c r="A5637" s="27">
        <v>2010</v>
      </c>
      <c r="B5637" t="s">
        <v>78</v>
      </c>
      <c r="C5637" s="3">
        <f>SUMIFS(Data!F:F,Data!$B:$B,Figure16!$B5637,Data!$A:$A,Figure16!$A5637)</f>
        <v>0</v>
      </c>
      <c r="D5637" s="3">
        <f>SUMIFS(Data!Y:Y,Data!$B:$B,Figure16!$B5637,Data!$A:$A,Figure16!$A5637)</f>
        <v>0</v>
      </c>
      <c r="E5637" s="3">
        <f>SUMIFS(Data!Q:Q,Data!$B:$B,Figure16!$B5637,Data!$A:$A,Figure16!$A5637)</f>
        <v>147528937028.77774</v>
      </c>
      <c r="F5637" s="1">
        <f t="shared" si="180"/>
        <v>0</v>
      </c>
      <c r="G5637" s="1">
        <f t="shared" si="181"/>
        <v>0</v>
      </c>
      <c r="H5637">
        <f>SUMIFS(Data!Z:Z,Data!B:B,Figure16!B5637,Data!A:A,Figure16!A5637)</f>
        <v>1</v>
      </c>
    </row>
    <row r="5638" spans="1:8">
      <c r="A5638" s="27">
        <v>2011</v>
      </c>
      <c r="B5638" t="s">
        <v>78</v>
      </c>
      <c r="C5638" s="3">
        <f>SUMIFS(Data!F:F,Data!$B:$B,Figure16!$B5638,Data!$A:$A,Figure16!$A5638)</f>
        <v>180000000</v>
      </c>
      <c r="D5638" s="3">
        <f>SUMIFS(Data!Y:Y,Data!$B:$B,Figure16!$B5638,Data!$A:$A,Figure16!$A5638)</f>
        <v>0</v>
      </c>
      <c r="E5638" s="3">
        <f>SUMIFS(Data!Q:Q,Data!$B:$B,Figure16!$B5638,Data!$A:$A,Figure16!$A5638)</f>
        <v>171761737046.58508</v>
      </c>
      <c r="F5638" s="1">
        <f t="shared" si="180"/>
        <v>0.10479633188105249</v>
      </c>
      <c r="G5638" s="1">
        <f t="shared" si="181"/>
        <v>0</v>
      </c>
      <c r="H5638">
        <f>SUMIFS(Data!Z:Z,Data!B:B,Figure16!B5638,Data!A:A,Figure16!A5638)</f>
        <v>1</v>
      </c>
    </row>
    <row r="5639" spans="1:8">
      <c r="A5639" s="27">
        <v>2012</v>
      </c>
      <c r="B5639" t="s">
        <v>78</v>
      </c>
      <c r="C5639" s="3">
        <f>SUMIFS(Data!F:F,Data!$B:$B,Figure16!$B5639,Data!$A:$A,Figure16!$A5639)</f>
        <v>3168400.75</v>
      </c>
      <c r="D5639" s="3">
        <f>SUMIFS(Data!Y:Y,Data!$B:$B,Figure16!$B5639,Data!$A:$A,Figure16!$A5639)</f>
        <v>0</v>
      </c>
      <c r="E5639" s="3">
        <f>SUMIFS(Data!Q:Q,Data!$B:$B,Figure16!$B5639,Data!$A:$A,Figure16!$A5639)</f>
        <v>192648999090.08191</v>
      </c>
      <c r="F5639" s="1">
        <f t="shared" si="180"/>
        <v>1.6446494738955111E-3</v>
      </c>
      <c r="G5639" s="1">
        <f t="shared" si="181"/>
        <v>0</v>
      </c>
      <c r="H5639">
        <f>SUMIFS(Data!Z:Z,Data!B:B,Figure16!B5639,Data!A:A,Figure16!A5639)</f>
        <v>1</v>
      </c>
    </row>
    <row r="5640" spans="1:8">
      <c r="A5640" s="27">
        <v>2013</v>
      </c>
      <c r="B5640" t="s">
        <v>78</v>
      </c>
      <c r="C5640" s="3">
        <f>SUMIFS(Data!F:F,Data!$B:$B,Figure16!$B5640,Data!$A:$A,Figure16!$A5640)</f>
        <v>0</v>
      </c>
      <c r="D5640" s="3">
        <f>SUMIFS(Data!Y:Y,Data!$B:$B,Figure16!$B5640,Data!$A:$A,Figure16!$A5640)</f>
        <v>0</v>
      </c>
      <c r="E5640" s="3">
        <f>SUMIFS(Data!Q:Q,Data!$B:$B,Figure16!$B5640,Data!$A:$A,Figure16!$A5640)</f>
        <v>201217661645.5087</v>
      </c>
      <c r="F5640" s="1">
        <f t="shared" si="180"/>
        <v>0</v>
      </c>
      <c r="G5640" s="1">
        <f t="shared" si="181"/>
        <v>0</v>
      </c>
      <c r="H5640">
        <f>SUMIFS(Data!Z:Z,Data!B:B,Figure16!B5640,Data!A:A,Figure16!A5640)</f>
        <v>1</v>
      </c>
    </row>
    <row r="5641" spans="1:8">
      <c r="A5641" s="27">
        <v>2014</v>
      </c>
      <c r="B5641" t="s">
        <v>78</v>
      </c>
      <c r="C5641" s="3">
        <f>SUMIFS(Data!F:F,Data!$B:$B,Figure16!$B5641,Data!$A:$A,Figure16!$A5641)</f>
        <v>5988084279.4921875</v>
      </c>
      <c r="D5641" s="3">
        <f>SUMIFS(Data!Y:Y,Data!$B:$B,Figure16!$B5641,Data!$A:$A,Figure16!$A5641)</f>
        <v>0</v>
      </c>
      <c r="E5641" s="3">
        <f>SUMIFS(Data!Q:Q,Data!$B:$B,Figure16!$B5641,Data!$A:$A,Figure16!$A5641)</f>
        <v>201080662205.00177</v>
      </c>
      <c r="F5641" s="1">
        <f t="shared" si="180"/>
        <v>2.9779513424256256</v>
      </c>
      <c r="G5641" s="1">
        <f t="shared" si="181"/>
        <v>0</v>
      </c>
      <c r="H5641">
        <f>SUMIFS(Data!Z:Z,Data!B:B,Figure16!B5641,Data!A:A,Figure16!A5641)</f>
        <v>1</v>
      </c>
    </row>
    <row r="5642" spans="1:8">
      <c r="A5642" s="27">
        <v>2015</v>
      </c>
      <c r="B5642" t="s">
        <v>78</v>
      </c>
      <c r="C5642" s="3">
        <f>SUMIFS(Data!F:F,Data!$B:$B,Figure16!$B5642,Data!$A:$A,Figure16!$A5642)</f>
        <v>0</v>
      </c>
      <c r="D5642" s="3">
        <f>SUMIFS(Data!Y:Y,Data!$B:$B,Figure16!$B5642,Data!$A:$A,Figure16!$A5642)</f>
        <v>0</v>
      </c>
      <c r="E5642" s="3">
        <f>SUMIFS(Data!Q:Q,Data!$B:$B,Figure16!$B5642,Data!$A:$A,Figure16!$A5642)</f>
        <v>189926516769.25009</v>
      </c>
      <c r="F5642" s="1">
        <f t="shared" si="180"/>
        <v>0</v>
      </c>
      <c r="G5642" s="1">
        <f t="shared" si="181"/>
        <v>0</v>
      </c>
      <c r="H5642">
        <f>SUMIFS(Data!Z:Z,Data!B:B,Figure16!B5642,Data!A:A,Figure16!A5642)</f>
        <v>1</v>
      </c>
    </row>
    <row r="5643" spans="1:8">
      <c r="A5643" s="27">
        <v>2016</v>
      </c>
      <c r="B5643" t="s">
        <v>78</v>
      </c>
      <c r="C5643" s="3">
        <f>SUMIFS(Data!F:F,Data!$B:$B,Figure16!$B5643,Data!$A:$A,Figure16!$A5643)</f>
        <v>0</v>
      </c>
      <c r="D5643" s="3">
        <f>SUMIFS(Data!Y:Y,Data!$B:$B,Figure16!$B5643,Data!$A:$A,Figure16!$A5643)</f>
        <v>0</v>
      </c>
      <c r="E5643" s="3">
        <f>SUMIFS(Data!Q:Q,Data!$B:$B,Figure16!$B5643,Data!$A:$A,Figure16!$A5643)</f>
        <v>191639655121.32971</v>
      </c>
      <c r="F5643" s="1">
        <f t="shared" si="180"/>
        <v>0</v>
      </c>
      <c r="G5643" s="1">
        <f t="shared" si="181"/>
        <v>0</v>
      </c>
      <c r="H5643">
        <f>SUMIFS(Data!Z:Z,Data!B:B,Figure16!B5643,Data!A:A,Figure16!A5643)</f>
        <v>1</v>
      </c>
    </row>
    <row r="5644" spans="1:8">
      <c r="A5644" s="27">
        <v>2017</v>
      </c>
      <c r="B5644" t="s">
        <v>78</v>
      </c>
      <c r="C5644" s="3">
        <f>SUMIFS(Data!F:F,Data!$B:$B,Figure16!$B5644,Data!$A:$A,Figure16!$A5644)</f>
        <v>365000000</v>
      </c>
      <c r="D5644" s="3">
        <f>SUMIFS(Data!Y:Y,Data!$B:$B,Figure16!$B5644,Data!$A:$A,Figure16!$A5644)</f>
        <v>0</v>
      </c>
      <c r="E5644" s="3">
        <f>SUMIFS(Data!Q:Q,Data!$B:$B,Figure16!$B5644,Data!$A:$A,Figure16!$A5644)</f>
        <v>211389272242.15659</v>
      </c>
      <c r="F5644" s="1">
        <f t="shared" si="180"/>
        <v>0.17266722957533764</v>
      </c>
      <c r="G5644" s="1">
        <f t="shared" si="181"/>
        <v>0</v>
      </c>
      <c r="H5644">
        <f>SUMIFS(Data!Z:Z,Data!B:B,Figure16!B5644,Data!A:A,Figure16!A5644)</f>
        <v>1</v>
      </c>
    </row>
    <row r="5645" spans="1:8">
      <c r="A5645" s="27">
        <v>1950</v>
      </c>
      <c r="B5645" t="s">
        <v>27</v>
      </c>
      <c r="C5645" s="3">
        <f>SUMIFS(Data!F:F,Data!$B:$B,Figure16!$B5645,Data!$A:$A,Figure16!$A5645)</f>
        <v>0</v>
      </c>
      <c r="D5645" s="3">
        <f>SUMIFS(Data!Y:Y,Data!$B:$B,Figure16!$B5645,Data!$A:$A,Figure16!$A5645)</f>
        <v>0</v>
      </c>
      <c r="E5645" s="3">
        <f>SUMIFS(Data!Q:Q,Data!$B:$B,Figure16!$B5645,Data!$A:$A,Figure16!$A5645)</f>
        <v>0</v>
      </c>
      <c r="F5645" s="1" t="str">
        <f t="shared" si="180"/>
        <v/>
      </c>
      <c r="G5645" s="1" t="str">
        <f t="shared" si="181"/>
        <v/>
      </c>
      <c r="H5645">
        <f>SUMIFS(Data!Z:Z,Data!B:B,Figure16!B5645,Data!A:A,Figure16!A5645)</f>
        <v>1</v>
      </c>
    </row>
    <row r="5646" spans="1:8">
      <c r="A5646" s="27">
        <v>1951</v>
      </c>
      <c r="B5646" t="s">
        <v>27</v>
      </c>
      <c r="C5646" s="3">
        <f>SUMIFS(Data!F:F,Data!$B:$B,Figure16!$B5646,Data!$A:$A,Figure16!$A5646)</f>
        <v>0</v>
      </c>
      <c r="D5646" s="3">
        <f>SUMIFS(Data!Y:Y,Data!$B:$B,Figure16!$B5646,Data!$A:$A,Figure16!$A5646)</f>
        <v>0</v>
      </c>
      <c r="E5646" s="3">
        <f>SUMIFS(Data!Q:Q,Data!$B:$B,Figure16!$B5646,Data!$A:$A,Figure16!$A5646)</f>
        <v>0</v>
      </c>
      <c r="F5646" s="1" t="str">
        <f t="shared" si="180"/>
        <v/>
      </c>
      <c r="G5646" s="1" t="str">
        <f t="shared" si="181"/>
        <v/>
      </c>
      <c r="H5646">
        <f>SUMIFS(Data!Z:Z,Data!B:B,Figure16!B5646,Data!A:A,Figure16!A5646)</f>
        <v>1</v>
      </c>
    </row>
    <row r="5647" spans="1:8">
      <c r="A5647" s="27">
        <v>1952</v>
      </c>
      <c r="B5647" t="s">
        <v>27</v>
      </c>
      <c r="C5647" s="3">
        <f>SUMIFS(Data!F:F,Data!$B:$B,Figure16!$B5647,Data!$A:$A,Figure16!$A5647)</f>
        <v>0</v>
      </c>
      <c r="D5647" s="3">
        <f>SUMIFS(Data!Y:Y,Data!$B:$B,Figure16!$B5647,Data!$A:$A,Figure16!$A5647)</f>
        <v>0</v>
      </c>
      <c r="E5647" s="3">
        <f>SUMIFS(Data!Q:Q,Data!$B:$B,Figure16!$B5647,Data!$A:$A,Figure16!$A5647)</f>
        <v>0</v>
      </c>
      <c r="F5647" s="1" t="str">
        <f t="shared" si="180"/>
        <v/>
      </c>
      <c r="G5647" s="1" t="str">
        <f t="shared" si="181"/>
        <v/>
      </c>
      <c r="H5647">
        <f>SUMIFS(Data!Z:Z,Data!B:B,Figure16!B5647,Data!A:A,Figure16!A5647)</f>
        <v>1</v>
      </c>
    </row>
    <row r="5648" spans="1:8">
      <c r="A5648" s="27">
        <v>1953</v>
      </c>
      <c r="B5648" t="s">
        <v>27</v>
      </c>
      <c r="C5648" s="3">
        <f>SUMIFS(Data!F:F,Data!$B:$B,Figure16!$B5648,Data!$A:$A,Figure16!$A5648)</f>
        <v>0</v>
      </c>
      <c r="D5648" s="3">
        <f>SUMIFS(Data!Y:Y,Data!$B:$B,Figure16!$B5648,Data!$A:$A,Figure16!$A5648)</f>
        <v>0</v>
      </c>
      <c r="E5648" s="3">
        <f>SUMIFS(Data!Q:Q,Data!$B:$B,Figure16!$B5648,Data!$A:$A,Figure16!$A5648)</f>
        <v>0</v>
      </c>
      <c r="F5648" s="1" t="str">
        <f t="shared" si="180"/>
        <v/>
      </c>
      <c r="G5648" s="1" t="str">
        <f t="shared" si="181"/>
        <v/>
      </c>
      <c r="H5648">
        <f>SUMIFS(Data!Z:Z,Data!B:B,Figure16!B5648,Data!A:A,Figure16!A5648)</f>
        <v>1</v>
      </c>
    </row>
    <row r="5649" spans="1:8">
      <c r="A5649" s="27">
        <v>1954</v>
      </c>
      <c r="B5649" t="s">
        <v>27</v>
      </c>
      <c r="C5649" s="3">
        <f>SUMIFS(Data!F:F,Data!$B:$B,Figure16!$B5649,Data!$A:$A,Figure16!$A5649)</f>
        <v>0</v>
      </c>
      <c r="D5649" s="3">
        <f>SUMIFS(Data!Y:Y,Data!$B:$B,Figure16!$B5649,Data!$A:$A,Figure16!$A5649)</f>
        <v>0</v>
      </c>
      <c r="E5649" s="3">
        <f>SUMIFS(Data!Q:Q,Data!$B:$B,Figure16!$B5649,Data!$A:$A,Figure16!$A5649)</f>
        <v>0</v>
      </c>
      <c r="F5649" s="1" t="str">
        <f t="shared" si="180"/>
        <v/>
      </c>
      <c r="G5649" s="1" t="str">
        <f t="shared" si="181"/>
        <v/>
      </c>
      <c r="H5649">
        <f>SUMIFS(Data!Z:Z,Data!B:B,Figure16!B5649,Data!A:A,Figure16!A5649)</f>
        <v>1</v>
      </c>
    </row>
    <row r="5650" spans="1:8">
      <c r="A5650" s="27">
        <v>1955</v>
      </c>
      <c r="B5650" t="s">
        <v>27</v>
      </c>
      <c r="C5650" s="3">
        <f>SUMIFS(Data!F:F,Data!$B:$B,Figure16!$B5650,Data!$A:$A,Figure16!$A5650)</f>
        <v>0</v>
      </c>
      <c r="D5650" s="3">
        <f>SUMIFS(Data!Y:Y,Data!$B:$B,Figure16!$B5650,Data!$A:$A,Figure16!$A5650)</f>
        <v>0</v>
      </c>
      <c r="E5650" s="3">
        <f>SUMIFS(Data!Q:Q,Data!$B:$B,Figure16!$B5650,Data!$A:$A,Figure16!$A5650)</f>
        <v>0</v>
      </c>
      <c r="F5650" s="1" t="str">
        <f t="shared" si="180"/>
        <v/>
      </c>
      <c r="G5650" s="1" t="str">
        <f t="shared" si="181"/>
        <v/>
      </c>
      <c r="H5650">
        <f>SUMIFS(Data!Z:Z,Data!B:B,Figure16!B5650,Data!A:A,Figure16!A5650)</f>
        <v>1</v>
      </c>
    </row>
    <row r="5651" spans="1:8">
      <c r="A5651" s="27">
        <v>1956</v>
      </c>
      <c r="B5651" t="s">
        <v>27</v>
      </c>
      <c r="C5651" s="3">
        <f>SUMIFS(Data!F:F,Data!$B:$B,Figure16!$B5651,Data!$A:$A,Figure16!$A5651)</f>
        <v>0</v>
      </c>
      <c r="D5651" s="3">
        <f>SUMIFS(Data!Y:Y,Data!$B:$B,Figure16!$B5651,Data!$A:$A,Figure16!$A5651)</f>
        <v>0</v>
      </c>
      <c r="E5651" s="3">
        <f>SUMIFS(Data!Q:Q,Data!$B:$B,Figure16!$B5651,Data!$A:$A,Figure16!$A5651)</f>
        <v>0</v>
      </c>
      <c r="F5651" s="1" t="str">
        <f t="shared" si="180"/>
        <v/>
      </c>
      <c r="G5651" s="1" t="str">
        <f t="shared" si="181"/>
        <v/>
      </c>
      <c r="H5651">
        <f>SUMIFS(Data!Z:Z,Data!B:B,Figure16!B5651,Data!A:A,Figure16!A5651)</f>
        <v>1</v>
      </c>
    </row>
    <row r="5652" spans="1:8">
      <c r="A5652" s="27">
        <v>1957</v>
      </c>
      <c r="B5652" t="s">
        <v>27</v>
      </c>
      <c r="C5652" s="3">
        <f>SUMIFS(Data!F:F,Data!$B:$B,Figure16!$B5652,Data!$A:$A,Figure16!$A5652)</f>
        <v>0</v>
      </c>
      <c r="D5652" s="3">
        <f>SUMIFS(Data!Y:Y,Data!$B:$B,Figure16!$B5652,Data!$A:$A,Figure16!$A5652)</f>
        <v>0</v>
      </c>
      <c r="E5652" s="3">
        <f>SUMIFS(Data!Q:Q,Data!$B:$B,Figure16!$B5652,Data!$A:$A,Figure16!$A5652)</f>
        <v>0</v>
      </c>
      <c r="F5652" s="1" t="str">
        <f t="shared" si="180"/>
        <v/>
      </c>
      <c r="G5652" s="1" t="str">
        <f t="shared" si="181"/>
        <v/>
      </c>
      <c r="H5652">
        <f>SUMIFS(Data!Z:Z,Data!B:B,Figure16!B5652,Data!A:A,Figure16!A5652)</f>
        <v>1</v>
      </c>
    </row>
    <row r="5653" spans="1:8">
      <c r="A5653" s="27">
        <v>1958</v>
      </c>
      <c r="B5653" t="s">
        <v>27</v>
      </c>
      <c r="C5653" s="3">
        <f>SUMIFS(Data!F:F,Data!$B:$B,Figure16!$B5653,Data!$A:$A,Figure16!$A5653)</f>
        <v>0</v>
      </c>
      <c r="D5653" s="3">
        <f>SUMIFS(Data!Y:Y,Data!$B:$B,Figure16!$B5653,Data!$A:$A,Figure16!$A5653)</f>
        <v>0</v>
      </c>
      <c r="E5653" s="3">
        <f>SUMIFS(Data!Q:Q,Data!$B:$B,Figure16!$B5653,Data!$A:$A,Figure16!$A5653)</f>
        <v>0</v>
      </c>
      <c r="F5653" s="1" t="str">
        <f t="shared" si="180"/>
        <v/>
      </c>
      <c r="G5653" s="1" t="str">
        <f t="shared" si="181"/>
        <v/>
      </c>
      <c r="H5653">
        <f>SUMIFS(Data!Z:Z,Data!B:B,Figure16!B5653,Data!A:A,Figure16!A5653)</f>
        <v>1</v>
      </c>
    </row>
    <row r="5654" spans="1:8">
      <c r="A5654" s="27">
        <v>1959</v>
      </c>
      <c r="B5654" t="s">
        <v>27</v>
      </c>
      <c r="C5654" s="3">
        <f>SUMIFS(Data!F:F,Data!$B:$B,Figure16!$B5654,Data!$A:$A,Figure16!$A5654)</f>
        <v>0</v>
      </c>
      <c r="D5654" s="3">
        <f>SUMIFS(Data!Y:Y,Data!$B:$B,Figure16!$B5654,Data!$A:$A,Figure16!$A5654)</f>
        <v>0</v>
      </c>
      <c r="E5654" s="3">
        <f>SUMIFS(Data!Q:Q,Data!$B:$B,Figure16!$B5654,Data!$A:$A,Figure16!$A5654)</f>
        <v>0</v>
      </c>
      <c r="F5654" s="1" t="str">
        <f t="shared" si="180"/>
        <v/>
      </c>
      <c r="G5654" s="1" t="str">
        <f t="shared" si="181"/>
        <v/>
      </c>
      <c r="H5654">
        <f>SUMIFS(Data!Z:Z,Data!B:B,Figure16!B5654,Data!A:A,Figure16!A5654)</f>
        <v>1</v>
      </c>
    </row>
    <row r="5655" spans="1:8">
      <c r="A5655" s="27">
        <v>1960</v>
      </c>
      <c r="B5655" t="s">
        <v>27</v>
      </c>
      <c r="C5655" s="3">
        <f>SUMIFS(Data!F:F,Data!$B:$B,Figure16!$B5655,Data!$A:$A,Figure16!$A5655)</f>
        <v>0</v>
      </c>
      <c r="D5655" s="3">
        <f>SUMIFS(Data!Y:Y,Data!$B:$B,Figure16!$B5655,Data!$A:$A,Figure16!$A5655)</f>
        <v>0</v>
      </c>
      <c r="E5655" s="3">
        <f>SUMIFS(Data!Q:Q,Data!$B:$B,Figure16!$B5655,Data!$A:$A,Figure16!$A5655)</f>
        <v>6684568805.0688057</v>
      </c>
      <c r="F5655" s="1">
        <f t="shared" si="180"/>
        <v>0</v>
      </c>
      <c r="G5655" s="1">
        <f t="shared" si="181"/>
        <v>0</v>
      </c>
      <c r="H5655">
        <f>SUMIFS(Data!Z:Z,Data!B:B,Figure16!B5655,Data!A:A,Figure16!A5655)</f>
        <v>1</v>
      </c>
    </row>
    <row r="5656" spans="1:8">
      <c r="A5656" s="27">
        <v>1961</v>
      </c>
      <c r="B5656" t="s">
        <v>27</v>
      </c>
      <c r="C5656" s="3">
        <f>SUMIFS(Data!F:F,Data!$B:$B,Figure16!$B5656,Data!$A:$A,Figure16!$A5656)</f>
        <v>0</v>
      </c>
      <c r="D5656" s="3">
        <f>SUMIFS(Data!Y:Y,Data!$B:$B,Figure16!$B5656,Data!$A:$A,Figure16!$A5656)</f>
        <v>0</v>
      </c>
      <c r="E5656" s="3">
        <f>SUMIFS(Data!Q:Q,Data!$B:$B,Figure16!$B5656,Data!$A:$A,Figure16!$A5656)</f>
        <v>7256966966.2255583</v>
      </c>
      <c r="F5656" s="1">
        <f t="shared" si="180"/>
        <v>0</v>
      </c>
      <c r="G5656" s="1">
        <f t="shared" si="181"/>
        <v>0</v>
      </c>
      <c r="H5656">
        <f>SUMIFS(Data!Z:Z,Data!B:B,Figure16!B5656,Data!A:A,Figure16!A5656)</f>
        <v>1</v>
      </c>
    </row>
    <row r="5657" spans="1:8">
      <c r="A5657" s="27">
        <v>1962</v>
      </c>
      <c r="B5657" t="s">
        <v>27</v>
      </c>
      <c r="C5657" s="3">
        <f>SUMIFS(Data!F:F,Data!$B:$B,Figure16!$B5657,Data!$A:$A,Figure16!$A5657)</f>
        <v>0</v>
      </c>
      <c r="D5657" s="3">
        <f>SUMIFS(Data!Y:Y,Data!$B:$B,Figure16!$B5657,Data!$A:$A,Figure16!$A5657)</f>
        <v>0</v>
      </c>
      <c r="E5657" s="3">
        <f>SUMIFS(Data!Q:Q,Data!$B:$B,Figure16!$B5657,Data!$A:$A,Figure16!$A5657)</f>
        <v>4399827767.9670362</v>
      </c>
      <c r="F5657" s="1">
        <f t="shared" si="180"/>
        <v>0</v>
      </c>
      <c r="G5657" s="1">
        <f t="shared" si="181"/>
        <v>0</v>
      </c>
      <c r="H5657">
        <f>SUMIFS(Data!Z:Z,Data!B:B,Figure16!B5657,Data!A:A,Figure16!A5657)</f>
        <v>1</v>
      </c>
    </row>
    <row r="5658" spans="1:8">
      <c r="A5658" s="27">
        <v>1963</v>
      </c>
      <c r="B5658" t="s">
        <v>27</v>
      </c>
      <c r="C5658" s="3">
        <f>SUMIFS(Data!F:F,Data!$B:$B,Figure16!$B5658,Data!$A:$A,Figure16!$A5658)</f>
        <v>0</v>
      </c>
      <c r="D5658" s="3">
        <f>SUMIFS(Data!Y:Y,Data!$B:$B,Figure16!$B5658,Data!$A:$A,Figure16!$A5658)</f>
        <v>0</v>
      </c>
      <c r="E5658" s="3">
        <f>SUMIFS(Data!Q:Q,Data!$B:$B,Figure16!$B5658,Data!$A:$A,Figure16!$A5658)</f>
        <v>4875309866.3401699</v>
      </c>
      <c r="F5658" s="1">
        <f t="shared" si="180"/>
        <v>0</v>
      </c>
      <c r="G5658" s="1">
        <f t="shared" si="181"/>
        <v>0</v>
      </c>
      <c r="H5658">
        <f>SUMIFS(Data!Z:Z,Data!B:B,Figure16!B5658,Data!A:A,Figure16!A5658)</f>
        <v>1</v>
      </c>
    </row>
    <row r="5659" spans="1:8">
      <c r="A5659" s="27">
        <v>1964</v>
      </c>
      <c r="B5659" t="s">
        <v>27</v>
      </c>
      <c r="C5659" s="3">
        <f>SUMIFS(Data!F:F,Data!$B:$B,Figure16!$B5659,Data!$A:$A,Figure16!$A5659)</f>
        <v>0</v>
      </c>
      <c r="D5659" s="3">
        <f>SUMIFS(Data!Y:Y,Data!$B:$B,Figure16!$B5659,Data!$A:$A,Figure16!$A5659)</f>
        <v>0</v>
      </c>
      <c r="E5659" s="3">
        <f>SUMIFS(Data!Q:Q,Data!$B:$B,Figure16!$B5659,Data!$A:$A,Figure16!$A5659)</f>
        <v>5271404668.3673468</v>
      </c>
      <c r="F5659" s="1">
        <f t="shared" si="180"/>
        <v>0</v>
      </c>
      <c r="G5659" s="1">
        <f t="shared" si="181"/>
        <v>0</v>
      </c>
      <c r="H5659">
        <f>SUMIFS(Data!Z:Z,Data!B:B,Figure16!B5659,Data!A:A,Figure16!A5659)</f>
        <v>1</v>
      </c>
    </row>
    <row r="5660" spans="1:8">
      <c r="A5660" s="27">
        <v>1965</v>
      </c>
      <c r="B5660" t="s">
        <v>27</v>
      </c>
      <c r="C5660" s="3">
        <f>SUMIFS(Data!F:F,Data!$B:$B,Figure16!$B5660,Data!$A:$A,Figure16!$A5660)</f>
        <v>0</v>
      </c>
      <c r="D5660" s="3">
        <f>SUMIFS(Data!Y:Y,Data!$B:$B,Figure16!$B5660,Data!$A:$A,Figure16!$A5660)</f>
        <v>0</v>
      </c>
      <c r="E5660" s="3">
        <f>SUMIFS(Data!Q:Q,Data!$B:$B,Figure16!$B5660,Data!$A:$A,Figure16!$A5660)</f>
        <v>5784398976.9820957</v>
      </c>
      <c r="F5660" s="1">
        <f t="shared" si="180"/>
        <v>0</v>
      </c>
      <c r="G5660" s="1">
        <f t="shared" si="181"/>
        <v>0</v>
      </c>
      <c r="H5660">
        <f>SUMIFS(Data!Z:Z,Data!B:B,Figure16!B5660,Data!A:A,Figure16!A5660)</f>
        <v>1</v>
      </c>
    </row>
    <row r="5661" spans="1:8">
      <c r="A5661" s="27">
        <v>1966</v>
      </c>
      <c r="B5661" t="s">
        <v>27</v>
      </c>
      <c r="C5661" s="3">
        <f>SUMIFS(Data!F:F,Data!$B:$B,Figure16!$B5661,Data!$A:$A,Figure16!$A5661)</f>
        <v>0</v>
      </c>
      <c r="D5661" s="3">
        <f>SUMIFS(Data!Y:Y,Data!$B:$B,Figure16!$B5661,Data!$A:$A,Figure16!$A5661)</f>
        <v>0</v>
      </c>
      <c r="E5661" s="3">
        <f>SUMIFS(Data!Q:Q,Data!$B:$B,Figure16!$B5661,Data!$A:$A,Figure16!$A5661)</f>
        <v>6371459304.410183</v>
      </c>
      <c r="F5661" s="1">
        <f t="shared" si="180"/>
        <v>0</v>
      </c>
      <c r="G5661" s="1">
        <f t="shared" si="181"/>
        <v>0</v>
      </c>
      <c r="H5661">
        <f>SUMIFS(Data!Z:Z,Data!B:B,Figure16!B5661,Data!A:A,Figure16!A5661)</f>
        <v>1</v>
      </c>
    </row>
    <row r="5662" spans="1:8">
      <c r="A5662" s="27">
        <v>1967</v>
      </c>
      <c r="B5662" t="s">
        <v>27</v>
      </c>
      <c r="C5662" s="3">
        <f>SUMIFS(Data!F:F,Data!$B:$B,Figure16!$B5662,Data!$A:$A,Figure16!$A5662)</f>
        <v>0</v>
      </c>
      <c r="D5662" s="3">
        <f>SUMIFS(Data!Y:Y,Data!$B:$B,Figure16!$B5662,Data!$A:$A,Figure16!$A5662)</f>
        <v>0</v>
      </c>
      <c r="E5662" s="3">
        <f>SUMIFS(Data!Q:Q,Data!$B:$B,Figure16!$B5662,Data!$A:$A,Figure16!$A5662)</f>
        <v>6809134235.5429821</v>
      </c>
      <c r="F5662" s="1">
        <f t="shared" si="180"/>
        <v>0</v>
      </c>
      <c r="G5662" s="1">
        <f t="shared" si="181"/>
        <v>0</v>
      </c>
      <c r="H5662">
        <f>SUMIFS(Data!Z:Z,Data!B:B,Figure16!B5662,Data!A:A,Figure16!A5662)</f>
        <v>1</v>
      </c>
    </row>
    <row r="5663" spans="1:8">
      <c r="A5663" s="27">
        <v>1968</v>
      </c>
      <c r="B5663" t="s">
        <v>27</v>
      </c>
      <c r="C5663" s="3">
        <f>SUMIFS(Data!F:F,Data!$B:$B,Figure16!$B5663,Data!$A:$A,Figure16!$A5663)</f>
        <v>0</v>
      </c>
      <c r="D5663" s="3">
        <f>SUMIFS(Data!Y:Y,Data!$B:$B,Figure16!$B5663,Data!$A:$A,Figure16!$A5663)</f>
        <v>0</v>
      </c>
      <c r="E5663" s="3">
        <f>SUMIFS(Data!Q:Q,Data!$B:$B,Figure16!$B5663,Data!$A:$A,Figure16!$A5663)</f>
        <v>7591603053.435113</v>
      </c>
      <c r="F5663" s="1">
        <f t="shared" si="180"/>
        <v>0</v>
      </c>
      <c r="G5663" s="1">
        <f t="shared" si="181"/>
        <v>0</v>
      </c>
      <c r="H5663">
        <f>SUMIFS(Data!Z:Z,Data!B:B,Figure16!B5663,Data!A:A,Figure16!A5663)</f>
        <v>1</v>
      </c>
    </row>
    <row r="5664" spans="1:8">
      <c r="A5664" s="27">
        <v>1969</v>
      </c>
      <c r="B5664" t="s">
        <v>27</v>
      </c>
      <c r="C5664" s="3">
        <f>SUMIFS(Data!F:F,Data!$B:$B,Figure16!$B5664,Data!$A:$A,Figure16!$A5664)</f>
        <v>0</v>
      </c>
      <c r="D5664" s="3">
        <f>SUMIFS(Data!Y:Y,Data!$B:$B,Figure16!$B5664,Data!$A:$A,Figure16!$A5664)</f>
        <v>0</v>
      </c>
      <c r="E5664" s="3">
        <f>SUMIFS(Data!Q:Q,Data!$B:$B,Figure16!$B5664,Data!$A:$A,Figure16!$A5664)</f>
        <v>8408229699.142951</v>
      </c>
      <c r="F5664" s="1">
        <f t="shared" si="180"/>
        <v>0</v>
      </c>
      <c r="G5664" s="1">
        <f t="shared" si="181"/>
        <v>0</v>
      </c>
      <c r="H5664">
        <f>SUMIFS(Data!Z:Z,Data!B:B,Figure16!B5664,Data!A:A,Figure16!A5664)</f>
        <v>1</v>
      </c>
    </row>
    <row r="5665" spans="1:8">
      <c r="A5665" s="27">
        <v>1970</v>
      </c>
      <c r="B5665" t="s">
        <v>27</v>
      </c>
      <c r="C5665" s="3">
        <f>SUMIFS(Data!F:F,Data!$B:$B,Figure16!$B5665,Data!$A:$A,Figure16!$A5665)</f>
        <v>0</v>
      </c>
      <c r="D5665" s="3">
        <f>SUMIFS(Data!Y:Y,Data!$B:$B,Figure16!$B5665,Data!$A:$A,Figure16!$A5665)</f>
        <v>5000000</v>
      </c>
      <c r="E5665" s="3">
        <f>SUMIFS(Data!Q:Q,Data!$B:$B,Figure16!$B5665,Data!$A:$A,Figure16!$A5665)</f>
        <v>6687204834.3687048</v>
      </c>
      <c r="F5665" s="1">
        <f t="shared" si="180"/>
        <v>0</v>
      </c>
      <c r="G5665" s="1">
        <f t="shared" si="181"/>
        <v>7.4769655242241689E-2</v>
      </c>
      <c r="H5665">
        <f>SUMIFS(Data!Z:Z,Data!B:B,Figure16!B5665,Data!A:A,Figure16!A5665)</f>
        <v>1</v>
      </c>
    </row>
    <row r="5666" spans="1:8">
      <c r="A5666" s="27">
        <v>1971</v>
      </c>
      <c r="B5666" t="s">
        <v>27</v>
      </c>
      <c r="C5666" s="3">
        <f>SUMIFS(Data!F:F,Data!$B:$B,Figure16!$B5666,Data!$A:$A,Figure16!$A5666)</f>
        <v>0</v>
      </c>
      <c r="D5666" s="3">
        <f>SUMIFS(Data!Y:Y,Data!$B:$B,Figure16!$B5666,Data!$A:$A,Figure16!$A5666)</f>
        <v>0</v>
      </c>
      <c r="E5666" s="3">
        <f>SUMIFS(Data!Q:Q,Data!$B:$B,Figure16!$B5666,Data!$A:$A,Figure16!$A5666)</f>
        <v>7408305735.6530933</v>
      </c>
      <c r="F5666" s="1">
        <f t="shared" si="180"/>
        <v>0</v>
      </c>
      <c r="G5666" s="1">
        <f t="shared" si="181"/>
        <v>0</v>
      </c>
      <c r="H5666">
        <f>SUMIFS(Data!Z:Z,Data!B:B,Figure16!B5666,Data!A:A,Figure16!A5666)</f>
        <v>1</v>
      </c>
    </row>
    <row r="5667" spans="1:8">
      <c r="A5667" s="27">
        <v>1972</v>
      </c>
      <c r="B5667" t="s">
        <v>27</v>
      </c>
      <c r="C5667" s="3">
        <f>SUMIFS(Data!F:F,Data!$B:$B,Figure16!$B5667,Data!$A:$A,Figure16!$A5667)</f>
        <v>0</v>
      </c>
      <c r="D5667" s="3">
        <f>SUMIFS(Data!Y:Y,Data!$B:$B,Figure16!$B5667,Data!$A:$A,Figure16!$A5667)</f>
        <v>61300000</v>
      </c>
      <c r="E5667" s="3">
        <f>SUMIFS(Data!Q:Q,Data!$B:$B,Figure16!$B5667,Data!$A:$A,Figure16!$A5667)</f>
        <v>8017468688.2003956</v>
      </c>
      <c r="F5667" s="1">
        <f t="shared" si="180"/>
        <v>0</v>
      </c>
      <c r="G5667" s="1">
        <f t="shared" si="181"/>
        <v>0.76458047276464547</v>
      </c>
      <c r="H5667">
        <f>SUMIFS(Data!Z:Z,Data!B:B,Figure16!B5667,Data!A:A,Figure16!A5667)</f>
        <v>1</v>
      </c>
    </row>
    <row r="5668" spans="1:8">
      <c r="A5668" s="27">
        <v>1973</v>
      </c>
      <c r="B5668" t="s">
        <v>27</v>
      </c>
      <c r="C5668" s="3">
        <f>SUMIFS(Data!F:F,Data!$B:$B,Figure16!$B5668,Data!$A:$A,Figure16!$A5668)</f>
        <v>0</v>
      </c>
      <c r="D5668" s="3">
        <f>SUMIFS(Data!Y:Y,Data!$B:$B,Figure16!$B5668,Data!$A:$A,Figure16!$A5668)</f>
        <v>178500000</v>
      </c>
      <c r="E5668" s="3">
        <f>SUMIFS(Data!Q:Q,Data!$B:$B,Figure16!$B5668,Data!$A:$A,Figure16!$A5668)</f>
        <v>10082885603.066767</v>
      </c>
      <c r="F5668" s="1">
        <f t="shared" si="180"/>
        <v>0</v>
      </c>
      <c r="G5668" s="1">
        <f t="shared" si="181"/>
        <v>1.7703265416966369</v>
      </c>
      <c r="H5668">
        <f>SUMIFS(Data!Z:Z,Data!B:B,Figure16!B5668,Data!A:A,Figure16!A5668)</f>
        <v>1</v>
      </c>
    </row>
    <row r="5669" spans="1:8">
      <c r="A5669" s="27">
        <v>1974</v>
      </c>
      <c r="B5669" t="s">
        <v>27</v>
      </c>
      <c r="C5669" s="3">
        <f>SUMIFS(Data!F:F,Data!$B:$B,Figure16!$B5669,Data!$A:$A,Figure16!$A5669)</f>
        <v>0</v>
      </c>
      <c r="D5669" s="3">
        <f>SUMIFS(Data!Y:Y,Data!$B:$B,Figure16!$B5669,Data!$A:$A,Figure16!$A5669)</f>
        <v>883000000</v>
      </c>
      <c r="E5669" s="3">
        <f>SUMIFS(Data!Q:Q,Data!$B:$B,Figure16!$B5669,Data!$A:$A,Figure16!$A5669)</f>
        <v>13781139969.651882</v>
      </c>
      <c r="F5669" s="1">
        <f t="shared" si="180"/>
        <v>0</v>
      </c>
      <c r="G5669" s="1">
        <f t="shared" si="181"/>
        <v>6.4073073921641983</v>
      </c>
      <c r="H5669">
        <f>SUMIFS(Data!Z:Z,Data!B:B,Figure16!B5669,Data!A:A,Figure16!A5669)</f>
        <v>1</v>
      </c>
    </row>
    <row r="5670" spans="1:8">
      <c r="A5670" s="27">
        <v>1975</v>
      </c>
      <c r="B5670" t="s">
        <v>27</v>
      </c>
      <c r="C5670" s="3">
        <f>SUMIFS(Data!F:F,Data!$B:$B,Figure16!$B5670,Data!$A:$A,Figure16!$A5670)</f>
        <v>0</v>
      </c>
      <c r="D5670" s="3">
        <f>SUMIFS(Data!Y:Y,Data!$B:$B,Figure16!$B5670,Data!$A:$A,Figure16!$A5670)</f>
        <v>253100000</v>
      </c>
      <c r="E5670" s="3">
        <f>SUMIFS(Data!Q:Q,Data!$B:$B,Figure16!$B5670,Data!$A:$A,Figure16!$A5670)</f>
        <v>14893969287.655735</v>
      </c>
      <c r="F5670" s="1">
        <f t="shared" si="180"/>
        <v>0</v>
      </c>
      <c r="G5670" s="1">
        <f t="shared" si="181"/>
        <v>1.6993455210745714</v>
      </c>
      <c r="H5670">
        <f>SUMIFS(Data!Z:Z,Data!B:B,Figure16!B5670,Data!A:A,Figure16!A5670)</f>
        <v>1</v>
      </c>
    </row>
    <row r="5671" spans="1:8">
      <c r="A5671" s="27">
        <v>1976</v>
      </c>
      <c r="B5671" t="s">
        <v>27</v>
      </c>
      <c r="C5671" s="3">
        <f>SUMIFS(Data!F:F,Data!$B:$B,Figure16!$B5671,Data!$A:$A,Figure16!$A5671)</f>
        <v>0</v>
      </c>
      <c r="D5671" s="3">
        <f>SUMIFS(Data!Y:Y,Data!$B:$B,Figure16!$B5671,Data!$A:$A,Figure16!$A5671)</f>
        <v>851600000</v>
      </c>
      <c r="E5671" s="3">
        <f>SUMIFS(Data!Q:Q,Data!$B:$B,Figure16!$B5671,Data!$A:$A,Figure16!$A5671)</f>
        <v>17097563270.298241</v>
      </c>
      <c r="F5671" s="1">
        <f t="shared" si="180"/>
        <v>0</v>
      </c>
      <c r="G5671" s="1">
        <f t="shared" si="181"/>
        <v>4.9808267209596657</v>
      </c>
      <c r="H5671">
        <f>SUMIFS(Data!Z:Z,Data!B:B,Figure16!B5671,Data!A:A,Figure16!A5671)</f>
        <v>1</v>
      </c>
    </row>
    <row r="5672" spans="1:8">
      <c r="A5672" s="27">
        <v>1977</v>
      </c>
      <c r="B5672" t="s">
        <v>27</v>
      </c>
      <c r="C5672" s="3">
        <f>SUMIFS(Data!F:F,Data!$B:$B,Figure16!$B5672,Data!$A:$A,Figure16!$A5672)</f>
        <v>0</v>
      </c>
      <c r="D5672" s="3">
        <f>SUMIFS(Data!Y:Y,Data!$B:$B,Figure16!$B5672,Data!$A:$A,Figure16!$A5672)</f>
        <v>677299968</v>
      </c>
      <c r="E5672" s="3">
        <f>SUMIFS(Data!Q:Q,Data!$B:$B,Figure16!$B5672,Data!$A:$A,Figure16!$A5672)</f>
        <v>19648106122.007889</v>
      </c>
      <c r="F5672" s="1">
        <f t="shared" si="180"/>
        <v>0</v>
      </c>
      <c r="G5672" s="1">
        <f t="shared" si="181"/>
        <v>3.4471514139541153</v>
      </c>
      <c r="H5672">
        <f>SUMIFS(Data!Z:Z,Data!B:B,Figure16!B5672,Data!A:A,Figure16!A5672)</f>
        <v>1</v>
      </c>
    </row>
    <row r="5673" spans="1:8">
      <c r="A5673" s="27">
        <v>1978</v>
      </c>
      <c r="B5673" t="s">
        <v>27</v>
      </c>
      <c r="C5673" s="3">
        <f>SUMIFS(Data!F:F,Data!$B:$B,Figure16!$B5673,Data!$A:$A,Figure16!$A5673)</f>
        <v>0</v>
      </c>
      <c r="D5673" s="3">
        <f>SUMIFS(Data!Y:Y,Data!$B:$B,Figure16!$B5673,Data!$A:$A,Figure16!$A5673)</f>
        <v>1810400000</v>
      </c>
      <c r="E5673" s="3">
        <f>SUMIFS(Data!Q:Q,Data!$B:$B,Figure16!$B5673,Data!$A:$A,Figure16!$A5673)</f>
        <v>22706155475.304787</v>
      </c>
      <c r="F5673" s="1">
        <f t="shared" si="180"/>
        <v>0</v>
      </c>
      <c r="G5673" s="1">
        <f t="shared" si="181"/>
        <v>7.9731683418137038</v>
      </c>
      <c r="H5673">
        <f>SUMIFS(Data!Z:Z,Data!B:B,Figure16!B5673,Data!A:A,Figure16!A5673)</f>
        <v>1</v>
      </c>
    </row>
    <row r="5674" spans="1:8">
      <c r="A5674" s="27">
        <v>1979</v>
      </c>
      <c r="B5674" t="s">
        <v>27</v>
      </c>
      <c r="C5674" s="3">
        <f>SUMIFS(Data!F:F,Data!$B:$B,Figure16!$B5674,Data!$A:$A,Figure16!$A5674)</f>
        <v>0</v>
      </c>
      <c r="D5674" s="3">
        <f>SUMIFS(Data!Y:Y,Data!$B:$B,Figure16!$B5674,Data!$A:$A,Figure16!$A5674)</f>
        <v>1537500032</v>
      </c>
      <c r="E5674" s="3">
        <f>SUMIFS(Data!Q:Q,Data!$B:$B,Figure16!$B5674,Data!$A:$A,Figure16!$A5674)</f>
        <v>27502168726.957275</v>
      </c>
      <c r="F5674" s="1">
        <f t="shared" si="180"/>
        <v>0</v>
      </c>
      <c r="G5674" s="1">
        <f t="shared" si="181"/>
        <v>5.5904683272958113</v>
      </c>
      <c r="H5674">
        <f>SUMIFS(Data!Z:Z,Data!B:B,Figure16!B5674,Data!A:A,Figure16!A5674)</f>
        <v>1</v>
      </c>
    </row>
    <row r="5675" spans="1:8">
      <c r="A5675" s="27">
        <v>1980</v>
      </c>
      <c r="B5675" t="s">
        <v>27</v>
      </c>
      <c r="C5675" s="3">
        <f>SUMIFS(Data!F:F,Data!$B:$B,Figure16!$B5675,Data!$A:$A,Figure16!$A5675)</f>
        <v>29300000</v>
      </c>
      <c r="D5675" s="3">
        <f>SUMIFS(Data!Y:Y,Data!$B:$B,Figure16!$B5675,Data!$A:$A,Figure16!$A5675)</f>
        <v>788950016</v>
      </c>
      <c r="E5675" s="3">
        <f>SUMIFS(Data!Q:Q,Data!$B:$B,Figure16!$B5675,Data!$A:$A,Figure16!$A5675)</f>
        <v>32450541843.065208</v>
      </c>
      <c r="F5675" s="1">
        <f t="shared" si="180"/>
        <v>9.0291250425642774E-2</v>
      </c>
      <c r="G5675" s="1">
        <f t="shared" si="181"/>
        <v>2.4312383436167533</v>
      </c>
      <c r="H5675">
        <f>SUMIFS(Data!Z:Z,Data!B:B,Figure16!B5675,Data!A:A,Figure16!A5675)</f>
        <v>1</v>
      </c>
    </row>
    <row r="5676" spans="1:8">
      <c r="A5676" s="27">
        <v>1981</v>
      </c>
      <c r="B5676" t="s">
        <v>27</v>
      </c>
      <c r="C5676" s="3">
        <f>SUMIFS(Data!F:F,Data!$B:$B,Figure16!$B5676,Data!$A:$A,Figure16!$A5676)</f>
        <v>0</v>
      </c>
      <c r="D5676" s="3">
        <f>SUMIFS(Data!Y:Y,Data!$B:$B,Figure16!$B5676,Data!$A:$A,Figure16!$A5676)</f>
        <v>1169799936</v>
      </c>
      <c r="E5676" s="3">
        <f>SUMIFS(Data!Q:Q,Data!$B:$B,Figure16!$B5676,Data!$A:$A,Figure16!$A5676)</f>
        <v>35646416952.542503</v>
      </c>
      <c r="F5676" s="1">
        <f t="shared" si="180"/>
        <v>0</v>
      </c>
      <c r="G5676" s="1">
        <f t="shared" si="181"/>
        <v>3.2816760729624002</v>
      </c>
      <c r="H5676">
        <f>SUMIFS(Data!Z:Z,Data!B:B,Figure16!B5676,Data!A:A,Figure16!A5676)</f>
        <v>1</v>
      </c>
    </row>
    <row r="5677" spans="1:8">
      <c r="A5677" s="27">
        <v>1982</v>
      </c>
      <c r="B5677" t="s">
        <v>27</v>
      </c>
      <c r="C5677" s="3">
        <f>SUMIFS(Data!F:F,Data!$B:$B,Figure16!$B5677,Data!$A:$A,Figure16!$A5677)</f>
        <v>0</v>
      </c>
      <c r="D5677" s="3">
        <f>SUMIFS(Data!Y:Y,Data!$B:$B,Figure16!$B5677,Data!$A:$A,Figure16!$A5677)</f>
        <v>999120000</v>
      </c>
      <c r="E5677" s="3">
        <f>SUMIFS(Data!Q:Q,Data!$B:$B,Figure16!$B5677,Data!$A:$A,Figure16!$A5677)</f>
        <v>37140163934.426231</v>
      </c>
      <c r="F5677" s="1">
        <f t="shared" si="180"/>
        <v>0</v>
      </c>
      <c r="G5677" s="1">
        <f t="shared" si="181"/>
        <v>2.6901335216614064</v>
      </c>
      <c r="H5677">
        <f>SUMIFS(Data!Z:Z,Data!B:B,Figure16!B5677,Data!A:A,Figure16!A5677)</f>
        <v>1</v>
      </c>
    </row>
    <row r="5678" spans="1:8">
      <c r="A5678" s="27">
        <v>1983</v>
      </c>
      <c r="B5678" t="s">
        <v>27</v>
      </c>
      <c r="C5678" s="3">
        <f>SUMIFS(Data!F:F,Data!$B:$B,Figure16!$B5678,Data!$A:$A,Figure16!$A5678)</f>
        <v>2000000</v>
      </c>
      <c r="D5678" s="3">
        <f>SUMIFS(Data!Y:Y,Data!$B:$B,Figure16!$B5678,Data!$A:$A,Figure16!$A5678)</f>
        <v>1444199936</v>
      </c>
      <c r="E5678" s="3">
        <f>SUMIFS(Data!Q:Q,Data!$B:$B,Figure16!$B5678,Data!$A:$A,Figure16!$A5678)</f>
        <v>33212180658.165882</v>
      </c>
      <c r="F5678" s="1">
        <f t="shared" si="180"/>
        <v>6.0218870317034117E-3</v>
      </c>
      <c r="G5678" s="1">
        <f t="shared" si="181"/>
        <v>4.3484044328926483</v>
      </c>
      <c r="H5678">
        <f>SUMIFS(Data!Z:Z,Data!B:B,Figure16!B5678,Data!A:A,Figure16!A5678)</f>
        <v>1</v>
      </c>
    </row>
    <row r="5679" spans="1:8">
      <c r="A5679" s="27">
        <v>1984</v>
      </c>
      <c r="B5679" t="s">
        <v>27</v>
      </c>
      <c r="C5679" s="3">
        <f>SUMIFS(Data!F:F,Data!$B:$B,Figure16!$B5679,Data!$A:$A,Figure16!$A5679)</f>
        <v>0</v>
      </c>
      <c r="D5679" s="3">
        <f>SUMIFS(Data!Y:Y,Data!$B:$B,Figure16!$B5679,Data!$A:$A,Figure16!$A5679)</f>
        <v>0</v>
      </c>
      <c r="E5679" s="3">
        <f>SUMIFS(Data!Q:Q,Data!$B:$B,Figure16!$B5679,Data!$A:$A,Figure16!$A5679)</f>
        <v>31408492876.691002</v>
      </c>
      <c r="F5679" s="1">
        <f t="shared" si="180"/>
        <v>0</v>
      </c>
      <c r="G5679" s="1">
        <f t="shared" si="181"/>
        <v>0</v>
      </c>
      <c r="H5679">
        <f>SUMIFS(Data!Z:Z,Data!B:B,Figure16!B5679,Data!A:A,Figure16!A5679)</f>
        <v>1</v>
      </c>
    </row>
    <row r="5680" spans="1:8">
      <c r="A5680" s="27">
        <v>1985</v>
      </c>
      <c r="B5680" t="s">
        <v>27</v>
      </c>
      <c r="C5680" s="3">
        <f>SUMIFS(Data!F:F,Data!$B:$B,Figure16!$B5680,Data!$A:$A,Figure16!$A5680)</f>
        <v>100000</v>
      </c>
      <c r="D5680" s="3">
        <f>SUMIFS(Data!Y:Y,Data!$B:$B,Figure16!$B5680,Data!$A:$A,Figure16!$A5680)</f>
        <v>0</v>
      </c>
      <c r="E5680" s="3">
        <f>SUMIFS(Data!Q:Q,Data!$B:$B,Figure16!$B5680,Data!$A:$A,Figure16!$A5680)</f>
        <v>30734335448.990452</v>
      </c>
      <c r="F5680" s="1">
        <f t="shared" si="180"/>
        <v>3.2536900030250937E-4</v>
      </c>
      <c r="G5680" s="1">
        <f t="shared" si="181"/>
        <v>0</v>
      </c>
      <c r="H5680">
        <f>SUMIFS(Data!Z:Z,Data!B:B,Figure16!B5680,Data!A:A,Figure16!A5680)</f>
        <v>1</v>
      </c>
    </row>
    <row r="5681" spans="1:8">
      <c r="A5681" s="27">
        <v>1986</v>
      </c>
      <c r="B5681" t="s">
        <v>27</v>
      </c>
      <c r="C5681" s="3">
        <f>SUMIFS(Data!F:F,Data!$B:$B,Figure16!$B5681,Data!$A:$A,Figure16!$A5681)</f>
        <v>11000000</v>
      </c>
      <c r="D5681" s="3">
        <f>SUMIFS(Data!Y:Y,Data!$B:$B,Figure16!$B5681,Data!$A:$A,Figure16!$A5681)</f>
        <v>0</v>
      </c>
      <c r="E5681" s="3">
        <f>SUMIFS(Data!Q:Q,Data!$B:$B,Figure16!$B5681,Data!$A:$A,Figure16!$A5681)</f>
        <v>29868339080.826267</v>
      </c>
      <c r="F5681" s="1">
        <f t="shared" si="180"/>
        <v>3.6828294905294413E-2</v>
      </c>
      <c r="G5681" s="1">
        <f t="shared" si="181"/>
        <v>0</v>
      </c>
      <c r="H5681">
        <f>SUMIFS(Data!Z:Z,Data!B:B,Figure16!B5681,Data!A:A,Figure16!A5681)</f>
        <v>1</v>
      </c>
    </row>
    <row r="5682" spans="1:8">
      <c r="A5682" s="27">
        <v>1987</v>
      </c>
      <c r="B5682" t="s">
        <v>27</v>
      </c>
      <c r="C5682" s="3">
        <f>SUMIFS(Data!F:F,Data!$B:$B,Figure16!$B5682,Data!$A:$A,Figure16!$A5682)</f>
        <v>0</v>
      </c>
      <c r="D5682" s="3">
        <f>SUMIFS(Data!Y:Y,Data!$B:$B,Figure16!$B5682,Data!$A:$A,Figure16!$A5682)</f>
        <v>0</v>
      </c>
      <c r="E5682" s="3">
        <f>SUMIFS(Data!Q:Q,Data!$B:$B,Figure16!$B5682,Data!$A:$A,Figure16!$A5682)</f>
        <v>33195933429.600784</v>
      </c>
      <c r="F5682" s="1">
        <f t="shared" si="180"/>
        <v>0</v>
      </c>
      <c r="G5682" s="1">
        <f t="shared" si="181"/>
        <v>0</v>
      </c>
      <c r="H5682">
        <f>SUMIFS(Data!Z:Z,Data!B:B,Figure16!B5682,Data!A:A,Figure16!A5682)</f>
        <v>1</v>
      </c>
    </row>
    <row r="5683" spans="1:8">
      <c r="A5683" s="27">
        <v>1988</v>
      </c>
      <c r="B5683" t="s">
        <v>27</v>
      </c>
      <c r="C5683" s="3">
        <f>SUMIFS(Data!F:F,Data!$B:$B,Figure16!$B5683,Data!$A:$A,Figure16!$A5683)</f>
        <v>0</v>
      </c>
      <c r="D5683" s="3">
        <f>SUMIFS(Data!Y:Y,Data!$B:$B,Figure16!$B5683,Data!$A:$A,Figure16!$A5683)</f>
        <v>0</v>
      </c>
      <c r="E5683" s="3">
        <f>SUMIFS(Data!Q:Q,Data!$B:$B,Figure16!$B5683,Data!$A:$A,Figure16!$A5683)</f>
        <v>37885440418.683365</v>
      </c>
      <c r="F5683" s="1">
        <f t="shared" si="180"/>
        <v>0</v>
      </c>
      <c r="G5683" s="1">
        <f t="shared" si="181"/>
        <v>0</v>
      </c>
      <c r="H5683">
        <f>SUMIFS(Data!Z:Z,Data!B:B,Figure16!B5683,Data!A:A,Figure16!A5683)</f>
        <v>1</v>
      </c>
    </row>
    <row r="5684" spans="1:8">
      <c r="A5684" s="27">
        <v>1989</v>
      </c>
      <c r="B5684" t="s">
        <v>27</v>
      </c>
      <c r="C5684" s="3">
        <f>SUMIFS(Data!F:F,Data!$B:$B,Figure16!$B5684,Data!$A:$A,Figure16!$A5684)</f>
        <v>0</v>
      </c>
      <c r="D5684" s="3">
        <f>SUMIFS(Data!Y:Y,Data!$B:$B,Figure16!$B5684,Data!$A:$A,Figure16!$A5684)</f>
        <v>0</v>
      </c>
      <c r="E5684" s="3">
        <f>SUMIFS(Data!Q:Q,Data!$B:$B,Figure16!$B5684,Data!$A:$A,Figure16!$A5684)</f>
        <v>42575183905.560646</v>
      </c>
      <c r="F5684" s="1">
        <f t="shared" si="180"/>
        <v>0</v>
      </c>
      <c r="G5684" s="1">
        <f t="shared" si="181"/>
        <v>0</v>
      </c>
      <c r="H5684">
        <f>SUMIFS(Data!Z:Z,Data!B:B,Figure16!B5684,Data!A:A,Figure16!A5684)</f>
        <v>1</v>
      </c>
    </row>
    <row r="5685" spans="1:8">
      <c r="A5685" s="27">
        <v>1990</v>
      </c>
      <c r="B5685" t="s">
        <v>27</v>
      </c>
      <c r="C5685" s="3">
        <f>SUMIFS(Data!F:F,Data!$B:$B,Figure16!$B5685,Data!$A:$A,Figure16!$A5685)</f>
        <v>0</v>
      </c>
      <c r="D5685" s="3">
        <f>SUMIFS(Data!Y:Y,Data!$B:$B,Figure16!$B5685,Data!$A:$A,Figure16!$A5685)</f>
        <v>0</v>
      </c>
      <c r="E5685" s="3">
        <f>SUMIFS(Data!Q:Q,Data!$B:$B,Figure16!$B5685,Data!$A:$A,Figure16!$A5685)</f>
        <v>44311593755.784531</v>
      </c>
      <c r="F5685" s="1">
        <f t="shared" si="180"/>
        <v>0</v>
      </c>
      <c r="G5685" s="1">
        <f t="shared" si="181"/>
        <v>0</v>
      </c>
      <c r="H5685">
        <f>SUMIFS(Data!Z:Z,Data!B:B,Figure16!B5685,Data!A:A,Figure16!A5685)</f>
        <v>1</v>
      </c>
    </row>
    <row r="5686" spans="1:8">
      <c r="A5686" s="27">
        <v>1991</v>
      </c>
      <c r="B5686" t="s">
        <v>27</v>
      </c>
      <c r="C5686" s="3">
        <f>SUMIFS(Data!F:F,Data!$B:$B,Figure16!$B5686,Data!$A:$A,Figure16!$A5686)</f>
        <v>0</v>
      </c>
      <c r="D5686" s="3">
        <f>SUMIFS(Data!Y:Y,Data!$B:$B,Figure16!$B5686,Data!$A:$A,Figure16!$A5686)</f>
        <v>0</v>
      </c>
      <c r="E5686" s="3">
        <f>SUMIFS(Data!Q:Q,Data!$B:$B,Figure16!$B5686,Data!$A:$A,Figure16!$A5686)</f>
        <v>45417561302.249748</v>
      </c>
      <c r="F5686" s="1">
        <f t="shared" si="180"/>
        <v>0</v>
      </c>
      <c r="G5686" s="1">
        <f t="shared" si="181"/>
        <v>0</v>
      </c>
      <c r="H5686">
        <f>SUMIFS(Data!Z:Z,Data!B:B,Figure16!B5686,Data!A:A,Figure16!A5686)</f>
        <v>1</v>
      </c>
    </row>
    <row r="5687" spans="1:8">
      <c r="A5687" s="27">
        <v>1992</v>
      </c>
      <c r="B5687" t="s">
        <v>27</v>
      </c>
      <c r="C5687" s="3">
        <f>SUMIFS(Data!F:F,Data!$B:$B,Figure16!$B5687,Data!$A:$A,Figure16!$A5687)</f>
        <v>0</v>
      </c>
      <c r="D5687" s="3">
        <f>SUMIFS(Data!Y:Y,Data!$B:$B,Figure16!$B5687,Data!$A:$A,Figure16!$A5687)</f>
        <v>0</v>
      </c>
      <c r="E5687" s="3">
        <f>SUMIFS(Data!Q:Q,Data!$B:$B,Figure16!$B5687,Data!$A:$A,Figure16!$A5687)</f>
        <v>52976344928.956398</v>
      </c>
      <c r="F5687" s="1">
        <f t="shared" si="180"/>
        <v>0</v>
      </c>
      <c r="G5687" s="1">
        <f t="shared" si="181"/>
        <v>0</v>
      </c>
      <c r="H5687">
        <f>SUMIFS(Data!Z:Z,Data!B:B,Figure16!B5687,Data!A:A,Figure16!A5687)</f>
        <v>1</v>
      </c>
    </row>
    <row r="5688" spans="1:8">
      <c r="A5688" s="27">
        <v>1993</v>
      </c>
      <c r="B5688" t="s">
        <v>27</v>
      </c>
      <c r="C5688" s="3">
        <f>SUMIFS(Data!F:F,Data!$B:$B,Figure16!$B5688,Data!$A:$A,Figure16!$A5688)</f>
        <v>0</v>
      </c>
      <c r="D5688" s="3">
        <f>SUMIFS(Data!Y:Y,Data!$B:$B,Figure16!$B5688,Data!$A:$A,Figure16!$A5688)</f>
        <v>0</v>
      </c>
      <c r="E5688" s="3">
        <f>SUMIFS(Data!Q:Q,Data!$B:$B,Figure16!$B5688,Data!$A:$A,Figure16!$A5688)</f>
        <v>54368083953.111916</v>
      </c>
      <c r="F5688" s="1">
        <f t="shared" si="180"/>
        <v>0</v>
      </c>
      <c r="G5688" s="1">
        <f t="shared" si="181"/>
        <v>0</v>
      </c>
      <c r="H5688">
        <f>SUMIFS(Data!Z:Z,Data!B:B,Figure16!B5688,Data!A:A,Figure16!A5688)</f>
        <v>1</v>
      </c>
    </row>
    <row r="5689" spans="1:8">
      <c r="A5689" s="27">
        <v>1994</v>
      </c>
      <c r="B5689" t="s">
        <v>27</v>
      </c>
      <c r="C5689" s="3">
        <f>SUMIFS(Data!F:F,Data!$B:$B,Figure16!$B5689,Data!$A:$A,Figure16!$A5689)</f>
        <v>0</v>
      </c>
      <c r="D5689" s="3">
        <f>SUMIFS(Data!Y:Y,Data!$B:$B,Figure16!$B5689,Data!$A:$A,Figure16!$A5689)</f>
        <v>0</v>
      </c>
      <c r="E5689" s="3">
        <f>SUMIFS(Data!Q:Q,Data!$B:$B,Figure16!$B5689,Data!$A:$A,Figure16!$A5689)</f>
        <v>64084460124.464363</v>
      </c>
      <c r="F5689" s="1">
        <f t="shared" si="180"/>
        <v>0</v>
      </c>
      <c r="G5689" s="1">
        <f t="shared" si="181"/>
        <v>0</v>
      </c>
      <c r="H5689">
        <f>SUMIFS(Data!Z:Z,Data!B:B,Figure16!B5689,Data!A:A,Figure16!A5689)</f>
        <v>1</v>
      </c>
    </row>
    <row r="5690" spans="1:8">
      <c r="A5690" s="27">
        <v>1995</v>
      </c>
      <c r="B5690" t="s">
        <v>27</v>
      </c>
      <c r="C5690" s="3">
        <f>SUMIFS(Data!F:F,Data!$B:$B,Figure16!$B5690,Data!$A:$A,Figure16!$A5690)</f>
        <v>0</v>
      </c>
      <c r="D5690" s="3">
        <f>SUMIFS(Data!Y:Y,Data!$B:$B,Figure16!$B5690,Data!$A:$A,Figure16!$A5690)</f>
        <v>0</v>
      </c>
      <c r="E5690" s="3">
        <f>SUMIFS(Data!Q:Q,Data!$B:$B,Figure16!$B5690,Data!$A:$A,Figure16!$A5690)</f>
        <v>74119987244.501144</v>
      </c>
      <c r="F5690" s="1">
        <f t="shared" si="180"/>
        <v>0</v>
      </c>
      <c r="G5690" s="1">
        <f t="shared" si="181"/>
        <v>0</v>
      </c>
      <c r="H5690">
        <f>SUMIFS(Data!Z:Z,Data!B:B,Figure16!B5690,Data!A:A,Figure16!A5690)</f>
        <v>1</v>
      </c>
    </row>
    <row r="5691" spans="1:8">
      <c r="A5691" s="27">
        <v>1996</v>
      </c>
      <c r="B5691" t="s">
        <v>27</v>
      </c>
      <c r="C5691" s="3">
        <f>SUMIFS(Data!F:F,Data!$B:$B,Figure16!$B5691,Data!$A:$A,Figure16!$A5691)</f>
        <v>0</v>
      </c>
      <c r="D5691" s="3">
        <f>SUMIFS(Data!Y:Y,Data!$B:$B,Figure16!$B5691,Data!$A:$A,Figure16!$A5691)</f>
        <v>0</v>
      </c>
      <c r="E5691" s="3">
        <f>SUMIFS(Data!Q:Q,Data!$B:$B,Figure16!$B5691,Data!$A:$A,Figure16!$A5691)</f>
        <v>82848140618.026611</v>
      </c>
      <c r="F5691" s="1">
        <f t="shared" si="180"/>
        <v>0</v>
      </c>
      <c r="G5691" s="1">
        <f t="shared" si="181"/>
        <v>0</v>
      </c>
      <c r="H5691">
        <f>SUMIFS(Data!Z:Z,Data!B:B,Figure16!B5691,Data!A:A,Figure16!A5691)</f>
        <v>1</v>
      </c>
    </row>
    <row r="5692" spans="1:8">
      <c r="A5692" s="27">
        <v>1997</v>
      </c>
      <c r="B5692" t="s">
        <v>27</v>
      </c>
      <c r="C5692" s="3">
        <f>SUMIFS(Data!F:F,Data!$B:$B,Figure16!$B5692,Data!$A:$A,Figure16!$A5692)</f>
        <v>0</v>
      </c>
      <c r="D5692" s="3">
        <f>SUMIFS(Data!Y:Y,Data!$B:$B,Figure16!$B5692,Data!$A:$A,Figure16!$A5692)</f>
        <v>0</v>
      </c>
      <c r="E5692" s="3">
        <f>SUMIFS(Data!Q:Q,Data!$B:$B,Figure16!$B5692,Data!$A:$A,Figure16!$A5692)</f>
        <v>82344260570.668488</v>
      </c>
      <c r="F5692" s="1">
        <f t="shared" si="180"/>
        <v>0</v>
      </c>
      <c r="G5692" s="1">
        <f t="shared" si="181"/>
        <v>0</v>
      </c>
      <c r="H5692">
        <f>SUMIFS(Data!Z:Z,Data!B:B,Figure16!B5692,Data!A:A,Figure16!A5692)</f>
        <v>1</v>
      </c>
    </row>
    <row r="5693" spans="1:8">
      <c r="A5693" s="27">
        <v>1998</v>
      </c>
      <c r="B5693" t="s">
        <v>27</v>
      </c>
      <c r="C5693" s="3">
        <f>SUMIFS(Data!F:F,Data!$B:$B,Figure16!$B5693,Data!$A:$A,Figure16!$A5693)</f>
        <v>0</v>
      </c>
      <c r="D5693" s="3">
        <f>SUMIFS(Data!Y:Y,Data!$B:$B,Figure16!$B5693,Data!$A:$A,Figure16!$A5693)</f>
        <v>0</v>
      </c>
      <c r="E5693" s="3">
        <f>SUMIFS(Data!Q:Q,Data!$B:$B,Figure16!$B5693,Data!$A:$A,Figure16!$A5693)</f>
        <v>72207028767.759766</v>
      </c>
      <c r="F5693" s="1">
        <f t="shared" si="180"/>
        <v>0</v>
      </c>
      <c r="G5693" s="1">
        <f t="shared" si="181"/>
        <v>0</v>
      </c>
      <c r="H5693">
        <f>SUMIFS(Data!Z:Z,Data!B:B,Figure16!B5693,Data!A:A,Figure16!A5693)</f>
        <v>1</v>
      </c>
    </row>
    <row r="5694" spans="1:8">
      <c r="A5694" s="27">
        <v>1999</v>
      </c>
      <c r="B5694" t="s">
        <v>27</v>
      </c>
      <c r="C5694" s="3">
        <f>SUMIFS(Data!F:F,Data!$B:$B,Figure16!$B5694,Data!$A:$A,Figure16!$A5694)</f>
        <v>0</v>
      </c>
      <c r="D5694" s="3">
        <f>SUMIFS(Data!Y:Y,Data!$B:$B,Figure16!$B5694,Data!$A:$A,Figure16!$A5694)</f>
        <v>0</v>
      </c>
      <c r="E5694" s="3">
        <f>SUMIFS(Data!Q:Q,Data!$B:$B,Figure16!$B5694,Data!$A:$A,Figure16!$A5694)</f>
        <v>82995145792.934082</v>
      </c>
      <c r="F5694" s="1">
        <f t="shared" si="180"/>
        <v>0</v>
      </c>
      <c r="G5694" s="1">
        <f t="shared" si="181"/>
        <v>0</v>
      </c>
      <c r="H5694">
        <f>SUMIFS(Data!Z:Z,Data!B:B,Figure16!B5694,Data!A:A,Figure16!A5694)</f>
        <v>1</v>
      </c>
    </row>
    <row r="5695" spans="1:8">
      <c r="A5695" s="27">
        <v>2000</v>
      </c>
      <c r="B5695" t="s">
        <v>27</v>
      </c>
      <c r="C5695" s="3">
        <f>SUMIFS(Data!F:F,Data!$B:$B,Figure16!$B5695,Data!$A:$A,Figure16!$A5695)</f>
        <v>4134804.75</v>
      </c>
      <c r="D5695" s="3">
        <f>SUMIFS(Data!Y:Y,Data!$B:$B,Figure16!$B5695,Data!$A:$A,Figure16!$A5695)</f>
        <v>0</v>
      </c>
      <c r="E5695" s="3">
        <f>SUMIFS(Data!Q:Q,Data!$B:$B,Figure16!$B5695,Data!$A:$A,Figure16!$A5695)</f>
        <v>81026300310.01088</v>
      </c>
      <c r="F5695" s="1">
        <f t="shared" si="180"/>
        <v>5.1030402896096953E-3</v>
      </c>
      <c r="G5695" s="1">
        <f t="shared" si="181"/>
        <v>0</v>
      </c>
      <c r="H5695">
        <f>SUMIFS(Data!Z:Z,Data!B:B,Figure16!B5695,Data!A:A,Figure16!A5695)</f>
        <v>1</v>
      </c>
    </row>
    <row r="5696" spans="1:8">
      <c r="A5696" s="27">
        <v>2001</v>
      </c>
      <c r="B5696" t="s">
        <v>27</v>
      </c>
      <c r="C5696" s="3">
        <f>SUMIFS(Data!F:F,Data!$B:$B,Figure16!$B5696,Data!$A:$A,Figure16!$A5696)</f>
        <v>35000000</v>
      </c>
      <c r="D5696" s="3">
        <f>SUMIFS(Data!Y:Y,Data!$B:$B,Figure16!$B5696,Data!$A:$A,Figure16!$A5696)</f>
        <v>0</v>
      </c>
      <c r="E5696" s="3">
        <f>SUMIFS(Data!Q:Q,Data!$B:$B,Figure16!$B5696,Data!$A:$A,Figure16!$A5696)</f>
        <v>76262072467.377609</v>
      </c>
      <c r="F5696" s="1">
        <f t="shared" si="180"/>
        <v>4.5894373005627195E-2</v>
      </c>
      <c r="G5696" s="1">
        <f t="shared" si="181"/>
        <v>0</v>
      </c>
      <c r="H5696">
        <f>SUMIFS(Data!Z:Z,Data!B:B,Figure16!B5696,Data!A:A,Figure16!A5696)</f>
        <v>1</v>
      </c>
    </row>
    <row r="5697" spans="1:8">
      <c r="A5697" s="27">
        <v>2002</v>
      </c>
      <c r="B5697" t="s">
        <v>27</v>
      </c>
      <c r="C5697" s="3">
        <f>SUMIFS(Data!F:F,Data!$B:$B,Figure16!$B5697,Data!$A:$A,Figure16!$A5697)</f>
        <v>336978952</v>
      </c>
      <c r="D5697" s="3">
        <f>SUMIFS(Data!Y:Y,Data!$B:$B,Figure16!$B5697,Data!$A:$A,Figure16!$A5697)</f>
        <v>0</v>
      </c>
      <c r="E5697" s="3">
        <f>SUMIFS(Data!Q:Q,Data!$B:$B,Figure16!$B5697,Data!$A:$A,Figure16!$A5697)</f>
        <v>81357605641.854431</v>
      </c>
      <c r="F5697" s="1">
        <f t="shared" si="180"/>
        <v>0.414194775450276</v>
      </c>
      <c r="G5697" s="1">
        <f t="shared" si="181"/>
        <v>0</v>
      </c>
      <c r="H5697">
        <f>SUMIFS(Data!Z:Z,Data!B:B,Figure16!B5697,Data!A:A,Figure16!A5697)</f>
        <v>1</v>
      </c>
    </row>
    <row r="5698" spans="1:8">
      <c r="A5698" s="27">
        <v>2003</v>
      </c>
      <c r="B5698" t="s">
        <v>27</v>
      </c>
      <c r="C5698" s="3">
        <f>SUMIFS(Data!F:F,Data!$B:$B,Figure16!$B5698,Data!$A:$A,Figure16!$A5698)</f>
        <v>5101469.7734375</v>
      </c>
      <c r="D5698" s="3">
        <f>SUMIFS(Data!Y:Y,Data!$B:$B,Figure16!$B5698,Data!$A:$A,Figure16!$A5698)</f>
        <v>0</v>
      </c>
      <c r="E5698" s="3">
        <f>SUMIFS(Data!Q:Q,Data!$B:$B,Figure16!$B5698,Data!$A:$A,Figure16!$A5698)</f>
        <v>83908206647.934723</v>
      </c>
      <c r="F5698" s="1">
        <f t="shared" si="180"/>
        <v>6.0798221976575461E-3</v>
      </c>
      <c r="G5698" s="1">
        <f t="shared" si="181"/>
        <v>0</v>
      </c>
      <c r="H5698">
        <f>SUMIFS(Data!Z:Z,Data!B:B,Figure16!B5698,Data!A:A,Figure16!A5698)</f>
        <v>1</v>
      </c>
    </row>
    <row r="5699" spans="1:8">
      <c r="A5699" s="27">
        <v>2004</v>
      </c>
      <c r="B5699" t="s">
        <v>27</v>
      </c>
      <c r="C5699" s="3">
        <f>SUMIFS(Data!F:F,Data!$B:$B,Figure16!$B5699,Data!$A:$A,Figure16!$A5699)</f>
        <v>50000</v>
      </c>
      <c r="D5699" s="3">
        <f>SUMIFS(Data!Y:Y,Data!$B:$B,Figure16!$B5699,Data!$A:$A,Figure16!$A5699)</f>
        <v>0</v>
      </c>
      <c r="E5699" s="3">
        <f>SUMIFS(Data!Q:Q,Data!$B:$B,Figure16!$B5699,Data!$A:$A,Figure16!$A5699)</f>
        <v>91371242495.079391</v>
      </c>
      <c r="F5699" s="1">
        <f t="shared" ref="F5699:F5762" si="182">IF(E5699&gt;0,C5699/E5699*100,"")</f>
        <v>5.4721812503198301E-5</v>
      </c>
      <c r="G5699" s="1">
        <f t="shared" ref="G5699:G5762" si="183">IF($E5699&gt;0,D5699/$E5699*100,"")</f>
        <v>0</v>
      </c>
      <c r="H5699">
        <f>SUMIFS(Data!Z:Z,Data!B:B,Figure16!B5699,Data!A:A,Figure16!A5699)</f>
        <v>1</v>
      </c>
    </row>
    <row r="5700" spans="1:8">
      <c r="A5700" s="27">
        <v>2005</v>
      </c>
      <c r="B5700" t="s">
        <v>27</v>
      </c>
      <c r="C5700" s="3">
        <f>SUMIFS(Data!F:F,Data!$B:$B,Figure16!$B5700,Data!$A:$A,Figure16!$A5700)</f>
        <v>0</v>
      </c>
      <c r="D5700" s="3">
        <f>SUMIFS(Data!Y:Y,Data!$B:$B,Figure16!$B5700,Data!$A:$A,Figure16!$A5700)</f>
        <v>0</v>
      </c>
      <c r="E5700" s="3">
        <f>SUMIFS(Data!Q:Q,Data!$B:$B,Figure16!$B5700,Data!$A:$A,Figure16!$A5700)</f>
        <v>103071582125.9678</v>
      </c>
      <c r="F5700" s="1">
        <f t="shared" si="182"/>
        <v>0</v>
      </c>
      <c r="G5700" s="1">
        <f t="shared" si="183"/>
        <v>0</v>
      </c>
      <c r="H5700">
        <f>SUMIFS(Data!Z:Z,Data!B:B,Figure16!B5700,Data!A:A,Figure16!A5700)</f>
        <v>1</v>
      </c>
    </row>
    <row r="5701" spans="1:8">
      <c r="A5701" s="27">
        <v>2006</v>
      </c>
      <c r="B5701" t="s">
        <v>27</v>
      </c>
      <c r="C5701" s="3">
        <f>SUMIFS(Data!F:F,Data!$B:$B,Figure16!$B5701,Data!$A:$A,Figure16!$A5701)</f>
        <v>50993646.0625</v>
      </c>
      <c r="D5701" s="3">
        <f>SUMIFS(Data!Y:Y,Data!$B:$B,Figure16!$B5701,Data!$A:$A,Figure16!$A5701)</f>
        <v>0</v>
      </c>
      <c r="E5701" s="3">
        <f>SUMIFS(Data!Q:Q,Data!$B:$B,Figure16!$B5701,Data!$A:$A,Figure16!$A5701)</f>
        <v>122210716311.04781</v>
      </c>
      <c r="F5701" s="1">
        <f t="shared" si="182"/>
        <v>4.1726002106650111E-2</v>
      </c>
      <c r="G5701" s="1">
        <f t="shared" si="183"/>
        <v>0</v>
      </c>
      <c r="H5701">
        <f>SUMIFS(Data!Z:Z,Data!B:B,Figure16!B5701,Data!A:A,Figure16!A5701)</f>
        <v>1</v>
      </c>
    </row>
    <row r="5702" spans="1:8">
      <c r="A5702" s="27">
        <v>2007</v>
      </c>
      <c r="B5702" t="s">
        <v>27</v>
      </c>
      <c r="C5702" s="3">
        <f>SUMIFS(Data!F:F,Data!$B:$B,Figure16!$B5702,Data!$A:$A,Figure16!$A5702)</f>
        <v>100000000</v>
      </c>
      <c r="D5702" s="3">
        <f>SUMIFS(Data!Y:Y,Data!$B:$B,Figure16!$B5702,Data!$A:$A,Figure16!$A5702)</f>
        <v>0</v>
      </c>
      <c r="E5702" s="3">
        <f>SUMIFS(Data!Q:Q,Data!$B:$B,Figure16!$B5702,Data!$A:$A,Figure16!$A5702)</f>
        <v>149359918059.99777</v>
      </c>
      <c r="F5702" s="1">
        <f t="shared" si="182"/>
        <v>6.6952366671646182E-2</v>
      </c>
      <c r="G5702" s="1">
        <f t="shared" si="183"/>
        <v>0</v>
      </c>
      <c r="H5702">
        <f>SUMIFS(Data!Z:Z,Data!B:B,Figure16!B5702,Data!A:A,Figure16!A5702)</f>
        <v>1</v>
      </c>
    </row>
    <row r="5703" spans="1:8">
      <c r="A5703" s="27">
        <v>2008</v>
      </c>
      <c r="B5703" t="s">
        <v>27</v>
      </c>
      <c r="C5703" s="3">
        <f>SUMIFS(Data!F:F,Data!$B:$B,Figure16!$B5703,Data!$A:$A,Figure16!$A5703)</f>
        <v>0</v>
      </c>
      <c r="D5703" s="3">
        <f>SUMIFS(Data!Y:Y,Data!$B:$B,Figure16!$B5703,Data!$A:$A,Figure16!$A5703)</f>
        <v>0</v>
      </c>
      <c r="E5703" s="3">
        <f>SUMIFS(Data!Q:Q,Data!$B:$B,Figure16!$B5703,Data!$A:$A,Figure16!$A5703)</f>
        <v>174195136253.3927</v>
      </c>
      <c r="F5703" s="1">
        <f t="shared" si="182"/>
        <v>0</v>
      </c>
      <c r="G5703" s="1">
        <f t="shared" si="183"/>
        <v>0</v>
      </c>
      <c r="H5703">
        <f>SUMIFS(Data!Z:Z,Data!B:B,Figure16!B5703,Data!A:A,Figure16!A5703)</f>
        <v>1</v>
      </c>
    </row>
    <row r="5704" spans="1:8">
      <c r="A5704" s="27">
        <v>2009</v>
      </c>
      <c r="B5704" t="s">
        <v>27</v>
      </c>
      <c r="C5704" s="3">
        <f>SUMIFS(Data!F:F,Data!$B:$B,Figure16!$B5704,Data!$A:$A,Figure16!$A5704)</f>
        <v>0</v>
      </c>
      <c r="D5704" s="3">
        <f>SUMIFS(Data!Y:Y,Data!$B:$B,Figure16!$B5704,Data!$A:$A,Figure16!$A5704)</f>
        <v>0</v>
      </c>
      <c r="E5704" s="3">
        <f>SUMIFS(Data!Q:Q,Data!$B:$B,Figure16!$B5704,Data!$A:$A,Figure16!$A5704)</f>
        <v>168334601260.07504</v>
      </c>
      <c r="F5704" s="1">
        <f t="shared" si="182"/>
        <v>0</v>
      </c>
      <c r="G5704" s="1">
        <f t="shared" si="183"/>
        <v>0</v>
      </c>
      <c r="H5704">
        <f>SUMIFS(Data!Z:Z,Data!B:B,Figure16!B5704,Data!A:A,Figure16!A5704)</f>
        <v>1</v>
      </c>
    </row>
    <row r="5705" spans="1:8">
      <c r="A5705" s="27">
        <v>2010</v>
      </c>
      <c r="B5705" t="s">
        <v>27</v>
      </c>
      <c r="C5705" s="3">
        <f>SUMIFS(Data!F:F,Data!$B:$B,Figure16!$B5705,Data!$A:$A,Figure16!$A5705)</f>
        <v>717568712</v>
      </c>
      <c r="D5705" s="3">
        <f>SUMIFS(Data!Y:Y,Data!$B:$B,Figure16!$B5705,Data!$A:$A,Figure16!$A5705)</f>
        <v>0</v>
      </c>
      <c r="E5705" s="3">
        <f>SUMIFS(Data!Q:Q,Data!$B:$B,Figure16!$B5705,Data!$A:$A,Figure16!$A5705)</f>
        <v>199590775190.25842</v>
      </c>
      <c r="F5705" s="1">
        <f t="shared" si="182"/>
        <v>0.35951997847394646</v>
      </c>
      <c r="G5705" s="1">
        <f t="shared" si="183"/>
        <v>0</v>
      </c>
      <c r="H5705">
        <f>SUMIFS(Data!Z:Z,Data!B:B,Figure16!B5705,Data!A:A,Figure16!A5705)</f>
        <v>1</v>
      </c>
    </row>
    <row r="5706" spans="1:8">
      <c r="A5706" s="27">
        <v>2011</v>
      </c>
      <c r="B5706" t="s">
        <v>27</v>
      </c>
      <c r="C5706" s="3">
        <f>SUMIFS(Data!F:F,Data!$B:$B,Figure16!$B5706,Data!$A:$A,Figure16!$A5706)</f>
        <v>0</v>
      </c>
      <c r="D5706" s="3">
        <f>SUMIFS(Data!Y:Y,Data!$B:$B,Figure16!$B5706,Data!$A:$A,Figure16!$A5706)</f>
        <v>0</v>
      </c>
      <c r="E5706" s="3">
        <f>SUMIFS(Data!Q:Q,Data!$B:$B,Figure16!$B5706,Data!$A:$A,Figure16!$A5706)</f>
        <v>224143083706.77698</v>
      </c>
      <c r="F5706" s="1">
        <f t="shared" si="182"/>
        <v>0</v>
      </c>
      <c r="G5706" s="1">
        <f t="shared" si="183"/>
        <v>0</v>
      </c>
      <c r="H5706">
        <f>SUMIFS(Data!Z:Z,Data!B:B,Figure16!B5706,Data!A:A,Figure16!A5706)</f>
        <v>1</v>
      </c>
    </row>
    <row r="5707" spans="1:8">
      <c r="A5707" s="27">
        <v>2012</v>
      </c>
      <c r="B5707" t="s">
        <v>27</v>
      </c>
      <c r="C5707" s="3">
        <f>SUMIFS(Data!F:F,Data!$B:$B,Figure16!$B5707,Data!$A:$A,Figure16!$A5707)</f>
        <v>0</v>
      </c>
      <c r="D5707" s="3">
        <f>SUMIFS(Data!Y:Y,Data!$B:$B,Figure16!$B5707,Data!$A:$A,Figure16!$A5707)</f>
        <v>0</v>
      </c>
      <c r="E5707" s="3">
        <f>SUMIFS(Data!Q:Q,Data!$B:$B,Figure16!$B5707,Data!$A:$A,Figure16!$A5707)</f>
        <v>250092092998.14346</v>
      </c>
      <c r="F5707" s="1">
        <f t="shared" si="182"/>
        <v>0</v>
      </c>
      <c r="G5707" s="1">
        <f t="shared" si="183"/>
        <v>0</v>
      </c>
      <c r="H5707">
        <f>SUMIFS(Data!Z:Z,Data!B:B,Figure16!B5707,Data!A:A,Figure16!A5707)</f>
        <v>1</v>
      </c>
    </row>
    <row r="5708" spans="1:8">
      <c r="A5708" s="27">
        <v>2013</v>
      </c>
      <c r="B5708" t="s">
        <v>27</v>
      </c>
      <c r="C5708" s="3">
        <f>SUMIFS(Data!F:F,Data!$B:$B,Figure16!$B5708,Data!$A:$A,Figure16!$A5708)</f>
        <v>1614007.375</v>
      </c>
      <c r="D5708" s="3">
        <f>SUMIFS(Data!Y:Y,Data!$B:$B,Figure16!$B5708,Data!$A:$A,Figure16!$A5708)</f>
        <v>0</v>
      </c>
      <c r="E5708" s="3">
        <f>SUMIFS(Data!Q:Q,Data!$B:$B,Figure16!$B5708,Data!$A:$A,Figure16!$A5708)</f>
        <v>271836123723.67847</v>
      </c>
      <c r="F5708" s="1">
        <f t="shared" si="182"/>
        <v>5.9374278623860869E-4</v>
      </c>
      <c r="G5708" s="1">
        <f t="shared" si="183"/>
        <v>0</v>
      </c>
      <c r="H5708">
        <f>SUMIFS(Data!Z:Z,Data!B:B,Figure16!B5708,Data!A:A,Figure16!A5708)</f>
        <v>1</v>
      </c>
    </row>
    <row r="5709" spans="1:8">
      <c r="A5709" s="27">
        <v>2014</v>
      </c>
      <c r="B5709" t="s">
        <v>27</v>
      </c>
      <c r="C5709" s="3">
        <f>SUMIFS(Data!F:F,Data!$B:$B,Figure16!$B5709,Data!$A:$A,Figure16!$A5709)</f>
        <v>0</v>
      </c>
      <c r="D5709" s="3">
        <f>SUMIFS(Data!Y:Y,Data!$B:$B,Figure16!$B5709,Data!$A:$A,Figure16!$A5709)</f>
        <v>0</v>
      </c>
      <c r="E5709" s="3">
        <f>SUMIFS(Data!Q:Q,Data!$B:$B,Figure16!$B5709,Data!$A:$A,Figure16!$A5709)</f>
        <v>284584522898.87195</v>
      </c>
      <c r="F5709" s="1">
        <f t="shared" si="182"/>
        <v>0</v>
      </c>
      <c r="G5709" s="1">
        <f t="shared" si="183"/>
        <v>0</v>
      </c>
      <c r="H5709">
        <f>SUMIFS(Data!Z:Z,Data!B:B,Figure16!B5709,Data!A:A,Figure16!A5709)</f>
        <v>1</v>
      </c>
    </row>
    <row r="5710" spans="1:8">
      <c r="A5710" s="27">
        <v>2015</v>
      </c>
      <c r="B5710" t="s">
        <v>27</v>
      </c>
      <c r="C5710" s="3">
        <f>SUMIFS(Data!F:F,Data!$B:$B,Figure16!$B5710,Data!$A:$A,Figure16!$A5710)</f>
        <v>17581.3203125</v>
      </c>
      <c r="D5710" s="3">
        <f>SUMIFS(Data!Y:Y,Data!$B:$B,Figure16!$B5710,Data!$A:$A,Figure16!$A5710)</f>
        <v>0</v>
      </c>
      <c r="E5710" s="3">
        <f>SUMIFS(Data!Q:Q,Data!$B:$B,Figure16!$B5710,Data!$A:$A,Figure16!$A5710)</f>
        <v>292774099013.68707</v>
      </c>
      <c r="F5710" s="1">
        <f t="shared" si="182"/>
        <v>6.0050804943910295E-6</v>
      </c>
      <c r="G5710" s="1">
        <f t="shared" si="183"/>
        <v>0</v>
      </c>
      <c r="H5710">
        <f>SUMIFS(Data!Z:Z,Data!B:B,Figure16!B5710,Data!A:A,Figure16!A5710)</f>
        <v>1</v>
      </c>
    </row>
    <row r="5711" spans="1:8">
      <c r="A5711" s="27">
        <v>2016</v>
      </c>
      <c r="B5711" t="s">
        <v>27</v>
      </c>
      <c r="C5711" s="3">
        <f>SUMIFS(Data!F:F,Data!$B:$B,Figure16!$B5711,Data!$A:$A,Figure16!$A5711)</f>
        <v>16176586.53125</v>
      </c>
      <c r="D5711" s="3">
        <f>SUMIFS(Data!Y:Y,Data!$B:$B,Figure16!$B5711,Data!$A:$A,Figure16!$A5711)</f>
        <v>0</v>
      </c>
      <c r="E5711" s="3">
        <f>SUMIFS(Data!Q:Q,Data!$B:$B,Figure16!$B5711,Data!$A:$A,Figure16!$A5711)</f>
        <v>304889079564.14172</v>
      </c>
      <c r="F5711" s="1">
        <f t="shared" si="182"/>
        <v>5.3057284158473167E-3</v>
      </c>
      <c r="G5711" s="1">
        <f t="shared" si="183"/>
        <v>0</v>
      </c>
      <c r="H5711">
        <f>SUMIFS(Data!Z:Z,Data!B:B,Figure16!B5711,Data!A:A,Figure16!A5711)</f>
        <v>1</v>
      </c>
    </row>
    <row r="5712" spans="1:8">
      <c r="A5712" s="27">
        <v>2017</v>
      </c>
      <c r="B5712" t="s">
        <v>27</v>
      </c>
      <c r="C5712" s="3">
        <f>SUMIFS(Data!F:F,Data!$B:$B,Figure16!$B5712,Data!$A:$A,Figure16!$A5712)</f>
        <v>273000000</v>
      </c>
      <c r="D5712" s="3">
        <f>SUMIFS(Data!Y:Y,Data!$B:$B,Figure16!$B5712,Data!$A:$A,Figure16!$A5712)</f>
        <v>0</v>
      </c>
      <c r="E5712" s="3">
        <f>SUMIFS(Data!Q:Q,Data!$B:$B,Figure16!$B5712,Data!$A:$A,Figure16!$A5712)</f>
        <v>313595208736.66022</v>
      </c>
      <c r="F5712" s="1">
        <f t="shared" si="182"/>
        <v>8.7054901476269098E-2</v>
      </c>
      <c r="G5712" s="1">
        <f t="shared" si="183"/>
        <v>0</v>
      </c>
      <c r="H5712">
        <f>SUMIFS(Data!Z:Z,Data!B:B,Figure16!B5712,Data!A:A,Figure16!A5712)</f>
        <v>1</v>
      </c>
    </row>
    <row r="5713" spans="1:8">
      <c r="A5713" s="27">
        <v>1950</v>
      </c>
      <c r="B5713" t="s">
        <v>87</v>
      </c>
      <c r="C5713" s="3">
        <f>SUMIFS(Data!F:F,Data!$B:$B,Figure16!$B5713,Data!$A:$A,Figure16!$A5713)</f>
        <v>0</v>
      </c>
      <c r="D5713" s="3">
        <f>SUMIFS(Data!Y:Y,Data!$B:$B,Figure16!$B5713,Data!$A:$A,Figure16!$A5713)</f>
        <v>0</v>
      </c>
      <c r="E5713" s="3">
        <f>SUMIFS(Data!Q:Q,Data!$B:$B,Figure16!$B5713,Data!$A:$A,Figure16!$A5713)</f>
        <v>0</v>
      </c>
      <c r="F5713" s="1" t="str">
        <f t="shared" si="182"/>
        <v/>
      </c>
      <c r="G5713" s="1" t="str">
        <f t="shared" si="183"/>
        <v/>
      </c>
      <c r="H5713">
        <f>SUMIFS(Data!Z:Z,Data!B:B,Figure16!B5713,Data!A:A,Figure16!A5713)</f>
        <v>1</v>
      </c>
    </row>
    <row r="5714" spans="1:8">
      <c r="A5714" s="27">
        <v>1951</v>
      </c>
      <c r="B5714" t="s">
        <v>87</v>
      </c>
      <c r="C5714" s="3">
        <f>SUMIFS(Data!F:F,Data!$B:$B,Figure16!$B5714,Data!$A:$A,Figure16!$A5714)</f>
        <v>0</v>
      </c>
      <c r="D5714" s="3">
        <f>SUMIFS(Data!Y:Y,Data!$B:$B,Figure16!$B5714,Data!$A:$A,Figure16!$A5714)</f>
        <v>0</v>
      </c>
      <c r="E5714" s="3">
        <f>SUMIFS(Data!Q:Q,Data!$B:$B,Figure16!$B5714,Data!$A:$A,Figure16!$A5714)</f>
        <v>0</v>
      </c>
      <c r="F5714" s="1" t="str">
        <f t="shared" si="182"/>
        <v/>
      </c>
      <c r="G5714" s="1" t="str">
        <f t="shared" si="183"/>
        <v/>
      </c>
      <c r="H5714">
        <f>SUMIFS(Data!Z:Z,Data!B:B,Figure16!B5714,Data!A:A,Figure16!A5714)</f>
        <v>1</v>
      </c>
    </row>
    <row r="5715" spans="1:8">
      <c r="A5715" s="27">
        <v>1952</v>
      </c>
      <c r="B5715" t="s">
        <v>87</v>
      </c>
      <c r="C5715" s="3">
        <f>SUMIFS(Data!F:F,Data!$B:$B,Figure16!$B5715,Data!$A:$A,Figure16!$A5715)</f>
        <v>0</v>
      </c>
      <c r="D5715" s="3">
        <f>SUMIFS(Data!Y:Y,Data!$B:$B,Figure16!$B5715,Data!$A:$A,Figure16!$A5715)</f>
        <v>0</v>
      </c>
      <c r="E5715" s="3">
        <f>SUMIFS(Data!Q:Q,Data!$B:$B,Figure16!$B5715,Data!$A:$A,Figure16!$A5715)</f>
        <v>0</v>
      </c>
      <c r="F5715" s="1" t="str">
        <f t="shared" si="182"/>
        <v/>
      </c>
      <c r="G5715" s="1" t="str">
        <f t="shared" si="183"/>
        <v/>
      </c>
      <c r="H5715">
        <f>SUMIFS(Data!Z:Z,Data!B:B,Figure16!B5715,Data!A:A,Figure16!A5715)</f>
        <v>1</v>
      </c>
    </row>
    <row r="5716" spans="1:8">
      <c r="A5716" s="27">
        <v>1953</v>
      </c>
      <c r="B5716" t="s">
        <v>87</v>
      </c>
      <c r="C5716" s="3">
        <f>SUMIFS(Data!F:F,Data!$B:$B,Figure16!$B5716,Data!$A:$A,Figure16!$A5716)</f>
        <v>0</v>
      </c>
      <c r="D5716" s="3">
        <f>SUMIFS(Data!Y:Y,Data!$B:$B,Figure16!$B5716,Data!$A:$A,Figure16!$A5716)</f>
        <v>0</v>
      </c>
      <c r="E5716" s="3">
        <f>SUMIFS(Data!Q:Q,Data!$B:$B,Figure16!$B5716,Data!$A:$A,Figure16!$A5716)</f>
        <v>0</v>
      </c>
      <c r="F5716" s="1" t="str">
        <f t="shared" si="182"/>
        <v/>
      </c>
      <c r="G5716" s="1" t="str">
        <f t="shared" si="183"/>
        <v/>
      </c>
      <c r="H5716">
        <f>SUMIFS(Data!Z:Z,Data!B:B,Figure16!B5716,Data!A:A,Figure16!A5716)</f>
        <v>1</v>
      </c>
    </row>
    <row r="5717" spans="1:8">
      <c r="A5717" s="27">
        <v>1954</v>
      </c>
      <c r="B5717" t="s">
        <v>87</v>
      </c>
      <c r="C5717" s="3">
        <f>SUMIFS(Data!F:F,Data!$B:$B,Figure16!$B5717,Data!$A:$A,Figure16!$A5717)</f>
        <v>0</v>
      </c>
      <c r="D5717" s="3">
        <f>SUMIFS(Data!Y:Y,Data!$B:$B,Figure16!$B5717,Data!$A:$A,Figure16!$A5717)</f>
        <v>0</v>
      </c>
      <c r="E5717" s="3">
        <f>SUMIFS(Data!Q:Q,Data!$B:$B,Figure16!$B5717,Data!$A:$A,Figure16!$A5717)</f>
        <v>0</v>
      </c>
      <c r="F5717" s="1" t="str">
        <f t="shared" si="182"/>
        <v/>
      </c>
      <c r="G5717" s="1" t="str">
        <f t="shared" si="183"/>
        <v/>
      </c>
      <c r="H5717">
        <f>SUMIFS(Data!Z:Z,Data!B:B,Figure16!B5717,Data!A:A,Figure16!A5717)</f>
        <v>1</v>
      </c>
    </row>
    <row r="5718" spans="1:8">
      <c r="A5718" s="27">
        <v>1955</v>
      </c>
      <c r="B5718" t="s">
        <v>87</v>
      </c>
      <c r="C5718" s="3">
        <f>SUMIFS(Data!F:F,Data!$B:$B,Figure16!$B5718,Data!$A:$A,Figure16!$A5718)</f>
        <v>0</v>
      </c>
      <c r="D5718" s="3">
        <f>SUMIFS(Data!Y:Y,Data!$B:$B,Figure16!$B5718,Data!$A:$A,Figure16!$A5718)</f>
        <v>0</v>
      </c>
      <c r="E5718" s="3">
        <f>SUMIFS(Data!Q:Q,Data!$B:$B,Figure16!$B5718,Data!$A:$A,Figure16!$A5718)</f>
        <v>0</v>
      </c>
      <c r="F5718" s="1" t="str">
        <f t="shared" si="182"/>
        <v/>
      </c>
      <c r="G5718" s="1" t="str">
        <f t="shared" si="183"/>
        <v/>
      </c>
      <c r="H5718">
        <f>SUMIFS(Data!Z:Z,Data!B:B,Figure16!B5718,Data!A:A,Figure16!A5718)</f>
        <v>1</v>
      </c>
    </row>
    <row r="5719" spans="1:8">
      <c r="A5719" s="27">
        <v>1956</v>
      </c>
      <c r="B5719" t="s">
        <v>87</v>
      </c>
      <c r="C5719" s="3">
        <f>SUMIFS(Data!F:F,Data!$B:$B,Figure16!$B5719,Data!$A:$A,Figure16!$A5719)</f>
        <v>0</v>
      </c>
      <c r="D5719" s="3">
        <f>SUMIFS(Data!Y:Y,Data!$B:$B,Figure16!$B5719,Data!$A:$A,Figure16!$A5719)</f>
        <v>0</v>
      </c>
      <c r="E5719" s="3">
        <f>SUMIFS(Data!Q:Q,Data!$B:$B,Figure16!$B5719,Data!$A:$A,Figure16!$A5719)</f>
        <v>0</v>
      </c>
      <c r="F5719" s="1" t="str">
        <f t="shared" si="182"/>
        <v/>
      </c>
      <c r="G5719" s="1" t="str">
        <f t="shared" si="183"/>
        <v/>
      </c>
      <c r="H5719">
        <f>SUMIFS(Data!Z:Z,Data!B:B,Figure16!B5719,Data!A:A,Figure16!A5719)</f>
        <v>1</v>
      </c>
    </row>
    <row r="5720" spans="1:8">
      <c r="A5720" s="27">
        <v>1957</v>
      </c>
      <c r="B5720" t="s">
        <v>87</v>
      </c>
      <c r="C5720" s="3">
        <f>SUMIFS(Data!F:F,Data!$B:$B,Figure16!$B5720,Data!$A:$A,Figure16!$A5720)</f>
        <v>0</v>
      </c>
      <c r="D5720" s="3">
        <f>SUMIFS(Data!Y:Y,Data!$B:$B,Figure16!$B5720,Data!$A:$A,Figure16!$A5720)</f>
        <v>0</v>
      </c>
      <c r="E5720" s="3">
        <f>SUMIFS(Data!Q:Q,Data!$B:$B,Figure16!$B5720,Data!$A:$A,Figure16!$A5720)</f>
        <v>0</v>
      </c>
      <c r="F5720" s="1" t="str">
        <f t="shared" si="182"/>
        <v/>
      </c>
      <c r="G5720" s="1" t="str">
        <f t="shared" si="183"/>
        <v/>
      </c>
      <c r="H5720">
        <f>SUMIFS(Data!Z:Z,Data!B:B,Figure16!B5720,Data!A:A,Figure16!A5720)</f>
        <v>1</v>
      </c>
    </row>
    <row r="5721" spans="1:8">
      <c r="A5721" s="27">
        <v>1958</v>
      </c>
      <c r="B5721" t="s">
        <v>87</v>
      </c>
      <c r="C5721" s="3">
        <f>SUMIFS(Data!F:F,Data!$B:$B,Figure16!$B5721,Data!$A:$A,Figure16!$A5721)</f>
        <v>0</v>
      </c>
      <c r="D5721" s="3">
        <f>SUMIFS(Data!Y:Y,Data!$B:$B,Figure16!$B5721,Data!$A:$A,Figure16!$A5721)</f>
        <v>0</v>
      </c>
      <c r="E5721" s="3">
        <f>SUMIFS(Data!Q:Q,Data!$B:$B,Figure16!$B5721,Data!$A:$A,Figure16!$A5721)</f>
        <v>0</v>
      </c>
      <c r="F5721" s="1" t="str">
        <f t="shared" si="182"/>
        <v/>
      </c>
      <c r="G5721" s="1" t="str">
        <f t="shared" si="183"/>
        <v/>
      </c>
      <c r="H5721">
        <f>SUMIFS(Data!Z:Z,Data!B:B,Figure16!B5721,Data!A:A,Figure16!A5721)</f>
        <v>1</v>
      </c>
    </row>
    <row r="5722" spans="1:8">
      <c r="A5722" s="27">
        <v>1959</v>
      </c>
      <c r="B5722" t="s">
        <v>87</v>
      </c>
      <c r="C5722" s="3">
        <f>SUMIFS(Data!F:F,Data!$B:$B,Figure16!$B5722,Data!$A:$A,Figure16!$A5722)</f>
        <v>0</v>
      </c>
      <c r="D5722" s="3">
        <f>SUMIFS(Data!Y:Y,Data!$B:$B,Figure16!$B5722,Data!$A:$A,Figure16!$A5722)</f>
        <v>0</v>
      </c>
      <c r="E5722" s="3">
        <f>SUMIFS(Data!Q:Q,Data!$B:$B,Figure16!$B5722,Data!$A:$A,Figure16!$A5722)</f>
        <v>0</v>
      </c>
      <c r="F5722" s="1" t="str">
        <f t="shared" si="182"/>
        <v/>
      </c>
      <c r="G5722" s="1" t="str">
        <f t="shared" si="183"/>
        <v/>
      </c>
      <c r="H5722">
        <f>SUMIFS(Data!Z:Z,Data!B:B,Figure16!B5722,Data!A:A,Figure16!A5722)</f>
        <v>1</v>
      </c>
    </row>
    <row r="5723" spans="1:8">
      <c r="A5723" s="27">
        <v>1960</v>
      </c>
      <c r="B5723" t="s">
        <v>87</v>
      </c>
      <c r="C5723" s="3">
        <f>SUMIFS(Data!F:F,Data!$B:$B,Figure16!$B5723,Data!$A:$A,Figure16!$A5723)</f>
        <v>0</v>
      </c>
      <c r="D5723" s="3">
        <f>SUMIFS(Data!Y:Y,Data!$B:$B,Figure16!$B5723,Data!$A:$A,Figure16!$A5723)</f>
        <v>0</v>
      </c>
      <c r="E5723" s="3">
        <f>SUMIFS(Data!Q:Q,Data!$B:$B,Figure16!$B5723,Data!$A:$A,Figure16!$A5723)</f>
        <v>0</v>
      </c>
      <c r="F5723" s="1" t="str">
        <f t="shared" si="182"/>
        <v/>
      </c>
      <c r="G5723" s="1" t="str">
        <f t="shared" si="183"/>
        <v/>
      </c>
      <c r="H5723">
        <f>SUMIFS(Data!Z:Z,Data!B:B,Figure16!B5723,Data!A:A,Figure16!A5723)</f>
        <v>1</v>
      </c>
    </row>
    <row r="5724" spans="1:8">
      <c r="A5724" s="27">
        <v>1961</v>
      </c>
      <c r="B5724" t="s">
        <v>87</v>
      </c>
      <c r="C5724" s="3">
        <f>SUMIFS(Data!F:F,Data!$B:$B,Figure16!$B5724,Data!$A:$A,Figure16!$A5724)</f>
        <v>0</v>
      </c>
      <c r="D5724" s="3">
        <f>SUMIFS(Data!Y:Y,Data!$B:$B,Figure16!$B5724,Data!$A:$A,Figure16!$A5724)</f>
        <v>0</v>
      </c>
      <c r="E5724" s="3">
        <f>SUMIFS(Data!Q:Q,Data!$B:$B,Figure16!$B5724,Data!$A:$A,Figure16!$A5724)</f>
        <v>0</v>
      </c>
      <c r="F5724" s="1" t="str">
        <f t="shared" si="182"/>
        <v/>
      </c>
      <c r="G5724" s="1" t="str">
        <f t="shared" si="183"/>
        <v/>
      </c>
      <c r="H5724">
        <f>SUMIFS(Data!Z:Z,Data!B:B,Figure16!B5724,Data!A:A,Figure16!A5724)</f>
        <v>1</v>
      </c>
    </row>
    <row r="5725" spans="1:8">
      <c r="A5725" s="27">
        <v>1962</v>
      </c>
      <c r="B5725" t="s">
        <v>87</v>
      </c>
      <c r="C5725" s="3">
        <f>SUMIFS(Data!F:F,Data!$B:$B,Figure16!$B5725,Data!$A:$A,Figure16!$A5725)</f>
        <v>0</v>
      </c>
      <c r="D5725" s="3">
        <f>SUMIFS(Data!Y:Y,Data!$B:$B,Figure16!$B5725,Data!$A:$A,Figure16!$A5725)</f>
        <v>0</v>
      </c>
      <c r="E5725" s="3">
        <f>SUMIFS(Data!Q:Q,Data!$B:$B,Figure16!$B5725,Data!$A:$A,Figure16!$A5725)</f>
        <v>0</v>
      </c>
      <c r="F5725" s="1" t="str">
        <f t="shared" si="182"/>
        <v/>
      </c>
      <c r="G5725" s="1" t="str">
        <f t="shared" si="183"/>
        <v/>
      </c>
      <c r="H5725">
        <f>SUMIFS(Data!Z:Z,Data!B:B,Figure16!B5725,Data!A:A,Figure16!A5725)</f>
        <v>1</v>
      </c>
    </row>
    <row r="5726" spans="1:8">
      <c r="A5726" s="27">
        <v>1963</v>
      </c>
      <c r="B5726" t="s">
        <v>87</v>
      </c>
      <c r="C5726" s="3">
        <f>SUMIFS(Data!F:F,Data!$B:$B,Figure16!$B5726,Data!$A:$A,Figure16!$A5726)</f>
        <v>0</v>
      </c>
      <c r="D5726" s="3">
        <f>SUMIFS(Data!Y:Y,Data!$B:$B,Figure16!$B5726,Data!$A:$A,Figure16!$A5726)</f>
        <v>0</v>
      </c>
      <c r="E5726" s="3">
        <f>SUMIFS(Data!Q:Q,Data!$B:$B,Figure16!$B5726,Data!$A:$A,Figure16!$A5726)</f>
        <v>0</v>
      </c>
      <c r="F5726" s="1" t="str">
        <f t="shared" si="182"/>
        <v/>
      </c>
      <c r="G5726" s="1" t="str">
        <f t="shared" si="183"/>
        <v/>
      </c>
      <c r="H5726">
        <f>SUMIFS(Data!Z:Z,Data!B:B,Figure16!B5726,Data!A:A,Figure16!A5726)</f>
        <v>1</v>
      </c>
    </row>
    <row r="5727" spans="1:8">
      <c r="A5727" s="27">
        <v>1964</v>
      </c>
      <c r="B5727" t="s">
        <v>87</v>
      </c>
      <c r="C5727" s="3">
        <f>SUMIFS(Data!F:F,Data!$B:$B,Figure16!$B5727,Data!$A:$A,Figure16!$A5727)</f>
        <v>0</v>
      </c>
      <c r="D5727" s="3">
        <f>SUMIFS(Data!Y:Y,Data!$B:$B,Figure16!$B5727,Data!$A:$A,Figure16!$A5727)</f>
        <v>0</v>
      </c>
      <c r="E5727" s="3">
        <f>SUMIFS(Data!Q:Q,Data!$B:$B,Figure16!$B5727,Data!$A:$A,Figure16!$A5727)</f>
        <v>0</v>
      </c>
      <c r="F5727" s="1" t="str">
        <f t="shared" si="182"/>
        <v/>
      </c>
      <c r="G5727" s="1" t="str">
        <f t="shared" si="183"/>
        <v/>
      </c>
      <c r="H5727">
        <f>SUMIFS(Data!Z:Z,Data!B:B,Figure16!B5727,Data!A:A,Figure16!A5727)</f>
        <v>1</v>
      </c>
    </row>
    <row r="5728" spans="1:8">
      <c r="A5728" s="27">
        <v>1965</v>
      </c>
      <c r="B5728" t="s">
        <v>87</v>
      </c>
      <c r="C5728" s="3">
        <f>SUMIFS(Data!F:F,Data!$B:$B,Figure16!$B5728,Data!$A:$A,Figure16!$A5728)</f>
        <v>0</v>
      </c>
      <c r="D5728" s="3">
        <f>SUMIFS(Data!Y:Y,Data!$B:$B,Figure16!$B5728,Data!$A:$A,Figure16!$A5728)</f>
        <v>0</v>
      </c>
      <c r="E5728" s="3">
        <f>SUMIFS(Data!Q:Q,Data!$B:$B,Figure16!$B5728,Data!$A:$A,Figure16!$A5728)</f>
        <v>0</v>
      </c>
      <c r="F5728" s="1" t="str">
        <f t="shared" si="182"/>
        <v/>
      </c>
      <c r="G5728" s="1" t="str">
        <f t="shared" si="183"/>
        <v/>
      </c>
      <c r="H5728">
        <f>SUMIFS(Data!Z:Z,Data!B:B,Figure16!B5728,Data!A:A,Figure16!A5728)</f>
        <v>1</v>
      </c>
    </row>
    <row r="5729" spans="1:8">
      <c r="A5729" s="27">
        <v>1966</v>
      </c>
      <c r="B5729" t="s">
        <v>87</v>
      </c>
      <c r="C5729" s="3">
        <f>SUMIFS(Data!F:F,Data!$B:$B,Figure16!$B5729,Data!$A:$A,Figure16!$A5729)</f>
        <v>0</v>
      </c>
      <c r="D5729" s="3">
        <f>SUMIFS(Data!Y:Y,Data!$B:$B,Figure16!$B5729,Data!$A:$A,Figure16!$A5729)</f>
        <v>0</v>
      </c>
      <c r="E5729" s="3">
        <f>SUMIFS(Data!Q:Q,Data!$B:$B,Figure16!$B5729,Data!$A:$A,Figure16!$A5729)</f>
        <v>0</v>
      </c>
      <c r="F5729" s="1" t="str">
        <f t="shared" si="182"/>
        <v/>
      </c>
      <c r="G5729" s="1" t="str">
        <f t="shared" si="183"/>
        <v/>
      </c>
      <c r="H5729">
        <f>SUMIFS(Data!Z:Z,Data!B:B,Figure16!B5729,Data!A:A,Figure16!A5729)</f>
        <v>1</v>
      </c>
    </row>
    <row r="5730" spans="1:8">
      <c r="A5730" s="27">
        <v>1967</v>
      </c>
      <c r="B5730" t="s">
        <v>87</v>
      </c>
      <c r="C5730" s="3">
        <f>SUMIFS(Data!F:F,Data!$B:$B,Figure16!$B5730,Data!$A:$A,Figure16!$A5730)</f>
        <v>0</v>
      </c>
      <c r="D5730" s="3">
        <f>SUMIFS(Data!Y:Y,Data!$B:$B,Figure16!$B5730,Data!$A:$A,Figure16!$A5730)</f>
        <v>0</v>
      </c>
      <c r="E5730" s="3">
        <f>SUMIFS(Data!Q:Q,Data!$B:$B,Figure16!$B5730,Data!$A:$A,Figure16!$A5730)</f>
        <v>0</v>
      </c>
      <c r="F5730" s="1" t="str">
        <f t="shared" si="182"/>
        <v/>
      </c>
      <c r="G5730" s="1" t="str">
        <f t="shared" si="183"/>
        <v/>
      </c>
      <c r="H5730">
        <f>SUMIFS(Data!Z:Z,Data!B:B,Figure16!B5730,Data!A:A,Figure16!A5730)</f>
        <v>1</v>
      </c>
    </row>
    <row r="5731" spans="1:8">
      <c r="A5731" s="27">
        <v>1968</v>
      </c>
      <c r="B5731" t="s">
        <v>87</v>
      </c>
      <c r="C5731" s="3">
        <f>SUMIFS(Data!F:F,Data!$B:$B,Figure16!$B5731,Data!$A:$A,Figure16!$A5731)</f>
        <v>0</v>
      </c>
      <c r="D5731" s="3">
        <f>SUMIFS(Data!Y:Y,Data!$B:$B,Figure16!$B5731,Data!$A:$A,Figure16!$A5731)</f>
        <v>0</v>
      </c>
      <c r="E5731" s="3">
        <f>SUMIFS(Data!Q:Q,Data!$B:$B,Figure16!$B5731,Data!$A:$A,Figure16!$A5731)</f>
        <v>0</v>
      </c>
      <c r="F5731" s="1" t="str">
        <f t="shared" si="182"/>
        <v/>
      </c>
      <c r="G5731" s="1" t="str">
        <f t="shared" si="183"/>
        <v/>
      </c>
      <c r="H5731">
        <f>SUMIFS(Data!Z:Z,Data!B:B,Figure16!B5731,Data!A:A,Figure16!A5731)</f>
        <v>1</v>
      </c>
    </row>
    <row r="5732" spans="1:8">
      <c r="A5732" s="27">
        <v>1969</v>
      </c>
      <c r="B5732" t="s">
        <v>87</v>
      </c>
      <c r="C5732" s="3">
        <f>SUMIFS(Data!F:F,Data!$B:$B,Figure16!$B5732,Data!$A:$A,Figure16!$A5732)</f>
        <v>0</v>
      </c>
      <c r="D5732" s="3">
        <f>SUMIFS(Data!Y:Y,Data!$B:$B,Figure16!$B5732,Data!$A:$A,Figure16!$A5732)</f>
        <v>0</v>
      </c>
      <c r="E5732" s="3">
        <f>SUMIFS(Data!Q:Q,Data!$B:$B,Figure16!$B5732,Data!$A:$A,Figure16!$A5732)</f>
        <v>0</v>
      </c>
      <c r="F5732" s="1" t="str">
        <f t="shared" si="182"/>
        <v/>
      </c>
      <c r="G5732" s="1" t="str">
        <f t="shared" si="183"/>
        <v/>
      </c>
      <c r="H5732">
        <f>SUMIFS(Data!Z:Z,Data!B:B,Figure16!B5732,Data!A:A,Figure16!A5732)</f>
        <v>1</v>
      </c>
    </row>
    <row r="5733" spans="1:8">
      <c r="A5733" s="27">
        <v>1970</v>
      </c>
      <c r="B5733" t="s">
        <v>87</v>
      </c>
      <c r="C5733" s="3">
        <f>SUMIFS(Data!F:F,Data!$B:$B,Figure16!$B5733,Data!$A:$A,Figure16!$A5733)</f>
        <v>266000000</v>
      </c>
      <c r="D5733" s="3">
        <f>SUMIFS(Data!Y:Y,Data!$B:$B,Figure16!$B5733,Data!$A:$A,Figure16!$A5733)</f>
        <v>7700000</v>
      </c>
      <c r="E5733" s="3">
        <f>SUMIFS(Data!Q:Q,Data!$B:$B,Figure16!$B5733,Data!$A:$A,Figure16!$A5733)</f>
        <v>0</v>
      </c>
      <c r="F5733" s="1" t="str">
        <f t="shared" si="182"/>
        <v/>
      </c>
      <c r="G5733" s="1" t="str">
        <f t="shared" si="183"/>
        <v/>
      </c>
      <c r="H5733">
        <f>SUMIFS(Data!Z:Z,Data!B:B,Figure16!B5733,Data!A:A,Figure16!A5733)</f>
        <v>1</v>
      </c>
    </row>
    <row r="5734" spans="1:8">
      <c r="A5734" s="27">
        <v>1971</v>
      </c>
      <c r="B5734" t="s">
        <v>87</v>
      </c>
      <c r="C5734" s="3">
        <f>SUMIFS(Data!F:F,Data!$B:$B,Figure16!$B5734,Data!$A:$A,Figure16!$A5734)</f>
        <v>0</v>
      </c>
      <c r="D5734" s="3">
        <f>SUMIFS(Data!Y:Y,Data!$B:$B,Figure16!$B5734,Data!$A:$A,Figure16!$A5734)</f>
        <v>5000000</v>
      </c>
      <c r="E5734" s="3">
        <f>SUMIFS(Data!Q:Q,Data!$B:$B,Figure16!$B5734,Data!$A:$A,Figure16!$A5734)</f>
        <v>0</v>
      </c>
      <c r="F5734" s="1" t="str">
        <f t="shared" si="182"/>
        <v/>
      </c>
      <c r="G5734" s="1" t="str">
        <f t="shared" si="183"/>
        <v/>
      </c>
      <c r="H5734">
        <f>SUMIFS(Data!Z:Z,Data!B:B,Figure16!B5734,Data!A:A,Figure16!A5734)</f>
        <v>1</v>
      </c>
    </row>
    <row r="5735" spans="1:8">
      <c r="A5735" s="27">
        <v>1972</v>
      </c>
      <c r="B5735" t="s">
        <v>87</v>
      </c>
      <c r="C5735" s="3">
        <f>SUMIFS(Data!F:F,Data!$B:$B,Figure16!$B5735,Data!$A:$A,Figure16!$A5735)</f>
        <v>0</v>
      </c>
      <c r="D5735" s="3">
        <f>SUMIFS(Data!Y:Y,Data!$B:$B,Figure16!$B5735,Data!$A:$A,Figure16!$A5735)</f>
        <v>0</v>
      </c>
      <c r="E5735" s="3">
        <f>SUMIFS(Data!Q:Q,Data!$B:$B,Figure16!$B5735,Data!$A:$A,Figure16!$A5735)</f>
        <v>0</v>
      </c>
      <c r="F5735" s="1" t="str">
        <f t="shared" si="182"/>
        <v/>
      </c>
      <c r="G5735" s="1" t="str">
        <f t="shared" si="183"/>
        <v/>
      </c>
      <c r="H5735">
        <f>SUMIFS(Data!Z:Z,Data!B:B,Figure16!B5735,Data!A:A,Figure16!A5735)</f>
        <v>1</v>
      </c>
    </row>
    <row r="5736" spans="1:8">
      <c r="A5736" s="27">
        <v>1973</v>
      </c>
      <c r="B5736" t="s">
        <v>87</v>
      </c>
      <c r="C5736" s="3">
        <f>SUMIFS(Data!F:F,Data!$B:$B,Figure16!$B5736,Data!$A:$A,Figure16!$A5736)</f>
        <v>0</v>
      </c>
      <c r="D5736" s="3">
        <f>SUMIFS(Data!Y:Y,Data!$B:$B,Figure16!$B5736,Data!$A:$A,Figure16!$A5736)</f>
        <v>0</v>
      </c>
      <c r="E5736" s="3">
        <f>SUMIFS(Data!Q:Q,Data!$B:$B,Figure16!$B5736,Data!$A:$A,Figure16!$A5736)</f>
        <v>0</v>
      </c>
      <c r="F5736" s="1" t="str">
        <f t="shared" si="182"/>
        <v/>
      </c>
      <c r="G5736" s="1" t="str">
        <f t="shared" si="183"/>
        <v/>
      </c>
      <c r="H5736">
        <f>SUMIFS(Data!Z:Z,Data!B:B,Figure16!B5736,Data!A:A,Figure16!A5736)</f>
        <v>1</v>
      </c>
    </row>
    <row r="5737" spans="1:8">
      <c r="A5737" s="27">
        <v>1974</v>
      </c>
      <c r="B5737" t="s">
        <v>87</v>
      </c>
      <c r="C5737" s="3">
        <f>SUMIFS(Data!F:F,Data!$B:$B,Figure16!$B5737,Data!$A:$A,Figure16!$A5737)</f>
        <v>0</v>
      </c>
      <c r="D5737" s="3">
        <f>SUMIFS(Data!Y:Y,Data!$B:$B,Figure16!$B5737,Data!$A:$A,Figure16!$A5737)</f>
        <v>0</v>
      </c>
      <c r="E5737" s="3">
        <f>SUMIFS(Data!Q:Q,Data!$B:$B,Figure16!$B5737,Data!$A:$A,Figure16!$A5737)</f>
        <v>0</v>
      </c>
      <c r="F5737" s="1" t="str">
        <f t="shared" si="182"/>
        <v/>
      </c>
      <c r="G5737" s="1" t="str">
        <f t="shared" si="183"/>
        <v/>
      </c>
      <c r="H5737">
        <f>SUMIFS(Data!Z:Z,Data!B:B,Figure16!B5737,Data!A:A,Figure16!A5737)</f>
        <v>1</v>
      </c>
    </row>
    <row r="5738" spans="1:8">
      <c r="A5738" s="27">
        <v>1975</v>
      </c>
      <c r="B5738" t="s">
        <v>87</v>
      </c>
      <c r="C5738" s="3">
        <f>SUMIFS(Data!F:F,Data!$B:$B,Figure16!$B5738,Data!$A:$A,Figure16!$A5738)</f>
        <v>250000</v>
      </c>
      <c r="D5738" s="3">
        <f>SUMIFS(Data!Y:Y,Data!$B:$B,Figure16!$B5738,Data!$A:$A,Figure16!$A5738)</f>
        <v>15000000</v>
      </c>
      <c r="E5738" s="3">
        <f>SUMIFS(Data!Q:Q,Data!$B:$B,Figure16!$B5738,Data!$A:$A,Figure16!$A5738)</f>
        <v>0</v>
      </c>
      <c r="F5738" s="1" t="str">
        <f t="shared" si="182"/>
        <v/>
      </c>
      <c r="G5738" s="1" t="str">
        <f t="shared" si="183"/>
        <v/>
      </c>
      <c r="H5738">
        <f>SUMIFS(Data!Z:Z,Data!B:B,Figure16!B5738,Data!A:A,Figure16!A5738)</f>
        <v>1</v>
      </c>
    </row>
    <row r="5739" spans="1:8">
      <c r="A5739" s="27">
        <v>1976</v>
      </c>
      <c r="B5739" t="s">
        <v>87</v>
      </c>
      <c r="C5739" s="3">
        <f>SUMIFS(Data!F:F,Data!$B:$B,Figure16!$B5739,Data!$A:$A,Figure16!$A5739)</f>
        <v>0</v>
      </c>
      <c r="D5739" s="3">
        <f>SUMIFS(Data!Y:Y,Data!$B:$B,Figure16!$B5739,Data!$A:$A,Figure16!$A5739)</f>
        <v>0</v>
      </c>
      <c r="E5739" s="3">
        <f>SUMIFS(Data!Q:Q,Data!$B:$B,Figure16!$B5739,Data!$A:$A,Figure16!$A5739)</f>
        <v>0</v>
      </c>
      <c r="F5739" s="1" t="str">
        <f t="shared" si="182"/>
        <v/>
      </c>
      <c r="G5739" s="1" t="str">
        <f t="shared" si="183"/>
        <v/>
      </c>
      <c r="H5739">
        <f>SUMIFS(Data!Z:Z,Data!B:B,Figure16!B5739,Data!A:A,Figure16!A5739)</f>
        <v>1</v>
      </c>
    </row>
    <row r="5740" spans="1:8">
      <c r="A5740" s="27">
        <v>1977</v>
      </c>
      <c r="B5740" t="s">
        <v>87</v>
      </c>
      <c r="C5740" s="3">
        <f>SUMIFS(Data!F:F,Data!$B:$B,Figure16!$B5740,Data!$A:$A,Figure16!$A5740)</f>
        <v>250000</v>
      </c>
      <c r="D5740" s="3">
        <f>SUMIFS(Data!Y:Y,Data!$B:$B,Figure16!$B5740,Data!$A:$A,Figure16!$A5740)</f>
        <v>125000000</v>
      </c>
      <c r="E5740" s="3">
        <f>SUMIFS(Data!Q:Q,Data!$B:$B,Figure16!$B5740,Data!$A:$A,Figure16!$A5740)</f>
        <v>0</v>
      </c>
      <c r="F5740" s="1" t="str">
        <f t="shared" si="182"/>
        <v/>
      </c>
      <c r="G5740" s="1" t="str">
        <f t="shared" si="183"/>
        <v/>
      </c>
      <c r="H5740">
        <f>SUMIFS(Data!Z:Z,Data!B:B,Figure16!B5740,Data!A:A,Figure16!A5740)</f>
        <v>1</v>
      </c>
    </row>
    <row r="5741" spans="1:8">
      <c r="A5741" s="27">
        <v>1978</v>
      </c>
      <c r="B5741" t="s">
        <v>87</v>
      </c>
      <c r="C5741" s="3">
        <f>SUMIFS(Data!F:F,Data!$B:$B,Figure16!$B5741,Data!$A:$A,Figure16!$A5741)</f>
        <v>0</v>
      </c>
      <c r="D5741" s="3">
        <f>SUMIFS(Data!Y:Y,Data!$B:$B,Figure16!$B5741,Data!$A:$A,Figure16!$A5741)</f>
        <v>653000000</v>
      </c>
      <c r="E5741" s="3">
        <f>SUMIFS(Data!Q:Q,Data!$B:$B,Figure16!$B5741,Data!$A:$A,Figure16!$A5741)</f>
        <v>0</v>
      </c>
      <c r="F5741" s="1" t="str">
        <f t="shared" si="182"/>
        <v/>
      </c>
      <c r="G5741" s="1" t="str">
        <f t="shared" si="183"/>
        <v/>
      </c>
      <c r="H5741">
        <f>SUMIFS(Data!Z:Z,Data!B:B,Figure16!B5741,Data!A:A,Figure16!A5741)</f>
        <v>1</v>
      </c>
    </row>
    <row r="5742" spans="1:8">
      <c r="A5742" s="27">
        <v>1979</v>
      </c>
      <c r="B5742" t="s">
        <v>87</v>
      </c>
      <c r="C5742" s="3">
        <f>SUMIFS(Data!F:F,Data!$B:$B,Figure16!$B5742,Data!$A:$A,Figure16!$A5742)</f>
        <v>0</v>
      </c>
      <c r="D5742" s="3">
        <f>SUMIFS(Data!Y:Y,Data!$B:$B,Figure16!$B5742,Data!$A:$A,Figure16!$A5742)</f>
        <v>0</v>
      </c>
      <c r="E5742" s="3">
        <f>SUMIFS(Data!Q:Q,Data!$B:$B,Figure16!$B5742,Data!$A:$A,Figure16!$A5742)</f>
        <v>0</v>
      </c>
      <c r="F5742" s="1" t="str">
        <f t="shared" si="182"/>
        <v/>
      </c>
      <c r="G5742" s="1" t="str">
        <f t="shared" si="183"/>
        <v/>
      </c>
      <c r="H5742">
        <f>SUMIFS(Data!Z:Z,Data!B:B,Figure16!B5742,Data!A:A,Figure16!A5742)</f>
        <v>1</v>
      </c>
    </row>
    <row r="5743" spans="1:8">
      <c r="A5743" s="27">
        <v>1980</v>
      </c>
      <c r="B5743" t="s">
        <v>87</v>
      </c>
      <c r="C5743" s="3">
        <f>SUMIFS(Data!F:F,Data!$B:$B,Figure16!$B5743,Data!$A:$A,Figure16!$A5743)</f>
        <v>0</v>
      </c>
      <c r="D5743" s="3">
        <f>SUMIFS(Data!Y:Y,Data!$B:$B,Figure16!$B5743,Data!$A:$A,Figure16!$A5743)</f>
        <v>200000000</v>
      </c>
      <c r="E5743" s="3">
        <f>SUMIFS(Data!Q:Q,Data!$B:$B,Figure16!$B5743,Data!$A:$A,Figure16!$A5743)</f>
        <v>0</v>
      </c>
      <c r="F5743" s="1" t="str">
        <f t="shared" si="182"/>
        <v/>
      </c>
      <c r="G5743" s="1" t="str">
        <f t="shared" si="183"/>
        <v/>
      </c>
      <c r="H5743">
        <f>SUMIFS(Data!Z:Z,Data!B:B,Figure16!B5743,Data!A:A,Figure16!A5743)</f>
        <v>1</v>
      </c>
    </row>
    <row r="5744" spans="1:8">
      <c r="A5744" s="27">
        <v>1981</v>
      </c>
      <c r="B5744" t="s">
        <v>87</v>
      </c>
      <c r="C5744" s="3">
        <f>SUMIFS(Data!F:F,Data!$B:$B,Figure16!$B5744,Data!$A:$A,Figure16!$A5744)</f>
        <v>0</v>
      </c>
      <c r="D5744" s="3">
        <f>SUMIFS(Data!Y:Y,Data!$B:$B,Figure16!$B5744,Data!$A:$A,Figure16!$A5744)</f>
        <v>200000000</v>
      </c>
      <c r="E5744" s="3">
        <f>SUMIFS(Data!Q:Q,Data!$B:$B,Figure16!$B5744,Data!$A:$A,Figure16!$A5744)</f>
        <v>0</v>
      </c>
      <c r="F5744" s="1" t="str">
        <f t="shared" si="182"/>
        <v/>
      </c>
      <c r="G5744" s="1" t="str">
        <f t="shared" si="183"/>
        <v/>
      </c>
      <c r="H5744">
        <f>SUMIFS(Data!Z:Z,Data!B:B,Figure16!B5744,Data!A:A,Figure16!A5744)</f>
        <v>1</v>
      </c>
    </row>
    <row r="5745" spans="1:8">
      <c r="A5745" s="27">
        <v>1982</v>
      </c>
      <c r="B5745" t="s">
        <v>87</v>
      </c>
      <c r="C5745" s="3">
        <f>SUMIFS(Data!F:F,Data!$B:$B,Figure16!$B5745,Data!$A:$A,Figure16!$A5745)</f>
        <v>0</v>
      </c>
      <c r="D5745" s="3">
        <f>SUMIFS(Data!Y:Y,Data!$B:$B,Figure16!$B5745,Data!$A:$A,Figure16!$A5745)</f>
        <v>0</v>
      </c>
      <c r="E5745" s="3">
        <f>SUMIFS(Data!Q:Q,Data!$B:$B,Figure16!$B5745,Data!$A:$A,Figure16!$A5745)</f>
        <v>0</v>
      </c>
      <c r="F5745" s="1" t="str">
        <f t="shared" si="182"/>
        <v/>
      </c>
      <c r="G5745" s="1" t="str">
        <f t="shared" si="183"/>
        <v/>
      </c>
      <c r="H5745">
        <f>SUMIFS(Data!Z:Z,Data!B:B,Figure16!B5745,Data!A:A,Figure16!A5745)</f>
        <v>1</v>
      </c>
    </row>
    <row r="5746" spans="1:8">
      <c r="A5746" s="27">
        <v>1983</v>
      </c>
      <c r="B5746" t="s">
        <v>87</v>
      </c>
      <c r="C5746" s="3">
        <f>SUMIFS(Data!F:F,Data!$B:$B,Figure16!$B5746,Data!$A:$A,Figure16!$A5746)</f>
        <v>0</v>
      </c>
      <c r="D5746" s="3">
        <f>SUMIFS(Data!Y:Y,Data!$B:$B,Figure16!$B5746,Data!$A:$A,Figure16!$A5746)</f>
        <v>0</v>
      </c>
      <c r="E5746" s="3">
        <f>SUMIFS(Data!Q:Q,Data!$B:$B,Figure16!$B5746,Data!$A:$A,Figure16!$A5746)</f>
        <v>0</v>
      </c>
      <c r="F5746" s="1" t="str">
        <f t="shared" si="182"/>
        <v/>
      </c>
      <c r="G5746" s="1" t="str">
        <f t="shared" si="183"/>
        <v/>
      </c>
      <c r="H5746">
        <f>SUMIFS(Data!Z:Z,Data!B:B,Figure16!B5746,Data!A:A,Figure16!A5746)</f>
        <v>1</v>
      </c>
    </row>
    <row r="5747" spans="1:8">
      <c r="A5747" s="27">
        <v>1984</v>
      </c>
      <c r="B5747" t="s">
        <v>87</v>
      </c>
      <c r="C5747" s="3">
        <f>SUMIFS(Data!F:F,Data!$B:$B,Figure16!$B5747,Data!$A:$A,Figure16!$A5747)</f>
        <v>0</v>
      </c>
      <c r="D5747" s="3">
        <f>SUMIFS(Data!Y:Y,Data!$B:$B,Figure16!$B5747,Data!$A:$A,Figure16!$A5747)</f>
        <v>0</v>
      </c>
      <c r="E5747" s="3">
        <f>SUMIFS(Data!Q:Q,Data!$B:$B,Figure16!$B5747,Data!$A:$A,Figure16!$A5747)</f>
        <v>0</v>
      </c>
      <c r="F5747" s="1" t="str">
        <f t="shared" si="182"/>
        <v/>
      </c>
      <c r="G5747" s="1" t="str">
        <f t="shared" si="183"/>
        <v/>
      </c>
      <c r="H5747">
        <f>SUMIFS(Data!Z:Z,Data!B:B,Figure16!B5747,Data!A:A,Figure16!A5747)</f>
        <v>1</v>
      </c>
    </row>
    <row r="5748" spans="1:8">
      <c r="A5748" s="27">
        <v>1985</v>
      </c>
      <c r="B5748" t="s">
        <v>87</v>
      </c>
      <c r="C5748" s="3">
        <f>SUMIFS(Data!F:F,Data!$B:$B,Figure16!$B5748,Data!$A:$A,Figure16!$A5748)</f>
        <v>0</v>
      </c>
      <c r="D5748" s="3">
        <f>SUMIFS(Data!Y:Y,Data!$B:$B,Figure16!$B5748,Data!$A:$A,Figure16!$A5748)</f>
        <v>0</v>
      </c>
      <c r="E5748" s="3">
        <f>SUMIFS(Data!Q:Q,Data!$B:$B,Figure16!$B5748,Data!$A:$A,Figure16!$A5748)</f>
        <v>0</v>
      </c>
      <c r="F5748" s="1" t="str">
        <f t="shared" si="182"/>
        <v/>
      </c>
      <c r="G5748" s="1" t="str">
        <f t="shared" si="183"/>
        <v/>
      </c>
      <c r="H5748">
        <f>SUMIFS(Data!Z:Z,Data!B:B,Figure16!B5748,Data!A:A,Figure16!A5748)</f>
        <v>1</v>
      </c>
    </row>
    <row r="5749" spans="1:8">
      <c r="A5749" s="27">
        <v>1986</v>
      </c>
      <c r="B5749" t="s">
        <v>87</v>
      </c>
      <c r="C5749" s="3">
        <f>SUMIFS(Data!F:F,Data!$B:$B,Figure16!$B5749,Data!$A:$A,Figure16!$A5749)</f>
        <v>0</v>
      </c>
      <c r="D5749" s="3">
        <f>SUMIFS(Data!Y:Y,Data!$B:$B,Figure16!$B5749,Data!$A:$A,Figure16!$A5749)</f>
        <v>0</v>
      </c>
      <c r="E5749" s="3">
        <f>SUMIFS(Data!Q:Q,Data!$B:$B,Figure16!$B5749,Data!$A:$A,Figure16!$A5749)</f>
        <v>0</v>
      </c>
      <c r="F5749" s="1" t="str">
        <f t="shared" si="182"/>
        <v/>
      </c>
      <c r="G5749" s="1" t="str">
        <f t="shared" si="183"/>
        <v/>
      </c>
      <c r="H5749">
        <f>SUMIFS(Data!Z:Z,Data!B:B,Figure16!B5749,Data!A:A,Figure16!A5749)</f>
        <v>1</v>
      </c>
    </row>
    <row r="5750" spans="1:8">
      <c r="A5750" s="27">
        <v>1987</v>
      </c>
      <c r="B5750" t="s">
        <v>87</v>
      </c>
      <c r="C5750" s="3">
        <f>SUMIFS(Data!F:F,Data!$B:$B,Figure16!$B5750,Data!$A:$A,Figure16!$A5750)</f>
        <v>0</v>
      </c>
      <c r="D5750" s="3">
        <f>SUMIFS(Data!Y:Y,Data!$B:$B,Figure16!$B5750,Data!$A:$A,Figure16!$A5750)</f>
        <v>0</v>
      </c>
      <c r="E5750" s="3">
        <f>SUMIFS(Data!Q:Q,Data!$B:$B,Figure16!$B5750,Data!$A:$A,Figure16!$A5750)</f>
        <v>38413636363.63636</v>
      </c>
      <c r="F5750" s="1">
        <f t="shared" si="182"/>
        <v>0</v>
      </c>
      <c r="G5750" s="1">
        <f t="shared" si="183"/>
        <v>0</v>
      </c>
      <c r="H5750">
        <f>SUMIFS(Data!Z:Z,Data!B:B,Figure16!B5750,Data!A:A,Figure16!A5750)</f>
        <v>1</v>
      </c>
    </row>
    <row r="5751" spans="1:8">
      <c r="A5751" s="27">
        <v>1988</v>
      </c>
      <c r="B5751" t="s">
        <v>87</v>
      </c>
      <c r="C5751" s="3">
        <f>SUMIFS(Data!F:F,Data!$B:$B,Figure16!$B5751,Data!$A:$A,Figure16!$A5751)</f>
        <v>0</v>
      </c>
      <c r="D5751" s="3">
        <f>SUMIFS(Data!Y:Y,Data!$B:$B,Figure16!$B5751,Data!$A:$A,Figure16!$A5751)</f>
        <v>0</v>
      </c>
      <c r="E5751" s="3">
        <f>SUMIFS(Data!Q:Q,Data!$B:$B,Figure16!$B5751,Data!$A:$A,Figure16!$A5751)</f>
        <v>40809523809.523811</v>
      </c>
      <c r="F5751" s="1">
        <f t="shared" si="182"/>
        <v>0</v>
      </c>
      <c r="G5751" s="1">
        <f t="shared" si="183"/>
        <v>0</v>
      </c>
      <c r="H5751">
        <f>SUMIFS(Data!Z:Z,Data!B:B,Figure16!B5751,Data!A:A,Figure16!A5751)</f>
        <v>1</v>
      </c>
    </row>
    <row r="5752" spans="1:8">
      <c r="A5752" s="27">
        <v>1989</v>
      </c>
      <c r="B5752" t="s">
        <v>87</v>
      </c>
      <c r="C5752" s="3">
        <f>SUMIFS(Data!F:F,Data!$B:$B,Figure16!$B5752,Data!$A:$A,Figure16!$A5752)</f>
        <v>0</v>
      </c>
      <c r="D5752" s="3">
        <f>SUMIFS(Data!Y:Y,Data!$B:$B,Figure16!$B5752,Data!$A:$A,Figure16!$A5752)</f>
        <v>0</v>
      </c>
      <c r="E5752" s="3">
        <f>SUMIFS(Data!Q:Q,Data!$B:$B,Figure16!$B5752,Data!$A:$A,Figure16!$A5752)</f>
        <v>42105263157.894737</v>
      </c>
      <c r="F5752" s="1">
        <f t="shared" si="182"/>
        <v>0</v>
      </c>
      <c r="G5752" s="1">
        <f t="shared" si="183"/>
        <v>0</v>
      </c>
      <c r="H5752">
        <f>SUMIFS(Data!Z:Z,Data!B:B,Figure16!B5752,Data!A:A,Figure16!A5752)</f>
        <v>1</v>
      </c>
    </row>
    <row r="5753" spans="1:8">
      <c r="A5753" s="27">
        <v>1990</v>
      </c>
      <c r="B5753" t="s">
        <v>87</v>
      </c>
      <c r="C5753" s="3">
        <f>SUMIFS(Data!F:F,Data!$B:$B,Figure16!$B5753,Data!$A:$A,Figure16!$A5753)</f>
        <v>0</v>
      </c>
      <c r="D5753" s="3">
        <f>SUMIFS(Data!Y:Y,Data!$B:$B,Figure16!$B5753,Data!$A:$A,Figure16!$A5753)</f>
        <v>0</v>
      </c>
      <c r="E5753" s="3">
        <f>SUMIFS(Data!Q:Q,Data!$B:$B,Figure16!$B5753,Data!$A:$A,Figure16!$A5753)</f>
        <v>38995454545.454544</v>
      </c>
      <c r="F5753" s="1">
        <f t="shared" si="182"/>
        <v>0</v>
      </c>
      <c r="G5753" s="1">
        <f t="shared" si="183"/>
        <v>0</v>
      </c>
      <c r="H5753">
        <f>SUMIFS(Data!Z:Z,Data!B:B,Figure16!B5753,Data!A:A,Figure16!A5753)</f>
        <v>1</v>
      </c>
    </row>
    <row r="5754" spans="1:8">
      <c r="A5754" s="27">
        <v>1991</v>
      </c>
      <c r="B5754" t="s">
        <v>87</v>
      </c>
      <c r="C5754" s="3">
        <f>SUMIFS(Data!F:F,Data!$B:$B,Figure16!$B5754,Data!$A:$A,Figure16!$A5754)</f>
        <v>0</v>
      </c>
      <c r="D5754" s="3">
        <f>SUMIFS(Data!Y:Y,Data!$B:$B,Figure16!$B5754,Data!$A:$A,Figure16!$A5754)</f>
        <v>0</v>
      </c>
      <c r="E5754" s="3">
        <f>SUMIFS(Data!Q:Q,Data!$B:$B,Figure16!$B5754,Data!$A:$A,Figure16!$A5754)</f>
        <v>28998684210.526318</v>
      </c>
      <c r="F5754" s="1">
        <f t="shared" si="182"/>
        <v>0</v>
      </c>
      <c r="G5754" s="1">
        <f t="shared" si="183"/>
        <v>0</v>
      </c>
      <c r="H5754">
        <f>SUMIFS(Data!Z:Z,Data!B:B,Figure16!B5754,Data!A:A,Figure16!A5754)</f>
        <v>1</v>
      </c>
    </row>
    <row r="5755" spans="1:8">
      <c r="A5755" s="27">
        <v>1992</v>
      </c>
      <c r="B5755" t="s">
        <v>87</v>
      </c>
      <c r="C5755" s="3">
        <f>SUMIFS(Data!F:F,Data!$B:$B,Figure16!$B5755,Data!$A:$A,Figure16!$A5755)</f>
        <v>0</v>
      </c>
      <c r="D5755" s="3">
        <f>SUMIFS(Data!Y:Y,Data!$B:$B,Figure16!$B5755,Data!$A:$A,Figure16!$A5755)</f>
        <v>0</v>
      </c>
      <c r="E5755" s="3">
        <f>SUMIFS(Data!Q:Q,Data!$B:$B,Figure16!$B5755,Data!$A:$A,Figure16!$A5755)</f>
        <v>25121666666.666668</v>
      </c>
      <c r="F5755" s="1">
        <f t="shared" si="182"/>
        <v>0</v>
      </c>
      <c r="G5755" s="1">
        <f t="shared" si="183"/>
        <v>0</v>
      </c>
      <c r="H5755">
        <f>SUMIFS(Data!Z:Z,Data!B:B,Figure16!B5755,Data!A:A,Figure16!A5755)</f>
        <v>1</v>
      </c>
    </row>
    <row r="5756" spans="1:8">
      <c r="A5756" s="27">
        <v>1993</v>
      </c>
      <c r="B5756" t="s">
        <v>87</v>
      </c>
      <c r="C5756" s="3">
        <f>SUMIFS(Data!F:F,Data!$B:$B,Figure16!$B5756,Data!$A:$A,Figure16!$A5756)</f>
        <v>0</v>
      </c>
      <c r="D5756" s="3">
        <f>SUMIFS(Data!Y:Y,Data!$B:$B,Figure16!$B5756,Data!$A:$A,Figure16!$A5756)</f>
        <v>0</v>
      </c>
      <c r="E5756" s="3">
        <f>SUMIFS(Data!Q:Q,Data!$B:$B,Figure16!$B5756,Data!$A:$A,Figure16!$A5756)</f>
        <v>26362894736.842106</v>
      </c>
      <c r="F5756" s="1">
        <f t="shared" si="182"/>
        <v>0</v>
      </c>
      <c r="G5756" s="1">
        <f t="shared" si="183"/>
        <v>0</v>
      </c>
      <c r="H5756">
        <f>SUMIFS(Data!Z:Z,Data!B:B,Figure16!B5756,Data!A:A,Figure16!A5756)</f>
        <v>1</v>
      </c>
    </row>
    <row r="5757" spans="1:8">
      <c r="A5757" s="27">
        <v>1994</v>
      </c>
      <c r="B5757" t="s">
        <v>87</v>
      </c>
      <c r="C5757" s="3">
        <f>SUMIFS(Data!F:F,Data!$B:$B,Figure16!$B5757,Data!$A:$A,Figure16!$A5757)</f>
        <v>0</v>
      </c>
      <c r="D5757" s="3">
        <f>SUMIFS(Data!Y:Y,Data!$B:$B,Figure16!$B5757,Data!$A:$A,Figure16!$A5757)</f>
        <v>0</v>
      </c>
      <c r="E5757" s="3">
        <f>SUMIFS(Data!Q:Q,Data!$B:$B,Figure16!$B5757,Data!$A:$A,Figure16!$A5757)</f>
        <v>30074440483.383686</v>
      </c>
      <c r="F5757" s="1">
        <f t="shared" si="182"/>
        <v>0</v>
      </c>
      <c r="G5757" s="1">
        <f t="shared" si="183"/>
        <v>0</v>
      </c>
      <c r="H5757">
        <f>SUMIFS(Data!Z:Z,Data!B:B,Figure16!B5757,Data!A:A,Figure16!A5757)</f>
        <v>1</v>
      </c>
    </row>
    <row r="5758" spans="1:8">
      <c r="A5758" s="27">
        <v>1995</v>
      </c>
      <c r="B5758" t="s">
        <v>87</v>
      </c>
      <c r="C5758" s="3">
        <f>SUMIFS(Data!F:F,Data!$B:$B,Figure16!$B5758,Data!$A:$A,Figure16!$A5758)</f>
        <v>0</v>
      </c>
      <c r="D5758" s="3">
        <f>SUMIFS(Data!Y:Y,Data!$B:$B,Figure16!$B5758,Data!$A:$A,Figure16!$A5758)</f>
        <v>0</v>
      </c>
      <c r="E5758" s="3">
        <f>SUMIFS(Data!Q:Q,Data!$B:$B,Figure16!$B5758,Data!$A:$A,Figure16!$A5758)</f>
        <v>37662075750.122971</v>
      </c>
      <c r="F5758" s="1">
        <f t="shared" si="182"/>
        <v>0</v>
      </c>
      <c r="G5758" s="1">
        <f t="shared" si="183"/>
        <v>0</v>
      </c>
      <c r="H5758">
        <f>SUMIFS(Data!Z:Z,Data!B:B,Figure16!B5758,Data!A:A,Figure16!A5758)</f>
        <v>1</v>
      </c>
    </row>
    <row r="5759" spans="1:8">
      <c r="A5759" s="27">
        <v>1996</v>
      </c>
      <c r="B5759" t="s">
        <v>87</v>
      </c>
      <c r="C5759" s="3">
        <f>SUMIFS(Data!F:F,Data!$B:$B,Figure16!$B5759,Data!$A:$A,Figure16!$A5759)</f>
        <v>0</v>
      </c>
      <c r="D5759" s="3">
        <f>SUMIFS(Data!Y:Y,Data!$B:$B,Figure16!$B5759,Data!$A:$A,Figure16!$A5759)</f>
        <v>0</v>
      </c>
      <c r="E5759" s="3">
        <f>SUMIFS(Data!Q:Q,Data!$B:$B,Figure16!$B5759,Data!$A:$A,Figure16!$A5759)</f>
        <v>37182938696.075249</v>
      </c>
      <c r="F5759" s="1">
        <f t="shared" si="182"/>
        <v>0</v>
      </c>
      <c r="G5759" s="1">
        <f t="shared" si="183"/>
        <v>0</v>
      </c>
      <c r="H5759">
        <f>SUMIFS(Data!Z:Z,Data!B:B,Figure16!B5759,Data!A:A,Figure16!A5759)</f>
        <v>1</v>
      </c>
    </row>
    <row r="5760" spans="1:8">
      <c r="A5760" s="27">
        <v>1997</v>
      </c>
      <c r="B5760" t="s">
        <v>87</v>
      </c>
      <c r="C5760" s="3">
        <f>SUMIFS(Data!F:F,Data!$B:$B,Figure16!$B5760,Data!$A:$A,Figure16!$A5760)</f>
        <v>0</v>
      </c>
      <c r="D5760" s="3">
        <f>SUMIFS(Data!Y:Y,Data!$B:$B,Figure16!$B5760,Data!$A:$A,Figure16!$A5760)</f>
        <v>0</v>
      </c>
      <c r="E5760" s="3">
        <f>SUMIFS(Data!Q:Q,Data!$B:$B,Figure16!$B5760,Data!$A:$A,Figure16!$A5760)</f>
        <v>35838588169.64286</v>
      </c>
      <c r="F5760" s="1">
        <f t="shared" si="182"/>
        <v>0</v>
      </c>
      <c r="G5760" s="1">
        <f t="shared" si="183"/>
        <v>0</v>
      </c>
      <c r="H5760">
        <f>SUMIFS(Data!Z:Z,Data!B:B,Figure16!B5760,Data!A:A,Figure16!A5760)</f>
        <v>1</v>
      </c>
    </row>
    <row r="5761" spans="1:8">
      <c r="A5761" s="27">
        <v>1998</v>
      </c>
      <c r="B5761" t="s">
        <v>87</v>
      </c>
      <c r="C5761" s="3">
        <f>SUMIFS(Data!F:F,Data!$B:$B,Figure16!$B5761,Data!$A:$A,Figure16!$A5761)</f>
        <v>0</v>
      </c>
      <c r="D5761" s="3">
        <f>SUMIFS(Data!Y:Y,Data!$B:$B,Figure16!$B5761,Data!$A:$A,Figure16!$A5761)</f>
        <v>0</v>
      </c>
      <c r="E5761" s="3">
        <f>SUMIFS(Data!Q:Q,Data!$B:$B,Figure16!$B5761,Data!$A:$A,Figure16!$A5761)</f>
        <v>41976002703.920685</v>
      </c>
      <c r="F5761" s="1">
        <f t="shared" si="182"/>
        <v>0</v>
      </c>
      <c r="G5761" s="1">
        <f t="shared" si="183"/>
        <v>0</v>
      </c>
      <c r="H5761">
        <f>SUMIFS(Data!Z:Z,Data!B:B,Figure16!B5761,Data!A:A,Figure16!A5761)</f>
        <v>1</v>
      </c>
    </row>
    <row r="5762" spans="1:8">
      <c r="A5762" s="27">
        <v>1999</v>
      </c>
      <c r="B5762" t="s">
        <v>87</v>
      </c>
      <c r="C5762" s="3">
        <f>SUMIFS(Data!F:F,Data!$B:$B,Figure16!$B5762,Data!$A:$A,Figure16!$A5762)</f>
        <v>0</v>
      </c>
      <c r="D5762" s="3">
        <f>SUMIFS(Data!Y:Y,Data!$B:$B,Figure16!$B5762,Data!$A:$A,Figure16!$A5762)</f>
        <v>0</v>
      </c>
      <c r="E5762" s="3">
        <f>SUMIFS(Data!Q:Q,Data!$B:$B,Figure16!$B5762,Data!$A:$A,Figure16!$A5762)</f>
        <v>36183003978.347351</v>
      </c>
      <c r="F5762" s="1">
        <f t="shared" si="182"/>
        <v>0</v>
      </c>
      <c r="G5762" s="1">
        <f t="shared" si="183"/>
        <v>0</v>
      </c>
      <c r="H5762">
        <f>SUMIFS(Data!Z:Z,Data!B:B,Figure16!B5762,Data!A:A,Figure16!A5762)</f>
        <v>1</v>
      </c>
    </row>
    <row r="5763" spans="1:8">
      <c r="A5763" s="27">
        <v>2000</v>
      </c>
      <c r="B5763" t="s">
        <v>87</v>
      </c>
      <c r="C5763" s="3">
        <f>SUMIFS(Data!F:F,Data!$B:$B,Figure16!$B5763,Data!$A:$A,Figure16!$A5763)</f>
        <v>500000</v>
      </c>
      <c r="D5763" s="3">
        <f>SUMIFS(Data!Y:Y,Data!$B:$B,Figure16!$B5763,Data!$A:$A,Figure16!$A5763)</f>
        <v>0</v>
      </c>
      <c r="E5763" s="3">
        <f>SUMIFS(Data!Q:Q,Data!$B:$B,Figure16!$B5763,Data!$A:$A,Figure16!$A5763)</f>
        <v>37438527799.530151</v>
      </c>
      <c r="F5763" s="1">
        <f t="shared" ref="F5763:F5826" si="184">IF(E5763&gt;0,C5763/E5763*100,"")</f>
        <v>1.3355226003472149E-3</v>
      </c>
      <c r="G5763" s="1">
        <f t="shared" ref="G5763:G5826" si="185">IF($E5763&gt;0,D5763/$E5763*100,"")</f>
        <v>0</v>
      </c>
      <c r="H5763">
        <f>SUMIFS(Data!Z:Z,Data!B:B,Figure16!B5763,Data!A:A,Figure16!A5763)</f>
        <v>1</v>
      </c>
    </row>
    <row r="5764" spans="1:8">
      <c r="A5764" s="27">
        <v>2001</v>
      </c>
      <c r="B5764" t="s">
        <v>87</v>
      </c>
      <c r="C5764" s="3">
        <f>SUMIFS(Data!F:F,Data!$B:$B,Figure16!$B5764,Data!$A:$A,Figure16!$A5764)</f>
        <v>604078.625</v>
      </c>
      <c r="D5764" s="3">
        <f>SUMIFS(Data!Y:Y,Data!$B:$B,Figure16!$B5764,Data!$A:$A,Figure16!$A5764)</f>
        <v>0</v>
      </c>
      <c r="E5764" s="3">
        <f>SUMIFS(Data!Q:Q,Data!$B:$B,Figure16!$B5764,Data!$A:$A,Figure16!$A5764)</f>
        <v>40716836998.038612</v>
      </c>
      <c r="F5764" s="1">
        <f t="shared" si="184"/>
        <v>1.4836089184164754E-3</v>
      </c>
      <c r="G5764" s="1">
        <f t="shared" si="185"/>
        <v>0</v>
      </c>
      <c r="H5764">
        <f>SUMIFS(Data!Z:Z,Data!B:B,Figure16!B5764,Data!A:A,Figure16!A5764)</f>
        <v>1</v>
      </c>
    </row>
    <row r="5765" spans="1:8">
      <c r="A5765" s="27">
        <v>2002</v>
      </c>
      <c r="B5765" t="s">
        <v>87</v>
      </c>
      <c r="C5765" s="3">
        <f>SUMIFS(Data!F:F,Data!$B:$B,Figure16!$B5765,Data!$A:$A,Figure16!$A5765)</f>
        <v>300600000</v>
      </c>
      <c r="D5765" s="3">
        <f>SUMIFS(Data!Y:Y,Data!$B:$B,Figure16!$B5765,Data!$A:$A,Figure16!$A5765)</f>
        <v>0</v>
      </c>
      <c r="E5765" s="3">
        <f>SUMIFS(Data!Q:Q,Data!$B:$B,Figure16!$B5765,Data!$A:$A,Figure16!$A5765)</f>
        <v>46174557555.589172</v>
      </c>
      <c r="F5765" s="1">
        <f t="shared" si="184"/>
        <v>0.65100786215029804</v>
      </c>
      <c r="G5765" s="1">
        <f t="shared" si="185"/>
        <v>0</v>
      </c>
      <c r="H5765">
        <f>SUMIFS(Data!Z:Z,Data!B:B,Figure16!B5765,Data!A:A,Figure16!A5765)</f>
        <v>1</v>
      </c>
    </row>
    <row r="5766" spans="1:8">
      <c r="A5766" s="27">
        <v>2003</v>
      </c>
      <c r="B5766" t="s">
        <v>87</v>
      </c>
      <c r="C5766" s="3">
        <f>SUMIFS(Data!F:F,Data!$B:$B,Figure16!$B5766,Data!$A:$A,Figure16!$A5766)</f>
        <v>205421464</v>
      </c>
      <c r="D5766" s="3">
        <f>SUMIFS(Data!Y:Y,Data!$B:$B,Figure16!$B5766,Data!$A:$A,Figure16!$A5766)</f>
        <v>0</v>
      </c>
      <c r="E5766" s="3">
        <f>SUMIFS(Data!Q:Q,Data!$B:$B,Figure16!$B5766,Data!$A:$A,Figure16!$A5766)</f>
        <v>59867801204.819283</v>
      </c>
      <c r="F5766" s="1">
        <f t="shared" si="184"/>
        <v>0.34312511878833429</v>
      </c>
      <c r="G5766" s="1">
        <f t="shared" si="185"/>
        <v>0</v>
      </c>
      <c r="H5766">
        <f>SUMIFS(Data!Z:Z,Data!B:B,Figure16!B5766,Data!A:A,Figure16!A5766)</f>
        <v>1</v>
      </c>
    </row>
    <row r="5767" spans="1:8">
      <c r="A5767" s="27">
        <v>2004</v>
      </c>
      <c r="B5767" t="s">
        <v>87</v>
      </c>
      <c r="C5767" s="3">
        <f>SUMIFS(Data!F:F,Data!$B:$B,Figure16!$B5767,Data!$A:$A,Figure16!$A5767)</f>
        <v>130000000</v>
      </c>
      <c r="D5767" s="3">
        <f>SUMIFS(Data!Y:Y,Data!$B:$B,Figure16!$B5767,Data!$A:$A,Figure16!$A5767)</f>
        <v>0</v>
      </c>
      <c r="E5767" s="3">
        <f>SUMIFS(Data!Q:Q,Data!$B:$B,Figure16!$B5767,Data!$A:$A,Figure16!$A5767)</f>
        <v>76216441462.144196</v>
      </c>
      <c r="F5767" s="1">
        <f t="shared" si="184"/>
        <v>0.17056687180097416</v>
      </c>
      <c r="G5767" s="1">
        <f t="shared" si="185"/>
        <v>0</v>
      </c>
      <c r="H5767">
        <f>SUMIFS(Data!Z:Z,Data!B:B,Figure16!B5767,Data!A:A,Figure16!A5767)</f>
        <v>1</v>
      </c>
    </row>
    <row r="5768" spans="1:8">
      <c r="A5768" s="27">
        <v>2005</v>
      </c>
      <c r="B5768" t="s">
        <v>87</v>
      </c>
      <c r="C5768" s="3">
        <f>SUMIFS(Data!F:F,Data!$B:$B,Figure16!$B5768,Data!$A:$A,Figure16!$A5768)</f>
        <v>610179</v>
      </c>
      <c r="D5768" s="3">
        <f>SUMIFS(Data!Y:Y,Data!$B:$B,Figure16!$B5768,Data!$A:$A,Figure16!$A5768)</f>
        <v>0</v>
      </c>
      <c r="E5768" s="3">
        <f>SUMIFS(Data!Q:Q,Data!$B:$B,Figure16!$B5768,Data!$A:$A,Figure16!$A5768)</f>
        <v>99697566667.810684</v>
      </c>
      <c r="F5768" s="1">
        <f t="shared" si="184"/>
        <v>6.1202998267058839E-4</v>
      </c>
      <c r="G5768" s="1">
        <f t="shared" si="185"/>
        <v>0</v>
      </c>
      <c r="H5768">
        <f>SUMIFS(Data!Z:Z,Data!B:B,Figure16!B5768,Data!A:A,Figure16!A5768)</f>
        <v>1</v>
      </c>
    </row>
    <row r="5769" spans="1:8">
      <c r="A5769" s="27">
        <v>2006</v>
      </c>
      <c r="B5769" t="s">
        <v>87</v>
      </c>
      <c r="C5769" s="3">
        <f>SUMIFS(Data!F:F,Data!$B:$B,Figure16!$B5769,Data!$A:$A,Figure16!$A5769)</f>
        <v>0</v>
      </c>
      <c r="D5769" s="3">
        <f>SUMIFS(Data!Y:Y,Data!$B:$B,Figure16!$B5769,Data!$A:$A,Figure16!$A5769)</f>
        <v>0</v>
      </c>
      <c r="E5769" s="3">
        <f>SUMIFS(Data!Q:Q,Data!$B:$B,Figure16!$B5769,Data!$A:$A,Figure16!$A5769)</f>
        <v>123533036667.85332</v>
      </c>
      <c r="F5769" s="1">
        <f t="shared" si="184"/>
        <v>0</v>
      </c>
      <c r="G5769" s="1">
        <f t="shared" si="185"/>
        <v>0</v>
      </c>
      <c r="H5769">
        <f>SUMIFS(Data!Z:Z,Data!B:B,Figure16!B5769,Data!A:A,Figure16!A5769)</f>
        <v>1</v>
      </c>
    </row>
    <row r="5770" spans="1:8">
      <c r="A5770" s="27">
        <v>2007</v>
      </c>
      <c r="B5770" t="s">
        <v>87</v>
      </c>
      <c r="C5770" s="3">
        <f>SUMIFS(Data!F:F,Data!$B:$B,Figure16!$B5770,Data!$A:$A,Figure16!$A5770)</f>
        <v>0</v>
      </c>
      <c r="D5770" s="3">
        <f>SUMIFS(Data!Y:Y,Data!$B:$B,Figure16!$B5770,Data!$A:$A,Figure16!$A5770)</f>
        <v>0</v>
      </c>
      <c r="E5770" s="3">
        <f>SUMIFS(Data!Q:Q,Data!$B:$B,Figure16!$B5770,Data!$A:$A,Figure16!$A5770)</f>
        <v>175933642291.76065</v>
      </c>
      <c r="F5770" s="1">
        <f t="shared" si="184"/>
        <v>0</v>
      </c>
      <c r="G5770" s="1">
        <f t="shared" si="185"/>
        <v>0</v>
      </c>
      <c r="H5770">
        <f>SUMIFS(Data!Z:Z,Data!B:B,Figure16!B5770,Data!A:A,Figure16!A5770)</f>
        <v>1</v>
      </c>
    </row>
    <row r="5771" spans="1:8">
      <c r="A5771" s="27">
        <v>2008</v>
      </c>
      <c r="B5771" t="s">
        <v>87</v>
      </c>
      <c r="C5771" s="3">
        <f>SUMIFS(Data!F:F,Data!$B:$B,Figure16!$B5771,Data!$A:$A,Figure16!$A5771)</f>
        <v>0</v>
      </c>
      <c r="D5771" s="3">
        <f>SUMIFS(Data!Y:Y,Data!$B:$B,Figure16!$B5771,Data!$A:$A,Figure16!$A5771)</f>
        <v>0</v>
      </c>
      <c r="E5771" s="3">
        <f>SUMIFS(Data!Q:Q,Data!$B:$B,Figure16!$B5771,Data!$A:$A,Figure16!$A5771)</f>
        <v>213605065703.2832</v>
      </c>
      <c r="F5771" s="1">
        <f t="shared" si="184"/>
        <v>0</v>
      </c>
      <c r="G5771" s="1">
        <f t="shared" si="185"/>
        <v>0</v>
      </c>
      <c r="H5771">
        <f>SUMIFS(Data!Z:Z,Data!B:B,Figure16!B5771,Data!A:A,Figure16!A5771)</f>
        <v>1</v>
      </c>
    </row>
    <row r="5772" spans="1:8">
      <c r="A5772" s="27">
        <v>2009</v>
      </c>
      <c r="B5772" t="s">
        <v>87</v>
      </c>
      <c r="C5772" s="3">
        <f>SUMIFS(Data!F:F,Data!$B:$B,Figure16!$B5772,Data!$A:$A,Figure16!$A5772)</f>
        <v>0</v>
      </c>
      <c r="D5772" s="3">
        <f>SUMIFS(Data!Y:Y,Data!$B:$B,Figure16!$B5772,Data!$A:$A,Figure16!$A5772)</f>
        <v>0</v>
      </c>
      <c r="E5772" s="3">
        <f>SUMIFS(Data!Q:Q,Data!$B:$B,Figure16!$B5772,Data!$A:$A,Figure16!$A5772)</f>
        <v>172611845341.5538</v>
      </c>
      <c r="F5772" s="1">
        <f t="shared" si="184"/>
        <v>0</v>
      </c>
      <c r="G5772" s="1">
        <f t="shared" si="185"/>
        <v>0</v>
      </c>
      <c r="H5772">
        <f>SUMIFS(Data!Z:Z,Data!B:B,Figure16!B5772,Data!A:A,Figure16!A5772)</f>
        <v>1</v>
      </c>
    </row>
    <row r="5773" spans="1:8">
      <c r="A5773" s="27">
        <v>2010</v>
      </c>
      <c r="B5773" t="s">
        <v>87</v>
      </c>
      <c r="C5773" s="3">
        <f>SUMIFS(Data!F:F,Data!$B:$B,Figure16!$B5773,Data!$A:$A,Figure16!$A5773)</f>
        <v>0</v>
      </c>
      <c r="D5773" s="3">
        <f>SUMIFS(Data!Y:Y,Data!$B:$B,Figure16!$B5773,Data!$A:$A,Figure16!$A5773)</f>
        <v>0</v>
      </c>
      <c r="E5773" s="3">
        <f>SUMIFS(Data!Q:Q,Data!$B:$B,Figure16!$B5773,Data!$A:$A,Figure16!$A5773)</f>
        <v>166225180150.41379</v>
      </c>
      <c r="F5773" s="1">
        <f t="shared" si="184"/>
        <v>0</v>
      </c>
      <c r="G5773" s="1">
        <f t="shared" si="185"/>
        <v>0</v>
      </c>
      <c r="H5773">
        <f>SUMIFS(Data!Z:Z,Data!B:B,Figure16!B5773,Data!A:A,Figure16!A5773)</f>
        <v>1</v>
      </c>
    </row>
    <row r="5774" spans="1:8">
      <c r="A5774" s="27">
        <v>2011</v>
      </c>
      <c r="B5774" t="s">
        <v>87</v>
      </c>
      <c r="C5774" s="3">
        <f>SUMIFS(Data!F:F,Data!$B:$B,Figure16!$B5774,Data!$A:$A,Figure16!$A5774)</f>
        <v>0</v>
      </c>
      <c r="D5774" s="3">
        <f>SUMIFS(Data!Y:Y,Data!$B:$B,Figure16!$B5774,Data!$A:$A,Figure16!$A5774)</f>
        <v>0</v>
      </c>
      <c r="E5774" s="3">
        <f>SUMIFS(Data!Q:Q,Data!$B:$B,Figure16!$B5774,Data!$A:$A,Figure16!$A5774)</f>
        <v>183443154234.73068</v>
      </c>
      <c r="F5774" s="1">
        <f t="shared" si="184"/>
        <v>0</v>
      </c>
      <c r="G5774" s="1">
        <f t="shared" si="185"/>
        <v>0</v>
      </c>
      <c r="H5774">
        <f>SUMIFS(Data!Z:Z,Data!B:B,Figure16!B5774,Data!A:A,Figure16!A5774)</f>
        <v>1</v>
      </c>
    </row>
    <row r="5775" spans="1:8">
      <c r="A5775" s="27">
        <v>2012</v>
      </c>
      <c r="B5775" t="s">
        <v>87</v>
      </c>
      <c r="C5775" s="3">
        <f>SUMIFS(Data!F:F,Data!$B:$B,Figure16!$B5775,Data!$A:$A,Figure16!$A5775)</f>
        <v>0</v>
      </c>
      <c r="D5775" s="3">
        <f>SUMIFS(Data!Y:Y,Data!$B:$B,Figure16!$B5775,Data!$A:$A,Figure16!$A5775)</f>
        <v>0</v>
      </c>
      <c r="E5775" s="3">
        <f>SUMIFS(Data!Q:Q,Data!$B:$B,Figure16!$B5775,Data!$A:$A,Figure16!$A5775)</f>
        <v>171196268957.96091</v>
      </c>
      <c r="F5775" s="1">
        <f t="shared" si="184"/>
        <v>0</v>
      </c>
      <c r="G5775" s="1">
        <f t="shared" si="185"/>
        <v>0</v>
      </c>
      <c r="H5775">
        <f>SUMIFS(Data!Z:Z,Data!B:B,Figure16!B5775,Data!A:A,Figure16!A5775)</f>
        <v>1</v>
      </c>
    </row>
    <row r="5776" spans="1:8">
      <c r="A5776" s="27">
        <v>2013</v>
      </c>
      <c r="B5776" t="s">
        <v>87</v>
      </c>
      <c r="C5776" s="3">
        <f>SUMIFS(Data!F:F,Data!$B:$B,Figure16!$B5776,Data!$A:$A,Figure16!$A5776)</f>
        <v>130000000</v>
      </c>
      <c r="D5776" s="3">
        <f>SUMIFS(Data!Y:Y,Data!$B:$B,Figure16!$B5776,Data!$A:$A,Figure16!$A5776)</f>
        <v>0</v>
      </c>
      <c r="E5776" s="3">
        <f>SUMIFS(Data!Q:Q,Data!$B:$B,Figure16!$B5776,Data!$A:$A,Figure16!$A5776)</f>
        <v>190949066979.17606</v>
      </c>
      <c r="F5776" s="1">
        <f t="shared" si="184"/>
        <v>6.8080982042283106E-2</v>
      </c>
      <c r="G5776" s="1">
        <f t="shared" si="185"/>
        <v>0</v>
      </c>
      <c r="H5776">
        <f>SUMIFS(Data!Z:Z,Data!B:B,Figure16!B5776,Data!A:A,Figure16!A5776)</f>
        <v>1</v>
      </c>
    </row>
    <row r="5777" spans="1:8">
      <c r="A5777" s="27">
        <v>2014</v>
      </c>
      <c r="B5777" t="s">
        <v>87</v>
      </c>
      <c r="C5777" s="3">
        <f>SUMIFS(Data!F:F,Data!$B:$B,Figure16!$B5777,Data!$A:$A,Figure16!$A5777)</f>
        <v>0</v>
      </c>
      <c r="D5777" s="3">
        <f>SUMIFS(Data!Y:Y,Data!$B:$B,Figure16!$B5777,Data!$A:$A,Figure16!$A5777)</f>
        <v>0</v>
      </c>
      <c r="E5777" s="3">
        <f>SUMIFS(Data!Q:Q,Data!$B:$B,Figure16!$B5777,Data!$A:$A,Figure16!$A5777)</f>
        <v>199626806401.52872</v>
      </c>
      <c r="F5777" s="1">
        <f t="shared" si="184"/>
        <v>0</v>
      </c>
      <c r="G5777" s="1">
        <f t="shared" si="185"/>
        <v>0</v>
      </c>
      <c r="H5777">
        <f>SUMIFS(Data!Z:Z,Data!B:B,Figure16!B5777,Data!A:A,Figure16!A5777)</f>
        <v>1</v>
      </c>
    </row>
    <row r="5778" spans="1:8">
      <c r="A5778" s="27">
        <v>2015</v>
      </c>
      <c r="B5778" t="s">
        <v>87</v>
      </c>
      <c r="C5778" s="3">
        <f>SUMIFS(Data!F:F,Data!$B:$B,Figure16!$B5778,Data!$A:$A,Figure16!$A5778)</f>
        <v>0</v>
      </c>
      <c r="D5778" s="3">
        <f>SUMIFS(Data!Y:Y,Data!$B:$B,Figure16!$B5778,Data!$A:$A,Figure16!$A5778)</f>
        <v>0</v>
      </c>
      <c r="E5778" s="3">
        <f>SUMIFS(Data!Q:Q,Data!$B:$B,Figure16!$B5778,Data!$A:$A,Figure16!$A5778)</f>
        <v>177893451831.14063</v>
      </c>
      <c r="F5778" s="1">
        <f t="shared" si="184"/>
        <v>0</v>
      </c>
      <c r="G5778" s="1">
        <f t="shared" si="185"/>
        <v>0</v>
      </c>
      <c r="H5778">
        <f>SUMIFS(Data!Z:Z,Data!B:B,Figure16!B5778,Data!A:A,Figure16!A5778)</f>
        <v>1</v>
      </c>
    </row>
    <row r="5779" spans="1:8">
      <c r="A5779" s="27">
        <v>2016</v>
      </c>
      <c r="B5779" t="s">
        <v>87</v>
      </c>
      <c r="C5779" s="3">
        <f>SUMIFS(Data!F:F,Data!$B:$B,Figure16!$B5779,Data!$A:$A,Figure16!$A5779)</f>
        <v>0</v>
      </c>
      <c r="D5779" s="3">
        <f>SUMIFS(Data!Y:Y,Data!$B:$B,Figure16!$B5779,Data!$A:$A,Figure16!$A5779)</f>
        <v>0</v>
      </c>
      <c r="E5779" s="3">
        <f>SUMIFS(Data!Q:Q,Data!$B:$B,Figure16!$B5779,Data!$A:$A,Figure16!$A5779)</f>
        <v>188494136775.71936</v>
      </c>
      <c r="F5779" s="1">
        <f t="shared" si="184"/>
        <v>0</v>
      </c>
      <c r="G5779" s="1">
        <f t="shared" si="185"/>
        <v>0</v>
      </c>
      <c r="H5779">
        <f>SUMIFS(Data!Z:Z,Data!B:B,Figure16!B5779,Data!A:A,Figure16!A5779)</f>
        <v>1</v>
      </c>
    </row>
    <row r="5780" spans="1:8">
      <c r="A5780" s="27">
        <v>2017</v>
      </c>
      <c r="B5780" t="s">
        <v>87</v>
      </c>
      <c r="C5780" s="3">
        <f>SUMIFS(Data!F:F,Data!$B:$B,Figure16!$B5780,Data!$A:$A,Figure16!$A5780)</f>
        <v>0</v>
      </c>
      <c r="D5780" s="3">
        <f>SUMIFS(Data!Y:Y,Data!$B:$B,Figure16!$B5780,Data!$A:$A,Figure16!$A5780)</f>
        <v>0</v>
      </c>
      <c r="E5780" s="3">
        <f>SUMIFS(Data!Q:Q,Data!$B:$B,Figure16!$B5780,Data!$A:$A,Figure16!$A5780)</f>
        <v>211883923504.00986</v>
      </c>
      <c r="F5780" s="1">
        <f t="shared" si="184"/>
        <v>0</v>
      </c>
      <c r="G5780" s="1">
        <f t="shared" si="185"/>
        <v>0</v>
      </c>
      <c r="H5780">
        <f>SUMIFS(Data!Z:Z,Data!B:B,Figure16!B5780,Data!A:A,Figure16!A5780)</f>
        <v>1</v>
      </c>
    </row>
    <row r="5781" spans="1:8">
      <c r="A5781" s="27">
        <v>1950</v>
      </c>
      <c r="B5781" t="s">
        <v>24</v>
      </c>
      <c r="C5781" s="3">
        <f>SUMIFS(Data!F:F,Data!$B:$B,Figure16!$B5781,Data!$A:$A,Figure16!$A5781)</f>
        <v>0</v>
      </c>
      <c r="D5781" s="3">
        <f>SUMIFS(Data!Y:Y,Data!$B:$B,Figure16!$B5781,Data!$A:$A,Figure16!$A5781)</f>
        <v>0</v>
      </c>
      <c r="E5781" s="3">
        <f>SUMIFS(Data!Q:Q,Data!$B:$B,Figure16!$B5781,Data!$A:$A,Figure16!$A5781)</f>
        <v>0</v>
      </c>
      <c r="F5781" s="1" t="str">
        <f t="shared" si="184"/>
        <v/>
      </c>
      <c r="G5781" s="1" t="str">
        <f t="shared" si="185"/>
        <v/>
      </c>
      <c r="H5781">
        <f>SUMIFS(Data!Z:Z,Data!B:B,Figure16!B5781,Data!A:A,Figure16!A5781)</f>
        <v>1</v>
      </c>
    </row>
    <row r="5782" spans="1:8">
      <c r="A5782" s="27">
        <v>1951</v>
      </c>
      <c r="B5782" t="s">
        <v>24</v>
      </c>
      <c r="C5782" s="3">
        <f>SUMIFS(Data!F:F,Data!$B:$B,Figure16!$B5782,Data!$A:$A,Figure16!$A5782)</f>
        <v>0</v>
      </c>
      <c r="D5782" s="3">
        <f>SUMIFS(Data!Y:Y,Data!$B:$B,Figure16!$B5782,Data!$A:$A,Figure16!$A5782)</f>
        <v>0</v>
      </c>
      <c r="E5782" s="3">
        <f>SUMIFS(Data!Q:Q,Data!$B:$B,Figure16!$B5782,Data!$A:$A,Figure16!$A5782)</f>
        <v>0</v>
      </c>
      <c r="F5782" s="1" t="str">
        <f t="shared" si="184"/>
        <v/>
      </c>
      <c r="G5782" s="1" t="str">
        <f t="shared" si="185"/>
        <v/>
      </c>
      <c r="H5782">
        <f>SUMIFS(Data!Z:Z,Data!B:B,Figure16!B5782,Data!A:A,Figure16!A5782)</f>
        <v>1</v>
      </c>
    </row>
    <row r="5783" spans="1:8">
      <c r="A5783" s="27">
        <v>1952</v>
      </c>
      <c r="B5783" t="s">
        <v>24</v>
      </c>
      <c r="C5783" s="3">
        <f>SUMIFS(Data!F:F,Data!$B:$B,Figure16!$B5783,Data!$A:$A,Figure16!$A5783)</f>
        <v>0</v>
      </c>
      <c r="D5783" s="3">
        <f>SUMIFS(Data!Y:Y,Data!$B:$B,Figure16!$B5783,Data!$A:$A,Figure16!$A5783)</f>
        <v>0</v>
      </c>
      <c r="E5783" s="3">
        <f>SUMIFS(Data!Q:Q,Data!$B:$B,Figure16!$B5783,Data!$A:$A,Figure16!$A5783)</f>
        <v>0</v>
      </c>
      <c r="F5783" s="1" t="str">
        <f t="shared" si="184"/>
        <v/>
      </c>
      <c r="G5783" s="1" t="str">
        <f t="shared" si="185"/>
        <v/>
      </c>
      <c r="H5783">
        <f>SUMIFS(Data!Z:Z,Data!B:B,Figure16!B5783,Data!A:A,Figure16!A5783)</f>
        <v>1</v>
      </c>
    </row>
    <row r="5784" spans="1:8">
      <c r="A5784" s="27">
        <v>1953</v>
      </c>
      <c r="B5784" t="s">
        <v>24</v>
      </c>
      <c r="C5784" s="3">
        <f>SUMIFS(Data!F:F,Data!$B:$B,Figure16!$B5784,Data!$A:$A,Figure16!$A5784)</f>
        <v>0</v>
      </c>
      <c r="D5784" s="3">
        <f>SUMIFS(Data!Y:Y,Data!$B:$B,Figure16!$B5784,Data!$A:$A,Figure16!$A5784)</f>
        <v>0</v>
      </c>
      <c r="E5784" s="3">
        <f>SUMIFS(Data!Q:Q,Data!$B:$B,Figure16!$B5784,Data!$A:$A,Figure16!$A5784)</f>
        <v>0</v>
      </c>
      <c r="F5784" s="1" t="str">
        <f t="shared" si="184"/>
        <v/>
      </c>
      <c r="G5784" s="1" t="str">
        <f t="shared" si="185"/>
        <v/>
      </c>
      <c r="H5784">
        <f>SUMIFS(Data!Z:Z,Data!B:B,Figure16!B5784,Data!A:A,Figure16!A5784)</f>
        <v>1</v>
      </c>
    </row>
    <row r="5785" spans="1:8">
      <c r="A5785" s="27">
        <v>1954</v>
      </c>
      <c r="B5785" t="s">
        <v>24</v>
      </c>
      <c r="C5785" s="3">
        <f>SUMIFS(Data!F:F,Data!$B:$B,Figure16!$B5785,Data!$A:$A,Figure16!$A5785)</f>
        <v>0</v>
      </c>
      <c r="D5785" s="3">
        <f>SUMIFS(Data!Y:Y,Data!$B:$B,Figure16!$B5785,Data!$A:$A,Figure16!$A5785)</f>
        <v>0</v>
      </c>
      <c r="E5785" s="3">
        <f>SUMIFS(Data!Q:Q,Data!$B:$B,Figure16!$B5785,Data!$A:$A,Figure16!$A5785)</f>
        <v>0</v>
      </c>
      <c r="F5785" s="1" t="str">
        <f t="shared" si="184"/>
        <v/>
      </c>
      <c r="G5785" s="1" t="str">
        <f t="shared" si="185"/>
        <v/>
      </c>
      <c r="H5785">
        <f>SUMIFS(Data!Z:Z,Data!B:B,Figure16!B5785,Data!A:A,Figure16!A5785)</f>
        <v>1</v>
      </c>
    </row>
    <row r="5786" spans="1:8">
      <c r="A5786" s="27">
        <v>1955</v>
      </c>
      <c r="B5786" t="s">
        <v>24</v>
      </c>
      <c r="C5786" s="3">
        <f>SUMIFS(Data!F:F,Data!$B:$B,Figure16!$B5786,Data!$A:$A,Figure16!$A5786)</f>
        <v>0</v>
      </c>
      <c r="D5786" s="3">
        <f>SUMIFS(Data!Y:Y,Data!$B:$B,Figure16!$B5786,Data!$A:$A,Figure16!$A5786)</f>
        <v>0</v>
      </c>
      <c r="E5786" s="3">
        <f>SUMIFS(Data!Q:Q,Data!$B:$B,Figure16!$B5786,Data!$A:$A,Figure16!$A5786)</f>
        <v>0</v>
      </c>
      <c r="F5786" s="1" t="str">
        <f t="shared" si="184"/>
        <v/>
      </c>
      <c r="G5786" s="1" t="str">
        <f t="shared" si="185"/>
        <v/>
      </c>
      <c r="H5786">
        <f>SUMIFS(Data!Z:Z,Data!B:B,Figure16!B5786,Data!A:A,Figure16!A5786)</f>
        <v>1</v>
      </c>
    </row>
    <row r="5787" spans="1:8">
      <c r="A5787" s="27">
        <v>1956</v>
      </c>
      <c r="B5787" t="s">
        <v>24</v>
      </c>
      <c r="C5787" s="3">
        <f>SUMIFS(Data!F:F,Data!$B:$B,Figure16!$B5787,Data!$A:$A,Figure16!$A5787)</f>
        <v>0</v>
      </c>
      <c r="D5787" s="3">
        <f>SUMIFS(Data!Y:Y,Data!$B:$B,Figure16!$B5787,Data!$A:$A,Figure16!$A5787)</f>
        <v>0</v>
      </c>
      <c r="E5787" s="3">
        <f>SUMIFS(Data!Q:Q,Data!$B:$B,Figure16!$B5787,Data!$A:$A,Figure16!$A5787)</f>
        <v>0</v>
      </c>
      <c r="F5787" s="1" t="str">
        <f t="shared" si="184"/>
        <v/>
      </c>
      <c r="G5787" s="1" t="str">
        <f t="shared" si="185"/>
        <v/>
      </c>
      <c r="H5787">
        <f>SUMIFS(Data!Z:Z,Data!B:B,Figure16!B5787,Data!A:A,Figure16!A5787)</f>
        <v>1</v>
      </c>
    </row>
    <row r="5788" spans="1:8">
      <c r="A5788" s="27">
        <v>1957</v>
      </c>
      <c r="B5788" t="s">
        <v>24</v>
      </c>
      <c r="C5788" s="3">
        <f>SUMIFS(Data!F:F,Data!$B:$B,Figure16!$B5788,Data!$A:$A,Figure16!$A5788)</f>
        <v>0</v>
      </c>
      <c r="D5788" s="3">
        <f>SUMIFS(Data!Y:Y,Data!$B:$B,Figure16!$B5788,Data!$A:$A,Figure16!$A5788)</f>
        <v>0</v>
      </c>
      <c r="E5788" s="3">
        <f>SUMIFS(Data!Q:Q,Data!$B:$B,Figure16!$B5788,Data!$A:$A,Figure16!$A5788)</f>
        <v>0</v>
      </c>
      <c r="F5788" s="1" t="str">
        <f t="shared" si="184"/>
        <v/>
      </c>
      <c r="G5788" s="1" t="str">
        <f t="shared" si="185"/>
        <v/>
      </c>
      <c r="H5788">
        <f>SUMIFS(Data!Z:Z,Data!B:B,Figure16!B5788,Data!A:A,Figure16!A5788)</f>
        <v>1</v>
      </c>
    </row>
    <row r="5789" spans="1:8">
      <c r="A5789" s="27">
        <v>1958</v>
      </c>
      <c r="B5789" t="s">
        <v>24</v>
      </c>
      <c r="C5789" s="3">
        <f>SUMIFS(Data!F:F,Data!$B:$B,Figure16!$B5789,Data!$A:$A,Figure16!$A5789)</f>
        <v>0</v>
      </c>
      <c r="D5789" s="3">
        <f>SUMIFS(Data!Y:Y,Data!$B:$B,Figure16!$B5789,Data!$A:$A,Figure16!$A5789)</f>
        <v>0</v>
      </c>
      <c r="E5789" s="3">
        <f>SUMIFS(Data!Q:Q,Data!$B:$B,Figure16!$B5789,Data!$A:$A,Figure16!$A5789)</f>
        <v>0</v>
      </c>
      <c r="F5789" s="1" t="str">
        <f t="shared" si="184"/>
        <v/>
      </c>
      <c r="G5789" s="1" t="str">
        <f t="shared" si="185"/>
        <v/>
      </c>
      <c r="H5789">
        <f>SUMIFS(Data!Z:Z,Data!B:B,Figure16!B5789,Data!A:A,Figure16!A5789)</f>
        <v>1</v>
      </c>
    </row>
    <row r="5790" spans="1:8">
      <c r="A5790" s="27">
        <v>1959</v>
      </c>
      <c r="B5790" t="s">
        <v>24</v>
      </c>
      <c r="C5790" s="3">
        <f>SUMIFS(Data!F:F,Data!$B:$B,Figure16!$B5790,Data!$A:$A,Figure16!$A5790)</f>
        <v>0</v>
      </c>
      <c r="D5790" s="3">
        <f>SUMIFS(Data!Y:Y,Data!$B:$B,Figure16!$B5790,Data!$A:$A,Figure16!$A5790)</f>
        <v>0</v>
      </c>
      <c r="E5790" s="3">
        <f>SUMIFS(Data!Q:Q,Data!$B:$B,Figure16!$B5790,Data!$A:$A,Figure16!$A5790)</f>
        <v>0</v>
      </c>
      <c r="F5790" s="1" t="str">
        <f t="shared" si="184"/>
        <v/>
      </c>
      <c r="G5790" s="1" t="str">
        <f t="shared" si="185"/>
        <v/>
      </c>
      <c r="H5790">
        <f>SUMIFS(Data!Z:Z,Data!B:B,Figure16!B5790,Data!A:A,Figure16!A5790)</f>
        <v>1</v>
      </c>
    </row>
    <row r="5791" spans="1:8">
      <c r="A5791" s="27">
        <v>1960</v>
      </c>
      <c r="B5791" t="s">
        <v>24</v>
      </c>
      <c r="C5791" s="3">
        <f>SUMIFS(Data!F:F,Data!$B:$B,Figure16!$B5791,Data!$A:$A,Figure16!$A5791)</f>
        <v>0</v>
      </c>
      <c r="D5791" s="3">
        <f>SUMIFS(Data!Y:Y,Data!$B:$B,Figure16!$B5791,Data!$A:$A,Figure16!$A5791)</f>
        <v>0</v>
      </c>
      <c r="E5791" s="3">
        <f>SUMIFS(Data!Q:Q,Data!$B:$B,Figure16!$B5791,Data!$A:$A,Figure16!$A5791)</f>
        <v>0</v>
      </c>
      <c r="F5791" s="1" t="str">
        <f t="shared" si="184"/>
        <v/>
      </c>
      <c r="G5791" s="1" t="str">
        <f t="shared" si="185"/>
        <v/>
      </c>
      <c r="H5791">
        <f>SUMIFS(Data!Z:Z,Data!B:B,Figure16!B5791,Data!A:A,Figure16!A5791)</f>
        <v>1</v>
      </c>
    </row>
    <row r="5792" spans="1:8">
      <c r="A5792" s="27">
        <v>1961</v>
      </c>
      <c r="B5792" t="s">
        <v>24</v>
      </c>
      <c r="C5792" s="3">
        <f>SUMIFS(Data!F:F,Data!$B:$B,Figure16!$B5792,Data!$A:$A,Figure16!$A5792)</f>
        <v>0</v>
      </c>
      <c r="D5792" s="3">
        <f>SUMIFS(Data!Y:Y,Data!$B:$B,Figure16!$B5792,Data!$A:$A,Figure16!$A5792)</f>
        <v>0</v>
      </c>
      <c r="E5792" s="3">
        <f>SUMIFS(Data!Q:Q,Data!$B:$B,Figure16!$B5792,Data!$A:$A,Figure16!$A5792)</f>
        <v>0</v>
      </c>
      <c r="F5792" s="1" t="str">
        <f t="shared" si="184"/>
        <v/>
      </c>
      <c r="G5792" s="1" t="str">
        <f t="shared" si="185"/>
        <v/>
      </c>
      <c r="H5792">
        <f>SUMIFS(Data!Z:Z,Data!B:B,Figure16!B5792,Data!A:A,Figure16!A5792)</f>
        <v>1</v>
      </c>
    </row>
    <row r="5793" spans="1:8">
      <c r="A5793" s="27">
        <v>1962</v>
      </c>
      <c r="B5793" t="s">
        <v>24</v>
      </c>
      <c r="C5793" s="3">
        <f>SUMIFS(Data!F:F,Data!$B:$B,Figure16!$B5793,Data!$A:$A,Figure16!$A5793)</f>
        <v>0</v>
      </c>
      <c r="D5793" s="3">
        <f>SUMIFS(Data!Y:Y,Data!$B:$B,Figure16!$B5793,Data!$A:$A,Figure16!$A5793)</f>
        <v>0</v>
      </c>
      <c r="E5793" s="3">
        <f>SUMIFS(Data!Q:Q,Data!$B:$B,Figure16!$B5793,Data!$A:$A,Figure16!$A5793)</f>
        <v>0</v>
      </c>
      <c r="F5793" s="1" t="str">
        <f t="shared" si="184"/>
        <v/>
      </c>
      <c r="G5793" s="1" t="str">
        <f t="shared" si="185"/>
        <v/>
      </c>
      <c r="H5793">
        <f>SUMIFS(Data!Z:Z,Data!B:B,Figure16!B5793,Data!A:A,Figure16!A5793)</f>
        <v>1</v>
      </c>
    </row>
    <row r="5794" spans="1:8">
      <c r="A5794" s="27">
        <v>1963</v>
      </c>
      <c r="B5794" t="s">
        <v>24</v>
      </c>
      <c r="C5794" s="3">
        <f>SUMIFS(Data!F:F,Data!$B:$B,Figure16!$B5794,Data!$A:$A,Figure16!$A5794)</f>
        <v>0</v>
      </c>
      <c r="D5794" s="3">
        <f>SUMIFS(Data!Y:Y,Data!$B:$B,Figure16!$B5794,Data!$A:$A,Figure16!$A5794)</f>
        <v>0</v>
      </c>
      <c r="E5794" s="3">
        <f>SUMIFS(Data!Q:Q,Data!$B:$B,Figure16!$B5794,Data!$A:$A,Figure16!$A5794)</f>
        <v>0</v>
      </c>
      <c r="F5794" s="1" t="str">
        <f t="shared" si="184"/>
        <v/>
      </c>
      <c r="G5794" s="1" t="str">
        <f t="shared" si="185"/>
        <v/>
      </c>
      <c r="H5794">
        <f>SUMIFS(Data!Z:Z,Data!B:B,Figure16!B5794,Data!A:A,Figure16!A5794)</f>
        <v>1</v>
      </c>
    </row>
    <row r="5795" spans="1:8">
      <c r="A5795" s="27">
        <v>1964</v>
      </c>
      <c r="B5795" t="s">
        <v>24</v>
      </c>
      <c r="C5795" s="3">
        <f>SUMIFS(Data!F:F,Data!$B:$B,Figure16!$B5795,Data!$A:$A,Figure16!$A5795)</f>
        <v>0</v>
      </c>
      <c r="D5795" s="3">
        <f>SUMIFS(Data!Y:Y,Data!$B:$B,Figure16!$B5795,Data!$A:$A,Figure16!$A5795)</f>
        <v>0</v>
      </c>
      <c r="E5795" s="3">
        <f>SUMIFS(Data!Q:Q,Data!$B:$B,Figure16!$B5795,Data!$A:$A,Figure16!$A5795)</f>
        <v>0</v>
      </c>
      <c r="F5795" s="1" t="str">
        <f t="shared" si="184"/>
        <v/>
      </c>
      <c r="G5795" s="1" t="str">
        <f t="shared" si="185"/>
        <v/>
      </c>
      <c r="H5795">
        <f>SUMIFS(Data!Z:Z,Data!B:B,Figure16!B5795,Data!A:A,Figure16!A5795)</f>
        <v>1</v>
      </c>
    </row>
    <row r="5796" spans="1:8">
      <c r="A5796" s="27">
        <v>1965</v>
      </c>
      <c r="B5796" t="s">
        <v>24</v>
      </c>
      <c r="C5796" s="3">
        <f>SUMIFS(Data!F:F,Data!$B:$B,Figure16!$B5796,Data!$A:$A,Figure16!$A5796)</f>
        <v>0</v>
      </c>
      <c r="D5796" s="3">
        <f>SUMIFS(Data!Y:Y,Data!$B:$B,Figure16!$B5796,Data!$A:$A,Figure16!$A5796)</f>
        <v>0</v>
      </c>
      <c r="E5796" s="3">
        <f>SUMIFS(Data!Q:Q,Data!$B:$B,Figure16!$B5796,Data!$A:$A,Figure16!$A5796)</f>
        <v>0</v>
      </c>
      <c r="F5796" s="1" t="str">
        <f t="shared" si="184"/>
        <v/>
      </c>
      <c r="G5796" s="1" t="str">
        <f t="shared" si="185"/>
        <v/>
      </c>
      <c r="H5796">
        <f>SUMIFS(Data!Z:Z,Data!B:B,Figure16!B5796,Data!A:A,Figure16!A5796)</f>
        <v>1</v>
      </c>
    </row>
    <row r="5797" spans="1:8">
      <c r="A5797" s="27">
        <v>1966</v>
      </c>
      <c r="B5797" t="s">
        <v>24</v>
      </c>
      <c r="C5797" s="3">
        <f>SUMIFS(Data!F:F,Data!$B:$B,Figure16!$B5797,Data!$A:$A,Figure16!$A5797)</f>
        <v>0</v>
      </c>
      <c r="D5797" s="3">
        <f>SUMIFS(Data!Y:Y,Data!$B:$B,Figure16!$B5797,Data!$A:$A,Figure16!$A5797)</f>
        <v>0</v>
      </c>
      <c r="E5797" s="3">
        <f>SUMIFS(Data!Q:Q,Data!$B:$B,Figure16!$B5797,Data!$A:$A,Figure16!$A5797)</f>
        <v>0</v>
      </c>
      <c r="F5797" s="1" t="str">
        <f t="shared" si="184"/>
        <v/>
      </c>
      <c r="G5797" s="1" t="str">
        <f t="shared" si="185"/>
        <v/>
      </c>
      <c r="H5797">
        <f>SUMIFS(Data!Z:Z,Data!B:B,Figure16!B5797,Data!A:A,Figure16!A5797)</f>
        <v>1</v>
      </c>
    </row>
    <row r="5798" spans="1:8">
      <c r="A5798" s="27">
        <v>1967</v>
      </c>
      <c r="B5798" t="s">
        <v>24</v>
      </c>
      <c r="C5798" s="3">
        <f>SUMIFS(Data!F:F,Data!$B:$B,Figure16!$B5798,Data!$A:$A,Figure16!$A5798)</f>
        <v>0</v>
      </c>
      <c r="D5798" s="3">
        <f>SUMIFS(Data!Y:Y,Data!$B:$B,Figure16!$B5798,Data!$A:$A,Figure16!$A5798)</f>
        <v>0</v>
      </c>
      <c r="E5798" s="3">
        <f>SUMIFS(Data!Q:Q,Data!$B:$B,Figure16!$B5798,Data!$A:$A,Figure16!$A5798)</f>
        <v>0</v>
      </c>
      <c r="F5798" s="1" t="str">
        <f t="shared" si="184"/>
        <v/>
      </c>
      <c r="G5798" s="1" t="str">
        <f t="shared" si="185"/>
        <v/>
      </c>
      <c r="H5798">
        <f>SUMIFS(Data!Z:Z,Data!B:B,Figure16!B5798,Data!A:A,Figure16!A5798)</f>
        <v>1</v>
      </c>
    </row>
    <row r="5799" spans="1:8">
      <c r="A5799" s="27">
        <v>1968</v>
      </c>
      <c r="B5799" t="s">
        <v>24</v>
      </c>
      <c r="C5799" s="3">
        <f>SUMIFS(Data!F:F,Data!$B:$B,Figure16!$B5799,Data!$A:$A,Figure16!$A5799)</f>
        <v>0</v>
      </c>
      <c r="D5799" s="3">
        <f>SUMIFS(Data!Y:Y,Data!$B:$B,Figure16!$B5799,Data!$A:$A,Figure16!$A5799)</f>
        <v>0</v>
      </c>
      <c r="E5799" s="3">
        <f>SUMIFS(Data!Q:Q,Data!$B:$B,Figure16!$B5799,Data!$A:$A,Figure16!$A5799)</f>
        <v>0</v>
      </c>
      <c r="F5799" s="1" t="str">
        <f t="shared" si="184"/>
        <v/>
      </c>
      <c r="G5799" s="1" t="str">
        <f t="shared" si="185"/>
        <v/>
      </c>
      <c r="H5799">
        <f>SUMIFS(Data!Z:Z,Data!B:B,Figure16!B5799,Data!A:A,Figure16!A5799)</f>
        <v>1</v>
      </c>
    </row>
    <row r="5800" spans="1:8">
      <c r="A5800" s="27">
        <v>1969</v>
      </c>
      <c r="B5800" t="s">
        <v>24</v>
      </c>
      <c r="C5800" s="3">
        <f>SUMIFS(Data!F:F,Data!$B:$B,Figure16!$B5800,Data!$A:$A,Figure16!$A5800)</f>
        <v>0</v>
      </c>
      <c r="D5800" s="3">
        <f>SUMIFS(Data!Y:Y,Data!$B:$B,Figure16!$B5800,Data!$A:$A,Figure16!$A5800)</f>
        <v>0</v>
      </c>
      <c r="E5800" s="3">
        <f>SUMIFS(Data!Q:Q,Data!$B:$B,Figure16!$B5800,Data!$A:$A,Figure16!$A5800)</f>
        <v>0</v>
      </c>
      <c r="F5800" s="1" t="str">
        <f t="shared" si="184"/>
        <v/>
      </c>
      <c r="G5800" s="1" t="str">
        <f t="shared" si="185"/>
        <v/>
      </c>
      <c r="H5800">
        <f>SUMIFS(Data!Z:Z,Data!B:B,Figure16!B5800,Data!A:A,Figure16!A5800)</f>
        <v>1</v>
      </c>
    </row>
    <row r="5801" spans="1:8">
      <c r="A5801" s="27">
        <v>1970</v>
      </c>
      <c r="B5801" t="s">
        <v>24</v>
      </c>
      <c r="C5801" s="3">
        <f>SUMIFS(Data!F:F,Data!$B:$B,Figure16!$B5801,Data!$A:$A,Figure16!$A5801)</f>
        <v>0</v>
      </c>
      <c r="D5801" s="3">
        <f>SUMIFS(Data!Y:Y,Data!$B:$B,Figure16!$B5801,Data!$A:$A,Figure16!$A5801)</f>
        <v>0</v>
      </c>
      <c r="E5801" s="3">
        <f>SUMIFS(Data!Q:Q,Data!$B:$B,Figure16!$B5801,Data!$A:$A,Figure16!$A5801)</f>
        <v>0</v>
      </c>
      <c r="F5801" s="1" t="str">
        <f t="shared" si="184"/>
        <v/>
      </c>
      <c r="G5801" s="1" t="str">
        <f t="shared" si="185"/>
        <v/>
      </c>
      <c r="H5801">
        <f>SUMIFS(Data!Z:Z,Data!B:B,Figure16!B5801,Data!A:A,Figure16!A5801)</f>
        <v>1</v>
      </c>
    </row>
    <row r="5802" spans="1:8">
      <c r="A5802" s="27">
        <v>1971</v>
      </c>
      <c r="B5802" t="s">
        <v>24</v>
      </c>
      <c r="C5802" s="3">
        <f>SUMIFS(Data!F:F,Data!$B:$B,Figure16!$B5802,Data!$A:$A,Figure16!$A5802)</f>
        <v>0</v>
      </c>
      <c r="D5802" s="3">
        <f>SUMIFS(Data!Y:Y,Data!$B:$B,Figure16!$B5802,Data!$A:$A,Figure16!$A5802)</f>
        <v>0</v>
      </c>
      <c r="E5802" s="3">
        <f>SUMIFS(Data!Q:Q,Data!$B:$B,Figure16!$B5802,Data!$A:$A,Figure16!$A5802)</f>
        <v>0</v>
      </c>
      <c r="F5802" s="1" t="str">
        <f t="shared" si="184"/>
        <v/>
      </c>
      <c r="G5802" s="1" t="str">
        <f t="shared" si="185"/>
        <v/>
      </c>
      <c r="H5802">
        <f>SUMIFS(Data!Z:Z,Data!B:B,Figure16!B5802,Data!A:A,Figure16!A5802)</f>
        <v>1</v>
      </c>
    </row>
    <row r="5803" spans="1:8">
      <c r="A5803" s="27">
        <v>1972</v>
      </c>
      <c r="B5803" t="s">
        <v>24</v>
      </c>
      <c r="C5803" s="3">
        <f>SUMIFS(Data!F:F,Data!$B:$B,Figure16!$B5803,Data!$A:$A,Figure16!$A5803)</f>
        <v>0</v>
      </c>
      <c r="D5803" s="3">
        <f>SUMIFS(Data!Y:Y,Data!$B:$B,Figure16!$B5803,Data!$A:$A,Figure16!$A5803)</f>
        <v>140000000</v>
      </c>
      <c r="E5803" s="3">
        <f>SUMIFS(Data!Q:Q,Data!$B:$B,Figure16!$B5803,Data!$A:$A,Figure16!$A5803)</f>
        <v>0</v>
      </c>
      <c r="F5803" s="1" t="str">
        <f t="shared" si="184"/>
        <v/>
      </c>
      <c r="G5803" s="1" t="str">
        <f t="shared" si="185"/>
        <v/>
      </c>
      <c r="H5803">
        <f>SUMIFS(Data!Z:Z,Data!B:B,Figure16!B5803,Data!A:A,Figure16!A5803)</f>
        <v>1</v>
      </c>
    </row>
    <row r="5804" spans="1:8">
      <c r="A5804" s="27">
        <v>1973</v>
      </c>
      <c r="B5804" t="s">
        <v>24</v>
      </c>
      <c r="C5804" s="3">
        <f>SUMIFS(Data!F:F,Data!$B:$B,Figure16!$B5804,Data!$A:$A,Figure16!$A5804)</f>
        <v>0</v>
      </c>
      <c r="D5804" s="3">
        <f>SUMIFS(Data!Y:Y,Data!$B:$B,Figure16!$B5804,Data!$A:$A,Figure16!$A5804)</f>
        <v>0</v>
      </c>
      <c r="E5804" s="3">
        <f>SUMIFS(Data!Q:Q,Data!$B:$B,Figure16!$B5804,Data!$A:$A,Figure16!$A5804)</f>
        <v>0</v>
      </c>
      <c r="F5804" s="1" t="str">
        <f t="shared" si="184"/>
        <v/>
      </c>
      <c r="G5804" s="1" t="str">
        <f t="shared" si="185"/>
        <v/>
      </c>
      <c r="H5804">
        <f>SUMIFS(Data!Z:Z,Data!B:B,Figure16!B5804,Data!A:A,Figure16!A5804)</f>
        <v>1</v>
      </c>
    </row>
    <row r="5805" spans="1:8">
      <c r="A5805" s="27">
        <v>1974</v>
      </c>
      <c r="B5805" t="s">
        <v>24</v>
      </c>
      <c r="C5805" s="3">
        <f>SUMIFS(Data!F:F,Data!$B:$B,Figure16!$B5805,Data!$A:$A,Figure16!$A5805)</f>
        <v>0</v>
      </c>
      <c r="D5805" s="3">
        <f>SUMIFS(Data!Y:Y,Data!$B:$B,Figure16!$B5805,Data!$A:$A,Figure16!$A5805)</f>
        <v>0</v>
      </c>
      <c r="E5805" s="3">
        <f>SUMIFS(Data!Q:Q,Data!$B:$B,Figure16!$B5805,Data!$A:$A,Figure16!$A5805)</f>
        <v>0</v>
      </c>
      <c r="F5805" s="1" t="str">
        <f t="shared" si="184"/>
        <v/>
      </c>
      <c r="G5805" s="1" t="str">
        <f t="shared" si="185"/>
        <v/>
      </c>
      <c r="H5805">
        <f>SUMIFS(Data!Z:Z,Data!B:B,Figure16!B5805,Data!A:A,Figure16!A5805)</f>
        <v>1</v>
      </c>
    </row>
    <row r="5806" spans="1:8">
      <c r="A5806" s="27">
        <v>1975</v>
      </c>
      <c r="B5806" t="s">
        <v>24</v>
      </c>
      <c r="C5806" s="3">
        <f>SUMIFS(Data!F:F,Data!$B:$B,Figure16!$B5806,Data!$A:$A,Figure16!$A5806)</f>
        <v>0</v>
      </c>
      <c r="D5806" s="3">
        <f>SUMIFS(Data!Y:Y,Data!$B:$B,Figure16!$B5806,Data!$A:$A,Figure16!$A5806)</f>
        <v>750000000</v>
      </c>
      <c r="E5806" s="3">
        <f>SUMIFS(Data!Q:Q,Data!$B:$B,Figure16!$B5806,Data!$A:$A,Figure16!$A5806)</f>
        <v>0</v>
      </c>
      <c r="F5806" s="1" t="str">
        <f t="shared" si="184"/>
        <v/>
      </c>
      <c r="G5806" s="1" t="str">
        <f t="shared" si="185"/>
        <v/>
      </c>
      <c r="H5806">
        <f>SUMIFS(Data!Z:Z,Data!B:B,Figure16!B5806,Data!A:A,Figure16!A5806)</f>
        <v>1</v>
      </c>
    </row>
    <row r="5807" spans="1:8">
      <c r="A5807" s="27">
        <v>1976</v>
      </c>
      <c r="B5807" t="s">
        <v>24</v>
      </c>
      <c r="C5807" s="3">
        <f>SUMIFS(Data!F:F,Data!$B:$B,Figure16!$B5807,Data!$A:$A,Figure16!$A5807)</f>
        <v>0</v>
      </c>
      <c r="D5807" s="3">
        <f>SUMIFS(Data!Y:Y,Data!$B:$B,Figure16!$B5807,Data!$A:$A,Figure16!$A5807)</f>
        <v>282000000</v>
      </c>
      <c r="E5807" s="3">
        <f>SUMIFS(Data!Q:Q,Data!$B:$B,Figure16!$B5807,Data!$A:$A,Figure16!$A5807)</f>
        <v>0</v>
      </c>
      <c r="F5807" s="1" t="str">
        <f t="shared" si="184"/>
        <v/>
      </c>
      <c r="G5807" s="1" t="str">
        <f t="shared" si="185"/>
        <v/>
      </c>
      <c r="H5807">
        <f>SUMIFS(Data!Z:Z,Data!B:B,Figure16!B5807,Data!A:A,Figure16!A5807)</f>
        <v>1</v>
      </c>
    </row>
    <row r="5808" spans="1:8">
      <c r="A5808" s="27">
        <v>1977</v>
      </c>
      <c r="B5808" t="s">
        <v>24</v>
      </c>
      <c r="C5808" s="3">
        <f>SUMIFS(Data!F:F,Data!$B:$B,Figure16!$B5808,Data!$A:$A,Figure16!$A5808)</f>
        <v>0</v>
      </c>
      <c r="D5808" s="3">
        <f>SUMIFS(Data!Y:Y,Data!$B:$B,Figure16!$B5808,Data!$A:$A,Figure16!$A5808)</f>
        <v>0</v>
      </c>
      <c r="E5808" s="3">
        <f>SUMIFS(Data!Q:Q,Data!$B:$B,Figure16!$B5808,Data!$A:$A,Figure16!$A5808)</f>
        <v>0</v>
      </c>
      <c r="F5808" s="1" t="str">
        <f t="shared" si="184"/>
        <v/>
      </c>
      <c r="G5808" s="1" t="str">
        <f t="shared" si="185"/>
        <v/>
      </c>
      <c r="H5808">
        <f>SUMIFS(Data!Z:Z,Data!B:B,Figure16!B5808,Data!A:A,Figure16!A5808)</f>
        <v>1</v>
      </c>
    </row>
    <row r="5809" spans="1:8">
      <c r="A5809" s="27">
        <v>1978</v>
      </c>
      <c r="B5809" t="s">
        <v>24</v>
      </c>
      <c r="C5809" s="3">
        <f>SUMIFS(Data!F:F,Data!$B:$B,Figure16!$B5809,Data!$A:$A,Figure16!$A5809)</f>
        <v>0</v>
      </c>
      <c r="D5809" s="3">
        <f>SUMIFS(Data!Y:Y,Data!$B:$B,Figure16!$B5809,Data!$A:$A,Figure16!$A5809)</f>
        <v>400000000</v>
      </c>
      <c r="E5809" s="3">
        <f>SUMIFS(Data!Q:Q,Data!$B:$B,Figure16!$B5809,Data!$A:$A,Figure16!$A5809)</f>
        <v>0</v>
      </c>
      <c r="F5809" s="1" t="str">
        <f t="shared" si="184"/>
        <v/>
      </c>
      <c r="G5809" s="1" t="str">
        <f t="shared" si="185"/>
        <v/>
      </c>
      <c r="H5809">
        <f>SUMIFS(Data!Z:Z,Data!B:B,Figure16!B5809,Data!A:A,Figure16!A5809)</f>
        <v>1</v>
      </c>
    </row>
    <row r="5810" spans="1:8">
      <c r="A5810" s="27">
        <v>1979</v>
      </c>
      <c r="B5810" t="s">
        <v>24</v>
      </c>
      <c r="C5810" s="3">
        <f>SUMIFS(Data!F:F,Data!$B:$B,Figure16!$B5810,Data!$A:$A,Figure16!$A5810)</f>
        <v>0</v>
      </c>
      <c r="D5810" s="3">
        <f>SUMIFS(Data!Y:Y,Data!$B:$B,Figure16!$B5810,Data!$A:$A,Figure16!$A5810)</f>
        <v>250000000</v>
      </c>
      <c r="E5810" s="3">
        <f>SUMIFS(Data!Q:Q,Data!$B:$B,Figure16!$B5810,Data!$A:$A,Figure16!$A5810)</f>
        <v>0</v>
      </c>
      <c r="F5810" s="1" t="str">
        <f t="shared" si="184"/>
        <v/>
      </c>
      <c r="G5810" s="1" t="str">
        <f t="shared" si="185"/>
        <v/>
      </c>
      <c r="H5810">
        <f>SUMIFS(Data!Z:Z,Data!B:B,Figure16!B5810,Data!A:A,Figure16!A5810)</f>
        <v>1</v>
      </c>
    </row>
    <row r="5811" spans="1:8">
      <c r="A5811" s="27">
        <v>1980</v>
      </c>
      <c r="B5811" t="s">
        <v>24</v>
      </c>
      <c r="C5811" s="3">
        <f>SUMIFS(Data!F:F,Data!$B:$B,Figure16!$B5811,Data!$A:$A,Figure16!$A5811)</f>
        <v>0</v>
      </c>
      <c r="D5811" s="3">
        <f>SUMIFS(Data!Y:Y,Data!$B:$B,Figure16!$B5811,Data!$A:$A,Figure16!$A5811)</f>
        <v>0</v>
      </c>
      <c r="E5811" s="3">
        <f>SUMIFS(Data!Q:Q,Data!$B:$B,Figure16!$B5811,Data!$A:$A,Figure16!$A5811)</f>
        <v>0</v>
      </c>
      <c r="F5811" s="1" t="str">
        <f t="shared" si="184"/>
        <v/>
      </c>
      <c r="G5811" s="1" t="str">
        <f t="shared" si="185"/>
        <v/>
      </c>
      <c r="H5811">
        <f>SUMIFS(Data!Z:Z,Data!B:B,Figure16!B5811,Data!A:A,Figure16!A5811)</f>
        <v>1</v>
      </c>
    </row>
    <row r="5812" spans="1:8">
      <c r="A5812" s="27">
        <v>1981</v>
      </c>
      <c r="B5812" t="s">
        <v>24</v>
      </c>
      <c r="C5812" s="3">
        <f>SUMIFS(Data!F:F,Data!$B:$B,Figure16!$B5812,Data!$A:$A,Figure16!$A5812)</f>
        <v>0</v>
      </c>
      <c r="D5812" s="3">
        <f>SUMIFS(Data!Y:Y,Data!$B:$B,Figure16!$B5812,Data!$A:$A,Figure16!$A5812)</f>
        <v>1147090048</v>
      </c>
      <c r="E5812" s="3">
        <f>SUMIFS(Data!Q:Q,Data!$B:$B,Figure16!$B5812,Data!$A:$A,Figure16!$A5812)</f>
        <v>0</v>
      </c>
      <c r="F5812" s="1" t="str">
        <f t="shared" si="184"/>
        <v/>
      </c>
      <c r="G5812" s="1" t="str">
        <f t="shared" si="185"/>
        <v/>
      </c>
      <c r="H5812">
        <f>SUMIFS(Data!Z:Z,Data!B:B,Figure16!B5812,Data!A:A,Figure16!A5812)</f>
        <v>1</v>
      </c>
    </row>
    <row r="5813" spans="1:8">
      <c r="A5813" s="27">
        <v>1982</v>
      </c>
      <c r="B5813" t="s">
        <v>24</v>
      </c>
      <c r="C5813" s="3">
        <f>SUMIFS(Data!F:F,Data!$B:$B,Figure16!$B5813,Data!$A:$A,Figure16!$A5813)</f>
        <v>0</v>
      </c>
      <c r="D5813" s="3">
        <f>SUMIFS(Data!Y:Y,Data!$B:$B,Figure16!$B5813,Data!$A:$A,Figure16!$A5813)</f>
        <v>2381050112</v>
      </c>
      <c r="E5813" s="3">
        <f>SUMIFS(Data!Q:Q,Data!$B:$B,Figure16!$B5813,Data!$A:$A,Figure16!$A5813)</f>
        <v>0</v>
      </c>
      <c r="F5813" s="1" t="str">
        <f t="shared" si="184"/>
        <v/>
      </c>
      <c r="G5813" s="1" t="str">
        <f t="shared" si="185"/>
        <v/>
      </c>
      <c r="H5813">
        <f>SUMIFS(Data!Z:Z,Data!B:B,Figure16!B5813,Data!A:A,Figure16!A5813)</f>
        <v>1</v>
      </c>
    </row>
    <row r="5814" spans="1:8">
      <c r="A5814" s="27">
        <v>1983</v>
      </c>
      <c r="B5814" t="s">
        <v>24</v>
      </c>
      <c r="C5814" s="3">
        <f>SUMIFS(Data!F:F,Data!$B:$B,Figure16!$B5814,Data!$A:$A,Figure16!$A5814)</f>
        <v>0</v>
      </c>
      <c r="D5814" s="3">
        <f>SUMIFS(Data!Y:Y,Data!$B:$B,Figure16!$B5814,Data!$A:$A,Figure16!$A5814)</f>
        <v>196160000</v>
      </c>
      <c r="E5814" s="3">
        <f>SUMIFS(Data!Q:Q,Data!$B:$B,Figure16!$B5814,Data!$A:$A,Figure16!$A5814)</f>
        <v>0</v>
      </c>
      <c r="F5814" s="1" t="str">
        <f t="shared" si="184"/>
        <v/>
      </c>
      <c r="G5814" s="1" t="str">
        <f t="shared" si="185"/>
        <v/>
      </c>
      <c r="H5814">
        <f>SUMIFS(Data!Z:Z,Data!B:B,Figure16!B5814,Data!A:A,Figure16!A5814)</f>
        <v>1</v>
      </c>
    </row>
    <row r="5815" spans="1:8">
      <c r="A5815" s="27">
        <v>1984</v>
      </c>
      <c r="B5815" t="s">
        <v>24</v>
      </c>
      <c r="C5815" s="3">
        <f>SUMIFS(Data!F:F,Data!$B:$B,Figure16!$B5815,Data!$A:$A,Figure16!$A5815)</f>
        <v>0</v>
      </c>
      <c r="D5815" s="3">
        <f>SUMIFS(Data!Y:Y,Data!$B:$B,Figure16!$B5815,Data!$A:$A,Figure16!$A5815)</f>
        <v>0</v>
      </c>
      <c r="E5815" s="3">
        <f>SUMIFS(Data!Q:Q,Data!$B:$B,Figure16!$B5815,Data!$A:$A,Figure16!$A5815)</f>
        <v>0</v>
      </c>
      <c r="F5815" s="1" t="str">
        <f t="shared" si="184"/>
        <v/>
      </c>
      <c r="G5815" s="1" t="str">
        <f t="shared" si="185"/>
        <v/>
      </c>
      <c r="H5815">
        <f>SUMIFS(Data!Z:Z,Data!B:B,Figure16!B5815,Data!A:A,Figure16!A5815)</f>
        <v>1</v>
      </c>
    </row>
    <row r="5816" spans="1:8">
      <c r="A5816" s="27">
        <v>1985</v>
      </c>
      <c r="B5816" t="s">
        <v>24</v>
      </c>
      <c r="C5816" s="3">
        <f>SUMIFS(Data!F:F,Data!$B:$B,Figure16!$B5816,Data!$A:$A,Figure16!$A5816)</f>
        <v>0</v>
      </c>
      <c r="D5816" s="3">
        <f>SUMIFS(Data!Y:Y,Data!$B:$B,Figure16!$B5816,Data!$A:$A,Figure16!$A5816)</f>
        <v>0</v>
      </c>
      <c r="E5816" s="3">
        <f>SUMIFS(Data!Q:Q,Data!$B:$B,Figure16!$B5816,Data!$A:$A,Figure16!$A5816)</f>
        <v>0</v>
      </c>
      <c r="F5816" s="1" t="str">
        <f t="shared" si="184"/>
        <v/>
      </c>
      <c r="G5816" s="1" t="str">
        <f t="shared" si="185"/>
        <v/>
      </c>
      <c r="H5816">
        <f>SUMIFS(Data!Z:Z,Data!B:B,Figure16!B5816,Data!A:A,Figure16!A5816)</f>
        <v>1</v>
      </c>
    </row>
    <row r="5817" spans="1:8">
      <c r="A5817" s="27">
        <v>1986</v>
      </c>
      <c r="B5817" t="s">
        <v>24</v>
      </c>
      <c r="C5817" s="3">
        <f>SUMIFS(Data!F:F,Data!$B:$B,Figure16!$B5817,Data!$A:$A,Figure16!$A5817)</f>
        <v>0</v>
      </c>
      <c r="D5817" s="3">
        <f>SUMIFS(Data!Y:Y,Data!$B:$B,Figure16!$B5817,Data!$A:$A,Figure16!$A5817)</f>
        <v>0</v>
      </c>
      <c r="E5817" s="3">
        <f>SUMIFS(Data!Q:Q,Data!$B:$B,Figure16!$B5817,Data!$A:$A,Figure16!$A5817)</f>
        <v>0</v>
      </c>
      <c r="F5817" s="1" t="str">
        <f t="shared" si="184"/>
        <v/>
      </c>
      <c r="G5817" s="1" t="str">
        <f t="shared" si="185"/>
        <v/>
      </c>
      <c r="H5817">
        <f>SUMIFS(Data!Z:Z,Data!B:B,Figure16!B5817,Data!A:A,Figure16!A5817)</f>
        <v>1</v>
      </c>
    </row>
    <row r="5818" spans="1:8">
      <c r="A5818" s="27">
        <v>1987</v>
      </c>
      <c r="B5818" t="s">
        <v>24</v>
      </c>
      <c r="C5818" s="3">
        <f>SUMIFS(Data!F:F,Data!$B:$B,Figure16!$B5818,Data!$A:$A,Figure16!$A5818)</f>
        <v>0</v>
      </c>
      <c r="D5818" s="3">
        <f>SUMIFS(Data!Y:Y,Data!$B:$B,Figure16!$B5818,Data!$A:$A,Figure16!$A5818)</f>
        <v>0</v>
      </c>
      <c r="E5818" s="3">
        <f>SUMIFS(Data!Q:Q,Data!$B:$B,Figure16!$B5818,Data!$A:$A,Figure16!$A5818)</f>
        <v>0</v>
      </c>
      <c r="F5818" s="1" t="str">
        <f t="shared" si="184"/>
        <v/>
      </c>
      <c r="G5818" s="1" t="str">
        <f t="shared" si="185"/>
        <v/>
      </c>
      <c r="H5818">
        <f>SUMIFS(Data!Z:Z,Data!B:B,Figure16!B5818,Data!A:A,Figure16!A5818)</f>
        <v>1</v>
      </c>
    </row>
    <row r="5819" spans="1:8">
      <c r="A5819" s="27">
        <v>1988</v>
      </c>
      <c r="B5819" t="s">
        <v>24</v>
      </c>
      <c r="C5819" s="3">
        <f>SUMIFS(Data!F:F,Data!$B:$B,Figure16!$B5819,Data!$A:$A,Figure16!$A5819)</f>
        <v>0</v>
      </c>
      <c r="D5819" s="3">
        <f>SUMIFS(Data!Y:Y,Data!$B:$B,Figure16!$B5819,Data!$A:$A,Figure16!$A5819)</f>
        <v>0</v>
      </c>
      <c r="E5819" s="3">
        <f>SUMIFS(Data!Q:Q,Data!$B:$B,Figure16!$B5819,Data!$A:$A,Figure16!$A5819)</f>
        <v>0</v>
      </c>
      <c r="F5819" s="1" t="str">
        <f t="shared" si="184"/>
        <v/>
      </c>
      <c r="G5819" s="1" t="str">
        <f t="shared" si="185"/>
        <v/>
      </c>
      <c r="H5819">
        <f>SUMIFS(Data!Z:Z,Data!B:B,Figure16!B5819,Data!A:A,Figure16!A5819)</f>
        <v>1</v>
      </c>
    </row>
    <row r="5820" spans="1:8">
      <c r="A5820" s="27">
        <v>1989</v>
      </c>
      <c r="B5820" t="s">
        <v>24</v>
      </c>
      <c r="C5820" s="3">
        <f>SUMIFS(Data!F:F,Data!$B:$B,Figure16!$B5820,Data!$A:$A,Figure16!$A5820)</f>
        <v>0</v>
      </c>
      <c r="D5820" s="3">
        <f>SUMIFS(Data!Y:Y,Data!$B:$B,Figure16!$B5820,Data!$A:$A,Figure16!$A5820)</f>
        <v>0</v>
      </c>
      <c r="E5820" s="3">
        <f>SUMIFS(Data!Q:Q,Data!$B:$B,Figure16!$B5820,Data!$A:$A,Figure16!$A5820)</f>
        <v>506500173960.26923</v>
      </c>
      <c r="F5820" s="1">
        <f t="shared" si="184"/>
        <v>0</v>
      </c>
      <c r="G5820" s="1">
        <f t="shared" si="185"/>
        <v>0</v>
      </c>
      <c r="H5820">
        <f>SUMIFS(Data!Z:Z,Data!B:B,Figure16!B5820,Data!A:A,Figure16!A5820)</f>
        <v>1</v>
      </c>
    </row>
    <row r="5821" spans="1:8">
      <c r="A5821" s="27">
        <v>1990</v>
      </c>
      <c r="B5821" t="s">
        <v>24</v>
      </c>
      <c r="C5821" s="3">
        <f>SUMIFS(Data!F:F,Data!$B:$B,Figure16!$B5821,Data!$A:$A,Figure16!$A5821)</f>
        <v>0</v>
      </c>
      <c r="D5821" s="3">
        <f>SUMIFS(Data!Y:Y,Data!$B:$B,Figure16!$B5821,Data!$A:$A,Figure16!$A5821)</f>
        <v>0</v>
      </c>
      <c r="E5821" s="3">
        <f>SUMIFS(Data!Q:Q,Data!$B:$B,Figure16!$B5821,Data!$A:$A,Figure16!$A5821)</f>
        <v>516814274021.95587</v>
      </c>
      <c r="F5821" s="1">
        <f t="shared" si="184"/>
        <v>0</v>
      </c>
      <c r="G5821" s="1">
        <f t="shared" si="185"/>
        <v>0</v>
      </c>
      <c r="H5821">
        <f>SUMIFS(Data!Z:Z,Data!B:B,Figure16!B5821,Data!A:A,Figure16!A5821)</f>
        <v>1</v>
      </c>
    </row>
    <row r="5822" spans="1:8">
      <c r="A5822" s="27">
        <v>1991</v>
      </c>
      <c r="B5822" t="s">
        <v>24</v>
      </c>
      <c r="C5822" s="3">
        <f>SUMIFS(Data!F:F,Data!$B:$B,Figure16!$B5822,Data!$A:$A,Figure16!$A5822)</f>
        <v>0</v>
      </c>
      <c r="D5822" s="3">
        <f>SUMIFS(Data!Y:Y,Data!$B:$B,Figure16!$B5822,Data!$A:$A,Figure16!$A5822)</f>
        <v>0</v>
      </c>
      <c r="E5822" s="3">
        <f>SUMIFS(Data!Q:Q,Data!$B:$B,Figure16!$B5822,Data!$A:$A,Figure16!$A5822)</f>
        <v>517962962962.96295</v>
      </c>
      <c r="F5822" s="1">
        <f t="shared" si="184"/>
        <v>0</v>
      </c>
      <c r="G5822" s="1">
        <f t="shared" si="185"/>
        <v>0</v>
      </c>
      <c r="H5822">
        <f>SUMIFS(Data!Z:Z,Data!B:B,Figure16!B5822,Data!A:A,Figure16!A5822)</f>
        <v>1</v>
      </c>
    </row>
    <row r="5823" spans="1:8">
      <c r="A5823" s="27">
        <v>1992</v>
      </c>
      <c r="B5823" t="s">
        <v>24</v>
      </c>
      <c r="C5823" s="3">
        <f>SUMIFS(Data!F:F,Data!$B:$B,Figure16!$B5823,Data!$A:$A,Figure16!$A5823)</f>
        <v>0</v>
      </c>
      <c r="D5823" s="3">
        <f>SUMIFS(Data!Y:Y,Data!$B:$B,Figure16!$B5823,Data!$A:$A,Figure16!$A5823)</f>
        <v>0</v>
      </c>
      <c r="E5823" s="3">
        <f>SUMIFS(Data!Q:Q,Data!$B:$B,Figure16!$B5823,Data!$A:$A,Figure16!$A5823)</f>
        <v>460290556900.72638</v>
      </c>
      <c r="F5823" s="1">
        <f t="shared" si="184"/>
        <v>0</v>
      </c>
      <c r="G5823" s="1">
        <f t="shared" si="185"/>
        <v>0</v>
      </c>
      <c r="H5823">
        <f>SUMIFS(Data!Z:Z,Data!B:B,Figure16!B5823,Data!A:A,Figure16!A5823)</f>
        <v>1</v>
      </c>
    </row>
    <row r="5824" spans="1:8">
      <c r="A5824" s="27">
        <v>1993</v>
      </c>
      <c r="B5824" t="s">
        <v>24</v>
      </c>
      <c r="C5824" s="3">
        <f>SUMIFS(Data!F:F,Data!$B:$B,Figure16!$B5824,Data!$A:$A,Figure16!$A5824)</f>
        <v>0</v>
      </c>
      <c r="D5824" s="3">
        <f>SUMIFS(Data!Y:Y,Data!$B:$B,Figure16!$B5824,Data!$A:$A,Figure16!$A5824)</f>
        <v>0</v>
      </c>
      <c r="E5824" s="3">
        <f>SUMIFS(Data!Q:Q,Data!$B:$B,Figure16!$B5824,Data!$A:$A,Figure16!$A5824)</f>
        <v>435083713850.83716</v>
      </c>
      <c r="F5824" s="1">
        <f t="shared" si="184"/>
        <v>0</v>
      </c>
      <c r="G5824" s="1">
        <f t="shared" si="185"/>
        <v>0</v>
      </c>
      <c r="H5824">
        <f>SUMIFS(Data!Z:Z,Data!B:B,Figure16!B5824,Data!A:A,Figure16!A5824)</f>
        <v>1</v>
      </c>
    </row>
    <row r="5825" spans="1:8">
      <c r="A5825" s="27">
        <v>1994</v>
      </c>
      <c r="B5825" t="s">
        <v>24</v>
      </c>
      <c r="C5825" s="3">
        <f>SUMIFS(Data!F:F,Data!$B:$B,Figure16!$B5825,Data!$A:$A,Figure16!$A5825)</f>
        <v>0</v>
      </c>
      <c r="D5825" s="3">
        <f>SUMIFS(Data!Y:Y,Data!$B:$B,Figure16!$B5825,Data!$A:$A,Figure16!$A5825)</f>
        <v>0</v>
      </c>
      <c r="E5825" s="3">
        <f>SUMIFS(Data!Q:Q,Data!$B:$B,Figure16!$B5825,Data!$A:$A,Figure16!$A5825)</f>
        <v>395077301248.46368</v>
      </c>
      <c r="F5825" s="1">
        <f t="shared" si="184"/>
        <v>0</v>
      </c>
      <c r="G5825" s="1">
        <f t="shared" si="185"/>
        <v>0</v>
      </c>
      <c r="H5825">
        <f>SUMIFS(Data!Z:Z,Data!B:B,Figure16!B5825,Data!A:A,Figure16!A5825)</f>
        <v>1</v>
      </c>
    </row>
    <row r="5826" spans="1:8">
      <c r="A5826" s="27">
        <v>1995</v>
      </c>
      <c r="B5826" t="s">
        <v>24</v>
      </c>
      <c r="C5826" s="3">
        <f>SUMIFS(Data!F:F,Data!$B:$B,Figure16!$B5826,Data!$A:$A,Figure16!$A5826)</f>
        <v>0</v>
      </c>
      <c r="D5826" s="3">
        <f>SUMIFS(Data!Y:Y,Data!$B:$B,Figure16!$B5826,Data!$A:$A,Figure16!$A5826)</f>
        <v>0</v>
      </c>
      <c r="E5826" s="3">
        <f>SUMIFS(Data!Q:Q,Data!$B:$B,Figure16!$B5826,Data!$A:$A,Figure16!$A5826)</f>
        <v>395531066563.29602</v>
      </c>
      <c r="F5826" s="1">
        <f t="shared" si="184"/>
        <v>0</v>
      </c>
      <c r="G5826" s="1">
        <f t="shared" si="185"/>
        <v>0</v>
      </c>
      <c r="H5826">
        <f>SUMIFS(Data!Z:Z,Data!B:B,Figure16!B5826,Data!A:A,Figure16!A5826)</f>
        <v>1</v>
      </c>
    </row>
    <row r="5827" spans="1:8">
      <c r="A5827" s="27">
        <v>1996</v>
      </c>
      <c r="B5827" t="s">
        <v>24</v>
      </c>
      <c r="C5827" s="3">
        <f>SUMIFS(Data!F:F,Data!$B:$B,Figure16!$B5827,Data!$A:$A,Figure16!$A5827)</f>
        <v>0</v>
      </c>
      <c r="D5827" s="3">
        <f>SUMIFS(Data!Y:Y,Data!$B:$B,Figure16!$B5827,Data!$A:$A,Figure16!$A5827)</f>
        <v>0</v>
      </c>
      <c r="E5827" s="3">
        <f>SUMIFS(Data!Q:Q,Data!$B:$B,Figure16!$B5827,Data!$A:$A,Figure16!$A5827)</f>
        <v>391719993756.82843</v>
      </c>
      <c r="F5827" s="1">
        <f t="shared" ref="F5827:F5890" si="186">IF(E5827&gt;0,C5827/E5827*100,"")</f>
        <v>0</v>
      </c>
      <c r="G5827" s="1">
        <f t="shared" ref="G5827:G5890" si="187">IF($E5827&gt;0,D5827/$E5827*100,"")</f>
        <v>0</v>
      </c>
      <c r="H5827">
        <f>SUMIFS(Data!Z:Z,Data!B:B,Figure16!B5827,Data!A:A,Figure16!A5827)</f>
        <v>1</v>
      </c>
    </row>
    <row r="5828" spans="1:8">
      <c r="A5828" s="27">
        <v>1997</v>
      </c>
      <c r="B5828" t="s">
        <v>24</v>
      </c>
      <c r="C5828" s="3">
        <f>SUMIFS(Data!F:F,Data!$B:$B,Figure16!$B5828,Data!$A:$A,Figure16!$A5828)</f>
        <v>0</v>
      </c>
      <c r="D5828" s="3">
        <f>SUMIFS(Data!Y:Y,Data!$B:$B,Figure16!$B5828,Data!$A:$A,Figure16!$A5828)</f>
        <v>0</v>
      </c>
      <c r="E5828" s="3">
        <f>SUMIFS(Data!Q:Q,Data!$B:$B,Figure16!$B5828,Data!$A:$A,Figure16!$A5828)</f>
        <v>404926534140.01727</v>
      </c>
      <c r="F5828" s="1">
        <f t="shared" si="186"/>
        <v>0</v>
      </c>
      <c r="G5828" s="1">
        <f t="shared" si="187"/>
        <v>0</v>
      </c>
      <c r="H5828">
        <f>SUMIFS(Data!Z:Z,Data!B:B,Figure16!B5828,Data!A:A,Figure16!A5828)</f>
        <v>1</v>
      </c>
    </row>
    <row r="5829" spans="1:8">
      <c r="A5829" s="27">
        <v>1998</v>
      </c>
      <c r="B5829" t="s">
        <v>24</v>
      </c>
      <c r="C5829" s="3">
        <f>SUMIFS(Data!F:F,Data!$B:$B,Figure16!$B5829,Data!$A:$A,Figure16!$A5829)</f>
        <v>0</v>
      </c>
      <c r="D5829" s="3">
        <f>SUMIFS(Data!Y:Y,Data!$B:$B,Figure16!$B5829,Data!$A:$A,Figure16!$A5829)</f>
        <v>0</v>
      </c>
      <c r="E5829" s="3">
        <f>SUMIFS(Data!Q:Q,Data!$B:$B,Figure16!$B5829,Data!$A:$A,Figure16!$A5829)</f>
        <v>270953116950.02576</v>
      </c>
      <c r="F5829" s="1">
        <f t="shared" si="186"/>
        <v>0</v>
      </c>
      <c r="G5829" s="1">
        <f t="shared" si="187"/>
        <v>0</v>
      </c>
      <c r="H5829">
        <f>SUMIFS(Data!Z:Z,Data!B:B,Figure16!B5829,Data!A:A,Figure16!A5829)</f>
        <v>1</v>
      </c>
    </row>
    <row r="5830" spans="1:8">
      <c r="A5830" s="27">
        <v>1999</v>
      </c>
      <c r="B5830" t="s">
        <v>24</v>
      </c>
      <c r="C5830" s="3">
        <f>SUMIFS(Data!F:F,Data!$B:$B,Figure16!$B5830,Data!$A:$A,Figure16!$A5830)</f>
        <v>0</v>
      </c>
      <c r="D5830" s="3">
        <f>SUMIFS(Data!Y:Y,Data!$B:$B,Figure16!$B5830,Data!$A:$A,Figure16!$A5830)</f>
        <v>0</v>
      </c>
      <c r="E5830" s="3">
        <f>SUMIFS(Data!Q:Q,Data!$B:$B,Figure16!$B5830,Data!$A:$A,Figure16!$A5830)</f>
        <v>195905767668.56213</v>
      </c>
      <c r="F5830" s="1">
        <f t="shared" si="186"/>
        <v>0</v>
      </c>
      <c r="G5830" s="1">
        <f t="shared" si="187"/>
        <v>0</v>
      </c>
      <c r="H5830">
        <f>SUMIFS(Data!Z:Z,Data!B:B,Figure16!B5830,Data!A:A,Figure16!A5830)</f>
        <v>1</v>
      </c>
    </row>
    <row r="5831" spans="1:8">
      <c r="A5831" s="27">
        <v>2000</v>
      </c>
      <c r="B5831" t="s">
        <v>24</v>
      </c>
      <c r="C5831" s="3">
        <f>SUMIFS(Data!F:F,Data!$B:$B,Figure16!$B5831,Data!$A:$A,Figure16!$A5831)</f>
        <v>0</v>
      </c>
      <c r="D5831" s="3">
        <f>SUMIFS(Data!Y:Y,Data!$B:$B,Figure16!$B5831,Data!$A:$A,Figure16!$A5831)</f>
        <v>0</v>
      </c>
      <c r="E5831" s="3">
        <f>SUMIFS(Data!Q:Q,Data!$B:$B,Figure16!$B5831,Data!$A:$A,Figure16!$A5831)</f>
        <v>259708496267.33026</v>
      </c>
      <c r="F5831" s="1">
        <f t="shared" si="186"/>
        <v>0</v>
      </c>
      <c r="G5831" s="1">
        <f t="shared" si="187"/>
        <v>0</v>
      </c>
      <c r="H5831">
        <f>SUMIFS(Data!Z:Z,Data!B:B,Figure16!B5831,Data!A:A,Figure16!A5831)</f>
        <v>1</v>
      </c>
    </row>
    <row r="5832" spans="1:8">
      <c r="A5832" s="27">
        <v>2001</v>
      </c>
      <c r="B5832" t="s">
        <v>24</v>
      </c>
      <c r="C5832" s="3">
        <f>SUMIFS(Data!F:F,Data!$B:$B,Figure16!$B5832,Data!$A:$A,Figure16!$A5832)</f>
        <v>0</v>
      </c>
      <c r="D5832" s="3">
        <f>SUMIFS(Data!Y:Y,Data!$B:$B,Figure16!$B5832,Data!$A:$A,Figure16!$A5832)</f>
        <v>0</v>
      </c>
      <c r="E5832" s="3">
        <f>SUMIFS(Data!Q:Q,Data!$B:$B,Figure16!$B5832,Data!$A:$A,Figure16!$A5832)</f>
        <v>306602673980.11652</v>
      </c>
      <c r="F5832" s="1">
        <f t="shared" si="186"/>
        <v>0</v>
      </c>
      <c r="G5832" s="1">
        <f t="shared" si="187"/>
        <v>0</v>
      </c>
      <c r="H5832">
        <f>SUMIFS(Data!Z:Z,Data!B:B,Figure16!B5832,Data!A:A,Figure16!A5832)</f>
        <v>1</v>
      </c>
    </row>
    <row r="5833" spans="1:8">
      <c r="A5833" s="27">
        <v>2002</v>
      </c>
      <c r="B5833" t="s">
        <v>24</v>
      </c>
      <c r="C5833" s="3">
        <f>SUMIFS(Data!F:F,Data!$B:$B,Figure16!$B5833,Data!$A:$A,Figure16!$A5833)</f>
        <v>0</v>
      </c>
      <c r="D5833" s="3">
        <f>SUMIFS(Data!Y:Y,Data!$B:$B,Figure16!$B5833,Data!$A:$A,Figure16!$A5833)</f>
        <v>0</v>
      </c>
      <c r="E5833" s="3">
        <f>SUMIFS(Data!Q:Q,Data!$B:$B,Figure16!$B5833,Data!$A:$A,Figure16!$A5833)</f>
        <v>345470494417.86279</v>
      </c>
      <c r="F5833" s="1">
        <f t="shared" si="186"/>
        <v>0</v>
      </c>
      <c r="G5833" s="1">
        <f t="shared" si="187"/>
        <v>0</v>
      </c>
      <c r="H5833">
        <f>SUMIFS(Data!Z:Z,Data!B:B,Figure16!B5833,Data!A:A,Figure16!A5833)</f>
        <v>1</v>
      </c>
    </row>
    <row r="5834" spans="1:8">
      <c r="A5834" s="27">
        <v>2003</v>
      </c>
      <c r="B5834" t="s">
        <v>24</v>
      </c>
      <c r="C5834" s="3">
        <f>SUMIFS(Data!F:F,Data!$B:$B,Figure16!$B5834,Data!$A:$A,Figure16!$A5834)</f>
        <v>0</v>
      </c>
      <c r="D5834" s="3">
        <f>SUMIFS(Data!Y:Y,Data!$B:$B,Figure16!$B5834,Data!$A:$A,Figure16!$A5834)</f>
        <v>0</v>
      </c>
      <c r="E5834" s="3">
        <f>SUMIFS(Data!Q:Q,Data!$B:$B,Figure16!$B5834,Data!$A:$A,Figure16!$A5834)</f>
        <v>430347770733.15521</v>
      </c>
      <c r="F5834" s="1">
        <f t="shared" si="186"/>
        <v>0</v>
      </c>
      <c r="G5834" s="1">
        <f t="shared" si="187"/>
        <v>0</v>
      </c>
      <c r="H5834">
        <f>SUMIFS(Data!Z:Z,Data!B:B,Figure16!B5834,Data!A:A,Figure16!A5834)</f>
        <v>1</v>
      </c>
    </row>
    <row r="5835" spans="1:8">
      <c r="A5835" s="27">
        <v>2004</v>
      </c>
      <c r="B5835" t="s">
        <v>24</v>
      </c>
      <c r="C5835" s="3">
        <f>SUMIFS(Data!F:F,Data!$B:$B,Figure16!$B5835,Data!$A:$A,Figure16!$A5835)</f>
        <v>1308196.25</v>
      </c>
      <c r="D5835" s="3">
        <f>SUMIFS(Data!Y:Y,Data!$B:$B,Figure16!$B5835,Data!$A:$A,Figure16!$A5835)</f>
        <v>0</v>
      </c>
      <c r="E5835" s="3">
        <f>SUMIFS(Data!Q:Q,Data!$B:$B,Figure16!$B5835,Data!$A:$A,Figure16!$A5835)</f>
        <v>591016690742.93652</v>
      </c>
      <c r="F5835" s="1">
        <f t="shared" si="186"/>
        <v>2.2134675221363614E-4</v>
      </c>
      <c r="G5835" s="1">
        <f t="shared" si="187"/>
        <v>0</v>
      </c>
      <c r="H5835">
        <f>SUMIFS(Data!Z:Z,Data!B:B,Figure16!B5835,Data!A:A,Figure16!A5835)</f>
        <v>1</v>
      </c>
    </row>
    <row r="5836" spans="1:8">
      <c r="A5836" s="27">
        <v>2005</v>
      </c>
      <c r="B5836" t="s">
        <v>24</v>
      </c>
      <c r="C5836" s="3">
        <f>SUMIFS(Data!F:F,Data!$B:$B,Figure16!$B5836,Data!$A:$A,Figure16!$A5836)</f>
        <v>6312000000</v>
      </c>
      <c r="D5836" s="3">
        <f>SUMIFS(Data!Y:Y,Data!$B:$B,Figure16!$B5836,Data!$A:$A,Figure16!$A5836)</f>
        <v>0</v>
      </c>
      <c r="E5836" s="3">
        <f>SUMIFS(Data!Q:Q,Data!$B:$B,Figure16!$B5836,Data!$A:$A,Figure16!$A5836)</f>
        <v>764017107993.34607</v>
      </c>
      <c r="F5836" s="1">
        <f t="shared" si="186"/>
        <v>0.82615951056098225</v>
      </c>
      <c r="G5836" s="1">
        <f t="shared" si="187"/>
        <v>0</v>
      </c>
      <c r="H5836">
        <f>SUMIFS(Data!Z:Z,Data!B:B,Figure16!B5836,Data!A:A,Figure16!A5836)</f>
        <v>1</v>
      </c>
    </row>
    <row r="5837" spans="1:8">
      <c r="A5837" s="27">
        <v>2006</v>
      </c>
      <c r="B5837" t="s">
        <v>24</v>
      </c>
      <c r="C5837" s="3">
        <f>SUMIFS(Data!F:F,Data!$B:$B,Figure16!$B5837,Data!$A:$A,Figure16!$A5837)</f>
        <v>0</v>
      </c>
      <c r="D5837" s="3">
        <f>SUMIFS(Data!Y:Y,Data!$B:$B,Figure16!$B5837,Data!$A:$A,Figure16!$A5837)</f>
        <v>0</v>
      </c>
      <c r="E5837" s="3">
        <f>SUMIFS(Data!Q:Q,Data!$B:$B,Figure16!$B5837,Data!$A:$A,Figure16!$A5837)</f>
        <v>989930542278.68408</v>
      </c>
      <c r="F5837" s="1">
        <f t="shared" si="186"/>
        <v>0</v>
      </c>
      <c r="G5837" s="1">
        <f t="shared" si="187"/>
        <v>0</v>
      </c>
      <c r="H5837">
        <f>SUMIFS(Data!Z:Z,Data!B:B,Figure16!B5837,Data!A:A,Figure16!A5837)</f>
        <v>1</v>
      </c>
    </row>
    <row r="5838" spans="1:8">
      <c r="A5838" s="27">
        <v>2007</v>
      </c>
      <c r="B5838" t="s">
        <v>24</v>
      </c>
      <c r="C5838" s="3">
        <f>SUMIFS(Data!F:F,Data!$B:$B,Figure16!$B5838,Data!$A:$A,Figure16!$A5838)</f>
        <v>0</v>
      </c>
      <c r="D5838" s="3">
        <f>SUMIFS(Data!Y:Y,Data!$B:$B,Figure16!$B5838,Data!$A:$A,Figure16!$A5838)</f>
        <v>0</v>
      </c>
      <c r="E5838" s="3">
        <f>SUMIFS(Data!Q:Q,Data!$B:$B,Figure16!$B5838,Data!$A:$A,Figure16!$A5838)</f>
        <v>1299705764824.4817</v>
      </c>
      <c r="F5838" s="1">
        <f t="shared" si="186"/>
        <v>0</v>
      </c>
      <c r="G5838" s="1">
        <f t="shared" si="187"/>
        <v>0</v>
      </c>
      <c r="H5838">
        <f>SUMIFS(Data!Z:Z,Data!B:B,Figure16!B5838,Data!A:A,Figure16!A5838)</f>
        <v>1</v>
      </c>
    </row>
    <row r="5839" spans="1:8">
      <c r="A5839" s="27">
        <v>2008</v>
      </c>
      <c r="B5839" t="s">
        <v>24</v>
      </c>
      <c r="C5839" s="3">
        <f>SUMIFS(Data!F:F,Data!$B:$B,Figure16!$B5839,Data!$A:$A,Figure16!$A5839)</f>
        <v>18500000</v>
      </c>
      <c r="D5839" s="3">
        <f>SUMIFS(Data!Y:Y,Data!$B:$B,Figure16!$B5839,Data!$A:$A,Figure16!$A5839)</f>
        <v>0</v>
      </c>
      <c r="E5839" s="3">
        <f>SUMIFS(Data!Q:Q,Data!$B:$B,Figure16!$B5839,Data!$A:$A,Figure16!$A5839)</f>
        <v>1660846387626.0032</v>
      </c>
      <c r="F5839" s="1">
        <f t="shared" si="186"/>
        <v>1.113889889988183E-3</v>
      </c>
      <c r="G5839" s="1">
        <f t="shared" si="187"/>
        <v>0</v>
      </c>
      <c r="H5839">
        <f>SUMIFS(Data!Z:Z,Data!B:B,Figure16!B5839,Data!A:A,Figure16!A5839)</f>
        <v>1</v>
      </c>
    </row>
    <row r="5840" spans="1:8">
      <c r="A5840" s="27">
        <v>2009</v>
      </c>
      <c r="B5840" t="s">
        <v>24</v>
      </c>
      <c r="C5840" s="3">
        <f>SUMIFS(Data!F:F,Data!$B:$B,Figure16!$B5840,Data!$A:$A,Figure16!$A5840)</f>
        <v>26133000000</v>
      </c>
      <c r="D5840" s="3">
        <f>SUMIFS(Data!Y:Y,Data!$B:$B,Figure16!$B5840,Data!$A:$A,Figure16!$A5840)</f>
        <v>0</v>
      </c>
      <c r="E5840" s="3">
        <f>SUMIFS(Data!Q:Q,Data!$B:$B,Figure16!$B5840,Data!$A:$A,Figure16!$A5840)</f>
        <v>1222644282200.4824</v>
      </c>
      <c r="F5840" s="1">
        <f t="shared" si="186"/>
        <v>2.1374164489581982</v>
      </c>
      <c r="G5840" s="1">
        <f t="shared" si="187"/>
        <v>0</v>
      </c>
      <c r="H5840">
        <f>SUMIFS(Data!Z:Z,Data!B:B,Figure16!B5840,Data!A:A,Figure16!A5840)</f>
        <v>1</v>
      </c>
    </row>
    <row r="5841" spans="1:8">
      <c r="A5841" s="27">
        <v>2010</v>
      </c>
      <c r="B5841" t="s">
        <v>24</v>
      </c>
      <c r="C5841" s="3">
        <f>SUMIFS(Data!F:F,Data!$B:$B,Figure16!$B5841,Data!$A:$A,Figure16!$A5841)</f>
        <v>0</v>
      </c>
      <c r="D5841" s="3">
        <f>SUMIFS(Data!Y:Y,Data!$B:$B,Figure16!$B5841,Data!$A:$A,Figure16!$A5841)</f>
        <v>0</v>
      </c>
      <c r="E5841" s="3">
        <f>SUMIFS(Data!Q:Q,Data!$B:$B,Figure16!$B5841,Data!$A:$A,Figure16!$A5841)</f>
        <v>1524917468442.6023</v>
      </c>
      <c r="F5841" s="1">
        <f t="shared" si="186"/>
        <v>0</v>
      </c>
      <c r="G5841" s="1">
        <f t="shared" si="187"/>
        <v>0</v>
      </c>
      <c r="H5841">
        <f>SUMIFS(Data!Z:Z,Data!B:B,Figure16!B5841,Data!A:A,Figure16!A5841)</f>
        <v>1</v>
      </c>
    </row>
    <row r="5842" spans="1:8">
      <c r="A5842" s="27">
        <v>2011</v>
      </c>
      <c r="B5842" t="s">
        <v>24</v>
      </c>
      <c r="C5842" s="3">
        <f>SUMIFS(Data!F:F,Data!$B:$B,Figure16!$B5842,Data!$A:$A,Figure16!$A5842)</f>
        <v>0</v>
      </c>
      <c r="D5842" s="3">
        <f>SUMIFS(Data!Y:Y,Data!$B:$B,Figure16!$B5842,Data!$A:$A,Figure16!$A5842)</f>
        <v>0</v>
      </c>
      <c r="E5842" s="3">
        <f>SUMIFS(Data!Q:Q,Data!$B:$B,Figure16!$B5842,Data!$A:$A,Figure16!$A5842)</f>
        <v>2051661732059.4678</v>
      </c>
      <c r="F5842" s="1">
        <f t="shared" si="186"/>
        <v>0</v>
      </c>
      <c r="G5842" s="1">
        <f t="shared" si="187"/>
        <v>0</v>
      </c>
      <c r="H5842">
        <f>SUMIFS(Data!Z:Z,Data!B:B,Figure16!B5842,Data!A:A,Figure16!A5842)</f>
        <v>1</v>
      </c>
    </row>
    <row r="5843" spans="1:8">
      <c r="A5843" s="27">
        <v>2012</v>
      </c>
      <c r="B5843" t="s">
        <v>24</v>
      </c>
      <c r="C5843" s="3">
        <f>SUMIFS(Data!F:F,Data!$B:$B,Figure16!$B5843,Data!$A:$A,Figure16!$A5843)</f>
        <v>0</v>
      </c>
      <c r="D5843" s="3">
        <f>SUMIFS(Data!Y:Y,Data!$B:$B,Figure16!$B5843,Data!$A:$A,Figure16!$A5843)</f>
        <v>0</v>
      </c>
      <c r="E5843" s="3">
        <f>SUMIFS(Data!Q:Q,Data!$B:$B,Figure16!$B5843,Data!$A:$A,Figure16!$A5843)</f>
        <v>2210256976944.7437</v>
      </c>
      <c r="F5843" s="1">
        <f t="shared" si="186"/>
        <v>0</v>
      </c>
      <c r="G5843" s="1">
        <f t="shared" si="187"/>
        <v>0</v>
      </c>
      <c r="H5843">
        <f>SUMIFS(Data!Z:Z,Data!B:B,Figure16!B5843,Data!A:A,Figure16!A5843)</f>
        <v>1</v>
      </c>
    </row>
    <row r="5844" spans="1:8">
      <c r="A5844" s="27">
        <v>2013</v>
      </c>
      <c r="B5844" t="s">
        <v>24</v>
      </c>
      <c r="C5844" s="3">
        <f>SUMIFS(Data!F:F,Data!$B:$B,Figure16!$B5844,Data!$A:$A,Figure16!$A5844)</f>
        <v>2000000000</v>
      </c>
      <c r="D5844" s="3">
        <f>SUMIFS(Data!Y:Y,Data!$B:$B,Figure16!$B5844,Data!$A:$A,Figure16!$A5844)</f>
        <v>0</v>
      </c>
      <c r="E5844" s="3">
        <f>SUMIFS(Data!Q:Q,Data!$B:$B,Figure16!$B5844,Data!$A:$A,Figure16!$A5844)</f>
        <v>2297128039058.1616</v>
      </c>
      <c r="F5844" s="1">
        <f t="shared" si="186"/>
        <v>8.7065238245057242E-2</v>
      </c>
      <c r="G5844" s="1">
        <f t="shared" si="187"/>
        <v>0</v>
      </c>
      <c r="H5844">
        <f>SUMIFS(Data!Z:Z,Data!B:B,Figure16!B5844,Data!A:A,Figure16!A5844)</f>
        <v>1</v>
      </c>
    </row>
    <row r="5845" spans="1:8">
      <c r="A5845" s="27">
        <v>2014</v>
      </c>
      <c r="B5845" t="s">
        <v>24</v>
      </c>
      <c r="C5845" s="3">
        <f>SUMIFS(Data!F:F,Data!$B:$B,Figure16!$B5845,Data!$A:$A,Figure16!$A5845)</f>
        <v>20000000000</v>
      </c>
      <c r="D5845" s="3">
        <f>SUMIFS(Data!Y:Y,Data!$B:$B,Figure16!$B5845,Data!$A:$A,Figure16!$A5845)</f>
        <v>0</v>
      </c>
      <c r="E5845" s="3">
        <f>SUMIFS(Data!Q:Q,Data!$B:$B,Figure16!$B5845,Data!$A:$A,Figure16!$A5845)</f>
        <v>2063662665172.5146</v>
      </c>
      <c r="F5845" s="1">
        <f t="shared" si="186"/>
        <v>0.96915064353931479</v>
      </c>
      <c r="G5845" s="1">
        <f t="shared" si="187"/>
        <v>0</v>
      </c>
      <c r="H5845">
        <f>SUMIFS(Data!Z:Z,Data!B:B,Figure16!B5845,Data!A:A,Figure16!A5845)</f>
        <v>1</v>
      </c>
    </row>
    <row r="5846" spans="1:8">
      <c r="A5846" s="27">
        <v>2015</v>
      </c>
      <c r="B5846" t="s">
        <v>24</v>
      </c>
      <c r="C5846" s="3">
        <f>SUMIFS(Data!F:F,Data!$B:$B,Figure16!$B5846,Data!$A:$A,Figure16!$A5846)</f>
        <v>15000000512</v>
      </c>
      <c r="D5846" s="3">
        <f>SUMIFS(Data!Y:Y,Data!$B:$B,Figure16!$B5846,Data!$A:$A,Figure16!$A5846)</f>
        <v>0</v>
      </c>
      <c r="E5846" s="3">
        <f>SUMIFS(Data!Q:Q,Data!$B:$B,Figure16!$B5846,Data!$A:$A,Figure16!$A5846)</f>
        <v>1368400705490.7012</v>
      </c>
      <c r="F5846" s="1">
        <f t="shared" si="186"/>
        <v>1.0961701825943651</v>
      </c>
      <c r="G5846" s="1">
        <f t="shared" si="187"/>
        <v>0</v>
      </c>
      <c r="H5846">
        <f>SUMIFS(Data!Z:Z,Data!B:B,Figure16!B5846,Data!A:A,Figure16!A5846)</f>
        <v>1</v>
      </c>
    </row>
    <row r="5847" spans="1:8">
      <c r="A5847" s="27">
        <v>2016</v>
      </c>
      <c r="B5847" t="s">
        <v>24</v>
      </c>
      <c r="C5847" s="3">
        <f>SUMIFS(Data!F:F,Data!$B:$B,Figure16!$B5847,Data!$A:$A,Figure16!$A5847)</f>
        <v>13099999488</v>
      </c>
      <c r="D5847" s="3">
        <f>SUMIFS(Data!Y:Y,Data!$B:$B,Figure16!$B5847,Data!$A:$A,Figure16!$A5847)</f>
        <v>0</v>
      </c>
      <c r="E5847" s="3">
        <f>SUMIFS(Data!Q:Q,Data!$B:$B,Figure16!$B5847,Data!$A:$A,Figure16!$A5847)</f>
        <v>1284727602174.304</v>
      </c>
      <c r="F5847" s="1">
        <f t="shared" si="186"/>
        <v>1.0196713658077592</v>
      </c>
      <c r="G5847" s="1">
        <f t="shared" si="187"/>
        <v>0</v>
      </c>
      <c r="H5847">
        <f>SUMIFS(Data!Z:Z,Data!B:B,Figure16!B5847,Data!A:A,Figure16!A5847)</f>
        <v>1</v>
      </c>
    </row>
    <row r="5848" spans="1:8">
      <c r="A5848" s="27">
        <v>2017</v>
      </c>
      <c r="B5848" t="s">
        <v>24</v>
      </c>
      <c r="C5848" s="3">
        <f>SUMIFS(Data!F:F,Data!$B:$B,Figure16!$B5848,Data!$A:$A,Figure16!$A5848)</f>
        <v>1200000000</v>
      </c>
      <c r="D5848" s="3">
        <f>SUMIFS(Data!Y:Y,Data!$B:$B,Figure16!$B5848,Data!$A:$A,Figure16!$A5848)</f>
        <v>0</v>
      </c>
      <c r="E5848" s="3">
        <f>SUMIFS(Data!Q:Q,Data!$B:$B,Figure16!$B5848,Data!$A:$A,Figure16!$A5848)</f>
        <v>1577524145962.854</v>
      </c>
      <c r="F5848" s="1">
        <f t="shared" si="186"/>
        <v>7.6068566244833657E-2</v>
      </c>
      <c r="G5848" s="1">
        <f t="shared" si="187"/>
        <v>0</v>
      </c>
      <c r="H5848">
        <f>SUMIFS(Data!Z:Z,Data!B:B,Figure16!B5848,Data!A:A,Figure16!A5848)</f>
        <v>1</v>
      </c>
    </row>
    <row r="5849" spans="1:8">
      <c r="A5849" s="27">
        <v>1962</v>
      </c>
      <c r="B5849" t="s">
        <v>63</v>
      </c>
      <c r="C5849" s="3">
        <f>SUMIFS(Data!F:F,Data!$B:$B,Figure16!$B5849,Data!$A:$A,Figure16!$A5849)</f>
        <v>0</v>
      </c>
      <c r="D5849" s="3">
        <f>SUMIFS(Data!Y:Y,Data!$B:$B,Figure16!$B5849,Data!$A:$A,Figure16!$A5849)</f>
        <v>0</v>
      </c>
      <c r="E5849" s="3">
        <f>SUMIFS(Data!Q:Q,Data!$B:$B,Figure16!$B5849,Data!$A:$A,Figure16!$A5849)</f>
        <v>125000008</v>
      </c>
      <c r="F5849" s="1">
        <f t="shared" si="186"/>
        <v>0</v>
      </c>
      <c r="G5849" s="1">
        <f t="shared" si="187"/>
        <v>0</v>
      </c>
      <c r="H5849">
        <f>SUMIFS(Data!Z:Z,Data!B:B,Figure16!B5849,Data!A:A,Figure16!A5849)</f>
        <v>1</v>
      </c>
    </row>
    <row r="5850" spans="1:8">
      <c r="A5850" s="27">
        <v>1963</v>
      </c>
      <c r="B5850" t="s">
        <v>63</v>
      </c>
      <c r="C5850" s="3">
        <f>SUMIFS(Data!F:F,Data!$B:$B,Figure16!$B5850,Data!$A:$A,Figure16!$A5850)</f>
        <v>0</v>
      </c>
      <c r="D5850" s="3">
        <f>SUMIFS(Data!Y:Y,Data!$B:$B,Figure16!$B5850,Data!$A:$A,Figure16!$A5850)</f>
        <v>0</v>
      </c>
      <c r="E5850" s="3">
        <f>SUMIFS(Data!Q:Q,Data!$B:$B,Figure16!$B5850,Data!$A:$A,Figure16!$A5850)</f>
        <v>128000000</v>
      </c>
      <c r="F5850" s="1">
        <f t="shared" si="186"/>
        <v>0</v>
      </c>
      <c r="G5850" s="1">
        <f t="shared" si="187"/>
        <v>0</v>
      </c>
      <c r="H5850">
        <f>SUMIFS(Data!Z:Z,Data!B:B,Figure16!B5850,Data!A:A,Figure16!A5850)</f>
        <v>1</v>
      </c>
    </row>
    <row r="5851" spans="1:8">
      <c r="A5851" s="27">
        <v>1964</v>
      </c>
      <c r="B5851" t="s">
        <v>63</v>
      </c>
      <c r="C5851" s="3">
        <f>SUMIFS(Data!F:F,Data!$B:$B,Figure16!$B5851,Data!$A:$A,Figure16!$A5851)</f>
        <v>0</v>
      </c>
      <c r="D5851" s="3">
        <f>SUMIFS(Data!Y:Y,Data!$B:$B,Figure16!$B5851,Data!$A:$A,Figure16!$A5851)</f>
        <v>0</v>
      </c>
      <c r="E5851" s="3">
        <f>SUMIFS(Data!Q:Q,Data!$B:$B,Figure16!$B5851,Data!$A:$A,Figure16!$A5851)</f>
        <v>129999994</v>
      </c>
      <c r="F5851" s="1">
        <f t="shared" si="186"/>
        <v>0</v>
      </c>
      <c r="G5851" s="1">
        <f t="shared" si="187"/>
        <v>0</v>
      </c>
      <c r="H5851">
        <f>SUMIFS(Data!Z:Z,Data!B:B,Figure16!B5851,Data!A:A,Figure16!A5851)</f>
        <v>1</v>
      </c>
    </row>
    <row r="5852" spans="1:8">
      <c r="A5852" s="27">
        <v>1965</v>
      </c>
      <c r="B5852" t="s">
        <v>63</v>
      </c>
      <c r="C5852" s="3">
        <f>SUMIFS(Data!F:F,Data!$B:$B,Figure16!$B5852,Data!$A:$A,Figure16!$A5852)</f>
        <v>0</v>
      </c>
      <c r="D5852" s="3">
        <f>SUMIFS(Data!Y:Y,Data!$B:$B,Figure16!$B5852,Data!$A:$A,Figure16!$A5852)</f>
        <v>0</v>
      </c>
      <c r="E5852" s="3">
        <f>SUMIFS(Data!Q:Q,Data!$B:$B,Figure16!$B5852,Data!$A:$A,Figure16!$A5852)</f>
        <v>148799980</v>
      </c>
      <c r="F5852" s="1">
        <f t="shared" si="186"/>
        <v>0</v>
      </c>
      <c r="G5852" s="1">
        <f t="shared" si="187"/>
        <v>0</v>
      </c>
      <c r="H5852">
        <f>SUMIFS(Data!Z:Z,Data!B:B,Figure16!B5852,Data!A:A,Figure16!A5852)</f>
        <v>1</v>
      </c>
    </row>
    <row r="5853" spans="1:8">
      <c r="A5853" s="27">
        <v>1966</v>
      </c>
      <c r="B5853" t="s">
        <v>63</v>
      </c>
      <c r="C5853" s="3">
        <f>SUMIFS(Data!F:F,Data!$B:$B,Figure16!$B5853,Data!$A:$A,Figure16!$A5853)</f>
        <v>0</v>
      </c>
      <c r="D5853" s="3">
        <f>SUMIFS(Data!Y:Y,Data!$B:$B,Figure16!$B5853,Data!$A:$A,Figure16!$A5853)</f>
        <v>0</v>
      </c>
      <c r="E5853" s="3">
        <f>SUMIFS(Data!Q:Q,Data!$B:$B,Figure16!$B5853,Data!$A:$A,Figure16!$A5853)</f>
        <v>124525702.85714285</v>
      </c>
      <c r="F5853" s="1">
        <f t="shared" si="186"/>
        <v>0</v>
      </c>
      <c r="G5853" s="1">
        <f t="shared" si="187"/>
        <v>0</v>
      </c>
      <c r="H5853">
        <f>SUMIFS(Data!Z:Z,Data!B:B,Figure16!B5853,Data!A:A,Figure16!A5853)</f>
        <v>1</v>
      </c>
    </row>
    <row r="5854" spans="1:8">
      <c r="A5854" s="27">
        <v>1967</v>
      </c>
      <c r="B5854" t="s">
        <v>63</v>
      </c>
      <c r="C5854" s="3">
        <f>SUMIFS(Data!F:F,Data!$B:$B,Figure16!$B5854,Data!$A:$A,Figure16!$A5854)</f>
        <v>0</v>
      </c>
      <c r="D5854" s="3">
        <f>SUMIFS(Data!Y:Y,Data!$B:$B,Figure16!$B5854,Data!$A:$A,Figure16!$A5854)</f>
        <v>0</v>
      </c>
      <c r="E5854" s="3">
        <f>SUMIFS(Data!Q:Q,Data!$B:$B,Figure16!$B5854,Data!$A:$A,Figure16!$A5854)</f>
        <v>159560018</v>
      </c>
      <c r="F5854" s="1">
        <f t="shared" si="186"/>
        <v>0</v>
      </c>
      <c r="G5854" s="1">
        <f t="shared" si="187"/>
        <v>0</v>
      </c>
      <c r="H5854">
        <f>SUMIFS(Data!Z:Z,Data!B:B,Figure16!B5854,Data!A:A,Figure16!A5854)</f>
        <v>1</v>
      </c>
    </row>
    <row r="5855" spans="1:8">
      <c r="A5855" s="27">
        <v>1968</v>
      </c>
      <c r="B5855" t="s">
        <v>63</v>
      </c>
      <c r="C5855" s="3">
        <f>SUMIFS(Data!F:F,Data!$B:$B,Figure16!$B5855,Data!$A:$A,Figure16!$A5855)</f>
        <v>0</v>
      </c>
      <c r="D5855" s="3">
        <f>SUMIFS(Data!Y:Y,Data!$B:$B,Figure16!$B5855,Data!$A:$A,Figure16!$A5855)</f>
        <v>0</v>
      </c>
      <c r="E5855" s="3">
        <f>SUMIFS(Data!Q:Q,Data!$B:$B,Figure16!$B5855,Data!$A:$A,Figure16!$A5855)</f>
        <v>172200018</v>
      </c>
      <c r="F5855" s="1">
        <f t="shared" si="186"/>
        <v>0</v>
      </c>
      <c r="G5855" s="1">
        <f t="shared" si="187"/>
        <v>0</v>
      </c>
      <c r="H5855">
        <f>SUMIFS(Data!Z:Z,Data!B:B,Figure16!B5855,Data!A:A,Figure16!A5855)</f>
        <v>1</v>
      </c>
    </row>
    <row r="5856" spans="1:8">
      <c r="A5856" s="27">
        <v>1969</v>
      </c>
      <c r="B5856" t="s">
        <v>63</v>
      </c>
      <c r="C5856" s="3">
        <f>SUMIFS(Data!F:F,Data!$B:$B,Figure16!$B5856,Data!$A:$A,Figure16!$A5856)</f>
        <v>0</v>
      </c>
      <c r="D5856" s="3">
        <f>SUMIFS(Data!Y:Y,Data!$B:$B,Figure16!$B5856,Data!$A:$A,Figure16!$A5856)</f>
        <v>0</v>
      </c>
      <c r="E5856" s="3">
        <f>SUMIFS(Data!Q:Q,Data!$B:$B,Figure16!$B5856,Data!$A:$A,Figure16!$A5856)</f>
        <v>188700037</v>
      </c>
      <c r="F5856" s="1">
        <f t="shared" si="186"/>
        <v>0</v>
      </c>
      <c r="G5856" s="1">
        <f t="shared" si="187"/>
        <v>0</v>
      </c>
      <c r="H5856">
        <f>SUMIFS(Data!Z:Z,Data!B:B,Figure16!B5856,Data!A:A,Figure16!A5856)</f>
        <v>1</v>
      </c>
    </row>
    <row r="5857" spans="1:8">
      <c r="A5857" s="27">
        <v>1970</v>
      </c>
      <c r="B5857" t="s">
        <v>63</v>
      </c>
      <c r="C5857" s="3">
        <f>SUMIFS(Data!F:F,Data!$B:$B,Figure16!$B5857,Data!$A:$A,Figure16!$A5857)</f>
        <v>0</v>
      </c>
      <c r="D5857" s="3">
        <f>SUMIFS(Data!Y:Y,Data!$B:$B,Figure16!$B5857,Data!$A:$A,Figure16!$A5857)</f>
        <v>0</v>
      </c>
      <c r="E5857" s="3">
        <f>SUMIFS(Data!Q:Q,Data!$B:$B,Figure16!$B5857,Data!$A:$A,Figure16!$A5857)</f>
        <v>219900006</v>
      </c>
      <c r="F5857" s="1">
        <f t="shared" si="186"/>
        <v>0</v>
      </c>
      <c r="G5857" s="1">
        <f t="shared" si="187"/>
        <v>0</v>
      </c>
      <c r="H5857">
        <f>SUMIFS(Data!Z:Z,Data!B:B,Figure16!B5857,Data!A:A,Figure16!A5857)</f>
        <v>1</v>
      </c>
    </row>
    <row r="5858" spans="1:8">
      <c r="A5858" s="27">
        <v>1971</v>
      </c>
      <c r="B5858" t="s">
        <v>63</v>
      </c>
      <c r="C5858" s="3">
        <f>SUMIFS(Data!F:F,Data!$B:$B,Figure16!$B5858,Data!$A:$A,Figure16!$A5858)</f>
        <v>0</v>
      </c>
      <c r="D5858" s="3">
        <f>SUMIFS(Data!Y:Y,Data!$B:$B,Figure16!$B5858,Data!$A:$A,Figure16!$A5858)</f>
        <v>0</v>
      </c>
      <c r="E5858" s="3">
        <f>SUMIFS(Data!Q:Q,Data!$B:$B,Figure16!$B5858,Data!$A:$A,Figure16!$A5858)</f>
        <v>222952578.19638076</v>
      </c>
      <c r="F5858" s="1">
        <f t="shared" si="186"/>
        <v>0</v>
      </c>
      <c r="G5858" s="1">
        <f t="shared" si="187"/>
        <v>0</v>
      </c>
      <c r="H5858">
        <f>SUMIFS(Data!Z:Z,Data!B:B,Figure16!B5858,Data!A:A,Figure16!A5858)</f>
        <v>1</v>
      </c>
    </row>
    <row r="5859" spans="1:8">
      <c r="A5859" s="27">
        <v>1972</v>
      </c>
      <c r="B5859" t="s">
        <v>63</v>
      </c>
      <c r="C5859" s="3">
        <f>SUMIFS(Data!F:F,Data!$B:$B,Figure16!$B5859,Data!$A:$A,Figure16!$A5859)</f>
        <v>22000000</v>
      </c>
      <c r="D5859" s="3">
        <f>SUMIFS(Data!Y:Y,Data!$B:$B,Figure16!$B5859,Data!$A:$A,Figure16!$A5859)</f>
        <v>0</v>
      </c>
      <c r="E5859" s="3">
        <f>SUMIFS(Data!Q:Q,Data!$B:$B,Figure16!$B5859,Data!$A:$A,Figure16!$A5859)</f>
        <v>246457838.33668095</v>
      </c>
      <c r="F5859" s="1">
        <f t="shared" si="186"/>
        <v>8.9264760855145759</v>
      </c>
      <c r="G5859" s="1">
        <f t="shared" si="187"/>
        <v>0</v>
      </c>
      <c r="H5859">
        <f>SUMIFS(Data!Z:Z,Data!B:B,Figure16!B5859,Data!A:A,Figure16!A5859)</f>
        <v>1</v>
      </c>
    </row>
    <row r="5860" spans="1:8">
      <c r="A5860" s="27">
        <v>1973</v>
      </c>
      <c r="B5860" t="s">
        <v>63</v>
      </c>
      <c r="C5860" s="3">
        <f>SUMIFS(Data!F:F,Data!$B:$B,Figure16!$B5860,Data!$A:$A,Figure16!$A5860)</f>
        <v>0</v>
      </c>
      <c r="D5860" s="3">
        <f>SUMIFS(Data!Y:Y,Data!$B:$B,Figure16!$B5860,Data!$A:$A,Figure16!$A5860)</f>
        <v>0</v>
      </c>
      <c r="E5860" s="3">
        <f>SUMIFS(Data!Q:Q,Data!$B:$B,Figure16!$B5860,Data!$A:$A,Figure16!$A5860)</f>
        <v>290746157.14592123</v>
      </c>
      <c r="F5860" s="1">
        <f t="shared" si="186"/>
        <v>0</v>
      </c>
      <c r="G5860" s="1">
        <f t="shared" si="187"/>
        <v>0</v>
      </c>
      <c r="H5860">
        <f>SUMIFS(Data!Z:Z,Data!B:B,Figure16!B5860,Data!A:A,Figure16!A5860)</f>
        <v>1</v>
      </c>
    </row>
    <row r="5861" spans="1:8">
      <c r="A5861" s="27">
        <v>1974</v>
      </c>
      <c r="B5861" t="s">
        <v>63</v>
      </c>
      <c r="C5861" s="3">
        <f>SUMIFS(Data!F:F,Data!$B:$B,Figure16!$B5861,Data!$A:$A,Figure16!$A5861)</f>
        <v>0</v>
      </c>
      <c r="D5861" s="3">
        <f>SUMIFS(Data!Y:Y,Data!$B:$B,Figure16!$B5861,Data!$A:$A,Figure16!$A5861)</f>
        <v>0</v>
      </c>
      <c r="E5861" s="3">
        <f>SUMIFS(Data!Q:Q,Data!$B:$B,Figure16!$B5861,Data!$A:$A,Figure16!$A5861)</f>
        <v>308458423.18385428</v>
      </c>
      <c r="F5861" s="1">
        <f t="shared" si="186"/>
        <v>0</v>
      </c>
      <c r="G5861" s="1">
        <f t="shared" si="187"/>
        <v>0</v>
      </c>
      <c r="H5861">
        <f>SUMIFS(Data!Z:Z,Data!B:B,Figure16!B5861,Data!A:A,Figure16!A5861)</f>
        <v>1</v>
      </c>
    </row>
    <row r="5862" spans="1:8">
      <c r="A5862" s="27">
        <v>1975</v>
      </c>
      <c r="B5862" t="s">
        <v>63</v>
      </c>
      <c r="C5862" s="3">
        <f>SUMIFS(Data!F:F,Data!$B:$B,Figure16!$B5862,Data!$A:$A,Figure16!$A5862)</f>
        <v>0</v>
      </c>
      <c r="D5862" s="3">
        <f>SUMIFS(Data!Y:Y,Data!$B:$B,Figure16!$B5862,Data!$A:$A,Figure16!$A5862)</f>
        <v>0</v>
      </c>
      <c r="E5862" s="3">
        <f>SUMIFS(Data!Q:Q,Data!$B:$B,Figure16!$B5862,Data!$A:$A,Figure16!$A5862)</f>
        <v>571863295.74012244</v>
      </c>
      <c r="F5862" s="1">
        <f t="shared" si="186"/>
        <v>0</v>
      </c>
      <c r="G5862" s="1">
        <f t="shared" si="187"/>
        <v>0</v>
      </c>
      <c r="H5862">
        <f>SUMIFS(Data!Z:Z,Data!B:B,Figure16!B5862,Data!A:A,Figure16!A5862)</f>
        <v>1</v>
      </c>
    </row>
    <row r="5863" spans="1:8">
      <c r="A5863" s="27">
        <v>1976</v>
      </c>
      <c r="B5863" t="s">
        <v>63</v>
      </c>
      <c r="C5863" s="3">
        <f>SUMIFS(Data!F:F,Data!$B:$B,Figure16!$B5863,Data!$A:$A,Figure16!$A5863)</f>
        <v>0</v>
      </c>
      <c r="D5863" s="3">
        <f>SUMIFS(Data!Y:Y,Data!$B:$B,Figure16!$B5863,Data!$A:$A,Figure16!$A5863)</f>
        <v>0</v>
      </c>
      <c r="E5863" s="3">
        <f>SUMIFS(Data!Q:Q,Data!$B:$B,Figure16!$B5863,Data!$A:$A,Figure16!$A5863)</f>
        <v>637754162.10109437</v>
      </c>
      <c r="F5863" s="1">
        <f t="shared" si="186"/>
        <v>0</v>
      </c>
      <c r="G5863" s="1">
        <f t="shared" si="187"/>
        <v>0</v>
      </c>
      <c r="H5863">
        <f>SUMIFS(Data!Z:Z,Data!B:B,Figure16!B5863,Data!A:A,Figure16!A5863)</f>
        <v>1</v>
      </c>
    </row>
    <row r="5864" spans="1:8">
      <c r="A5864" s="27">
        <v>1977</v>
      </c>
      <c r="B5864" t="s">
        <v>63</v>
      </c>
      <c r="C5864" s="3">
        <f>SUMIFS(Data!F:F,Data!$B:$B,Figure16!$B5864,Data!$A:$A,Figure16!$A5864)</f>
        <v>0</v>
      </c>
      <c r="D5864" s="3">
        <f>SUMIFS(Data!Y:Y,Data!$B:$B,Figure16!$B5864,Data!$A:$A,Figure16!$A5864)</f>
        <v>0</v>
      </c>
      <c r="E5864" s="3">
        <f>SUMIFS(Data!Q:Q,Data!$B:$B,Figure16!$B5864,Data!$A:$A,Figure16!$A5864)</f>
        <v>746650558.55468953</v>
      </c>
      <c r="F5864" s="1">
        <f t="shared" si="186"/>
        <v>0</v>
      </c>
      <c r="G5864" s="1">
        <f t="shared" si="187"/>
        <v>0</v>
      </c>
      <c r="H5864">
        <f>SUMIFS(Data!Z:Z,Data!B:B,Figure16!B5864,Data!A:A,Figure16!A5864)</f>
        <v>1</v>
      </c>
    </row>
    <row r="5865" spans="1:8">
      <c r="A5865" s="27">
        <v>1978</v>
      </c>
      <c r="B5865" t="s">
        <v>63</v>
      </c>
      <c r="C5865" s="3">
        <f>SUMIFS(Data!F:F,Data!$B:$B,Figure16!$B5865,Data!$A:$A,Figure16!$A5865)</f>
        <v>13000000</v>
      </c>
      <c r="D5865" s="3">
        <f>SUMIFS(Data!Y:Y,Data!$B:$B,Figure16!$B5865,Data!$A:$A,Figure16!$A5865)</f>
        <v>0</v>
      </c>
      <c r="E5865" s="3">
        <f>SUMIFS(Data!Q:Q,Data!$B:$B,Figure16!$B5865,Data!$A:$A,Figure16!$A5865)</f>
        <v>905709147.27018964</v>
      </c>
      <c r="F5865" s="1">
        <f t="shared" si="186"/>
        <v>1.4353393734823197</v>
      </c>
      <c r="G5865" s="1">
        <f t="shared" si="187"/>
        <v>0</v>
      </c>
      <c r="H5865">
        <f>SUMIFS(Data!Z:Z,Data!B:B,Figure16!B5865,Data!A:A,Figure16!A5865)</f>
        <v>1</v>
      </c>
    </row>
    <row r="5866" spans="1:8">
      <c r="A5866" s="27">
        <v>1979</v>
      </c>
      <c r="B5866" t="s">
        <v>63</v>
      </c>
      <c r="C5866" s="3">
        <f>SUMIFS(Data!F:F,Data!$B:$B,Figure16!$B5866,Data!$A:$A,Figure16!$A5866)</f>
        <v>0</v>
      </c>
      <c r="D5866" s="3">
        <f>SUMIFS(Data!Y:Y,Data!$B:$B,Figure16!$B5866,Data!$A:$A,Figure16!$A5866)</f>
        <v>0</v>
      </c>
      <c r="E5866" s="3">
        <f>SUMIFS(Data!Q:Q,Data!$B:$B,Figure16!$B5866,Data!$A:$A,Figure16!$A5866)</f>
        <v>1109346220.5288458</v>
      </c>
      <c r="F5866" s="1">
        <f t="shared" si="186"/>
        <v>0</v>
      </c>
      <c r="G5866" s="1">
        <f t="shared" si="187"/>
        <v>0</v>
      </c>
      <c r="H5866">
        <f>SUMIFS(Data!Z:Z,Data!B:B,Figure16!B5866,Data!A:A,Figure16!A5866)</f>
        <v>1</v>
      </c>
    </row>
    <row r="5867" spans="1:8">
      <c r="A5867" s="27">
        <v>1980</v>
      </c>
      <c r="B5867" t="s">
        <v>63</v>
      </c>
      <c r="C5867" s="3">
        <f>SUMIFS(Data!F:F,Data!$B:$B,Figure16!$B5867,Data!$A:$A,Figure16!$A5867)</f>
        <v>0</v>
      </c>
      <c r="D5867" s="3">
        <f>SUMIFS(Data!Y:Y,Data!$B:$B,Figure16!$B5867,Data!$A:$A,Figure16!$A5867)</f>
        <v>0</v>
      </c>
      <c r="E5867" s="3">
        <f>SUMIFS(Data!Q:Q,Data!$B:$B,Figure16!$B5867,Data!$A:$A,Figure16!$A5867)</f>
        <v>1254765349.9318528</v>
      </c>
      <c r="F5867" s="1">
        <f t="shared" si="186"/>
        <v>0</v>
      </c>
      <c r="G5867" s="1">
        <f t="shared" si="187"/>
        <v>0</v>
      </c>
      <c r="H5867">
        <f>SUMIFS(Data!Z:Z,Data!B:B,Figure16!B5867,Data!A:A,Figure16!A5867)</f>
        <v>1</v>
      </c>
    </row>
    <row r="5868" spans="1:8">
      <c r="A5868" s="27">
        <v>1981</v>
      </c>
      <c r="B5868" t="s">
        <v>63</v>
      </c>
      <c r="C5868" s="3">
        <f>SUMIFS(Data!F:F,Data!$B:$B,Figure16!$B5868,Data!$A:$A,Figure16!$A5868)</f>
        <v>0</v>
      </c>
      <c r="D5868" s="3">
        <f>SUMIFS(Data!Y:Y,Data!$B:$B,Figure16!$B5868,Data!$A:$A,Figure16!$A5868)</f>
        <v>0</v>
      </c>
      <c r="E5868" s="3">
        <f>SUMIFS(Data!Q:Q,Data!$B:$B,Figure16!$B5868,Data!$A:$A,Figure16!$A5868)</f>
        <v>1407062607.6321445</v>
      </c>
      <c r="F5868" s="1">
        <f t="shared" si="186"/>
        <v>0</v>
      </c>
      <c r="G5868" s="1">
        <f t="shared" si="187"/>
        <v>0</v>
      </c>
      <c r="H5868">
        <f>SUMIFS(Data!Z:Z,Data!B:B,Figure16!B5868,Data!A:A,Figure16!A5868)</f>
        <v>1</v>
      </c>
    </row>
    <row r="5869" spans="1:8">
      <c r="A5869" s="27">
        <v>1982</v>
      </c>
      <c r="B5869" t="s">
        <v>63</v>
      </c>
      <c r="C5869" s="3">
        <f>SUMIFS(Data!F:F,Data!$B:$B,Figure16!$B5869,Data!$A:$A,Figure16!$A5869)</f>
        <v>0</v>
      </c>
      <c r="D5869" s="3">
        <f>SUMIFS(Data!Y:Y,Data!$B:$B,Figure16!$B5869,Data!$A:$A,Figure16!$A5869)</f>
        <v>0</v>
      </c>
      <c r="E5869" s="3">
        <f>SUMIFS(Data!Q:Q,Data!$B:$B,Figure16!$B5869,Data!$A:$A,Figure16!$A5869)</f>
        <v>1407242640.2321084</v>
      </c>
      <c r="F5869" s="1">
        <f t="shared" si="186"/>
        <v>0</v>
      </c>
      <c r="G5869" s="1">
        <f t="shared" si="187"/>
        <v>0</v>
      </c>
      <c r="H5869">
        <f>SUMIFS(Data!Z:Z,Data!B:B,Figure16!B5869,Data!A:A,Figure16!A5869)</f>
        <v>1</v>
      </c>
    </row>
    <row r="5870" spans="1:8">
      <c r="A5870" s="27">
        <v>1983</v>
      </c>
      <c r="B5870" t="s">
        <v>63</v>
      </c>
      <c r="C5870" s="3">
        <f>SUMIFS(Data!F:F,Data!$B:$B,Figure16!$B5870,Data!$A:$A,Figure16!$A5870)</f>
        <v>0</v>
      </c>
      <c r="D5870" s="3">
        <f>SUMIFS(Data!Y:Y,Data!$B:$B,Figure16!$B5870,Data!$A:$A,Figure16!$A5870)</f>
        <v>0</v>
      </c>
      <c r="E5870" s="3">
        <f>SUMIFS(Data!Q:Q,Data!$B:$B,Figure16!$B5870,Data!$A:$A,Figure16!$A5870)</f>
        <v>1479688125.8852017</v>
      </c>
      <c r="F5870" s="1">
        <f t="shared" si="186"/>
        <v>0</v>
      </c>
      <c r="G5870" s="1">
        <f t="shared" si="187"/>
        <v>0</v>
      </c>
      <c r="H5870">
        <f>SUMIFS(Data!Z:Z,Data!B:B,Figure16!B5870,Data!A:A,Figure16!A5870)</f>
        <v>1</v>
      </c>
    </row>
    <row r="5871" spans="1:8">
      <c r="A5871" s="27">
        <v>1984</v>
      </c>
      <c r="B5871" t="s">
        <v>63</v>
      </c>
      <c r="C5871" s="3">
        <f>SUMIFS(Data!F:F,Data!$B:$B,Figure16!$B5871,Data!$A:$A,Figure16!$A5871)</f>
        <v>0</v>
      </c>
      <c r="D5871" s="3">
        <f>SUMIFS(Data!Y:Y,Data!$B:$B,Figure16!$B5871,Data!$A:$A,Figure16!$A5871)</f>
        <v>0</v>
      </c>
      <c r="E5871" s="3">
        <f>SUMIFS(Data!Q:Q,Data!$B:$B,Figure16!$B5871,Data!$A:$A,Figure16!$A5871)</f>
        <v>1587412957.2226286</v>
      </c>
      <c r="F5871" s="1">
        <f t="shared" si="186"/>
        <v>0</v>
      </c>
      <c r="G5871" s="1">
        <f t="shared" si="187"/>
        <v>0</v>
      </c>
      <c r="H5871">
        <f>SUMIFS(Data!Z:Z,Data!B:B,Figure16!B5871,Data!A:A,Figure16!A5871)</f>
        <v>1</v>
      </c>
    </row>
    <row r="5872" spans="1:8">
      <c r="A5872" s="27">
        <v>1985</v>
      </c>
      <c r="B5872" t="s">
        <v>63</v>
      </c>
      <c r="C5872" s="3">
        <f>SUMIFS(Data!F:F,Data!$B:$B,Figure16!$B5872,Data!$A:$A,Figure16!$A5872)</f>
        <v>0</v>
      </c>
      <c r="D5872" s="3">
        <f>SUMIFS(Data!Y:Y,Data!$B:$B,Figure16!$B5872,Data!$A:$A,Figure16!$A5872)</f>
        <v>0</v>
      </c>
      <c r="E5872" s="3">
        <f>SUMIFS(Data!Q:Q,Data!$B:$B,Figure16!$B5872,Data!$A:$A,Figure16!$A5872)</f>
        <v>1715625839.1797299</v>
      </c>
      <c r="F5872" s="1">
        <f t="shared" si="186"/>
        <v>0</v>
      </c>
      <c r="G5872" s="1">
        <f t="shared" si="187"/>
        <v>0</v>
      </c>
      <c r="H5872">
        <f>SUMIFS(Data!Z:Z,Data!B:B,Figure16!B5872,Data!A:A,Figure16!A5872)</f>
        <v>1</v>
      </c>
    </row>
    <row r="5873" spans="1:8">
      <c r="A5873" s="27">
        <v>1986</v>
      </c>
      <c r="B5873" t="s">
        <v>63</v>
      </c>
      <c r="C5873" s="3">
        <f>SUMIFS(Data!F:F,Data!$B:$B,Figure16!$B5873,Data!$A:$A,Figure16!$A5873)</f>
        <v>0</v>
      </c>
      <c r="D5873" s="3">
        <f>SUMIFS(Data!Y:Y,Data!$B:$B,Figure16!$B5873,Data!$A:$A,Figure16!$A5873)</f>
        <v>0</v>
      </c>
      <c r="E5873" s="3">
        <f>SUMIFS(Data!Q:Q,Data!$B:$B,Figure16!$B5873,Data!$A:$A,Figure16!$A5873)</f>
        <v>1944711061.3088801</v>
      </c>
      <c r="F5873" s="1">
        <f t="shared" si="186"/>
        <v>0</v>
      </c>
      <c r="G5873" s="1">
        <f t="shared" si="187"/>
        <v>0</v>
      </c>
      <c r="H5873">
        <f>SUMIFS(Data!Z:Z,Data!B:B,Figure16!B5873,Data!A:A,Figure16!A5873)</f>
        <v>1</v>
      </c>
    </row>
    <row r="5874" spans="1:8">
      <c r="A5874" s="27">
        <v>1987</v>
      </c>
      <c r="B5874" t="s">
        <v>63</v>
      </c>
      <c r="C5874" s="3">
        <f>SUMIFS(Data!F:F,Data!$B:$B,Figure16!$B5874,Data!$A:$A,Figure16!$A5874)</f>
        <v>0</v>
      </c>
      <c r="D5874" s="3">
        <f>SUMIFS(Data!Y:Y,Data!$B:$B,Figure16!$B5874,Data!$A:$A,Figure16!$A5874)</f>
        <v>0</v>
      </c>
      <c r="E5874" s="3">
        <f>SUMIFS(Data!Q:Q,Data!$B:$B,Figure16!$B5874,Data!$A:$A,Figure16!$A5874)</f>
        <v>2157434025.1646729</v>
      </c>
      <c r="F5874" s="1">
        <f t="shared" si="186"/>
        <v>0</v>
      </c>
      <c r="G5874" s="1">
        <f t="shared" si="187"/>
        <v>0</v>
      </c>
      <c r="H5874">
        <f>SUMIFS(Data!Z:Z,Data!B:B,Figure16!B5874,Data!A:A,Figure16!A5874)</f>
        <v>1</v>
      </c>
    </row>
    <row r="5875" spans="1:8">
      <c r="A5875" s="27">
        <v>1988</v>
      </c>
      <c r="B5875" t="s">
        <v>63</v>
      </c>
      <c r="C5875" s="3">
        <f>SUMIFS(Data!F:F,Data!$B:$B,Figure16!$B5875,Data!$A:$A,Figure16!$A5875)</f>
        <v>8000000</v>
      </c>
      <c r="D5875" s="3">
        <f>SUMIFS(Data!Y:Y,Data!$B:$B,Figure16!$B5875,Data!$A:$A,Figure16!$A5875)</f>
        <v>0</v>
      </c>
      <c r="E5875" s="3">
        <f>SUMIFS(Data!Q:Q,Data!$B:$B,Figure16!$B5875,Data!$A:$A,Figure16!$A5875)</f>
        <v>2395493877.5136466</v>
      </c>
      <c r="F5875" s="1">
        <f t="shared" si="186"/>
        <v>0.33396036095502091</v>
      </c>
      <c r="G5875" s="1">
        <f t="shared" si="187"/>
        <v>0</v>
      </c>
      <c r="H5875">
        <f>SUMIFS(Data!Z:Z,Data!B:B,Figure16!B5875,Data!A:A,Figure16!A5875)</f>
        <v>1</v>
      </c>
    </row>
    <row r="5876" spans="1:8">
      <c r="A5876" s="27">
        <v>1989</v>
      </c>
      <c r="B5876" t="s">
        <v>63</v>
      </c>
      <c r="C5876" s="3">
        <f>SUMIFS(Data!F:F,Data!$B:$B,Figure16!$B5876,Data!$A:$A,Figure16!$A5876)</f>
        <v>0</v>
      </c>
      <c r="D5876" s="3">
        <f>SUMIFS(Data!Y:Y,Data!$B:$B,Figure16!$B5876,Data!$A:$A,Figure16!$A5876)</f>
        <v>0</v>
      </c>
      <c r="E5876" s="3">
        <f>SUMIFS(Data!Q:Q,Data!$B:$B,Figure16!$B5876,Data!$A:$A,Figure16!$A5876)</f>
        <v>2405021932.8999739</v>
      </c>
      <c r="F5876" s="1">
        <f t="shared" si="186"/>
        <v>0</v>
      </c>
      <c r="G5876" s="1">
        <f t="shared" si="187"/>
        <v>0</v>
      </c>
      <c r="H5876">
        <f>SUMIFS(Data!Z:Z,Data!B:B,Figure16!B5876,Data!A:A,Figure16!A5876)</f>
        <v>1</v>
      </c>
    </row>
    <row r="5877" spans="1:8">
      <c r="A5877" s="27">
        <v>1990</v>
      </c>
      <c r="B5877" t="s">
        <v>63</v>
      </c>
      <c r="C5877" s="3">
        <f>SUMIFS(Data!F:F,Data!$B:$B,Figure16!$B5877,Data!$A:$A,Figure16!$A5877)</f>
        <v>0</v>
      </c>
      <c r="D5877" s="3">
        <f>SUMIFS(Data!Y:Y,Data!$B:$B,Figure16!$B5877,Data!$A:$A,Figure16!$A5877)</f>
        <v>0</v>
      </c>
      <c r="E5877" s="3">
        <f>SUMIFS(Data!Q:Q,Data!$B:$B,Figure16!$B5877,Data!$A:$A,Figure16!$A5877)</f>
        <v>2550185618.147737</v>
      </c>
      <c r="F5877" s="1">
        <f t="shared" si="186"/>
        <v>0</v>
      </c>
      <c r="G5877" s="1">
        <f t="shared" si="187"/>
        <v>0</v>
      </c>
      <c r="H5877">
        <f>SUMIFS(Data!Z:Z,Data!B:B,Figure16!B5877,Data!A:A,Figure16!A5877)</f>
        <v>1</v>
      </c>
    </row>
    <row r="5878" spans="1:8">
      <c r="A5878" s="27">
        <v>1991</v>
      </c>
      <c r="B5878" t="s">
        <v>63</v>
      </c>
      <c r="C5878" s="3">
        <f>SUMIFS(Data!F:F,Data!$B:$B,Figure16!$B5878,Data!$A:$A,Figure16!$A5878)</f>
        <v>0</v>
      </c>
      <c r="D5878" s="3">
        <f>SUMIFS(Data!Y:Y,Data!$B:$B,Figure16!$B5878,Data!$A:$A,Figure16!$A5878)</f>
        <v>0</v>
      </c>
      <c r="E5878" s="3">
        <f>SUMIFS(Data!Q:Q,Data!$B:$B,Figure16!$B5878,Data!$A:$A,Figure16!$A5878)</f>
        <v>1911600969.7661154</v>
      </c>
      <c r="F5878" s="1">
        <f t="shared" si="186"/>
        <v>0</v>
      </c>
      <c r="G5878" s="1">
        <f t="shared" si="187"/>
        <v>0</v>
      </c>
      <c r="H5878">
        <f>SUMIFS(Data!Z:Z,Data!B:B,Figure16!B5878,Data!A:A,Figure16!A5878)</f>
        <v>1</v>
      </c>
    </row>
    <row r="5879" spans="1:8">
      <c r="A5879" s="27">
        <v>1992</v>
      </c>
      <c r="B5879" t="s">
        <v>63</v>
      </c>
      <c r="C5879" s="3">
        <f>SUMIFS(Data!F:F,Data!$B:$B,Figure16!$B5879,Data!$A:$A,Figure16!$A5879)</f>
        <v>0</v>
      </c>
      <c r="D5879" s="3">
        <f>SUMIFS(Data!Y:Y,Data!$B:$B,Figure16!$B5879,Data!$A:$A,Figure16!$A5879)</f>
        <v>0</v>
      </c>
      <c r="E5879" s="3">
        <f>SUMIFS(Data!Q:Q,Data!$B:$B,Figure16!$B5879,Data!$A:$A,Figure16!$A5879)</f>
        <v>2029026704.0270691</v>
      </c>
      <c r="F5879" s="1">
        <f t="shared" si="186"/>
        <v>0</v>
      </c>
      <c r="G5879" s="1">
        <f t="shared" si="187"/>
        <v>0</v>
      </c>
      <c r="H5879">
        <f>SUMIFS(Data!Z:Z,Data!B:B,Figure16!B5879,Data!A:A,Figure16!A5879)</f>
        <v>1</v>
      </c>
    </row>
    <row r="5880" spans="1:8">
      <c r="A5880" s="27">
        <v>1993</v>
      </c>
      <c r="B5880" t="s">
        <v>63</v>
      </c>
      <c r="C5880" s="3">
        <f>SUMIFS(Data!F:F,Data!$B:$B,Figure16!$B5880,Data!$A:$A,Figure16!$A5880)</f>
        <v>0</v>
      </c>
      <c r="D5880" s="3">
        <f>SUMIFS(Data!Y:Y,Data!$B:$B,Figure16!$B5880,Data!$A:$A,Figure16!$A5880)</f>
        <v>0</v>
      </c>
      <c r="E5880" s="3">
        <f>SUMIFS(Data!Q:Q,Data!$B:$B,Figure16!$B5880,Data!$A:$A,Figure16!$A5880)</f>
        <v>1971525998.8768489</v>
      </c>
      <c r="F5880" s="1">
        <f t="shared" si="186"/>
        <v>0</v>
      </c>
      <c r="G5880" s="1">
        <f t="shared" si="187"/>
        <v>0</v>
      </c>
      <c r="H5880">
        <f>SUMIFS(Data!Z:Z,Data!B:B,Figure16!B5880,Data!A:A,Figure16!A5880)</f>
        <v>1</v>
      </c>
    </row>
    <row r="5881" spans="1:8">
      <c r="A5881" s="27">
        <v>1994</v>
      </c>
      <c r="B5881" t="s">
        <v>63</v>
      </c>
      <c r="C5881" s="3">
        <f>SUMIFS(Data!F:F,Data!$B:$B,Figure16!$B5881,Data!$A:$A,Figure16!$A5881)</f>
        <v>0</v>
      </c>
      <c r="D5881" s="3">
        <f>SUMIFS(Data!Y:Y,Data!$B:$B,Figure16!$B5881,Data!$A:$A,Figure16!$A5881)</f>
        <v>0</v>
      </c>
      <c r="E5881" s="3">
        <f>SUMIFS(Data!Q:Q,Data!$B:$B,Figure16!$B5881,Data!$A:$A,Figure16!$A5881)</f>
        <v>753636370.4545455</v>
      </c>
      <c r="F5881" s="1">
        <f t="shared" si="186"/>
        <v>0</v>
      </c>
      <c r="G5881" s="1">
        <f t="shared" si="187"/>
        <v>0</v>
      </c>
      <c r="H5881">
        <f>SUMIFS(Data!Z:Z,Data!B:B,Figure16!B5881,Data!A:A,Figure16!A5881)</f>
        <v>1</v>
      </c>
    </row>
    <row r="5882" spans="1:8">
      <c r="A5882" s="27">
        <v>1995</v>
      </c>
      <c r="B5882" t="s">
        <v>63</v>
      </c>
      <c r="C5882" s="3">
        <f>SUMIFS(Data!F:F,Data!$B:$B,Figure16!$B5882,Data!$A:$A,Figure16!$A5882)</f>
        <v>0</v>
      </c>
      <c r="D5882" s="3">
        <f>SUMIFS(Data!Y:Y,Data!$B:$B,Figure16!$B5882,Data!$A:$A,Figure16!$A5882)</f>
        <v>0</v>
      </c>
      <c r="E5882" s="3">
        <f>SUMIFS(Data!Q:Q,Data!$B:$B,Figure16!$B5882,Data!$A:$A,Figure16!$A5882)</f>
        <v>1293535010.9446747</v>
      </c>
      <c r="F5882" s="1">
        <f t="shared" si="186"/>
        <v>0</v>
      </c>
      <c r="G5882" s="1">
        <f t="shared" si="187"/>
        <v>0</v>
      </c>
      <c r="H5882">
        <f>SUMIFS(Data!Z:Z,Data!B:B,Figure16!B5882,Data!A:A,Figure16!A5882)</f>
        <v>1</v>
      </c>
    </row>
    <row r="5883" spans="1:8">
      <c r="A5883" s="27">
        <v>1996</v>
      </c>
      <c r="B5883" t="s">
        <v>63</v>
      </c>
      <c r="C5883" s="3">
        <f>SUMIFS(Data!F:F,Data!$B:$B,Figure16!$B5883,Data!$A:$A,Figure16!$A5883)</f>
        <v>0</v>
      </c>
      <c r="D5883" s="3">
        <f>SUMIFS(Data!Y:Y,Data!$B:$B,Figure16!$B5883,Data!$A:$A,Figure16!$A5883)</f>
        <v>0</v>
      </c>
      <c r="E5883" s="3">
        <f>SUMIFS(Data!Q:Q,Data!$B:$B,Figure16!$B5883,Data!$A:$A,Figure16!$A5883)</f>
        <v>1382334879.4081218</v>
      </c>
      <c r="F5883" s="1">
        <f t="shared" si="186"/>
        <v>0</v>
      </c>
      <c r="G5883" s="1">
        <f t="shared" si="187"/>
        <v>0</v>
      </c>
      <c r="H5883">
        <f>SUMIFS(Data!Z:Z,Data!B:B,Figure16!B5883,Data!A:A,Figure16!A5883)</f>
        <v>1</v>
      </c>
    </row>
    <row r="5884" spans="1:8">
      <c r="A5884" s="27">
        <v>1997</v>
      </c>
      <c r="B5884" t="s">
        <v>63</v>
      </c>
      <c r="C5884" s="3">
        <f>SUMIFS(Data!F:F,Data!$B:$B,Figure16!$B5884,Data!$A:$A,Figure16!$A5884)</f>
        <v>0</v>
      </c>
      <c r="D5884" s="3">
        <f>SUMIFS(Data!Y:Y,Data!$B:$B,Figure16!$B5884,Data!$A:$A,Figure16!$A5884)</f>
        <v>0</v>
      </c>
      <c r="E5884" s="3">
        <f>SUMIFS(Data!Q:Q,Data!$B:$B,Figure16!$B5884,Data!$A:$A,Figure16!$A5884)</f>
        <v>1851558301.7001967</v>
      </c>
      <c r="F5884" s="1">
        <f t="shared" si="186"/>
        <v>0</v>
      </c>
      <c r="G5884" s="1">
        <f t="shared" si="187"/>
        <v>0</v>
      </c>
      <c r="H5884">
        <f>SUMIFS(Data!Z:Z,Data!B:B,Figure16!B5884,Data!A:A,Figure16!A5884)</f>
        <v>1</v>
      </c>
    </row>
    <row r="5885" spans="1:8">
      <c r="A5885" s="27">
        <v>1998</v>
      </c>
      <c r="B5885" t="s">
        <v>63</v>
      </c>
      <c r="C5885" s="3">
        <f>SUMIFS(Data!F:F,Data!$B:$B,Figure16!$B5885,Data!$A:$A,Figure16!$A5885)</f>
        <v>0</v>
      </c>
      <c r="D5885" s="3">
        <f>SUMIFS(Data!Y:Y,Data!$B:$B,Figure16!$B5885,Data!$A:$A,Figure16!$A5885)</f>
        <v>0</v>
      </c>
      <c r="E5885" s="3">
        <f>SUMIFS(Data!Q:Q,Data!$B:$B,Figure16!$B5885,Data!$A:$A,Figure16!$A5885)</f>
        <v>1989343495.2184355</v>
      </c>
      <c r="F5885" s="1">
        <f t="shared" si="186"/>
        <v>0</v>
      </c>
      <c r="G5885" s="1">
        <f t="shared" si="187"/>
        <v>0</v>
      </c>
      <c r="H5885">
        <f>SUMIFS(Data!Z:Z,Data!B:B,Figure16!B5885,Data!A:A,Figure16!A5885)</f>
        <v>1</v>
      </c>
    </row>
    <row r="5886" spans="1:8">
      <c r="A5886" s="27">
        <v>1999</v>
      </c>
      <c r="B5886" t="s">
        <v>63</v>
      </c>
      <c r="C5886" s="3">
        <f>SUMIFS(Data!F:F,Data!$B:$B,Figure16!$B5886,Data!$A:$A,Figure16!$A5886)</f>
        <v>0</v>
      </c>
      <c r="D5886" s="3">
        <f>SUMIFS(Data!Y:Y,Data!$B:$B,Figure16!$B5886,Data!$A:$A,Figure16!$A5886)</f>
        <v>0</v>
      </c>
      <c r="E5886" s="3">
        <f>SUMIFS(Data!Q:Q,Data!$B:$B,Figure16!$B5886,Data!$A:$A,Figure16!$A5886)</f>
        <v>1817654508.1644442</v>
      </c>
      <c r="F5886" s="1">
        <f t="shared" si="186"/>
        <v>0</v>
      </c>
      <c r="G5886" s="1">
        <f t="shared" si="187"/>
        <v>0</v>
      </c>
      <c r="H5886">
        <f>SUMIFS(Data!Z:Z,Data!B:B,Figure16!B5886,Data!A:A,Figure16!A5886)</f>
        <v>1</v>
      </c>
    </row>
    <row r="5887" spans="1:8">
      <c r="A5887" s="27">
        <v>2000</v>
      </c>
      <c r="B5887" t="s">
        <v>63</v>
      </c>
      <c r="C5887" s="3">
        <f>SUMIFS(Data!F:F,Data!$B:$B,Figure16!$B5887,Data!$A:$A,Figure16!$A5887)</f>
        <v>0</v>
      </c>
      <c r="D5887" s="3">
        <f>SUMIFS(Data!Y:Y,Data!$B:$B,Figure16!$B5887,Data!$A:$A,Figure16!$A5887)</f>
        <v>0</v>
      </c>
      <c r="E5887" s="3">
        <f>SUMIFS(Data!Q:Q,Data!$B:$B,Figure16!$B5887,Data!$A:$A,Figure16!$A5887)</f>
        <v>1734938652.2116461</v>
      </c>
      <c r="F5887" s="1">
        <f t="shared" si="186"/>
        <v>0</v>
      </c>
      <c r="G5887" s="1">
        <f t="shared" si="187"/>
        <v>0</v>
      </c>
      <c r="H5887">
        <f>SUMIFS(Data!Z:Z,Data!B:B,Figure16!B5887,Data!A:A,Figure16!A5887)</f>
        <v>1</v>
      </c>
    </row>
    <row r="5888" spans="1:8">
      <c r="A5888" s="27">
        <v>2001</v>
      </c>
      <c r="B5888" t="s">
        <v>63</v>
      </c>
      <c r="C5888" s="3">
        <f>SUMIFS(Data!F:F,Data!$B:$B,Figure16!$B5888,Data!$A:$A,Figure16!$A5888)</f>
        <v>7236276</v>
      </c>
      <c r="D5888" s="3">
        <f>SUMIFS(Data!Y:Y,Data!$B:$B,Figure16!$B5888,Data!$A:$A,Figure16!$A5888)</f>
        <v>0</v>
      </c>
      <c r="E5888" s="3">
        <f>SUMIFS(Data!Q:Q,Data!$B:$B,Figure16!$B5888,Data!$A:$A,Figure16!$A5888)</f>
        <v>1674685248.1952827</v>
      </c>
      <c r="F5888" s="1">
        <f t="shared" si="186"/>
        <v>0.43209767374485092</v>
      </c>
      <c r="G5888" s="1">
        <f t="shared" si="187"/>
        <v>0</v>
      </c>
      <c r="H5888">
        <f>SUMIFS(Data!Z:Z,Data!B:B,Figure16!B5888,Data!A:A,Figure16!A5888)</f>
        <v>1</v>
      </c>
    </row>
    <row r="5889" spans="1:8">
      <c r="A5889" s="27">
        <v>2002</v>
      </c>
      <c r="B5889" t="s">
        <v>63</v>
      </c>
      <c r="C5889" s="3">
        <f>SUMIFS(Data!F:F,Data!$B:$B,Figure16!$B5889,Data!$A:$A,Figure16!$A5889)</f>
        <v>0</v>
      </c>
      <c r="D5889" s="3">
        <f>SUMIFS(Data!Y:Y,Data!$B:$B,Figure16!$B5889,Data!$A:$A,Figure16!$A5889)</f>
        <v>0</v>
      </c>
      <c r="E5889" s="3">
        <f>SUMIFS(Data!Q:Q,Data!$B:$B,Figure16!$B5889,Data!$A:$A,Figure16!$A5889)</f>
        <v>1677552332.3962293</v>
      </c>
      <c r="F5889" s="1">
        <f t="shared" si="186"/>
        <v>0</v>
      </c>
      <c r="G5889" s="1">
        <f t="shared" si="187"/>
        <v>0</v>
      </c>
      <c r="H5889">
        <f>SUMIFS(Data!Z:Z,Data!B:B,Figure16!B5889,Data!A:A,Figure16!A5889)</f>
        <v>1</v>
      </c>
    </row>
    <row r="5890" spans="1:8">
      <c r="A5890" s="27">
        <v>2003</v>
      </c>
      <c r="B5890" t="s">
        <v>63</v>
      </c>
      <c r="C5890" s="3">
        <f>SUMIFS(Data!F:F,Data!$B:$B,Figure16!$B5890,Data!$A:$A,Figure16!$A5890)</f>
        <v>3719857.75</v>
      </c>
      <c r="D5890" s="3">
        <f>SUMIFS(Data!Y:Y,Data!$B:$B,Figure16!$B5890,Data!$A:$A,Figure16!$A5890)</f>
        <v>0</v>
      </c>
      <c r="E5890" s="3">
        <f>SUMIFS(Data!Q:Q,Data!$B:$B,Figure16!$B5890,Data!$A:$A,Figure16!$A5890)</f>
        <v>1846198770.5870867</v>
      </c>
      <c r="F5890" s="1">
        <f t="shared" si="186"/>
        <v>0.20148739178377281</v>
      </c>
      <c r="G5890" s="1">
        <f t="shared" si="187"/>
        <v>0</v>
      </c>
      <c r="H5890">
        <f>SUMIFS(Data!Z:Z,Data!B:B,Figure16!B5890,Data!A:A,Figure16!A5890)</f>
        <v>1</v>
      </c>
    </row>
    <row r="5891" spans="1:8">
      <c r="A5891" s="27">
        <v>2004</v>
      </c>
      <c r="B5891" t="s">
        <v>63</v>
      </c>
      <c r="C5891" s="3">
        <f>SUMIFS(Data!F:F,Data!$B:$B,Figure16!$B5891,Data!$A:$A,Figure16!$A5891)</f>
        <v>0</v>
      </c>
      <c r="D5891" s="3">
        <f>SUMIFS(Data!Y:Y,Data!$B:$B,Figure16!$B5891,Data!$A:$A,Figure16!$A5891)</f>
        <v>0</v>
      </c>
      <c r="E5891" s="3">
        <f>SUMIFS(Data!Q:Q,Data!$B:$B,Figure16!$B5891,Data!$A:$A,Figure16!$A5891)</f>
        <v>2088961968.9357851</v>
      </c>
      <c r="F5891" s="1">
        <f t="shared" ref="F5891:F5954" si="188">IF(E5891&gt;0,C5891/E5891*100,"")</f>
        <v>0</v>
      </c>
      <c r="G5891" s="1">
        <f t="shared" ref="G5891:G5954" si="189">IF($E5891&gt;0,D5891/$E5891*100,"")</f>
        <v>0</v>
      </c>
      <c r="H5891">
        <f>SUMIFS(Data!Z:Z,Data!B:B,Figure16!B5891,Data!A:A,Figure16!A5891)</f>
        <v>1</v>
      </c>
    </row>
    <row r="5892" spans="1:8">
      <c r="A5892" s="27">
        <v>2005</v>
      </c>
      <c r="B5892" t="s">
        <v>63</v>
      </c>
      <c r="C5892" s="3">
        <f>SUMIFS(Data!F:F,Data!$B:$B,Figure16!$B5892,Data!$A:$A,Figure16!$A5892)</f>
        <v>1553780.53515625</v>
      </c>
      <c r="D5892" s="3">
        <f>SUMIFS(Data!Y:Y,Data!$B:$B,Figure16!$B5892,Data!$A:$A,Figure16!$A5892)</f>
        <v>0</v>
      </c>
      <c r="E5892" s="3">
        <f>SUMIFS(Data!Q:Q,Data!$B:$B,Figure16!$B5892,Data!$A:$A,Figure16!$A5892)</f>
        <v>2581313485.6852341</v>
      </c>
      <c r="F5892" s="1">
        <f t="shared" si="188"/>
        <v>6.0193407107381386E-2</v>
      </c>
      <c r="G5892" s="1">
        <f t="shared" si="189"/>
        <v>0</v>
      </c>
      <c r="H5892">
        <f>SUMIFS(Data!Z:Z,Data!B:B,Figure16!B5892,Data!A:A,Figure16!A5892)</f>
        <v>1</v>
      </c>
    </row>
    <row r="5893" spans="1:8">
      <c r="A5893" s="27">
        <v>2006</v>
      </c>
      <c r="B5893" t="s">
        <v>63</v>
      </c>
      <c r="C5893" s="3">
        <f>SUMIFS(Data!F:F,Data!$B:$B,Figure16!$B5893,Data!$A:$A,Figure16!$A5893)</f>
        <v>7665000</v>
      </c>
      <c r="D5893" s="3">
        <f>SUMIFS(Data!Y:Y,Data!$B:$B,Figure16!$B5893,Data!$A:$A,Figure16!$A5893)</f>
        <v>0</v>
      </c>
      <c r="E5893" s="3">
        <f>SUMIFS(Data!Q:Q,Data!$B:$B,Figure16!$B5893,Data!$A:$A,Figure16!$A5893)</f>
        <v>3152324689.2436123</v>
      </c>
      <c r="F5893" s="1">
        <f t="shared" si="188"/>
        <v>0.24315388659532997</v>
      </c>
      <c r="G5893" s="1">
        <f t="shared" si="189"/>
        <v>0</v>
      </c>
      <c r="H5893">
        <f>SUMIFS(Data!Z:Z,Data!B:B,Figure16!B5893,Data!A:A,Figure16!A5893)</f>
        <v>1</v>
      </c>
    </row>
    <row r="5894" spans="1:8">
      <c r="A5894" s="27">
        <v>2007</v>
      </c>
      <c r="B5894" t="s">
        <v>63</v>
      </c>
      <c r="C5894" s="3">
        <f>SUMIFS(Data!F:F,Data!$B:$B,Figure16!$B5894,Data!$A:$A,Figure16!$A5894)</f>
        <v>1962643.125</v>
      </c>
      <c r="D5894" s="3">
        <f>SUMIFS(Data!Y:Y,Data!$B:$B,Figure16!$B5894,Data!$A:$A,Figure16!$A5894)</f>
        <v>0</v>
      </c>
      <c r="E5894" s="3">
        <f>SUMIFS(Data!Q:Q,Data!$B:$B,Figure16!$B5894,Data!$A:$A,Figure16!$A5894)</f>
        <v>3824788145.2770338</v>
      </c>
      <c r="F5894" s="1">
        <f t="shared" si="188"/>
        <v>5.1313773481115085E-2</v>
      </c>
      <c r="G5894" s="1">
        <f t="shared" si="189"/>
        <v>0</v>
      </c>
      <c r="H5894">
        <f>SUMIFS(Data!Z:Z,Data!B:B,Figure16!B5894,Data!A:A,Figure16!A5894)</f>
        <v>1</v>
      </c>
    </row>
    <row r="5895" spans="1:8">
      <c r="A5895" s="27">
        <v>2008</v>
      </c>
      <c r="B5895" t="s">
        <v>63</v>
      </c>
      <c r="C5895" s="3">
        <f>SUMIFS(Data!F:F,Data!$B:$B,Figure16!$B5895,Data!$A:$A,Figure16!$A5895)</f>
        <v>36048846.953125</v>
      </c>
      <c r="D5895" s="3">
        <f>SUMIFS(Data!Y:Y,Data!$B:$B,Figure16!$B5895,Data!$A:$A,Figure16!$A5895)</f>
        <v>0</v>
      </c>
      <c r="E5895" s="3">
        <f>SUMIFS(Data!Q:Q,Data!$B:$B,Figure16!$B5895,Data!$A:$A,Figure16!$A5895)</f>
        <v>4860093843.1416225</v>
      </c>
      <c r="F5895" s="1">
        <f t="shared" si="188"/>
        <v>0.74173149977331709</v>
      </c>
      <c r="G5895" s="1">
        <f t="shared" si="189"/>
        <v>0</v>
      </c>
      <c r="H5895">
        <f>SUMIFS(Data!Z:Z,Data!B:B,Figure16!B5895,Data!A:A,Figure16!A5895)</f>
        <v>1</v>
      </c>
    </row>
    <row r="5896" spans="1:8">
      <c r="A5896" s="27">
        <v>2009</v>
      </c>
      <c r="B5896" t="s">
        <v>63</v>
      </c>
      <c r="C5896" s="3">
        <f>SUMIFS(Data!F:F,Data!$B:$B,Figure16!$B5896,Data!$A:$A,Figure16!$A5896)</f>
        <v>70000</v>
      </c>
      <c r="D5896" s="3">
        <f>SUMIFS(Data!Y:Y,Data!$B:$B,Figure16!$B5896,Data!$A:$A,Figure16!$A5896)</f>
        <v>0</v>
      </c>
      <c r="E5896" s="3">
        <f>SUMIFS(Data!Q:Q,Data!$B:$B,Figure16!$B5896,Data!$A:$A,Figure16!$A5896)</f>
        <v>5378925894.622962</v>
      </c>
      <c r="F5896" s="1">
        <f t="shared" si="188"/>
        <v>1.301375058354595E-3</v>
      </c>
      <c r="G5896" s="1">
        <f t="shared" si="189"/>
        <v>0</v>
      </c>
      <c r="H5896">
        <f>SUMIFS(Data!Z:Z,Data!B:B,Figure16!B5896,Data!A:A,Figure16!A5896)</f>
        <v>1</v>
      </c>
    </row>
    <row r="5897" spans="1:8">
      <c r="A5897" s="27">
        <v>2010</v>
      </c>
      <c r="B5897" t="s">
        <v>63</v>
      </c>
      <c r="C5897" s="3">
        <f>SUMIFS(Data!F:F,Data!$B:$B,Figure16!$B5897,Data!$A:$A,Figure16!$A5897)</f>
        <v>11428928.4375</v>
      </c>
      <c r="D5897" s="3">
        <f>SUMIFS(Data!Y:Y,Data!$B:$B,Figure16!$B5897,Data!$A:$A,Figure16!$A5897)</f>
        <v>0</v>
      </c>
      <c r="E5897" s="3">
        <f>SUMIFS(Data!Q:Q,Data!$B:$B,Figure16!$B5897,Data!$A:$A,Figure16!$A5897)</f>
        <v>5773084568.1475639</v>
      </c>
      <c r="F5897" s="1">
        <f t="shared" si="188"/>
        <v>0.19796918445570688</v>
      </c>
      <c r="G5897" s="1">
        <f t="shared" si="189"/>
        <v>0</v>
      </c>
      <c r="H5897">
        <f>SUMIFS(Data!Z:Z,Data!B:B,Figure16!B5897,Data!A:A,Figure16!A5897)</f>
        <v>1</v>
      </c>
    </row>
    <row r="5898" spans="1:8">
      <c r="A5898" s="27">
        <v>2011</v>
      </c>
      <c r="B5898" t="s">
        <v>63</v>
      </c>
      <c r="C5898" s="3">
        <f>SUMIFS(Data!F:F,Data!$B:$B,Figure16!$B5898,Data!$A:$A,Figure16!$A5898)</f>
        <v>28476375</v>
      </c>
      <c r="D5898" s="3">
        <f>SUMIFS(Data!Y:Y,Data!$B:$B,Figure16!$B5898,Data!$A:$A,Figure16!$A5898)</f>
        <v>0</v>
      </c>
      <c r="E5898" s="3">
        <f>SUMIFS(Data!Q:Q,Data!$B:$B,Figure16!$B5898,Data!$A:$A,Figure16!$A5898)</f>
        <v>6563320570.4086161</v>
      </c>
      <c r="F5898" s="1">
        <f t="shared" si="188"/>
        <v>0.43387146330149662</v>
      </c>
      <c r="G5898" s="1">
        <f t="shared" si="189"/>
        <v>0</v>
      </c>
      <c r="H5898">
        <f>SUMIFS(Data!Z:Z,Data!B:B,Figure16!B5898,Data!A:A,Figure16!A5898)</f>
        <v>1</v>
      </c>
    </row>
    <row r="5899" spans="1:8">
      <c r="A5899" s="27">
        <v>2012</v>
      </c>
      <c r="B5899" t="s">
        <v>63</v>
      </c>
      <c r="C5899" s="3">
        <f>SUMIFS(Data!F:F,Data!$B:$B,Figure16!$B5899,Data!$A:$A,Figure16!$A5899)</f>
        <v>149340640</v>
      </c>
      <c r="D5899" s="3">
        <f>SUMIFS(Data!Y:Y,Data!$B:$B,Figure16!$B5899,Data!$A:$A,Figure16!$A5899)</f>
        <v>0</v>
      </c>
      <c r="E5899" s="3">
        <f>SUMIFS(Data!Q:Q,Data!$B:$B,Figure16!$B5899,Data!$A:$A,Figure16!$A5899)</f>
        <v>7334917696.7226334</v>
      </c>
      <c r="F5899" s="1">
        <f t="shared" si="188"/>
        <v>2.0360233907836203</v>
      </c>
      <c r="G5899" s="1">
        <f t="shared" si="189"/>
        <v>0</v>
      </c>
      <c r="H5899">
        <f>SUMIFS(Data!Z:Z,Data!B:B,Figure16!B5899,Data!A:A,Figure16!A5899)</f>
        <v>1</v>
      </c>
    </row>
    <row r="5900" spans="1:8">
      <c r="A5900" s="27">
        <v>2013</v>
      </c>
      <c r="B5900" t="s">
        <v>63</v>
      </c>
      <c r="C5900" s="3">
        <f>SUMIFS(Data!F:F,Data!$B:$B,Figure16!$B5900,Data!$A:$A,Figure16!$A5900)</f>
        <v>30606096</v>
      </c>
      <c r="D5900" s="3">
        <f>SUMIFS(Data!Y:Y,Data!$B:$B,Figure16!$B5900,Data!$A:$A,Figure16!$A5900)</f>
        <v>0</v>
      </c>
      <c r="E5900" s="3">
        <f>SUMIFS(Data!Q:Q,Data!$B:$B,Figure16!$B5900,Data!$A:$A,Figure16!$A5900)</f>
        <v>7621923307.7032518</v>
      </c>
      <c r="F5900" s="1">
        <f t="shared" si="188"/>
        <v>0.40155345002051285</v>
      </c>
      <c r="G5900" s="1">
        <f t="shared" si="189"/>
        <v>0</v>
      </c>
      <c r="H5900">
        <f>SUMIFS(Data!Z:Z,Data!B:B,Figure16!B5900,Data!A:A,Figure16!A5900)</f>
        <v>1</v>
      </c>
    </row>
    <row r="5901" spans="1:8">
      <c r="A5901" s="27">
        <v>2014</v>
      </c>
      <c r="B5901" t="s">
        <v>63</v>
      </c>
      <c r="C5901" s="3">
        <f>SUMIFS(Data!F:F,Data!$B:$B,Figure16!$B5901,Data!$A:$A,Figure16!$A5901)</f>
        <v>43289825.5</v>
      </c>
      <c r="D5901" s="3">
        <f>SUMIFS(Data!Y:Y,Data!$B:$B,Figure16!$B5901,Data!$A:$A,Figure16!$A5901)</f>
        <v>0</v>
      </c>
      <c r="E5901" s="3">
        <f>SUMIFS(Data!Q:Q,Data!$B:$B,Figure16!$B5901,Data!$A:$A,Figure16!$A5901)</f>
        <v>8016591927.6592302</v>
      </c>
      <c r="F5901" s="1">
        <f t="shared" si="188"/>
        <v>0.54000285770614531</v>
      </c>
      <c r="G5901" s="1">
        <f t="shared" si="189"/>
        <v>0</v>
      </c>
      <c r="H5901">
        <f>SUMIFS(Data!Z:Z,Data!B:B,Figure16!B5901,Data!A:A,Figure16!A5901)</f>
        <v>1</v>
      </c>
    </row>
    <row r="5902" spans="1:8">
      <c r="A5902" s="27">
        <v>2015</v>
      </c>
      <c r="B5902" t="s">
        <v>63</v>
      </c>
      <c r="C5902" s="3">
        <f>SUMIFS(Data!F:F,Data!$B:$B,Figure16!$B5902,Data!$A:$A,Figure16!$A5902)</f>
        <v>0</v>
      </c>
      <c r="D5902" s="3">
        <f>SUMIFS(Data!Y:Y,Data!$B:$B,Figure16!$B5902,Data!$A:$A,Figure16!$A5902)</f>
        <v>0</v>
      </c>
      <c r="E5902" s="3">
        <f>SUMIFS(Data!Q:Q,Data!$B:$B,Figure16!$B5902,Data!$A:$A,Figure16!$A5902)</f>
        <v>8277613193.5763092</v>
      </c>
      <c r="F5902" s="1">
        <f t="shared" si="188"/>
        <v>0</v>
      </c>
      <c r="G5902" s="1">
        <f t="shared" si="189"/>
        <v>0</v>
      </c>
      <c r="H5902">
        <f>SUMIFS(Data!Z:Z,Data!B:B,Figure16!B5902,Data!A:A,Figure16!A5902)</f>
        <v>1</v>
      </c>
    </row>
    <row r="5903" spans="1:8">
      <c r="A5903" s="27">
        <v>2016</v>
      </c>
      <c r="B5903" t="s">
        <v>63</v>
      </c>
      <c r="C5903" s="3">
        <f>SUMIFS(Data!F:F,Data!$B:$B,Figure16!$B5903,Data!$A:$A,Figure16!$A5903)</f>
        <v>71000000</v>
      </c>
      <c r="D5903" s="3">
        <f>SUMIFS(Data!Y:Y,Data!$B:$B,Figure16!$B5903,Data!$A:$A,Figure16!$A5903)</f>
        <v>0</v>
      </c>
      <c r="E5903" s="3">
        <f>SUMIFS(Data!Q:Q,Data!$B:$B,Figure16!$B5903,Data!$A:$A,Figure16!$A5903)</f>
        <v>8475681532.5216913</v>
      </c>
      <c r="F5903" s="1">
        <f t="shared" si="188"/>
        <v>0.83769074767107277</v>
      </c>
      <c r="G5903" s="1">
        <f t="shared" si="189"/>
        <v>0</v>
      </c>
      <c r="H5903">
        <f>SUMIFS(Data!Z:Z,Data!B:B,Figure16!B5903,Data!A:A,Figure16!A5903)</f>
        <v>1</v>
      </c>
    </row>
    <row r="5904" spans="1:8">
      <c r="A5904" s="27">
        <v>2017</v>
      </c>
      <c r="B5904" t="s">
        <v>63</v>
      </c>
      <c r="C5904" s="3">
        <f>SUMIFS(Data!F:F,Data!$B:$B,Figure16!$B5904,Data!$A:$A,Figure16!$A5904)</f>
        <v>0</v>
      </c>
      <c r="D5904" s="3">
        <f>SUMIFS(Data!Y:Y,Data!$B:$B,Figure16!$B5904,Data!$A:$A,Figure16!$A5904)</f>
        <v>0</v>
      </c>
      <c r="E5904" s="3">
        <f>SUMIFS(Data!Q:Q,Data!$B:$B,Figure16!$B5904,Data!$A:$A,Figure16!$A5904)</f>
        <v>9135454442.1401272</v>
      </c>
      <c r="F5904" s="1">
        <f t="shared" si="188"/>
        <v>0</v>
      </c>
      <c r="G5904" s="1">
        <f t="shared" si="189"/>
        <v>0</v>
      </c>
      <c r="H5904">
        <f>SUMIFS(Data!Z:Z,Data!B:B,Figure16!B5904,Data!A:A,Figure16!A5904)</f>
        <v>1</v>
      </c>
    </row>
    <row r="5905" spans="1:8">
      <c r="A5905" s="27">
        <v>1962</v>
      </c>
      <c r="B5905" t="s">
        <v>135</v>
      </c>
      <c r="C5905" s="3">
        <f>SUMIFS(Data!F:F,Data!$B:$B,Figure16!$B5905,Data!$A:$A,Figure16!$A5905)</f>
        <v>0</v>
      </c>
      <c r="D5905" s="3">
        <f>SUMIFS(Data!Y:Y,Data!$B:$B,Figure16!$B5905,Data!$A:$A,Figure16!$A5905)</f>
        <v>0</v>
      </c>
      <c r="E5905" s="3">
        <f>SUMIFS(Data!Q:Q,Data!$B:$B,Figure16!$B5905,Data!$A:$A,Figure16!$A5905)</f>
        <v>0</v>
      </c>
      <c r="F5905" s="1" t="str">
        <f t="shared" si="188"/>
        <v/>
      </c>
      <c r="G5905" s="1" t="str">
        <f t="shared" si="189"/>
        <v/>
      </c>
      <c r="H5905">
        <f>SUMIFS(Data!Z:Z,Data!B:B,Figure16!B5905,Data!A:A,Figure16!A5905)</f>
        <v>1</v>
      </c>
    </row>
    <row r="5906" spans="1:8">
      <c r="A5906" s="27">
        <v>1963</v>
      </c>
      <c r="B5906" t="s">
        <v>135</v>
      </c>
      <c r="C5906" s="3">
        <f>SUMIFS(Data!F:F,Data!$B:$B,Figure16!$B5906,Data!$A:$A,Figure16!$A5906)</f>
        <v>0</v>
      </c>
      <c r="D5906" s="3">
        <f>SUMIFS(Data!Y:Y,Data!$B:$B,Figure16!$B5906,Data!$A:$A,Figure16!$A5906)</f>
        <v>0</v>
      </c>
      <c r="E5906" s="3">
        <f>SUMIFS(Data!Q:Q,Data!$B:$B,Figure16!$B5906,Data!$A:$A,Figure16!$A5906)</f>
        <v>0</v>
      </c>
      <c r="F5906" s="1" t="str">
        <f t="shared" si="188"/>
        <v/>
      </c>
      <c r="G5906" s="1" t="str">
        <f t="shared" si="189"/>
        <v/>
      </c>
      <c r="H5906">
        <f>SUMIFS(Data!Z:Z,Data!B:B,Figure16!B5906,Data!A:A,Figure16!A5906)</f>
        <v>1</v>
      </c>
    </row>
    <row r="5907" spans="1:8">
      <c r="A5907" s="27">
        <v>1964</v>
      </c>
      <c r="B5907" t="s">
        <v>135</v>
      </c>
      <c r="C5907" s="3">
        <f>SUMIFS(Data!F:F,Data!$B:$B,Figure16!$B5907,Data!$A:$A,Figure16!$A5907)</f>
        <v>0</v>
      </c>
      <c r="D5907" s="3">
        <f>SUMIFS(Data!Y:Y,Data!$B:$B,Figure16!$B5907,Data!$A:$A,Figure16!$A5907)</f>
        <v>0</v>
      </c>
      <c r="E5907" s="3">
        <f>SUMIFS(Data!Q:Q,Data!$B:$B,Figure16!$B5907,Data!$A:$A,Figure16!$A5907)</f>
        <v>0</v>
      </c>
      <c r="F5907" s="1" t="str">
        <f t="shared" si="188"/>
        <v/>
      </c>
      <c r="G5907" s="1" t="str">
        <f t="shared" si="189"/>
        <v/>
      </c>
      <c r="H5907">
        <f>SUMIFS(Data!Z:Z,Data!B:B,Figure16!B5907,Data!A:A,Figure16!A5907)</f>
        <v>1</v>
      </c>
    </row>
    <row r="5908" spans="1:8">
      <c r="A5908" s="27">
        <v>1965</v>
      </c>
      <c r="B5908" t="s">
        <v>135</v>
      </c>
      <c r="C5908" s="3">
        <f>SUMIFS(Data!F:F,Data!$B:$B,Figure16!$B5908,Data!$A:$A,Figure16!$A5908)</f>
        <v>0</v>
      </c>
      <c r="D5908" s="3">
        <f>SUMIFS(Data!Y:Y,Data!$B:$B,Figure16!$B5908,Data!$A:$A,Figure16!$A5908)</f>
        <v>0</v>
      </c>
      <c r="E5908" s="3">
        <f>SUMIFS(Data!Q:Q,Data!$B:$B,Figure16!$B5908,Data!$A:$A,Figure16!$A5908)</f>
        <v>0</v>
      </c>
      <c r="F5908" s="1" t="str">
        <f t="shared" si="188"/>
        <v/>
      </c>
      <c r="G5908" s="1" t="str">
        <f t="shared" si="189"/>
        <v/>
      </c>
      <c r="H5908">
        <f>SUMIFS(Data!Z:Z,Data!B:B,Figure16!B5908,Data!A:A,Figure16!A5908)</f>
        <v>1</v>
      </c>
    </row>
    <row r="5909" spans="1:8">
      <c r="A5909" s="27">
        <v>1966</v>
      </c>
      <c r="B5909" t="s">
        <v>135</v>
      </c>
      <c r="C5909" s="3">
        <f>SUMIFS(Data!F:F,Data!$B:$B,Figure16!$B5909,Data!$A:$A,Figure16!$A5909)</f>
        <v>0</v>
      </c>
      <c r="D5909" s="3">
        <f>SUMIFS(Data!Y:Y,Data!$B:$B,Figure16!$B5909,Data!$A:$A,Figure16!$A5909)</f>
        <v>0</v>
      </c>
      <c r="E5909" s="3">
        <f>SUMIFS(Data!Q:Q,Data!$B:$B,Figure16!$B5909,Data!$A:$A,Figure16!$A5909)</f>
        <v>0</v>
      </c>
      <c r="F5909" s="1" t="str">
        <f t="shared" si="188"/>
        <v/>
      </c>
      <c r="G5909" s="1" t="str">
        <f t="shared" si="189"/>
        <v/>
      </c>
      <c r="H5909">
        <f>SUMIFS(Data!Z:Z,Data!B:B,Figure16!B5909,Data!A:A,Figure16!A5909)</f>
        <v>1</v>
      </c>
    </row>
    <row r="5910" spans="1:8">
      <c r="A5910" s="27">
        <v>1967</v>
      </c>
      <c r="B5910" t="s">
        <v>135</v>
      </c>
      <c r="C5910" s="3">
        <f>SUMIFS(Data!F:F,Data!$B:$B,Figure16!$B5910,Data!$A:$A,Figure16!$A5910)</f>
        <v>0</v>
      </c>
      <c r="D5910" s="3">
        <f>SUMIFS(Data!Y:Y,Data!$B:$B,Figure16!$B5910,Data!$A:$A,Figure16!$A5910)</f>
        <v>0</v>
      </c>
      <c r="E5910" s="3">
        <f>SUMIFS(Data!Q:Q,Data!$B:$B,Figure16!$B5910,Data!$A:$A,Figure16!$A5910)</f>
        <v>0</v>
      </c>
      <c r="F5910" s="1" t="str">
        <f t="shared" si="188"/>
        <v/>
      </c>
      <c r="G5910" s="1" t="str">
        <f t="shared" si="189"/>
        <v/>
      </c>
      <c r="H5910">
        <f>SUMIFS(Data!Z:Z,Data!B:B,Figure16!B5910,Data!A:A,Figure16!A5910)</f>
        <v>1</v>
      </c>
    </row>
    <row r="5911" spans="1:8">
      <c r="A5911" s="27">
        <v>1968</v>
      </c>
      <c r="B5911" t="s">
        <v>135</v>
      </c>
      <c r="C5911" s="3">
        <f>SUMIFS(Data!F:F,Data!$B:$B,Figure16!$B5911,Data!$A:$A,Figure16!$A5911)</f>
        <v>0</v>
      </c>
      <c r="D5911" s="3">
        <f>SUMIFS(Data!Y:Y,Data!$B:$B,Figure16!$B5911,Data!$A:$A,Figure16!$A5911)</f>
        <v>0</v>
      </c>
      <c r="E5911" s="3">
        <f>SUMIFS(Data!Q:Q,Data!$B:$B,Figure16!$B5911,Data!$A:$A,Figure16!$A5911)</f>
        <v>0</v>
      </c>
      <c r="F5911" s="1" t="str">
        <f t="shared" si="188"/>
        <v/>
      </c>
      <c r="G5911" s="1" t="str">
        <f t="shared" si="189"/>
        <v/>
      </c>
      <c r="H5911">
        <f>SUMIFS(Data!Z:Z,Data!B:B,Figure16!B5911,Data!A:A,Figure16!A5911)</f>
        <v>1</v>
      </c>
    </row>
    <row r="5912" spans="1:8">
      <c r="A5912" s="27">
        <v>1969</v>
      </c>
      <c r="B5912" t="s">
        <v>135</v>
      </c>
      <c r="C5912" s="3">
        <f>SUMIFS(Data!F:F,Data!$B:$B,Figure16!$B5912,Data!$A:$A,Figure16!$A5912)</f>
        <v>0</v>
      </c>
      <c r="D5912" s="3">
        <f>SUMIFS(Data!Y:Y,Data!$B:$B,Figure16!$B5912,Data!$A:$A,Figure16!$A5912)</f>
        <v>0</v>
      </c>
      <c r="E5912" s="3">
        <f>SUMIFS(Data!Q:Q,Data!$B:$B,Figure16!$B5912,Data!$A:$A,Figure16!$A5912)</f>
        <v>0</v>
      </c>
      <c r="F5912" s="1" t="str">
        <f t="shared" si="188"/>
        <v/>
      </c>
      <c r="G5912" s="1" t="str">
        <f t="shared" si="189"/>
        <v/>
      </c>
      <c r="H5912">
        <f>SUMIFS(Data!Z:Z,Data!B:B,Figure16!B5912,Data!A:A,Figure16!A5912)</f>
        <v>1</v>
      </c>
    </row>
    <row r="5913" spans="1:8">
      <c r="A5913" s="27">
        <v>1970</v>
      </c>
      <c r="B5913" t="s">
        <v>135</v>
      </c>
      <c r="C5913" s="3">
        <f>SUMIFS(Data!F:F,Data!$B:$B,Figure16!$B5913,Data!$A:$A,Figure16!$A5913)</f>
        <v>0</v>
      </c>
      <c r="D5913" s="3">
        <f>SUMIFS(Data!Y:Y,Data!$B:$B,Figure16!$B5913,Data!$A:$A,Figure16!$A5913)</f>
        <v>0</v>
      </c>
      <c r="E5913" s="3">
        <f>SUMIFS(Data!Q:Q,Data!$B:$B,Figure16!$B5913,Data!$A:$A,Figure16!$A5913)</f>
        <v>0</v>
      </c>
      <c r="F5913" s="1" t="str">
        <f t="shared" si="188"/>
        <v/>
      </c>
      <c r="G5913" s="1" t="str">
        <f t="shared" si="189"/>
        <v/>
      </c>
      <c r="H5913">
        <f>SUMIFS(Data!Z:Z,Data!B:B,Figure16!B5913,Data!A:A,Figure16!A5913)</f>
        <v>1</v>
      </c>
    </row>
    <row r="5914" spans="1:8">
      <c r="A5914" s="27">
        <v>1971</v>
      </c>
      <c r="B5914" t="s">
        <v>135</v>
      </c>
      <c r="C5914" s="3">
        <f>SUMIFS(Data!F:F,Data!$B:$B,Figure16!$B5914,Data!$A:$A,Figure16!$A5914)</f>
        <v>0</v>
      </c>
      <c r="D5914" s="3">
        <f>SUMIFS(Data!Y:Y,Data!$B:$B,Figure16!$B5914,Data!$A:$A,Figure16!$A5914)</f>
        <v>0</v>
      </c>
      <c r="E5914" s="3">
        <f>SUMIFS(Data!Q:Q,Data!$B:$B,Figure16!$B5914,Data!$A:$A,Figure16!$A5914)</f>
        <v>0</v>
      </c>
      <c r="F5914" s="1" t="str">
        <f t="shared" si="188"/>
        <v/>
      </c>
      <c r="G5914" s="1" t="str">
        <f t="shared" si="189"/>
        <v/>
      </c>
      <c r="H5914">
        <f>SUMIFS(Data!Z:Z,Data!B:B,Figure16!B5914,Data!A:A,Figure16!A5914)</f>
        <v>1</v>
      </c>
    </row>
    <row r="5915" spans="1:8">
      <c r="A5915" s="27">
        <v>1972</v>
      </c>
      <c r="B5915" t="s">
        <v>135</v>
      </c>
      <c r="C5915" s="3">
        <f>SUMIFS(Data!F:F,Data!$B:$B,Figure16!$B5915,Data!$A:$A,Figure16!$A5915)</f>
        <v>0</v>
      </c>
      <c r="D5915" s="3">
        <f>SUMIFS(Data!Y:Y,Data!$B:$B,Figure16!$B5915,Data!$A:$A,Figure16!$A5915)</f>
        <v>0</v>
      </c>
      <c r="E5915" s="3">
        <f>SUMIFS(Data!Q:Q,Data!$B:$B,Figure16!$B5915,Data!$A:$A,Figure16!$A5915)</f>
        <v>0</v>
      </c>
      <c r="F5915" s="1" t="str">
        <f t="shared" si="188"/>
        <v/>
      </c>
      <c r="G5915" s="1" t="str">
        <f t="shared" si="189"/>
        <v/>
      </c>
      <c r="H5915">
        <f>SUMIFS(Data!Z:Z,Data!B:B,Figure16!B5915,Data!A:A,Figure16!A5915)</f>
        <v>1</v>
      </c>
    </row>
    <row r="5916" spans="1:8">
      <c r="A5916" s="27">
        <v>1973</v>
      </c>
      <c r="B5916" t="s">
        <v>135</v>
      </c>
      <c r="C5916" s="3">
        <f>SUMIFS(Data!F:F,Data!$B:$B,Figure16!$B5916,Data!$A:$A,Figure16!$A5916)</f>
        <v>0</v>
      </c>
      <c r="D5916" s="3">
        <f>SUMIFS(Data!Y:Y,Data!$B:$B,Figure16!$B5916,Data!$A:$A,Figure16!$A5916)</f>
        <v>0</v>
      </c>
      <c r="E5916" s="3">
        <f>SUMIFS(Data!Q:Q,Data!$B:$B,Figure16!$B5916,Data!$A:$A,Figure16!$A5916)</f>
        <v>0</v>
      </c>
      <c r="F5916" s="1" t="str">
        <f t="shared" si="188"/>
        <v/>
      </c>
      <c r="G5916" s="1" t="str">
        <f t="shared" si="189"/>
        <v/>
      </c>
      <c r="H5916">
        <f>SUMIFS(Data!Z:Z,Data!B:B,Figure16!B5916,Data!A:A,Figure16!A5916)</f>
        <v>1</v>
      </c>
    </row>
    <row r="5917" spans="1:8">
      <c r="A5917" s="27">
        <v>1974</v>
      </c>
      <c r="B5917" t="s">
        <v>135</v>
      </c>
      <c r="C5917" s="3">
        <f>SUMIFS(Data!F:F,Data!$B:$B,Figure16!$B5917,Data!$A:$A,Figure16!$A5917)</f>
        <v>0</v>
      </c>
      <c r="D5917" s="3">
        <f>SUMIFS(Data!Y:Y,Data!$B:$B,Figure16!$B5917,Data!$A:$A,Figure16!$A5917)</f>
        <v>0</v>
      </c>
      <c r="E5917" s="3">
        <f>SUMIFS(Data!Q:Q,Data!$B:$B,Figure16!$B5917,Data!$A:$A,Figure16!$A5917)</f>
        <v>0</v>
      </c>
      <c r="F5917" s="1" t="str">
        <f t="shared" si="188"/>
        <v/>
      </c>
      <c r="G5917" s="1" t="str">
        <f t="shared" si="189"/>
        <v/>
      </c>
      <c r="H5917">
        <f>SUMIFS(Data!Z:Z,Data!B:B,Figure16!B5917,Data!A:A,Figure16!A5917)</f>
        <v>1</v>
      </c>
    </row>
    <row r="5918" spans="1:8">
      <c r="A5918" s="27">
        <v>1975</v>
      </c>
      <c r="B5918" t="s">
        <v>135</v>
      </c>
      <c r="C5918" s="3">
        <f>SUMIFS(Data!F:F,Data!$B:$B,Figure16!$B5918,Data!$A:$A,Figure16!$A5918)</f>
        <v>0</v>
      </c>
      <c r="D5918" s="3">
        <f>SUMIFS(Data!Y:Y,Data!$B:$B,Figure16!$B5918,Data!$A:$A,Figure16!$A5918)</f>
        <v>0</v>
      </c>
      <c r="E5918" s="3">
        <f>SUMIFS(Data!Q:Q,Data!$B:$B,Figure16!$B5918,Data!$A:$A,Figure16!$A5918)</f>
        <v>0</v>
      </c>
      <c r="F5918" s="1" t="str">
        <f t="shared" si="188"/>
        <v/>
      </c>
      <c r="G5918" s="1" t="str">
        <f t="shared" si="189"/>
        <v/>
      </c>
      <c r="H5918">
        <f>SUMIFS(Data!Z:Z,Data!B:B,Figure16!B5918,Data!A:A,Figure16!A5918)</f>
        <v>1</v>
      </c>
    </row>
    <row r="5919" spans="1:8">
      <c r="A5919" s="27">
        <v>1976</v>
      </c>
      <c r="B5919" t="s">
        <v>135</v>
      </c>
      <c r="C5919" s="3">
        <f>SUMIFS(Data!F:F,Data!$B:$B,Figure16!$B5919,Data!$A:$A,Figure16!$A5919)</f>
        <v>1000000</v>
      </c>
      <c r="D5919" s="3">
        <f>SUMIFS(Data!Y:Y,Data!$B:$B,Figure16!$B5919,Data!$A:$A,Figure16!$A5919)</f>
        <v>0</v>
      </c>
      <c r="E5919" s="3">
        <f>SUMIFS(Data!Q:Q,Data!$B:$B,Figure16!$B5919,Data!$A:$A,Figure16!$A5919)</f>
        <v>0</v>
      </c>
      <c r="F5919" s="1" t="str">
        <f t="shared" si="188"/>
        <v/>
      </c>
      <c r="G5919" s="1" t="str">
        <f t="shared" si="189"/>
        <v/>
      </c>
      <c r="H5919">
        <f>SUMIFS(Data!Z:Z,Data!B:B,Figure16!B5919,Data!A:A,Figure16!A5919)</f>
        <v>1</v>
      </c>
    </row>
    <row r="5920" spans="1:8">
      <c r="A5920" s="27">
        <v>1977</v>
      </c>
      <c r="B5920" t="s">
        <v>135</v>
      </c>
      <c r="C5920" s="3">
        <f>SUMIFS(Data!F:F,Data!$B:$B,Figure16!$B5920,Data!$A:$A,Figure16!$A5920)</f>
        <v>0</v>
      </c>
      <c r="D5920" s="3">
        <f>SUMIFS(Data!Y:Y,Data!$B:$B,Figure16!$B5920,Data!$A:$A,Figure16!$A5920)</f>
        <v>0</v>
      </c>
      <c r="E5920" s="3">
        <f>SUMIFS(Data!Q:Q,Data!$B:$B,Figure16!$B5920,Data!$A:$A,Figure16!$A5920)</f>
        <v>0</v>
      </c>
      <c r="F5920" s="1" t="str">
        <f t="shared" si="188"/>
        <v/>
      </c>
      <c r="G5920" s="1" t="str">
        <f t="shared" si="189"/>
        <v/>
      </c>
      <c r="H5920">
        <f>SUMIFS(Data!Z:Z,Data!B:B,Figure16!B5920,Data!A:A,Figure16!A5920)</f>
        <v>1</v>
      </c>
    </row>
    <row r="5921" spans="1:8">
      <c r="A5921" s="27">
        <v>1978</v>
      </c>
      <c r="B5921" t="s">
        <v>135</v>
      </c>
      <c r="C5921" s="3">
        <f>SUMIFS(Data!F:F,Data!$B:$B,Figure16!$B5921,Data!$A:$A,Figure16!$A5921)</f>
        <v>0</v>
      </c>
      <c r="D5921" s="3">
        <f>SUMIFS(Data!Y:Y,Data!$B:$B,Figure16!$B5921,Data!$A:$A,Figure16!$A5921)</f>
        <v>0</v>
      </c>
      <c r="E5921" s="3">
        <f>SUMIFS(Data!Q:Q,Data!$B:$B,Figure16!$B5921,Data!$A:$A,Figure16!$A5921)</f>
        <v>0</v>
      </c>
      <c r="F5921" s="1" t="str">
        <f t="shared" si="188"/>
        <v/>
      </c>
      <c r="G5921" s="1" t="str">
        <f t="shared" si="189"/>
        <v/>
      </c>
      <c r="H5921">
        <f>SUMIFS(Data!Z:Z,Data!B:B,Figure16!B5921,Data!A:A,Figure16!A5921)</f>
        <v>1</v>
      </c>
    </row>
    <row r="5922" spans="1:8">
      <c r="A5922" s="27">
        <v>1979</v>
      </c>
      <c r="B5922" t="s">
        <v>135</v>
      </c>
      <c r="C5922" s="3">
        <f>SUMIFS(Data!F:F,Data!$B:$B,Figure16!$B5922,Data!$A:$A,Figure16!$A5922)</f>
        <v>0</v>
      </c>
      <c r="D5922" s="3">
        <f>SUMIFS(Data!Y:Y,Data!$B:$B,Figure16!$B5922,Data!$A:$A,Figure16!$A5922)</f>
        <v>0</v>
      </c>
      <c r="E5922" s="3">
        <f>SUMIFS(Data!Q:Q,Data!$B:$B,Figure16!$B5922,Data!$A:$A,Figure16!$A5922)</f>
        <v>0</v>
      </c>
      <c r="F5922" s="1" t="str">
        <f t="shared" si="188"/>
        <v/>
      </c>
      <c r="G5922" s="1" t="str">
        <f t="shared" si="189"/>
        <v/>
      </c>
      <c r="H5922">
        <f>SUMIFS(Data!Z:Z,Data!B:B,Figure16!B5922,Data!A:A,Figure16!A5922)</f>
        <v>1</v>
      </c>
    </row>
    <row r="5923" spans="1:8">
      <c r="A5923" s="27">
        <v>1980</v>
      </c>
      <c r="B5923" t="s">
        <v>135</v>
      </c>
      <c r="C5923" s="3">
        <f>SUMIFS(Data!F:F,Data!$B:$B,Figure16!$B5923,Data!$A:$A,Figure16!$A5923)</f>
        <v>0</v>
      </c>
      <c r="D5923" s="3">
        <f>SUMIFS(Data!Y:Y,Data!$B:$B,Figure16!$B5923,Data!$A:$A,Figure16!$A5923)</f>
        <v>0</v>
      </c>
      <c r="E5923" s="3">
        <f>SUMIFS(Data!Q:Q,Data!$B:$B,Figure16!$B5923,Data!$A:$A,Figure16!$A5923)</f>
        <v>0</v>
      </c>
      <c r="F5923" s="1" t="str">
        <f t="shared" si="188"/>
        <v/>
      </c>
      <c r="G5923" s="1" t="str">
        <f t="shared" si="189"/>
        <v/>
      </c>
      <c r="H5923">
        <f>SUMIFS(Data!Z:Z,Data!B:B,Figure16!B5923,Data!A:A,Figure16!A5923)</f>
        <v>1</v>
      </c>
    </row>
    <row r="5924" spans="1:8">
      <c r="A5924" s="27">
        <v>1981</v>
      </c>
      <c r="B5924" t="s">
        <v>135</v>
      </c>
      <c r="C5924" s="3">
        <f>SUMIFS(Data!F:F,Data!$B:$B,Figure16!$B5924,Data!$A:$A,Figure16!$A5924)</f>
        <v>6100000</v>
      </c>
      <c r="D5924" s="3">
        <f>SUMIFS(Data!Y:Y,Data!$B:$B,Figure16!$B5924,Data!$A:$A,Figure16!$A5924)</f>
        <v>0</v>
      </c>
      <c r="E5924" s="3">
        <f>SUMIFS(Data!Q:Q,Data!$B:$B,Figure16!$B5924,Data!$A:$A,Figure16!$A5924)</f>
        <v>0</v>
      </c>
      <c r="F5924" s="1" t="str">
        <f t="shared" si="188"/>
        <v/>
      </c>
      <c r="G5924" s="1" t="str">
        <f t="shared" si="189"/>
        <v/>
      </c>
      <c r="H5924">
        <f>SUMIFS(Data!Z:Z,Data!B:B,Figure16!B5924,Data!A:A,Figure16!A5924)</f>
        <v>1</v>
      </c>
    </row>
    <row r="5925" spans="1:8">
      <c r="A5925" s="27">
        <v>1982</v>
      </c>
      <c r="B5925" t="s">
        <v>135</v>
      </c>
      <c r="C5925" s="3">
        <f>SUMIFS(Data!F:F,Data!$B:$B,Figure16!$B5925,Data!$A:$A,Figure16!$A5925)</f>
        <v>0</v>
      </c>
      <c r="D5925" s="3">
        <f>SUMIFS(Data!Y:Y,Data!$B:$B,Figure16!$B5925,Data!$A:$A,Figure16!$A5925)</f>
        <v>0</v>
      </c>
      <c r="E5925" s="3">
        <f>SUMIFS(Data!Q:Q,Data!$B:$B,Figure16!$B5925,Data!$A:$A,Figure16!$A5925)</f>
        <v>121221651.61931582</v>
      </c>
      <c r="F5925" s="1">
        <f t="shared" si="188"/>
        <v>0</v>
      </c>
      <c r="G5925" s="1">
        <f t="shared" si="189"/>
        <v>0</v>
      </c>
      <c r="H5925">
        <f>SUMIFS(Data!Z:Z,Data!B:B,Figure16!B5925,Data!A:A,Figure16!A5925)</f>
        <v>1</v>
      </c>
    </row>
    <row r="5926" spans="1:8">
      <c r="A5926" s="27">
        <v>1983</v>
      </c>
      <c r="B5926" t="s">
        <v>135</v>
      </c>
      <c r="C5926" s="3">
        <f>SUMIFS(Data!F:F,Data!$B:$B,Figure16!$B5926,Data!$A:$A,Figure16!$A5926)</f>
        <v>50000</v>
      </c>
      <c r="D5926" s="3">
        <f>SUMIFS(Data!Y:Y,Data!$B:$B,Figure16!$B5926,Data!$A:$A,Figure16!$A5926)</f>
        <v>0</v>
      </c>
      <c r="E5926" s="3">
        <f>SUMIFS(Data!Q:Q,Data!$B:$B,Figure16!$B5926,Data!$A:$A,Figure16!$A5926)</f>
        <v>111862823.57497902</v>
      </c>
      <c r="F5926" s="1">
        <f t="shared" si="188"/>
        <v>4.4697602297233428E-2</v>
      </c>
      <c r="G5926" s="1">
        <f t="shared" si="189"/>
        <v>0</v>
      </c>
      <c r="H5926">
        <f>SUMIFS(Data!Z:Z,Data!B:B,Figure16!B5926,Data!A:A,Figure16!A5926)</f>
        <v>1</v>
      </c>
    </row>
    <row r="5927" spans="1:8">
      <c r="A5927" s="27">
        <v>1984</v>
      </c>
      <c r="B5927" t="s">
        <v>135</v>
      </c>
      <c r="C5927" s="3">
        <f>SUMIFS(Data!F:F,Data!$B:$B,Figure16!$B5927,Data!$A:$A,Figure16!$A5927)</f>
        <v>0</v>
      </c>
      <c r="D5927" s="3">
        <f>SUMIFS(Data!Y:Y,Data!$B:$B,Figure16!$B5927,Data!$A:$A,Figure16!$A5927)</f>
        <v>0</v>
      </c>
      <c r="E5927" s="3">
        <f>SUMIFS(Data!Q:Q,Data!$B:$B,Figure16!$B5927,Data!$A:$A,Figure16!$A5927)</f>
        <v>109200934.32851849</v>
      </c>
      <c r="F5927" s="1">
        <f t="shared" si="188"/>
        <v>0</v>
      </c>
      <c r="G5927" s="1">
        <f t="shared" si="189"/>
        <v>0</v>
      </c>
      <c r="H5927">
        <f>SUMIFS(Data!Z:Z,Data!B:B,Figure16!B5927,Data!A:A,Figure16!A5927)</f>
        <v>1</v>
      </c>
    </row>
    <row r="5928" spans="1:8">
      <c r="A5928" s="27">
        <v>1985</v>
      </c>
      <c r="B5928" t="s">
        <v>135</v>
      </c>
      <c r="C5928" s="3">
        <f>SUMIFS(Data!F:F,Data!$B:$B,Figure16!$B5928,Data!$A:$A,Figure16!$A5928)</f>
        <v>500000</v>
      </c>
      <c r="D5928" s="3">
        <f>SUMIFS(Data!Y:Y,Data!$B:$B,Figure16!$B5928,Data!$A:$A,Figure16!$A5928)</f>
        <v>0</v>
      </c>
      <c r="E5928" s="3">
        <f>SUMIFS(Data!Q:Q,Data!$B:$B,Figure16!$B5928,Data!$A:$A,Figure16!$A5928)</f>
        <v>95572172.983565673</v>
      </c>
      <c r="F5928" s="1">
        <f t="shared" si="188"/>
        <v>0.52316483385386525</v>
      </c>
      <c r="G5928" s="1">
        <f t="shared" si="189"/>
        <v>0</v>
      </c>
      <c r="H5928">
        <f>SUMIFS(Data!Z:Z,Data!B:B,Figure16!B5928,Data!A:A,Figure16!A5928)</f>
        <v>1</v>
      </c>
    </row>
    <row r="5929" spans="1:8">
      <c r="A5929" s="27">
        <v>1986</v>
      </c>
      <c r="B5929" t="s">
        <v>135</v>
      </c>
      <c r="C5929" s="3">
        <f>SUMIFS(Data!F:F,Data!$B:$B,Figure16!$B5929,Data!$A:$A,Figure16!$A5929)</f>
        <v>0</v>
      </c>
      <c r="D5929" s="3">
        <f>SUMIFS(Data!Y:Y,Data!$B:$B,Figure16!$B5929,Data!$A:$A,Figure16!$A5929)</f>
        <v>0</v>
      </c>
      <c r="E5929" s="3">
        <f>SUMIFS(Data!Q:Q,Data!$B:$B,Figure16!$B5929,Data!$A:$A,Figure16!$A5929)</f>
        <v>100947848.64478038</v>
      </c>
      <c r="F5929" s="1">
        <f t="shared" si="188"/>
        <v>0</v>
      </c>
      <c r="G5929" s="1">
        <f t="shared" si="189"/>
        <v>0</v>
      </c>
      <c r="H5929">
        <f>SUMIFS(Data!Z:Z,Data!B:B,Figure16!B5929,Data!A:A,Figure16!A5929)</f>
        <v>1</v>
      </c>
    </row>
    <row r="5930" spans="1:8">
      <c r="A5930" s="27">
        <v>1987</v>
      </c>
      <c r="B5930" t="s">
        <v>135</v>
      </c>
      <c r="C5930" s="3">
        <f>SUMIFS(Data!F:F,Data!$B:$B,Figure16!$B5930,Data!$A:$A,Figure16!$A5930)</f>
        <v>0</v>
      </c>
      <c r="D5930" s="3">
        <f>SUMIFS(Data!Y:Y,Data!$B:$B,Figure16!$B5930,Data!$A:$A,Figure16!$A5930)</f>
        <v>0</v>
      </c>
      <c r="E5930" s="3">
        <f>SUMIFS(Data!Q:Q,Data!$B:$B,Figure16!$B5930,Data!$A:$A,Figure16!$A5930)</f>
        <v>111713922.14157791</v>
      </c>
      <c r="F5930" s="1">
        <f t="shared" si="188"/>
        <v>0</v>
      </c>
      <c r="G5930" s="1">
        <f t="shared" si="189"/>
        <v>0</v>
      </c>
      <c r="H5930">
        <f>SUMIFS(Data!Z:Z,Data!B:B,Figure16!B5930,Data!A:A,Figure16!A5930)</f>
        <v>1</v>
      </c>
    </row>
    <row r="5931" spans="1:8">
      <c r="A5931" s="27">
        <v>1988</v>
      </c>
      <c r="B5931" t="s">
        <v>135</v>
      </c>
      <c r="C5931" s="3">
        <f>SUMIFS(Data!F:F,Data!$B:$B,Figure16!$B5931,Data!$A:$A,Figure16!$A5931)</f>
        <v>0</v>
      </c>
      <c r="D5931" s="3">
        <f>SUMIFS(Data!Y:Y,Data!$B:$B,Figure16!$B5931,Data!$A:$A,Figure16!$A5931)</f>
        <v>0</v>
      </c>
      <c r="E5931" s="3">
        <f>SUMIFS(Data!Q:Q,Data!$B:$B,Figure16!$B5931,Data!$A:$A,Figure16!$A5931)</f>
        <v>133016065.41606538</v>
      </c>
      <c r="F5931" s="1">
        <f t="shared" si="188"/>
        <v>0</v>
      </c>
      <c r="G5931" s="1">
        <f t="shared" si="189"/>
        <v>0</v>
      </c>
      <c r="H5931">
        <f>SUMIFS(Data!Z:Z,Data!B:B,Figure16!B5931,Data!A:A,Figure16!A5931)</f>
        <v>1</v>
      </c>
    </row>
    <row r="5932" spans="1:8">
      <c r="A5932" s="27">
        <v>1989</v>
      </c>
      <c r="B5932" t="s">
        <v>135</v>
      </c>
      <c r="C5932" s="3">
        <f>SUMIFS(Data!F:F,Data!$B:$B,Figure16!$B5932,Data!$A:$A,Figure16!$A5932)</f>
        <v>0</v>
      </c>
      <c r="D5932" s="3">
        <f>SUMIFS(Data!Y:Y,Data!$B:$B,Figure16!$B5932,Data!$A:$A,Figure16!$A5932)</f>
        <v>0</v>
      </c>
      <c r="E5932" s="3">
        <f>SUMIFS(Data!Q:Q,Data!$B:$B,Figure16!$B5932,Data!$A:$A,Figure16!$A5932)</f>
        <v>122888609.71524288</v>
      </c>
      <c r="F5932" s="1">
        <f t="shared" si="188"/>
        <v>0</v>
      </c>
      <c r="G5932" s="1">
        <f t="shared" si="189"/>
        <v>0</v>
      </c>
      <c r="H5932">
        <f>SUMIFS(Data!Z:Z,Data!B:B,Figure16!B5932,Data!A:A,Figure16!A5932)</f>
        <v>1</v>
      </c>
    </row>
    <row r="5933" spans="1:8">
      <c r="A5933" s="27">
        <v>1990</v>
      </c>
      <c r="B5933" t="s">
        <v>135</v>
      </c>
      <c r="C5933" s="3">
        <f>SUMIFS(Data!F:F,Data!$B:$B,Figure16!$B5933,Data!$A:$A,Figure16!$A5933)</f>
        <v>0</v>
      </c>
      <c r="D5933" s="3">
        <f>SUMIFS(Data!Y:Y,Data!$B:$B,Figure16!$B5933,Data!$A:$A,Figure16!$A5933)</f>
        <v>0</v>
      </c>
      <c r="E5933" s="3">
        <f>SUMIFS(Data!Q:Q,Data!$B:$B,Figure16!$B5933,Data!$A:$A,Figure16!$A5933)</f>
        <v>125766269.75535831</v>
      </c>
      <c r="F5933" s="1">
        <f t="shared" si="188"/>
        <v>0</v>
      </c>
      <c r="G5933" s="1">
        <f t="shared" si="189"/>
        <v>0</v>
      </c>
      <c r="H5933">
        <f>SUMIFS(Data!Z:Z,Data!B:B,Figure16!B5933,Data!A:A,Figure16!A5933)</f>
        <v>1</v>
      </c>
    </row>
    <row r="5934" spans="1:8">
      <c r="A5934" s="27">
        <v>1991</v>
      </c>
      <c r="B5934" t="s">
        <v>135</v>
      </c>
      <c r="C5934" s="3">
        <f>SUMIFS(Data!F:F,Data!$B:$B,Figure16!$B5934,Data!$A:$A,Figure16!$A5934)</f>
        <v>0</v>
      </c>
      <c r="D5934" s="3">
        <f>SUMIFS(Data!Y:Y,Data!$B:$B,Figure16!$B5934,Data!$A:$A,Figure16!$A5934)</f>
        <v>0</v>
      </c>
      <c r="E5934" s="3">
        <f>SUMIFS(Data!Q:Q,Data!$B:$B,Figure16!$B5934,Data!$A:$A,Figure16!$A5934)</f>
        <v>125597205.42231491</v>
      </c>
      <c r="F5934" s="1">
        <f t="shared" si="188"/>
        <v>0</v>
      </c>
      <c r="G5934" s="1">
        <f t="shared" si="189"/>
        <v>0</v>
      </c>
      <c r="H5934">
        <f>SUMIFS(Data!Z:Z,Data!B:B,Figure16!B5934,Data!A:A,Figure16!A5934)</f>
        <v>1</v>
      </c>
    </row>
    <row r="5935" spans="1:8">
      <c r="A5935" s="27">
        <v>1992</v>
      </c>
      <c r="B5935" t="s">
        <v>135</v>
      </c>
      <c r="C5935" s="3">
        <f>SUMIFS(Data!F:F,Data!$B:$B,Figure16!$B5935,Data!$A:$A,Figure16!$A5935)</f>
        <v>0</v>
      </c>
      <c r="D5935" s="3">
        <f>SUMIFS(Data!Y:Y,Data!$B:$B,Figure16!$B5935,Data!$A:$A,Figure16!$A5935)</f>
        <v>0</v>
      </c>
      <c r="E5935" s="3">
        <f>SUMIFS(Data!Q:Q,Data!$B:$B,Figure16!$B5935,Data!$A:$A,Figure16!$A5935)</f>
        <v>132303041.36253041</v>
      </c>
      <c r="F5935" s="1">
        <f t="shared" si="188"/>
        <v>0</v>
      </c>
      <c r="G5935" s="1">
        <f t="shared" si="189"/>
        <v>0</v>
      </c>
      <c r="H5935">
        <f>SUMIFS(Data!Z:Z,Data!B:B,Figure16!B5935,Data!A:A,Figure16!A5935)</f>
        <v>1</v>
      </c>
    </row>
    <row r="5936" spans="1:8">
      <c r="A5936" s="27">
        <v>1993</v>
      </c>
      <c r="B5936" t="s">
        <v>135</v>
      </c>
      <c r="C5936" s="3">
        <f>SUMIFS(Data!F:F,Data!$B:$B,Figure16!$B5936,Data!$A:$A,Figure16!$A5936)</f>
        <v>0</v>
      </c>
      <c r="D5936" s="3">
        <f>SUMIFS(Data!Y:Y,Data!$B:$B,Figure16!$B5936,Data!$A:$A,Figure16!$A5936)</f>
        <v>0</v>
      </c>
      <c r="E5936" s="3">
        <f>SUMIFS(Data!Q:Q,Data!$B:$B,Figure16!$B5936,Data!$A:$A,Figure16!$A5936)</f>
        <v>133122897.19626167</v>
      </c>
      <c r="F5936" s="1">
        <f t="shared" si="188"/>
        <v>0</v>
      </c>
      <c r="G5936" s="1">
        <f t="shared" si="189"/>
        <v>0</v>
      </c>
      <c r="H5936">
        <f>SUMIFS(Data!Z:Z,Data!B:B,Figure16!B5936,Data!A:A,Figure16!A5936)</f>
        <v>1</v>
      </c>
    </row>
    <row r="5937" spans="1:8">
      <c r="A5937" s="27">
        <v>1994</v>
      </c>
      <c r="B5937" t="s">
        <v>135</v>
      </c>
      <c r="C5937" s="3">
        <f>SUMIFS(Data!F:F,Data!$B:$B,Figure16!$B5937,Data!$A:$A,Figure16!$A5937)</f>
        <v>0</v>
      </c>
      <c r="D5937" s="3">
        <f>SUMIFS(Data!Y:Y,Data!$B:$B,Figure16!$B5937,Data!$A:$A,Figure16!$A5937)</f>
        <v>0</v>
      </c>
      <c r="E5937" s="3">
        <f>SUMIFS(Data!Q:Q,Data!$B:$B,Figure16!$B5937,Data!$A:$A,Figure16!$A5937)</f>
        <v>221098106.50887573</v>
      </c>
      <c r="F5937" s="1">
        <f t="shared" si="188"/>
        <v>0</v>
      </c>
      <c r="G5937" s="1">
        <f t="shared" si="189"/>
        <v>0</v>
      </c>
      <c r="H5937">
        <f>SUMIFS(Data!Z:Z,Data!B:B,Figure16!B5937,Data!A:A,Figure16!A5937)</f>
        <v>1</v>
      </c>
    </row>
    <row r="5938" spans="1:8">
      <c r="A5938" s="27">
        <v>1995</v>
      </c>
      <c r="B5938" t="s">
        <v>135</v>
      </c>
      <c r="C5938" s="3">
        <f>SUMIFS(Data!F:F,Data!$B:$B,Figure16!$B5938,Data!$A:$A,Figure16!$A5938)</f>
        <v>0</v>
      </c>
      <c r="D5938" s="3">
        <f>SUMIFS(Data!Y:Y,Data!$B:$B,Figure16!$B5938,Data!$A:$A,Figure16!$A5938)</f>
        <v>0</v>
      </c>
      <c r="E5938" s="3">
        <f>SUMIFS(Data!Q:Q,Data!$B:$B,Figure16!$B5938,Data!$A:$A,Figure16!$A5938)</f>
        <v>224865731.38190347</v>
      </c>
      <c r="F5938" s="1">
        <f t="shared" si="188"/>
        <v>0</v>
      </c>
      <c r="G5938" s="1">
        <f t="shared" si="189"/>
        <v>0</v>
      </c>
      <c r="H5938">
        <f>SUMIFS(Data!Z:Z,Data!B:B,Figure16!B5938,Data!A:A,Figure16!A5938)</f>
        <v>1</v>
      </c>
    </row>
    <row r="5939" spans="1:8">
      <c r="A5939" s="27">
        <v>1996</v>
      </c>
      <c r="B5939" t="s">
        <v>135</v>
      </c>
      <c r="C5939" s="3">
        <f>SUMIFS(Data!F:F,Data!$B:$B,Figure16!$B5939,Data!$A:$A,Figure16!$A5939)</f>
        <v>0</v>
      </c>
      <c r="D5939" s="3">
        <f>SUMIFS(Data!Y:Y,Data!$B:$B,Figure16!$B5939,Data!$A:$A,Figure16!$A5939)</f>
        <v>0</v>
      </c>
      <c r="E5939" s="3">
        <f>SUMIFS(Data!Q:Q,Data!$B:$B,Figure16!$B5939,Data!$A:$A,Figure16!$A5939)</f>
        <v>249908970.65897065</v>
      </c>
      <c r="F5939" s="1">
        <f t="shared" si="188"/>
        <v>0</v>
      </c>
      <c r="G5939" s="1">
        <f t="shared" si="189"/>
        <v>0</v>
      </c>
      <c r="H5939">
        <f>SUMIFS(Data!Z:Z,Data!B:B,Figure16!B5939,Data!A:A,Figure16!A5939)</f>
        <v>1</v>
      </c>
    </row>
    <row r="5940" spans="1:8">
      <c r="A5940" s="27">
        <v>1997</v>
      </c>
      <c r="B5940" t="s">
        <v>135</v>
      </c>
      <c r="C5940" s="3">
        <f>SUMIFS(Data!F:F,Data!$B:$B,Figure16!$B5940,Data!$A:$A,Figure16!$A5940)</f>
        <v>0</v>
      </c>
      <c r="D5940" s="3">
        <f>SUMIFS(Data!Y:Y,Data!$B:$B,Figure16!$B5940,Data!$A:$A,Figure16!$A5940)</f>
        <v>0</v>
      </c>
      <c r="E5940" s="3">
        <f>SUMIFS(Data!Q:Q,Data!$B:$B,Figure16!$B5940,Data!$A:$A,Figure16!$A5940)</f>
        <v>285475591.89650959</v>
      </c>
      <c r="F5940" s="1">
        <f t="shared" si="188"/>
        <v>0</v>
      </c>
      <c r="G5940" s="1">
        <f t="shared" si="189"/>
        <v>0</v>
      </c>
      <c r="H5940">
        <f>SUMIFS(Data!Z:Z,Data!B:B,Figure16!B5940,Data!A:A,Figure16!A5940)</f>
        <v>1</v>
      </c>
    </row>
    <row r="5941" spans="1:8">
      <c r="A5941" s="27">
        <v>1998</v>
      </c>
      <c r="B5941" t="s">
        <v>135</v>
      </c>
      <c r="C5941" s="3">
        <f>SUMIFS(Data!F:F,Data!$B:$B,Figure16!$B5941,Data!$A:$A,Figure16!$A5941)</f>
        <v>0</v>
      </c>
      <c r="D5941" s="3">
        <f>SUMIFS(Data!Y:Y,Data!$B:$B,Figure16!$B5941,Data!$A:$A,Figure16!$A5941)</f>
        <v>0</v>
      </c>
      <c r="E5941" s="3">
        <f>SUMIFS(Data!Q:Q,Data!$B:$B,Figure16!$B5941,Data!$A:$A,Figure16!$A5941)</f>
        <v>269481523.20046508</v>
      </c>
      <c r="F5941" s="1">
        <f t="shared" si="188"/>
        <v>0</v>
      </c>
      <c r="G5941" s="1">
        <f t="shared" si="189"/>
        <v>0</v>
      </c>
      <c r="H5941">
        <f>SUMIFS(Data!Z:Z,Data!B:B,Figure16!B5941,Data!A:A,Figure16!A5941)</f>
        <v>1</v>
      </c>
    </row>
    <row r="5942" spans="1:8">
      <c r="A5942" s="27">
        <v>1999</v>
      </c>
      <c r="B5942" t="s">
        <v>135</v>
      </c>
      <c r="C5942" s="3">
        <f>SUMIFS(Data!F:F,Data!$B:$B,Figure16!$B5942,Data!$A:$A,Figure16!$A5942)</f>
        <v>0</v>
      </c>
      <c r="D5942" s="3">
        <f>SUMIFS(Data!Y:Y,Data!$B:$B,Figure16!$B5942,Data!$A:$A,Figure16!$A5942)</f>
        <v>0</v>
      </c>
      <c r="E5942" s="3">
        <f>SUMIFS(Data!Q:Q,Data!$B:$B,Figure16!$B5942,Data!$A:$A,Figure16!$A5942)</f>
        <v>258833766.58001739</v>
      </c>
      <c r="F5942" s="1">
        <f t="shared" si="188"/>
        <v>0</v>
      </c>
      <c r="G5942" s="1">
        <f t="shared" si="189"/>
        <v>0</v>
      </c>
      <c r="H5942">
        <f>SUMIFS(Data!Z:Z,Data!B:B,Figure16!B5942,Data!A:A,Figure16!A5942)</f>
        <v>1</v>
      </c>
    </row>
    <row r="5943" spans="1:8">
      <c r="A5943" s="27">
        <v>2000</v>
      </c>
      <c r="B5943" t="s">
        <v>135</v>
      </c>
      <c r="C5943" s="3">
        <f>SUMIFS(Data!F:F,Data!$B:$B,Figure16!$B5943,Data!$A:$A,Figure16!$A5943)</f>
        <v>0</v>
      </c>
      <c r="D5943" s="3">
        <f>SUMIFS(Data!Y:Y,Data!$B:$B,Figure16!$B5943,Data!$A:$A,Figure16!$A5943)</f>
        <v>0</v>
      </c>
      <c r="E5943" s="3">
        <f>SUMIFS(Data!Q:Q,Data!$B:$B,Figure16!$B5943,Data!$A:$A,Figure16!$A5943)</f>
        <v>269019710.32745588</v>
      </c>
      <c r="F5943" s="1">
        <f t="shared" si="188"/>
        <v>0</v>
      </c>
      <c r="G5943" s="1">
        <f t="shared" si="189"/>
        <v>0</v>
      </c>
      <c r="H5943">
        <f>SUMIFS(Data!Z:Z,Data!B:B,Figure16!B5943,Data!A:A,Figure16!A5943)</f>
        <v>1</v>
      </c>
    </row>
    <row r="5944" spans="1:8">
      <c r="A5944" s="27">
        <v>2001</v>
      </c>
      <c r="B5944" t="s">
        <v>135</v>
      </c>
      <c r="C5944" s="3">
        <f>SUMIFS(Data!F:F,Data!$B:$B,Figure16!$B5944,Data!$A:$A,Figure16!$A5944)</f>
        <v>0</v>
      </c>
      <c r="D5944" s="3">
        <f>SUMIFS(Data!Y:Y,Data!$B:$B,Figure16!$B5944,Data!$A:$A,Figure16!$A5944)</f>
        <v>0</v>
      </c>
      <c r="E5944" s="3">
        <f>SUMIFS(Data!Q:Q,Data!$B:$B,Figure16!$B5944,Data!$A:$A,Figure16!$A5944)</f>
        <v>273088357.16369998</v>
      </c>
      <c r="F5944" s="1">
        <f t="shared" si="188"/>
        <v>0</v>
      </c>
      <c r="G5944" s="1">
        <f t="shared" si="189"/>
        <v>0</v>
      </c>
      <c r="H5944">
        <f>SUMIFS(Data!Z:Z,Data!B:B,Figure16!B5944,Data!A:A,Figure16!A5944)</f>
        <v>1</v>
      </c>
    </row>
    <row r="5945" spans="1:8">
      <c r="A5945" s="27">
        <v>2002</v>
      </c>
      <c r="B5945" t="s">
        <v>135</v>
      </c>
      <c r="C5945" s="3">
        <f>SUMIFS(Data!F:F,Data!$B:$B,Figure16!$B5945,Data!$A:$A,Figure16!$A5945)</f>
        <v>0</v>
      </c>
      <c r="D5945" s="3">
        <f>SUMIFS(Data!Y:Y,Data!$B:$B,Figure16!$B5945,Data!$A:$A,Figure16!$A5945)</f>
        <v>0</v>
      </c>
      <c r="E5945" s="3">
        <f>SUMIFS(Data!Q:Q,Data!$B:$B,Figure16!$B5945,Data!$A:$A,Figure16!$A5945)</f>
        <v>288078881.43305588</v>
      </c>
      <c r="F5945" s="1">
        <f t="shared" si="188"/>
        <v>0</v>
      </c>
      <c r="G5945" s="1">
        <f t="shared" si="189"/>
        <v>0</v>
      </c>
      <c r="H5945">
        <f>SUMIFS(Data!Z:Z,Data!B:B,Figure16!B5945,Data!A:A,Figure16!A5945)</f>
        <v>1</v>
      </c>
    </row>
    <row r="5946" spans="1:8">
      <c r="A5946" s="27">
        <v>2003</v>
      </c>
      <c r="B5946" t="s">
        <v>135</v>
      </c>
      <c r="C5946" s="3">
        <f>SUMIFS(Data!F:F,Data!$B:$B,Figure16!$B5946,Data!$A:$A,Figure16!$A5946)</f>
        <v>0</v>
      </c>
      <c r="D5946" s="3">
        <f>SUMIFS(Data!Y:Y,Data!$B:$B,Figure16!$B5946,Data!$A:$A,Figure16!$A5946)</f>
        <v>0</v>
      </c>
      <c r="E5946" s="3">
        <f>SUMIFS(Data!Q:Q,Data!$B:$B,Figure16!$B5946,Data!$A:$A,Figure16!$A5946)</f>
        <v>338838639.37843472</v>
      </c>
      <c r="F5946" s="1">
        <f t="shared" si="188"/>
        <v>0</v>
      </c>
      <c r="G5946" s="1">
        <f t="shared" si="189"/>
        <v>0</v>
      </c>
      <c r="H5946">
        <f>SUMIFS(Data!Z:Z,Data!B:B,Figure16!B5946,Data!A:A,Figure16!A5946)</f>
        <v>1</v>
      </c>
    </row>
    <row r="5947" spans="1:8">
      <c r="A5947" s="27">
        <v>2004</v>
      </c>
      <c r="B5947" t="s">
        <v>135</v>
      </c>
      <c r="C5947" s="3">
        <f>SUMIFS(Data!F:F,Data!$B:$B,Figure16!$B5947,Data!$A:$A,Figure16!$A5947)</f>
        <v>100000</v>
      </c>
      <c r="D5947" s="3">
        <f>SUMIFS(Data!Y:Y,Data!$B:$B,Figure16!$B5947,Data!$A:$A,Figure16!$A5947)</f>
        <v>0</v>
      </c>
      <c r="E5947" s="3">
        <f>SUMIFS(Data!Q:Q,Data!$B:$B,Figure16!$B5947,Data!$A:$A,Figure16!$A5947)</f>
        <v>420320176.35943729</v>
      </c>
      <c r="F5947" s="1">
        <f t="shared" si="188"/>
        <v>2.3791387048354512E-2</v>
      </c>
      <c r="G5947" s="1">
        <f t="shared" si="189"/>
        <v>0</v>
      </c>
      <c r="H5947">
        <f>SUMIFS(Data!Z:Z,Data!B:B,Figure16!B5947,Data!A:A,Figure16!A5947)</f>
        <v>1</v>
      </c>
    </row>
    <row r="5948" spans="1:8">
      <c r="A5948" s="27">
        <v>2005</v>
      </c>
      <c r="B5948" t="s">
        <v>135</v>
      </c>
      <c r="C5948" s="3">
        <f>SUMIFS(Data!F:F,Data!$B:$B,Figure16!$B5948,Data!$A:$A,Figure16!$A5948)</f>
        <v>0</v>
      </c>
      <c r="D5948" s="3">
        <f>SUMIFS(Data!Y:Y,Data!$B:$B,Figure16!$B5948,Data!$A:$A,Figure16!$A5948)</f>
        <v>0</v>
      </c>
      <c r="E5948" s="3">
        <f>SUMIFS(Data!Q:Q,Data!$B:$B,Figure16!$B5948,Data!$A:$A,Figure16!$A5948)</f>
        <v>462649043.04465795</v>
      </c>
      <c r="F5948" s="1">
        <f t="shared" si="188"/>
        <v>0</v>
      </c>
      <c r="G5948" s="1">
        <f t="shared" si="189"/>
        <v>0</v>
      </c>
      <c r="H5948">
        <f>SUMIFS(Data!Z:Z,Data!B:B,Figure16!B5948,Data!A:A,Figure16!A5948)</f>
        <v>1</v>
      </c>
    </row>
    <row r="5949" spans="1:8">
      <c r="A5949" s="27">
        <v>2006</v>
      </c>
      <c r="B5949" t="s">
        <v>135</v>
      </c>
      <c r="C5949" s="3">
        <f>SUMIFS(Data!F:F,Data!$B:$B,Figure16!$B5949,Data!$A:$A,Figure16!$A5949)</f>
        <v>65000000</v>
      </c>
      <c r="D5949" s="3">
        <f>SUMIFS(Data!Y:Y,Data!$B:$B,Figure16!$B5949,Data!$A:$A,Figure16!$A5949)</f>
        <v>0</v>
      </c>
      <c r="E5949" s="3">
        <f>SUMIFS(Data!Q:Q,Data!$B:$B,Figure16!$B5949,Data!$A:$A,Figure16!$A5949)</f>
        <v>508503671.28440708</v>
      </c>
      <c r="F5949" s="1">
        <f t="shared" si="188"/>
        <v>12.782601910389232</v>
      </c>
      <c r="G5949" s="1">
        <f t="shared" si="189"/>
        <v>0</v>
      </c>
      <c r="H5949">
        <f>SUMIFS(Data!Z:Z,Data!B:B,Figure16!B5949,Data!A:A,Figure16!A5949)</f>
        <v>1</v>
      </c>
    </row>
    <row r="5950" spans="1:8">
      <c r="A5950" s="27">
        <v>2007</v>
      </c>
      <c r="B5950" t="s">
        <v>135</v>
      </c>
      <c r="C5950" s="3">
        <f>SUMIFS(Data!F:F,Data!$B:$B,Figure16!$B5950,Data!$A:$A,Figure16!$A5950)</f>
        <v>25000000</v>
      </c>
      <c r="D5950" s="3">
        <f>SUMIFS(Data!Y:Y,Data!$B:$B,Figure16!$B5950,Data!$A:$A,Figure16!$A5950)</f>
        <v>0</v>
      </c>
      <c r="E5950" s="3">
        <f>SUMIFS(Data!Q:Q,Data!$B:$B,Figure16!$B5950,Data!$A:$A,Figure16!$A5950)</f>
        <v>550970655.54407191</v>
      </c>
      <c r="F5950" s="1">
        <f t="shared" si="188"/>
        <v>4.5374467312261899</v>
      </c>
      <c r="G5950" s="1">
        <f t="shared" si="189"/>
        <v>0</v>
      </c>
      <c r="H5950">
        <f>SUMIFS(Data!Z:Z,Data!B:B,Figure16!B5950,Data!A:A,Figure16!A5950)</f>
        <v>1</v>
      </c>
    </row>
    <row r="5951" spans="1:8">
      <c r="A5951" s="27">
        <v>2008</v>
      </c>
      <c r="B5951" t="s">
        <v>135</v>
      </c>
      <c r="C5951" s="3">
        <f>SUMIFS(Data!F:F,Data!$B:$B,Figure16!$B5951,Data!$A:$A,Figure16!$A5951)</f>
        <v>41000000</v>
      </c>
      <c r="D5951" s="3">
        <f>SUMIFS(Data!Y:Y,Data!$B:$B,Figure16!$B5951,Data!$A:$A,Figure16!$A5951)</f>
        <v>0</v>
      </c>
      <c r="E5951" s="3">
        <f>SUMIFS(Data!Q:Q,Data!$B:$B,Figure16!$B5951,Data!$A:$A,Figure16!$A5951)</f>
        <v>644132488.88714051</v>
      </c>
      <c r="F5951" s="1">
        <f t="shared" si="188"/>
        <v>6.3651501371767756</v>
      </c>
      <c r="G5951" s="1">
        <f t="shared" si="189"/>
        <v>0</v>
      </c>
      <c r="H5951">
        <f>SUMIFS(Data!Z:Z,Data!B:B,Figure16!B5951,Data!A:A,Figure16!A5951)</f>
        <v>1</v>
      </c>
    </row>
    <row r="5952" spans="1:8">
      <c r="A5952" s="27">
        <v>2009</v>
      </c>
      <c r="B5952" t="s">
        <v>135</v>
      </c>
      <c r="C5952" s="3">
        <f>SUMIFS(Data!F:F,Data!$B:$B,Figure16!$B5952,Data!$A:$A,Figure16!$A5952)</f>
        <v>7850000</v>
      </c>
      <c r="D5952" s="3">
        <f>SUMIFS(Data!Y:Y,Data!$B:$B,Figure16!$B5952,Data!$A:$A,Figure16!$A5952)</f>
        <v>0</v>
      </c>
      <c r="E5952" s="3">
        <f>SUMIFS(Data!Q:Q,Data!$B:$B,Figure16!$B5952,Data!$A:$A,Figure16!$A5952)</f>
        <v>560959527.8246206</v>
      </c>
      <c r="F5952" s="1">
        <f t="shared" si="188"/>
        <v>1.3993879434478984</v>
      </c>
      <c r="G5952" s="1">
        <f t="shared" si="189"/>
        <v>0</v>
      </c>
      <c r="H5952">
        <f>SUMIFS(Data!Z:Z,Data!B:B,Figure16!B5952,Data!A:A,Figure16!A5952)</f>
        <v>1</v>
      </c>
    </row>
    <row r="5953" spans="1:8">
      <c r="A5953" s="27">
        <v>2010</v>
      </c>
      <c r="B5953" t="s">
        <v>135</v>
      </c>
      <c r="C5953" s="3">
        <f>SUMIFS(Data!F:F,Data!$B:$B,Figure16!$B5953,Data!$A:$A,Figure16!$A5953)</f>
        <v>0</v>
      </c>
      <c r="D5953" s="3">
        <f>SUMIFS(Data!Y:Y,Data!$B:$B,Figure16!$B5953,Data!$A:$A,Figure16!$A5953)</f>
        <v>0</v>
      </c>
      <c r="E5953" s="3">
        <f>SUMIFS(Data!Q:Q,Data!$B:$B,Figure16!$B5953,Data!$A:$A,Figure16!$A5953)</f>
        <v>643046733.39112616</v>
      </c>
      <c r="F5953" s="1">
        <f t="shared" si="188"/>
        <v>0</v>
      </c>
      <c r="G5953" s="1">
        <f t="shared" si="189"/>
        <v>0</v>
      </c>
      <c r="H5953">
        <f>SUMIFS(Data!Z:Z,Data!B:B,Figure16!B5953,Data!A:A,Figure16!A5953)</f>
        <v>1</v>
      </c>
    </row>
    <row r="5954" spans="1:8">
      <c r="A5954" s="27">
        <v>2011</v>
      </c>
      <c r="B5954" t="s">
        <v>135</v>
      </c>
      <c r="C5954" s="3">
        <f>SUMIFS(Data!F:F,Data!$B:$B,Figure16!$B5954,Data!$A:$A,Figure16!$A5954)</f>
        <v>32490000</v>
      </c>
      <c r="D5954" s="3">
        <f>SUMIFS(Data!Y:Y,Data!$B:$B,Figure16!$B5954,Data!$A:$A,Figure16!$A5954)</f>
        <v>0</v>
      </c>
      <c r="E5954" s="3">
        <f>SUMIFS(Data!Q:Q,Data!$B:$B,Figure16!$B5954,Data!$A:$A,Figure16!$A5954)</f>
        <v>739785121.88992214</v>
      </c>
      <c r="F5954" s="1">
        <f t="shared" si="188"/>
        <v>4.3918158176793423</v>
      </c>
      <c r="G5954" s="1">
        <f t="shared" si="189"/>
        <v>0</v>
      </c>
      <c r="H5954">
        <f>SUMIFS(Data!Z:Z,Data!B:B,Figure16!B5954,Data!A:A,Figure16!A5954)</f>
        <v>1</v>
      </c>
    </row>
    <row r="5955" spans="1:8">
      <c r="A5955" s="27">
        <v>2012</v>
      </c>
      <c r="B5955" t="s">
        <v>135</v>
      </c>
      <c r="C5955" s="3">
        <f>SUMIFS(Data!F:F,Data!$B:$B,Figure16!$B5955,Data!$A:$A,Figure16!$A5955)</f>
        <v>11175000</v>
      </c>
      <c r="D5955" s="3">
        <f>SUMIFS(Data!Y:Y,Data!$B:$B,Figure16!$B5955,Data!$A:$A,Figure16!$A5955)</f>
        <v>0</v>
      </c>
      <c r="E5955" s="3">
        <f>SUMIFS(Data!Q:Q,Data!$B:$B,Figure16!$B5955,Data!$A:$A,Figure16!$A5955)</f>
        <v>801168622.33811378</v>
      </c>
      <c r="F5955" s="1">
        <f t="shared" ref="F5955:F6018" si="190">IF(E5955&gt;0,C5955/E5955*100,"")</f>
        <v>1.3948374522440874</v>
      </c>
      <c r="G5955" s="1">
        <f t="shared" ref="G5955:G6018" si="191">IF($E5955&gt;0,D5955/$E5955*100,"")</f>
        <v>0</v>
      </c>
      <c r="H5955">
        <f>SUMIFS(Data!Z:Z,Data!B:B,Figure16!B5955,Data!A:A,Figure16!A5955)</f>
        <v>1</v>
      </c>
    </row>
    <row r="5956" spans="1:8">
      <c r="A5956" s="27">
        <v>2013</v>
      </c>
      <c r="B5956" t="s">
        <v>135</v>
      </c>
      <c r="C5956" s="3">
        <f>SUMIFS(Data!F:F,Data!$B:$B,Figure16!$B5956,Data!$A:$A,Figure16!$A5956)</f>
        <v>2163659.25</v>
      </c>
      <c r="D5956" s="3">
        <f>SUMIFS(Data!Y:Y,Data!$B:$B,Figure16!$B5956,Data!$A:$A,Figure16!$A5956)</f>
        <v>0</v>
      </c>
      <c r="E5956" s="3">
        <f>SUMIFS(Data!Q:Q,Data!$B:$B,Figure16!$B5956,Data!$A:$A,Figure16!$A5956)</f>
        <v>804808525.5372225</v>
      </c>
      <c r="F5956" s="1">
        <f t="shared" si="190"/>
        <v>0.26884149227367132</v>
      </c>
      <c r="G5956" s="1">
        <f t="shared" si="191"/>
        <v>0</v>
      </c>
      <c r="H5956">
        <f>SUMIFS(Data!Z:Z,Data!B:B,Figure16!B5956,Data!A:A,Figure16!A5956)</f>
        <v>1</v>
      </c>
    </row>
    <row r="5957" spans="1:8">
      <c r="A5957" s="27">
        <v>2014</v>
      </c>
      <c r="B5957" t="s">
        <v>135</v>
      </c>
      <c r="C5957" s="3">
        <f>SUMIFS(Data!F:F,Data!$B:$B,Figure16!$B5957,Data!$A:$A,Figure16!$A5957)</f>
        <v>36300000</v>
      </c>
      <c r="D5957" s="3">
        <f>SUMIFS(Data!Y:Y,Data!$B:$B,Figure16!$B5957,Data!$A:$A,Figure16!$A5957)</f>
        <v>0</v>
      </c>
      <c r="E5957" s="3">
        <f>SUMIFS(Data!Q:Q,Data!$B:$B,Figure16!$B5957,Data!$A:$A,Figure16!$A5957)</f>
        <v>805162571.78726423</v>
      </c>
      <c r="F5957" s="1">
        <f t="shared" si="190"/>
        <v>4.5084062861271441</v>
      </c>
      <c r="G5957" s="1">
        <f t="shared" si="191"/>
        <v>0</v>
      </c>
      <c r="H5957">
        <f>SUMIFS(Data!Z:Z,Data!B:B,Figure16!B5957,Data!A:A,Figure16!A5957)</f>
        <v>1</v>
      </c>
    </row>
    <row r="5958" spans="1:8">
      <c r="A5958" s="27">
        <v>2015</v>
      </c>
      <c r="B5958" t="s">
        <v>135</v>
      </c>
      <c r="C5958" s="3">
        <f>SUMIFS(Data!F:F,Data!$B:$B,Figure16!$B5958,Data!$A:$A,Figure16!$A5958)</f>
        <v>51000000</v>
      </c>
      <c r="D5958" s="3">
        <f>SUMIFS(Data!Y:Y,Data!$B:$B,Figure16!$B5958,Data!$A:$A,Figure16!$A5958)</f>
        <v>0</v>
      </c>
      <c r="E5958" s="3">
        <f>SUMIFS(Data!Q:Q,Data!$B:$B,Figure16!$B5958,Data!$A:$A,Figure16!$A5958)</f>
        <v>804100582.46562421</v>
      </c>
      <c r="F5958" s="1">
        <f t="shared" si="190"/>
        <v>6.3424901202804795</v>
      </c>
      <c r="G5958" s="1">
        <f t="shared" si="191"/>
        <v>0</v>
      </c>
      <c r="H5958">
        <f>SUMIFS(Data!Z:Z,Data!B:B,Figure16!B5958,Data!A:A,Figure16!A5958)</f>
        <v>1</v>
      </c>
    </row>
    <row r="5959" spans="1:8">
      <c r="A5959" s="27">
        <v>2016</v>
      </c>
      <c r="B5959" t="s">
        <v>135</v>
      </c>
      <c r="C5959" s="3">
        <f>SUMIFS(Data!F:F,Data!$B:$B,Figure16!$B5959,Data!$A:$A,Figure16!$A5959)</f>
        <v>0</v>
      </c>
      <c r="D5959" s="3">
        <f>SUMIFS(Data!Y:Y,Data!$B:$B,Figure16!$B5959,Data!$A:$A,Figure16!$A5959)</f>
        <v>0</v>
      </c>
      <c r="E5959" s="3">
        <f>SUMIFS(Data!Q:Q,Data!$B:$B,Figure16!$B5959,Data!$A:$A,Figure16!$A5959)</f>
        <v>786640006.09784591</v>
      </c>
      <c r="F5959" s="1">
        <f t="shared" si="190"/>
        <v>0</v>
      </c>
      <c r="G5959" s="1">
        <f t="shared" si="191"/>
        <v>0</v>
      </c>
      <c r="H5959">
        <f>SUMIFS(Data!Z:Z,Data!B:B,Figure16!B5959,Data!A:A,Figure16!A5959)</f>
        <v>1</v>
      </c>
    </row>
    <row r="5960" spans="1:8">
      <c r="A5960" s="27">
        <v>2017</v>
      </c>
      <c r="B5960" t="s">
        <v>135</v>
      </c>
      <c r="C5960" s="3">
        <f>SUMIFS(Data!F:F,Data!$B:$B,Figure16!$B5960,Data!$A:$A,Figure16!$A5960)</f>
        <v>0</v>
      </c>
      <c r="D5960" s="3">
        <f>SUMIFS(Data!Y:Y,Data!$B:$B,Figure16!$B5960,Data!$A:$A,Figure16!$A5960)</f>
        <v>0</v>
      </c>
      <c r="E5960" s="3">
        <f>SUMIFS(Data!Q:Q,Data!$B:$B,Figure16!$B5960,Data!$A:$A,Figure16!$A5960)</f>
        <v>840927996.5551939</v>
      </c>
      <c r="F5960" s="1">
        <f t="shared" si="190"/>
        <v>0</v>
      </c>
      <c r="G5960" s="1">
        <f t="shared" si="191"/>
        <v>0</v>
      </c>
      <c r="H5960">
        <f>SUMIFS(Data!Z:Z,Data!B:B,Figure16!B5960,Data!A:A,Figure16!A5960)</f>
        <v>1</v>
      </c>
    </row>
    <row r="5961" spans="1:8">
      <c r="A5961" s="27">
        <v>1975</v>
      </c>
      <c r="B5961" t="s">
        <v>96</v>
      </c>
      <c r="C5961" s="3">
        <f>SUMIFS(Data!F:F,Data!$B:$B,Figure16!$B5961,Data!$A:$A,Figure16!$A5961)</f>
        <v>0</v>
      </c>
      <c r="D5961" s="3">
        <f>SUMIFS(Data!Y:Y,Data!$B:$B,Figure16!$B5961,Data!$A:$A,Figure16!$A5961)</f>
        <v>0</v>
      </c>
      <c r="E5961" s="3">
        <f>SUMIFS(Data!Q:Q,Data!$B:$B,Figure16!$B5961,Data!$A:$A,Figure16!$A5961)</f>
        <v>0</v>
      </c>
      <c r="F5961" s="1" t="str">
        <f t="shared" si="190"/>
        <v/>
      </c>
      <c r="G5961" s="1" t="str">
        <f t="shared" si="191"/>
        <v/>
      </c>
      <c r="H5961">
        <f>SUMIFS(Data!Z:Z,Data!B:B,Figure16!B5961,Data!A:A,Figure16!A5961)</f>
        <v>1</v>
      </c>
    </row>
    <row r="5962" spans="1:8">
      <c r="A5962" s="27">
        <v>1976</v>
      </c>
      <c r="B5962" t="s">
        <v>96</v>
      </c>
      <c r="C5962" s="3">
        <f>SUMIFS(Data!F:F,Data!$B:$B,Figure16!$B5962,Data!$A:$A,Figure16!$A5962)</f>
        <v>0</v>
      </c>
      <c r="D5962" s="3">
        <f>SUMIFS(Data!Y:Y,Data!$B:$B,Figure16!$B5962,Data!$A:$A,Figure16!$A5962)</f>
        <v>0</v>
      </c>
      <c r="E5962" s="3">
        <f>SUMIFS(Data!Q:Q,Data!$B:$B,Figure16!$B5962,Data!$A:$A,Figure16!$A5962)</f>
        <v>0</v>
      </c>
      <c r="F5962" s="1" t="str">
        <f t="shared" si="190"/>
        <v/>
      </c>
      <c r="G5962" s="1" t="str">
        <f t="shared" si="191"/>
        <v/>
      </c>
      <c r="H5962">
        <f>SUMIFS(Data!Z:Z,Data!B:B,Figure16!B5962,Data!A:A,Figure16!A5962)</f>
        <v>1</v>
      </c>
    </row>
    <row r="5963" spans="1:8">
      <c r="A5963" s="27">
        <v>1977</v>
      </c>
      <c r="B5963" t="s">
        <v>96</v>
      </c>
      <c r="C5963" s="3">
        <f>SUMIFS(Data!F:F,Data!$B:$B,Figure16!$B5963,Data!$A:$A,Figure16!$A5963)</f>
        <v>0</v>
      </c>
      <c r="D5963" s="3">
        <f>SUMIFS(Data!Y:Y,Data!$B:$B,Figure16!$B5963,Data!$A:$A,Figure16!$A5963)</f>
        <v>0</v>
      </c>
      <c r="E5963" s="3">
        <f>SUMIFS(Data!Q:Q,Data!$B:$B,Figure16!$B5963,Data!$A:$A,Figure16!$A5963)</f>
        <v>0</v>
      </c>
      <c r="F5963" s="1" t="str">
        <f t="shared" si="190"/>
        <v/>
      </c>
      <c r="G5963" s="1" t="str">
        <f t="shared" si="191"/>
        <v/>
      </c>
      <c r="H5963">
        <f>SUMIFS(Data!Z:Z,Data!B:B,Figure16!B5963,Data!A:A,Figure16!A5963)</f>
        <v>1</v>
      </c>
    </row>
    <row r="5964" spans="1:8">
      <c r="A5964" s="27">
        <v>1978</v>
      </c>
      <c r="B5964" t="s">
        <v>96</v>
      </c>
      <c r="C5964" s="3">
        <f>SUMIFS(Data!F:F,Data!$B:$B,Figure16!$B5964,Data!$A:$A,Figure16!$A5964)</f>
        <v>0</v>
      </c>
      <c r="D5964" s="3">
        <f>SUMIFS(Data!Y:Y,Data!$B:$B,Figure16!$B5964,Data!$A:$A,Figure16!$A5964)</f>
        <v>0</v>
      </c>
      <c r="E5964" s="3">
        <f>SUMIFS(Data!Q:Q,Data!$B:$B,Figure16!$B5964,Data!$A:$A,Figure16!$A5964)</f>
        <v>0</v>
      </c>
      <c r="F5964" s="1" t="str">
        <f t="shared" si="190"/>
        <v/>
      </c>
      <c r="G5964" s="1" t="str">
        <f t="shared" si="191"/>
        <v/>
      </c>
      <c r="H5964">
        <f>SUMIFS(Data!Z:Z,Data!B:B,Figure16!B5964,Data!A:A,Figure16!A5964)</f>
        <v>1</v>
      </c>
    </row>
    <row r="5965" spans="1:8">
      <c r="A5965" s="27">
        <v>1979</v>
      </c>
      <c r="B5965" t="s">
        <v>96</v>
      </c>
      <c r="C5965" s="3">
        <f>SUMIFS(Data!F:F,Data!$B:$B,Figure16!$B5965,Data!$A:$A,Figure16!$A5965)</f>
        <v>0</v>
      </c>
      <c r="D5965" s="3">
        <f>SUMIFS(Data!Y:Y,Data!$B:$B,Figure16!$B5965,Data!$A:$A,Figure16!$A5965)</f>
        <v>0</v>
      </c>
      <c r="E5965" s="3">
        <f>SUMIFS(Data!Q:Q,Data!$B:$B,Figure16!$B5965,Data!$A:$A,Figure16!$A5965)</f>
        <v>0</v>
      </c>
      <c r="F5965" s="1" t="str">
        <f t="shared" si="190"/>
        <v/>
      </c>
      <c r="G5965" s="1" t="str">
        <f t="shared" si="191"/>
        <v/>
      </c>
      <c r="H5965">
        <f>SUMIFS(Data!Z:Z,Data!B:B,Figure16!B5965,Data!A:A,Figure16!A5965)</f>
        <v>1</v>
      </c>
    </row>
    <row r="5966" spans="1:8">
      <c r="A5966" s="27">
        <v>1980</v>
      </c>
      <c r="B5966" t="s">
        <v>96</v>
      </c>
      <c r="C5966" s="3">
        <f>SUMIFS(Data!F:F,Data!$B:$B,Figure16!$B5966,Data!$A:$A,Figure16!$A5966)</f>
        <v>0</v>
      </c>
      <c r="D5966" s="3">
        <f>SUMIFS(Data!Y:Y,Data!$B:$B,Figure16!$B5966,Data!$A:$A,Figure16!$A5966)</f>
        <v>0</v>
      </c>
      <c r="E5966" s="3">
        <f>SUMIFS(Data!Q:Q,Data!$B:$B,Figure16!$B5966,Data!$A:$A,Figure16!$A5966)</f>
        <v>0</v>
      </c>
      <c r="F5966" s="1" t="str">
        <f t="shared" si="190"/>
        <v/>
      </c>
      <c r="G5966" s="1" t="str">
        <f t="shared" si="191"/>
        <v/>
      </c>
      <c r="H5966">
        <f>SUMIFS(Data!Z:Z,Data!B:B,Figure16!B5966,Data!A:A,Figure16!A5966)</f>
        <v>1</v>
      </c>
    </row>
    <row r="5967" spans="1:8">
      <c r="A5967" s="27">
        <v>1981</v>
      </c>
      <c r="B5967" t="s">
        <v>96</v>
      </c>
      <c r="C5967" s="3">
        <f>SUMIFS(Data!F:F,Data!$B:$B,Figure16!$B5967,Data!$A:$A,Figure16!$A5967)</f>
        <v>0</v>
      </c>
      <c r="D5967" s="3">
        <f>SUMIFS(Data!Y:Y,Data!$B:$B,Figure16!$B5967,Data!$A:$A,Figure16!$A5967)</f>
        <v>0</v>
      </c>
      <c r="E5967" s="3">
        <f>SUMIFS(Data!Q:Q,Data!$B:$B,Figure16!$B5967,Data!$A:$A,Figure16!$A5967)</f>
        <v>0</v>
      </c>
      <c r="F5967" s="1" t="str">
        <f t="shared" si="190"/>
        <v/>
      </c>
      <c r="G5967" s="1" t="str">
        <f t="shared" si="191"/>
        <v/>
      </c>
      <c r="H5967">
        <f>SUMIFS(Data!Z:Z,Data!B:B,Figure16!B5967,Data!A:A,Figure16!A5967)</f>
        <v>1</v>
      </c>
    </row>
    <row r="5968" spans="1:8">
      <c r="A5968" s="27">
        <v>1982</v>
      </c>
      <c r="B5968" t="s">
        <v>96</v>
      </c>
      <c r="C5968" s="3">
        <f>SUMIFS(Data!F:F,Data!$B:$B,Figure16!$B5968,Data!$A:$A,Figure16!$A5968)</f>
        <v>0</v>
      </c>
      <c r="D5968" s="3">
        <f>SUMIFS(Data!Y:Y,Data!$B:$B,Figure16!$B5968,Data!$A:$A,Figure16!$A5968)</f>
        <v>0</v>
      </c>
      <c r="E5968" s="3">
        <f>SUMIFS(Data!Q:Q,Data!$B:$B,Figure16!$B5968,Data!$A:$A,Figure16!$A5968)</f>
        <v>0</v>
      </c>
      <c r="F5968" s="1" t="str">
        <f t="shared" si="190"/>
        <v/>
      </c>
      <c r="G5968" s="1" t="str">
        <f t="shared" si="191"/>
        <v/>
      </c>
      <c r="H5968">
        <f>SUMIFS(Data!Z:Z,Data!B:B,Figure16!B5968,Data!A:A,Figure16!A5968)</f>
        <v>1</v>
      </c>
    </row>
    <row r="5969" spans="1:8">
      <c r="A5969" s="27">
        <v>1983</v>
      </c>
      <c r="B5969" t="s">
        <v>96</v>
      </c>
      <c r="C5969" s="3">
        <f>SUMIFS(Data!F:F,Data!$B:$B,Figure16!$B5969,Data!$A:$A,Figure16!$A5969)</f>
        <v>0</v>
      </c>
      <c r="D5969" s="3">
        <f>SUMIFS(Data!Y:Y,Data!$B:$B,Figure16!$B5969,Data!$A:$A,Figure16!$A5969)</f>
        <v>0</v>
      </c>
      <c r="E5969" s="3">
        <f>SUMIFS(Data!Q:Q,Data!$B:$B,Figure16!$B5969,Data!$A:$A,Figure16!$A5969)</f>
        <v>0</v>
      </c>
      <c r="F5969" s="1" t="str">
        <f t="shared" si="190"/>
        <v/>
      </c>
      <c r="G5969" s="1" t="str">
        <f t="shared" si="191"/>
        <v/>
      </c>
      <c r="H5969">
        <f>SUMIFS(Data!Z:Z,Data!B:B,Figure16!B5969,Data!A:A,Figure16!A5969)</f>
        <v>1</v>
      </c>
    </row>
    <row r="5970" spans="1:8">
      <c r="A5970" s="27">
        <v>1984</v>
      </c>
      <c r="B5970" t="s">
        <v>96</v>
      </c>
      <c r="C5970" s="3">
        <f>SUMIFS(Data!F:F,Data!$B:$B,Figure16!$B5970,Data!$A:$A,Figure16!$A5970)</f>
        <v>0</v>
      </c>
      <c r="D5970" s="3">
        <f>SUMIFS(Data!Y:Y,Data!$B:$B,Figure16!$B5970,Data!$A:$A,Figure16!$A5970)</f>
        <v>0</v>
      </c>
      <c r="E5970" s="3">
        <f>SUMIFS(Data!Q:Q,Data!$B:$B,Figure16!$B5970,Data!$A:$A,Figure16!$A5970)</f>
        <v>0</v>
      </c>
      <c r="F5970" s="1" t="str">
        <f t="shared" si="190"/>
        <v/>
      </c>
      <c r="G5970" s="1" t="str">
        <f t="shared" si="191"/>
        <v/>
      </c>
      <c r="H5970">
        <f>SUMIFS(Data!Z:Z,Data!B:B,Figure16!B5970,Data!A:A,Figure16!A5970)</f>
        <v>1</v>
      </c>
    </row>
    <row r="5971" spans="1:8">
      <c r="A5971" s="27">
        <v>1985</v>
      </c>
      <c r="B5971" t="s">
        <v>96</v>
      </c>
      <c r="C5971" s="3">
        <f>SUMIFS(Data!F:F,Data!$B:$B,Figure16!$B5971,Data!$A:$A,Figure16!$A5971)</f>
        <v>0</v>
      </c>
      <c r="D5971" s="3">
        <f>SUMIFS(Data!Y:Y,Data!$B:$B,Figure16!$B5971,Data!$A:$A,Figure16!$A5971)</f>
        <v>0</v>
      </c>
      <c r="E5971" s="3">
        <f>SUMIFS(Data!Q:Q,Data!$B:$B,Figure16!$B5971,Data!$A:$A,Figure16!$A5971)</f>
        <v>0</v>
      </c>
      <c r="F5971" s="1" t="str">
        <f t="shared" si="190"/>
        <v/>
      </c>
      <c r="G5971" s="1" t="str">
        <f t="shared" si="191"/>
        <v/>
      </c>
      <c r="H5971">
        <f>SUMIFS(Data!Z:Z,Data!B:B,Figure16!B5971,Data!A:A,Figure16!A5971)</f>
        <v>1</v>
      </c>
    </row>
    <row r="5972" spans="1:8">
      <c r="A5972" s="27">
        <v>1986</v>
      </c>
      <c r="B5972" t="s">
        <v>96</v>
      </c>
      <c r="C5972" s="3">
        <f>SUMIFS(Data!F:F,Data!$B:$B,Figure16!$B5972,Data!$A:$A,Figure16!$A5972)</f>
        <v>0</v>
      </c>
      <c r="D5972" s="3">
        <f>SUMIFS(Data!Y:Y,Data!$B:$B,Figure16!$B5972,Data!$A:$A,Figure16!$A5972)</f>
        <v>0</v>
      </c>
      <c r="E5972" s="3">
        <f>SUMIFS(Data!Q:Q,Data!$B:$B,Figure16!$B5972,Data!$A:$A,Figure16!$A5972)</f>
        <v>0</v>
      </c>
      <c r="F5972" s="1" t="str">
        <f t="shared" si="190"/>
        <v/>
      </c>
      <c r="G5972" s="1" t="str">
        <f t="shared" si="191"/>
        <v/>
      </c>
      <c r="H5972">
        <f>SUMIFS(Data!Z:Z,Data!B:B,Figure16!B5972,Data!A:A,Figure16!A5972)</f>
        <v>1</v>
      </c>
    </row>
    <row r="5973" spans="1:8">
      <c r="A5973" s="27">
        <v>1987</v>
      </c>
      <c r="B5973" t="s">
        <v>96</v>
      </c>
      <c r="C5973" s="3">
        <f>SUMIFS(Data!F:F,Data!$B:$B,Figure16!$B5973,Data!$A:$A,Figure16!$A5973)</f>
        <v>0</v>
      </c>
      <c r="D5973" s="3">
        <f>SUMIFS(Data!Y:Y,Data!$B:$B,Figure16!$B5973,Data!$A:$A,Figure16!$A5973)</f>
        <v>0</v>
      </c>
      <c r="E5973" s="3">
        <f>SUMIFS(Data!Q:Q,Data!$B:$B,Figure16!$B5973,Data!$A:$A,Figure16!$A5973)</f>
        <v>0</v>
      </c>
      <c r="F5973" s="1" t="str">
        <f t="shared" si="190"/>
        <v/>
      </c>
      <c r="G5973" s="1" t="str">
        <f t="shared" si="191"/>
        <v/>
      </c>
      <c r="H5973">
        <f>SUMIFS(Data!Z:Z,Data!B:B,Figure16!B5973,Data!A:A,Figure16!A5973)</f>
        <v>1</v>
      </c>
    </row>
    <row r="5974" spans="1:8">
      <c r="A5974" s="27">
        <v>1988</v>
      </c>
      <c r="B5974" t="s">
        <v>96</v>
      </c>
      <c r="C5974" s="3">
        <f>SUMIFS(Data!F:F,Data!$B:$B,Figure16!$B5974,Data!$A:$A,Figure16!$A5974)</f>
        <v>0</v>
      </c>
      <c r="D5974" s="3">
        <f>SUMIFS(Data!Y:Y,Data!$B:$B,Figure16!$B5974,Data!$A:$A,Figure16!$A5974)</f>
        <v>0</v>
      </c>
      <c r="E5974" s="3">
        <f>SUMIFS(Data!Q:Q,Data!$B:$B,Figure16!$B5974,Data!$A:$A,Figure16!$A5974)</f>
        <v>0</v>
      </c>
      <c r="F5974" s="1" t="str">
        <f t="shared" si="190"/>
        <v/>
      </c>
      <c r="G5974" s="1" t="str">
        <f t="shared" si="191"/>
        <v/>
      </c>
      <c r="H5974">
        <f>SUMIFS(Data!Z:Z,Data!B:B,Figure16!B5974,Data!A:A,Figure16!A5974)</f>
        <v>1</v>
      </c>
    </row>
    <row r="5975" spans="1:8">
      <c r="A5975" s="27">
        <v>1989</v>
      </c>
      <c r="B5975" t="s">
        <v>96</v>
      </c>
      <c r="C5975" s="3">
        <f>SUMIFS(Data!F:F,Data!$B:$B,Figure16!$B5975,Data!$A:$A,Figure16!$A5975)</f>
        <v>1320000</v>
      </c>
      <c r="D5975" s="3">
        <f>SUMIFS(Data!Y:Y,Data!$B:$B,Figure16!$B5975,Data!$A:$A,Figure16!$A5975)</f>
        <v>0</v>
      </c>
      <c r="E5975" s="3">
        <f>SUMIFS(Data!Q:Q,Data!$B:$B,Figure16!$B5975,Data!$A:$A,Figure16!$A5975)</f>
        <v>0</v>
      </c>
      <c r="F5975" s="1" t="str">
        <f t="shared" si="190"/>
        <v/>
      </c>
      <c r="G5975" s="1" t="str">
        <f t="shared" si="191"/>
        <v/>
      </c>
      <c r="H5975">
        <f>SUMIFS(Data!Z:Z,Data!B:B,Figure16!B5975,Data!A:A,Figure16!A5975)</f>
        <v>1</v>
      </c>
    </row>
    <row r="5976" spans="1:8">
      <c r="A5976" s="27">
        <v>1990</v>
      </c>
      <c r="B5976" t="s">
        <v>96</v>
      </c>
      <c r="C5976" s="3">
        <f>SUMIFS(Data!F:F,Data!$B:$B,Figure16!$B5976,Data!$A:$A,Figure16!$A5976)</f>
        <v>0</v>
      </c>
      <c r="D5976" s="3">
        <f>SUMIFS(Data!Y:Y,Data!$B:$B,Figure16!$B5976,Data!$A:$A,Figure16!$A5976)</f>
        <v>0</v>
      </c>
      <c r="E5976" s="3">
        <f>SUMIFS(Data!Q:Q,Data!$B:$B,Figure16!$B5976,Data!$A:$A,Figure16!$A5976)</f>
        <v>0</v>
      </c>
      <c r="F5976" s="1" t="str">
        <f t="shared" si="190"/>
        <v/>
      </c>
      <c r="G5976" s="1" t="str">
        <f t="shared" si="191"/>
        <v/>
      </c>
      <c r="H5976">
        <f>SUMIFS(Data!Z:Z,Data!B:B,Figure16!B5976,Data!A:A,Figure16!A5976)</f>
        <v>1</v>
      </c>
    </row>
    <row r="5977" spans="1:8">
      <c r="A5977" s="27">
        <v>1991</v>
      </c>
      <c r="B5977" t="s">
        <v>96</v>
      </c>
      <c r="C5977" s="3">
        <f>SUMIFS(Data!F:F,Data!$B:$B,Figure16!$B5977,Data!$A:$A,Figure16!$A5977)</f>
        <v>0</v>
      </c>
      <c r="D5977" s="3">
        <f>SUMIFS(Data!Y:Y,Data!$B:$B,Figure16!$B5977,Data!$A:$A,Figure16!$A5977)</f>
        <v>0</v>
      </c>
      <c r="E5977" s="3">
        <f>SUMIFS(Data!Q:Q,Data!$B:$B,Figure16!$B5977,Data!$A:$A,Figure16!$A5977)</f>
        <v>0</v>
      </c>
      <c r="F5977" s="1" t="str">
        <f t="shared" si="190"/>
        <v/>
      </c>
      <c r="G5977" s="1" t="str">
        <f t="shared" si="191"/>
        <v/>
      </c>
      <c r="H5977">
        <f>SUMIFS(Data!Z:Z,Data!B:B,Figure16!B5977,Data!A:A,Figure16!A5977)</f>
        <v>1</v>
      </c>
    </row>
    <row r="5978" spans="1:8">
      <c r="A5978" s="27">
        <v>1992</v>
      </c>
      <c r="B5978" t="s">
        <v>96</v>
      </c>
      <c r="C5978" s="3">
        <f>SUMIFS(Data!F:F,Data!$B:$B,Figure16!$B5978,Data!$A:$A,Figure16!$A5978)</f>
        <v>0</v>
      </c>
      <c r="D5978" s="3">
        <f>SUMIFS(Data!Y:Y,Data!$B:$B,Figure16!$B5978,Data!$A:$A,Figure16!$A5978)</f>
        <v>0</v>
      </c>
      <c r="E5978" s="3">
        <f>SUMIFS(Data!Q:Q,Data!$B:$B,Figure16!$B5978,Data!$A:$A,Figure16!$A5978)</f>
        <v>0</v>
      </c>
      <c r="F5978" s="1" t="str">
        <f t="shared" si="190"/>
        <v/>
      </c>
      <c r="G5978" s="1" t="str">
        <f t="shared" si="191"/>
        <v/>
      </c>
      <c r="H5978">
        <f>SUMIFS(Data!Z:Z,Data!B:B,Figure16!B5978,Data!A:A,Figure16!A5978)</f>
        <v>1</v>
      </c>
    </row>
    <row r="5979" spans="1:8">
      <c r="A5979" s="27">
        <v>1993</v>
      </c>
      <c r="B5979" t="s">
        <v>96</v>
      </c>
      <c r="C5979" s="3">
        <f>SUMIFS(Data!F:F,Data!$B:$B,Figure16!$B5979,Data!$A:$A,Figure16!$A5979)</f>
        <v>0</v>
      </c>
      <c r="D5979" s="3">
        <f>SUMIFS(Data!Y:Y,Data!$B:$B,Figure16!$B5979,Data!$A:$A,Figure16!$A5979)</f>
        <v>0</v>
      </c>
      <c r="E5979" s="3">
        <f>SUMIFS(Data!Q:Q,Data!$B:$B,Figure16!$B5979,Data!$A:$A,Figure16!$A5979)</f>
        <v>0</v>
      </c>
      <c r="F5979" s="1" t="str">
        <f t="shared" si="190"/>
        <v/>
      </c>
      <c r="G5979" s="1" t="str">
        <f t="shared" si="191"/>
        <v/>
      </c>
      <c r="H5979">
        <f>SUMIFS(Data!Z:Z,Data!B:B,Figure16!B5979,Data!A:A,Figure16!A5979)</f>
        <v>1</v>
      </c>
    </row>
    <row r="5980" spans="1:8">
      <c r="A5980" s="27">
        <v>1994</v>
      </c>
      <c r="B5980" t="s">
        <v>96</v>
      </c>
      <c r="C5980" s="3">
        <f>SUMIFS(Data!F:F,Data!$B:$B,Figure16!$B5980,Data!$A:$A,Figure16!$A5980)</f>
        <v>0</v>
      </c>
      <c r="D5980" s="3">
        <f>SUMIFS(Data!Y:Y,Data!$B:$B,Figure16!$B5980,Data!$A:$A,Figure16!$A5980)</f>
        <v>0</v>
      </c>
      <c r="E5980" s="3">
        <f>SUMIFS(Data!Q:Q,Data!$B:$B,Figure16!$B5980,Data!$A:$A,Figure16!$A5980)</f>
        <v>0</v>
      </c>
      <c r="F5980" s="1" t="str">
        <f t="shared" si="190"/>
        <v/>
      </c>
      <c r="G5980" s="1" t="str">
        <f t="shared" si="191"/>
        <v/>
      </c>
      <c r="H5980">
        <f>SUMIFS(Data!Z:Z,Data!B:B,Figure16!B5980,Data!A:A,Figure16!A5980)</f>
        <v>1</v>
      </c>
    </row>
    <row r="5981" spans="1:8">
      <c r="A5981" s="27">
        <v>1995</v>
      </c>
      <c r="B5981" t="s">
        <v>96</v>
      </c>
      <c r="C5981" s="3">
        <f>SUMIFS(Data!F:F,Data!$B:$B,Figure16!$B5981,Data!$A:$A,Figure16!$A5981)</f>
        <v>0</v>
      </c>
      <c r="D5981" s="3">
        <f>SUMIFS(Data!Y:Y,Data!$B:$B,Figure16!$B5981,Data!$A:$A,Figure16!$A5981)</f>
        <v>0</v>
      </c>
      <c r="E5981" s="3">
        <f>SUMIFS(Data!Q:Q,Data!$B:$B,Figure16!$B5981,Data!$A:$A,Figure16!$A5981)</f>
        <v>0</v>
      </c>
      <c r="F5981" s="1" t="str">
        <f t="shared" si="190"/>
        <v/>
      </c>
      <c r="G5981" s="1" t="str">
        <f t="shared" si="191"/>
        <v/>
      </c>
      <c r="H5981">
        <f>SUMIFS(Data!Z:Z,Data!B:B,Figure16!B5981,Data!A:A,Figure16!A5981)</f>
        <v>1</v>
      </c>
    </row>
    <row r="5982" spans="1:8">
      <c r="A5982" s="27">
        <v>1996</v>
      </c>
      <c r="B5982" t="s">
        <v>96</v>
      </c>
      <c r="C5982" s="3">
        <f>SUMIFS(Data!F:F,Data!$B:$B,Figure16!$B5982,Data!$A:$A,Figure16!$A5982)</f>
        <v>0</v>
      </c>
      <c r="D5982" s="3">
        <f>SUMIFS(Data!Y:Y,Data!$B:$B,Figure16!$B5982,Data!$A:$A,Figure16!$A5982)</f>
        <v>0</v>
      </c>
      <c r="E5982" s="3">
        <f>SUMIFS(Data!Q:Q,Data!$B:$B,Figure16!$B5982,Data!$A:$A,Figure16!$A5982)</f>
        <v>0</v>
      </c>
      <c r="F5982" s="1" t="str">
        <f t="shared" si="190"/>
        <v/>
      </c>
      <c r="G5982" s="1" t="str">
        <f t="shared" si="191"/>
        <v/>
      </c>
      <c r="H5982">
        <f>SUMIFS(Data!Z:Z,Data!B:B,Figure16!B5982,Data!A:A,Figure16!A5982)</f>
        <v>1</v>
      </c>
    </row>
    <row r="5983" spans="1:8">
      <c r="A5983" s="27">
        <v>1997</v>
      </c>
      <c r="B5983" t="s">
        <v>96</v>
      </c>
      <c r="C5983" s="3">
        <f>SUMIFS(Data!F:F,Data!$B:$B,Figure16!$B5983,Data!$A:$A,Figure16!$A5983)</f>
        <v>0</v>
      </c>
      <c r="D5983" s="3">
        <f>SUMIFS(Data!Y:Y,Data!$B:$B,Figure16!$B5983,Data!$A:$A,Figure16!$A5983)</f>
        <v>0</v>
      </c>
      <c r="E5983" s="3">
        <f>SUMIFS(Data!Q:Q,Data!$B:$B,Figure16!$B5983,Data!$A:$A,Figure16!$A5983)</f>
        <v>0</v>
      </c>
      <c r="F5983" s="1" t="str">
        <f t="shared" si="190"/>
        <v/>
      </c>
      <c r="G5983" s="1" t="str">
        <f t="shared" si="191"/>
        <v/>
      </c>
      <c r="H5983">
        <f>SUMIFS(Data!Z:Z,Data!B:B,Figure16!B5983,Data!A:A,Figure16!A5983)</f>
        <v>1</v>
      </c>
    </row>
    <row r="5984" spans="1:8">
      <c r="A5984" s="27">
        <v>1998</v>
      </c>
      <c r="B5984" t="s">
        <v>96</v>
      </c>
      <c r="C5984" s="3">
        <f>SUMIFS(Data!F:F,Data!$B:$B,Figure16!$B5984,Data!$A:$A,Figure16!$A5984)</f>
        <v>0</v>
      </c>
      <c r="D5984" s="3">
        <f>SUMIFS(Data!Y:Y,Data!$B:$B,Figure16!$B5984,Data!$A:$A,Figure16!$A5984)</f>
        <v>0</v>
      </c>
      <c r="E5984" s="3">
        <f>SUMIFS(Data!Q:Q,Data!$B:$B,Figure16!$B5984,Data!$A:$A,Figure16!$A5984)</f>
        <v>0</v>
      </c>
      <c r="F5984" s="1" t="str">
        <f t="shared" si="190"/>
        <v/>
      </c>
      <c r="G5984" s="1" t="str">
        <f t="shared" si="191"/>
        <v/>
      </c>
      <c r="H5984">
        <f>SUMIFS(Data!Z:Z,Data!B:B,Figure16!B5984,Data!A:A,Figure16!A5984)</f>
        <v>1</v>
      </c>
    </row>
    <row r="5985" spans="1:8">
      <c r="A5985" s="27">
        <v>1999</v>
      </c>
      <c r="B5985" t="s">
        <v>96</v>
      </c>
      <c r="C5985" s="3">
        <f>SUMIFS(Data!F:F,Data!$B:$B,Figure16!$B5985,Data!$A:$A,Figure16!$A5985)</f>
        <v>0</v>
      </c>
      <c r="D5985" s="3">
        <f>SUMIFS(Data!Y:Y,Data!$B:$B,Figure16!$B5985,Data!$A:$A,Figure16!$A5985)</f>
        <v>0</v>
      </c>
      <c r="E5985" s="3">
        <f>SUMIFS(Data!Q:Q,Data!$B:$B,Figure16!$B5985,Data!$A:$A,Figure16!$A5985)</f>
        <v>0</v>
      </c>
      <c r="F5985" s="1" t="str">
        <f t="shared" si="190"/>
        <v/>
      </c>
      <c r="G5985" s="1" t="str">
        <f t="shared" si="191"/>
        <v/>
      </c>
      <c r="H5985">
        <f>SUMIFS(Data!Z:Z,Data!B:B,Figure16!B5985,Data!A:A,Figure16!A5985)</f>
        <v>1</v>
      </c>
    </row>
    <row r="5986" spans="1:8">
      <c r="A5986" s="27">
        <v>2000</v>
      </c>
      <c r="B5986" t="s">
        <v>96</v>
      </c>
      <c r="C5986" s="3">
        <f>SUMIFS(Data!F:F,Data!$B:$B,Figure16!$B5986,Data!$A:$A,Figure16!$A5986)</f>
        <v>0</v>
      </c>
      <c r="D5986" s="3">
        <f>SUMIFS(Data!Y:Y,Data!$B:$B,Figure16!$B5986,Data!$A:$A,Figure16!$A5986)</f>
        <v>0</v>
      </c>
      <c r="E5986" s="3">
        <f>SUMIFS(Data!Q:Q,Data!$B:$B,Figure16!$B5986,Data!$A:$A,Figure16!$A5986)</f>
        <v>0</v>
      </c>
      <c r="F5986" s="1" t="str">
        <f t="shared" si="190"/>
        <v/>
      </c>
      <c r="G5986" s="1" t="str">
        <f t="shared" si="191"/>
        <v/>
      </c>
      <c r="H5986">
        <f>SUMIFS(Data!Z:Z,Data!B:B,Figure16!B5986,Data!A:A,Figure16!A5986)</f>
        <v>1</v>
      </c>
    </row>
    <row r="5987" spans="1:8">
      <c r="A5987" s="27">
        <v>2001</v>
      </c>
      <c r="B5987" t="s">
        <v>96</v>
      </c>
      <c r="C5987" s="3">
        <f>SUMIFS(Data!F:F,Data!$B:$B,Figure16!$B5987,Data!$A:$A,Figure16!$A5987)</f>
        <v>0</v>
      </c>
      <c r="D5987" s="3">
        <f>SUMIFS(Data!Y:Y,Data!$B:$B,Figure16!$B5987,Data!$A:$A,Figure16!$A5987)</f>
        <v>0</v>
      </c>
      <c r="E5987" s="3">
        <f>SUMIFS(Data!Q:Q,Data!$B:$B,Figure16!$B5987,Data!$A:$A,Figure16!$A5987)</f>
        <v>71630592.223402977</v>
      </c>
      <c r="F5987" s="1">
        <f t="shared" si="190"/>
        <v>0</v>
      </c>
      <c r="G5987" s="1">
        <f t="shared" si="191"/>
        <v>0</v>
      </c>
      <c r="H5987">
        <f>SUMIFS(Data!Z:Z,Data!B:B,Figure16!B5987,Data!A:A,Figure16!A5987)</f>
        <v>1</v>
      </c>
    </row>
    <row r="5988" spans="1:8">
      <c r="A5988" s="27">
        <v>2002</v>
      </c>
      <c r="B5988" t="s">
        <v>96</v>
      </c>
      <c r="C5988" s="3">
        <f>SUMIFS(Data!F:F,Data!$B:$B,Figure16!$B5988,Data!$A:$A,Figure16!$A5988)</f>
        <v>0</v>
      </c>
      <c r="D5988" s="3">
        <f>SUMIFS(Data!Y:Y,Data!$B:$B,Figure16!$B5988,Data!$A:$A,Figure16!$A5988)</f>
        <v>0</v>
      </c>
      <c r="E5988" s="3">
        <f>SUMIFS(Data!Q:Q,Data!$B:$B,Figure16!$B5988,Data!$A:$A,Figure16!$A5988)</f>
        <v>79863374.945328206</v>
      </c>
      <c r="F5988" s="1">
        <f t="shared" si="190"/>
        <v>0</v>
      </c>
      <c r="G5988" s="1">
        <f t="shared" si="191"/>
        <v>0</v>
      </c>
      <c r="H5988">
        <f>SUMIFS(Data!Z:Z,Data!B:B,Figure16!B5988,Data!A:A,Figure16!A5988)</f>
        <v>1</v>
      </c>
    </row>
    <row r="5989" spans="1:8">
      <c r="A5989" s="27">
        <v>2003</v>
      </c>
      <c r="B5989" t="s">
        <v>96</v>
      </c>
      <c r="C5989" s="3">
        <f>SUMIFS(Data!F:F,Data!$B:$B,Figure16!$B5989,Data!$A:$A,Figure16!$A5989)</f>
        <v>0</v>
      </c>
      <c r="D5989" s="3">
        <f>SUMIFS(Data!Y:Y,Data!$B:$B,Figure16!$B5989,Data!$A:$A,Figure16!$A5989)</f>
        <v>0</v>
      </c>
      <c r="E5989" s="3">
        <f>SUMIFS(Data!Q:Q,Data!$B:$B,Figure16!$B5989,Data!$A:$A,Figure16!$A5989)</f>
        <v>95544010.781909794</v>
      </c>
      <c r="F5989" s="1">
        <f t="shared" si="190"/>
        <v>0</v>
      </c>
      <c r="G5989" s="1">
        <f t="shared" si="191"/>
        <v>0</v>
      </c>
      <c r="H5989">
        <f>SUMIFS(Data!Z:Z,Data!B:B,Figure16!B5989,Data!A:A,Figure16!A5989)</f>
        <v>1</v>
      </c>
    </row>
    <row r="5990" spans="1:8">
      <c r="A5990" s="27">
        <v>2004</v>
      </c>
      <c r="B5990" t="s">
        <v>96</v>
      </c>
      <c r="C5990" s="3">
        <f>SUMIFS(Data!F:F,Data!$B:$B,Figure16!$B5990,Data!$A:$A,Figure16!$A5990)</f>
        <v>0</v>
      </c>
      <c r="D5990" s="3">
        <f>SUMIFS(Data!Y:Y,Data!$B:$B,Figure16!$B5990,Data!$A:$A,Figure16!$A5990)</f>
        <v>0</v>
      </c>
      <c r="E5990" s="3">
        <f>SUMIFS(Data!Q:Q,Data!$B:$B,Figure16!$B5990,Data!$A:$A,Figure16!$A5990)</f>
        <v>104486043.47856033</v>
      </c>
      <c r="F5990" s="1">
        <f t="shared" si="190"/>
        <v>0</v>
      </c>
      <c r="G5990" s="1">
        <f t="shared" si="191"/>
        <v>0</v>
      </c>
      <c r="H5990">
        <f>SUMIFS(Data!Z:Z,Data!B:B,Figure16!B5990,Data!A:A,Figure16!A5990)</f>
        <v>1</v>
      </c>
    </row>
    <row r="5991" spans="1:8">
      <c r="A5991" s="27">
        <v>2005</v>
      </c>
      <c r="B5991" t="s">
        <v>96</v>
      </c>
      <c r="C5991" s="3">
        <f>SUMIFS(Data!F:F,Data!$B:$B,Figure16!$B5991,Data!$A:$A,Figure16!$A5991)</f>
        <v>0</v>
      </c>
      <c r="D5991" s="3">
        <f>SUMIFS(Data!Y:Y,Data!$B:$B,Figure16!$B5991,Data!$A:$A,Figure16!$A5991)</f>
        <v>0</v>
      </c>
      <c r="E5991" s="3">
        <f>SUMIFS(Data!Q:Q,Data!$B:$B,Figure16!$B5991,Data!$A:$A,Figure16!$A5991)</f>
        <v>125146438.67675968</v>
      </c>
      <c r="F5991" s="1">
        <f t="shared" si="190"/>
        <v>0</v>
      </c>
      <c r="G5991" s="1">
        <f t="shared" si="191"/>
        <v>0</v>
      </c>
      <c r="H5991">
        <f>SUMIFS(Data!Z:Z,Data!B:B,Figure16!B5991,Data!A:A,Figure16!A5991)</f>
        <v>1</v>
      </c>
    </row>
    <row r="5992" spans="1:8">
      <c r="A5992" s="27">
        <v>2006</v>
      </c>
      <c r="B5992" t="s">
        <v>96</v>
      </c>
      <c r="C5992" s="3">
        <f>SUMIFS(Data!F:F,Data!$B:$B,Figure16!$B5992,Data!$A:$A,Figure16!$A5992)</f>
        <v>0</v>
      </c>
      <c r="D5992" s="3">
        <f>SUMIFS(Data!Y:Y,Data!$B:$B,Figure16!$B5992,Data!$A:$A,Figure16!$A5992)</f>
        <v>0</v>
      </c>
      <c r="E5992" s="3">
        <f>SUMIFS(Data!Q:Q,Data!$B:$B,Figure16!$B5992,Data!$A:$A,Figure16!$A5992)</f>
        <v>133324919.03434451</v>
      </c>
      <c r="F5992" s="1">
        <f t="shared" si="190"/>
        <v>0</v>
      </c>
      <c r="G5992" s="1">
        <f t="shared" si="191"/>
        <v>0</v>
      </c>
      <c r="H5992">
        <f>SUMIFS(Data!Z:Z,Data!B:B,Figure16!B5992,Data!A:A,Figure16!A5992)</f>
        <v>1</v>
      </c>
    </row>
    <row r="5993" spans="1:8">
      <c r="A5993" s="27">
        <v>2007</v>
      </c>
      <c r="B5993" t="s">
        <v>96</v>
      </c>
      <c r="C5993" s="3">
        <f>SUMIFS(Data!F:F,Data!$B:$B,Figure16!$B5993,Data!$A:$A,Figure16!$A5993)</f>
        <v>0</v>
      </c>
      <c r="D5993" s="3">
        <f>SUMIFS(Data!Y:Y,Data!$B:$B,Figure16!$B5993,Data!$A:$A,Figure16!$A5993)</f>
        <v>0</v>
      </c>
      <c r="E5993" s="3">
        <f>SUMIFS(Data!Q:Q,Data!$B:$B,Figure16!$B5993,Data!$A:$A,Figure16!$A5993)</f>
        <v>144616696.77112424</v>
      </c>
      <c r="F5993" s="1">
        <f t="shared" si="190"/>
        <v>0</v>
      </c>
      <c r="G5993" s="1">
        <f t="shared" si="191"/>
        <v>0</v>
      </c>
      <c r="H5993">
        <f>SUMIFS(Data!Z:Z,Data!B:B,Figure16!B5993,Data!A:A,Figure16!A5993)</f>
        <v>1</v>
      </c>
    </row>
    <row r="5994" spans="1:8">
      <c r="A5994" s="27">
        <v>2008</v>
      </c>
      <c r="B5994" t="s">
        <v>96</v>
      </c>
      <c r="C5994" s="3">
        <f>SUMIFS(Data!F:F,Data!$B:$B,Figure16!$B5994,Data!$A:$A,Figure16!$A5994)</f>
        <v>0</v>
      </c>
      <c r="D5994" s="3">
        <f>SUMIFS(Data!Y:Y,Data!$B:$B,Figure16!$B5994,Data!$A:$A,Figure16!$A5994)</f>
        <v>0</v>
      </c>
      <c r="E5994" s="3">
        <f>SUMIFS(Data!Q:Q,Data!$B:$B,Figure16!$B5994,Data!$A:$A,Figure16!$A5994)</f>
        <v>188021168.84179956</v>
      </c>
      <c r="F5994" s="1">
        <f t="shared" si="190"/>
        <v>0</v>
      </c>
      <c r="G5994" s="1">
        <f t="shared" si="191"/>
        <v>0</v>
      </c>
      <c r="H5994">
        <f>SUMIFS(Data!Z:Z,Data!B:B,Figure16!B5994,Data!A:A,Figure16!A5994)</f>
        <v>1</v>
      </c>
    </row>
    <row r="5995" spans="1:8">
      <c r="A5995" s="27">
        <v>2009</v>
      </c>
      <c r="B5995" t="s">
        <v>96</v>
      </c>
      <c r="C5995" s="3">
        <f>SUMIFS(Data!F:F,Data!$B:$B,Figure16!$B5995,Data!$A:$A,Figure16!$A5995)</f>
        <v>0</v>
      </c>
      <c r="D5995" s="3">
        <f>SUMIFS(Data!Y:Y,Data!$B:$B,Figure16!$B5995,Data!$A:$A,Figure16!$A5995)</f>
        <v>0</v>
      </c>
      <c r="E5995" s="3">
        <f>SUMIFS(Data!Q:Q,Data!$B:$B,Figure16!$B5995,Data!$A:$A,Figure16!$A5995)</f>
        <v>187821029.03316864</v>
      </c>
      <c r="F5995" s="1">
        <f t="shared" si="190"/>
        <v>0</v>
      </c>
      <c r="G5995" s="1">
        <f t="shared" si="191"/>
        <v>0</v>
      </c>
      <c r="H5995">
        <f>SUMIFS(Data!Z:Z,Data!B:B,Figure16!B5995,Data!A:A,Figure16!A5995)</f>
        <v>1</v>
      </c>
    </row>
    <row r="5996" spans="1:8">
      <c r="A5996" s="27">
        <v>2010</v>
      </c>
      <c r="B5996" t="s">
        <v>96</v>
      </c>
      <c r="C5996" s="3">
        <f>SUMIFS(Data!F:F,Data!$B:$B,Figure16!$B5996,Data!$A:$A,Figure16!$A5996)</f>
        <v>0</v>
      </c>
      <c r="D5996" s="3">
        <f>SUMIFS(Data!Y:Y,Data!$B:$B,Figure16!$B5996,Data!$A:$A,Figure16!$A5996)</f>
        <v>0</v>
      </c>
      <c r="E5996" s="3">
        <f>SUMIFS(Data!Q:Q,Data!$B:$B,Figure16!$B5996,Data!$A:$A,Figure16!$A5996)</f>
        <v>197454053.14508834</v>
      </c>
      <c r="F5996" s="1">
        <f t="shared" si="190"/>
        <v>0</v>
      </c>
      <c r="G5996" s="1">
        <f t="shared" si="191"/>
        <v>0</v>
      </c>
      <c r="H5996">
        <f>SUMIFS(Data!Z:Z,Data!B:B,Figure16!B5996,Data!A:A,Figure16!A5996)</f>
        <v>1</v>
      </c>
    </row>
    <row r="5997" spans="1:8">
      <c r="A5997" s="27">
        <v>2011</v>
      </c>
      <c r="B5997" t="s">
        <v>96</v>
      </c>
      <c r="C5997" s="3">
        <f>SUMIFS(Data!F:F,Data!$B:$B,Figure16!$B5997,Data!$A:$A,Figure16!$A5997)</f>
        <v>0</v>
      </c>
      <c r="D5997" s="3">
        <f>SUMIFS(Data!Y:Y,Data!$B:$B,Figure16!$B5997,Data!$A:$A,Figure16!$A5997)</f>
        <v>0</v>
      </c>
      <c r="E5997" s="3">
        <f>SUMIFS(Data!Q:Q,Data!$B:$B,Figure16!$B5997,Data!$A:$A,Figure16!$A5997)</f>
        <v>233213522.64534822</v>
      </c>
      <c r="F5997" s="1">
        <f t="shared" si="190"/>
        <v>0</v>
      </c>
      <c r="G5997" s="1">
        <f t="shared" si="191"/>
        <v>0</v>
      </c>
      <c r="H5997">
        <f>SUMIFS(Data!Z:Z,Data!B:B,Figure16!B5997,Data!A:A,Figure16!A5997)</f>
        <v>1</v>
      </c>
    </row>
    <row r="5998" spans="1:8">
      <c r="A5998" s="27">
        <v>2012</v>
      </c>
      <c r="B5998" t="s">
        <v>96</v>
      </c>
      <c r="C5998" s="3">
        <f>SUMIFS(Data!F:F,Data!$B:$B,Figure16!$B5998,Data!$A:$A,Figure16!$A5998)</f>
        <v>0</v>
      </c>
      <c r="D5998" s="3">
        <f>SUMIFS(Data!Y:Y,Data!$B:$B,Figure16!$B5998,Data!$A:$A,Figure16!$A5998)</f>
        <v>0</v>
      </c>
      <c r="E5998" s="3">
        <f>SUMIFS(Data!Q:Q,Data!$B:$B,Figure16!$B5998,Data!$A:$A,Figure16!$A5998)</f>
        <v>252560557.08306104</v>
      </c>
      <c r="F5998" s="1">
        <f t="shared" si="190"/>
        <v>0</v>
      </c>
      <c r="G5998" s="1">
        <f t="shared" si="191"/>
        <v>0</v>
      </c>
      <c r="H5998">
        <f>SUMIFS(Data!Z:Z,Data!B:B,Figure16!B5998,Data!A:A,Figure16!A5998)</f>
        <v>1</v>
      </c>
    </row>
    <row r="5999" spans="1:8">
      <c r="A5999" s="27">
        <v>2013</v>
      </c>
      <c r="B5999" t="s">
        <v>96</v>
      </c>
      <c r="C5999" s="3">
        <f>SUMIFS(Data!F:F,Data!$B:$B,Figure16!$B5999,Data!$A:$A,Figure16!$A5999)</f>
        <v>0</v>
      </c>
      <c r="D5999" s="3">
        <f>SUMIFS(Data!Y:Y,Data!$B:$B,Figure16!$B5999,Data!$A:$A,Figure16!$A5999)</f>
        <v>0</v>
      </c>
      <c r="E5999" s="3">
        <f>SUMIFS(Data!Q:Q,Data!$B:$B,Figure16!$B5999,Data!$A:$A,Figure16!$A5999)</f>
        <v>302924711.43631434</v>
      </c>
      <c r="F5999" s="1">
        <f t="shared" si="190"/>
        <v>0</v>
      </c>
      <c r="G5999" s="1">
        <f t="shared" si="191"/>
        <v>0</v>
      </c>
      <c r="H5999">
        <f>SUMIFS(Data!Z:Z,Data!B:B,Figure16!B5999,Data!A:A,Figure16!A5999)</f>
        <v>1</v>
      </c>
    </row>
    <row r="6000" spans="1:8">
      <c r="A6000" s="27">
        <v>2014</v>
      </c>
      <c r="B6000" t="s">
        <v>96</v>
      </c>
      <c r="C6000" s="3">
        <f>SUMIFS(Data!F:F,Data!$B:$B,Figure16!$B6000,Data!$A:$A,Figure16!$A6000)</f>
        <v>0</v>
      </c>
      <c r="D6000" s="3">
        <f>SUMIFS(Data!Y:Y,Data!$B:$B,Figure16!$B6000,Data!$A:$A,Figure16!$A6000)</f>
        <v>0</v>
      </c>
      <c r="E6000" s="3">
        <f>SUMIFS(Data!Q:Q,Data!$B:$B,Figure16!$B6000,Data!$A:$A,Figure16!$A6000)</f>
        <v>348941715.37495124</v>
      </c>
      <c r="F6000" s="1">
        <f t="shared" si="190"/>
        <v>0</v>
      </c>
      <c r="G6000" s="1">
        <f t="shared" si="191"/>
        <v>0</v>
      </c>
      <c r="H6000">
        <f>SUMIFS(Data!Z:Z,Data!B:B,Figure16!B6000,Data!A:A,Figure16!A6000)</f>
        <v>1</v>
      </c>
    </row>
    <row r="6001" spans="1:8">
      <c r="A6001" s="27">
        <v>2015</v>
      </c>
      <c r="B6001" t="s">
        <v>96</v>
      </c>
      <c r="C6001" s="3">
        <f>SUMIFS(Data!F:F,Data!$B:$B,Figure16!$B6001,Data!$A:$A,Figure16!$A6001)</f>
        <v>0</v>
      </c>
      <c r="D6001" s="3">
        <f>SUMIFS(Data!Y:Y,Data!$B:$B,Figure16!$B6001,Data!$A:$A,Figure16!$A6001)</f>
        <v>0</v>
      </c>
      <c r="E6001" s="3">
        <f>SUMIFS(Data!Q:Q,Data!$B:$B,Figure16!$B6001,Data!$A:$A,Figure16!$A6001)</f>
        <v>315521531.95476812</v>
      </c>
      <c r="F6001" s="1">
        <f t="shared" si="190"/>
        <v>0</v>
      </c>
      <c r="G6001" s="1">
        <f t="shared" si="191"/>
        <v>0</v>
      </c>
      <c r="H6001">
        <f>SUMIFS(Data!Z:Z,Data!B:B,Figure16!B6001,Data!A:A,Figure16!A6001)</f>
        <v>1</v>
      </c>
    </row>
    <row r="6002" spans="1:8">
      <c r="A6002" s="27">
        <v>2016</v>
      </c>
      <c r="B6002" t="s">
        <v>96</v>
      </c>
      <c r="C6002" s="3">
        <f>SUMIFS(Data!F:F,Data!$B:$B,Figure16!$B6002,Data!$A:$A,Figure16!$A6002)</f>
        <v>0</v>
      </c>
      <c r="D6002" s="3">
        <f>SUMIFS(Data!Y:Y,Data!$B:$B,Figure16!$B6002,Data!$A:$A,Figure16!$A6002)</f>
        <v>0</v>
      </c>
      <c r="E6002" s="3">
        <f>SUMIFS(Data!Q:Q,Data!$B:$B,Figure16!$B6002,Data!$A:$A,Figure16!$A6002)</f>
        <v>354237479.15697843</v>
      </c>
      <c r="F6002" s="1">
        <f t="shared" si="190"/>
        <v>0</v>
      </c>
      <c r="G6002" s="1">
        <f t="shared" si="191"/>
        <v>0</v>
      </c>
      <c r="H6002">
        <f>SUMIFS(Data!Z:Z,Data!B:B,Figure16!B6002,Data!A:A,Figure16!A6002)</f>
        <v>1</v>
      </c>
    </row>
    <row r="6003" spans="1:8">
      <c r="A6003" s="27">
        <v>2017</v>
      </c>
      <c r="B6003" t="s">
        <v>96</v>
      </c>
      <c r="C6003" s="3">
        <f>SUMIFS(Data!F:F,Data!$B:$B,Figure16!$B6003,Data!$A:$A,Figure16!$A6003)</f>
        <v>0</v>
      </c>
      <c r="D6003" s="3">
        <f>SUMIFS(Data!Y:Y,Data!$B:$B,Figure16!$B6003,Data!$A:$A,Figure16!$A6003)</f>
        <v>0</v>
      </c>
      <c r="E6003" s="3">
        <f>SUMIFS(Data!Q:Q,Data!$B:$B,Figure16!$B6003,Data!$A:$A,Figure16!$A6003)</f>
        <v>392570292.50129944</v>
      </c>
      <c r="F6003" s="1">
        <f t="shared" si="190"/>
        <v>0</v>
      </c>
      <c r="G6003" s="1">
        <f t="shared" si="191"/>
        <v>0</v>
      </c>
      <c r="H6003">
        <f>SUMIFS(Data!Z:Z,Data!B:B,Figure16!B6003,Data!A:A,Figure16!A6003)</f>
        <v>1</v>
      </c>
    </row>
    <row r="6004" spans="1:8">
      <c r="A6004" s="27">
        <v>1960</v>
      </c>
      <c r="B6004" t="s">
        <v>111</v>
      </c>
      <c r="C6004" s="3">
        <f>SUMIFS(Data!F:F,Data!$B:$B,Figure16!$B6004,Data!$A:$A,Figure16!$A6004)</f>
        <v>0</v>
      </c>
      <c r="D6004" s="3">
        <f>SUMIFS(Data!Y:Y,Data!$B:$B,Figure16!$B6004,Data!$A:$A,Figure16!$A6004)</f>
        <v>0</v>
      </c>
      <c r="E6004" s="3">
        <f>SUMIFS(Data!Q:Q,Data!$B:$B,Figure16!$B6004,Data!$A:$A,Figure16!$A6004)</f>
        <v>1003692374.5578887</v>
      </c>
      <c r="F6004" s="1">
        <f t="shared" si="190"/>
        <v>0</v>
      </c>
      <c r="G6004" s="1">
        <f t="shared" si="191"/>
        <v>0</v>
      </c>
      <c r="H6004">
        <f>SUMIFS(Data!Z:Z,Data!B:B,Figure16!B6004,Data!A:A,Figure16!A6004)</f>
        <v>1</v>
      </c>
    </row>
    <row r="6005" spans="1:8">
      <c r="A6005" s="27">
        <v>1961</v>
      </c>
      <c r="B6005" t="s">
        <v>111</v>
      </c>
      <c r="C6005" s="3">
        <f>SUMIFS(Data!F:F,Data!$B:$B,Figure16!$B6005,Data!$A:$A,Figure16!$A6005)</f>
        <v>0</v>
      </c>
      <c r="D6005" s="3">
        <f>SUMIFS(Data!Y:Y,Data!$B:$B,Figure16!$B6005,Data!$A:$A,Figure16!$A6005)</f>
        <v>0</v>
      </c>
      <c r="E6005" s="3">
        <f>SUMIFS(Data!Q:Q,Data!$B:$B,Figure16!$B6005,Data!$A:$A,Figure16!$A6005)</f>
        <v>1058975265.5888301</v>
      </c>
      <c r="F6005" s="1">
        <f t="shared" si="190"/>
        <v>0</v>
      </c>
      <c r="G6005" s="1">
        <f t="shared" si="191"/>
        <v>0</v>
      </c>
      <c r="H6005">
        <f>SUMIFS(Data!Z:Z,Data!B:B,Figure16!B6005,Data!A:A,Figure16!A6005)</f>
        <v>1</v>
      </c>
    </row>
    <row r="6006" spans="1:8">
      <c r="A6006" s="27">
        <v>1962</v>
      </c>
      <c r="B6006" t="s">
        <v>111</v>
      </c>
      <c r="C6006" s="3">
        <f>SUMIFS(Data!F:F,Data!$B:$B,Figure16!$B6006,Data!$A:$A,Figure16!$A6006)</f>
        <v>0</v>
      </c>
      <c r="D6006" s="3">
        <f>SUMIFS(Data!Y:Y,Data!$B:$B,Figure16!$B6006,Data!$A:$A,Figure16!$A6006)</f>
        <v>0</v>
      </c>
      <c r="E6006" s="3">
        <f>SUMIFS(Data!Q:Q,Data!$B:$B,Figure16!$B6006,Data!$A:$A,Figure16!$A6006)</f>
        <v>1085475573.4895897</v>
      </c>
      <c r="F6006" s="1">
        <f t="shared" si="190"/>
        <v>0</v>
      </c>
      <c r="G6006" s="1">
        <f t="shared" si="191"/>
        <v>0</v>
      </c>
      <c r="H6006">
        <f>SUMIFS(Data!Z:Z,Data!B:B,Figure16!B6006,Data!A:A,Figure16!A6006)</f>
        <v>1</v>
      </c>
    </row>
    <row r="6007" spans="1:8">
      <c r="A6007" s="27">
        <v>1963</v>
      </c>
      <c r="B6007" t="s">
        <v>111</v>
      </c>
      <c r="C6007" s="3">
        <f>SUMIFS(Data!F:F,Data!$B:$B,Figure16!$B6007,Data!$A:$A,Figure16!$A6007)</f>
        <v>0</v>
      </c>
      <c r="D6007" s="3">
        <f>SUMIFS(Data!Y:Y,Data!$B:$B,Figure16!$B6007,Data!$A:$A,Figure16!$A6007)</f>
        <v>0</v>
      </c>
      <c r="E6007" s="3">
        <f>SUMIFS(Data!Q:Q,Data!$B:$B,Figure16!$B6007,Data!$A:$A,Figure16!$A6007)</f>
        <v>1122139637.2569263</v>
      </c>
      <c r="F6007" s="1">
        <f t="shared" si="190"/>
        <v>0</v>
      </c>
      <c r="G6007" s="1">
        <f t="shared" si="191"/>
        <v>0</v>
      </c>
      <c r="H6007">
        <f>SUMIFS(Data!Z:Z,Data!B:B,Figure16!B6007,Data!A:A,Figure16!A6007)</f>
        <v>1</v>
      </c>
    </row>
    <row r="6008" spans="1:8">
      <c r="A6008" s="27">
        <v>1964</v>
      </c>
      <c r="B6008" t="s">
        <v>111</v>
      </c>
      <c r="C6008" s="3">
        <f>SUMIFS(Data!F:F,Data!$B:$B,Figure16!$B6008,Data!$A:$A,Figure16!$A6008)</f>
        <v>0</v>
      </c>
      <c r="D6008" s="3">
        <f>SUMIFS(Data!Y:Y,Data!$B:$B,Figure16!$B6008,Data!$A:$A,Figure16!$A6008)</f>
        <v>0</v>
      </c>
      <c r="E6008" s="3">
        <f>SUMIFS(Data!Q:Q,Data!$B:$B,Figure16!$B6008,Data!$A:$A,Figure16!$A6008)</f>
        <v>1188930567.7136333</v>
      </c>
      <c r="F6008" s="1">
        <f t="shared" si="190"/>
        <v>0</v>
      </c>
      <c r="G6008" s="1">
        <f t="shared" si="191"/>
        <v>0</v>
      </c>
      <c r="H6008">
        <f>SUMIFS(Data!Z:Z,Data!B:B,Figure16!B6008,Data!A:A,Figure16!A6008)</f>
        <v>1</v>
      </c>
    </row>
    <row r="6009" spans="1:8">
      <c r="A6009" s="27">
        <v>1965</v>
      </c>
      <c r="B6009" t="s">
        <v>111</v>
      </c>
      <c r="C6009" s="3">
        <f>SUMIFS(Data!F:F,Data!$B:$B,Figure16!$B6009,Data!$A:$A,Figure16!$A6009)</f>
        <v>0</v>
      </c>
      <c r="D6009" s="3">
        <f>SUMIFS(Data!Y:Y,Data!$B:$B,Figure16!$B6009,Data!$A:$A,Figure16!$A6009)</f>
        <v>0</v>
      </c>
      <c r="E6009" s="3">
        <f>SUMIFS(Data!Q:Q,Data!$B:$B,Figure16!$B6009,Data!$A:$A,Figure16!$A6009)</f>
        <v>1210058396.0602975</v>
      </c>
      <c r="F6009" s="1">
        <f t="shared" si="190"/>
        <v>0</v>
      </c>
      <c r="G6009" s="1">
        <f t="shared" si="191"/>
        <v>0</v>
      </c>
      <c r="H6009">
        <f>SUMIFS(Data!Z:Z,Data!B:B,Figure16!B6009,Data!A:A,Figure16!A6009)</f>
        <v>1</v>
      </c>
    </row>
    <row r="6010" spans="1:8">
      <c r="A6010" s="27">
        <v>1966</v>
      </c>
      <c r="B6010" t="s">
        <v>111</v>
      </c>
      <c r="C6010" s="3">
        <f>SUMIFS(Data!F:F,Data!$B:$B,Figure16!$B6010,Data!$A:$A,Figure16!$A6010)</f>
        <v>0</v>
      </c>
      <c r="D6010" s="3">
        <f>SUMIFS(Data!Y:Y,Data!$B:$B,Figure16!$B6010,Data!$A:$A,Figure16!$A6010)</f>
        <v>0</v>
      </c>
      <c r="E6010" s="3">
        <f>SUMIFS(Data!Q:Q,Data!$B:$B,Figure16!$B6010,Data!$A:$A,Figure16!$A6010)</f>
        <v>1246908373.7428524</v>
      </c>
      <c r="F6010" s="1">
        <f t="shared" si="190"/>
        <v>0</v>
      </c>
      <c r="G6010" s="1">
        <f t="shared" si="191"/>
        <v>0</v>
      </c>
      <c r="H6010">
        <f>SUMIFS(Data!Z:Z,Data!B:B,Figure16!B6010,Data!A:A,Figure16!A6010)</f>
        <v>1</v>
      </c>
    </row>
    <row r="6011" spans="1:8">
      <c r="A6011" s="27">
        <v>1967</v>
      </c>
      <c r="B6011" t="s">
        <v>111</v>
      </c>
      <c r="C6011" s="3">
        <f>SUMIFS(Data!F:F,Data!$B:$B,Figure16!$B6011,Data!$A:$A,Figure16!$A6011)</f>
        <v>0</v>
      </c>
      <c r="D6011" s="3">
        <f>SUMIFS(Data!Y:Y,Data!$B:$B,Figure16!$B6011,Data!$A:$A,Figure16!$A6011)</f>
        <v>0</v>
      </c>
      <c r="E6011" s="3">
        <f>SUMIFS(Data!Q:Q,Data!$B:$B,Figure16!$B6011,Data!$A:$A,Figure16!$A6011)</f>
        <v>1246480958.5138509</v>
      </c>
      <c r="F6011" s="1">
        <f t="shared" si="190"/>
        <v>0</v>
      </c>
      <c r="G6011" s="1">
        <f t="shared" si="191"/>
        <v>0</v>
      </c>
      <c r="H6011">
        <f>SUMIFS(Data!Z:Z,Data!B:B,Figure16!B6011,Data!A:A,Figure16!A6011)</f>
        <v>1</v>
      </c>
    </row>
    <row r="6012" spans="1:8">
      <c r="A6012" s="27">
        <v>1968</v>
      </c>
      <c r="B6012" t="s">
        <v>111</v>
      </c>
      <c r="C6012" s="3">
        <f>SUMIFS(Data!F:F,Data!$B:$B,Figure16!$B6012,Data!$A:$A,Figure16!$A6012)</f>
        <v>0</v>
      </c>
      <c r="D6012" s="3">
        <f>SUMIFS(Data!Y:Y,Data!$B:$B,Figure16!$B6012,Data!$A:$A,Figure16!$A6012)</f>
        <v>0</v>
      </c>
      <c r="E6012" s="3">
        <f>SUMIFS(Data!Q:Q,Data!$B:$B,Figure16!$B6012,Data!$A:$A,Figure16!$A6012)</f>
        <v>1309384830.190706</v>
      </c>
      <c r="F6012" s="1">
        <f t="shared" si="190"/>
        <v>0</v>
      </c>
      <c r="G6012" s="1">
        <f t="shared" si="191"/>
        <v>0</v>
      </c>
      <c r="H6012">
        <f>SUMIFS(Data!Z:Z,Data!B:B,Figure16!B6012,Data!A:A,Figure16!A6012)</f>
        <v>1</v>
      </c>
    </row>
    <row r="6013" spans="1:8">
      <c r="A6013" s="27">
        <v>1969</v>
      </c>
      <c r="B6013" t="s">
        <v>111</v>
      </c>
      <c r="C6013" s="3">
        <f>SUMIFS(Data!F:F,Data!$B:$B,Figure16!$B6013,Data!$A:$A,Figure16!$A6013)</f>
        <v>0</v>
      </c>
      <c r="D6013" s="3">
        <f>SUMIFS(Data!Y:Y,Data!$B:$B,Figure16!$B6013,Data!$A:$A,Figure16!$A6013)</f>
        <v>0</v>
      </c>
      <c r="E6013" s="3">
        <f>SUMIFS(Data!Q:Q,Data!$B:$B,Figure16!$B6013,Data!$A:$A,Figure16!$A6013)</f>
        <v>1245234806.8954566</v>
      </c>
      <c r="F6013" s="1">
        <f t="shared" si="190"/>
        <v>0</v>
      </c>
      <c r="G6013" s="1">
        <f t="shared" si="191"/>
        <v>0</v>
      </c>
      <c r="H6013">
        <f>SUMIFS(Data!Z:Z,Data!B:B,Figure16!B6013,Data!A:A,Figure16!A6013)</f>
        <v>1</v>
      </c>
    </row>
    <row r="6014" spans="1:8">
      <c r="A6014" s="27">
        <v>1970</v>
      </c>
      <c r="B6014" t="s">
        <v>111</v>
      </c>
      <c r="C6014" s="3">
        <f>SUMIFS(Data!F:F,Data!$B:$B,Figure16!$B6014,Data!$A:$A,Figure16!$A6014)</f>
        <v>0</v>
      </c>
      <c r="D6014" s="3">
        <f>SUMIFS(Data!Y:Y,Data!$B:$B,Figure16!$B6014,Data!$A:$A,Figure16!$A6014)</f>
        <v>0</v>
      </c>
      <c r="E6014" s="3">
        <f>SUMIFS(Data!Q:Q,Data!$B:$B,Figure16!$B6014,Data!$A:$A,Figure16!$A6014)</f>
        <v>1297407828.6095705</v>
      </c>
      <c r="F6014" s="1">
        <f t="shared" si="190"/>
        <v>0</v>
      </c>
      <c r="G6014" s="1">
        <f t="shared" si="191"/>
        <v>0</v>
      </c>
      <c r="H6014">
        <f>SUMIFS(Data!Z:Z,Data!B:B,Figure16!B6014,Data!A:A,Figure16!A6014)</f>
        <v>1</v>
      </c>
    </row>
    <row r="6015" spans="1:8">
      <c r="A6015" s="27">
        <v>1971</v>
      </c>
      <c r="B6015" t="s">
        <v>111</v>
      </c>
      <c r="C6015" s="3">
        <f>SUMIFS(Data!F:F,Data!$B:$B,Figure16!$B6015,Data!$A:$A,Figure16!$A6015)</f>
        <v>0</v>
      </c>
      <c r="D6015" s="3">
        <f>SUMIFS(Data!Y:Y,Data!$B:$B,Figure16!$B6015,Data!$A:$A,Figure16!$A6015)</f>
        <v>0</v>
      </c>
      <c r="E6015" s="3">
        <f>SUMIFS(Data!Q:Q,Data!$B:$B,Figure16!$B6015,Data!$A:$A,Figure16!$A6015)</f>
        <v>1339548823.6685536</v>
      </c>
      <c r="F6015" s="1">
        <f t="shared" si="190"/>
        <v>0</v>
      </c>
      <c r="G6015" s="1">
        <f t="shared" si="191"/>
        <v>0</v>
      </c>
      <c r="H6015">
        <f>SUMIFS(Data!Z:Z,Data!B:B,Figure16!B6015,Data!A:A,Figure16!A6015)</f>
        <v>1</v>
      </c>
    </row>
    <row r="6016" spans="1:8">
      <c r="A6016" s="27">
        <v>1972</v>
      </c>
      <c r="B6016" t="s">
        <v>111</v>
      </c>
      <c r="C6016" s="3">
        <f>SUMIFS(Data!F:F,Data!$B:$B,Figure16!$B6016,Data!$A:$A,Figure16!$A6016)</f>
        <v>0</v>
      </c>
      <c r="D6016" s="3">
        <f>SUMIFS(Data!Y:Y,Data!$B:$B,Figure16!$B6016,Data!$A:$A,Figure16!$A6016)</f>
        <v>0</v>
      </c>
      <c r="E6016" s="3">
        <f>SUMIFS(Data!Q:Q,Data!$B:$B,Figure16!$B6016,Data!$A:$A,Figure16!$A6016)</f>
        <v>1620857277.1933789</v>
      </c>
      <c r="F6016" s="1">
        <f t="shared" si="190"/>
        <v>0</v>
      </c>
      <c r="G6016" s="1">
        <f t="shared" si="191"/>
        <v>0</v>
      </c>
      <c r="H6016">
        <f>SUMIFS(Data!Z:Z,Data!B:B,Figure16!B6016,Data!A:A,Figure16!A6016)</f>
        <v>1</v>
      </c>
    </row>
    <row r="6017" spans="1:8">
      <c r="A6017" s="27">
        <v>1973</v>
      </c>
      <c r="B6017" t="s">
        <v>111</v>
      </c>
      <c r="C6017" s="3">
        <f>SUMIFS(Data!F:F,Data!$B:$B,Figure16!$B6017,Data!$A:$A,Figure16!$A6017)</f>
        <v>51800000</v>
      </c>
      <c r="D6017" s="3">
        <f>SUMIFS(Data!Y:Y,Data!$B:$B,Figure16!$B6017,Data!$A:$A,Figure16!$A6017)</f>
        <v>65000000</v>
      </c>
      <c r="E6017" s="3">
        <f>SUMIFS(Data!Q:Q,Data!$B:$B,Figure16!$B6017,Data!$A:$A,Figure16!$A6017)</f>
        <v>1863398448.3259215</v>
      </c>
      <c r="F6017" s="1">
        <f t="shared" si="190"/>
        <v>2.7798670781623307</v>
      </c>
      <c r="G6017" s="1">
        <f t="shared" si="191"/>
        <v>3.4882501946052411</v>
      </c>
      <c r="H6017">
        <f>SUMIFS(Data!Z:Z,Data!B:B,Figure16!B6017,Data!A:A,Figure16!A6017)</f>
        <v>1</v>
      </c>
    </row>
    <row r="6018" spans="1:8">
      <c r="A6018" s="27">
        <v>1974</v>
      </c>
      <c r="B6018" t="s">
        <v>111</v>
      </c>
      <c r="C6018" s="3">
        <f>SUMIFS(Data!F:F,Data!$B:$B,Figure16!$B6018,Data!$A:$A,Figure16!$A6018)</f>
        <v>0</v>
      </c>
      <c r="D6018" s="3">
        <f>SUMIFS(Data!Y:Y,Data!$B:$B,Figure16!$B6018,Data!$A:$A,Figure16!$A6018)</f>
        <v>0</v>
      </c>
      <c r="E6018" s="3">
        <f>SUMIFS(Data!Q:Q,Data!$B:$B,Figure16!$B6018,Data!$A:$A,Figure16!$A6018)</f>
        <v>2099324949.8460479</v>
      </c>
      <c r="F6018" s="1">
        <f t="shared" si="190"/>
        <v>0</v>
      </c>
      <c r="G6018" s="1">
        <f t="shared" si="191"/>
        <v>0</v>
      </c>
      <c r="H6018">
        <f>SUMIFS(Data!Z:Z,Data!B:B,Figure16!B6018,Data!A:A,Figure16!A6018)</f>
        <v>1</v>
      </c>
    </row>
    <row r="6019" spans="1:8">
      <c r="A6019" s="27">
        <v>1975</v>
      </c>
      <c r="B6019" t="s">
        <v>111</v>
      </c>
      <c r="C6019" s="3">
        <f>SUMIFS(Data!F:F,Data!$B:$B,Figure16!$B6019,Data!$A:$A,Figure16!$A6019)</f>
        <v>0</v>
      </c>
      <c r="D6019" s="3">
        <f>SUMIFS(Data!Y:Y,Data!$B:$B,Figure16!$B6019,Data!$A:$A,Figure16!$A6019)</f>
        <v>20000000</v>
      </c>
      <c r="E6019" s="3">
        <f>SUMIFS(Data!Q:Q,Data!$B:$B,Figure16!$B6019,Data!$A:$A,Figure16!$A6019)</f>
        <v>2830388404.8784509</v>
      </c>
      <c r="F6019" s="1">
        <f t="shared" ref="F6019:F6082" si="192">IF(E6019&gt;0,C6019/E6019*100,"")</f>
        <v>0</v>
      </c>
      <c r="G6019" s="1">
        <f t="shared" ref="G6019:G6082" si="193">IF($E6019&gt;0,D6019/$E6019*100,"")</f>
        <v>0.70661680091425072</v>
      </c>
      <c r="H6019">
        <f>SUMIFS(Data!Z:Z,Data!B:B,Figure16!B6019,Data!A:A,Figure16!A6019)</f>
        <v>1</v>
      </c>
    </row>
    <row r="6020" spans="1:8">
      <c r="A6020" s="27">
        <v>1976</v>
      </c>
      <c r="B6020" t="s">
        <v>111</v>
      </c>
      <c r="C6020" s="3">
        <f>SUMIFS(Data!F:F,Data!$B:$B,Figure16!$B6020,Data!$A:$A,Figure16!$A6020)</f>
        <v>0</v>
      </c>
      <c r="D6020" s="3">
        <f>SUMIFS(Data!Y:Y,Data!$B:$B,Figure16!$B6020,Data!$A:$A,Figure16!$A6020)</f>
        <v>0</v>
      </c>
      <c r="E6020" s="3">
        <f>SUMIFS(Data!Q:Q,Data!$B:$B,Figure16!$B6020,Data!$A:$A,Figure16!$A6020)</f>
        <v>2869777812.4100847</v>
      </c>
      <c r="F6020" s="1">
        <f t="shared" si="192"/>
        <v>0</v>
      </c>
      <c r="G6020" s="1">
        <f t="shared" si="193"/>
        <v>0</v>
      </c>
      <c r="H6020">
        <f>SUMIFS(Data!Z:Z,Data!B:B,Figure16!B6020,Data!A:A,Figure16!A6020)</f>
        <v>1</v>
      </c>
    </row>
    <row r="6021" spans="1:8">
      <c r="A6021" s="27">
        <v>1977</v>
      </c>
      <c r="B6021" t="s">
        <v>111</v>
      </c>
      <c r="C6021" s="3">
        <f>SUMIFS(Data!F:F,Data!$B:$B,Figure16!$B6021,Data!$A:$A,Figure16!$A6021)</f>
        <v>0</v>
      </c>
      <c r="D6021" s="3">
        <f>SUMIFS(Data!Y:Y,Data!$B:$B,Figure16!$B6021,Data!$A:$A,Figure16!$A6021)</f>
        <v>50000000</v>
      </c>
      <c r="E6021" s="3">
        <f>SUMIFS(Data!Q:Q,Data!$B:$B,Figure16!$B6021,Data!$A:$A,Figure16!$A6021)</f>
        <v>2938046307.228941</v>
      </c>
      <c r="F6021" s="1">
        <f t="shared" si="192"/>
        <v>0</v>
      </c>
      <c r="G6021" s="1">
        <f t="shared" si="193"/>
        <v>1.7018111619608267</v>
      </c>
      <c r="H6021">
        <f>SUMIFS(Data!Z:Z,Data!B:B,Figure16!B6021,Data!A:A,Figure16!A6021)</f>
        <v>1</v>
      </c>
    </row>
    <row r="6022" spans="1:8">
      <c r="A6022" s="27">
        <v>1978</v>
      </c>
      <c r="B6022" t="s">
        <v>111</v>
      </c>
      <c r="C6022" s="3">
        <f>SUMIFS(Data!F:F,Data!$B:$B,Figure16!$B6022,Data!$A:$A,Figure16!$A6022)</f>
        <v>100000</v>
      </c>
      <c r="D6022" s="3">
        <f>SUMIFS(Data!Y:Y,Data!$B:$B,Figure16!$B6022,Data!$A:$A,Figure16!$A6022)</f>
        <v>60000000</v>
      </c>
      <c r="E6022" s="3">
        <f>SUMIFS(Data!Q:Q,Data!$B:$B,Figure16!$B6022,Data!$A:$A,Figure16!$A6022)</f>
        <v>3280354339.3934126</v>
      </c>
      <c r="F6022" s="1">
        <f t="shared" si="192"/>
        <v>3.048451162702488E-3</v>
      </c>
      <c r="G6022" s="1">
        <f t="shared" si="193"/>
        <v>1.8290706976214928</v>
      </c>
      <c r="H6022">
        <f>SUMIFS(Data!Z:Z,Data!B:B,Figure16!B6022,Data!A:A,Figure16!A6022)</f>
        <v>1</v>
      </c>
    </row>
    <row r="6023" spans="1:8">
      <c r="A6023" s="27">
        <v>1979</v>
      </c>
      <c r="B6023" t="s">
        <v>111</v>
      </c>
      <c r="C6023" s="3">
        <f>SUMIFS(Data!F:F,Data!$B:$B,Figure16!$B6023,Data!$A:$A,Figure16!$A6023)</f>
        <v>0</v>
      </c>
      <c r="D6023" s="3">
        <f>SUMIFS(Data!Y:Y,Data!$B:$B,Figure16!$B6023,Data!$A:$A,Figure16!$A6023)</f>
        <v>0</v>
      </c>
      <c r="E6023" s="3">
        <f>SUMIFS(Data!Q:Q,Data!$B:$B,Figure16!$B6023,Data!$A:$A,Figure16!$A6023)</f>
        <v>4084878667.8561559</v>
      </c>
      <c r="F6023" s="1">
        <f t="shared" si="192"/>
        <v>0</v>
      </c>
      <c r="G6023" s="1">
        <f t="shared" si="193"/>
        <v>0</v>
      </c>
      <c r="H6023">
        <f>SUMIFS(Data!Z:Z,Data!B:B,Figure16!B6023,Data!A:A,Figure16!A6023)</f>
        <v>1</v>
      </c>
    </row>
    <row r="6024" spans="1:8">
      <c r="A6024" s="27">
        <v>1980</v>
      </c>
      <c r="B6024" t="s">
        <v>111</v>
      </c>
      <c r="C6024" s="3">
        <f>SUMIFS(Data!F:F,Data!$B:$B,Figure16!$B6024,Data!$A:$A,Figure16!$A6024)</f>
        <v>0</v>
      </c>
      <c r="D6024" s="3">
        <f>SUMIFS(Data!Y:Y,Data!$B:$B,Figure16!$B6024,Data!$A:$A,Figure16!$A6024)</f>
        <v>0</v>
      </c>
      <c r="E6024" s="3">
        <f>SUMIFS(Data!Q:Q,Data!$B:$B,Figure16!$B6024,Data!$A:$A,Figure16!$A6024)</f>
        <v>4435050396.6726227</v>
      </c>
      <c r="F6024" s="1">
        <f t="shared" si="192"/>
        <v>0</v>
      </c>
      <c r="G6024" s="1">
        <f t="shared" si="193"/>
        <v>0</v>
      </c>
      <c r="H6024">
        <f>SUMIFS(Data!Z:Z,Data!B:B,Figure16!B6024,Data!A:A,Figure16!A6024)</f>
        <v>1</v>
      </c>
    </row>
    <row r="6025" spans="1:8">
      <c r="A6025" s="27">
        <v>1981</v>
      </c>
      <c r="B6025" t="s">
        <v>111</v>
      </c>
      <c r="C6025" s="3">
        <f>SUMIFS(Data!F:F,Data!$B:$B,Figure16!$B6025,Data!$A:$A,Figure16!$A6025)</f>
        <v>0</v>
      </c>
      <c r="D6025" s="3">
        <f>SUMIFS(Data!Y:Y,Data!$B:$B,Figure16!$B6025,Data!$A:$A,Figure16!$A6025)</f>
        <v>0</v>
      </c>
      <c r="E6025" s="3">
        <f>SUMIFS(Data!Q:Q,Data!$B:$B,Figure16!$B6025,Data!$A:$A,Figure16!$A6025)</f>
        <v>4021697233.3940306</v>
      </c>
      <c r="F6025" s="1">
        <f t="shared" si="192"/>
        <v>0</v>
      </c>
      <c r="G6025" s="1">
        <f t="shared" si="193"/>
        <v>0</v>
      </c>
      <c r="H6025">
        <f>SUMIFS(Data!Z:Z,Data!B:B,Figure16!B6025,Data!A:A,Figure16!A6025)</f>
        <v>1</v>
      </c>
    </row>
    <row r="6026" spans="1:8">
      <c r="A6026" s="27">
        <v>1982</v>
      </c>
      <c r="B6026" t="s">
        <v>111</v>
      </c>
      <c r="C6026" s="3">
        <f>SUMIFS(Data!F:F,Data!$B:$B,Figure16!$B6026,Data!$A:$A,Figure16!$A6026)</f>
        <v>0</v>
      </c>
      <c r="D6026" s="3">
        <f>SUMIFS(Data!Y:Y,Data!$B:$B,Figure16!$B6026,Data!$A:$A,Figure16!$A6026)</f>
        <v>0</v>
      </c>
      <c r="E6026" s="3">
        <f>SUMIFS(Data!Q:Q,Data!$B:$B,Figure16!$B6026,Data!$A:$A,Figure16!$A6026)</f>
        <v>3936758681.5834332</v>
      </c>
      <c r="F6026" s="1">
        <f t="shared" si="192"/>
        <v>0</v>
      </c>
      <c r="G6026" s="1">
        <f t="shared" si="193"/>
        <v>0</v>
      </c>
      <c r="H6026">
        <f>SUMIFS(Data!Z:Z,Data!B:B,Figure16!B6026,Data!A:A,Figure16!A6026)</f>
        <v>1</v>
      </c>
    </row>
    <row r="6027" spans="1:8">
      <c r="A6027" s="27">
        <v>1983</v>
      </c>
      <c r="B6027" t="s">
        <v>111</v>
      </c>
      <c r="C6027" s="3">
        <f>SUMIFS(Data!F:F,Data!$B:$B,Figure16!$B6027,Data!$A:$A,Figure16!$A6027)</f>
        <v>0</v>
      </c>
      <c r="D6027" s="3">
        <f>SUMIFS(Data!Y:Y,Data!$B:$B,Figure16!$B6027,Data!$A:$A,Figure16!$A6027)</f>
        <v>0</v>
      </c>
      <c r="E6027" s="3">
        <f>SUMIFS(Data!Q:Q,Data!$B:$B,Figure16!$B6027,Data!$A:$A,Figure16!$A6027)</f>
        <v>3512053232.0356584</v>
      </c>
      <c r="F6027" s="1">
        <f t="shared" si="192"/>
        <v>0</v>
      </c>
      <c r="G6027" s="1">
        <f t="shared" si="193"/>
        <v>0</v>
      </c>
      <c r="H6027">
        <f>SUMIFS(Data!Z:Z,Data!B:B,Figure16!B6027,Data!A:A,Figure16!A6027)</f>
        <v>1</v>
      </c>
    </row>
    <row r="6028" spans="1:8">
      <c r="A6028" s="27">
        <v>1984</v>
      </c>
      <c r="B6028" t="s">
        <v>111</v>
      </c>
      <c r="C6028" s="3">
        <f>SUMIFS(Data!F:F,Data!$B:$B,Figure16!$B6028,Data!$A:$A,Figure16!$A6028)</f>
        <v>400000</v>
      </c>
      <c r="D6028" s="3">
        <f>SUMIFS(Data!Y:Y,Data!$B:$B,Figure16!$B6028,Data!$A:$A,Figure16!$A6028)</f>
        <v>0</v>
      </c>
      <c r="E6028" s="3">
        <f>SUMIFS(Data!Q:Q,Data!$B:$B,Figure16!$B6028,Data!$A:$A,Figure16!$A6028)</f>
        <v>3425127373.3671327</v>
      </c>
      <c r="F6028" s="1">
        <f t="shared" si="192"/>
        <v>1.1678397805298927E-2</v>
      </c>
      <c r="G6028" s="1">
        <f t="shared" si="193"/>
        <v>0</v>
      </c>
      <c r="H6028">
        <f>SUMIFS(Data!Z:Z,Data!B:B,Figure16!B6028,Data!A:A,Figure16!A6028)</f>
        <v>1</v>
      </c>
    </row>
    <row r="6029" spans="1:8">
      <c r="A6029" s="27">
        <v>1985</v>
      </c>
      <c r="B6029" t="s">
        <v>111</v>
      </c>
      <c r="C6029" s="3">
        <f>SUMIFS(Data!F:F,Data!$B:$B,Figure16!$B6029,Data!$A:$A,Figure16!$A6029)</f>
        <v>0</v>
      </c>
      <c r="D6029" s="3">
        <f>SUMIFS(Data!Y:Y,Data!$B:$B,Figure16!$B6029,Data!$A:$A,Figure16!$A6029)</f>
        <v>0</v>
      </c>
      <c r="E6029" s="3">
        <f>SUMIFS(Data!Q:Q,Data!$B:$B,Figure16!$B6029,Data!$A:$A,Figure16!$A6029)</f>
        <v>3750056424.4927363</v>
      </c>
      <c r="F6029" s="1">
        <f t="shared" si="192"/>
        <v>0</v>
      </c>
      <c r="G6029" s="1">
        <f t="shared" si="193"/>
        <v>0</v>
      </c>
      <c r="H6029">
        <f>SUMIFS(Data!Z:Z,Data!B:B,Figure16!B6029,Data!A:A,Figure16!A6029)</f>
        <v>1</v>
      </c>
    </row>
    <row r="6030" spans="1:8">
      <c r="A6030" s="27">
        <v>1986</v>
      </c>
      <c r="B6030" t="s">
        <v>111</v>
      </c>
      <c r="C6030" s="3">
        <f>SUMIFS(Data!F:F,Data!$B:$B,Figure16!$B6030,Data!$A:$A,Figure16!$A6030)</f>
        <v>0</v>
      </c>
      <c r="D6030" s="3">
        <f>SUMIFS(Data!Y:Y,Data!$B:$B,Figure16!$B6030,Data!$A:$A,Figure16!$A6030)</f>
        <v>0</v>
      </c>
      <c r="E6030" s="3">
        <f>SUMIFS(Data!Q:Q,Data!$B:$B,Figure16!$B6030,Data!$A:$A,Figure16!$A6030)</f>
        <v>5304238012.6797142</v>
      </c>
      <c r="F6030" s="1">
        <f t="shared" si="192"/>
        <v>0</v>
      </c>
      <c r="G6030" s="1">
        <f t="shared" si="193"/>
        <v>0</v>
      </c>
      <c r="H6030">
        <f>SUMIFS(Data!Z:Z,Data!B:B,Figure16!B6030,Data!A:A,Figure16!A6030)</f>
        <v>1</v>
      </c>
    </row>
    <row r="6031" spans="1:8">
      <c r="A6031" s="27">
        <v>1987</v>
      </c>
      <c r="B6031" t="s">
        <v>111</v>
      </c>
      <c r="C6031" s="3">
        <f>SUMIFS(Data!F:F,Data!$B:$B,Figure16!$B6031,Data!$A:$A,Figure16!$A6031)</f>
        <v>0</v>
      </c>
      <c r="D6031" s="3">
        <f>SUMIFS(Data!Y:Y,Data!$B:$B,Figure16!$B6031,Data!$A:$A,Figure16!$A6031)</f>
        <v>0</v>
      </c>
      <c r="E6031" s="3">
        <f>SUMIFS(Data!Q:Q,Data!$B:$B,Figure16!$B6031,Data!$A:$A,Figure16!$A6031)</f>
        <v>6381385759.7802725</v>
      </c>
      <c r="F6031" s="1">
        <f t="shared" si="192"/>
        <v>0</v>
      </c>
      <c r="G6031" s="1">
        <f t="shared" si="193"/>
        <v>0</v>
      </c>
      <c r="H6031">
        <f>SUMIFS(Data!Z:Z,Data!B:B,Figure16!B6031,Data!A:A,Figure16!A6031)</f>
        <v>1</v>
      </c>
    </row>
    <row r="6032" spans="1:8">
      <c r="A6032" s="27">
        <v>1988</v>
      </c>
      <c r="B6032" t="s">
        <v>111</v>
      </c>
      <c r="C6032" s="3">
        <f>SUMIFS(Data!F:F,Data!$B:$B,Figure16!$B6032,Data!$A:$A,Figure16!$A6032)</f>
        <v>0</v>
      </c>
      <c r="D6032" s="3">
        <f>SUMIFS(Data!Y:Y,Data!$B:$B,Figure16!$B6032,Data!$A:$A,Figure16!$A6032)</f>
        <v>0</v>
      </c>
      <c r="E6032" s="3">
        <f>SUMIFS(Data!Q:Q,Data!$B:$B,Figure16!$B6032,Data!$A:$A,Figure16!$A6032)</f>
        <v>6311054901.488409</v>
      </c>
      <c r="F6032" s="1">
        <f t="shared" si="192"/>
        <v>0</v>
      </c>
      <c r="G6032" s="1">
        <f t="shared" si="193"/>
        <v>0</v>
      </c>
      <c r="H6032">
        <f>SUMIFS(Data!Z:Z,Data!B:B,Figure16!B6032,Data!A:A,Figure16!A6032)</f>
        <v>1</v>
      </c>
    </row>
    <row r="6033" spans="1:8">
      <c r="A6033" s="27">
        <v>1989</v>
      </c>
      <c r="B6033" t="s">
        <v>111</v>
      </c>
      <c r="C6033" s="3">
        <f>SUMIFS(Data!F:F,Data!$B:$B,Figure16!$B6033,Data!$A:$A,Figure16!$A6033)</f>
        <v>0</v>
      </c>
      <c r="D6033" s="3">
        <f>SUMIFS(Data!Y:Y,Data!$B:$B,Figure16!$B6033,Data!$A:$A,Figure16!$A6033)</f>
        <v>0</v>
      </c>
      <c r="E6033" s="3">
        <f>SUMIFS(Data!Q:Q,Data!$B:$B,Figure16!$B6033,Data!$A:$A,Figure16!$A6033)</f>
        <v>6219793532.5587454</v>
      </c>
      <c r="F6033" s="1">
        <f t="shared" si="192"/>
        <v>0</v>
      </c>
      <c r="G6033" s="1">
        <f t="shared" si="193"/>
        <v>0</v>
      </c>
      <c r="H6033">
        <f>SUMIFS(Data!Z:Z,Data!B:B,Figure16!B6033,Data!A:A,Figure16!A6033)</f>
        <v>1</v>
      </c>
    </row>
    <row r="6034" spans="1:8">
      <c r="A6034" s="27">
        <v>1990</v>
      </c>
      <c r="B6034" t="s">
        <v>111</v>
      </c>
      <c r="C6034" s="3">
        <f>SUMIFS(Data!F:F,Data!$B:$B,Figure16!$B6034,Data!$A:$A,Figure16!$A6034)</f>
        <v>0</v>
      </c>
      <c r="D6034" s="3">
        <f>SUMIFS(Data!Y:Y,Data!$B:$B,Figure16!$B6034,Data!$A:$A,Figure16!$A6034)</f>
        <v>0</v>
      </c>
      <c r="E6034" s="3">
        <f>SUMIFS(Data!Q:Q,Data!$B:$B,Figure16!$B6034,Data!$A:$A,Figure16!$A6034)</f>
        <v>7237100724.3419638</v>
      </c>
      <c r="F6034" s="1">
        <f t="shared" si="192"/>
        <v>0</v>
      </c>
      <c r="G6034" s="1">
        <f t="shared" si="193"/>
        <v>0</v>
      </c>
      <c r="H6034">
        <f>SUMIFS(Data!Z:Z,Data!B:B,Figure16!B6034,Data!A:A,Figure16!A6034)</f>
        <v>1</v>
      </c>
    </row>
    <row r="6035" spans="1:8">
      <c r="A6035" s="27">
        <v>1991</v>
      </c>
      <c r="B6035" t="s">
        <v>111</v>
      </c>
      <c r="C6035" s="3">
        <f>SUMIFS(Data!F:F,Data!$B:$B,Figure16!$B6035,Data!$A:$A,Figure16!$A6035)</f>
        <v>0</v>
      </c>
      <c r="D6035" s="3">
        <f>SUMIFS(Data!Y:Y,Data!$B:$B,Figure16!$B6035,Data!$A:$A,Figure16!$A6035)</f>
        <v>0</v>
      </c>
      <c r="E6035" s="3">
        <f>SUMIFS(Data!Q:Q,Data!$B:$B,Figure16!$B6035,Data!$A:$A,Figure16!$A6035)</f>
        <v>7111252865.8462448</v>
      </c>
      <c r="F6035" s="1">
        <f t="shared" si="192"/>
        <v>0</v>
      </c>
      <c r="G6035" s="1">
        <f t="shared" si="193"/>
        <v>0</v>
      </c>
      <c r="H6035">
        <f>SUMIFS(Data!Z:Z,Data!B:B,Figure16!B6035,Data!A:A,Figure16!A6035)</f>
        <v>1</v>
      </c>
    </row>
    <row r="6036" spans="1:8">
      <c r="A6036" s="27">
        <v>1992</v>
      </c>
      <c r="B6036" t="s">
        <v>111</v>
      </c>
      <c r="C6036" s="3">
        <f>SUMIFS(Data!F:F,Data!$B:$B,Figure16!$B6036,Data!$A:$A,Figure16!$A6036)</f>
        <v>0</v>
      </c>
      <c r="D6036" s="3">
        <f>SUMIFS(Data!Y:Y,Data!$B:$B,Figure16!$B6036,Data!$A:$A,Figure16!$A6036)</f>
        <v>0</v>
      </c>
      <c r="E6036" s="3">
        <f>SUMIFS(Data!Q:Q,Data!$B:$B,Figure16!$B6036,Data!$A:$A,Figure16!$A6036)</f>
        <v>7602005274.4361563</v>
      </c>
      <c r="F6036" s="1">
        <f t="shared" si="192"/>
        <v>0</v>
      </c>
      <c r="G6036" s="1">
        <f t="shared" si="193"/>
        <v>0</v>
      </c>
      <c r="H6036">
        <f>SUMIFS(Data!Z:Z,Data!B:B,Figure16!B6036,Data!A:A,Figure16!A6036)</f>
        <v>1</v>
      </c>
    </row>
    <row r="6037" spans="1:8">
      <c r="A6037" s="27">
        <v>1993</v>
      </c>
      <c r="B6037" t="s">
        <v>111</v>
      </c>
      <c r="C6037" s="3">
        <f>SUMIFS(Data!F:F,Data!$B:$B,Figure16!$B6037,Data!$A:$A,Figure16!$A6037)</f>
        <v>0</v>
      </c>
      <c r="D6037" s="3">
        <f>SUMIFS(Data!Y:Y,Data!$B:$B,Figure16!$B6037,Data!$A:$A,Figure16!$A6037)</f>
        <v>0</v>
      </c>
      <c r="E6037" s="3">
        <f>SUMIFS(Data!Q:Q,Data!$B:$B,Figure16!$B6037,Data!$A:$A,Figure16!$A6037)</f>
        <v>7189226453.2816133</v>
      </c>
      <c r="F6037" s="1">
        <f t="shared" si="192"/>
        <v>0</v>
      </c>
      <c r="G6037" s="1">
        <f t="shared" si="193"/>
        <v>0</v>
      </c>
      <c r="H6037">
        <f>SUMIFS(Data!Z:Z,Data!B:B,Figure16!B6037,Data!A:A,Figure16!A6037)</f>
        <v>1</v>
      </c>
    </row>
    <row r="6038" spans="1:8">
      <c r="A6038" s="27">
        <v>1994</v>
      </c>
      <c r="B6038" t="s">
        <v>111</v>
      </c>
      <c r="C6038" s="3">
        <f>SUMIFS(Data!F:F,Data!$B:$B,Figure16!$B6038,Data!$A:$A,Figure16!$A6038)</f>
        <v>0</v>
      </c>
      <c r="D6038" s="3">
        <f>SUMIFS(Data!Y:Y,Data!$B:$B,Figure16!$B6038,Data!$A:$A,Figure16!$A6038)</f>
        <v>0</v>
      </c>
      <c r="E6038" s="3">
        <f>SUMIFS(Data!Q:Q,Data!$B:$B,Figure16!$B6038,Data!$A:$A,Figure16!$A6038)</f>
        <v>4908415368.7820015</v>
      </c>
      <c r="F6038" s="1">
        <f t="shared" si="192"/>
        <v>0</v>
      </c>
      <c r="G6038" s="1">
        <f t="shared" si="193"/>
        <v>0</v>
      </c>
      <c r="H6038">
        <f>SUMIFS(Data!Z:Z,Data!B:B,Figure16!B6038,Data!A:A,Figure16!A6038)</f>
        <v>1</v>
      </c>
    </row>
    <row r="6039" spans="1:8">
      <c r="A6039" s="27">
        <v>1995</v>
      </c>
      <c r="B6039" t="s">
        <v>111</v>
      </c>
      <c r="C6039" s="3">
        <f>SUMIFS(Data!F:F,Data!$B:$B,Figure16!$B6039,Data!$A:$A,Figure16!$A6039)</f>
        <v>0</v>
      </c>
      <c r="D6039" s="3">
        <f>SUMIFS(Data!Y:Y,Data!$B:$B,Figure16!$B6039,Data!$A:$A,Figure16!$A6039)</f>
        <v>0</v>
      </c>
      <c r="E6039" s="3">
        <f>SUMIFS(Data!Q:Q,Data!$B:$B,Figure16!$B6039,Data!$A:$A,Figure16!$A6039)</f>
        <v>6176312552.1388035</v>
      </c>
      <c r="F6039" s="1">
        <f t="shared" si="192"/>
        <v>0</v>
      </c>
      <c r="G6039" s="1">
        <f t="shared" si="193"/>
        <v>0</v>
      </c>
      <c r="H6039">
        <f>SUMIFS(Data!Z:Z,Data!B:B,Figure16!B6039,Data!A:A,Figure16!A6039)</f>
        <v>1</v>
      </c>
    </row>
    <row r="6040" spans="1:8">
      <c r="A6040" s="27">
        <v>1996</v>
      </c>
      <c r="B6040" t="s">
        <v>111</v>
      </c>
      <c r="C6040" s="3">
        <f>SUMIFS(Data!F:F,Data!$B:$B,Figure16!$B6040,Data!$A:$A,Figure16!$A6040)</f>
        <v>0</v>
      </c>
      <c r="D6040" s="3">
        <f>SUMIFS(Data!Y:Y,Data!$B:$B,Figure16!$B6040,Data!$A:$A,Figure16!$A6040)</f>
        <v>0</v>
      </c>
      <c r="E6040" s="3">
        <f>SUMIFS(Data!Q:Q,Data!$B:$B,Figure16!$B6040,Data!$A:$A,Figure16!$A6040)</f>
        <v>6413189839.2031775</v>
      </c>
      <c r="F6040" s="1">
        <f t="shared" si="192"/>
        <v>0</v>
      </c>
      <c r="G6040" s="1">
        <f t="shared" si="193"/>
        <v>0</v>
      </c>
      <c r="H6040">
        <f>SUMIFS(Data!Z:Z,Data!B:B,Figure16!B6040,Data!A:A,Figure16!A6040)</f>
        <v>1</v>
      </c>
    </row>
    <row r="6041" spans="1:8">
      <c r="A6041" s="27">
        <v>1997</v>
      </c>
      <c r="B6041" t="s">
        <v>111</v>
      </c>
      <c r="C6041" s="3">
        <f>SUMIFS(Data!F:F,Data!$B:$B,Figure16!$B6041,Data!$A:$A,Figure16!$A6041)</f>
        <v>0</v>
      </c>
      <c r="D6041" s="3">
        <f>SUMIFS(Data!Y:Y,Data!$B:$B,Figure16!$B6041,Data!$A:$A,Figure16!$A6041)</f>
        <v>0</v>
      </c>
      <c r="E6041" s="3">
        <f>SUMIFS(Data!Q:Q,Data!$B:$B,Figure16!$B6041,Data!$A:$A,Figure16!$A6041)</f>
        <v>5915250258.2797728</v>
      </c>
      <c r="F6041" s="1">
        <f t="shared" si="192"/>
        <v>0</v>
      </c>
      <c r="G6041" s="1">
        <f t="shared" si="193"/>
        <v>0</v>
      </c>
      <c r="H6041">
        <f>SUMIFS(Data!Z:Z,Data!B:B,Figure16!B6041,Data!A:A,Figure16!A6041)</f>
        <v>1</v>
      </c>
    </row>
    <row r="6042" spans="1:8">
      <c r="A6042" s="27">
        <v>1998</v>
      </c>
      <c r="B6042" t="s">
        <v>111</v>
      </c>
      <c r="C6042" s="3">
        <f>SUMIFS(Data!F:F,Data!$B:$B,Figure16!$B6042,Data!$A:$A,Figure16!$A6042)</f>
        <v>0</v>
      </c>
      <c r="D6042" s="3">
        <f>SUMIFS(Data!Y:Y,Data!$B:$B,Figure16!$B6042,Data!$A:$A,Figure16!$A6042)</f>
        <v>0</v>
      </c>
      <c r="E6042" s="3">
        <f>SUMIFS(Data!Q:Q,Data!$B:$B,Figure16!$B6042,Data!$A:$A,Figure16!$A6042)</f>
        <v>6368265193.6988754</v>
      </c>
      <c r="F6042" s="1">
        <f t="shared" si="192"/>
        <v>0</v>
      </c>
      <c r="G6042" s="1">
        <f t="shared" si="193"/>
        <v>0</v>
      </c>
      <c r="H6042">
        <f>SUMIFS(Data!Z:Z,Data!B:B,Figure16!B6042,Data!A:A,Figure16!A6042)</f>
        <v>1</v>
      </c>
    </row>
    <row r="6043" spans="1:8">
      <c r="A6043" s="27">
        <v>1999</v>
      </c>
      <c r="B6043" t="s">
        <v>111</v>
      </c>
      <c r="C6043" s="3">
        <f>SUMIFS(Data!F:F,Data!$B:$B,Figure16!$B6043,Data!$A:$A,Figure16!$A6043)</f>
        <v>0</v>
      </c>
      <c r="D6043" s="3">
        <f>SUMIFS(Data!Y:Y,Data!$B:$B,Figure16!$B6043,Data!$A:$A,Figure16!$A6043)</f>
        <v>0</v>
      </c>
      <c r="E6043" s="3">
        <f>SUMIFS(Data!Q:Q,Data!$B:$B,Figure16!$B6043,Data!$A:$A,Figure16!$A6043)</f>
        <v>6512207622.1972713</v>
      </c>
      <c r="F6043" s="1">
        <f t="shared" si="192"/>
        <v>0</v>
      </c>
      <c r="G6043" s="1">
        <f t="shared" si="193"/>
        <v>0</v>
      </c>
      <c r="H6043">
        <f>SUMIFS(Data!Z:Z,Data!B:B,Figure16!B6043,Data!A:A,Figure16!A6043)</f>
        <v>1</v>
      </c>
    </row>
    <row r="6044" spans="1:8">
      <c r="A6044" s="27">
        <v>2000</v>
      </c>
      <c r="B6044" t="s">
        <v>111</v>
      </c>
      <c r="C6044" s="3">
        <f>SUMIFS(Data!F:F,Data!$B:$B,Figure16!$B6044,Data!$A:$A,Figure16!$A6044)</f>
        <v>0</v>
      </c>
      <c r="D6044" s="3">
        <f>SUMIFS(Data!Y:Y,Data!$B:$B,Figure16!$B6044,Data!$A:$A,Figure16!$A6044)</f>
        <v>0</v>
      </c>
      <c r="E6044" s="3">
        <f>SUMIFS(Data!Q:Q,Data!$B:$B,Figure16!$B6044,Data!$A:$A,Figure16!$A6044)</f>
        <v>5924239700.8158836</v>
      </c>
      <c r="F6044" s="1">
        <f t="shared" si="192"/>
        <v>0</v>
      </c>
      <c r="G6044" s="1">
        <f t="shared" si="193"/>
        <v>0</v>
      </c>
      <c r="H6044">
        <f>SUMIFS(Data!Z:Z,Data!B:B,Figure16!B6044,Data!A:A,Figure16!A6044)</f>
        <v>1</v>
      </c>
    </row>
    <row r="6045" spans="1:8">
      <c r="A6045" s="27">
        <v>2001</v>
      </c>
      <c r="B6045" t="s">
        <v>111</v>
      </c>
      <c r="C6045" s="3">
        <f>SUMIFS(Data!F:F,Data!$B:$B,Figure16!$B6045,Data!$A:$A,Figure16!$A6045)</f>
        <v>0</v>
      </c>
      <c r="D6045" s="3">
        <f>SUMIFS(Data!Y:Y,Data!$B:$B,Figure16!$B6045,Data!$A:$A,Figure16!$A6045)</f>
        <v>0</v>
      </c>
      <c r="E6045" s="3">
        <f>SUMIFS(Data!Q:Q,Data!$B:$B,Figure16!$B6045,Data!$A:$A,Figure16!$A6045)</f>
        <v>6174898370.1401768</v>
      </c>
      <c r="F6045" s="1">
        <f t="shared" si="192"/>
        <v>0</v>
      </c>
      <c r="G6045" s="1">
        <f t="shared" si="193"/>
        <v>0</v>
      </c>
      <c r="H6045">
        <f>SUMIFS(Data!Z:Z,Data!B:B,Figure16!B6045,Data!A:A,Figure16!A6045)</f>
        <v>1</v>
      </c>
    </row>
    <row r="6046" spans="1:8">
      <c r="A6046" s="27">
        <v>2002</v>
      </c>
      <c r="B6046" t="s">
        <v>111</v>
      </c>
      <c r="C6046" s="3">
        <f>SUMIFS(Data!F:F,Data!$B:$B,Figure16!$B6046,Data!$A:$A,Figure16!$A6046)</f>
        <v>0</v>
      </c>
      <c r="D6046" s="3">
        <f>SUMIFS(Data!Y:Y,Data!$B:$B,Figure16!$B6046,Data!$A:$A,Figure16!$A6046)</f>
        <v>0</v>
      </c>
      <c r="E6046" s="3">
        <f>SUMIFS(Data!Q:Q,Data!$B:$B,Figure16!$B6046,Data!$A:$A,Figure16!$A6046)</f>
        <v>6752510282.9574432</v>
      </c>
      <c r="F6046" s="1">
        <f t="shared" si="192"/>
        <v>0</v>
      </c>
      <c r="G6046" s="1">
        <f t="shared" si="193"/>
        <v>0</v>
      </c>
      <c r="H6046">
        <f>SUMIFS(Data!Z:Z,Data!B:B,Figure16!B6046,Data!A:A,Figure16!A6046)</f>
        <v>1</v>
      </c>
    </row>
    <row r="6047" spans="1:8">
      <c r="A6047" s="27">
        <v>2003</v>
      </c>
      <c r="B6047" t="s">
        <v>111</v>
      </c>
      <c r="C6047" s="3">
        <f>SUMIFS(Data!F:F,Data!$B:$B,Figure16!$B6047,Data!$A:$A,Figure16!$A6047)</f>
        <v>0</v>
      </c>
      <c r="D6047" s="3">
        <f>SUMIFS(Data!Y:Y,Data!$B:$B,Figure16!$B6047,Data!$A:$A,Figure16!$A6047)</f>
        <v>0</v>
      </c>
      <c r="E6047" s="3">
        <f>SUMIFS(Data!Q:Q,Data!$B:$B,Figure16!$B6047,Data!$A:$A,Figure16!$A6047)</f>
        <v>8683229268.1197872</v>
      </c>
      <c r="F6047" s="1">
        <f t="shared" si="192"/>
        <v>0</v>
      </c>
      <c r="G6047" s="1">
        <f t="shared" si="193"/>
        <v>0</v>
      </c>
      <c r="H6047">
        <f>SUMIFS(Data!Z:Z,Data!B:B,Figure16!B6047,Data!A:A,Figure16!A6047)</f>
        <v>1</v>
      </c>
    </row>
    <row r="6048" spans="1:8">
      <c r="A6048" s="27">
        <v>2004</v>
      </c>
      <c r="B6048" t="s">
        <v>111</v>
      </c>
      <c r="C6048" s="3">
        <f>SUMIFS(Data!F:F,Data!$B:$B,Figure16!$B6048,Data!$A:$A,Figure16!$A6048)</f>
        <v>0</v>
      </c>
      <c r="D6048" s="3">
        <f>SUMIFS(Data!Y:Y,Data!$B:$B,Figure16!$B6048,Data!$A:$A,Figure16!$A6048)</f>
        <v>0</v>
      </c>
      <c r="E6048" s="3">
        <f>SUMIFS(Data!Q:Q,Data!$B:$B,Figure16!$B6048,Data!$A:$A,Figure16!$A6048)</f>
        <v>10167441854.469408</v>
      </c>
      <c r="F6048" s="1">
        <f t="shared" si="192"/>
        <v>0</v>
      </c>
      <c r="G6048" s="1">
        <f t="shared" si="193"/>
        <v>0</v>
      </c>
      <c r="H6048">
        <f>SUMIFS(Data!Z:Z,Data!B:B,Figure16!B6048,Data!A:A,Figure16!A6048)</f>
        <v>1</v>
      </c>
    </row>
    <row r="6049" spans="1:8">
      <c r="A6049" s="27">
        <v>2005</v>
      </c>
      <c r="B6049" t="s">
        <v>111</v>
      </c>
      <c r="C6049" s="3">
        <f>SUMIFS(Data!F:F,Data!$B:$B,Figure16!$B6049,Data!$A:$A,Figure16!$A6049)</f>
        <v>100000000</v>
      </c>
      <c r="D6049" s="3">
        <f>SUMIFS(Data!Y:Y,Data!$B:$B,Figure16!$B6049,Data!$A:$A,Figure16!$A6049)</f>
        <v>0</v>
      </c>
      <c r="E6049" s="3">
        <f>SUMIFS(Data!Q:Q,Data!$B:$B,Figure16!$B6049,Data!$A:$A,Figure16!$A6049)</f>
        <v>11022821631.867405</v>
      </c>
      <c r="F6049" s="1">
        <f t="shared" si="192"/>
        <v>0.90720872876048475</v>
      </c>
      <c r="G6049" s="1">
        <f t="shared" si="193"/>
        <v>0</v>
      </c>
      <c r="H6049">
        <f>SUMIFS(Data!Z:Z,Data!B:B,Figure16!B6049,Data!A:A,Figure16!A6049)</f>
        <v>1</v>
      </c>
    </row>
    <row r="6050" spans="1:8">
      <c r="A6050" s="27">
        <v>2006</v>
      </c>
      <c r="B6050" t="s">
        <v>111</v>
      </c>
      <c r="C6050" s="3">
        <f>SUMIFS(Data!F:F,Data!$B:$B,Figure16!$B6050,Data!$A:$A,Figure16!$A6050)</f>
        <v>4212492.25</v>
      </c>
      <c r="D6050" s="3">
        <f>SUMIFS(Data!Y:Y,Data!$B:$B,Figure16!$B6050,Data!$A:$A,Figure16!$A6050)</f>
        <v>0</v>
      </c>
      <c r="E6050" s="3">
        <f>SUMIFS(Data!Q:Q,Data!$B:$B,Figure16!$B6050,Data!$A:$A,Figure16!$A6050)</f>
        <v>11847848224.894678</v>
      </c>
      <c r="F6050" s="1">
        <f t="shared" si="192"/>
        <v>3.5554914023533141E-2</v>
      </c>
      <c r="G6050" s="1">
        <f t="shared" si="193"/>
        <v>0</v>
      </c>
      <c r="H6050">
        <f>SUMIFS(Data!Z:Z,Data!B:B,Figure16!B6050,Data!A:A,Figure16!A6050)</f>
        <v>1</v>
      </c>
    </row>
    <row r="6051" spans="1:8">
      <c r="A6051" s="27">
        <v>2007</v>
      </c>
      <c r="B6051" t="s">
        <v>111</v>
      </c>
      <c r="C6051" s="3">
        <f>SUMIFS(Data!F:F,Data!$B:$B,Figure16!$B6051,Data!$A:$A,Figure16!$A6051)</f>
        <v>113636008</v>
      </c>
      <c r="D6051" s="3">
        <f>SUMIFS(Data!Y:Y,Data!$B:$B,Figure16!$B6051,Data!$A:$A,Figure16!$A6051)</f>
        <v>0</v>
      </c>
      <c r="E6051" s="3">
        <f>SUMIFS(Data!Q:Q,Data!$B:$B,Figure16!$B6051,Data!$A:$A,Figure16!$A6051)</f>
        <v>14285970085.138384</v>
      </c>
      <c r="F6051" s="1">
        <f t="shared" si="192"/>
        <v>0.79543781292258831</v>
      </c>
      <c r="G6051" s="1">
        <f t="shared" si="193"/>
        <v>0</v>
      </c>
      <c r="H6051">
        <f>SUMIFS(Data!Z:Z,Data!B:B,Figure16!B6051,Data!A:A,Figure16!A6051)</f>
        <v>1</v>
      </c>
    </row>
    <row r="6052" spans="1:8">
      <c r="A6052" s="27">
        <v>2008</v>
      </c>
      <c r="B6052" t="s">
        <v>111</v>
      </c>
      <c r="C6052" s="3">
        <f>SUMIFS(Data!F:F,Data!$B:$B,Figure16!$B6052,Data!$A:$A,Figure16!$A6052)</f>
        <v>0</v>
      </c>
      <c r="D6052" s="3">
        <f>SUMIFS(Data!Y:Y,Data!$B:$B,Figure16!$B6052,Data!$A:$A,Figure16!$A6052)</f>
        <v>0</v>
      </c>
      <c r="E6052" s="3">
        <f>SUMIFS(Data!Q:Q,Data!$B:$B,Figure16!$B6052,Data!$A:$A,Figure16!$A6052)</f>
        <v>16949789464.528446</v>
      </c>
      <c r="F6052" s="1">
        <f t="shared" si="192"/>
        <v>0</v>
      </c>
      <c r="G6052" s="1">
        <f t="shared" si="193"/>
        <v>0</v>
      </c>
      <c r="H6052">
        <f>SUMIFS(Data!Z:Z,Data!B:B,Figure16!B6052,Data!A:A,Figure16!A6052)</f>
        <v>1</v>
      </c>
    </row>
    <row r="6053" spans="1:8">
      <c r="A6053" s="27">
        <v>2009</v>
      </c>
      <c r="B6053" t="s">
        <v>111</v>
      </c>
      <c r="C6053" s="3">
        <f>SUMIFS(Data!F:F,Data!$B:$B,Figure16!$B6053,Data!$A:$A,Figure16!$A6053)</f>
        <v>27000000</v>
      </c>
      <c r="D6053" s="3">
        <f>SUMIFS(Data!Y:Y,Data!$B:$B,Figure16!$B6053,Data!$A:$A,Figure16!$A6053)</f>
        <v>0</v>
      </c>
      <c r="E6053" s="3">
        <f>SUMIFS(Data!Q:Q,Data!$B:$B,Figure16!$B6053,Data!$A:$A,Figure16!$A6053)</f>
        <v>16248212852.215322</v>
      </c>
      <c r="F6053" s="1">
        <f t="shared" si="192"/>
        <v>0.16617212148546387</v>
      </c>
      <c r="G6053" s="1">
        <f t="shared" si="193"/>
        <v>0</v>
      </c>
      <c r="H6053">
        <f>SUMIFS(Data!Z:Z,Data!B:B,Figure16!B6053,Data!A:A,Figure16!A6053)</f>
        <v>1</v>
      </c>
    </row>
    <row r="6054" spans="1:8">
      <c r="A6054" s="27">
        <v>2010</v>
      </c>
      <c r="B6054" t="s">
        <v>111</v>
      </c>
      <c r="C6054" s="3">
        <f>SUMIFS(Data!F:F,Data!$B:$B,Figure16!$B6054,Data!$A:$A,Figure16!$A6054)</f>
        <v>78000000</v>
      </c>
      <c r="D6054" s="3">
        <f>SUMIFS(Data!Y:Y,Data!$B:$B,Figure16!$B6054,Data!$A:$A,Figure16!$A6054)</f>
        <v>0</v>
      </c>
      <c r="E6054" s="3">
        <f>SUMIFS(Data!Q:Q,Data!$B:$B,Figure16!$B6054,Data!$A:$A,Figure16!$A6054)</f>
        <v>16215069255.588289</v>
      </c>
      <c r="F6054" s="1">
        <f t="shared" si="192"/>
        <v>0.48103402317025828</v>
      </c>
      <c r="G6054" s="1">
        <f t="shared" si="193"/>
        <v>0</v>
      </c>
      <c r="H6054">
        <f>SUMIFS(Data!Z:Z,Data!B:B,Figure16!B6054,Data!A:A,Figure16!A6054)</f>
        <v>1</v>
      </c>
    </row>
    <row r="6055" spans="1:8">
      <c r="A6055" s="27">
        <v>2011</v>
      </c>
      <c r="B6055" t="s">
        <v>111</v>
      </c>
      <c r="C6055" s="3">
        <f>SUMIFS(Data!F:F,Data!$B:$B,Figure16!$B6055,Data!$A:$A,Figure16!$A6055)</f>
        <v>10833462</v>
      </c>
      <c r="D6055" s="3">
        <f>SUMIFS(Data!Y:Y,Data!$B:$B,Figure16!$B6055,Data!$A:$A,Figure16!$A6055)</f>
        <v>0</v>
      </c>
      <c r="E6055" s="3">
        <f>SUMIFS(Data!Q:Q,Data!$B:$B,Figure16!$B6055,Data!$A:$A,Figure16!$A6055)</f>
        <v>17878780184.887196</v>
      </c>
      <c r="F6055" s="1">
        <f t="shared" si="192"/>
        <v>6.0593966075814548E-2</v>
      </c>
      <c r="G6055" s="1">
        <f t="shared" si="193"/>
        <v>0</v>
      </c>
      <c r="H6055">
        <f>SUMIFS(Data!Z:Z,Data!B:B,Figure16!B6055,Data!A:A,Figure16!A6055)</f>
        <v>1</v>
      </c>
    </row>
    <row r="6056" spans="1:8">
      <c r="A6056" s="27">
        <v>2012</v>
      </c>
      <c r="B6056" t="s">
        <v>111</v>
      </c>
      <c r="C6056" s="3">
        <f>SUMIFS(Data!F:F,Data!$B:$B,Figure16!$B6056,Data!$A:$A,Figure16!$A6056)</f>
        <v>33000000</v>
      </c>
      <c r="D6056" s="3">
        <f>SUMIFS(Data!Y:Y,Data!$B:$B,Figure16!$B6056,Data!$A:$A,Figure16!$A6056)</f>
        <v>0</v>
      </c>
      <c r="E6056" s="3">
        <f>SUMIFS(Data!Q:Q,Data!$B:$B,Figure16!$B6056,Data!$A:$A,Figure16!$A6056)</f>
        <v>17825417949.409542</v>
      </c>
      <c r="F6056" s="1">
        <f t="shared" si="192"/>
        <v>0.18512889904549534</v>
      </c>
      <c r="G6056" s="1">
        <f t="shared" si="193"/>
        <v>0</v>
      </c>
      <c r="H6056">
        <f>SUMIFS(Data!Z:Z,Data!B:B,Figure16!B6056,Data!A:A,Figure16!A6056)</f>
        <v>1</v>
      </c>
    </row>
    <row r="6057" spans="1:8">
      <c r="A6057" s="27">
        <v>2013</v>
      </c>
      <c r="B6057" t="s">
        <v>111</v>
      </c>
      <c r="C6057" s="3">
        <f>SUMIFS(Data!F:F,Data!$B:$B,Figure16!$B6057,Data!$A:$A,Figure16!$A6057)</f>
        <v>163000000</v>
      </c>
      <c r="D6057" s="3">
        <f>SUMIFS(Data!Y:Y,Data!$B:$B,Figure16!$B6057,Data!$A:$A,Figure16!$A6057)</f>
        <v>0</v>
      </c>
      <c r="E6057" s="3">
        <f>SUMIFS(Data!Q:Q,Data!$B:$B,Figure16!$B6057,Data!$A:$A,Figure16!$A6057)</f>
        <v>18960182371.467896</v>
      </c>
      <c r="F6057" s="1">
        <f t="shared" si="192"/>
        <v>0.85969637214718708</v>
      </c>
      <c r="G6057" s="1">
        <f t="shared" si="193"/>
        <v>0</v>
      </c>
      <c r="H6057">
        <f>SUMIFS(Data!Z:Z,Data!B:B,Figure16!B6057,Data!A:A,Figure16!A6057)</f>
        <v>1</v>
      </c>
    </row>
    <row r="6058" spans="1:8">
      <c r="A6058" s="27">
        <v>2014</v>
      </c>
      <c r="B6058" t="s">
        <v>111</v>
      </c>
      <c r="C6058" s="3">
        <f>SUMIFS(Data!F:F,Data!$B:$B,Figure16!$B6058,Data!$A:$A,Figure16!$A6058)</f>
        <v>30000</v>
      </c>
      <c r="D6058" s="3">
        <f>SUMIFS(Data!Y:Y,Data!$B:$B,Figure16!$B6058,Data!$A:$A,Figure16!$A6058)</f>
        <v>0</v>
      </c>
      <c r="E6058" s="3">
        <f>SUMIFS(Data!Q:Q,Data!$B:$B,Figure16!$B6058,Data!$A:$A,Figure16!$A6058)</f>
        <v>19770919167.096466</v>
      </c>
      <c r="F6058" s="1">
        <f t="shared" si="192"/>
        <v>1.5173801352608415E-4</v>
      </c>
      <c r="G6058" s="1">
        <f t="shared" si="193"/>
        <v>0</v>
      </c>
      <c r="H6058">
        <f>SUMIFS(Data!Z:Z,Data!B:B,Figure16!B6058,Data!A:A,Figure16!A6058)</f>
        <v>1</v>
      </c>
    </row>
    <row r="6059" spans="1:8">
      <c r="A6059" s="27">
        <v>2015</v>
      </c>
      <c r="B6059" t="s">
        <v>111</v>
      </c>
      <c r="C6059" s="3">
        <f>SUMIFS(Data!F:F,Data!$B:$B,Figure16!$B6059,Data!$A:$A,Figure16!$A6059)</f>
        <v>1102000000</v>
      </c>
      <c r="D6059" s="3">
        <f>SUMIFS(Data!Y:Y,Data!$B:$B,Figure16!$B6059,Data!$A:$A,Figure16!$A6059)</f>
        <v>0</v>
      </c>
      <c r="E6059" s="3">
        <f>SUMIFS(Data!Q:Q,Data!$B:$B,Figure16!$B6059,Data!$A:$A,Figure16!$A6059)</f>
        <v>17767620058.855408</v>
      </c>
      <c r="F6059" s="1">
        <f t="shared" si="192"/>
        <v>6.2022938150951825</v>
      </c>
      <c r="G6059" s="1">
        <f t="shared" si="193"/>
        <v>0</v>
      </c>
      <c r="H6059">
        <f>SUMIFS(Data!Z:Z,Data!B:B,Figure16!B6059,Data!A:A,Figure16!A6059)</f>
        <v>1</v>
      </c>
    </row>
    <row r="6060" spans="1:8">
      <c r="A6060" s="27">
        <v>2016</v>
      </c>
      <c r="B6060" t="s">
        <v>111</v>
      </c>
      <c r="C6060" s="3">
        <f>SUMIFS(Data!F:F,Data!$B:$B,Figure16!$B6060,Data!$A:$A,Figure16!$A6060)</f>
        <v>111000000</v>
      </c>
      <c r="D6060" s="3">
        <f>SUMIFS(Data!Y:Y,Data!$B:$B,Figure16!$B6060,Data!$A:$A,Figure16!$A6060)</f>
        <v>0</v>
      </c>
      <c r="E6060" s="3">
        <f>SUMIFS(Data!Q:Q,Data!$B:$B,Figure16!$B6060,Data!$A:$A,Figure16!$A6060)</f>
        <v>18973894458.795006</v>
      </c>
      <c r="F6060" s="1">
        <f t="shared" si="192"/>
        <v>0.58501432186763302</v>
      </c>
      <c r="G6060" s="1">
        <f t="shared" si="193"/>
        <v>0</v>
      </c>
      <c r="H6060">
        <f>SUMIFS(Data!Z:Z,Data!B:B,Figure16!B6060,Data!A:A,Figure16!A6060)</f>
        <v>1</v>
      </c>
    </row>
    <row r="6061" spans="1:8">
      <c r="A6061" s="27">
        <v>2017</v>
      </c>
      <c r="B6061" t="s">
        <v>111</v>
      </c>
      <c r="C6061" s="3">
        <f>SUMIFS(Data!F:F,Data!$B:$B,Figure16!$B6061,Data!$A:$A,Figure16!$A6061)</f>
        <v>0</v>
      </c>
      <c r="D6061" s="3">
        <f>SUMIFS(Data!Y:Y,Data!$B:$B,Figure16!$B6061,Data!$A:$A,Figure16!$A6061)</f>
        <v>0</v>
      </c>
      <c r="E6061" s="3">
        <f>SUMIFS(Data!Q:Q,Data!$B:$B,Figure16!$B6061,Data!$A:$A,Figure16!$A6061)</f>
        <v>21070225734.78606</v>
      </c>
      <c r="F6061" s="1">
        <f t="shared" si="192"/>
        <v>0</v>
      </c>
      <c r="G6061" s="1">
        <f t="shared" si="193"/>
        <v>0</v>
      </c>
      <c r="H6061">
        <f>SUMIFS(Data!Z:Z,Data!B:B,Figure16!B6061,Data!A:A,Figure16!A6061)</f>
        <v>1</v>
      </c>
    </row>
    <row r="6062" spans="1:8">
      <c r="A6062" s="27">
        <v>1950</v>
      </c>
      <c r="B6062" t="s">
        <v>10</v>
      </c>
      <c r="C6062" s="3">
        <f>SUMIFS(Data!F:F,Data!$B:$B,Figure16!$B6062,Data!$A:$A,Figure16!$A6062)</f>
        <v>0</v>
      </c>
      <c r="D6062" s="3">
        <f>SUMIFS(Data!Y:Y,Data!$B:$B,Figure16!$B6062,Data!$A:$A,Figure16!$A6062)</f>
        <v>0</v>
      </c>
      <c r="E6062" s="3">
        <f>SUMIFS(Data!Q:Q,Data!$B:$B,Figure16!$B6062,Data!$A:$A,Figure16!$A6062)</f>
        <v>0</v>
      </c>
      <c r="F6062" s="1" t="str">
        <f t="shared" si="192"/>
        <v/>
      </c>
      <c r="G6062" s="1" t="str">
        <f t="shared" si="193"/>
        <v/>
      </c>
      <c r="H6062">
        <f>SUMIFS(Data!Z:Z,Data!B:B,Figure16!B6062,Data!A:A,Figure16!A6062)</f>
        <v>1</v>
      </c>
    </row>
    <row r="6063" spans="1:8">
      <c r="A6063" s="27">
        <v>1951</v>
      </c>
      <c r="B6063" t="s">
        <v>10</v>
      </c>
      <c r="C6063" s="3">
        <f>SUMIFS(Data!F:F,Data!$B:$B,Figure16!$B6063,Data!$A:$A,Figure16!$A6063)</f>
        <v>0</v>
      </c>
      <c r="D6063" s="3">
        <f>SUMIFS(Data!Y:Y,Data!$B:$B,Figure16!$B6063,Data!$A:$A,Figure16!$A6063)</f>
        <v>0</v>
      </c>
      <c r="E6063" s="3">
        <f>SUMIFS(Data!Q:Q,Data!$B:$B,Figure16!$B6063,Data!$A:$A,Figure16!$A6063)</f>
        <v>0</v>
      </c>
      <c r="F6063" s="1" t="str">
        <f t="shared" si="192"/>
        <v/>
      </c>
      <c r="G6063" s="1" t="str">
        <f t="shared" si="193"/>
        <v/>
      </c>
      <c r="H6063">
        <f>SUMIFS(Data!Z:Z,Data!B:B,Figure16!B6063,Data!A:A,Figure16!A6063)</f>
        <v>1</v>
      </c>
    </row>
    <row r="6064" spans="1:8">
      <c r="A6064" s="27">
        <v>1952</v>
      </c>
      <c r="B6064" t="s">
        <v>10</v>
      </c>
      <c r="C6064" s="3">
        <f>SUMIFS(Data!F:F,Data!$B:$B,Figure16!$B6064,Data!$A:$A,Figure16!$A6064)</f>
        <v>0</v>
      </c>
      <c r="D6064" s="3">
        <f>SUMIFS(Data!Y:Y,Data!$B:$B,Figure16!$B6064,Data!$A:$A,Figure16!$A6064)</f>
        <v>0</v>
      </c>
      <c r="E6064" s="3">
        <f>SUMIFS(Data!Q:Q,Data!$B:$B,Figure16!$B6064,Data!$A:$A,Figure16!$A6064)</f>
        <v>0</v>
      </c>
      <c r="F6064" s="1" t="str">
        <f t="shared" si="192"/>
        <v/>
      </c>
      <c r="G6064" s="1" t="str">
        <f t="shared" si="193"/>
        <v/>
      </c>
      <c r="H6064">
        <f>SUMIFS(Data!Z:Z,Data!B:B,Figure16!B6064,Data!A:A,Figure16!A6064)</f>
        <v>1</v>
      </c>
    </row>
    <row r="6065" spans="1:8">
      <c r="A6065" s="27">
        <v>1953</v>
      </c>
      <c r="B6065" t="s">
        <v>10</v>
      </c>
      <c r="C6065" s="3">
        <f>SUMIFS(Data!F:F,Data!$B:$B,Figure16!$B6065,Data!$A:$A,Figure16!$A6065)</f>
        <v>0</v>
      </c>
      <c r="D6065" s="3">
        <f>SUMIFS(Data!Y:Y,Data!$B:$B,Figure16!$B6065,Data!$A:$A,Figure16!$A6065)</f>
        <v>0</v>
      </c>
      <c r="E6065" s="3">
        <f>SUMIFS(Data!Q:Q,Data!$B:$B,Figure16!$B6065,Data!$A:$A,Figure16!$A6065)</f>
        <v>0</v>
      </c>
      <c r="F6065" s="1" t="str">
        <f t="shared" si="192"/>
        <v/>
      </c>
      <c r="G6065" s="1" t="str">
        <f t="shared" si="193"/>
        <v/>
      </c>
      <c r="H6065">
        <f>SUMIFS(Data!Z:Z,Data!B:B,Figure16!B6065,Data!A:A,Figure16!A6065)</f>
        <v>1</v>
      </c>
    </row>
    <row r="6066" spans="1:8">
      <c r="A6066" s="27">
        <v>1954</v>
      </c>
      <c r="B6066" t="s">
        <v>10</v>
      </c>
      <c r="C6066" s="3">
        <f>SUMIFS(Data!F:F,Data!$B:$B,Figure16!$B6066,Data!$A:$A,Figure16!$A6066)</f>
        <v>0</v>
      </c>
      <c r="D6066" s="3">
        <f>SUMIFS(Data!Y:Y,Data!$B:$B,Figure16!$B6066,Data!$A:$A,Figure16!$A6066)</f>
        <v>0</v>
      </c>
      <c r="E6066" s="3">
        <f>SUMIFS(Data!Q:Q,Data!$B:$B,Figure16!$B6066,Data!$A:$A,Figure16